fter 1920",H9009&gt;1899,"1900-1920",H9009&gt;1880,"1881-1900",H9009&lt;1881,"Before 1880",TRUE,"Unknown")</f>
        <v>Before 1880</v>
      </c>
      <c r="J9009">
        <f t="shared" si="140"/>
        <v>1880</v>
      </c>
      <c r="K9009" s="1" t="s">
        <v>17</v>
      </c>
      <c r="L9009" s="1" t="s">
        <v>18</v>
      </c>
      <c r="M9009" t="s">
        <v>27879</v>
      </c>
      <c r="N9009" t="str" cm="1">
        <f t="array" ref="N9009">_xlfn.IFS(M9009="Blank", "Blank",M9009&gt;64,"65+",M9009&gt;40,"41-64",M9009&gt;25,"26-40",M9009&gt;18,"19-25",M9009&gt;=0,"0-18",TRUE,"Unknown")</f>
        <v>Blank</v>
      </c>
      <c r="O9009" s="1" t="s">
        <v>93</v>
      </c>
      <c r="P9009" s="1" t="s">
        <v>418</v>
      </c>
      <c r="Q9009" s="1" t="s">
        <v>111</v>
      </c>
      <c r="R9009" t="s">
        <v>6528</v>
      </c>
      <c r="S9009" s="1" t="s">
        <v>6529</v>
      </c>
    </row>
    <row r="9010" spans="1:19" x14ac:dyDescent="0.2">
      <c r="A9010" s="1" t="s">
        <v>6458</v>
      </c>
      <c r="B9010" s="1" t="s">
        <v>2089</v>
      </c>
      <c r="C9010" s="1" t="e">
        <f>FIND(",",Tidy_Data[[#This Row],[Name]])</f>
        <v>#VALUE!</v>
      </c>
      <c r="D9010" s="1" t="e">
        <f>LEFT(Tidy_Data[[#This Row],[Name]],Tidy_Data[[#This Row],[Find_Function]]-1)</f>
        <v>#VALUE!</v>
      </c>
      <c r="E9010" s="1" t="s">
        <v>91</v>
      </c>
      <c r="F9010">
        <v>2</v>
      </c>
      <c r="G9010">
        <v>2</v>
      </c>
      <c r="H9010">
        <v>1877</v>
      </c>
      <c r="I9010" t="str" cm="1">
        <f t="array" ref="I9010">_xlfn.IFS(H9010="Blank",blank,H9010&gt;1919,"After 1920",H9010&gt;1899,"1900-1920",H9010&gt;1880,"1881-1900",H9010&lt;1881,"Before 1880",TRUE,"Unknown")</f>
        <v>Before 1880</v>
      </c>
      <c r="J9010">
        <f t="shared" si="140"/>
        <v>1880</v>
      </c>
      <c r="K9010" s="1" t="s">
        <v>46</v>
      </c>
      <c r="L9010" s="1" t="s">
        <v>18</v>
      </c>
      <c r="M9010" t="s">
        <v>27879</v>
      </c>
      <c r="N9010" t="str" cm="1">
        <f t="array" ref="N9010">_xlfn.IFS(M9010="Blank", "Blank",M9010&gt;64,"65+",M9010&gt;40,"41-64",M9010&gt;25,"26-40",M9010&gt;18,"19-25",M9010&gt;=0,"0-18",TRUE,"Unknown")</f>
        <v>Blank</v>
      </c>
      <c r="O9010" s="1" t="s">
        <v>93</v>
      </c>
      <c r="P9010" s="1" t="s">
        <v>6519</v>
      </c>
      <c r="Q9010" s="1" t="s">
        <v>3754</v>
      </c>
      <c r="R9010" t="s">
        <v>126</v>
      </c>
      <c r="S9010" s="1" t="s">
        <v>6520</v>
      </c>
    </row>
    <row r="9011" spans="1:19" x14ac:dyDescent="0.2">
      <c r="A9011" s="1" t="s">
        <v>6458</v>
      </c>
      <c r="B9011" s="1" t="s">
        <v>2089</v>
      </c>
      <c r="C9011" s="1" t="e">
        <f>FIND(",",Tidy_Data[[#This Row],[Name]])</f>
        <v>#VALUE!</v>
      </c>
      <c r="D9011" s="1" t="e">
        <f>LEFT(Tidy_Data[[#This Row],[Name]],Tidy_Data[[#This Row],[Find_Function]]-1)</f>
        <v>#VALUE!</v>
      </c>
      <c r="E9011" s="1" t="s">
        <v>91</v>
      </c>
      <c r="F9011">
        <v>2</v>
      </c>
      <c r="G9011">
        <v>6</v>
      </c>
      <c r="H9011">
        <v>1877</v>
      </c>
      <c r="I9011" t="str" cm="1">
        <f t="array" ref="I9011">_xlfn.IFS(H9011="Blank",blank,H9011&gt;1919,"After 1920",H9011&gt;1899,"1900-1920",H9011&gt;1880,"1881-1900",H9011&lt;1881,"Before 1880",TRUE,"Unknown")</f>
        <v>Before 1880</v>
      </c>
      <c r="J9011">
        <f t="shared" si="140"/>
        <v>1880</v>
      </c>
      <c r="K9011" s="1" t="s">
        <v>46</v>
      </c>
      <c r="L9011" s="1" t="s">
        <v>18</v>
      </c>
      <c r="M9011" t="s">
        <v>27879</v>
      </c>
      <c r="N9011" t="str" cm="1">
        <f t="array" ref="N9011">_xlfn.IFS(M9011="Blank", "Blank",M9011&gt;64,"65+",M9011&gt;40,"41-64",M9011&gt;25,"26-40",M9011&gt;18,"19-25",M9011&gt;=0,"0-18",TRUE,"Unknown")</f>
        <v>Blank</v>
      </c>
      <c r="O9011" s="1" t="s">
        <v>93</v>
      </c>
      <c r="P9011" s="1" t="s">
        <v>418</v>
      </c>
      <c r="Q9011" s="1" t="s">
        <v>41</v>
      </c>
      <c r="R9011" t="s">
        <v>126</v>
      </c>
      <c r="S9011" s="1" t="s">
        <v>6521</v>
      </c>
    </row>
    <row r="9012" spans="1:19" x14ac:dyDescent="0.2">
      <c r="A9012" s="1" t="s">
        <v>6458</v>
      </c>
      <c r="B9012" s="1" t="s">
        <v>2089</v>
      </c>
      <c r="C9012" s="1" t="e">
        <f>FIND(",",Tidy_Data[[#This Row],[Name]])</f>
        <v>#VALUE!</v>
      </c>
      <c r="D9012" s="1" t="e">
        <f>LEFT(Tidy_Data[[#This Row],[Name]],Tidy_Data[[#This Row],[Find_Function]]-1)</f>
        <v>#VALUE!</v>
      </c>
      <c r="E9012" s="1" t="s">
        <v>91</v>
      </c>
      <c r="F9012">
        <v>2</v>
      </c>
      <c r="G9012">
        <v>18</v>
      </c>
      <c r="H9012">
        <v>1877</v>
      </c>
      <c r="I9012" t="str" cm="1">
        <f t="array" ref="I9012">_xlfn.IFS(H9012="Blank",blank,H9012&gt;1919,"After 1920",H9012&gt;1899,"1900-1920",H9012&gt;1880,"1881-1900",H9012&lt;1881,"Before 1880",TRUE,"Unknown")</f>
        <v>Before 1880</v>
      </c>
      <c r="J9012">
        <f t="shared" si="140"/>
        <v>1880</v>
      </c>
      <c r="K9012" s="1" t="s">
        <v>46</v>
      </c>
      <c r="L9012" s="1" t="s">
        <v>18</v>
      </c>
      <c r="M9012" t="s">
        <v>27879</v>
      </c>
      <c r="N9012" t="str" cm="1">
        <f t="array" ref="N9012">_xlfn.IFS(M9012="Blank", "Blank",M9012&gt;64,"65+",M9012&gt;40,"41-64",M9012&gt;25,"26-40",M9012&gt;18,"19-25",M9012&gt;=0,"0-18",TRUE,"Unknown")</f>
        <v>Blank</v>
      </c>
      <c r="O9012" s="1" t="s">
        <v>93</v>
      </c>
      <c r="P9012" s="1" t="s">
        <v>3186</v>
      </c>
      <c r="Q9012" s="1" t="s">
        <v>520</v>
      </c>
      <c r="R9012" t="s">
        <v>126</v>
      </c>
      <c r="S9012" s="1" t="s">
        <v>6527</v>
      </c>
    </row>
    <row r="9013" spans="1:19" x14ac:dyDescent="0.2">
      <c r="A9013" s="1" t="s">
        <v>6704</v>
      </c>
      <c r="B9013" s="1" t="s">
        <v>2181</v>
      </c>
      <c r="C9013" s="1" t="e">
        <f>FIND(",",Tidy_Data[[#This Row],[Name]])</f>
        <v>#VALUE!</v>
      </c>
      <c r="D9013" s="1" t="e">
        <f>LEFT(Tidy_Data[[#This Row],[Name]],Tidy_Data[[#This Row],[Find_Function]]-1)</f>
        <v>#VALUE!</v>
      </c>
      <c r="E9013" s="1" t="s">
        <v>91</v>
      </c>
      <c r="F9013">
        <v>2</v>
      </c>
      <c r="G9013">
        <v>1</v>
      </c>
      <c r="H9013">
        <v>1876</v>
      </c>
      <c r="I9013" t="str" cm="1">
        <f t="array" ref="I9013">_xlfn.IFS(H9013="Blank",blank,H9013&gt;1919,"After 1920",H9013&gt;1899,"1900-1920",H9013&gt;1880,"1881-1900",H9013&lt;1881,"Before 1880",TRUE,"Unknown")</f>
        <v>Before 1880</v>
      </c>
      <c r="J9013">
        <f t="shared" si="140"/>
        <v>1880</v>
      </c>
      <c r="K9013" s="1" t="s">
        <v>17</v>
      </c>
      <c r="L9013" s="1" t="s">
        <v>18</v>
      </c>
      <c r="M9013" t="s">
        <v>27879</v>
      </c>
      <c r="N9013" t="str" cm="1">
        <f t="array" ref="N9013">_xlfn.IFS(M9013="Blank", "Blank",M9013&gt;64,"65+",M9013&gt;40,"41-64",M9013&gt;25,"26-40",M9013&gt;18,"19-25",M9013&gt;=0,"0-18",TRUE,"Unknown")</f>
        <v>Blank</v>
      </c>
      <c r="O9013" s="1" t="s">
        <v>93</v>
      </c>
      <c r="P9013" s="1" t="s">
        <v>76</v>
      </c>
      <c r="Q9013" s="1" t="s">
        <v>19</v>
      </c>
      <c r="R9013" t="s">
        <v>126</v>
      </c>
      <c r="S9013" s="1" t="s">
        <v>6773</v>
      </c>
    </row>
    <row r="9014" spans="1:19" x14ac:dyDescent="0.2">
      <c r="A9014" s="1" t="s">
        <v>6704</v>
      </c>
      <c r="B9014" s="1" t="s">
        <v>2181</v>
      </c>
      <c r="C9014" s="1" t="e">
        <f>FIND(",",Tidy_Data[[#This Row],[Name]])</f>
        <v>#VALUE!</v>
      </c>
      <c r="D9014" s="1" t="e">
        <f>LEFT(Tidy_Data[[#This Row],[Name]],Tidy_Data[[#This Row],[Find_Function]]-1)</f>
        <v>#VALUE!</v>
      </c>
      <c r="E9014" s="1" t="s">
        <v>91</v>
      </c>
      <c r="F9014">
        <v>2</v>
      </c>
      <c r="G9014">
        <v>8</v>
      </c>
      <c r="H9014">
        <v>1876</v>
      </c>
      <c r="I9014" t="str" cm="1">
        <f t="array" ref="I9014">_xlfn.IFS(H9014="Blank",blank,H9014&gt;1919,"After 1920",H9014&gt;1899,"1900-1920",H9014&gt;1880,"1881-1900",H9014&lt;1881,"Before 1880",TRUE,"Unknown")</f>
        <v>Before 1880</v>
      </c>
      <c r="J9014">
        <f t="shared" si="140"/>
        <v>1880</v>
      </c>
      <c r="K9014" s="1" t="s">
        <v>17</v>
      </c>
      <c r="L9014" s="1" t="s">
        <v>326</v>
      </c>
      <c r="M9014" t="s">
        <v>27879</v>
      </c>
      <c r="N9014" t="str" cm="1">
        <f t="array" ref="N9014">_xlfn.IFS(M9014="Blank", "Blank",M9014&gt;64,"65+",M9014&gt;40,"41-64",M9014&gt;25,"26-40",M9014&gt;18,"19-25",M9014&gt;=0,"0-18",TRUE,"Unknown")</f>
        <v>Blank</v>
      </c>
      <c r="O9014" s="1" t="s">
        <v>93</v>
      </c>
      <c r="P9014" s="1" t="s">
        <v>2830</v>
      </c>
      <c r="Q9014" s="1" t="s">
        <v>578</v>
      </c>
      <c r="R9014" t="s">
        <v>126</v>
      </c>
      <c r="S9014" s="1" t="s">
        <v>6776</v>
      </c>
    </row>
    <row r="9015" spans="1:19" x14ac:dyDescent="0.2">
      <c r="A9015" s="1" t="s">
        <v>6704</v>
      </c>
      <c r="B9015" s="1" t="s">
        <v>2089</v>
      </c>
      <c r="C9015" s="1" t="e">
        <f>FIND(",",Tidy_Data[[#This Row],[Name]])</f>
        <v>#VALUE!</v>
      </c>
      <c r="D9015" s="1" t="e">
        <f>LEFT(Tidy_Data[[#This Row],[Name]],Tidy_Data[[#This Row],[Find_Function]]-1)</f>
        <v>#VALUE!</v>
      </c>
      <c r="E9015" s="1" t="s">
        <v>91</v>
      </c>
      <c r="F9015">
        <v>2</v>
      </c>
      <c r="G9015">
        <v>15</v>
      </c>
      <c r="H9015">
        <v>1876</v>
      </c>
      <c r="I9015" t="str" cm="1">
        <f t="array" ref="I9015">_xlfn.IFS(H9015="Blank",blank,H9015&gt;1919,"After 1920",H9015&gt;1899,"1900-1920",H9015&gt;1880,"1881-1900",H9015&lt;1881,"Before 1880",TRUE,"Unknown")</f>
        <v>Before 1880</v>
      </c>
      <c r="J9015">
        <f t="shared" si="140"/>
        <v>1880</v>
      </c>
      <c r="K9015" s="1" t="s">
        <v>46</v>
      </c>
      <c r="L9015" s="1" t="s">
        <v>18</v>
      </c>
      <c r="M9015" t="s">
        <v>27879</v>
      </c>
      <c r="N9015" t="str" cm="1">
        <f t="array" ref="N9015">_xlfn.IFS(M9015="Blank", "Blank",M9015&gt;64,"65+",M9015&gt;40,"41-64",M9015&gt;25,"26-40",M9015&gt;18,"19-25",M9015&gt;=0,"0-18",TRUE,"Unknown")</f>
        <v>Blank</v>
      </c>
      <c r="O9015" s="1" t="s">
        <v>93</v>
      </c>
      <c r="P9015" s="1" t="s">
        <v>6780</v>
      </c>
      <c r="Q9015" s="1" t="s">
        <v>6781</v>
      </c>
      <c r="R9015" t="s">
        <v>126</v>
      </c>
      <c r="S9015" s="1" t="s">
        <v>6782</v>
      </c>
    </row>
    <row r="9016" spans="1:19" x14ac:dyDescent="0.2">
      <c r="A9016" s="1" t="s">
        <v>6704</v>
      </c>
      <c r="B9016" s="1" t="s">
        <v>2089</v>
      </c>
      <c r="C9016" s="1" t="e">
        <f>FIND(",",Tidy_Data[[#This Row],[Name]])</f>
        <v>#VALUE!</v>
      </c>
      <c r="D9016" s="1" t="e">
        <f>LEFT(Tidy_Data[[#This Row],[Name]],Tidy_Data[[#This Row],[Find_Function]]-1)</f>
        <v>#VALUE!</v>
      </c>
      <c r="E9016" s="1" t="s">
        <v>91</v>
      </c>
      <c r="F9016">
        <v>2</v>
      </c>
      <c r="G9016">
        <v>23</v>
      </c>
      <c r="H9016">
        <v>1876</v>
      </c>
      <c r="I9016" t="str" cm="1">
        <f t="array" ref="I9016">_xlfn.IFS(H9016="Blank",blank,H9016&gt;1919,"After 1920",H9016&gt;1899,"1900-1920",H9016&gt;1880,"1881-1900",H9016&lt;1881,"Before 1880",TRUE,"Unknown")</f>
        <v>Before 1880</v>
      </c>
      <c r="J9016">
        <f t="shared" si="140"/>
        <v>1880</v>
      </c>
      <c r="K9016" s="1" t="s">
        <v>46</v>
      </c>
      <c r="L9016" s="1" t="s">
        <v>18</v>
      </c>
      <c r="M9016" t="s">
        <v>27879</v>
      </c>
      <c r="N9016" t="str" cm="1">
        <f t="array" ref="N9016">_xlfn.IFS(M9016="Blank", "Blank",M9016&gt;64,"65+",M9016&gt;40,"41-64",M9016&gt;25,"26-40",M9016&gt;18,"19-25",M9016&gt;=0,"0-18",TRUE,"Unknown")</f>
        <v>Blank</v>
      </c>
      <c r="O9016" s="1" t="s">
        <v>93</v>
      </c>
      <c r="P9016" s="1" t="s">
        <v>6788</v>
      </c>
      <c r="Q9016" s="1" t="s">
        <v>79</v>
      </c>
      <c r="R9016" t="s">
        <v>126</v>
      </c>
      <c r="S9016" s="1" t="s">
        <v>6789</v>
      </c>
    </row>
    <row r="9017" spans="1:19" x14ac:dyDescent="0.2">
      <c r="A9017" s="1" t="s">
        <v>6704</v>
      </c>
      <c r="B9017" s="1" t="s">
        <v>2089</v>
      </c>
      <c r="C9017" s="1" t="e">
        <f>FIND(",",Tidy_Data[[#This Row],[Name]])</f>
        <v>#VALUE!</v>
      </c>
      <c r="D9017" s="1" t="e">
        <f>LEFT(Tidy_Data[[#This Row],[Name]],Tidy_Data[[#This Row],[Find_Function]]-1)</f>
        <v>#VALUE!</v>
      </c>
      <c r="E9017" s="1" t="s">
        <v>91</v>
      </c>
      <c r="F9017">
        <v>2</v>
      </c>
      <c r="G9017">
        <v>29</v>
      </c>
      <c r="H9017">
        <v>1876</v>
      </c>
      <c r="I9017" t="str" cm="1">
        <f t="array" ref="I9017">_xlfn.IFS(H9017="Blank",blank,H9017&gt;1919,"After 1920",H9017&gt;1899,"1900-1920",H9017&gt;1880,"1881-1900",H9017&lt;1881,"Before 1880",TRUE,"Unknown")</f>
        <v>Before 1880</v>
      </c>
      <c r="J9017">
        <f t="shared" si="140"/>
        <v>1880</v>
      </c>
      <c r="K9017" s="1" t="s">
        <v>46</v>
      </c>
      <c r="L9017" s="1" t="s">
        <v>18</v>
      </c>
      <c r="M9017" t="s">
        <v>27879</v>
      </c>
      <c r="N9017" t="str" cm="1">
        <f t="array" ref="N9017">_xlfn.IFS(M9017="Blank", "Blank",M9017&gt;64,"65+",M9017&gt;40,"41-64",M9017&gt;25,"26-40",M9017&gt;18,"19-25",M9017&gt;=0,"0-18",TRUE,"Unknown")</f>
        <v>Blank</v>
      </c>
      <c r="O9017" s="1" t="s">
        <v>6034</v>
      </c>
      <c r="P9017" s="1" t="s">
        <v>2779</v>
      </c>
      <c r="Q9017" s="1" t="s">
        <v>111</v>
      </c>
      <c r="R9017" t="s">
        <v>126</v>
      </c>
      <c r="S9017" s="1" t="s">
        <v>6790</v>
      </c>
    </row>
    <row r="9018" spans="1:19" x14ac:dyDescent="0.2">
      <c r="A9018" s="1" t="s">
        <v>6933</v>
      </c>
      <c r="B9018" s="1" t="s">
        <v>997</v>
      </c>
      <c r="C9018" s="1" t="e">
        <f>FIND(",",Tidy_Data[[#This Row],[Name]])</f>
        <v>#VALUE!</v>
      </c>
      <c r="D9018" s="1" t="e">
        <f>LEFT(Tidy_Data[[#This Row],[Name]],Tidy_Data[[#This Row],[Find_Function]]-1)</f>
        <v>#VALUE!</v>
      </c>
      <c r="E9018" s="1" t="s">
        <v>91</v>
      </c>
      <c r="F9018">
        <v>2</v>
      </c>
      <c r="G9018">
        <v>1</v>
      </c>
      <c r="H9018">
        <v>1875</v>
      </c>
      <c r="I9018" t="str" cm="1">
        <f t="array" ref="I9018">_xlfn.IFS(H9018="Blank",blank,H9018&gt;1919,"After 1920",H9018&gt;1899,"1900-1920",H9018&gt;1880,"1881-1900",H9018&lt;1881,"Before 1880",TRUE,"Unknown")</f>
        <v>Before 1880</v>
      </c>
      <c r="J9018">
        <f t="shared" si="140"/>
        <v>1880</v>
      </c>
      <c r="K9018" s="1" t="s">
        <v>27879</v>
      </c>
      <c r="L9018" s="1" t="s">
        <v>18</v>
      </c>
      <c r="M9018" t="s">
        <v>27879</v>
      </c>
      <c r="N9018" t="str" cm="1">
        <f t="array" ref="N9018">_xlfn.IFS(M9018="Blank", "Blank",M9018&gt;64,"65+",M9018&gt;40,"41-64",M9018&gt;25,"26-40",M9018&gt;18,"19-25",M9018&gt;=0,"0-18",TRUE,"Unknown")</f>
        <v>Blank</v>
      </c>
      <c r="O9018" s="1" t="s">
        <v>93</v>
      </c>
      <c r="P9018" s="1" t="s">
        <v>27879</v>
      </c>
      <c r="Q9018" s="1" t="s">
        <v>83</v>
      </c>
      <c r="R9018" t="s">
        <v>126</v>
      </c>
      <c r="S9018" s="1" t="s">
        <v>6989</v>
      </c>
    </row>
    <row r="9019" spans="1:19" x14ac:dyDescent="0.2">
      <c r="A9019" s="1" t="s">
        <v>6933</v>
      </c>
      <c r="B9019" s="1" t="s">
        <v>2181</v>
      </c>
      <c r="C9019" s="1" t="e">
        <f>FIND(",",Tidy_Data[[#This Row],[Name]])</f>
        <v>#VALUE!</v>
      </c>
      <c r="D9019" s="1" t="e">
        <f>LEFT(Tidy_Data[[#This Row],[Name]],Tidy_Data[[#This Row],[Find_Function]]-1)</f>
        <v>#VALUE!</v>
      </c>
      <c r="E9019" s="1" t="s">
        <v>91</v>
      </c>
      <c r="F9019">
        <v>2</v>
      </c>
      <c r="G9019">
        <v>9</v>
      </c>
      <c r="H9019">
        <v>1875</v>
      </c>
      <c r="I9019" t="str" cm="1">
        <f t="array" ref="I9019">_xlfn.IFS(H9019="Blank",blank,H9019&gt;1919,"After 1920",H9019&gt;1899,"1900-1920",H9019&gt;1880,"1881-1900",H9019&lt;1881,"Before 1880",TRUE,"Unknown")</f>
        <v>Before 1880</v>
      </c>
      <c r="J9019">
        <f t="shared" si="140"/>
        <v>1880</v>
      </c>
      <c r="K9019" s="1" t="s">
        <v>17</v>
      </c>
      <c r="L9019" s="1" t="s">
        <v>18</v>
      </c>
      <c r="M9019" t="s">
        <v>27879</v>
      </c>
      <c r="N9019" t="str" cm="1">
        <f t="array" ref="N9019">_xlfn.IFS(M9019="Blank", "Blank",M9019&gt;64,"65+",M9019&gt;40,"41-64",M9019&gt;25,"26-40",M9019&gt;18,"19-25",M9019&gt;=0,"0-18",TRUE,"Unknown")</f>
        <v>Blank</v>
      </c>
      <c r="O9019" s="1" t="s">
        <v>93</v>
      </c>
      <c r="P9019" s="1" t="s">
        <v>2522</v>
      </c>
      <c r="Q9019" s="1" t="s">
        <v>35</v>
      </c>
      <c r="R9019" t="s">
        <v>126</v>
      </c>
      <c r="S9019" s="1" t="s">
        <v>6996</v>
      </c>
    </row>
    <row r="9020" spans="1:19" x14ac:dyDescent="0.2">
      <c r="A9020" s="1" t="s">
        <v>6933</v>
      </c>
      <c r="B9020" s="1" t="s">
        <v>2181</v>
      </c>
      <c r="C9020" s="1" t="e">
        <f>FIND(",",Tidy_Data[[#This Row],[Name]])</f>
        <v>#VALUE!</v>
      </c>
      <c r="D9020" s="1" t="e">
        <f>LEFT(Tidy_Data[[#This Row],[Name]],Tidy_Data[[#This Row],[Find_Function]]-1)</f>
        <v>#VALUE!</v>
      </c>
      <c r="E9020" s="1" t="s">
        <v>91</v>
      </c>
      <c r="F9020">
        <v>2</v>
      </c>
      <c r="G9020">
        <v>21</v>
      </c>
      <c r="H9020">
        <v>1875</v>
      </c>
      <c r="I9020" t="str" cm="1">
        <f t="array" ref="I9020">_xlfn.IFS(H9020="Blank",blank,H9020&gt;1919,"After 1920",H9020&gt;1899,"1900-1920",H9020&gt;1880,"1881-1900",H9020&lt;1881,"Before 1880",TRUE,"Unknown")</f>
        <v>Before 1880</v>
      </c>
      <c r="J9020">
        <f t="shared" si="140"/>
        <v>1880</v>
      </c>
      <c r="K9020" s="1" t="s">
        <v>17</v>
      </c>
      <c r="L9020" s="1" t="s">
        <v>18</v>
      </c>
      <c r="M9020" t="s">
        <v>27879</v>
      </c>
      <c r="N9020" t="str" cm="1">
        <f t="array" ref="N9020">_xlfn.IFS(M9020="Blank", "Blank",M9020&gt;64,"65+",M9020&gt;40,"41-64",M9020&gt;25,"26-40",M9020&gt;18,"19-25",M9020&gt;=0,"0-18",TRUE,"Unknown")</f>
        <v>Blank</v>
      </c>
      <c r="O9020" s="1" t="s">
        <v>1974</v>
      </c>
      <c r="P9020" s="1" t="s">
        <v>2522</v>
      </c>
      <c r="Q9020" s="1" t="s">
        <v>7003</v>
      </c>
      <c r="R9020" t="s">
        <v>27879</v>
      </c>
      <c r="S9020" s="1" t="s">
        <v>7004</v>
      </c>
    </row>
    <row r="9021" spans="1:19" x14ac:dyDescent="0.2">
      <c r="A9021" s="1" t="s">
        <v>6933</v>
      </c>
      <c r="B9021" s="1" t="s">
        <v>2089</v>
      </c>
      <c r="C9021" s="1" t="e">
        <f>FIND(",",Tidy_Data[[#This Row],[Name]])</f>
        <v>#VALUE!</v>
      </c>
      <c r="D9021" s="1" t="e">
        <f>LEFT(Tidy_Data[[#This Row],[Name]],Tidy_Data[[#This Row],[Find_Function]]-1)</f>
        <v>#VALUE!</v>
      </c>
      <c r="E9021" s="1" t="s">
        <v>91</v>
      </c>
      <c r="F9021">
        <v>2</v>
      </c>
      <c r="G9021">
        <v>24</v>
      </c>
      <c r="H9021">
        <v>1875</v>
      </c>
      <c r="I9021" t="str" cm="1">
        <f t="array" ref="I9021">_xlfn.IFS(H9021="Blank",blank,H9021&gt;1919,"After 1920",H9021&gt;1899,"1900-1920",H9021&gt;1880,"1881-1900",H9021&lt;1881,"Before 1880",TRUE,"Unknown")</f>
        <v>Before 1880</v>
      </c>
      <c r="J9021">
        <f t="shared" si="140"/>
        <v>1880</v>
      </c>
      <c r="K9021" s="1" t="s">
        <v>17</v>
      </c>
      <c r="L9021" s="1" t="s">
        <v>18</v>
      </c>
      <c r="M9021" t="s">
        <v>27879</v>
      </c>
      <c r="N9021" t="str" cm="1">
        <f t="array" ref="N9021">_xlfn.IFS(M9021="Blank", "Blank",M9021&gt;64,"65+",M9021&gt;40,"41-64",M9021&gt;25,"26-40",M9021&gt;18,"19-25",M9021&gt;=0,"0-18",TRUE,"Unknown")</f>
        <v>Blank</v>
      </c>
      <c r="O9021" s="1" t="s">
        <v>93</v>
      </c>
      <c r="P9021" s="1" t="s">
        <v>3671</v>
      </c>
      <c r="Q9021" s="1" t="s">
        <v>41</v>
      </c>
      <c r="R9021" t="s">
        <v>126</v>
      </c>
      <c r="S9021" s="1" t="s">
        <v>7005</v>
      </c>
    </row>
    <row r="9022" spans="1:19" x14ac:dyDescent="0.2">
      <c r="A9022" s="1" t="s">
        <v>6933</v>
      </c>
      <c r="B9022" s="1" t="s">
        <v>2089</v>
      </c>
      <c r="C9022" s="1" t="e">
        <f>FIND(",",Tidy_Data[[#This Row],[Name]])</f>
        <v>#VALUE!</v>
      </c>
      <c r="D9022" s="1" t="e">
        <f>LEFT(Tidy_Data[[#This Row],[Name]],Tidy_Data[[#This Row],[Find_Function]]-1)</f>
        <v>#VALUE!</v>
      </c>
      <c r="E9022" s="1" t="s">
        <v>91</v>
      </c>
      <c r="F9022">
        <v>2</v>
      </c>
      <c r="G9022">
        <v>15</v>
      </c>
      <c r="H9022">
        <v>1875</v>
      </c>
      <c r="I9022" t="str" cm="1">
        <f t="array" ref="I9022">_xlfn.IFS(H9022="Blank",blank,H9022&gt;1919,"After 1920",H9022&gt;1899,"1900-1920",H9022&gt;1880,"1881-1900",H9022&lt;1881,"Before 1880",TRUE,"Unknown")</f>
        <v>Before 1880</v>
      </c>
      <c r="J9022">
        <f t="shared" si="140"/>
        <v>1880</v>
      </c>
      <c r="K9022" s="1" t="s">
        <v>46</v>
      </c>
      <c r="L9022" s="1" t="s">
        <v>18</v>
      </c>
      <c r="M9022" t="s">
        <v>27879</v>
      </c>
      <c r="N9022" t="str" cm="1">
        <f t="array" ref="N9022">_xlfn.IFS(M9022="Blank", "Blank",M9022&gt;64,"65+",M9022&gt;40,"41-64",M9022&gt;25,"26-40",M9022&gt;18,"19-25",M9022&gt;=0,"0-18",TRUE,"Unknown")</f>
        <v>Blank</v>
      </c>
      <c r="O9022" s="1" t="s">
        <v>93</v>
      </c>
      <c r="P9022" s="1" t="s">
        <v>7001</v>
      </c>
      <c r="Q9022" s="1" t="s">
        <v>79</v>
      </c>
      <c r="R9022" t="s">
        <v>126</v>
      </c>
      <c r="S9022" s="1" t="s">
        <v>7002</v>
      </c>
    </row>
    <row r="9023" spans="1:19" x14ac:dyDescent="0.2">
      <c r="A9023" s="1" t="s">
        <v>3262</v>
      </c>
      <c r="B9023" s="1" t="s">
        <v>997</v>
      </c>
      <c r="C9023" s="1" t="e">
        <f>FIND(",",Tidy_Data[[#This Row],[Name]])</f>
        <v>#VALUE!</v>
      </c>
      <c r="D9023" s="1" t="e">
        <f>LEFT(Tidy_Data[[#This Row],[Name]],Tidy_Data[[#This Row],[Find_Function]]-1)</f>
        <v>#VALUE!</v>
      </c>
      <c r="E9023" s="1" t="s">
        <v>91</v>
      </c>
      <c r="F9023">
        <v>2</v>
      </c>
      <c r="G9023">
        <v>7</v>
      </c>
      <c r="H9023">
        <v>1874</v>
      </c>
      <c r="I9023" t="str" cm="1">
        <f t="array" ref="I9023">_xlfn.IFS(H9023="Blank",blank,H9023&gt;1919,"After 1920",H9023&gt;1899,"1900-1920",H9023&gt;1880,"1881-1900",H9023&lt;1881,"Before 1880",TRUE,"Unknown")</f>
        <v>Before 1880</v>
      </c>
      <c r="J9023">
        <f t="shared" si="140"/>
        <v>1870</v>
      </c>
      <c r="K9023" s="1" t="s">
        <v>27879</v>
      </c>
      <c r="L9023" s="1" t="s">
        <v>326</v>
      </c>
      <c r="M9023" t="s">
        <v>27879</v>
      </c>
      <c r="N9023" t="str" cm="1">
        <f t="array" ref="N9023">_xlfn.IFS(M9023="Blank", "Blank",M9023&gt;64,"65+",M9023&gt;40,"41-64",M9023&gt;25,"26-40",M9023&gt;18,"19-25",M9023&gt;=0,"0-18",TRUE,"Unknown")</f>
        <v>Blank</v>
      </c>
      <c r="O9023" s="1" t="s">
        <v>93</v>
      </c>
      <c r="P9023" s="1" t="s">
        <v>76</v>
      </c>
      <c r="Q9023" s="1" t="s">
        <v>7314</v>
      </c>
      <c r="R9023" t="s">
        <v>579</v>
      </c>
      <c r="S9023" s="1" t="s">
        <v>7315</v>
      </c>
    </row>
    <row r="9024" spans="1:19" x14ac:dyDescent="0.2">
      <c r="A9024" s="1" t="s">
        <v>3262</v>
      </c>
      <c r="B9024" s="1" t="s">
        <v>997</v>
      </c>
      <c r="C9024" s="1" t="e">
        <f>FIND(",",Tidy_Data[[#This Row],[Name]])</f>
        <v>#VALUE!</v>
      </c>
      <c r="D9024" s="1" t="e">
        <f>LEFT(Tidy_Data[[#This Row],[Name]],Tidy_Data[[#This Row],[Find_Function]]-1)</f>
        <v>#VALUE!</v>
      </c>
      <c r="E9024" s="1" t="s">
        <v>91</v>
      </c>
      <c r="F9024">
        <v>2</v>
      </c>
      <c r="G9024">
        <v>21</v>
      </c>
      <c r="H9024">
        <v>1874</v>
      </c>
      <c r="I9024" t="str" cm="1">
        <f t="array" ref="I9024">_xlfn.IFS(H9024="Blank",blank,H9024&gt;1919,"After 1920",H9024&gt;1899,"1900-1920",H9024&gt;1880,"1881-1900",H9024&lt;1881,"Before 1880",TRUE,"Unknown")</f>
        <v>Before 1880</v>
      </c>
      <c r="J9024">
        <f t="shared" ref="J9024:J9087" si="141">ROUND(H9024,-1)</f>
        <v>1870</v>
      </c>
      <c r="K9024" s="1" t="s">
        <v>27879</v>
      </c>
      <c r="L9024" s="1" t="s">
        <v>326</v>
      </c>
      <c r="M9024" t="s">
        <v>27879</v>
      </c>
      <c r="N9024" t="str" cm="1">
        <f t="array" ref="N9024">_xlfn.IFS(M9024="Blank", "Blank",M9024&gt;64,"65+",M9024&gt;40,"41-64",M9024&gt;25,"26-40",M9024&gt;18,"19-25",M9024&gt;=0,"0-18",TRUE,"Unknown")</f>
        <v>Blank</v>
      </c>
      <c r="O9024" s="1" t="s">
        <v>93</v>
      </c>
      <c r="P9024" s="1" t="s">
        <v>76</v>
      </c>
      <c r="Q9024" s="1" t="s">
        <v>7314</v>
      </c>
      <c r="R9024" t="s">
        <v>579</v>
      </c>
      <c r="S9024" s="1" t="s">
        <v>7331</v>
      </c>
    </row>
    <row r="9025" spans="1:19" x14ac:dyDescent="0.2">
      <c r="A9025" s="1" t="s">
        <v>3262</v>
      </c>
      <c r="B9025" s="1" t="s">
        <v>2181</v>
      </c>
      <c r="C9025" s="1" t="e">
        <f>FIND(",",Tidy_Data[[#This Row],[Name]])</f>
        <v>#VALUE!</v>
      </c>
      <c r="D9025" s="1" t="e">
        <f>LEFT(Tidy_Data[[#This Row],[Name]],Tidy_Data[[#This Row],[Find_Function]]-1)</f>
        <v>#VALUE!</v>
      </c>
      <c r="E9025" s="1" t="s">
        <v>91</v>
      </c>
      <c r="F9025">
        <v>2</v>
      </c>
      <c r="G9025">
        <v>4</v>
      </c>
      <c r="H9025">
        <v>1874</v>
      </c>
      <c r="I9025" t="str" cm="1">
        <f t="array" ref="I9025">_xlfn.IFS(H9025="Blank",blank,H9025&gt;1919,"After 1920",H9025&gt;1899,"1900-1920",H9025&gt;1880,"1881-1900",H9025&lt;1881,"Before 1880",TRUE,"Unknown")</f>
        <v>Before 1880</v>
      </c>
      <c r="J9025">
        <f t="shared" si="141"/>
        <v>1870</v>
      </c>
      <c r="K9025" s="1" t="s">
        <v>17</v>
      </c>
      <c r="L9025" s="1" t="s">
        <v>326</v>
      </c>
      <c r="M9025" t="s">
        <v>27879</v>
      </c>
      <c r="N9025" t="str" cm="1">
        <f t="array" ref="N9025">_xlfn.IFS(M9025="Blank", "Blank",M9025&gt;64,"65+",M9025&gt;40,"41-64",M9025&gt;25,"26-40",M9025&gt;18,"19-25",M9025&gt;=0,"0-18",TRUE,"Unknown")</f>
        <v>Blank</v>
      </c>
      <c r="O9025" s="1" t="s">
        <v>93</v>
      </c>
      <c r="P9025" s="1" t="s">
        <v>76</v>
      </c>
      <c r="Q9025" s="1" t="s">
        <v>6542</v>
      </c>
      <c r="R9025" t="s">
        <v>27879</v>
      </c>
      <c r="S9025" s="1" t="s">
        <v>7311</v>
      </c>
    </row>
    <row r="9026" spans="1:19" x14ac:dyDescent="0.2">
      <c r="A9026" s="1" t="s">
        <v>3262</v>
      </c>
      <c r="B9026" s="1" t="s">
        <v>997</v>
      </c>
      <c r="C9026" s="1" t="e">
        <f>FIND(",",Tidy_Data[[#This Row],[Name]])</f>
        <v>#VALUE!</v>
      </c>
      <c r="D9026" s="1" t="e">
        <f>LEFT(Tidy_Data[[#This Row],[Name]],Tidy_Data[[#This Row],[Find_Function]]-1)</f>
        <v>#VALUE!</v>
      </c>
      <c r="E9026" s="1" t="s">
        <v>91</v>
      </c>
      <c r="F9026">
        <v>2</v>
      </c>
      <c r="G9026">
        <v>9</v>
      </c>
      <c r="H9026">
        <v>1874</v>
      </c>
      <c r="I9026" t="str" cm="1">
        <f t="array" ref="I9026">_xlfn.IFS(H9026="Blank",blank,H9026&gt;1919,"After 1920",H9026&gt;1899,"1900-1920",H9026&gt;1880,"1881-1900",H9026&lt;1881,"Before 1880",TRUE,"Unknown")</f>
        <v>Before 1880</v>
      </c>
      <c r="J9026">
        <f t="shared" si="141"/>
        <v>1870</v>
      </c>
      <c r="K9026" s="1" t="s">
        <v>17</v>
      </c>
      <c r="L9026" s="1" t="s">
        <v>326</v>
      </c>
      <c r="M9026" t="s">
        <v>27879</v>
      </c>
      <c r="N9026" t="str" cm="1">
        <f t="array" ref="N9026">_xlfn.IFS(M9026="Blank", "Blank",M9026&gt;64,"65+",M9026&gt;40,"41-64",M9026&gt;25,"26-40",M9026&gt;18,"19-25",M9026&gt;=0,"0-18",TRUE,"Unknown")</f>
        <v>Blank</v>
      </c>
      <c r="O9026" s="1" t="s">
        <v>93</v>
      </c>
      <c r="P9026" s="1" t="s">
        <v>2398</v>
      </c>
      <c r="Q9026" s="1" t="s">
        <v>6542</v>
      </c>
      <c r="R9026" t="s">
        <v>27879</v>
      </c>
      <c r="S9026" s="1" t="s">
        <v>7316</v>
      </c>
    </row>
    <row r="9027" spans="1:19" x14ac:dyDescent="0.2">
      <c r="A9027" s="1" t="s">
        <v>3262</v>
      </c>
      <c r="B9027" s="1" t="s">
        <v>2181</v>
      </c>
      <c r="C9027" s="1" t="e">
        <f>FIND(",",Tidy_Data[[#This Row],[Name]])</f>
        <v>#VALUE!</v>
      </c>
      <c r="D9027" s="1" t="e">
        <f>LEFT(Tidy_Data[[#This Row],[Name]],Tidy_Data[[#This Row],[Find_Function]]-1)</f>
        <v>#VALUE!</v>
      </c>
      <c r="E9027" s="1" t="s">
        <v>91</v>
      </c>
      <c r="F9027">
        <v>2</v>
      </c>
      <c r="G9027">
        <v>12</v>
      </c>
      <c r="H9027">
        <v>1874</v>
      </c>
      <c r="I9027" t="str" cm="1">
        <f t="array" ref="I9027">_xlfn.IFS(H9027="Blank",blank,H9027&gt;1919,"After 1920",H9027&gt;1899,"1900-1920",H9027&gt;1880,"1881-1900",H9027&lt;1881,"Before 1880",TRUE,"Unknown")</f>
        <v>Before 1880</v>
      </c>
      <c r="J9027">
        <f t="shared" si="141"/>
        <v>1870</v>
      </c>
      <c r="K9027" s="1" t="s">
        <v>17</v>
      </c>
      <c r="L9027" s="1" t="s">
        <v>18</v>
      </c>
      <c r="M9027" t="s">
        <v>27879</v>
      </c>
      <c r="N9027" t="str" cm="1">
        <f t="array" ref="N9027">_xlfn.IFS(M9027="Blank", "Blank",M9027&gt;64,"65+",M9027&gt;40,"41-64",M9027&gt;25,"26-40",M9027&gt;18,"19-25",M9027&gt;=0,"0-18",TRUE,"Unknown")</f>
        <v>Blank</v>
      </c>
      <c r="O9027" s="1" t="s">
        <v>93</v>
      </c>
      <c r="P9027" s="1" t="s">
        <v>7323</v>
      </c>
      <c r="Q9027" s="1" t="s">
        <v>111</v>
      </c>
      <c r="R9027">
        <v>50</v>
      </c>
      <c r="S9027" s="1" t="s">
        <v>7324</v>
      </c>
    </row>
    <row r="9028" spans="1:19" x14ac:dyDescent="0.2">
      <c r="A9028" s="1" t="s">
        <v>3262</v>
      </c>
      <c r="B9028" s="1" t="s">
        <v>2181</v>
      </c>
      <c r="C9028" s="1" t="e">
        <f>FIND(",",Tidy_Data[[#This Row],[Name]])</f>
        <v>#VALUE!</v>
      </c>
      <c r="D9028" s="1" t="e">
        <f>LEFT(Tidy_Data[[#This Row],[Name]],Tidy_Data[[#This Row],[Find_Function]]-1)</f>
        <v>#VALUE!</v>
      </c>
      <c r="E9028" s="1" t="s">
        <v>91</v>
      </c>
      <c r="F9028">
        <v>2</v>
      </c>
      <c r="G9028">
        <v>18</v>
      </c>
      <c r="H9028">
        <v>1874</v>
      </c>
      <c r="I9028" t="str" cm="1">
        <f t="array" ref="I9028">_xlfn.IFS(H9028="Blank",blank,H9028&gt;1919,"After 1920",H9028&gt;1899,"1900-1920",H9028&gt;1880,"1881-1900",H9028&lt;1881,"Before 1880",TRUE,"Unknown")</f>
        <v>Before 1880</v>
      </c>
      <c r="J9028">
        <f t="shared" si="141"/>
        <v>1870</v>
      </c>
      <c r="K9028" s="1" t="s">
        <v>17</v>
      </c>
      <c r="L9028" s="1" t="s">
        <v>326</v>
      </c>
      <c r="M9028" t="s">
        <v>27879</v>
      </c>
      <c r="N9028" t="str" cm="1">
        <f t="array" ref="N9028">_xlfn.IFS(M9028="Blank", "Blank",M9028&gt;64,"65+",M9028&gt;40,"41-64",M9028&gt;25,"26-40",M9028&gt;18,"19-25",M9028&gt;=0,"0-18",TRUE,"Unknown")</f>
        <v>Blank</v>
      </c>
      <c r="O9028" s="1" t="s">
        <v>93</v>
      </c>
      <c r="P9028" s="1" t="s">
        <v>245</v>
      </c>
      <c r="Q9028" s="1" t="s">
        <v>7325</v>
      </c>
      <c r="R9028" t="s">
        <v>579</v>
      </c>
      <c r="S9028" s="1" t="s">
        <v>7327</v>
      </c>
    </row>
    <row r="9029" spans="1:19" x14ac:dyDescent="0.2">
      <c r="A9029" s="1" t="s">
        <v>3262</v>
      </c>
      <c r="B9029" s="1" t="s">
        <v>2181</v>
      </c>
      <c r="C9029" s="1" t="e">
        <f>FIND(",",Tidy_Data[[#This Row],[Name]])</f>
        <v>#VALUE!</v>
      </c>
      <c r="D9029" s="1" t="e">
        <f>LEFT(Tidy_Data[[#This Row],[Name]],Tidy_Data[[#This Row],[Find_Function]]-1)</f>
        <v>#VALUE!</v>
      </c>
      <c r="E9029" s="1" t="s">
        <v>91</v>
      </c>
      <c r="F9029">
        <v>2</v>
      </c>
      <c r="G9029">
        <v>26</v>
      </c>
      <c r="H9029">
        <v>1874</v>
      </c>
      <c r="I9029" t="str" cm="1">
        <f t="array" ref="I9029">_xlfn.IFS(H9029="Blank",blank,H9029&gt;1919,"After 1920",H9029&gt;1899,"1900-1920",H9029&gt;1880,"1881-1900",H9029&lt;1881,"Before 1880",TRUE,"Unknown")</f>
        <v>Before 1880</v>
      </c>
      <c r="J9029">
        <f t="shared" si="141"/>
        <v>1870</v>
      </c>
      <c r="K9029" s="1" t="s">
        <v>17</v>
      </c>
      <c r="L9029" s="1" t="s">
        <v>326</v>
      </c>
      <c r="M9029" t="s">
        <v>27879</v>
      </c>
      <c r="N9029" t="str" cm="1">
        <f t="array" ref="N9029">_xlfn.IFS(M9029="Blank", "Blank",M9029&gt;64,"65+",M9029&gt;40,"41-64",M9029&gt;25,"26-40",M9029&gt;18,"19-25",M9029&gt;=0,"0-18",TRUE,"Unknown")</f>
        <v>Blank</v>
      </c>
      <c r="O9029" s="1" t="s">
        <v>93</v>
      </c>
      <c r="P9029" s="1" t="s">
        <v>76</v>
      </c>
      <c r="Q9029" s="1" t="s">
        <v>7314</v>
      </c>
      <c r="R9029" t="s">
        <v>27879</v>
      </c>
      <c r="S9029" s="1" t="s">
        <v>7337</v>
      </c>
    </row>
    <row r="9030" spans="1:19" x14ac:dyDescent="0.2">
      <c r="A9030" s="1" t="s">
        <v>3262</v>
      </c>
      <c r="B9030" s="1" t="s">
        <v>2181</v>
      </c>
      <c r="C9030" s="1" t="e">
        <f>FIND(",",Tidy_Data[[#This Row],[Name]])</f>
        <v>#VALUE!</v>
      </c>
      <c r="D9030" s="1" t="e">
        <f>LEFT(Tidy_Data[[#This Row],[Name]],Tidy_Data[[#This Row],[Find_Function]]-1)</f>
        <v>#VALUE!</v>
      </c>
      <c r="E9030" s="1" t="s">
        <v>91</v>
      </c>
      <c r="F9030">
        <v>2</v>
      </c>
      <c r="G9030">
        <v>26</v>
      </c>
      <c r="H9030">
        <v>1874</v>
      </c>
      <c r="I9030" t="str" cm="1">
        <f t="array" ref="I9030">_xlfn.IFS(H9030="Blank",blank,H9030&gt;1919,"After 1920",H9030&gt;1899,"1900-1920",H9030&gt;1880,"1881-1900",H9030&lt;1881,"Before 1880",TRUE,"Unknown")</f>
        <v>Before 1880</v>
      </c>
      <c r="J9030">
        <f t="shared" si="141"/>
        <v>1870</v>
      </c>
      <c r="K9030" s="1" t="s">
        <v>17</v>
      </c>
      <c r="L9030" s="1" t="s">
        <v>326</v>
      </c>
      <c r="M9030" t="s">
        <v>27879</v>
      </c>
      <c r="N9030" t="str" cm="1">
        <f t="array" ref="N9030">_xlfn.IFS(M9030="Blank", "Blank",M9030&gt;64,"65+",M9030&gt;40,"41-64",M9030&gt;25,"26-40",M9030&gt;18,"19-25",M9030&gt;=0,"0-18",TRUE,"Unknown")</f>
        <v>Blank</v>
      </c>
      <c r="O9030" s="1" t="s">
        <v>93</v>
      </c>
      <c r="P9030" s="1" t="s">
        <v>7041</v>
      </c>
      <c r="Q9030" s="1" t="s">
        <v>7314</v>
      </c>
      <c r="R9030" t="s">
        <v>579</v>
      </c>
      <c r="S9030" s="1" t="s">
        <v>7338</v>
      </c>
    </row>
    <row r="9031" spans="1:19" x14ac:dyDescent="0.2">
      <c r="A9031" s="1" t="s">
        <v>3262</v>
      </c>
      <c r="B9031" s="1" t="s">
        <v>2181</v>
      </c>
      <c r="C9031" s="1" t="e">
        <f>FIND(",",Tidy_Data[[#This Row],[Name]])</f>
        <v>#VALUE!</v>
      </c>
      <c r="D9031" s="1" t="e">
        <f>LEFT(Tidy_Data[[#This Row],[Name]],Tidy_Data[[#This Row],[Find_Function]]-1)</f>
        <v>#VALUE!</v>
      </c>
      <c r="E9031" s="1" t="s">
        <v>91</v>
      </c>
      <c r="F9031">
        <v>2</v>
      </c>
      <c r="G9031">
        <v>11</v>
      </c>
      <c r="H9031">
        <v>1874</v>
      </c>
      <c r="I9031" t="str" cm="1">
        <f t="array" ref="I9031">_xlfn.IFS(H9031="Blank",blank,H9031&gt;1919,"After 1920",H9031&gt;1899,"1900-1920",H9031&gt;1880,"1881-1900",H9031&lt;1881,"Before 1880",TRUE,"Unknown")</f>
        <v>Before 1880</v>
      </c>
      <c r="J9031">
        <f t="shared" si="141"/>
        <v>1870</v>
      </c>
      <c r="K9031" s="1" t="s">
        <v>46</v>
      </c>
      <c r="L9031" s="1" t="s">
        <v>18</v>
      </c>
      <c r="M9031" t="s">
        <v>27879</v>
      </c>
      <c r="N9031" t="str" cm="1">
        <f t="array" ref="N9031">_xlfn.IFS(M9031="Blank", "Blank",M9031&gt;64,"65+",M9031&gt;40,"41-64",M9031&gt;25,"26-40",M9031&gt;18,"19-25",M9031&gt;=0,"0-18",TRUE,"Unknown")</f>
        <v>Blank</v>
      </c>
      <c r="O9031" s="1" t="s">
        <v>93</v>
      </c>
      <c r="P9031" s="1" t="s">
        <v>76</v>
      </c>
      <c r="Q9031" s="1" t="s">
        <v>3311</v>
      </c>
      <c r="R9031" t="s">
        <v>126</v>
      </c>
      <c r="S9031" s="1" t="s">
        <v>7320</v>
      </c>
    </row>
    <row r="9032" spans="1:19" x14ac:dyDescent="0.2">
      <c r="A9032" s="1" t="s">
        <v>3262</v>
      </c>
      <c r="B9032" s="1" t="s">
        <v>2089</v>
      </c>
      <c r="C9032" s="1" t="e">
        <f>FIND(",",Tidy_Data[[#This Row],[Name]])</f>
        <v>#VALUE!</v>
      </c>
      <c r="D9032" s="1" t="e">
        <f>LEFT(Tidy_Data[[#This Row],[Name]],Tidy_Data[[#This Row],[Find_Function]]-1)</f>
        <v>#VALUE!</v>
      </c>
      <c r="E9032" s="1" t="s">
        <v>91</v>
      </c>
      <c r="F9032">
        <v>2</v>
      </c>
      <c r="G9032">
        <v>17</v>
      </c>
      <c r="H9032">
        <v>1874</v>
      </c>
      <c r="I9032" t="str" cm="1">
        <f t="array" ref="I9032">_xlfn.IFS(H9032="Blank",blank,H9032&gt;1919,"After 1920",H9032&gt;1899,"1900-1920",H9032&gt;1880,"1881-1900",H9032&lt;1881,"Before 1880",TRUE,"Unknown")</f>
        <v>Before 1880</v>
      </c>
      <c r="J9032">
        <f t="shared" si="141"/>
        <v>1870</v>
      </c>
      <c r="K9032" s="1" t="s">
        <v>46</v>
      </c>
      <c r="L9032" s="1" t="s">
        <v>326</v>
      </c>
      <c r="M9032" t="s">
        <v>27879</v>
      </c>
      <c r="N9032" t="str" cm="1">
        <f t="array" ref="N9032">_xlfn.IFS(M9032="Blank", "Blank",M9032&gt;64,"65+",M9032&gt;40,"41-64",M9032&gt;25,"26-40",M9032&gt;18,"19-25",M9032&gt;=0,"0-18",TRUE,"Unknown")</f>
        <v>Blank</v>
      </c>
      <c r="O9032" s="1" t="s">
        <v>93</v>
      </c>
      <c r="P9032" s="1" t="s">
        <v>418</v>
      </c>
      <c r="Q9032" s="1" t="s">
        <v>7325</v>
      </c>
      <c r="R9032" t="s">
        <v>579</v>
      </c>
      <c r="S9032" s="1" t="s">
        <v>7326</v>
      </c>
    </row>
    <row r="9033" spans="1:19" x14ac:dyDescent="0.2">
      <c r="A9033" s="1" t="s">
        <v>3262</v>
      </c>
      <c r="B9033" s="1" t="s">
        <v>2089</v>
      </c>
      <c r="C9033" s="1" t="e">
        <f>FIND(",",Tidy_Data[[#This Row],[Name]])</f>
        <v>#VALUE!</v>
      </c>
      <c r="D9033" s="1" t="e">
        <f>LEFT(Tidy_Data[[#This Row],[Name]],Tidy_Data[[#This Row],[Find_Function]]-1)</f>
        <v>#VALUE!</v>
      </c>
      <c r="E9033" s="1" t="s">
        <v>91</v>
      </c>
      <c r="F9033">
        <v>2</v>
      </c>
      <c r="G9033">
        <v>20</v>
      </c>
      <c r="H9033">
        <v>1874</v>
      </c>
      <c r="I9033" t="str" cm="1">
        <f t="array" ref="I9033">_xlfn.IFS(H9033="Blank",blank,H9033&gt;1919,"After 1920",H9033&gt;1899,"1900-1920",H9033&gt;1880,"1881-1900",H9033&lt;1881,"Before 1880",TRUE,"Unknown")</f>
        <v>Before 1880</v>
      </c>
      <c r="J9033">
        <f t="shared" si="141"/>
        <v>1870</v>
      </c>
      <c r="K9033" s="1" t="s">
        <v>46</v>
      </c>
      <c r="L9033" s="1" t="s">
        <v>326</v>
      </c>
      <c r="M9033" t="s">
        <v>27879</v>
      </c>
      <c r="N9033" t="str" cm="1">
        <f t="array" ref="N9033">_xlfn.IFS(M9033="Blank", "Blank",M9033&gt;64,"65+",M9033&gt;40,"41-64",M9033&gt;25,"26-40",M9033&gt;18,"19-25",M9033&gt;=0,"0-18",TRUE,"Unknown")</f>
        <v>Blank</v>
      </c>
      <c r="O9033" s="1" t="s">
        <v>93</v>
      </c>
      <c r="P9033" s="1" t="s">
        <v>418</v>
      </c>
      <c r="Q9033" s="1" t="s">
        <v>7325</v>
      </c>
      <c r="R9033" t="s">
        <v>579</v>
      </c>
      <c r="S9033" s="1" t="s">
        <v>7328</v>
      </c>
    </row>
    <row r="9034" spans="1:19" x14ac:dyDescent="0.2">
      <c r="A9034" s="1" t="s">
        <v>3262</v>
      </c>
      <c r="B9034" s="1" t="s">
        <v>997</v>
      </c>
      <c r="C9034" s="1" t="e">
        <f>FIND(",",Tidy_Data[[#This Row],[Name]])</f>
        <v>#VALUE!</v>
      </c>
      <c r="D9034" s="1" t="e">
        <f>LEFT(Tidy_Data[[#This Row],[Name]],Tidy_Data[[#This Row],[Find_Function]]-1)</f>
        <v>#VALUE!</v>
      </c>
      <c r="E9034" s="1" t="s">
        <v>91</v>
      </c>
      <c r="F9034">
        <v>2</v>
      </c>
      <c r="G9034">
        <v>24</v>
      </c>
      <c r="H9034">
        <v>1874</v>
      </c>
      <c r="I9034" t="str" cm="1">
        <f t="array" ref="I9034">_xlfn.IFS(H9034="Blank",blank,H9034&gt;1919,"After 1920",H9034&gt;1899,"1900-1920",H9034&gt;1880,"1881-1900",H9034&lt;1881,"Before 1880",TRUE,"Unknown")</f>
        <v>Before 1880</v>
      </c>
      <c r="J9034">
        <f t="shared" si="141"/>
        <v>1870</v>
      </c>
      <c r="K9034" s="1" t="s">
        <v>46</v>
      </c>
      <c r="L9034" s="1" t="s">
        <v>326</v>
      </c>
      <c r="M9034" t="s">
        <v>27879</v>
      </c>
      <c r="N9034" t="str" cm="1">
        <f t="array" ref="N9034">_xlfn.IFS(M9034="Blank", "Blank",M9034&gt;64,"65+",M9034&gt;40,"41-64",M9034&gt;25,"26-40",M9034&gt;18,"19-25",M9034&gt;=0,"0-18",TRUE,"Unknown")</f>
        <v>Blank</v>
      </c>
      <c r="O9034" s="1" t="s">
        <v>93</v>
      </c>
      <c r="P9034" s="1" t="s">
        <v>2215</v>
      </c>
      <c r="Q9034" s="1" t="s">
        <v>7314</v>
      </c>
      <c r="R9034" t="s">
        <v>579</v>
      </c>
      <c r="S9034" s="1" t="s">
        <v>7334</v>
      </c>
    </row>
    <row r="9035" spans="1:19" x14ac:dyDescent="0.2">
      <c r="A9035" s="1" t="s">
        <v>3262</v>
      </c>
      <c r="B9035" s="1" t="s">
        <v>2089</v>
      </c>
      <c r="C9035" s="1" t="e">
        <f>FIND(",",Tidy_Data[[#This Row],[Name]])</f>
        <v>#VALUE!</v>
      </c>
      <c r="D9035" s="1" t="e">
        <f>LEFT(Tidy_Data[[#This Row],[Name]],Tidy_Data[[#This Row],[Find_Function]]-1)</f>
        <v>#VALUE!</v>
      </c>
      <c r="E9035" s="1" t="s">
        <v>91</v>
      </c>
      <c r="F9035">
        <v>2</v>
      </c>
      <c r="G9035">
        <v>25</v>
      </c>
      <c r="H9035">
        <v>1874</v>
      </c>
      <c r="I9035" t="str" cm="1">
        <f t="array" ref="I9035">_xlfn.IFS(H9035="Blank",blank,H9035&gt;1919,"After 1920",H9035&gt;1899,"1900-1920",H9035&gt;1880,"1881-1900",H9035&lt;1881,"Before 1880",TRUE,"Unknown")</f>
        <v>Before 1880</v>
      </c>
      <c r="J9035">
        <f t="shared" si="141"/>
        <v>1870</v>
      </c>
      <c r="K9035" s="1" t="s">
        <v>46</v>
      </c>
      <c r="L9035" s="1" t="s">
        <v>326</v>
      </c>
      <c r="M9035" t="s">
        <v>27879</v>
      </c>
      <c r="N9035" t="str" cm="1">
        <f t="array" ref="N9035">_xlfn.IFS(M9035="Blank", "Blank",M9035&gt;64,"65+",M9035&gt;40,"41-64",M9035&gt;25,"26-40",M9035&gt;18,"19-25",M9035&gt;=0,"0-18",TRUE,"Unknown")</f>
        <v>Blank</v>
      </c>
      <c r="O9035" s="1" t="s">
        <v>93</v>
      </c>
      <c r="P9035" s="1" t="s">
        <v>7335</v>
      </c>
      <c r="Q9035" s="1" t="s">
        <v>7314</v>
      </c>
      <c r="R9035" t="s">
        <v>579</v>
      </c>
      <c r="S9035" s="1" t="s">
        <v>7336</v>
      </c>
    </row>
    <row r="9036" spans="1:19" x14ac:dyDescent="0.2">
      <c r="A9036" s="1" t="s">
        <v>5006</v>
      </c>
      <c r="B9036" s="1" t="s">
        <v>7804</v>
      </c>
      <c r="C9036" s="1">
        <f>FIND(",",Tidy_Data[[#This Row],[Name]])</f>
        <v>7</v>
      </c>
      <c r="D9036" s="1" t="str">
        <f>LEFT(Tidy_Data[[#This Row],[Name]],Tidy_Data[[#This Row],[Find_Function]]-1)</f>
        <v>Brocks</v>
      </c>
      <c r="E9036" s="1" t="s">
        <v>91</v>
      </c>
      <c r="F9036">
        <v>2</v>
      </c>
      <c r="G9036">
        <v>10</v>
      </c>
      <c r="H9036">
        <v>1873</v>
      </c>
      <c r="I9036" t="str" cm="1">
        <f t="array" ref="I9036">_xlfn.IFS(H9036="Blank",blank,H9036&gt;1919,"After 1920",H9036&gt;1899,"1900-1920",H9036&gt;1880,"1881-1900",H9036&lt;1881,"Before 1880",TRUE,"Unknown")</f>
        <v>Before 1880</v>
      </c>
      <c r="J9036">
        <f t="shared" si="141"/>
        <v>1870</v>
      </c>
      <c r="K9036" s="1" t="s">
        <v>17</v>
      </c>
      <c r="L9036" s="1" t="s">
        <v>18</v>
      </c>
      <c r="M9036" t="s">
        <v>27879</v>
      </c>
      <c r="N9036" t="str" cm="1">
        <f t="array" ref="N9036">_xlfn.IFS(M9036="Blank", "Blank",M9036&gt;64,"65+",M9036&gt;40,"41-64",M9036&gt;25,"26-40",M9036&gt;18,"19-25",M9036&gt;=0,"0-18",TRUE,"Unknown")</f>
        <v>Blank</v>
      </c>
      <c r="O9036" s="1" t="s">
        <v>93</v>
      </c>
      <c r="P9036" s="1" t="s">
        <v>76</v>
      </c>
      <c r="Q9036" s="1" t="s">
        <v>111</v>
      </c>
      <c r="R9036" t="s">
        <v>579</v>
      </c>
      <c r="S9036" s="1" t="s">
        <v>7805</v>
      </c>
    </row>
    <row r="9037" spans="1:19" x14ac:dyDescent="0.2">
      <c r="A9037" s="1" t="s">
        <v>5006</v>
      </c>
      <c r="B9037" s="1" t="s">
        <v>7670</v>
      </c>
      <c r="C9037" s="1" t="e">
        <f>FIND(",",Tidy_Data[[#This Row],[Name]])</f>
        <v>#VALUE!</v>
      </c>
      <c r="D9037" s="1" t="e">
        <f>LEFT(Tidy_Data[[#This Row],[Name]],Tidy_Data[[#This Row],[Find_Function]]-1)</f>
        <v>#VALUE!</v>
      </c>
      <c r="E9037" s="1" t="s">
        <v>91</v>
      </c>
      <c r="F9037">
        <v>2</v>
      </c>
      <c r="G9037">
        <v>19</v>
      </c>
      <c r="H9037">
        <v>1873</v>
      </c>
      <c r="I9037" t="str" cm="1">
        <f t="array" ref="I9037">_xlfn.IFS(H9037="Blank",blank,H9037&gt;1919,"After 1920",H9037&gt;1899,"1900-1920",H9037&gt;1880,"1881-1900",H9037&lt;1881,"Before 1880",TRUE,"Unknown")</f>
        <v>Before 1880</v>
      </c>
      <c r="J9037">
        <f t="shared" si="141"/>
        <v>1870</v>
      </c>
      <c r="K9037" s="1" t="s">
        <v>17</v>
      </c>
      <c r="L9037" s="1" t="s">
        <v>18</v>
      </c>
      <c r="M9037" t="s">
        <v>27879</v>
      </c>
      <c r="N9037" t="str" cm="1">
        <f t="array" ref="N9037">_xlfn.IFS(M9037="Blank", "Blank",M9037&gt;64,"65+",M9037&gt;40,"41-64",M9037&gt;25,"26-40",M9037&gt;18,"19-25",M9037&gt;=0,"0-18",TRUE,"Unknown")</f>
        <v>Blank</v>
      </c>
      <c r="O9037" s="1" t="s">
        <v>93</v>
      </c>
      <c r="P9037" s="1" t="s">
        <v>7811</v>
      </c>
      <c r="Q9037" s="1" t="s">
        <v>553</v>
      </c>
      <c r="R9037" t="s">
        <v>7671</v>
      </c>
      <c r="S9037" s="1" t="s">
        <v>7812</v>
      </c>
    </row>
    <row r="9038" spans="1:19" x14ac:dyDescent="0.2">
      <c r="A9038" s="1" t="s">
        <v>5006</v>
      </c>
      <c r="B9038" s="1" t="s">
        <v>997</v>
      </c>
      <c r="C9038" s="1" t="e">
        <f>FIND(",",Tidy_Data[[#This Row],[Name]])</f>
        <v>#VALUE!</v>
      </c>
      <c r="D9038" s="1" t="e">
        <f>LEFT(Tidy_Data[[#This Row],[Name]],Tidy_Data[[#This Row],[Find_Function]]-1)</f>
        <v>#VALUE!</v>
      </c>
      <c r="E9038" s="1" t="s">
        <v>91</v>
      </c>
      <c r="F9038">
        <v>2</v>
      </c>
      <c r="G9038">
        <v>27</v>
      </c>
      <c r="H9038">
        <v>1873</v>
      </c>
      <c r="I9038" t="str" cm="1">
        <f t="array" ref="I9038">_xlfn.IFS(H9038="Blank",blank,H9038&gt;1919,"After 1920",H9038&gt;1899,"1900-1920",H9038&gt;1880,"1881-1900",H9038&lt;1881,"Before 1880",TRUE,"Unknown")</f>
        <v>Before 1880</v>
      </c>
      <c r="J9038">
        <f t="shared" si="141"/>
        <v>1870</v>
      </c>
      <c r="K9038" s="1" t="s">
        <v>17</v>
      </c>
      <c r="L9038" s="1" t="s">
        <v>18</v>
      </c>
      <c r="M9038" t="s">
        <v>27879</v>
      </c>
      <c r="N9038" t="str" cm="1">
        <f t="array" ref="N9038">_xlfn.IFS(M9038="Blank", "Blank",M9038&gt;64,"65+",M9038&gt;40,"41-64",M9038&gt;25,"26-40",M9038&gt;18,"19-25",M9038&gt;=0,"0-18",TRUE,"Unknown")</f>
        <v>Blank</v>
      </c>
      <c r="O9038" s="1" t="s">
        <v>93</v>
      </c>
      <c r="P9038" s="1" t="s">
        <v>76</v>
      </c>
      <c r="Q9038" s="1" t="s">
        <v>41</v>
      </c>
      <c r="R9038" t="s">
        <v>579</v>
      </c>
      <c r="S9038" s="1" t="s">
        <v>7815</v>
      </c>
    </row>
    <row r="9039" spans="1:19" x14ac:dyDescent="0.2">
      <c r="A9039" s="1" t="s">
        <v>5006</v>
      </c>
      <c r="B9039" s="1" t="s">
        <v>997</v>
      </c>
      <c r="C9039" s="1" t="e">
        <f>FIND(",",Tidy_Data[[#This Row],[Name]])</f>
        <v>#VALUE!</v>
      </c>
      <c r="D9039" s="1" t="e">
        <f>LEFT(Tidy_Data[[#This Row],[Name]],Tidy_Data[[#This Row],[Find_Function]]-1)</f>
        <v>#VALUE!</v>
      </c>
      <c r="E9039" s="1" t="s">
        <v>91</v>
      </c>
      <c r="F9039">
        <v>2</v>
      </c>
      <c r="G9039">
        <v>25</v>
      </c>
      <c r="H9039">
        <v>1873</v>
      </c>
      <c r="I9039" t="str" cm="1">
        <f t="array" ref="I9039">_xlfn.IFS(H9039="Blank",blank,H9039&gt;1919,"After 1920",H9039&gt;1899,"1900-1920",H9039&gt;1880,"1881-1900",H9039&lt;1881,"Before 1880",TRUE,"Unknown")</f>
        <v>Before 1880</v>
      </c>
      <c r="J9039">
        <f t="shared" si="141"/>
        <v>1870</v>
      </c>
      <c r="K9039" s="1" t="s">
        <v>46</v>
      </c>
      <c r="L9039" s="1" t="s">
        <v>18</v>
      </c>
      <c r="M9039" t="s">
        <v>27879</v>
      </c>
      <c r="N9039" t="str" cm="1">
        <f t="array" ref="N9039">_xlfn.IFS(M9039="Blank", "Blank",M9039&gt;64,"65+",M9039&gt;40,"41-64",M9039&gt;25,"26-40",M9039&gt;18,"19-25",M9039&gt;=0,"0-18",TRUE,"Unknown")</f>
        <v>Blank</v>
      </c>
      <c r="O9039" s="1" t="s">
        <v>93</v>
      </c>
      <c r="P9039" s="1" t="s">
        <v>76</v>
      </c>
      <c r="Q9039" s="1" t="s">
        <v>111</v>
      </c>
      <c r="R9039" t="s">
        <v>579</v>
      </c>
      <c r="S9039" s="1" t="s">
        <v>7814</v>
      </c>
    </row>
    <row r="9040" spans="1:19" x14ac:dyDescent="0.2">
      <c r="A9040" s="1" t="s">
        <v>5006</v>
      </c>
      <c r="B9040" s="1" t="s">
        <v>997</v>
      </c>
      <c r="C9040" s="1" t="e">
        <f>FIND(",",Tidy_Data[[#This Row],[Name]])</f>
        <v>#VALUE!</v>
      </c>
      <c r="D9040" s="1" t="e">
        <f>LEFT(Tidy_Data[[#This Row],[Name]],Tidy_Data[[#This Row],[Find_Function]]-1)</f>
        <v>#VALUE!</v>
      </c>
      <c r="E9040" s="1" t="s">
        <v>91</v>
      </c>
      <c r="F9040">
        <v>2</v>
      </c>
      <c r="G9040">
        <v>27</v>
      </c>
      <c r="H9040">
        <v>1873</v>
      </c>
      <c r="I9040" t="str" cm="1">
        <f t="array" ref="I9040">_xlfn.IFS(H9040="Blank",blank,H9040&gt;1919,"After 1920",H9040&gt;1899,"1900-1920",H9040&gt;1880,"1881-1900",H9040&lt;1881,"Before 1880",TRUE,"Unknown")</f>
        <v>Before 1880</v>
      </c>
      <c r="J9040">
        <f t="shared" si="141"/>
        <v>1870</v>
      </c>
      <c r="K9040" s="1" t="s">
        <v>46</v>
      </c>
      <c r="L9040" s="1" t="s">
        <v>18</v>
      </c>
      <c r="M9040" t="s">
        <v>27879</v>
      </c>
      <c r="N9040" t="str" cm="1">
        <f t="array" ref="N9040">_xlfn.IFS(M9040="Blank", "Blank",M9040&gt;64,"65+",M9040&gt;40,"41-64",M9040&gt;25,"26-40",M9040&gt;18,"19-25",M9040&gt;=0,"0-18",TRUE,"Unknown")</f>
        <v>Blank</v>
      </c>
      <c r="O9040" s="1" t="s">
        <v>93</v>
      </c>
      <c r="P9040" s="1" t="s">
        <v>245</v>
      </c>
      <c r="Q9040" s="1" t="s">
        <v>111</v>
      </c>
      <c r="R9040" t="s">
        <v>126</v>
      </c>
      <c r="S9040" s="1" t="s">
        <v>7816</v>
      </c>
    </row>
    <row r="9041" spans="1:19" x14ac:dyDescent="0.2">
      <c r="A9041" s="1" t="s">
        <v>1340</v>
      </c>
      <c r="B9041" s="1" t="s">
        <v>7670</v>
      </c>
      <c r="C9041" s="1" t="e">
        <f>FIND(",",Tidy_Data[[#This Row],[Name]])</f>
        <v>#VALUE!</v>
      </c>
      <c r="D9041" s="1" t="e">
        <f>LEFT(Tidy_Data[[#This Row],[Name]],Tidy_Data[[#This Row],[Find_Function]]-1)</f>
        <v>#VALUE!</v>
      </c>
      <c r="E9041" s="1" t="s">
        <v>91</v>
      </c>
      <c r="F9041">
        <v>2</v>
      </c>
      <c r="G9041">
        <v>11</v>
      </c>
      <c r="H9041">
        <v>1872</v>
      </c>
      <c r="I9041" t="str" cm="1">
        <f t="array" ref="I9041">_xlfn.IFS(H9041="Blank",blank,H9041&gt;1919,"After 1920",H9041&gt;1899,"1900-1920",H9041&gt;1880,"1881-1900",H9041&lt;1881,"Before 1880",TRUE,"Unknown")</f>
        <v>Before 1880</v>
      </c>
      <c r="J9041">
        <f t="shared" si="141"/>
        <v>1870</v>
      </c>
      <c r="K9041" s="1" t="s">
        <v>27879</v>
      </c>
      <c r="L9041" s="1" t="s">
        <v>326</v>
      </c>
      <c r="M9041" t="s">
        <v>27879</v>
      </c>
      <c r="N9041" t="str" cm="1">
        <f t="array" ref="N9041">_xlfn.IFS(M9041="Blank", "Blank",M9041&gt;64,"65+",M9041&gt;40,"41-64",M9041&gt;25,"26-40",M9041&gt;18,"19-25",M9041&gt;=0,"0-18",TRUE,"Unknown")</f>
        <v>Blank</v>
      </c>
      <c r="O9041" s="1" t="s">
        <v>93</v>
      </c>
      <c r="P9041" s="1" t="s">
        <v>245</v>
      </c>
      <c r="Q9041" s="1" t="s">
        <v>35</v>
      </c>
      <c r="R9041" t="s">
        <v>126</v>
      </c>
      <c r="S9041" s="1" t="s">
        <v>8561</v>
      </c>
    </row>
    <row r="9042" spans="1:19" x14ac:dyDescent="0.2">
      <c r="A9042" s="1" t="s">
        <v>1340</v>
      </c>
      <c r="B9042" s="1" t="s">
        <v>7670</v>
      </c>
      <c r="C9042" s="1" t="e">
        <f>FIND(",",Tidy_Data[[#This Row],[Name]])</f>
        <v>#VALUE!</v>
      </c>
      <c r="D9042" s="1" t="e">
        <f>LEFT(Tidy_Data[[#This Row],[Name]],Tidy_Data[[#This Row],[Find_Function]]-1)</f>
        <v>#VALUE!</v>
      </c>
      <c r="E9042" s="1" t="s">
        <v>91</v>
      </c>
      <c r="F9042">
        <v>2</v>
      </c>
      <c r="G9042">
        <v>12</v>
      </c>
      <c r="H9042">
        <v>1872</v>
      </c>
      <c r="I9042" t="str" cm="1">
        <f t="array" ref="I9042">_xlfn.IFS(H9042="Blank",blank,H9042&gt;1919,"After 1920",H9042&gt;1899,"1900-1920",H9042&gt;1880,"1881-1900",H9042&lt;1881,"Before 1880",TRUE,"Unknown")</f>
        <v>Before 1880</v>
      </c>
      <c r="J9042">
        <f t="shared" si="141"/>
        <v>1870</v>
      </c>
      <c r="K9042" s="1" t="s">
        <v>17</v>
      </c>
      <c r="L9042" s="1" t="s">
        <v>326</v>
      </c>
      <c r="M9042" t="s">
        <v>27879</v>
      </c>
      <c r="N9042" t="str" cm="1">
        <f t="array" ref="N9042">_xlfn.IFS(M9042="Blank", "Blank",M9042&gt;64,"65+",M9042&gt;40,"41-64",M9042&gt;25,"26-40",M9042&gt;18,"19-25",M9042&gt;=0,"0-18",TRUE,"Unknown")</f>
        <v>Blank</v>
      </c>
      <c r="O9042" s="1" t="s">
        <v>93</v>
      </c>
      <c r="P9042" s="1" t="s">
        <v>76</v>
      </c>
      <c r="Q9042" s="1" t="s">
        <v>19</v>
      </c>
      <c r="R9042">
        <v>50</v>
      </c>
      <c r="S9042" s="1" t="s">
        <v>8562</v>
      </c>
    </row>
    <row r="9043" spans="1:19" x14ac:dyDescent="0.2">
      <c r="A9043" s="1" t="s">
        <v>1340</v>
      </c>
      <c r="B9043" s="1" t="s">
        <v>7670</v>
      </c>
      <c r="C9043" s="1" t="e">
        <f>FIND(",",Tidy_Data[[#This Row],[Name]])</f>
        <v>#VALUE!</v>
      </c>
      <c r="D9043" s="1" t="e">
        <f>LEFT(Tidy_Data[[#This Row],[Name]],Tidy_Data[[#This Row],[Find_Function]]-1)</f>
        <v>#VALUE!</v>
      </c>
      <c r="E9043" s="1" t="s">
        <v>91</v>
      </c>
      <c r="F9043">
        <v>2</v>
      </c>
      <c r="G9043">
        <v>13</v>
      </c>
      <c r="H9043">
        <v>1872</v>
      </c>
      <c r="I9043" t="str" cm="1">
        <f t="array" ref="I9043">_xlfn.IFS(H9043="Blank",blank,H9043&gt;1919,"After 1920",H9043&gt;1899,"1900-1920",H9043&gt;1880,"1881-1900",H9043&lt;1881,"Before 1880",TRUE,"Unknown")</f>
        <v>Before 1880</v>
      </c>
      <c r="J9043">
        <f t="shared" si="141"/>
        <v>1870</v>
      </c>
      <c r="K9043" s="1" t="s">
        <v>17</v>
      </c>
      <c r="L9043" s="1" t="s">
        <v>18</v>
      </c>
      <c r="M9043" t="s">
        <v>27879</v>
      </c>
      <c r="N9043" t="str" cm="1">
        <f t="array" ref="N9043">_xlfn.IFS(M9043="Blank", "Blank",M9043&gt;64,"65+",M9043&gt;40,"41-64",M9043&gt;25,"26-40",M9043&gt;18,"19-25",M9043&gt;=0,"0-18",TRUE,"Unknown")</f>
        <v>Blank</v>
      </c>
      <c r="O9043" s="1" t="s">
        <v>93</v>
      </c>
      <c r="P9043" s="1" t="s">
        <v>8565</v>
      </c>
      <c r="Q9043" s="1" t="s">
        <v>79</v>
      </c>
      <c r="R9043">
        <v>50</v>
      </c>
      <c r="S9043" s="1" t="s">
        <v>8566</v>
      </c>
    </row>
    <row r="9044" spans="1:19" x14ac:dyDescent="0.2">
      <c r="A9044" s="1" t="s">
        <v>1340</v>
      </c>
      <c r="B9044" s="1" t="s">
        <v>7670</v>
      </c>
      <c r="C9044" s="1" t="e">
        <f>FIND(",",Tidy_Data[[#This Row],[Name]])</f>
        <v>#VALUE!</v>
      </c>
      <c r="D9044" s="1" t="e">
        <f>LEFT(Tidy_Data[[#This Row],[Name]],Tidy_Data[[#This Row],[Find_Function]]-1)</f>
        <v>#VALUE!</v>
      </c>
      <c r="E9044" s="1" t="s">
        <v>91</v>
      </c>
      <c r="F9044">
        <v>2</v>
      </c>
      <c r="G9044">
        <v>25</v>
      </c>
      <c r="H9044">
        <v>1872</v>
      </c>
      <c r="I9044" t="str" cm="1">
        <f t="array" ref="I9044">_xlfn.IFS(H9044="Blank",blank,H9044&gt;1919,"After 1920",H9044&gt;1899,"1900-1920",H9044&gt;1880,"1881-1900",H9044&lt;1881,"Before 1880",TRUE,"Unknown")</f>
        <v>Before 1880</v>
      </c>
      <c r="J9044">
        <f t="shared" si="141"/>
        <v>1870</v>
      </c>
      <c r="K9044" s="1" t="s">
        <v>17</v>
      </c>
      <c r="L9044" s="1" t="s">
        <v>326</v>
      </c>
      <c r="M9044" t="s">
        <v>27879</v>
      </c>
      <c r="N9044" t="str" cm="1">
        <f t="array" ref="N9044">_xlfn.IFS(M9044="Blank", "Blank",M9044&gt;64,"65+",M9044&gt;40,"41-64",M9044&gt;25,"26-40",M9044&gt;18,"19-25",M9044&gt;=0,"0-18",TRUE,"Unknown")</f>
        <v>Blank</v>
      </c>
      <c r="O9044" s="1" t="s">
        <v>93</v>
      </c>
      <c r="P9044" s="1" t="s">
        <v>245</v>
      </c>
      <c r="Q9044" s="1" t="s">
        <v>19</v>
      </c>
      <c r="R9044">
        <v>50</v>
      </c>
      <c r="S9044" s="1" t="s">
        <v>8575</v>
      </c>
    </row>
    <row r="9045" spans="1:19" x14ac:dyDescent="0.2">
      <c r="A9045" s="1" t="s">
        <v>1340</v>
      </c>
      <c r="B9045" s="1" t="s">
        <v>997</v>
      </c>
      <c r="C9045" s="1" t="e">
        <f>FIND(",",Tidy_Data[[#This Row],[Name]])</f>
        <v>#VALUE!</v>
      </c>
      <c r="D9045" s="1" t="e">
        <f>LEFT(Tidy_Data[[#This Row],[Name]],Tidy_Data[[#This Row],[Find_Function]]-1)</f>
        <v>#VALUE!</v>
      </c>
      <c r="E9045" s="1" t="s">
        <v>91</v>
      </c>
      <c r="F9045">
        <v>2</v>
      </c>
      <c r="G9045">
        <v>2</v>
      </c>
      <c r="H9045">
        <v>1872</v>
      </c>
      <c r="I9045" t="str" cm="1">
        <f t="array" ref="I9045">_xlfn.IFS(H9045="Blank",blank,H9045&gt;1919,"After 1920",H9045&gt;1899,"1900-1920",H9045&gt;1880,"1881-1900",H9045&lt;1881,"Before 1880",TRUE,"Unknown")</f>
        <v>Before 1880</v>
      </c>
      <c r="J9045">
        <f t="shared" si="141"/>
        <v>1870</v>
      </c>
      <c r="K9045" s="1" t="s">
        <v>46</v>
      </c>
      <c r="L9045" s="1" t="s">
        <v>18</v>
      </c>
      <c r="M9045" t="s">
        <v>27879</v>
      </c>
      <c r="N9045" t="str" cm="1">
        <f t="array" ref="N9045">_xlfn.IFS(M9045="Blank", "Blank",M9045&gt;64,"65+",M9045&gt;40,"41-64",M9045&gt;25,"26-40",M9045&gt;18,"19-25",M9045&gt;=0,"0-18",TRUE,"Unknown")</f>
        <v>Blank</v>
      </c>
      <c r="O9045" s="1" t="s">
        <v>93</v>
      </c>
      <c r="P9045" s="1" t="s">
        <v>76</v>
      </c>
      <c r="Q9045" s="1" t="s">
        <v>553</v>
      </c>
      <c r="R9045" t="s">
        <v>126</v>
      </c>
      <c r="S9045" s="1" t="s">
        <v>8557</v>
      </c>
    </row>
    <row r="9046" spans="1:19" x14ac:dyDescent="0.2">
      <c r="A9046" s="1" t="s">
        <v>1340</v>
      </c>
      <c r="B9046" s="1" t="s">
        <v>997</v>
      </c>
      <c r="C9046" s="1" t="e">
        <f>FIND(",",Tidy_Data[[#This Row],[Name]])</f>
        <v>#VALUE!</v>
      </c>
      <c r="D9046" s="1" t="e">
        <f>LEFT(Tidy_Data[[#This Row],[Name]],Tidy_Data[[#This Row],[Find_Function]]-1)</f>
        <v>#VALUE!</v>
      </c>
      <c r="E9046" s="1" t="s">
        <v>91</v>
      </c>
      <c r="F9046">
        <v>2</v>
      </c>
      <c r="G9046">
        <v>2</v>
      </c>
      <c r="H9046">
        <v>1872</v>
      </c>
      <c r="I9046" t="str" cm="1">
        <f t="array" ref="I9046">_xlfn.IFS(H9046="Blank",blank,H9046&gt;1919,"After 1920",H9046&gt;1899,"1900-1920",H9046&gt;1880,"1881-1900",H9046&lt;1881,"Before 1880",TRUE,"Unknown")</f>
        <v>Before 1880</v>
      </c>
      <c r="J9046">
        <f t="shared" si="141"/>
        <v>1870</v>
      </c>
      <c r="K9046" s="1" t="s">
        <v>46</v>
      </c>
      <c r="L9046" s="1" t="s">
        <v>18</v>
      </c>
      <c r="M9046" t="s">
        <v>27879</v>
      </c>
      <c r="N9046" t="str" cm="1">
        <f t="array" ref="N9046">_xlfn.IFS(M9046="Blank", "Blank",M9046&gt;64,"65+",M9046&gt;40,"41-64",M9046&gt;25,"26-40",M9046&gt;18,"19-25",M9046&gt;=0,"0-18",TRUE,"Unknown")</f>
        <v>Blank</v>
      </c>
      <c r="O9046" s="1" t="s">
        <v>93</v>
      </c>
      <c r="P9046" s="1" t="s">
        <v>8558</v>
      </c>
      <c r="Q9046" s="1" t="s">
        <v>578</v>
      </c>
      <c r="R9046" t="s">
        <v>126</v>
      </c>
      <c r="S9046" s="1" t="s">
        <v>8559</v>
      </c>
    </row>
    <row r="9047" spans="1:19" x14ac:dyDescent="0.2">
      <c r="A9047" s="1" t="s">
        <v>1340</v>
      </c>
      <c r="B9047" s="1" t="s">
        <v>8563</v>
      </c>
      <c r="C9047" s="1">
        <f>FIND(",",Tidy_Data[[#This Row],[Name]])</f>
        <v>7</v>
      </c>
      <c r="D9047" s="1" t="str">
        <f>LEFT(Tidy_Data[[#This Row],[Name]],Tidy_Data[[#This Row],[Find_Function]]-1)</f>
        <v>Souled</v>
      </c>
      <c r="E9047" s="1" t="s">
        <v>91</v>
      </c>
      <c r="F9047">
        <v>2</v>
      </c>
      <c r="G9047">
        <v>12</v>
      </c>
      <c r="H9047">
        <v>1872</v>
      </c>
      <c r="I9047" t="str" cm="1">
        <f t="array" ref="I9047">_xlfn.IFS(H9047="Blank",blank,H9047&gt;1919,"After 1920",H9047&gt;1899,"1900-1920",H9047&gt;1880,"1881-1900",H9047&lt;1881,"Before 1880",TRUE,"Unknown")</f>
        <v>Before 1880</v>
      </c>
      <c r="J9047">
        <f t="shared" si="141"/>
        <v>1870</v>
      </c>
      <c r="K9047" s="1" t="s">
        <v>46</v>
      </c>
      <c r="L9047" s="1" t="s">
        <v>18</v>
      </c>
      <c r="M9047" t="s">
        <v>27879</v>
      </c>
      <c r="N9047" t="str" cm="1">
        <f t="array" ref="N9047">_xlfn.IFS(M9047="Blank", "Blank",M9047&gt;64,"65+",M9047&gt;40,"41-64",M9047&gt;25,"26-40",M9047&gt;18,"19-25",M9047&gt;=0,"0-18",TRUE,"Unknown")</f>
        <v>Blank</v>
      </c>
      <c r="O9047" s="1" t="s">
        <v>93</v>
      </c>
      <c r="P9047" s="1" t="s">
        <v>245</v>
      </c>
      <c r="Q9047" s="1" t="s">
        <v>520</v>
      </c>
      <c r="R9047" t="s">
        <v>126</v>
      </c>
      <c r="S9047" s="1" t="s">
        <v>27879</v>
      </c>
    </row>
    <row r="9048" spans="1:19" x14ac:dyDescent="0.2">
      <c r="A9048" s="1" t="s">
        <v>1340</v>
      </c>
      <c r="B9048" s="1" t="s">
        <v>7670</v>
      </c>
      <c r="C9048" s="1" t="e">
        <f>FIND(",",Tidy_Data[[#This Row],[Name]])</f>
        <v>#VALUE!</v>
      </c>
      <c r="D9048" s="1" t="e">
        <f>LEFT(Tidy_Data[[#This Row],[Name]],Tidy_Data[[#This Row],[Find_Function]]-1)</f>
        <v>#VALUE!</v>
      </c>
      <c r="E9048" s="1" t="s">
        <v>91</v>
      </c>
      <c r="F9048">
        <v>2</v>
      </c>
      <c r="G9048">
        <v>13</v>
      </c>
      <c r="H9048">
        <v>1872</v>
      </c>
      <c r="I9048" t="str" cm="1">
        <f t="array" ref="I9048">_xlfn.IFS(H9048="Blank",blank,H9048&gt;1919,"After 1920",H9048&gt;1899,"1900-1920",H9048&gt;1880,"1881-1900",H9048&lt;1881,"Before 1880",TRUE,"Unknown")</f>
        <v>Before 1880</v>
      </c>
      <c r="J9048">
        <f t="shared" si="141"/>
        <v>1870</v>
      </c>
      <c r="K9048" s="1" t="s">
        <v>46</v>
      </c>
      <c r="L9048" s="1" t="s">
        <v>18</v>
      </c>
      <c r="M9048" t="s">
        <v>27879</v>
      </c>
      <c r="N9048" t="str" cm="1">
        <f t="array" ref="N9048">_xlfn.IFS(M9048="Blank", "Blank",M9048&gt;64,"65+",M9048&gt;40,"41-64",M9048&gt;25,"26-40",M9048&gt;18,"19-25",M9048&gt;=0,"0-18",TRUE,"Unknown")</f>
        <v>Blank</v>
      </c>
      <c r="O9048" s="1" t="s">
        <v>93</v>
      </c>
      <c r="P9048" s="1" t="s">
        <v>1383</v>
      </c>
      <c r="Q9048" s="1" t="s">
        <v>41</v>
      </c>
      <c r="R9048">
        <v>50</v>
      </c>
      <c r="S9048" s="1" t="s">
        <v>8567</v>
      </c>
    </row>
    <row r="9049" spans="1:19" x14ac:dyDescent="0.2">
      <c r="A9049" s="1" t="s">
        <v>1340</v>
      </c>
      <c r="B9049" s="1" t="s">
        <v>7670</v>
      </c>
      <c r="C9049" s="1" t="e">
        <f>FIND(",",Tidy_Data[[#This Row],[Name]])</f>
        <v>#VALUE!</v>
      </c>
      <c r="D9049" s="1" t="e">
        <f>LEFT(Tidy_Data[[#This Row],[Name]],Tidy_Data[[#This Row],[Find_Function]]-1)</f>
        <v>#VALUE!</v>
      </c>
      <c r="E9049" s="1" t="s">
        <v>91</v>
      </c>
      <c r="F9049">
        <v>2</v>
      </c>
      <c r="G9049">
        <v>13</v>
      </c>
      <c r="H9049">
        <v>1872</v>
      </c>
      <c r="I9049" t="str" cm="1">
        <f t="array" ref="I9049">_xlfn.IFS(H9049="Blank",blank,H9049&gt;1919,"After 1920",H9049&gt;1899,"1900-1920",H9049&gt;1880,"1881-1900",H9049&lt;1881,"Before 1880",TRUE,"Unknown")</f>
        <v>Before 1880</v>
      </c>
      <c r="J9049">
        <f t="shared" si="141"/>
        <v>1870</v>
      </c>
      <c r="K9049" s="1" t="s">
        <v>46</v>
      </c>
      <c r="L9049" s="1" t="s">
        <v>326</v>
      </c>
      <c r="M9049" t="s">
        <v>27879</v>
      </c>
      <c r="N9049" t="str" cm="1">
        <f t="array" ref="N9049">_xlfn.IFS(M9049="Blank", "Blank",M9049&gt;64,"65+",M9049&gt;40,"41-64",M9049&gt;25,"26-40",M9049&gt;18,"19-25",M9049&gt;=0,"0-18",TRUE,"Unknown")</f>
        <v>Blank</v>
      </c>
      <c r="O9049" s="1" t="s">
        <v>93</v>
      </c>
      <c r="P9049" s="1" t="s">
        <v>76</v>
      </c>
      <c r="Q9049" s="1" t="s">
        <v>1822</v>
      </c>
      <c r="R9049" t="s">
        <v>579</v>
      </c>
      <c r="S9049" s="1" t="s">
        <v>8568</v>
      </c>
    </row>
    <row r="9050" spans="1:19" x14ac:dyDescent="0.2">
      <c r="A9050" s="1" t="s">
        <v>1340</v>
      </c>
      <c r="B9050" s="1" t="s">
        <v>7670</v>
      </c>
      <c r="C9050" s="1" t="e">
        <f>FIND(",",Tidy_Data[[#This Row],[Name]])</f>
        <v>#VALUE!</v>
      </c>
      <c r="D9050" s="1" t="e">
        <f>LEFT(Tidy_Data[[#This Row],[Name]],Tidy_Data[[#This Row],[Find_Function]]-1)</f>
        <v>#VALUE!</v>
      </c>
      <c r="E9050" s="1" t="s">
        <v>91</v>
      </c>
      <c r="F9050">
        <v>2</v>
      </c>
      <c r="G9050">
        <v>18</v>
      </c>
      <c r="H9050">
        <v>1872</v>
      </c>
      <c r="I9050" t="str" cm="1">
        <f t="array" ref="I9050">_xlfn.IFS(H9050="Blank",blank,H9050&gt;1919,"After 1920",H9050&gt;1899,"1900-1920",H9050&gt;1880,"1881-1900",H9050&lt;1881,"Before 1880",TRUE,"Unknown")</f>
        <v>Before 1880</v>
      </c>
      <c r="J9050">
        <f t="shared" si="141"/>
        <v>1870</v>
      </c>
      <c r="K9050" s="1" t="s">
        <v>46</v>
      </c>
      <c r="L9050" s="1" t="s">
        <v>18</v>
      </c>
      <c r="M9050" t="s">
        <v>27879</v>
      </c>
      <c r="N9050" t="str" cm="1">
        <f t="array" ref="N9050">_xlfn.IFS(M9050="Blank", "Blank",M9050&gt;64,"65+",M9050&gt;40,"41-64",M9050&gt;25,"26-40",M9050&gt;18,"19-25",M9050&gt;=0,"0-18",TRUE,"Unknown")</f>
        <v>Blank</v>
      </c>
      <c r="O9050" s="1" t="s">
        <v>93</v>
      </c>
      <c r="P9050" s="1" t="s">
        <v>4908</v>
      </c>
      <c r="Q9050" s="1" t="s">
        <v>19</v>
      </c>
      <c r="R9050" t="s">
        <v>126</v>
      </c>
      <c r="S9050" s="1" t="s">
        <v>8573</v>
      </c>
    </row>
    <row r="9051" spans="1:19" x14ac:dyDescent="0.2">
      <c r="A9051" s="1" t="s">
        <v>8819</v>
      </c>
      <c r="B9051" s="1" t="s">
        <v>997</v>
      </c>
      <c r="C9051" s="1" t="e">
        <f>FIND(",",Tidy_Data[[#This Row],[Name]])</f>
        <v>#VALUE!</v>
      </c>
      <c r="D9051" s="1" t="e">
        <f>LEFT(Tidy_Data[[#This Row],[Name]],Tidy_Data[[#This Row],[Find_Function]]-1)</f>
        <v>#VALUE!</v>
      </c>
      <c r="E9051" s="1" t="s">
        <v>91</v>
      </c>
      <c r="F9051">
        <v>2</v>
      </c>
      <c r="G9051">
        <v>14</v>
      </c>
      <c r="H9051">
        <v>1871</v>
      </c>
      <c r="I9051" t="str" cm="1">
        <f t="array" ref="I9051">_xlfn.IFS(H9051="Blank",blank,H9051&gt;1919,"After 1920",H9051&gt;1899,"1900-1920",H9051&gt;1880,"1881-1900",H9051&lt;1881,"Before 1880",TRUE,"Unknown")</f>
        <v>Before 1880</v>
      </c>
      <c r="J9051">
        <f t="shared" si="141"/>
        <v>1870</v>
      </c>
      <c r="K9051" s="1" t="s">
        <v>17</v>
      </c>
      <c r="L9051" s="1" t="s">
        <v>18</v>
      </c>
      <c r="M9051" t="s">
        <v>27879</v>
      </c>
      <c r="N9051" t="str" cm="1">
        <f t="array" ref="N9051">_xlfn.IFS(M9051="Blank", "Blank",M9051&gt;64,"65+",M9051&gt;40,"41-64",M9051&gt;25,"26-40",M9051&gt;18,"19-25",M9051&gt;=0,"0-18",TRUE,"Unknown")</f>
        <v>Blank</v>
      </c>
      <c r="O9051" s="1" t="s">
        <v>93</v>
      </c>
      <c r="P9051" s="1" t="s">
        <v>5005</v>
      </c>
      <c r="Q9051" s="1" t="s">
        <v>482</v>
      </c>
      <c r="R9051">
        <v>50</v>
      </c>
      <c r="S9051" s="1" t="s">
        <v>8917</v>
      </c>
    </row>
    <row r="9052" spans="1:19" x14ac:dyDescent="0.2">
      <c r="A9052" s="1" t="s">
        <v>8819</v>
      </c>
      <c r="B9052" s="1" t="s">
        <v>997</v>
      </c>
      <c r="C9052" s="1" t="e">
        <f>FIND(",",Tidy_Data[[#This Row],[Name]])</f>
        <v>#VALUE!</v>
      </c>
      <c r="D9052" s="1" t="e">
        <f>LEFT(Tidy_Data[[#This Row],[Name]],Tidy_Data[[#This Row],[Find_Function]]-1)</f>
        <v>#VALUE!</v>
      </c>
      <c r="E9052" s="1" t="s">
        <v>91</v>
      </c>
      <c r="F9052">
        <v>2</v>
      </c>
      <c r="G9052">
        <v>7</v>
      </c>
      <c r="H9052">
        <v>1871</v>
      </c>
      <c r="I9052" t="str" cm="1">
        <f t="array" ref="I9052">_xlfn.IFS(H9052="Blank",blank,H9052&gt;1919,"After 1920",H9052&gt;1899,"1900-1920",H9052&gt;1880,"1881-1900",H9052&lt;1881,"Before 1880",TRUE,"Unknown")</f>
        <v>Before 1880</v>
      </c>
      <c r="J9052">
        <f t="shared" si="141"/>
        <v>1870</v>
      </c>
      <c r="K9052" s="1" t="s">
        <v>46</v>
      </c>
      <c r="L9052" s="1" t="s">
        <v>18</v>
      </c>
      <c r="M9052" t="s">
        <v>27879</v>
      </c>
      <c r="N9052" t="str" cm="1">
        <f t="array" ref="N9052">_xlfn.IFS(M9052="Blank", "Blank",M9052&gt;64,"65+",M9052&gt;40,"41-64",M9052&gt;25,"26-40",M9052&gt;18,"19-25",M9052&gt;=0,"0-18",TRUE,"Unknown")</f>
        <v>Blank</v>
      </c>
      <c r="O9052" s="1" t="s">
        <v>93</v>
      </c>
      <c r="P9052" s="1" t="s">
        <v>2849</v>
      </c>
      <c r="Q9052" s="1" t="s">
        <v>111</v>
      </c>
      <c r="R9052" t="s">
        <v>126</v>
      </c>
      <c r="S9052" s="1" t="s">
        <v>8914</v>
      </c>
    </row>
    <row r="9053" spans="1:19" x14ac:dyDescent="0.2">
      <c r="A9053" s="1" t="s">
        <v>8819</v>
      </c>
      <c r="B9053" s="1" t="s">
        <v>997</v>
      </c>
      <c r="C9053" s="1" t="e">
        <f>FIND(",",Tidy_Data[[#This Row],[Name]])</f>
        <v>#VALUE!</v>
      </c>
      <c r="D9053" s="1" t="e">
        <f>LEFT(Tidy_Data[[#This Row],[Name]],Tidy_Data[[#This Row],[Find_Function]]-1)</f>
        <v>#VALUE!</v>
      </c>
      <c r="E9053" s="1" t="s">
        <v>91</v>
      </c>
      <c r="F9053">
        <v>2</v>
      </c>
      <c r="G9053">
        <v>12</v>
      </c>
      <c r="H9053">
        <v>1871</v>
      </c>
      <c r="I9053" t="str" cm="1">
        <f t="array" ref="I9053">_xlfn.IFS(H9053="Blank",blank,H9053&gt;1919,"After 1920",H9053&gt;1899,"1900-1920",H9053&gt;1880,"1881-1900",H9053&lt;1881,"Before 1880",TRUE,"Unknown")</f>
        <v>Before 1880</v>
      </c>
      <c r="J9053">
        <f t="shared" si="141"/>
        <v>1870</v>
      </c>
      <c r="K9053" s="1" t="s">
        <v>46</v>
      </c>
      <c r="L9053" s="1" t="s">
        <v>18</v>
      </c>
      <c r="M9053" t="s">
        <v>27879</v>
      </c>
      <c r="N9053" t="str" cm="1">
        <f t="array" ref="N9053">_xlfn.IFS(M9053="Blank", "Blank",M9053&gt;64,"65+",M9053&gt;40,"41-64",M9053&gt;25,"26-40",M9053&gt;18,"19-25",M9053&gt;=0,"0-18",TRUE,"Unknown")</f>
        <v>Blank</v>
      </c>
      <c r="O9053" s="1" t="s">
        <v>93</v>
      </c>
      <c r="P9053" s="1" t="s">
        <v>2951</v>
      </c>
      <c r="Q9053" s="1" t="s">
        <v>59</v>
      </c>
      <c r="R9053" t="s">
        <v>126</v>
      </c>
      <c r="S9053" s="1" t="s">
        <v>8916</v>
      </c>
    </row>
    <row r="9054" spans="1:19" x14ac:dyDescent="0.2">
      <c r="A9054" s="1" t="s">
        <v>9185</v>
      </c>
      <c r="B9054" s="1" t="s">
        <v>7670</v>
      </c>
      <c r="C9054" s="1" t="e">
        <f>FIND(",",Tidy_Data[[#This Row],[Name]])</f>
        <v>#VALUE!</v>
      </c>
      <c r="D9054" s="1" t="e">
        <f>LEFT(Tidy_Data[[#This Row],[Name]],Tidy_Data[[#This Row],[Find_Function]]-1)</f>
        <v>#VALUE!</v>
      </c>
      <c r="E9054" s="1" t="s">
        <v>91</v>
      </c>
      <c r="F9054">
        <v>2</v>
      </c>
      <c r="G9054">
        <v>1</v>
      </c>
      <c r="H9054">
        <v>1870</v>
      </c>
      <c r="I9054" t="str" cm="1">
        <f t="array" ref="I9054">_xlfn.IFS(H9054="Blank",blank,H9054&gt;1919,"After 1920",H9054&gt;1899,"1900-1920",H9054&gt;1880,"1881-1900",H9054&lt;1881,"Before 1880",TRUE,"Unknown")</f>
        <v>Before 1880</v>
      </c>
      <c r="J9054">
        <f t="shared" si="141"/>
        <v>1870</v>
      </c>
      <c r="K9054" s="1" t="s">
        <v>17</v>
      </c>
      <c r="L9054" s="1" t="s">
        <v>18</v>
      </c>
      <c r="M9054" t="s">
        <v>27879</v>
      </c>
      <c r="N9054" t="str" cm="1">
        <f t="array" ref="N9054">_xlfn.IFS(M9054="Blank", "Blank",M9054&gt;64,"65+",M9054&gt;40,"41-64",M9054&gt;25,"26-40",M9054&gt;18,"19-25",M9054&gt;=0,"0-18",TRUE,"Unknown")</f>
        <v>Blank</v>
      </c>
      <c r="O9054" s="1" t="s">
        <v>93</v>
      </c>
      <c r="P9054" s="1" t="s">
        <v>2215</v>
      </c>
      <c r="Q9054" s="1" t="s">
        <v>93</v>
      </c>
      <c r="R9054" t="s">
        <v>126</v>
      </c>
      <c r="S9054" s="1" t="s">
        <v>9290</v>
      </c>
    </row>
    <row r="9055" spans="1:19" x14ac:dyDescent="0.2">
      <c r="A9055" s="1" t="s">
        <v>9185</v>
      </c>
      <c r="B9055" s="1" t="s">
        <v>7670</v>
      </c>
      <c r="C9055" s="1" t="e">
        <f>FIND(",",Tidy_Data[[#This Row],[Name]])</f>
        <v>#VALUE!</v>
      </c>
      <c r="D9055" s="1" t="e">
        <f>LEFT(Tidy_Data[[#This Row],[Name]],Tidy_Data[[#This Row],[Find_Function]]-1)</f>
        <v>#VALUE!</v>
      </c>
      <c r="E9055" s="1" t="s">
        <v>91</v>
      </c>
      <c r="F9055">
        <v>2</v>
      </c>
      <c r="G9055">
        <v>1</v>
      </c>
      <c r="H9055">
        <v>1870</v>
      </c>
      <c r="I9055" t="str" cm="1">
        <f t="array" ref="I9055">_xlfn.IFS(H9055="Blank",blank,H9055&gt;1919,"After 1920",H9055&gt;1899,"1900-1920",H9055&gt;1880,"1881-1900",H9055&lt;1881,"Before 1880",TRUE,"Unknown")</f>
        <v>Before 1880</v>
      </c>
      <c r="J9055">
        <f t="shared" si="141"/>
        <v>1870</v>
      </c>
      <c r="K9055" s="1" t="s">
        <v>17</v>
      </c>
      <c r="L9055" s="1" t="s">
        <v>18</v>
      </c>
      <c r="M9055" t="s">
        <v>27879</v>
      </c>
      <c r="N9055" t="str" cm="1">
        <f t="array" ref="N9055">_xlfn.IFS(M9055="Blank", "Blank",M9055&gt;64,"65+",M9055&gt;40,"41-64",M9055&gt;25,"26-40",M9055&gt;18,"19-25",M9055&gt;=0,"0-18",TRUE,"Unknown")</f>
        <v>Blank</v>
      </c>
      <c r="O9055" s="1" t="s">
        <v>93</v>
      </c>
      <c r="P9055" s="1" t="s">
        <v>76</v>
      </c>
      <c r="Q9055" s="1" t="s">
        <v>111</v>
      </c>
      <c r="R9055" t="s">
        <v>126</v>
      </c>
      <c r="S9055" s="1" t="s">
        <v>9291</v>
      </c>
    </row>
    <row r="9056" spans="1:19" x14ac:dyDescent="0.2">
      <c r="A9056" s="1" t="s">
        <v>9185</v>
      </c>
      <c r="B9056" s="1" t="s">
        <v>7670</v>
      </c>
      <c r="C9056" s="1" t="e">
        <f>FIND(",",Tidy_Data[[#This Row],[Name]])</f>
        <v>#VALUE!</v>
      </c>
      <c r="D9056" s="1" t="e">
        <f>LEFT(Tidy_Data[[#This Row],[Name]],Tidy_Data[[#This Row],[Find_Function]]-1)</f>
        <v>#VALUE!</v>
      </c>
      <c r="E9056" s="1" t="s">
        <v>91</v>
      </c>
      <c r="F9056">
        <v>2</v>
      </c>
      <c r="G9056">
        <v>23</v>
      </c>
      <c r="H9056">
        <v>1870</v>
      </c>
      <c r="I9056" t="str" cm="1">
        <f t="array" ref="I9056">_xlfn.IFS(H9056="Blank",blank,H9056&gt;1919,"After 1920",H9056&gt;1899,"1900-1920",H9056&gt;1880,"1881-1900",H9056&lt;1881,"Before 1880",TRUE,"Unknown")</f>
        <v>Before 1880</v>
      </c>
      <c r="J9056">
        <f t="shared" si="141"/>
        <v>1870</v>
      </c>
      <c r="K9056" s="1" t="s">
        <v>17</v>
      </c>
      <c r="L9056" s="1" t="s">
        <v>18</v>
      </c>
      <c r="M9056" t="s">
        <v>27879</v>
      </c>
      <c r="N9056" t="str" cm="1">
        <f t="array" ref="N9056">_xlfn.IFS(M9056="Blank", "Blank",M9056&gt;64,"65+",M9056&gt;40,"41-64",M9056&gt;25,"26-40",M9056&gt;18,"19-25",M9056&gt;=0,"0-18",TRUE,"Unknown")</f>
        <v>Blank</v>
      </c>
      <c r="O9056" s="1" t="s">
        <v>93</v>
      </c>
      <c r="P9056" s="1" t="s">
        <v>4942</v>
      </c>
      <c r="Q9056" s="1" t="s">
        <v>41</v>
      </c>
      <c r="R9056" t="s">
        <v>1343</v>
      </c>
      <c r="S9056" s="1" t="s">
        <v>9314</v>
      </c>
    </row>
    <row r="9057" spans="1:19" x14ac:dyDescent="0.2">
      <c r="A9057" s="1" t="s">
        <v>9185</v>
      </c>
      <c r="B9057" s="1" t="s">
        <v>7670</v>
      </c>
      <c r="C9057" s="1" t="e">
        <f>FIND(",",Tidy_Data[[#This Row],[Name]])</f>
        <v>#VALUE!</v>
      </c>
      <c r="D9057" s="1" t="e">
        <f>LEFT(Tidy_Data[[#This Row],[Name]],Tidy_Data[[#This Row],[Find_Function]]-1)</f>
        <v>#VALUE!</v>
      </c>
      <c r="E9057" s="1" t="s">
        <v>91</v>
      </c>
      <c r="F9057">
        <v>2</v>
      </c>
      <c r="G9057">
        <v>6</v>
      </c>
      <c r="H9057">
        <v>1870</v>
      </c>
      <c r="I9057" t="str" cm="1">
        <f t="array" ref="I9057">_xlfn.IFS(H9057="Blank",blank,H9057&gt;1919,"After 1920",H9057&gt;1899,"1900-1920",H9057&gt;1880,"1881-1900",H9057&lt;1881,"Before 1880",TRUE,"Unknown")</f>
        <v>Before 1880</v>
      </c>
      <c r="J9057">
        <f t="shared" si="141"/>
        <v>1870</v>
      </c>
      <c r="K9057" s="1" t="s">
        <v>46</v>
      </c>
      <c r="L9057" s="1" t="s">
        <v>326</v>
      </c>
      <c r="M9057" t="s">
        <v>27879</v>
      </c>
      <c r="N9057" t="str" cm="1">
        <f t="array" ref="N9057">_xlfn.IFS(M9057="Blank", "Blank",M9057&gt;64,"65+",M9057&gt;40,"41-64",M9057&gt;25,"26-40",M9057&gt;18,"19-25",M9057&gt;=0,"0-18",TRUE,"Unknown")</f>
        <v>Blank</v>
      </c>
      <c r="O9057" s="1" t="s">
        <v>93</v>
      </c>
      <c r="P9057" s="1" t="s">
        <v>3062</v>
      </c>
      <c r="Q9057" s="1" t="s">
        <v>1822</v>
      </c>
      <c r="R9057" t="s">
        <v>126</v>
      </c>
      <c r="S9057" s="1" t="s">
        <v>9295</v>
      </c>
    </row>
    <row r="9058" spans="1:19" x14ac:dyDescent="0.2">
      <c r="A9058" s="1" t="s">
        <v>9185</v>
      </c>
      <c r="B9058" s="1" t="s">
        <v>7670</v>
      </c>
      <c r="C9058" s="1" t="e">
        <f>FIND(",",Tidy_Data[[#This Row],[Name]])</f>
        <v>#VALUE!</v>
      </c>
      <c r="D9058" s="1" t="e">
        <f>LEFT(Tidy_Data[[#This Row],[Name]],Tidy_Data[[#This Row],[Find_Function]]-1)</f>
        <v>#VALUE!</v>
      </c>
      <c r="E9058" s="1" t="s">
        <v>91</v>
      </c>
      <c r="F9058">
        <v>2</v>
      </c>
      <c r="G9058">
        <v>14</v>
      </c>
      <c r="H9058">
        <v>1870</v>
      </c>
      <c r="I9058" t="str" cm="1">
        <f t="array" ref="I9058">_xlfn.IFS(H9058="Blank",blank,H9058&gt;1919,"After 1920",H9058&gt;1899,"1900-1920",H9058&gt;1880,"1881-1900",H9058&lt;1881,"Before 1880",TRUE,"Unknown")</f>
        <v>Before 1880</v>
      </c>
      <c r="J9058">
        <f t="shared" si="141"/>
        <v>1870</v>
      </c>
      <c r="K9058" s="1" t="s">
        <v>46</v>
      </c>
      <c r="L9058" s="1" t="s">
        <v>18</v>
      </c>
      <c r="M9058" t="s">
        <v>27879</v>
      </c>
      <c r="N9058" t="str" cm="1">
        <f t="array" ref="N9058">_xlfn.IFS(M9058="Blank", "Blank",M9058&gt;64,"65+",M9058&gt;40,"41-64",M9058&gt;25,"26-40",M9058&gt;18,"19-25",M9058&gt;=0,"0-18",TRUE,"Unknown")</f>
        <v>Blank</v>
      </c>
      <c r="O9058" s="1" t="s">
        <v>93</v>
      </c>
      <c r="P9058" s="1" t="s">
        <v>8407</v>
      </c>
      <c r="Q9058" s="1" t="s">
        <v>482</v>
      </c>
      <c r="R9058" t="s">
        <v>1343</v>
      </c>
      <c r="S9058" s="1" t="s">
        <v>9306</v>
      </c>
    </row>
    <row r="9059" spans="1:19" x14ac:dyDescent="0.2">
      <c r="A9059" s="1" t="s">
        <v>8298</v>
      </c>
      <c r="B9059" s="1" t="s">
        <v>997</v>
      </c>
      <c r="C9059" s="1" t="e">
        <f>FIND(",",Tidy_Data[[#This Row],[Name]])</f>
        <v>#VALUE!</v>
      </c>
      <c r="D9059" s="1" t="e">
        <f>LEFT(Tidy_Data[[#This Row],[Name]],Tidy_Data[[#This Row],[Find_Function]]-1)</f>
        <v>#VALUE!</v>
      </c>
      <c r="E9059" s="1" t="s">
        <v>91</v>
      </c>
      <c r="F9059">
        <v>2</v>
      </c>
      <c r="G9059">
        <v>5</v>
      </c>
      <c r="H9059">
        <v>1869</v>
      </c>
      <c r="I9059" t="str" cm="1">
        <f t="array" ref="I9059">_xlfn.IFS(H9059="Blank",blank,H9059&gt;1919,"After 1920",H9059&gt;1899,"1900-1920",H9059&gt;1880,"1881-1900",H9059&lt;1881,"Before 1880",TRUE,"Unknown")</f>
        <v>Before 1880</v>
      </c>
      <c r="J9059">
        <f t="shared" si="141"/>
        <v>1870</v>
      </c>
      <c r="K9059" s="1" t="s">
        <v>17</v>
      </c>
      <c r="L9059" s="1" t="s">
        <v>2550</v>
      </c>
      <c r="M9059" t="s">
        <v>27879</v>
      </c>
      <c r="N9059" t="str" cm="1">
        <f t="array" ref="N9059">_xlfn.IFS(M9059="Blank", "Blank",M9059&gt;64,"65+",M9059&gt;40,"41-64",M9059&gt;25,"26-40",M9059&gt;18,"19-25",M9059&gt;=0,"0-18",TRUE,"Unknown")</f>
        <v>Blank</v>
      </c>
      <c r="O9059" s="1" t="s">
        <v>93</v>
      </c>
      <c r="P9059" s="1" t="s">
        <v>9653</v>
      </c>
      <c r="Q9059" s="1" t="s">
        <v>4509</v>
      </c>
      <c r="R9059" t="s">
        <v>27879</v>
      </c>
      <c r="S9059" s="1" t="s">
        <v>9654</v>
      </c>
    </row>
    <row r="9060" spans="1:19" x14ac:dyDescent="0.2">
      <c r="A9060" s="1" t="s">
        <v>8298</v>
      </c>
      <c r="B9060" s="1" t="s">
        <v>9663</v>
      </c>
      <c r="C9060" s="1">
        <f>FIND(",",Tidy_Data[[#This Row],[Name]])</f>
        <v>5</v>
      </c>
      <c r="D9060" s="1" t="str">
        <f>LEFT(Tidy_Data[[#This Row],[Name]],Tidy_Data[[#This Row],[Find_Function]]-1)</f>
        <v>Corn</v>
      </c>
      <c r="E9060" s="1" t="s">
        <v>91</v>
      </c>
      <c r="F9060">
        <v>2</v>
      </c>
      <c r="G9060">
        <v>18</v>
      </c>
      <c r="H9060">
        <v>1869</v>
      </c>
      <c r="I9060" t="str" cm="1">
        <f t="array" ref="I9060">_xlfn.IFS(H9060="Blank",blank,H9060&gt;1919,"After 1920",H9060&gt;1899,"1900-1920",H9060&gt;1880,"1881-1900",H9060&lt;1881,"Before 1880",TRUE,"Unknown")</f>
        <v>Before 1880</v>
      </c>
      <c r="J9060">
        <f t="shared" si="141"/>
        <v>1870</v>
      </c>
      <c r="K9060" s="1" t="s">
        <v>17</v>
      </c>
      <c r="L9060" s="1" t="s">
        <v>2550</v>
      </c>
      <c r="M9060" t="s">
        <v>27879</v>
      </c>
      <c r="N9060" t="str" cm="1">
        <f t="array" ref="N9060">_xlfn.IFS(M9060="Blank", "Blank",M9060&gt;64,"65+",M9060&gt;40,"41-64",M9060&gt;25,"26-40",M9060&gt;18,"19-25",M9060&gt;=0,"0-18",TRUE,"Unknown")</f>
        <v>Blank</v>
      </c>
      <c r="O9060" s="1" t="s">
        <v>93</v>
      </c>
      <c r="P9060" s="1" t="s">
        <v>8407</v>
      </c>
      <c r="Q9060" s="1" t="s">
        <v>4509</v>
      </c>
      <c r="R9060" t="s">
        <v>27879</v>
      </c>
      <c r="S9060" s="1" t="s">
        <v>9664</v>
      </c>
    </row>
    <row r="9061" spans="1:19" x14ac:dyDescent="0.2">
      <c r="A9061" s="1" t="s">
        <v>8298</v>
      </c>
      <c r="B9061" s="1" t="s">
        <v>9665</v>
      </c>
      <c r="C9061" s="1">
        <f>FIND(",",Tidy_Data[[#This Row],[Name]])</f>
        <v>5</v>
      </c>
      <c r="D9061" s="1" t="str">
        <f>LEFT(Tidy_Data[[#This Row],[Name]],Tidy_Data[[#This Row],[Find_Function]]-1)</f>
        <v>Warn</v>
      </c>
      <c r="E9061" s="1" t="s">
        <v>91</v>
      </c>
      <c r="F9061">
        <v>2</v>
      </c>
      <c r="G9061">
        <v>19</v>
      </c>
      <c r="H9061">
        <v>1869</v>
      </c>
      <c r="I9061" t="str" cm="1">
        <f t="array" ref="I9061">_xlfn.IFS(H9061="Blank",blank,H9061&gt;1919,"After 1920",H9061&gt;1899,"1900-1920",H9061&gt;1880,"1881-1900",H9061&lt;1881,"Before 1880",TRUE,"Unknown")</f>
        <v>Before 1880</v>
      </c>
      <c r="J9061">
        <f t="shared" si="141"/>
        <v>1870</v>
      </c>
      <c r="K9061" s="1" t="s">
        <v>17</v>
      </c>
      <c r="L9061" s="1" t="s">
        <v>2550</v>
      </c>
      <c r="M9061" t="s">
        <v>27879</v>
      </c>
      <c r="N9061" t="str" cm="1">
        <f t="array" ref="N9061">_xlfn.IFS(M9061="Blank", "Blank",M9061&gt;64,"65+",M9061&gt;40,"41-64",M9061&gt;25,"26-40",M9061&gt;18,"19-25",M9061&gt;=0,"0-18",TRUE,"Unknown")</f>
        <v>Blank</v>
      </c>
      <c r="O9061" s="1" t="s">
        <v>93</v>
      </c>
      <c r="P9061" s="1" t="s">
        <v>3675</v>
      </c>
      <c r="Q9061" s="1" t="s">
        <v>4509</v>
      </c>
      <c r="R9061" t="s">
        <v>27879</v>
      </c>
      <c r="S9061" s="1" t="s">
        <v>27879</v>
      </c>
    </row>
    <row r="9062" spans="1:19" x14ac:dyDescent="0.2">
      <c r="A9062" s="1" t="s">
        <v>8298</v>
      </c>
      <c r="B9062" s="1" t="s">
        <v>9672</v>
      </c>
      <c r="C9062" s="1">
        <f>FIND(",",Tidy_Data[[#This Row],[Name]])</f>
        <v>6</v>
      </c>
      <c r="D9062" s="1" t="str">
        <f>LEFT(Tidy_Data[[#This Row],[Name]],Tidy_Data[[#This Row],[Find_Function]]-1)</f>
        <v>Hawil</v>
      </c>
      <c r="E9062" s="1" t="s">
        <v>91</v>
      </c>
      <c r="F9062">
        <v>2</v>
      </c>
      <c r="G9062">
        <v>22</v>
      </c>
      <c r="H9062">
        <v>1869</v>
      </c>
      <c r="I9062" t="str" cm="1">
        <f t="array" ref="I9062">_xlfn.IFS(H9062="Blank",blank,H9062&gt;1919,"After 1920",H9062&gt;1899,"1900-1920",H9062&gt;1880,"1881-1900",H9062&lt;1881,"Before 1880",TRUE,"Unknown")</f>
        <v>Before 1880</v>
      </c>
      <c r="J9062">
        <f t="shared" si="141"/>
        <v>1870</v>
      </c>
      <c r="K9062" s="1" t="s">
        <v>17</v>
      </c>
      <c r="L9062" s="1" t="s">
        <v>18</v>
      </c>
      <c r="M9062" t="s">
        <v>27879</v>
      </c>
      <c r="N9062" t="str" cm="1">
        <f t="array" ref="N9062">_xlfn.IFS(M9062="Blank", "Blank",M9062&gt;64,"65+",M9062&gt;40,"41-64",M9062&gt;25,"26-40",M9062&gt;18,"19-25",M9062&gt;=0,"0-18",TRUE,"Unknown")</f>
        <v>Blank</v>
      </c>
      <c r="O9062" s="1" t="s">
        <v>93</v>
      </c>
      <c r="P9062" s="1" t="s">
        <v>76</v>
      </c>
      <c r="Q9062" s="1" t="s">
        <v>9573</v>
      </c>
      <c r="R9062" t="s">
        <v>27879</v>
      </c>
      <c r="S9062" s="1" t="s">
        <v>27879</v>
      </c>
    </row>
    <row r="9063" spans="1:19" x14ac:dyDescent="0.2">
      <c r="A9063" s="1" t="s">
        <v>8298</v>
      </c>
      <c r="B9063" s="1" t="s">
        <v>9652</v>
      </c>
      <c r="C9063" s="1">
        <f>FIND(",",Tidy_Data[[#This Row],[Name]])</f>
        <v>6</v>
      </c>
      <c r="D9063" s="1" t="str">
        <f>LEFT(Tidy_Data[[#This Row],[Name]],Tidy_Data[[#This Row],[Find_Function]]-1)</f>
        <v>Brown</v>
      </c>
      <c r="E9063" s="1" t="s">
        <v>91</v>
      </c>
      <c r="F9063">
        <v>2</v>
      </c>
      <c r="G9063">
        <v>1</v>
      </c>
      <c r="H9063">
        <v>1869</v>
      </c>
      <c r="I9063" t="str" cm="1">
        <f t="array" ref="I9063">_xlfn.IFS(H9063="Blank",blank,H9063&gt;1919,"After 1920",H9063&gt;1899,"1900-1920",H9063&gt;1880,"1881-1900",H9063&lt;1881,"Before 1880",TRUE,"Unknown")</f>
        <v>Before 1880</v>
      </c>
      <c r="J9063">
        <f t="shared" si="141"/>
        <v>1870</v>
      </c>
      <c r="K9063" s="1" t="s">
        <v>46</v>
      </c>
      <c r="L9063" s="1" t="s">
        <v>2550</v>
      </c>
      <c r="M9063" t="s">
        <v>27879</v>
      </c>
      <c r="N9063" t="str" cm="1">
        <f t="array" ref="N9063">_xlfn.IFS(M9063="Blank", "Blank",M9063&gt;64,"65+",M9063&gt;40,"41-64",M9063&gt;25,"26-40",M9063&gt;18,"19-25",M9063&gt;=0,"0-18",TRUE,"Unknown")</f>
        <v>Blank</v>
      </c>
      <c r="O9063" s="1" t="s">
        <v>93</v>
      </c>
      <c r="P9063" s="1" t="s">
        <v>27879</v>
      </c>
      <c r="Q9063" s="1" t="s">
        <v>4509</v>
      </c>
      <c r="R9063" t="s">
        <v>27879</v>
      </c>
      <c r="S9063" s="1" t="s">
        <v>27879</v>
      </c>
    </row>
    <row r="9064" spans="1:19" x14ac:dyDescent="0.2">
      <c r="A9064" s="1" t="s">
        <v>8298</v>
      </c>
      <c r="B9064" s="1" t="s">
        <v>9655</v>
      </c>
      <c r="C9064" s="1">
        <f>FIND(",",Tidy_Data[[#This Row],[Name]])</f>
        <v>6</v>
      </c>
      <c r="D9064" s="1" t="str">
        <f>LEFT(Tidy_Data[[#This Row],[Name]],Tidy_Data[[#This Row],[Find_Function]]-1)</f>
        <v>Brown</v>
      </c>
      <c r="E9064" s="1" t="s">
        <v>91</v>
      </c>
      <c r="F9064">
        <v>2</v>
      </c>
      <c r="G9064">
        <v>7</v>
      </c>
      <c r="H9064">
        <v>1869</v>
      </c>
      <c r="I9064" t="str" cm="1">
        <f t="array" ref="I9064">_xlfn.IFS(H9064="Blank",blank,H9064&gt;1919,"After 1920",H9064&gt;1899,"1900-1920",H9064&gt;1880,"1881-1900",H9064&lt;1881,"Before 1880",TRUE,"Unknown")</f>
        <v>Before 1880</v>
      </c>
      <c r="J9064">
        <f t="shared" si="141"/>
        <v>1870</v>
      </c>
      <c r="K9064" s="1" t="s">
        <v>46</v>
      </c>
      <c r="L9064" s="1" t="s">
        <v>2550</v>
      </c>
      <c r="M9064" t="s">
        <v>27879</v>
      </c>
      <c r="N9064" t="str" cm="1">
        <f t="array" ref="N9064">_xlfn.IFS(M9064="Blank", "Blank",M9064&gt;64,"65+",M9064&gt;40,"41-64",M9064&gt;25,"26-40",M9064&gt;18,"19-25",M9064&gt;=0,"0-18",TRUE,"Unknown")</f>
        <v>Blank</v>
      </c>
      <c r="O9064" s="1" t="s">
        <v>93</v>
      </c>
      <c r="P9064" s="1" t="s">
        <v>9330</v>
      </c>
      <c r="Q9064" s="1" t="s">
        <v>4509</v>
      </c>
      <c r="R9064" t="s">
        <v>27879</v>
      </c>
      <c r="S9064" s="1" t="s">
        <v>27879</v>
      </c>
    </row>
    <row r="9065" spans="1:19" x14ac:dyDescent="0.2">
      <c r="A9065" s="1" t="s">
        <v>8298</v>
      </c>
      <c r="B9065" s="1" t="s">
        <v>9658</v>
      </c>
      <c r="C9065" s="1">
        <f>FIND(",",Tidy_Data[[#This Row],[Name]])</f>
        <v>8</v>
      </c>
      <c r="D9065" s="1" t="str">
        <f>LEFT(Tidy_Data[[#This Row],[Name]],Tidy_Data[[#This Row],[Find_Function]]-1)</f>
        <v>Kirkman</v>
      </c>
      <c r="E9065" s="1" t="s">
        <v>91</v>
      </c>
      <c r="F9065">
        <v>2</v>
      </c>
      <c r="G9065">
        <v>15</v>
      </c>
      <c r="H9065">
        <v>1869</v>
      </c>
      <c r="I9065" t="str" cm="1">
        <f t="array" ref="I9065">_xlfn.IFS(H9065="Blank",blank,H9065&gt;1919,"After 1920",H9065&gt;1899,"1900-1920",H9065&gt;1880,"1881-1900",H9065&lt;1881,"Before 1880",TRUE,"Unknown")</f>
        <v>Before 1880</v>
      </c>
      <c r="J9065">
        <f t="shared" si="141"/>
        <v>1870</v>
      </c>
      <c r="K9065" s="1" t="s">
        <v>46</v>
      </c>
      <c r="L9065" s="1" t="s">
        <v>2550</v>
      </c>
      <c r="M9065" t="s">
        <v>27879</v>
      </c>
      <c r="N9065" t="str" cm="1">
        <f t="array" ref="N9065">_xlfn.IFS(M9065="Blank", "Blank",M9065&gt;64,"65+",M9065&gt;40,"41-64",M9065&gt;25,"26-40",M9065&gt;18,"19-25",M9065&gt;=0,"0-18",TRUE,"Unknown")</f>
        <v>Blank</v>
      </c>
      <c r="O9065" s="1" t="s">
        <v>93</v>
      </c>
      <c r="P9065" s="1" t="s">
        <v>8407</v>
      </c>
      <c r="Q9065" s="1" t="s">
        <v>4509</v>
      </c>
      <c r="R9065" t="s">
        <v>27879</v>
      </c>
      <c r="S9065" s="1" t="s">
        <v>27879</v>
      </c>
    </row>
    <row r="9066" spans="1:19" x14ac:dyDescent="0.2">
      <c r="A9066" s="1" t="s">
        <v>8298</v>
      </c>
      <c r="B9066" s="1" t="s">
        <v>8017</v>
      </c>
      <c r="C9066" s="1">
        <f>FIND(",",Tidy_Data[[#This Row],[Name]])</f>
        <v>7</v>
      </c>
      <c r="D9066" s="1" t="str">
        <f>LEFT(Tidy_Data[[#This Row],[Name]],Tidy_Data[[#This Row],[Find_Function]]-1)</f>
        <v>Hadley</v>
      </c>
      <c r="E9066" s="1" t="s">
        <v>91</v>
      </c>
      <c r="F9066">
        <v>2</v>
      </c>
      <c r="G9066">
        <v>22</v>
      </c>
      <c r="H9066">
        <v>1869</v>
      </c>
      <c r="I9066" t="str" cm="1">
        <f t="array" ref="I9066">_xlfn.IFS(H9066="Blank",blank,H9066&gt;1919,"After 1920",H9066&gt;1899,"1900-1920",H9066&gt;1880,"1881-1900",H9066&lt;1881,"Before 1880",TRUE,"Unknown")</f>
        <v>Before 1880</v>
      </c>
      <c r="J9066">
        <f t="shared" si="141"/>
        <v>1870</v>
      </c>
      <c r="K9066" s="1" t="s">
        <v>46</v>
      </c>
      <c r="L9066" s="1" t="s">
        <v>2550</v>
      </c>
      <c r="M9066" t="s">
        <v>27879</v>
      </c>
      <c r="N9066" t="str" cm="1">
        <f t="array" ref="N9066">_xlfn.IFS(M9066="Blank", "Blank",M9066&gt;64,"65+",M9066&gt;40,"41-64",M9066&gt;25,"26-40",M9066&gt;18,"19-25",M9066&gt;=0,"0-18",TRUE,"Unknown")</f>
        <v>Blank</v>
      </c>
      <c r="O9066" s="1" t="s">
        <v>93</v>
      </c>
      <c r="P9066" s="1" t="s">
        <v>9149</v>
      </c>
      <c r="Q9066" s="1" t="s">
        <v>4509</v>
      </c>
      <c r="R9066" t="s">
        <v>27879</v>
      </c>
      <c r="S9066" s="1" t="s">
        <v>27879</v>
      </c>
    </row>
    <row r="9067" spans="1:19" x14ac:dyDescent="0.2">
      <c r="A9067" s="1" t="s">
        <v>9872</v>
      </c>
      <c r="B9067" s="1" t="s">
        <v>997</v>
      </c>
      <c r="C9067" s="1" t="e">
        <f>FIND(",",Tidy_Data[[#This Row],[Name]])</f>
        <v>#VALUE!</v>
      </c>
      <c r="D9067" s="1" t="e">
        <f>LEFT(Tidy_Data[[#This Row],[Name]],Tidy_Data[[#This Row],[Find_Function]]-1)</f>
        <v>#VALUE!</v>
      </c>
      <c r="E9067" s="1" t="s">
        <v>91</v>
      </c>
      <c r="F9067">
        <v>2</v>
      </c>
      <c r="G9067">
        <v>6</v>
      </c>
      <c r="H9067">
        <v>1868</v>
      </c>
      <c r="I9067" t="str" cm="1">
        <f t="array" ref="I9067">_xlfn.IFS(H9067="Blank",blank,H9067&gt;1919,"After 1920",H9067&gt;1899,"1900-1920",H9067&gt;1880,"1881-1900",H9067&lt;1881,"Before 1880",TRUE,"Unknown")</f>
        <v>Before 1880</v>
      </c>
      <c r="J9067">
        <f t="shared" si="141"/>
        <v>1870</v>
      </c>
      <c r="K9067" s="1" t="s">
        <v>17</v>
      </c>
      <c r="L9067" s="1" t="s">
        <v>18</v>
      </c>
      <c r="M9067" t="s">
        <v>27879</v>
      </c>
      <c r="N9067" t="str" cm="1">
        <f t="array" ref="N9067">_xlfn.IFS(M9067="Blank", "Blank",M9067&gt;64,"65+",M9067&gt;40,"41-64",M9067&gt;25,"26-40",M9067&gt;18,"19-25",M9067&gt;=0,"0-18",TRUE,"Unknown")</f>
        <v>Blank</v>
      </c>
      <c r="O9067" s="1" t="s">
        <v>93</v>
      </c>
      <c r="P9067" s="1" t="s">
        <v>9886</v>
      </c>
      <c r="Q9067" s="1" t="s">
        <v>35</v>
      </c>
      <c r="R9067" t="s">
        <v>27879</v>
      </c>
      <c r="S9067" s="1" t="s">
        <v>10027</v>
      </c>
    </row>
    <row r="9068" spans="1:19" x14ac:dyDescent="0.2">
      <c r="A9068" s="1" t="s">
        <v>9872</v>
      </c>
      <c r="B9068" s="1" t="s">
        <v>997</v>
      </c>
      <c r="C9068" s="1" t="e">
        <f>FIND(",",Tidy_Data[[#This Row],[Name]])</f>
        <v>#VALUE!</v>
      </c>
      <c r="D9068" s="1" t="e">
        <f>LEFT(Tidy_Data[[#This Row],[Name]],Tidy_Data[[#This Row],[Find_Function]]-1)</f>
        <v>#VALUE!</v>
      </c>
      <c r="E9068" s="1" t="s">
        <v>91</v>
      </c>
      <c r="F9068">
        <v>2</v>
      </c>
      <c r="G9068">
        <v>7</v>
      </c>
      <c r="H9068">
        <v>1868</v>
      </c>
      <c r="I9068" t="str" cm="1">
        <f t="array" ref="I9068">_xlfn.IFS(H9068="Blank",blank,H9068&gt;1919,"After 1920",H9068&gt;1899,"1900-1920",H9068&gt;1880,"1881-1900",H9068&lt;1881,"Before 1880",TRUE,"Unknown")</f>
        <v>Before 1880</v>
      </c>
      <c r="J9068">
        <f t="shared" si="141"/>
        <v>1870</v>
      </c>
      <c r="K9068" s="1" t="s">
        <v>17</v>
      </c>
      <c r="L9068" s="1" t="s">
        <v>18</v>
      </c>
      <c r="M9068" t="s">
        <v>27879</v>
      </c>
      <c r="N9068" t="str" cm="1">
        <f t="array" ref="N9068">_xlfn.IFS(M9068="Blank", "Blank",M9068&gt;64,"65+",M9068&gt;40,"41-64",M9068&gt;25,"26-40",M9068&gt;18,"19-25",M9068&gt;=0,"0-18",TRUE,"Unknown")</f>
        <v>Blank</v>
      </c>
      <c r="O9068" s="1" t="s">
        <v>93</v>
      </c>
      <c r="P9068" s="1" t="s">
        <v>2654</v>
      </c>
      <c r="Q9068" s="1" t="s">
        <v>35</v>
      </c>
      <c r="R9068" t="s">
        <v>126</v>
      </c>
      <c r="S9068" s="1" t="s">
        <v>10028</v>
      </c>
    </row>
    <row r="9069" spans="1:19" x14ac:dyDescent="0.2">
      <c r="A9069" s="1" t="s">
        <v>9872</v>
      </c>
      <c r="B9069" s="1" t="s">
        <v>997</v>
      </c>
      <c r="C9069" s="1" t="e">
        <f>FIND(",",Tidy_Data[[#This Row],[Name]])</f>
        <v>#VALUE!</v>
      </c>
      <c r="D9069" s="1" t="e">
        <f>LEFT(Tidy_Data[[#This Row],[Name]],Tidy_Data[[#This Row],[Find_Function]]-1)</f>
        <v>#VALUE!</v>
      </c>
      <c r="E9069" s="1" t="s">
        <v>91</v>
      </c>
      <c r="F9069">
        <v>2</v>
      </c>
      <c r="G9069">
        <v>9</v>
      </c>
      <c r="H9069">
        <v>1868</v>
      </c>
      <c r="I9069" t="str" cm="1">
        <f t="array" ref="I9069">_xlfn.IFS(H9069="Blank",blank,H9069&gt;1919,"After 1920",H9069&gt;1899,"1900-1920",H9069&gt;1880,"1881-1900",H9069&lt;1881,"Before 1880",TRUE,"Unknown")</f>
        <v>Before 1880</v>
      </c>
      <c r="J9069">
        <f t="shared" si="141"/>
        <v>1870</v>
      </c>
      <c r="K9069" s="1" t="s">
        <v>17</v>
      </c>
      <c r="L9069" s="1" t="s">
        <v>326</v>
      </c>
      <c r="M9069" t="s">
        <v>27879</v>
      </c>
      <c r="N9069" t="str" cm="1">
        <f t="array" ref="N9069">_xlfn.IFS(M9069="Blank", "Blank",M9069&gt;64,"65+",M9069&gt;40,"41-64",M9069&gt;25,"26-40",M9069&gt;18,"19-25",M9069&gt;=0,"0-18",TRUE,"Unknown")</f>
        <v>Blank</v>
      </c>
      <c r="O9069" s="1" t="s">
        <v>93</v>
      </c>
      <c r="P9069" s="1" t="s">
        <v>9330</v>
      </c>
      <c r="Q9069" s="1" t="s">
        <v>1822</v>
      </c>
      <c r="R9069" t="s">
        <v>27879</v>
      </c>
      <c r="S9069" s="1" t="s">
        <v>27879</v>
      </c>
    </row>
    <row r="9070" spans="1:19" x14ac:dyDescent="0.2">
      <c r="A9070" s="1" t="s">
        <v>9872</v>
      </c>
      <c r="B9070" s="1" t="s">
        <v>997</v>
      </c>
      <c r="C9070" s="1" t="e">
        <f>FIND(",",Tidy_Data[[#This Row],[Name]])</f>
        <v>#VALUE!</v>
      </c>
      <c r="D9070" s="1" t="e">
        <f>LEFT(Tidy_Data[[#This Row],[Name]],Tidy_Data[[#This Row],[Find_Function]]-1)</f>
        <v>#VALUE!</v>
      </c>
      <c r="E9070" s="1" t="s">
        <v>91</v>
      </c>
      <c r="F9070">
        <v>2</v>
      </c>
      <c r="G9070">
        <v>12</v>
      </c>
      <c r="H9070">
        <v>1868</v>
      </c>
      <c r="I9070" t="str" cm="1">
        <f t="array" ref="I9070">_xlfn.IFS(H9070="Blank",blank,H9070&gt;1919,"After 1920",H9070&gt;1899,"1900-1920",H9070&gt;1880,"1881-1900",H9070&lt;1881,"Before 1880",TRUE,"Unknown")</f>
        <v>Before 1880</v>
      </c>
      <c r="J9070">
        <f t="shared" si="141"/>
        <v>1870</v>
      </c>
      <c r="K9070" s="1" t="s">
        <v>17</v>
      </c>
      <c r="L9070" s="1" t="s">
        <v>326</v>
      </c>
      <c r="M9070" t="s">
        <v>27879</v>
      </c>
      <c r="N9070" t="str" cm="1">
        <f t="array" ref="N9070">_xlfn.IFS(M9070="Blank", "Blank",M9070&gt;64,"65+",M9070&gt;40,"41-64",M9070&gt;25,"26-40",M9070&gt;18,"19-25",M9070&gt;=0,"0-18",TRUE,"Unknown")</f>
        <v>Blank</v>
      </c>
      <c r="O9070" s="1" t="s">
        <v>93</v>
      </c>
      <c r="P9070" s="1" t="s">
        <v>3218</v>
      </c>
      <c r="Q9070" s="1" t="s">
        <v>35</v>
      </c>
      <c r="R9070" t="s">
        <v>126</v>
      </c>
      <c r="S9070" s="1" t="s">
        <v>10036</v>
      </c>
    </row>
    <row r="9071" spans="1:19" x14ac:dyDescent="0.2">
      <c r="A9071" s="1" t="s">
        <v>9872</v>
      </c>
      <c r="B9071" s="1" t="s">
        <v>997</v>
      </c>
      <c r="C9071" s="1" t="e">
        <f>FIND(",",Tidy_Data[[#This Row],[Name]])</f>
        <v>#VALUE!</v>
      </c>
      <c r="D9071" s="1" t="e">
        <f>LEFT(Tidy_Data[[#This Row],[Name]],Tidy_Data[[#This Row],[Find_Function]]-1)</f>
        <v>#VALUE!</v>
      </c>
      <c r="E9071" s="1" t="s">
        <v>91</v>
      </c>
      <c r="F9071">
        <v>2</v>
      </c>
      <c r="G9071">
        <v>20</v>
      </c>
      <c r="H9071">
        <v>1868</v>
      </c>
      <c r="I9071" t="str" cm="1">
        <f t="array" ref="I9071">_xlfn.IFS(H9071="Blank",blank,H9071&gt;1919,"After 1920",H9071&gt;1899,"1900-1920",H9071&gt;1880,"1881-1900",H9071&lt;1881,"Before 1880",TRUE,"Unknown")</f>
        <v>Before 1880</v>
      </c>
      <c r="J9071">
        <f t="shared" si="141"/>
        <v>1870</v>
      </c>
      <c r="K9071" s="1" t="s">
        <v>17</v>
      </c>
      <c r="L9071" s="1" t="s">
        <v>326</v>
      </c>
      <c r="M9071" t="s">
        <v>27879</v>
      </c>
      <c r="N9071" t="str" cm="1">
        <f t="array" ref="N9071">_xlfn.IFS(M9071="Blank", "Blank",M9071&gt;64,"65+",M9071&gt;40,"41-64",M9071&gt;25,"26-40",M9071&gt;18,"19-25",M9071&gt;=0,"0-18",TRUE,"Unknown")</f>
        <v>Blank</v>
      </c>
      <c r="O9071" s="1" t="s">
        <v>93</v>
      </c>
      <c r="P9071" s="1" t="s">
        <v>3218</v>
      </c>
      <c r="Q9071" s="1" t="s">
        <v>4784</v>
      </c>
      <c r="R9071" t="s">
        <v>27879</v>
      </c>
      <c r="S9071" s="1" t="s">
        <v>10051</v>
      </c>
    </row>
    <row r="9072" spans="1:19" x14ac:dyDescent="0.2">
      <c r="A9072" s="1" t="s">
        <v>9872</v>
      </c>
      <c r="B9072" s="1" t="s">
        <v>997</v>
      </c>
      <c r="C9072" s="1" t="e">
        <f>FIND(",",Tidy_Data[[#This Row],[Name]])</f>
        <v>#VALUE!</v>
      </c>
      <c r="D9072" s="1" t="e">
        <f>LEFT(Tidy_Data[[#This Row],[Name]],Tidy_Data[[#This Row],[Find_Function]]-1)</f>
        <v>#VALUE!</v>
      </c>
      <c r="E9072" s="1" t="s">
        <v>91</v>
      </c>
      <c r="F9072">
        <v>2</v>
      </c>
      <c r="G9072">
        <v>20</v>
      </c>
      <c r="H9072">
        <v>1868</v>
      </c>
      <c r="I9072" t="str" cm="1">
        <f t="array" ref="I9072">_xlfn.IFS(H9072="Blank",blank,H9072&gt;1919,"After 1920",H9072&gt;1899,"1900-1920",H9072&gt;1880,"1881-1900",H9072&lt;1881,"Before 1880",TRUE,"Unknown")</f>
        <v>Before 1880</v>
      </c>
      <c r="J9072">
        <f t="shared" si="141"/>
        <v>1870</v>
      </c>
      <c r="K9072" s="1" t="s">
        <v>17</v>
      </c>
      <c r="L9072" s="1" t="s">
        <v>326</v>
      </c>
      <c r="M9072" t="s">
        <v>27879</v>
      </c>
      <c r="N9072" t="str" cm="1">
        <f t="array" ref="N9072">_xlfn.IFS(M9072="Blank", "Blank",M9072&gt;64,"65+",M9072&gt;40,"41-64",M9072&gt;25,"26-40",M9072&gt;18,"19-25",M9072&gt;=0,"0-18",TRUE,"Unknown")</f>
        <v>Blank</v>
      </c>
      <c r="O9072" s="1" t="s">
        <v>93</v>
      </c>
      <c r="P9072" s="1" t="s">
        <v>2654</v>
      </c>
      <c r="Q9072" s="1" t="s">
        <v>4784</v>
      </c>
      <c r="R9072" t="s">
        <v>27879</v>
      </c>
      <c r="S9072" s="1" t="s">
        <v>10052</v>
      </c>
    </row>
    <row r="9073" spans="1:19" x14ac:dyDescent="0.2">
      <c r="A9073" s="1" t="s">
        <v>9872</v>
      </c>
      <c r="B9073" s="1" t="s">
        <v>10053</v>
      </c>
      <c r="C9073" s="1" t="e">
        <f>FIND(",",Tidy_Data[[#This Row],[Name]])</f>
        <v>#VALUE!</v>
      </c>
      <c r="D9073" s="1" t="e">
        <f>LEFT(Tidy_Data[[#This Row],[Name]],Tidy_Data[[#This Row],[Find_Function]]-1)</f>
        <v>#VALUE!</v>
      </c>
      <c r="E9073" s="1" t="s">
        <v>91</v>
      </c>
      <c r="F9073">
        <v>2</v>
      </c>
      <c r="G9073">
        <v>20</v>
      </c>
      <c r="H9073">
        <v>1868</v>
      </c>
      <c r="I9073" t="str" cm="1">
        <f t="array" ref="I9073">_xlfn.IFS(H9073="Blank",blank,H9073&gt;1919,"After 1920",H9073&gt;1899,"1900-1920",H9073&gt;1880,"1881-1900",H9073&lt;1881,"Before 1880",TRUE,"Unknown")</f>
        <v>Before 1880</v>
      </c>
      <c r="J9073">
        <f t="shared" si="141"/>
        <v>1870</v>
      </c>
      <c r="K9073" s="1" t="s">
        <v>17</v>
      </c>
      <c r="L9073" s="1" t="s">
        <v>18</v>
      </c>
      <c r="M9073" t="s">
        <v>27879</v>
      </c>
      <c r="N9073" t="str" cm="1">
        <f t="array" ref="N9073">_xlfn.IFS(M9073="Blank", "Blank",M9073&gt;64,"65+",M9073&gt;40,"41-64",M9073&gt;25,"26-40",M9073&gt;18,"19-25",M9073&gt;=0,"0-18",TRUE,"Unknown")</f>
        <v>Blank</v>
      </c>
      <c r="O9073" s="1" t="s">
        <v>93</v>
      </c>
      <c r="P9073" s="1" t="s">
        <v>2271</v>
      </c>
      <c r="Q9073" s="1" t="s">
        <v>41</v>
      </c>
      <c r="R9073" t="s">
        <v>126</v>
      </c>
      <c r="S9073" s="1" t="s">
        <v>10054</v>
      </c>
    </row>
    <row r="9074" spans="1:19" x14ac:dyDescent="0.2">
      <c r="A9074" s="1" t="s">
        <v>9872</v>
      </c>
      <c r="B9074" s="1" t="s">
        <v>997</v>
      </c>
      <c r="C9074" s="1" t="e">
        <f>FIND(",",Tidy_Data[[#This Row],[Name]])</f>
        <v>#VALUE!</v>
      </c>
      <c r="D9074" s="1" t="e">
        <f>LEFT(Tidy_Data[[#This Row],[Name]],Tidy_Data[[#This Row],[Find_Function]]-1)</f>
        <v>#VALUE!</v>
      </c>
      <c r="E9074" s="1" t="s">
        <v>91</v>
      </c>
      <c r="F9074">
        <v>2</v>
      </c>
      <c r="G9074">
        <v>20</v>
      </c>
      <c r="H9074">
        <v>1868</v>
      </c>
      <c r="I9074" t="str" cm="1">
        <f t="array" ref="I9074">_xlfn.IFS(H9074="Blank",blank,H9074&gt;1919,"After 1920",H9074&gt;1899,"1900-1920",H9074&gt;1880,"1881-1900",H9074&lt;1881,"Before 1880",TRUE,"Unknown")</f>
        <v>Before 1880</v>
      </c>
      <c r="J9074">
        <f t="shared" si="141"/>
        <v>1870</v>
      </c>
      <c r="K9074" s="1" t="s">
        <v>17</v>
      </c>
      <c r="L9074" s="1" t="s">
        <v>18</v>
      </c>
      <c r="M9074" t="s">
        <v>27879</v>
      </c>
      <c r="N9074" t="str" cm="1">
        <f t="array" ref="N9074">_xlfn.IFS(M9074="Blank", "Blank",M9074&gt;64,"65+",M9074&gt;40,"41-64",M9074&gt;25,"26-40",M9074&gt;18,"19-25",M9074&gt;=0,"0-18",TRUE,"Unknown")</f>
        <v>Blank</v>
      </c>
      <c r="O9074" s="1" t="s">
        <v>93</v>
      </c>
      <c r="P9074" s="1" t="s">
        <v>5324</v>
      </c>
      <c r="Q9074" s="1" t="s">
        <v>41</v>
      </c>
      <c r="R9074" t="s">
        <v>126</v>
      </c>
      <c r="S9074" s="1" t="s">
        <v>10055</v>
      </c>
    </row>
    <row r="9075" spans="1:19" x14ac:dyDescent="0.2">
      <c r="A9075" s="1" t="s">
        <v>9872</v>
      </c>
      <c r="B9075" s="1" t="s">
        <v>997</v>
      </c>
      <c r="C9075" s="1" t="e">
        <f>FIND(",",Tidy_Data[[#This Row],[Name]])</f>
        <v>#VALUE!</v>
      </c>
      <c r="D9075" s="1" t="e">
        <f>LEFT(Tidy_Data[[#This Row],[Name]],Tidy_Data[[#This Row],[Find_Function]]-1)</f>
        <v>#VALUE!</v>
      </c>
      <c r="E9075" s="1" t="s">
        <v>91</v>
      </c>
      <c r="F9075">
        <v>2</v>
      </c>
      <c r="G9075">
        <v>24</v>
      </c>
      <c r="H9075">
        <v>1868</v>
      </c>
      <c r="I9075" t="str" cm="1">
        <f t="array" ref="I9075">_xlfn.IFS(H9075="Blank",blank,H9075&gt;1919,"After 1920",H9075&gt;1899,"1900-1920",H9075&gt;1880,"1881-1900",H9075&lt;1881,"Before 1880",TRUE,"Unknown")</f>
        <v>Before 1880</v>
      </c>
      <c r="J9075">
        <f t="shared" si="141"/>
        <v>1870</v>
      </c>
      <c r="K9075" s="1" t="s">
        <v>17</v>
      </c>
      <c r="L9075" s="1" t="s">
        <v>326</v>
      </c>
      <c r="M9075" t="s">
        <v>27879</v>
      </c>
      <c r="N9075" t="str" cm="1">
        <f t="array" ref="N9075">_xlfn.IFS(M9075="Blank", "Blank",M9075&gt;64,"65+",M9075&gt;40,"41-64",M9075&gt;25,"26-40",M9075&gt;18,"19-25",M9075&gt;=0,"0-18",TRUE,"Unknown")</f>
        <v>Blank</v>
      </c>
      <c r="O9075" s="1" t="s">
        <v>93</v>
      </c>
      <c r="P9075" s="1" t="s">
        <v>10064</v>
      </c>
      <c r="Q9075" s="1" t="s">
        <v>1822</v>
      </c>
      <c r="R9075" t="s">
        <v>27879</v>
      </c>
      <c r="S9075" s="1" t="s">
        <v>10065</v>
      </c>
    </row>
    <row r="9076" spans="1:19" x14ac:dyDescent="0.2">
      <c r="A9076" s="1" t="s">
        <v>9872</v>
      </c>
      <c r="B9076" s="1" t="s">
        <v>997</v>
      </c>
      <c r="C9076" s="1" t="e">
        <f>FIND(",",Tidy_Data[[#This Row],[Name]])</f>
        <v>#VALUE!</v>
      </c>
      <c r="D9076" s="1" t="e">
        <f>LEFT(Tidy_Data[[#This Row],[Name]],Tidy_Data[[#This Row],[Find_Function]]-1)</f>
        <v>#VALUE!</v>
      </c>
      <c r="E9076" s="1" t="s">
        <v>91</v>
      </c>
      <c r="F9076">
        <v>2</v>
      </c>
      <c r="G9076">
        <v>25</v>
      </c>
      <c r="H9076">
        <v>1868</v>
      </c>
      <c r="I9076" t="str" cm="1">
        <f t="array" ref="I9076">_xlfn.IFS(H9076="Blank",blank,H9076&gt;1919,"After 1920",H9076&gt;1899,"1900-1920",H9076&gt;1880,"1881-1900",H9076&lt;1881,"Before 1880",TRUE,"Unknown")</f>
        <v>Before 1880</v>
      </c>
      <c r="J9076">
        <f t="shared" si="141"/>
        <v>1870</v>
      </c>
      <c r="K9076" s="1" t="s">
        <v>17</v>
      </c>
      <c r="L9076" s="1" t="s">
        <v>326</v>
      </c>
      <c r="M9076" t="s">
        <v>27879</v>
      </c>
      <c r="N9076" t="str" cm="1">
        <f t="array" ref="N9076">_xlfn.IFS(M9076="Blank", "Blank",M9076&gt;64,"65+",M9076&gt;40,"41-64",M9076&gt;25,"26-40",M9076&gt;18,"19-25",M9076&gt;=0,"0-18",TRUE,"Unknown")</f>
        <v>Blank</v>
      </c>
      <c r="O9076" s="1" t="s">
        <v>93</v>
      </c>
      <c r="P9076" s="1" t="s">
        <v>2215</v>
      </c>
      <c r="Q9076" s="1" t="s">
        <v>1822</v>
      </c>
      <c r="R9076" t="s">
        <v>27879</v>
      </c>
      <c r="S9076" s="1" t="s">
        <v>10068</v>
      </c>
    </row>
    <row r="9077" spans="1:19" x14ac:dyDescent="0.2">
      <c r="A9077" s="1" t="s">
        <v>9872</v>
      </c>
      <c r="B9077" s="1" t="s">
        <v>997</v>
      </c>
      <c r="C9077" s="1" t="e">
        <f>FIND(",",Tidy_Data[[#This Row],[Name]])</f>
        <v>#VALUE!</v>
      </c>
      <c r="D9077" s="1" t="e">
        <f>LEFT(Tidy_Data[[#This Row],[Name]],Tidy_Data[[#This Row],[Find_Function]]-1)</f>
        <v>#VALUE!</v>
      </c>
      <c r="E9077" s="1" t="s">
        <v>91</v>
      </c>
      <c r="F9077">
        <v>2</v>
      </c>
      <c r="G9077">
        <v>1</v>
      </c>
      <c r="H9077">
        <v>1868</v>
      </c>
      <c r="I9077" t="str" cm="1">
        <f t="array" ref="I9077">_xlfn.IFS(H9077="Blank",blank,H9077&gt;1919,"After 1920",H9077&gt;1899,"1900-1920",H9077&gt;1880,"1881-1900",H9077&lt;1881,"Before 1880",TRUE,"Unknown")</f>
        <v>Before 1880</v>
      </c>
      <c r="J9077">
        <f t="shared" si="141"/>
        <v>1870</v>
      </c>
      <c r="K9077" s="1" t="s">
        <v>46</v>
      </c>
      <c r="L9077" s="1" t="s">
        <v>326</v>
      </c>
      <c r="M9077" t="s">
        <v>27879</v>
      </c>
      <c r="N9077" t="str" cm="1">
        <f t="array" ref="N9077">_xlfn.IFS(M9077="Blank", "Blank",M9077&gt;64,"65+",M9077&gt;40,"41-64",M9077&gt;25,"26-40",M9077&gt;18,"19-25",M9077&gt;=0,"0-18",TRUE,"Unknown")</f>
        <v>Blank</v>
      </c>
      <c r="O9077" s="1" t="s">
        <v>93</v>
      </c>
      <c r="P9077" s="1" t="s">
        <v>2830</v>
      </c>
      <c r="Q9077" s="1" t="s">
        <v>35</v>
      </c>
      <c r="R9077" t="s">
        <v>27879</v>
      </c>
      <c r="S9077" s="1" t="s">
        <v>10022</v>
      </c>
    </row>
    <row r="9078" spans="1:19" x14ac:dyDescent="0.2">
      <c r="A9078" s="1" t="s">
        <v>9872</v>
      </c>
      <c r="B9078" s="1" t="s">
        <v>997</v>
      </c>
      <c r="C9078" s="1" t="e">
        <f>FIND(",",Tidy_Data[[#This Row],[Name]])</f>
        <v>#VALUE!</v>
      </c>
      <c r="D9078" s="1" t="e">
        <f>LEFT(Tidy_Data[[#This Row],[Name]],Tidy_Data[[#This Row],[Find_Function]]-1)</f>
        <v>#VALUE!</v>
      </c>
      <c r="E9078" s="1" t="s">
        <v>91</v>
      </c>
      <c r="F9078">
        <v>2</v>
      </c>
      <c r="G9078">
        <v>4</v>
      </c>
      <c r="H9078">
        <v>1868</v>
      </c>
      <c r="I9078" t="str" cm="1">
        <f t="array" ref="I9078">_xlfn.IFS(H9078="Blank",blank,H9078&gt;1919,"After 1920",H9078&gt;1899,"1900-1920",H9078&gt;1880,"1881-1900",H9078&lt;1881,"Before 1880",TRUE,"Unknown")</f>
        <v>Before 1880</v>
      </c>
      <c r="J9078">
        <f t="shared" si="141"/>
        <v>1870</v>
      </c>
      <c r="K9078" s="1" t="s">
        <v>46</v>
      </c>
      <c r="L9078" s="1" t="s">
        <v>326</v>
      </c>
      <c r="M9078" t="s">
        <v>27879</v>
      </c>
      <c r="N9078" t="str" cm="1">
        <f t="array" ref="N9078">_xlfn.IFS(M9078="Blank", "Blank",M9078&gt;64,"65+",M9078&gt;40,"41-64",M9078&gt;25,"26-40",M9078&gt;18,"19-25",M9078&gt;=0,"0-18",TRUE,"Unknown")</f>
        <v>Blank</v>
      </c>
      <c r="O9078" s="1" t="s">
        <v>93</v>
      </c>
      <c r="P9078" s="1" t="s">
        <v>10023</v>
      </c>
      <c r="Q9078" s="1" t="s">
        <v>4784</v>
      </c>
      <c r="R9078" t="s">
        <v>27879</v>
      </c>
      <c r="S9078" s="1" t="s">
        <v>10024</v>
      </c>
    </row>
    <row r="9079" spans="1:19" x14ac:dyDescent="0.2">
      <c r="A9079" s="1" t="s">
        <v>9872</v>
      </c>
      <c r="B9079" s="1" t="s">
        <v>997</v>
      </c>
      <c r="C9079" s="1" t="e">
        <f>FIND(",",Tidy_Data[[#This Row],[Name]])</f>
        <v>#VALUE!</v>
      </c>
      <c r="D9079" s="1" t="e">
        <f>LEFT(Tidy_Data[[#This Row],[Name]],Tidy_Data[[#This Row],[Find_Function]]-1)</f>
        <v>#VALUE!</v>
      </c>
      <c r="E9079" s="1" t="s">
        <v>91</v>
      </c>
      <c r="F9079">
        <v>2</v>
      </c>
      <c r="G9079">
        <v>7</v>
      </c>
      <c r="H9079">
        <v>1868</v>
      </c>
      <c r="I9079" t="str" cm="1">
        <f t="array" ref="I9079">_xlfn.IFS(H9079="Blank",blank,H9079&gt;1919,"After 1920",H9079&gt;1899,"1900-1920",H9079&gt;1880,"1881-1900",H9079&lt;1881,"Before 1880",TRUE,"Unknown")</f>
        <v>Before 1880</v>
      </c>
      <c r="J9079">
        <f t="shared" si="141"/>
        <v>1870</v>
      </c>
      <c r="K9079" s="1" t="s">
        <v>46</v>
      </c>
      <c r="L9079" s="1" t="s">
        <v>18</v>
      </c>
      <c r="M9079" t="s">
        <v>27879</v>
      </c>
      <c r="N9079" t="str" cm="1">
        <f t="array" ref="N9079">_xlfn.IFS(M9079="Blank", "Blank",M9079&gt;64,"65+",M9079&gt;40,"41-64",M9079&gt;25,"26-40",M9079&gt;18,"19-25",M9079&gt;=0,"0-18",TRUE,"Unknown")</f>
        <v>Blank</v>
      </c>
      <c r="O9079" s="1" t="s">
        <v>93</v>
      </c>
      <c r="P9079" s="1" t="s">
        <v>2654</v>
      </c>
      <c r="Q9079" s="1" t="s">
        <v>10029</v>
      </c>
      <c r="R9079" t="s">
        <v>126</v>
      </c>
      <c r="S9079" s="1" t="s">
        <v>10030</v>
      </c>
    </row>
    <row r="9080" spans="1:19" x14ac:dyDescent="0.2">
      <c r="A9080" s="1" t="s">
        <v>9872</v>
      </c>
      <c r="B9080" s="1" t="s">
        <v>997</v>
      </c>
      <c r="C9080" s="1" t="e">
        <f>FIND(",",Tidy_Data[[#This Row],[Name]])</f>
        <v>#VALUE!</v>
      </c>
      <c r="D9080" s="1" t="e">
        <f>LEFT(Tidy_Data[[#This Row],[Name]],Tidy_Data[[#This Row],[Find_Function]]-1)</f>
        <v>#VALUE!</v>
      </c>
      <c r="E9080" s="1" t="s">
        <v>91</v>
      </c>
      <c r="F9080">
        <v>2</v>
      </c>
      <c r="G9080">
        <v>8</v>
      </c>
      <c r="H9080">
        <v>1868</v>
      </c>
      <c r="I9080" t="str" cm="1">
        <f t="array" ref="I9080">_xlfn.IFS(H9080="Blank",blank,H9080&gt;1919,"After 1920",H9080&gt;1899,"1900-1920",H9080&gt;1880,"1881-1900",H9080&lt;1881,"Before 1880",TRUE,"Unknown")</f>
        <v>Before 1880</v>
      </c>
      <c r="J9080">
        <f t="shared" si="141"/>
        <v>1870</v>
      </c>
      <c r="K9080" s="1" t="s">
        <v>46</v>
      </c>
      <c r="L9080" s="1" t="s">
        <v>18</v>
      </c>
      <c r="M9080" t="s">
        <v>27879</v>
      </c>
      <c r="N9080" t="str" cm="1">
        <f t="array" ref="N9080">_xlfn.IFS(M9080="Blank", "Blank",M9080&gt;64,"65+",M9080&gt;40,"41-64",M9080&gt;25,"26-40",M9080&gt;18,"19-25",M9080&gt;=0,"0-18",TRUE,"Unknown")</f>
        <v>Blank</v>
      </c>
      <c r="O9080" s="1" t="s">
        <v>93</v>
      </c>
      <c r="P9080" s="1" t="s">
        <v>2654</v>
      </c>
      <c r="Q9080" s="1" t="s">
        <v>10029</v>
      </c>
      <c r="R9080" t="s">
        <v>126</v>
      </c>
      <c r="S9080" s="1" t="s">
        <v>10031</v>
      </c>
    </row>
    <row r="9081" spans="1:19" x14ac:dyDescent="0.2">
      <c r="A9081" s="1" t="s">
        <v>9872</v>
      </c>
      <c r="B9081" s="1" t="s">
        <v>997</v>
      </c>
      <c r="C9081" s="1" t="e">
        <f>FIND(",",Tidy_Data[[#This Row],[Name]])</f>
        <v>#VALUE!</v>
      </c>
      <c r="D9081" s="1" t="e">
        <f>LEFT(Tidy_Data[[#This Row],[Name]],Tidy_Data[[#This Row],[Find_Function]]-1)</f>
        <v>#VALUE!</v>
      </c>
      <c r="E9081" s="1" t="s">
        <v>91</v>
      </c>
      <c r="F9081">
        <v>2</v>
      </c>
      <c r="G9081">
        <v>11</v>
      </c>
      <c r="H9081">
        <v>1868</v>
      </c>
      <c r="I9081" t="str" cm="1">
        <f t="array" ref="I9081">_xlfn.IFS(H9081="Blank",blank,H9081&gt;1919,"After 1920",H9081&gt;1899,"1900-1920",H9081&gt;1880,"1881-1900",H9081&lt;1881,"Before 1880",TRUE,"Unknown")</f>
        <v>Before 1880</v>
      </c>
      <c r="J9081">
        <f t="shared" si="141"/>
        <v>1870</v>
      </c>
      <c r="K9081" s="1" t="s">
        <v>46</v>
      </c>
      <c r="L9081" s="1" t="s">
        <v>326</v>
      </c>
      <c r="M9081" t="s">
        <v>27879</v>
      </c>
      <c r="N9081" t="str" cm="1">
        <f t="array" ref="N9081">_xlfn.IFS(M9081="Blank", "Blank",M9081&gt;64,"65+",M9081&gt;40,"41-64",M9081&gt;25,"26-40",M9081&gt;18,"19-25",M9081&gt;=0,"0-18",TRUE,"Unknown")</f>
        <v>Blank</v>
      </c>
      <c r="O9081" s="1" t="s">
        <v>93</v>
      </c>
      <c r="P9081" s="1" t="s">
        <v>418</v>
      </c>
      <c r="Q9081" s="1" t="s">
        <v>4784</v>
      </c>
      <c r="R9081" t="s">
        <v>27879</v>
      </c>
      <c r="S9081" s="1" t="s">
        <v>10035</v>
      </c>
    </row>
    <row r="9082" spans="1:19" x14ac:dyDescent="0.2">
      <c r="A9082" s="1" t="s">
        <v>9872</v>
      </c>
      <c r="B9082" s="1" t="s">
        <v>997</v>
      </c>
      <c r="C9082" s="1" t="e">
        <f>FIND(",",Tidy_Data[[#This Row],[Name]])</f>
        <v>#VALUE!</v>
      </c>
      <c r="D9082" s="1" t="e">
        <f>LEFT(Tidy_Data[[#This Row],[Name]],Tidy_Data[[#This Row],[Find_Function]]-1)</f>
        <v>#VALUE!</v>
      </c>
      <c r="E9082" s="1" t="s">
        <v>91</v>
      </c>
      <c r="F9082">
        <v>2</v>
      </c>
      <c r="G9082">
        <v>14</v>
      </c>
      <c r="H9082">
        <v>1868</v>
      </c>
      <c r="I9082" t="str" cm="1">
        <f t="array" ref="I9082">_xlfn.IFS(H9082="Blank",blank,H9082&gt;1919,"After 1920",H9082&gt;1899,"1900-1920",H9082&gt;1880,"1881-1900",H9082&lt;1881,"Before 1880",TRUE,"Unknown")</f>
        <v>Before 1880</v>
      </c>
      <c r="J9082">
        <f t="shared" si="141"/>
        <v>1870</v>
      </c>
      <c r="K9082" s="1" t="s">
        <v>46</v>
      </c>
      <c r="L9082" s="1" t="s">
        <v>18</v>
      </c>
      <c r="M9082" t="s">
        <v>27879</v>
      </c>
      <c r="N9082" t="str" cm="1">
        <f t="array" ref="N9082">_xlfn.IFS(M9082="Blank", "Blank",M9082&gt;64,"65+",M9082&gt;40,"41-64",M9082&gt;25,"26-40",M9082&gt;18,"19-25",M9082&gt;=0,"0-18",TRUE,"Unknown")</f>
        <v>Blank</v>
      </c>
      <c r="O9082" s="1" t="s">
        <v>93</v>
      </c>
      <c r="P9082" s="1" t="s">
        <v>418</v>
      </c>
      <c r="Q9082" s="1" t="s">
        <v>48</v>
      </c>
      <c r="R9082" t="s">
        <v>126</v>
      </c>
      <c r="S9082" s="1" t="s">
        <v>10040</v>
      </c>
    </row>
    <row r="9083" spans="1:19" x14ac:dyDescent="0.2">
      <c r="A9083" s="1" t="s">
        <v>9872</v>
      </c>
      <c r="B9083" s="1" t="s">
        <v>997</v>
      </c>
      <c r="C9083" s="1" t="e">
        <f>FIND(",",Tidy_Data[[#This Row],[Name]])</f>
        <v>#VALUE!</v>
      </c>
      <c r="D9083" s="1" t="e">
        <f>LEFT(Tidy_Data[[#This Row],[Name]],Tidy_Data[[#This Row],[Find_Function]]-1)</f>
        <v>#VALUE!</v>
      </c>
      <c r="E9083" s="1" t="s">
        <v>91</v>
      </c>
      <c r="F9083">
        <v>2</v>
      </c>
      <c r="G9083">
        <v>15</v>
      </c>
      <c r="H9083">
        <v>1868</v>
      </c>
      <c r="I9083" t="str" cm="1">
        <f t="array" ref="I9083">_xlfn.IFS(H9083="Blank",blank,H9083&gt;1919,"After 1920",H9083&gt;1899,"1900-1920",H9083&gt;1880,"1881-1900",H9083&lt;1881,"Before 1880",TRUE,"Unknown")</f>
        <v>Before 1880</v>
      </c>
      <c r="J9083">
        <f t="shared" si="141"/>
        <v>1870</v>
      </c>
      <c r="K9083" s="1" t="s">
        <v>46</v>
      </c>
      <c r="L9083" s="1" t="s">
        <v>326</v>
      </c>
      <c r="M9083" t="s">
        <v>27879</v>
      </c>
      <c r="N9083" t="str" cm="1">
        <f t="array" ref="N9083">_xlfn.IFS(M9083="Blank", "Blank",M9083&gt;64,"65+",M9083&gt;40,"41-64",M9083&gt;25,"26-40",M9083&gt;18,"19-25",M9083&gt;=0,"0-18",TRUE,"Unknown")</f>
        <v>Blank</v>
      </c>
      <c r="O9083" s="1" t="s">
        <v>93</v>
      </c>
      <c r="P9083" s="1" t="s">
        <v>8565</v>
      </c>
      <c r="Q9083" s="1" t="s">
        <v>4784</v>
      </c>
      <c r="R9083" t="s">
        <v>27879</v>
      </c>
      <c r="S9083" s="1" t="s">
        <v>27879</v>
      </c>
    </row>
    <row r="9084" spans="1:19" x14ac:dyDescent="0.2">
      <c r="A9084" s="1" t="s">
        <v>9872</v>
      </c>
      <c r="B9084" s="1" t="s">
        <v>997</v>
      </c>
      <c r="C9084" s="1" t="e">
        <f>FIND(",",Tidy_Data[[#This Row],[Name]])</f>
        <v>#VALUE!</v>
      </c>
      <c r="D9084" s="1" t="e">
        <f>LEFT(Tidy_Data[[#This Row],[Name]],Tidy_Data[[#This Row],[Find_Function]]-1)</f>
        <v>#VALUE!</v>
      </c>
      <c r="E9084" s="1" t="s">
        <v>91</v>
      </c>
      <c r="F9084">
        <v>2</v>
      </c>
      <c r="G9084">
        <v>19</v>
      </c>
      <c r="H9084">
        <v>1868</v>
      </c>
      <c r="I9084" t="str" cm="1">
        <f t="array" ref="I9084">_xlfn.IFS(H9084="Blank",blank,H9084&gt;1919,"After 1920",H9084&gt;1899,"1900-1920",H9084&gt;1880,"1881-1900",H9084&lt;1881,"Before 1880",TRUE,"Unknown")</f>
        <v>Before 1880</v>
      </c>
      <c r="J9084">
        <f t="shared" si="141"/>
        <v>1870</v>
      </c>
      <c r="K9084" s="1" t="s">
        <v>46</v>
      </c>
      <c r="L9084" s="1" t="s">
        <v>326</v>
      </c>
      <c r="M9084" t="s">
        <v>27879</v>
      </c>
      <c r="N9084" t="str" cm="1">
        <f t="array" ref="N9084">_xlfn.IFS(M9084="Blank", "Blank",M9084&gt;64,"65+",M9084&gt;40,"41-64",M9084&gt;25,"26-40",M9084&gt;18,"19-25",M9084&gt;=0,"0-18",TRUE,"Unknown")</f>
        <v>Blank</v>
      </c>
      <c r="O9084" s="1" t="s">
        <v>93</v>
      </c>
      <c r="P9084" s="1" t="s">
        <v>3218</v>
      </c>
      <c r="Q9084" s="1" t="s">
        <v>1822</v>
      </c>
      <c r="R9084" t="s">
        <v>27879</v>
      </c>
      <c r="S9084" s="1" t="s">
        <v>10048</v>
      </c>
    </row>
    <row r="9085" spans="1:19" x14ac:dyDescent="0.2">
      <c r="A9085" s="1" t="s">
        <v>9872</v>
      </c>
      <c r="B9085" s="1" t="s">
        <v>997</v>
      </c>
      <c r="C9085" s="1" t="e">
        <f>FIND(",",Tidy_Data[[#This Row],[Name]])</f>
        <v>#VALUE!</v>
      </c>
      <c r="D9085" s="1" t="e">
        <f>LEFT(Tidy_Data[[#This Row],[Name]],Tidy_Data[[#This Row],[Find_Function]]-1)</f>
        <v>#VALUE!</v>
      </c>
      <c r="E9085" s="1" t="s">
        <v>91</v>
      </c>
      <c r="F9085">
        <v>2</v>
      </c>
      <c r="G9085">
        <v>19</v>
      </c>
      <c r="H9085">
        <v>1868</v>
      </c>
      <c r="I9085" t="str" cm="1">
        <f t="array" ref="I9085">_xlfn.IFS(H9085="Blank",blank,H9085&gt;1919,"After 1920",H9085&gt;1899,"1900-1920",H9085&gt;1880,"1881-1900",H9085&lt;1881,"Before 1880",TRUE,"Unknown")</f>
        <v>Before 1880</v>
      </c>
      <c r="J9085">
        <f t="shared" si="141"/>
        <v>1870</v>
      </c>
      <c r="K9085" s="1" t="s">
        <v>46</v>
      </c>
      <c r="L9085" s="1" t="s">
        <v>326</v>
      </c>
      <c r="M9085" t="s">
        <v>27879</v>
      </c>
      <c r="N9085" t="str" cm="1">
        <f t="array" ref="N9085">_xlfn.IFS(M9085="Blank", "Blank",M9085&gt;64,"65+",M9085&gt;40,"41-64",M9085&gt;25,"26-40",M9085&gt;18,"19-25",M9085&gt;=0,"0-18",TRUE,"Unknown")</f>
        <v>Blank</v>
      </c>
      <c r="O9085" s="1" t="s">
        <v>93</v>
      </c>
      <c r="P9085" s="1" t="s">
        <v>2654</v>
      </c>
      <c r="Q9085" s="1" t="s">
        <v>4784</v>
      </c>
      <c r="R9085" t="s">
        <v>27879</v>
      </c>
      <c r="S9085" s="1" t="s">
        <v>10049</v>
      </c>
    </row>
    <row r="9086" spans="1:19" x14ac:dyDescent="0.2">
      <c r="A9086" s="1" t="s">
        <v>9872</v>
      </c>
      <c r="B9086" s="1" t="s">
        <v>997</v>
      </c>
      <c r="C9086" s="1" t="e">
        <f>FIND(",",Tidy_Data[[#This Row],[Name]])</f>
        <v>#VALUE!</v>
      </c>
      <c r="D9086" s="1" t="e">
        <f>LEFT(Tidy_Data[[#This Row],[Name]],Tidy_Data[[#This Row],[Find_Function]]-1)</f>
        <v>#VALUE!</v>
      </c>
      <c r="E9086" s="1" t="s">
        <v>91</v>
      </c>
      <c r="F9086">
        <v>2</v>
      </c>
      <c r="G9086">
        <v>20</v>
      </c>
      <c r="H9086">
        <v>1868</v>
      </c>
      <c r="I9086" t="str" cm="1">
        <f t="array" ref="I9086">_xlfn.IFS(H9086="Blank",blank,H9086&gt;1919,"After 1920",H9086&gt;1899,"1900-1920",H9086&gt;1880,"1881-1900",H9086&lt;1881,"Before 1880",TRUE,"Unknown")</f>
        <v>Before 1880</v>
      </c>
      <c r="J9086">
        <f t="shared" si="141"/>
        <v>1870</v>
      </c>
      <c r="K9086" s="1" t="s">
        <v>46</v>
      </c>
      <c r="L9086" s="1" t="s">
        <v>326</v>
      </c>
      <c r="M9086" t="s">
        <v>27879</v>
      </c>
      <c r="N9086" t="str" cm="1">
        <f t="array" ref="N9086">_xlfn.IFS(M9086="Blank", "Blank",M9086&gt;64,"65+",M9086&gt;40,"41-64",M9086&gt;25,"26-40",M9086&gt;18,"19-25",M9086&gt;=0,"0-18",TRUE,"Unknown")</f>
        <v>Blank</v>
      </c>
      <c r="O9086" s="1" t="s">
        <v>93</v>
      </c>
      <c r="P9086" s="1" t="s">
        <v>3218</v>
      </c>
      <c r="Q9086" s="1" t="s">
        <v>4784</v>
      </c>
      <c r="R9086" t="s">
        <v>27879</v>
      </c>
      <c r="S9086" s="1" t="s">
        <v>10056</v>
      </c>
    </row>
    <row r="9087" spans="1:19" x14ac:dyDescent="0.2">
      <c r="A9087" s="1" t="s">
        <v>9872</v>
      </c>
      <c r="B9087" s="1" t="s">
        <v>997</v>
      </c>
      <c r="C9087" s="1" t="e">
        <f>FIND(",",Tidy_Data[[#This Row],[Name]])</f>
        <v>#VALUE!</v>
      </c>
      <c r="D9087" s="1" t="e">
        <f>LEFT(Tidy_Data[[#This Row],[Name]],Tidy_Data[[#This Row],[Find_Function]]-1)</f>
        <v>#VALUE!</v>
      </c>
      <c r="E9087" s="1" t="s">
        <v>91</v>
      </c>
      <c r="F9087">
        <v>2</v>
      </c>
      <c r="G9087">
        <v>21</v>
      </c>
      <c r="H9087">
        <v>1868</v>
      </c>
      <c r="I9087" t="str" cm="1">
        <f t="array" ref="I9087">_xlfn.IFS(H9087="Blank",blank,H9087&gt;1919,"After 1920",H9087&gt;1899,"1900-1920",H9087&gt;1880,"1881-1900",H9087&lt;1881,"Before 1880",TRUE,"Unknown")</f>
        <v>Before 1880</v>
      </c>
      <c r="J9087">
        <f t="shared" si="141"/>
        <v>1870</v>
      </c>
      <c r="K9087" s="1" t="s">
        <v>46</v>
      </c>
      <c r="L9087" s="1" t="s">
        <v>18</v>
      </c>
      <c r="M9087" t="s">
        <v>27879</v>
      </c>
      <c r="N9087" t="str" cm="1">
        <f t="array" ref="N9087">_xlfn.IFS(M9087="Blank", "Blank",M9087&gt;64,"65+",M9087&gt;40,"41-64",M9087&gt;25,"26-40",M9087&gt;18,"19-25",M9087&gt;=0,"0-18",TRUE,"Unknown")</f>
        <v>Blank</v>
      </c>
      <c r="O9087" s="1" t="s">
        <v>93</v>
      </c>
      <c r="P9087" s="1" t="s">
        <v>10057</v>
      </c>
      <c r="Q9087" s="1" t="s">
        <v>19</v>
      </c>
      <c r="R9087" t="s">
        <v>10058</v>
      </c>
      <c r="S9087" s="1" t="s">
        <v>10059</v>
      </c>
    </row>
    <row r="9088" spans="1:19" x14ac:dyDescent="0.2">
      <c r="A9088" s="1" t="s">
        <v>9872</v>
      </c>
      <c r="B9088" s="1" t="s">
        <v>997</v>
      </c>
      <c r="C9088" s="1" t="e">
        <f>FIND(",",Tidy_Data[[#This Row],[Name]])</f>
        <v>#VALUE!</v>
      </c>
      <c r="D9088" s="1" t="e">
        <f>LEFT(Tidy_Data[[#This Row],[Name]],Tidy_Data[[#This Row],[Find_Function]]-1)</f>
        <v>#VALUE!</v>
      </c>
      <c r="E9088" s="1" t="s">
        <v>91</v>
      </c>
      <c r="F9088">
        <v>2</v>
      </c>
      <c r="G9088">
        <v>23</v>
      </c>
      <c r="H9088">
        <v>1868</v>
      </c>
      <c r="I9088" t="str" cm="1">
        <f t="array" ref="I9088">_xlfn.IFS(H9088="Blank",blank,H9088&gt;1919,"After 1920",H9088&gt;1899,"1900-1920",H9088&gt;1880,"1881-1900",H9088&lt;1881,"Before 1880",TRUE,"Unknown")</f>
        <v>Before 1880</v>
      </c>
      <c r="J9088">
        <f t="shared" ref="J9088:J9151" si="142">ROUND(H9088,-1)</f>
        <v>1870</v>
      </c>
      <c r="K9088" s="1" t="s">
        <v>46</v>
      </c>
      <c r="L9088" s="1" t="s">
        <v>326</v>
      </c>
      <c r="M9088" t="s">
        <v>27879</v>
      </c>
      <c r="N9088" t="str" cm="1">
        <f t="array" ref="N9088">_xlfn.IFS(M9088="Blank", "Blank",M9088&gt;64,"65+",M9088&gt;40,"41-64",M9088&gt;25,"26-40",M9088&gt;18,"19-25",M9088&gt;=0,"0-18",TRUE,"Unknown")</f>
        <v>Blank</v>
      </c>
      <c r="O9088" s="1" t="s">
        <v>93</v>
      </c>
      <c r="P9088" s="1" t="s">
        <v>3218</v>
      </c>
      <c r="Q9088" s="1" t="s">
        <v>1822</v>
      </c>
      <c r="R9088" t="s">
        <v>27879</v>
      </c>
      <c r="S9088" s="1" t="s">
        <v>10062</v>
      </c>
    </row>
    <row r="9089" spans="1:19" x14ac:dyDescent="0.2">
      <c r="A9089" s="1" t="s">
        <v>9872</v>
      </c>
      <c r="B9089" s="1" t="s">
        <v>997</v>
      </c>
      <c r="C9089" s="1" t="e">
        <f>FIND(",",Tidy_Data[[#This Row],[Name]])</f>
        <v>#VALUE!</v>
      </c>
      <c r="D9089" s="1" t="e">
        <f>LEFT(Tidy_Data[[#This Row],[Name]],Tidy_Data[[#This Row],[Find_Function]]-1)</f>
        <v>#VALUE!</v>
      </c>
      <c r="E9089" s="1" t="s">
        <v>91</v>
      </c>
      <c r="F9089">
        <v>2</v>
      </c>
      <c r="G9089">
        <v>24</v>
      </c>
      <c r="H9089">
        <v>1868</v>
      </c>
      <c r="I9089" t="str" cm="1">
        <f t="array" ref="I9089">_xlfn.IFS(H9089="Blank",blank,H9089&gt;1919,"After 1920",H9089&gt;1899,"1900-1920",H9089&gt;1880,"1881-1900",H9089&lt;1881,"Before 1880",TRUE,"Unknown")</f>
        <v>Before 1880</v>
      </c>
      <c r="J9089">
        <f t="shared" si="142"/>
        <v>1870</v>
      </c>
      <c r="K9089" s="1" t="s">
        <v>46</v>
      </c>
      <c r="L9089" s="1" t="s">
        <v>18</v>
      </c>
      <c r="M9089" t="s">
        <v>27879</v>
      </c>
      <c r="N9089" t="str" cm="1">
        <f t="array" ref="N9089">_xlfn.IFS(M9089="Blank", "Blank",M9089&gt;64,"65+",M9089&gt;40,"41-64",M9089&gt;25,"26-40",M9089&gt;18,"19-25",M9089&gt;=0,"0-18",TRUE,"Unknown")</f>
        <v>Blank</v>
      </c>
      <c r="O9089" s="1" t="s">
        <v>93</v>
      </c>
      <c r="P9089" s="1" t="s">
        <v>2830</v>
      </c>
      <c r="Q9089" s="1" t="s">
        <v>111</v>
      </c>
      <c r="R9089" t="s">
        <v>27879</v>
      </c>
      <c r="S9089" s="1" t="s">
        <v>10066</v>
      </c>
    </row>
    <row r="9090" spans="1:19" x14ac:dyDescent="0.2">
      <c r="A9090" s="1" t="s">
        <v>9872</v>
      </c>
      <c r="B9090" s="1" t="s">
        <v>997</v>
      </c>
      <c r="C9090" s="1" t="e">
        <f>FIND(",",Tidy_Data[[#This Row],[Name]])</f>
        <v>#VALUE!</v>
      </c>
      <c r="D9090" s="1" t="e">
        <f>LEFT(Tidy_Data[[#This Row],[Name]],Tidy_Data[[#This Row],[Find_Function]]-1)</f>
        <v>#VALUE!</v>
      </c>
      <c r="E9090" s="1" t="s">
        <v>91</v>
      </c>
      <c r="F9090">
        <v>2</v>
      </c>
      <c r="G9090">
        <v>26</v>
      </c>
      <c r="H9090">
        <v>1868</v>
      </c>
      <c r="I9090" t="str" cm="1">
        <f t="array" ref="I9090">_xlfn.IFS(H9090="Blank",blank,H9090&gt;1919,"After 1920",H9090&gt;1899,"1900-1920",H9090&gt;1880,"1881-1900",H9090&lt;1881,"Before 1880",TRUE,"Unknown")</f>
        <v>Before 1880</v>
      </c>
      <c r="J9090">
        <f t="shared" si="142"/>
        <v>1870</v>
      </c>
      <c r="K9090" s="1" t="s">
        <v>46</v>
      </c>
      <c r="L9090" s="1" t="s">
        <v>326</v>
      </c>
      <c r="M9090" t="s">
        <v>27879</v>
      </c>
      <c r="N9090" t="str" cm="1">
        <f t="array" ref="N9090">_xlfn.IFS(M9090="Blank", "Blank",M9090&gt;64,"65+",M9090&gt;40,"41-64",M9090&gt;25,"26-40",M9090&gt;18,"19-25",M9090&gt;=0,"0-18",TRUE,"Unknown")</f>
        <v>Blank</v>
      </c>
      <c r="O9090" s="1" t="s">
        <v>93</v>
      </c>
      <c r="P9090" s="1" t="s">
        <v>5324</v>
      </c>
      <c r="Q9090" s="1" t="s">
        <v>4784</v>
      </c>
      <c r="R9090" t="s">
        <v>27879</v>
      </c>
      <c r="S9090" s="1" t="s">
        <v>10072</v>
      </c>
    </row>
    <row r="9091" spans="1:19" x14ac:dyDescent="0.2">
      <c r="A9091" s="1" t="s">
        <v>9872</v>
      </c>
      <c r="B9091" s="1" t="s">
        <v>997</v>
      </c>
      <c r="C9091" s="1" t="e">
        <f>FIND(",",Tidy_Data[[#This Row],[Name]])</f>
        <v>#VALUE!</v>
      </c>
      <c r="D9091" s="1" t="e">
        <f>LEFT(Tidy_Data[[#This Row],[Name]],Tidy_Data[[#This Row],[Find_Function]]-1)</f>
        <v>#VALUE!</v>
      </c>
      <c r="E9091" s="1" t="s">
        <v>91</v>
      </c>
      <c r="F9091">
        <v>2</v>
      </c>
      <c r="G9091">
        <v>27</v>
      </c>
      <c r="H9091">
        <v>1868</v>
      </c>
      <c r="I9091" t="str" cm="1">
        <f t="array" ref="I9091">_xlfn.IFS(H9091="Blank",blank,H9091&gt;1919,"After 1920",H9091&gt;1899,"1900-1920",H9091&gt;1880,"1881-1900",H9091&lt;1881,"Before 1880",TRUE,"Unknown")</f>
        <v>Before 1880</v>
      </c>
      <c r="J9091">
        <f t="shared" si="142"/>
        <v>1870</v>
      </c>
      <c r="K9091" s="1" t="s">
        <v>46</v>
      </c>
      <c r="L9091" s="1" t="s">
        <v>326</v>
      </c>
      <c r="M9091" t="s">
        <v>27879</v>
      </c>
      <c r="N9091" t="str" cm="1">
        <f t="array" ref="N9091">_xlfn.IFS(M9091="Blank", "Blank",M9091&gt;64,"65+",M9091&gt;40,"41-64",M9091&gt;25,"26-40",M9091&gt;18,"19-25",M9091&gt;=0,"0-18",TRUE,"Unknown")</f>
        <v>Blank</v>
      </c>
      <c r="O9091" s="1" t="s">
        <v>93</v>
      </c>
      <c r="P9091" s="1" t="s">
        <v>2830</v>
      </c>
      <c r="Q9091" s="1" t="s">
        <v>4784</v>
      </c>
      <c r="R9091" t="s">
        <v>27879</v>
      </c>
      <c r="S9091" s="1" t="s">
        <v>10075</v>
      </c>
    </row>
    <row r="9092" spans="1:19" x14ac:dyDescent="0.2">
      <c r="A9092" s="1" t="s">
        <v>10528</v>
      </c>
      <c r="B9092" s="1" t="s">
        <v>10529</v>
      </c>
      <c r="C9092" s="1">
        <f>FIND(",",Tidy_Data[[#This Row],[Name]])</f>
        <v>7</v>
      </c>
      <c r="D9092" s="1" t="str">
        <f>LEFT(Tidy_Data[[#This Row],[Name]],Tidy_Data[[#This Row],[Find_Function]]-1)</f>
        <v>infant</v>
      </c>
      <c r="E9092" s="1" t="s">
        <v>91</v>
      </c>
      <c r="F9092">
        <v>2</v>
      </c>
      <c r="G9092">
        <v>20</v>
      </c>
      <c r="H9092">
        <v>1867</v>
      </c>
      <c r="I9092" t="str" cm="1">
        <f t="array" ref="I9092">_xlfn.IFS(H9092="Blank",blank,H9092&gt;1919,"After 1920",H9092&gt;1899,"1900-1920",H9092&gt;1880,"1881-1900",H9092&lt;1881,"Before 1880",TRUE,"Unknown")</f>
        <v>Before 1880</v>
      </c>
      <c r="J9092">
        <f t="shared" si="142"/>
        <v>1870</v>
      </c>
      <c r="K9092" s="1" t="s">
        <v>17</v>
      </c>
      <c r="L9092" s="1" t="s">
        <v>326</v>
      </c>
      <c r="M9092" t="s">
        <v>27879</v>
      </c>
      <c r="N9092" t="str" cm="1">
        <f t="array" ref="N9092">_xlfn.IFS(M9092="Blank", "Blank",M9092&gt;64,"65+",M9092&gt;40,"41-64",M9092&gt;25,"26-40",M9092&gt;18,"19-25",M9092&gt;=0,"0-18",TRUE,"Unknown")</f>
        <v>Blank</v>
      </c>
      <c r="O9092" s="1" t="s">
        <v>93</v>
      </c>
      <c r="P9092" s="1" t="s">
        <v>5324</v>
      </c>
      <c r="Q9092" s="1" t="s">
        <v>10530</v>
      </c>
      <c r="R9092" t="s">
        <v>7671</v>
      </c>
      <c r="S9092" s="1" t="s">
        <v>10769</v>
      </c>
    </row>
    <row r="9093" spans="1:19" x14ac:dyDescent="0.2">
      <c r="A9093" s="1" t="s">
        <v>10528</v>
      </c>
      <c r="B9093" s="1" t="s">
        <v>997</v>
      </c>
      <c r="C9093" s="1" t="e">
        <f>FIND(",",Tidy_Data[[#This Row],[Name]])</f>
        <v>#VALUE!</v>
      </c>
      <c r="D9093" s="1" t="e">
        <f>LEFT(Tidy_Data[[#This Row],[Name]],Tidy_Data[[#This Row],[Find_Function]]-1)</f>
        <v>#VALUE!</v>
      </c>
      <c r="E9093" s="1" t="s">
        <v>91</v>
      </c>
      <c r="F9093">
        <v>2</v>
      </c>
      <c r="G9093">
        <v>23</v>
      </c>
      <c r="H9093">
        <v>1867</v>
      </c>
      <c r="I9093" t="str" cm="1">
        <f t="array" ref="I9093">_xlfn.IFS(H9093="Blank",blank,H9093&gt;1919,"After 1920",H9093&gt;1899,"1900-1920",H9093&gt;1880,"1881-1900",H9093&lt;1881,"Before 1880",TRUE,"Unknown")</f>
        <v>Before 1880</v>
      </c>
      <c r="J9093">
        <f t="shared" si="142"/>
        <v>1870</v>
      </c>
      <c r="K9093" s="1" t="s">
        <v>17</v>
      </c>
      <c r="L9093" s="1" t="s">
        <v>18</v>
      </c>
      <c r="M9093" t="s">
        <v>27879</v>
      </c>
      <c r="N9093" t="str" cm="1">
        <f t="array" ref="N9093">_xlfn.IFS(M9093="Blank", "Blank",M9093&gt;64,"65+",M9093&gt;40,"41-64",M9093&gt;25,"26-40",M9093&gt;18,"19-25",M9093&gt;=0,"0-18",TRUE,"Unknown")</f>
        <v>Blank</v>
      </c>
      <c r="O9093" s="1" t="s">
        <v>93</v>
      </c>
      <c r="P9093" s="1" t="s">
        <v>5324</v>
      </c>
      <c r="Q9093" s="1" t="s">
        <v>111</v>
      </c>
      <c r="R9093" t="s">
        <v>7671</v>
      </c>
      <c r="S9093" s="1" t="s">
        <v>10776</v>
      </c>
    </row>
    <row r="9094" spans="1:19" x14ac:dyDescent="0.2">
      <c r="A9094" s="1" t="s">
        <v>10528</v>
      </c>
      <c r="B9094" s="1" t="s">
        <v>10529</v>
      </c>
      <c r="C9094" s="1">
        <f>FIND(",",Tidy_Data[[#This Row],[Name]])</f>
        <v>7</v>
      </c>
      <c r="D9094" s="1" t="str">
        <f>LEFT(Tidy_Data[[#This Row],[Name]],Tidy_Data[[#This Row],[Find_Function]]-1)</f>
        <v>infant</v>
      </c>
      <c r="E9094" s="1" t="s">
        <v>91</v>
      </c>
      <c r="F9094">
        <v>2</v>
      </c>
      <c r="G9094">
        <v>25</v>
      </c>
      <c r="H9094">
        <v>1867</v>
      </c>
      <c r="I9094" t="str" cm="1">
        <f t="array" ref="I9094">_xlfn.IFS(H9094="Blank",blank,H9094&gt;1919,"After 1920",H9094&gt;1899,"1900-1920",H9094&gt;1880,"1881-1900",H9094&lt;1881,"Before 1880",TRUE,"Unknown")</f>
        <v>Before 1880</v>
      </c>
      <c r="J9094">
        <f t="shared" si="142"/>
        <v>1870</v>
      </c>
      <c r="K9094" s="1" t="s">
        <v>17</v>
      </c>
      <c r="L9094" s="1" t="s">
        <v>326</v>
      </c>
      <c r="M9094" t="s">
        <v>27879</v>
      </c>
      <c r="N9094" t="str" cm="1">
        <f t="array" ref="N9094">_xlfn.IFS(M9094="Blank", "Blank",M9094&gt;64,"65+",M9094&gt;40,"41-64",M9094&gt;25,"26-40",M9094&gt;18,"19-25",M9094&gt;=0,"0-18",TRUE,"Unknown")</f>
        <v>Blank</v>
      </c>
      <c r="O9094" s="1" t="s">
        <v>93</v>
      </c>
      <c r="P9094" s="1" t="s">
        <v>10777</v>
      </c>
      <c r="Q9094" s="1" t="s">
        <v>10530</v>
      </c>
      <c r="R9094" t="s">
        <v>7671</v>
      </c>
      <c r="S9094" s="1" t="s">
        <v>10778</v>
      </c>
    </row>
    <row r="9095" spans="1:19" x14ac:dyDescent="0.2">
      <c r="A9095" s="1" t="s">
        <v>10528</v>
      </c>
      <c r="B9095" s="1" t="s">
        <v>997</v>
      </c>
      <c r="C9095" s="1" t="e">
        <f>FIND(",",Tidy_Data[[#This Row],[Name]])</f>
        <v>#VALUE!</v>
      </c>
      <c r="D9095" s="1" t="e">
        <f>LEFT(Tidy_Data[[#This Row],[Name]],Tidy_Data[[#This Row],[Find_Function]]-1)</f>
        <v>#VALUE!</v>
      </c>
      <c r="E9095" s="1" t="s">
        <v>91</v>
      </c>
      <c r="F9095">
        <v>2</v>
      </c>
      <c r="G9095">
        <v>25</v>
      </c>
      <c r="H9095">
        <v>1867</v>
      </c>
      <c r="I9095" t="str" cm="1">
        <f t="array" ref="I9095">_xlfn.IFS(H9095="Blank",blank,H9095&gt;1919,"After 1920",H9095&gt;1899,"1900-1920",H9095&gt;1880,"1881-1900",H9095&lt;1881,"Before 1880",TRUE,"Unknown")</f>
        <v>Before 1880</v>
      </c>
      <c r="J9095">
        <f t="shared" si="142"/>
        <v>1870</v>
      </c>
      <c r="K9095" s="1" t="s">
        <v>17</v>
      </c>
      <c r="L9095" s="1" t="s">
        <v>18</v>
      </c>
      <c r="M9095" t="s">
        <v>27879</v>
      </c>
      <c r="N9095" t="str" cm="1">
        <f t="array" ref="N9095">_xlfn.IFS(M9095="Blank", "Blank",M9095&gt;64,"65+",M9095&gt;40,"41-64",M9095&gt;25,"26-40",M9095&gt;18,"19-25",M9095&gt;=0,"0-18",TRUE,"Unknown")</f>
        <v>Blank</v>
      </c>
      <c r="O9095" s="1" t="s">
        <v>93</v>
      </c>
      <c r="P9095" s="1" t="s">
        <v>5324</v>
      </c>
      <c r="Q9095" s="1" t="s">
        <v>41</v>
      </c>
      <c r="R9095" t="s">
        <v>7671</v>
      </c>
      <c r="S9095" s="1" t="s">
        <v>10779</v>
      </c>
    </row>
    <row r="9096" spans="1:19" x14ac:dyDescent="0.2">
      <c r="A9096" s="1" t="s">
        <v>10528</v>
      </c>
      <c r="B9096" s="1" t="s">
        <v>10529</v>
      </c>
      <c r="C9096" s="1">
        <f>FIND(",",Tidy_Data[[#This Row],[Name]])</f>
        <v>7</v>
      </c>
      <c r="D9096" s="1" t="str">
        <f>LEFT(Tidy_Data[[#This Row],[Name]],Tidy_Data[[#This Row],[Find_Function]]-1)</f>
        <v>infant</v>
      </c>
      <c r="E9096" s="1" t="s">
        <v>91</v>
      </c>
      <c r="F9096">
        <v>2</v>
      </c>
      <c r="G9096">
        <v>4</v>
      </c>
      <c r="H9096">
        <v>1867</v>
      </c>
      <c r="I9096" t="str" cm="1">
        <f t="array" ref="I9096">_xlfn.IFS(H9096="Blank",blank,H9096&gt;1919,"After 1920",H9096&gt;1899,"1900-1920",H9096&gt;1880,"1881-1900",H9096&lt;1881,"Before 1880",TRUE,"Unknown")</f>
        <v>Before 1880</v>
      </c>
      <c r="J9096">
        <f t="shared" si="142"/>
        <v>1870</v>
      </c>
      <c r="K9096" s="1" t="s">
        <v>46</v>
      </c>
      <c r="L9096" s="1" t="s">
        <v>326</v>
      </c>
      <c r="M9096" t="s">
        <v>27879</v>
      </c>
      <c r="N9096" t="str" cm="1">
        <f t="array" ref="N9096">_xlfn.IFS(M9096="Blank", "Blank",M9096&gt;64,"65+",M9096&gt;40,"41-64",M9096&gt;25,"26-40",M9096&gt;18,"19-25",M9096&gt;=0,"0-18",TRUE,"Unknown")</f>
        <v>Blank</v>
      </c>
      <c r="O9096" s="1" t="s">
        <v>93</v>
      </c>
      <c r="P9096" s="1" t="s">
        <v>3218</v>
      </c>
      <c r="Q9096" s="1" t="s">
        <v>10530</v>
      </c>
      <c r="R9096" t="s">
        <v>7671</v>
      </c>
      <c r="S9096" s="1" t="s">
        <v>10734</v>
      </c>
    </row>
    <row r="9097" spans="1:19" x14ac:dyDescent="0.2">
      <c r="A9097" s="1" t="s">
        <v>10528</v>
      </c>
      <c r="B9097" s="1" t="s">
        <v>997</v>
      </c>
      <c r="C9097" s="1" t="e">
        <f>FIND(",",Tidy_Data[[#This Row],[Name]])</f>
        <v>#VALUE!</v>
      </c>
      <c r="D9097" s="1" t="e">
        <f>LEFT(Tidy_Data[[#This Row],[Name]],Tidy_Data[[#This Row],[Find_Function]]-1)</f>
        <v>#VALUE!</v>
      </c>
      <c r="E9097" s="1" t="s">
        <v>91</v>
      </c>
      <c r="F9097">
        <v>2</v>
      </c>
      <c r="G9097">
        <v>7</v>
      </c>
      <c r="H9097">
        <v>1867</v>
      </c>
      <c r="I9097" t="str" cm="1">
        <f t="array" ref="I9097">_xlfn.IFS(H9097="Blank",blank,H9097&gt;1919,"After 1920",H9097&gt;1899,"1900-1920",H9097&gt;1880,"1881-1900",H9097&lt;1881,"Before 1880",TRUE,"Unknown")</f>
        <v>Before 1880</v>
      </c>
      <c r="J9097">
        <f t="shared" si="142"/>
        <v>1870</v>
      </c>
      <c r="K9097" s="1" t="s">
        <v>46</v>
      </c>
      <c r="L9097" s="1" t="s">
        <v>18</v>
      </c>
      <c r="M9097" t="s">
        <v>27879</v>
      </c>
      <c r="N9097" t="str" cm="1">
        <f t="array" ref="N9097">_xlfn.IFS(M9097="Blank", "Blank",M9097&gt;64,"65+",M9097&gt;40,"41-64",M9097&gt;25,"26-40",M9097&gt;18,"19-25",M9097&gt;=0,"0-18",TRUE,"Unknown")</f>
        <v>Blank</v>
      </c>
      <c r="O9097" s="1" t="s">
        <v>93</v>
      </c>
      <c r="P9097" s="1" t="s">
        <v>5324</v>
      </c>
      <c r="Q9097" s="1" t="s">
        <v>79</v>
      </c>
      <c r="R9097" t="s">
        <v>126</v>
      </c>
      <c r="S9097" s="1" t="s">
        <v>10738</v>
      </c>
    </row>
    <row r="9098" spans="1:19" x14ac:dyDescent="0.2">
      <c r="A9098" s="1" t="s">
        <v>10528</v>
      </c>
      <c r="B9098" s="1" t="s">
        <v>997</v>
      </c>
      <c r="C9098" s="1" t="e">
        <f>FIND(",",Tidy_Data[[#This Row],[Name]])</f>
        <v>#VALUE!</v>
      </c>
      <c r="D9098" s="1" t="e">
        <f>LEFT(Tidy_Data[[#This Row],[Name]],Tidy_Data[[#This Row],[Find_Function]]-1)</f>
        <v>#VALUE!</v>
      </c>
      <c r="E9098" s="1" t="s">
        <v>91</v>
      </c>
      <c r="F9098">
        <v>2</v>
      </c>
      <c r="G9098">
        <v>13</v>
      </c>
      <c r="H9098">
        <v>1867</v>
      </c>
      <c r="I9098" t="str" cm="1">
        <f t="array" ref="I9098">_xlfn.IFS(H9098="Blank",blank,H9098&gt;1919,"After 1920",H9098&gt;1899,"1900-1920",H9098&gt;1880,"1881-1900",H9098&lt;1881,"Before 1880",TRUE,"Unknown")</f>
        <v>Before 1880</v>
      </c>
      <c r="J9098">
        <f t="shared" si="142"/>
        <v>1870</v>
      </c>
      <c r="K9098" s="1" t="s">
        <v>46</v>
      </c>
      <c r="L9098" s="1" t="s">
        <v>18</v>
      </c>
      <c r="M9098" t="s">
        <v>27879</v>
      </c>
      <c r="N9098" t="str" cm="1">
        <f t="array" ref="N9098">_xlfn.IFS(M9098="Blank", "Blank",M9098&gt;64,"65+",M9098&gt;40,"41-64",M9098&gt;25,"26-40",M9098&gt;18,"19-25",M9098&gt;=0,"0-18",TRUE,"Unknown")</f>
        <v>Blank</v>
      </c>
      <c r="O9098" s="1" t="s">
        <v>93</v>
      </c>
      <c r="P9098" s="1" t="s">
        <v>5324</v>
      </c>
      <c r="Q9098" s="1" t="s">
        <v>3311</v>
      </c>
      <c r="R9098" t="s">
        <v>126</v>
      </c>
      <c r="S9098" s="1" t="s">
        <v>10753</v>
      </c>
    </row>
    <row r="9099" spans="1:19" x14ac:dyDescent="0.2">
      <c r="A9099" s="1" t="s">
        <v>10528</v>
      </c>
      <c r="B9099" s="1" t="s">
        <v>997</v>
      </c>
      <c r="C9099" s="1" t="e">
        <f>FIND(",",Tidy_Data[[#This Row],[Name]])</f>
        <v>#VALUE!</v>
      </c>
      <c r="D9099" s="1" t="e">
        <f>LEFT(Tidy_Data[[#This Row],[Name]],Tidy_Data[[#This Row],[Find_Function]]-1)</f>
        <v>#VALUE!</v>
      </c>
      <c r="E9099" s="1" t="s">
        <v>91</v>
      </c>
      <c r="F9099">
        <v>2</v>
      </c>
      <c r="G9099">
        <v>15</v>
      </c>
      <c r="H9099">
        <v>1867</v>
      </c>
      <c r="I9099" t="str" cm="1">
        <f t="array" ref="I9099">_xlfn.IFS(H9099="Blank",blank,H9099&gt;1919,"After 1920",H9099&gt;1899,"1900-1920",H9099&gt;1880,"1881-1900",H9099&lt;1881,"Before 1880",TRUE,"Unknown")</f>
        <v>Before 1880</v>
      </c>
      <c r="J9099">
        <f t="shared" si="142"/>
        <v>1870</v>
      </c>
      <c r="K9099" s="1" t="s">
        <v>46</v>
      </c>
      <c r="L9099" s="1" t="s">
        <v>18</v>
      </c>
      <c r="M9099" t="s">
        <v>27879</v>
      </c>
      <c r="N9099" t="str" cm="1">
        <f t="array" ref="N9099">_xlfn.IFS(M9099="Blank", "Blank",M9099&gt;64,"65+",M9099&gt;40,"41-64",M9099&gt;25,"26-40",M9099&gt;18,"19-25",M9099&gt;=0,"0-18",TRUE,"Unknown")</f>
        <v>Blank</v>
      </c>
      <c r="O9099" s="1" t="s">
        <v>93</v>
      </c>
      <c r="P9099" s="1" t="s">
        <v>2849</v>
      </c>
      <c r="Q9099" s="1" t="s">
        <v>10756</v>
      </c>
      <c r="R9099" t="s">
        <v>579</v>
      </c>
      <c r="S9099" s="1" t="s">
        <v>10757</v>
      </c>
    </row>
    <row r="9100" spans="1:19" x14ac:dyDescent="0.2">
      <c r="A9100" s="1" t="s">
        <v>10528</v>
      </c>
      <c r="B9100" s="1" t="s">
        <v>997</v>
      </c>
      <c r="C9100" s="1" t="e">
        <f>FIND(",",Tidy_Data[[#This Row],[Name]])</f>
        <v>#VALUE!</v>
      </c>
      <c r="D9100" s="1" t="e">
        <f>LEFT(Tidy_Data[[#This Row],[Name]],Tidy_Data[[#This Row],[Find_Function]]-1)</f>
        <v>#VALUE!</v>
      </c>
      <c r="E9100" s="1" t="s">
        <v>91</v>
      </c>
      <c r="F9100">
        <v>2</v>
      </c>
      <c r="G9100">
        <v>15</v>
      </c>
      <c r="H9100">
        <v>1867</v>
      </c>
      <c r="I9100" t="str" cm="1">
        <f t="array" ref="I9100">_xlfn.IFS(H9100="Blank",blank,H9100&gt;1919,"After 1920",H9100&gt;1899,"1900-1920",H9100&gt;1880,"1881-1900",H9100&lt;1881,"Before 1880",TRUE,"Unknown")</f>
        <v>Before 1880</v>
      </c>
      <c r="J9100">
        <f t="shared" si="142"/>
        <v>1870</v>
      </c>
      <c r="K9100" s="1" t="s">
        <v>46</v>
      </c>
      <c r="L9100" s="1" t="s">
        <v>18</v>
      </c>
      <c r="M9100" t="s">
        <v>27879</v>
      </c>
      <c r="N9100" t="str" cm="1">
        <f t="array" ref="N9100">_xlfn.IFS(M9100="Blank", "Blank",M9100&gt;64,"65+",M9100&gt;40,"41-64",M9100&gt;25,"26-40",M9100&gt;18,"19-25",M9100&gt;=0,"0-18",TRUE,"Unknown")</f>
        <v>Blank</v>
      </c>
      <c r="O9100" s="1" t="s">
        <v>93</v>
      </c>
      <c r="P9100" s="1" t="s">
        <v>5324</v>
      </c>
      <c r="Q9100" s="1" t="s">
        <v>520</v>
      </c>
      <c r="R9100" t="s">
        <v>126</v>
      </c>
      <c r="S9100" s="1" t="s">
        <v>10758</v>
      </c>
    </row>
    <row r="9101" spans="1:19" x14ac:dyDescent="0.2">
      <c r="A9101" s="1" t="s">
        <v>10528</v>
      </c>
      <c r="B9101" s="1" t="s">
        <v>10529</v>
      </c>
      <c r="C9101" s="1">
        <f>FIND(",",Tidy_Data[[#This Row],[Name]])</f>
        <v>7</v>
      </c>
      <c r="D9101" s="1" t="str">
        <f>LEFT(Tidy_Data[[#This Row],[Name]],Tidy_Data[[#This Row],[Find_Function]]-1)</f>
        <v>infant</v>
      </c>
      <c r="E9101" s="1" t="s">
        <v>91</v>
      </c>
      <c r="F9101">
        <v>2</v>
      </c>
      <c r="G9101">
        <v>15</v>
      </c>
      <c r="H9101">
        <v>1867</v>
      </c>
      <c r="I9101" t="str" cm="1">
        <f t="array" ref="I9101">_xlfn.IFS(H9101="Blank",blank,H9101&gt;1919,"After 1920",H9101&gt;1899,"1900-1920",H9101&gt;1880,"1881-1900",H9101&lt;1881,"Before 1880",TRUE,"Unknown")</f>
        <v>Before 1880</v>
      </c>
      <c r="J9101">
        <f t="shared" si="142"/>
        <v>1870</v>
      </c>
      <c r="K9101" s="1" t="s">
        <v>46</v>
      </c>
      <c r="L9101" s="1" t="s">
        <v>326</v>
      </c>
      <c r="M9101" t="s">
        <v>27879</v>
      </c>
      <c r="N9101" t="str" cm="1">
        <f t="array" ref="N9101">_xlfn.IFS(M9101="Blank", "Blank",M9101&gt;64,"65+",M9101&gt;40,"41-64",M9101&gt;25,"26-40",M9101&gt;18,"19-25",M9101&gt;=0,"0-18",TRUE,"Unknown")</f>
        <v>Blank</v>
      </c>
      <c r="O9101" s="1" t="s">
        <v>93</v>
      </c>
      <c r="P9101" s="1" t="s">
        <v>3675</v>
      </c>
      <c r="Q9101" s="1" t="s">
        <v>10530</v>
      </c>
      <c r="R9101" t="s">
        <v>7671</v>
      </c>
      <c r="S9101" s="1" t="s">
        <v>10759</v>
      </c>
    </row>
    <row r="9102" spans="1:19" x14ac:dyDescent="0.2">
      <c r="A9102" s="1" t="s">
        <v>10528</v>
      </c>
      <c r="B9102" s="1" t="s">
        <v>997</v>
      </c>
      <c r="C9102" s="1" t="e">
        <f>FIND(",",Tidy_Data[[#This Row],[Name]])</f>
        <v>#VALUE!</v>
      </c>
      <c r="D9102" s="1" t="e">
        <f>LEFT(Tidy_Data[[#This Row],[Name]],Tidy_Data[[#This Row],[Find_Function]]-1)</f>
        <v>#VALUE!</v>
      </c>
      <c r="E9102" s="1" t="s">
        <v>91</v>
      </c>
      <c r="F9102">
        <v>2</v>
      </c>
      <c r="G9102">
        <v>18</v>
      </c>
      <c r="H9102">
        <v>1867</v>
      </c>
      <c r="I9102" t="str" cm="1">
        <f t="array" ref="I9102">_xlfn.IFS(H9102="Blank",blank,H9102&gt;1919,"After 1920",H9102&gt;1899,"1900-1920",H9102&gt;1880,"1881-1900",H9102&lt;1881,"Before 1880",TRUE,"Unknown")</f>
        <v>Before 1880</v>
      </c>
      <c r="J9102">
        <f t="shared" si="142"/>
        <v>1870</v>
      </c>
      <c r="K9102" s="1" t="s">
        <v>46</v>
      </c>
      <c r="L9102" s="1" t="s">
        <v>18</v>
      </c>
      <c r="M9102" t="s">
        <v>27879</v>
      </c>
      <c r="N9102" t="str" cm="1">
        <f t="array" ref="N9102">_xlfn.IFS(M9102="Blank", "Blank",M9102&gt;64,"65+",M9102&gt;40,"41-64",M9102&gt;25,"26-40",M9102&gt;18,"19-25",M9102&gt;=0,"0-18",TRUE,"Unknown")</f>
        <v>Blank</v>
      </c>
      <c r="O9102" s="1" t="s">
        <v>93</v>
      </c>
      <c r="P9102" s="1" t="s">
        <v>3675</v>
      </c>
      <c r="Q9102" s="1" t="s">
        <v>19</v>
      </c>
      <c r="R9102" t="s">
        <v>7671</v>
      </c>
      <c r="S9102" s="1" t="s">
        <v>10767</v>
      </c>
    </row>
    <row r="9103" spans="1:19" x14ac:dyDescent="0.2">
      <c r="A9103" s="1" t="s">
        <v>10528</v>
      </c>
      <c r="B9103" s="1" t="s">
        <v>10529</v>
      </c>
      <c r="C9103" s="1">
        <f>FIND(",",Tidy_Data[[#This Row],[Name]])</f>
        <v>7</v>
      </c>
      <c r="D9103" s="1" t="str">
        <f>LEFT(Tidy_Data[[#This Row],[Name]],Tidy_Data[[#This Row],[Find_Function]]-1)</f>
        <v>infant</v>
      </c>
      <c r="E9103" s="1" t="s">
        <v>91</v>
      </c>
      <c r="F9103">
        <v>2</v>
      </c>
      <c r="G9103">
        <v>21</v>
      </c>
      <c r="H9103">
        <v>1867</v>
      </c>
      <c r="I9103" t="str" cm="1">
        <f t="array" ref="I9103">_xlfn.IFS(H9103="Blank",blank,H9103&gt;1919,"After 1920",H9103&gt;1899,"1900-1920",H9103&gt;1880,"1881-1900",H9103&lt;1881,"Before 1880",TRUE,"Unknown")</f>
        <v>Before 1880</v>
      </c>
      <c r="J9103">
        <f t="shared" si="142"/>
        <v>1870</v>
      </c>
      <c r="K9103" s="1" t="s">
        <v>46</v>
      </c>
      <c r="L9103" s="1" t="s">
        <v>326</v>
      </c>
      <c r="M9103" t="s">
        <v>27879</v>
      </c>
      <c r="N9103" t="str" cm="1">
        <f t="array" ref="N9103">_xlfn.IFS(M9103="Blank", "Blank",M9103&gt;64,"65+",M9103&gt;40,"41-64",M9103&gt;25,"26-40",M9103&gt;18,"19-25",M9103&gt;=0,"0-18",TRUE,"Unknown")</f>
        <v>Blank</v>
      </c>
      <c r="O9103" s="1" t="s">
        <v>93</v>
      </c>
      <c r="P9103" s="1" t="s">
        <v>245</v>
      </c>
      <c r="Q9103" s="1" t="s">
        <v>10530</v>
      </c>
      <c r="R9103" t="s">
        <v>7671</v>
      </c>
      <c r="S9103" s="1" t="s">
        <v>10770</v>
      </c>
    </row>
    <row r="9104" spans="1:19" x14ac:dyDescent="0.2">
      <c r="A9104" s="1" t="s">
        <v>10528</v>
      </c>
      <c r="B9104" s="1" t="s">
        <v>997</v>
      </c>
      <c r="C9104" s="1" t="e">
        <f>FIND(",",Tidy_Data[[#This Row],[Name]])</f>
        <v>#VALUE!</v>
      </c>
      <c r="D9104" s="1" t="e">
        <f>LEFT(Tidy_Data[[#This Row],[Name]],Tidy_Data[[#This Row],[Find_Function]]-1)</f>
        <v>#VALUE!</v>
      </c>
      <c r="E9104" s="1" t="s">
        <v>91</v>
      </c>
      <c r="F9104">
        <v>2</v>
      </c>
      <c r="G9104">
        <v>23</v>
      </c>
      <c r="H9104">
        <v>1867</v>
      </c>
      <c r="I9104" t="str" cm="1">
        <f t="array" ref="I9104">_xlfn.IFS(H9104="Blank",blank,H9104&gt;1919,"After 1920",H9104&gt;1899,"1900-1920",H9104&gt;1880,"1881-1900",H9104&lt;1881,"Before 1880",TRUE,"Unknown")</f>
        <v>Before 1880</v>
      </c>
      <c r="J9104">
        <f t="shared" si="142"/>
        <v>1870</v>
      </c>
      <c r="K9104" s="1" t="s">
        <v>46</v>
      </c>
      <c r="L9104" s="1" t="s">
        <v>18</v>
      </c>
      <c r="M9104" t="s">
        <v>27879</v>
      </c>
      <c r="N9104" t="str" cm="1">
        <f t="array" ref="N9104">_xlfn.IFS(M9104="Blank", "Blank",M9104&gt;64,"65+",M9104&gt;40,"41-64",M9104&gt;25,"26-40",M9104&gt;18,"19-25",M9104&gt;=0,"0-18",TRUE,"Unknown")</f>
        <v>Blank</v>
      </c>
      <c r="O9104" s="1" t="s">
        <v>93</v>
      </c>
      <c r="P9104" s="1" t="s">
        <v>8407</v>
      </c>
      <c r="Q9104" s="1" t="s">
        <v>35</v>
      </c>
      <c r="R9104" t="s">
        <v>126</v>
      </c>
      <c r="S9104" s="1" t="s">
        <v>10775</v>
      </c>
    </row>
    <row r="9105" spans="1:19" x14ac:dyDescent="0.2">
      <c r="A9105" s="1" t="s">
        <v>10528</v>
      </c>
      <c r="B9105" s="1" t="s">
        <v>10529</v>
      </c>
      <c r="C9105" s="1">
        <f>FIND(",",Tidy_Data[[#This Row],[Name]])</f>
        <v>7</v>
      </c>
      <c r="D9105" s="1" t="str">
        <f>LEFT(Tidy_Data[[#This Row],[Name]],Tidy_Data[[#This Row],[Find_Function]]-1)</f>
        <v>infant</v>
      </c>
      <c r="E9105" s="1" t="s">
        <v>91</v>
      </c>
      <c r="F9105">
        <v>2</v>
      </c>
      <c r="G9105">
        <v>25</v>
      </c>
      <c r="H9105">
        <v>1867</v>
      </c>
      <c r="I9105" t="str" cm="1">
        <f t="array" ref="I9105">_xlfn.IFS(H9105="Blank",blank,H9105&gt;1919,"After 1920",H9105&gt;1899,"1900-1920",H9105&gt;1880,"1881-1900",H9105&lt;1881,"Before 1880",TRUE,"Unknown")</f>
        <v>Before 1880</v>
      </c>
      <c r="J9105">
        <f t="shared" si="142"/>
        <v>1870</v>
      </c>
      <c r="K9105" s="1" t="s">
        <v>46</v>
      </c>
      <c r="L9105" s="1" t="s">
        <v>326</v>
      </c>
      <c r="M9105" t="s">
        <v>27879</v>
      </c>
      <c r="N9105" t="str" cm="1">
        <f t="array" ref="N9105">_xlfn.IFS(M9105="Blank", "Blank",M9105&gt;64,"65+",M9105&gt;40,"41-64",M9105&gt;25,"26-40",M9105&gt;18,"19-25",M9105&gt;=0,"0-18",TRUE,"Unknown")</f>
        <v>Blank</v>
      </c>
      <c r="O9105" s="1" t="s">
        <v>93</v>
      </c>
      <c r="P9105" s="1" t="s">
        <v>8407</v>
      </c>
      <c r="Q9105" s="1" t="s">
        <v>10530</v>
      </c>
      <c r="R9105" t="s">
        <v>579</v>
      </c>
      <c r="S9105" s="1" t="s">
        <v>10780</v>
      </c>
    </row>
    <row r="9106" spans="1:19" x14ac:dyDescent="0.2">
      <c r="A9106" s="1" t="s">
        <v>10528</v>
      </c>
      <c r="B9106" s="1" t="s">
        <v>997</v>
      </c>
      <c r="C9106" s="1" t="e">
        <f>FIND(",",Tidy_Data[[#This Row],[Name]])</f>
        <v>#VALUE!</v>
      </c>
      <c r="D9106" s="1" t="e">
        <f>LEFT(Tidy_Data[[#This Row],[Name]],Tidy_Data[[#This Row],[Find_Function]]-1)</f>
        <v>#VALUE!</v>
      </c>
      <c r="E9106" s="1" t="s">
        <v>91</v>
      </c>
      <c r="F9106">
        <v>2</v>
      </c>
      <c r="G9106">
        <v>26</v>
      </c>
      <c r="H9106">
        <v>1867</v>
      </c>
      <c r="I9106" t="str" cm="1">
        <f t="array" ref="I9106">_xlfn.IFS(H9106="Blank",blank,H9106&gt;1919,"After 1920",H9106&gt;1899,"1900-1920",H9106&gt;1880,"1881-1900",H9106&lt;1881,"Before 1880",TRUE,"Unknown")</f>
        <v>Before 1880</v>
      </c>
      <c r="J9106">
        <f t="shared" si="142"/>
        <v>1870</v>
      </c>
      <c r="K9106" s="1" t="s">
        <v>46</v>
      </c>
      <c r="L9106" s="1" t="s">
        <v>18</v>
      </c>
      <c r="M9106" t="s">
        <v>27879</v>
      </c>
      <c r="N9106" t="str" cm="1">
        <f t="array" ref="N9106">_xlfn.IFS(M9106="Blank", "Blank",M9106&gt;64,"65+",M9106&gt;40,"41-64",M9106&gt;25,"26-40",M9106&gt;18,"19-25",M9106&gt;=0,"0-18",TRUE,"Unknown")</f>
        <v>Blank</v>
      </c>
      <c r="O9106" s="1" t="s">
        <v>93</v>
      </c>
      <c r="P9106" s="1" t="s">
        <v>5324</v>
      </c>
      <c r="Q9106" s="1" t="s">
        <v>668</v>
      </c>
      <c r="R9106" t="s">
        <v>126</v>
      </c>
      <c r="S9106" s="1" t="s">
        <v>10781</v>
      </c>
    </row>
    <row r="9107" spans="1:19" x14ac:dyDescent="0.2">
      <c r="A9107" s="1" t="s">
        <v>11083</v>
      </c>
      <c r="B9107" s="1" t="s">
        <v>10529</v>
      </c>
      <c r="C9107" s="1">
        <f>FIND(",",Tidy_Data[[#This Row],[Name]])</f>
        <v>7</v>
      </c>
      <c r="D9107" s="1" t="str">
        <f>LEFT(Tidy_Data[[#This Row],[Name]],Tidy_Data[[#This Row],[Find_Function]]-1)</f>
        <v>infant</v>
      </c>
      <c r="E9107" s="1" t="s">
        <v>91</v>
      </c>
      <c r="F9107">
        <v>2</v>
      </c>
      <c r="G9107">
        <v>4</v>
      </c>
      <c r="H9107">
        <v>1866</v>
      </c>
      <c r="I9107" t="str" cm="1">
        <f t="array" ref="I9107">_xlfn.IFS(H9107="Blank",blank,H9107&gt;1919,"After 1920",H9107&gt;1899,"1900-1920",H9107&gt;1880,"1881-1900",H9107&lt;1881,"Before 1880",TRUE,"Unknown")</f>
        <v>Before 1880</v>
      </c>
      <c r="J9107">
        <f t="shared" si="142"/>
        <v>1870</v>
      </c>
      <c r="K9107" s="1" t="s">
        <v>17</v>
      </c>
      <c r="L9107" s="1" t="s">
        <v>326</v>
      </c>
      <c r="M9107" t="s">
        <v>27879</v>
      </c>
      <c r="N9107" t="str" cm="1">
        <f t="array" ref="N9107">_xlfn.IFS(M9107="Blank", "Blank",M9107&gt;64,"65+",M9107&gt;40,"41-64",M9107&gt;25,"26-40",M9107&gt;18,"19-25",M9107&gt;=0,"0-18",TRUE,"Unknown")</f>
        <v>Blank</v>
      </c>
      <c r="O9107" s="1" t="s">
        <v>93</v>
      </c>
      <c r="P9107" s="1" t="s">
        <v>11309</v>
      </c>
      <c r="Q9107" s="1" t="s">
        <v>10530</v>
      </c>
      <c r="R9107" t="s">
        <v>7671</v>
      </c>
      <c r="S9107" s="1" t="s">
        <v>11567</v>
      </c>
    </row>
    <row r="9108" spans="1:19" x14ac:dyDescent="0.2">
      <c r="A9108" s="1" t="s">
        <v>11083</v>
      </c>
      <c r="B9108" s="1" t="s">
        <v>997</v>
      </c>
      <c r="C9108" s="1" t="e">
        <f>FIND(",",Tidy_Data[[#This Row],[Name]])</f>
        <v>#VALUE!</v>
      </c>
      <c r="D9108" s="1" t="e">
        <f>LEFT(Tidy_Data[[#This Row],[Name]],Tidy_Data[[#This Row],[Find_Function]]-1)</f>
        <v>#VALUE!</v>
      </c>
      <c r="E9108" s="1" t="s">
        <v>91</v>
      </c>
      <c r="F9108">
        <v>2</v>
      </c>
      <c r="G9108">
        <v>5</v>
      </c>
      <c r="H9108">
        <v>1866</v>
      </c>
      <c r="I9108" t="str" cm="1">
        <f t="array" ref="I9108">_xlfn.IFS(H9108="Blank",blank,H9108&gt;1919,"After 1920",H9108&gt;1899,"1900-1920",H9108&gt;1880,"1881-1900",H9108&lt;1881,"Before 1880",TRUE,"Unknown")</f>
        <v>Before 1880</v>
      </c>
      <c r="J9108">
        <f t="shared" si="142"/>
        <v>1870</v>
      </c>
      <c r="K9108" s="1" t="s">
        <v>17</v>
      </c>
      <c r="L9108" s="1" t="s">
        <v>18</v>
      </c>
      <c r="M9108" t="s">
        <v>27879</v>
      </c>
      <c r="N9108" t="str" cm="1">
        <f t="array" ref="N9108">_xlfn.IFS(M9108="Blank", "Blank",M9108&gt;64,"65+",M9108&gt;40,"41-64",M9108&gt;25,"26-40",M9108&gt;18,"19-25",M9108&gt;=0,"0-18",TRUE,"Unknown")</f>
        <v>Blank</v>
      </c>
      <c r="O9108" s="1" t="s">
        <v>93</v>
      </c>
      <c r="P9108" s="1" t="s">
        <v>4745</v>
      </c>
      <c r="Q9108" s="1" t="s">
        <v>41</v>
      </c>
      <c r="R9108" t="s">
        <v>7671</v>
      </c>
      <c r="S9108" s="1" t="s">
        <v>11569</v>
      </c>
    </row>
    <row r="9109" spans="1:19" x14ac:dyDescent="0.2">
      <c r="A9109" s="1" t="s">
        <v>11083</v>
      </c>
      <c r="B9109" s="1" t="s">
        <v>10529</v>
      </c>
      <c r="C9109" s="1">
        <f>FIND(",",Tidy_Data[[#This Row],[Name]])</f>
        <v>7</v>
      </c>
      <c r="D9109" s="1" t="str">
        <f>LEFT(Tidy_Data[[#This Row],[Name]],Tidy_Data[[#This Row],[Find_Function]]-1)</f>
        <v>infant</v>
      </c>
      <c r="E9109" s="1" t="s">
        <v>91</v>
      </c>
      <c r="F9109">
        <v>2</v>
      </c>
      <c r="G9109">
        <v>6</v>
      </c>
      <c r="H9109">
        <v>1866</v>
      </c>
      <c r="I9109" t="str" cm="1">
        <f t="array" ref="I9109">_xlfn.IFS(H9109="Blank",blank,H9109&gt;1919,"After 1920",H9109&gt;1899,"1900-1920",H9109&gt;1880,"1881-1900",H9109&lt;1881,"Before 1880",TRUE,"Unknown")</f>
        <v>Before 1880</v>
      </c>
      <c r="J9109">
        <f t="shared" si="142"/>
        <v>1870</v>
      </c>
      <c r="K9109" s="1" t="s">
        <v>17</v>
      </c>
      <c r="L9109" s="1" t="s">
        <v>326</v>
      </c>
      <c r="M9109" t="s">
        <v>27879</v>
      </c>
      <c r="N9109" t="str" cm="1">
        <f t="array" ref="N9109">_xlfn.IFS(M9109="Blank", "Blank",M9109&gt;64,"65+",M9109&gt;40,"41-64",M9109&gt;25,"26-40",M9109&gt;18,"19-25",M9109&gt;=0,"0-18",TRUE,"Unknown")</f>
        <v>Blank</v>
      </c>
      <c r="O9109" s="1" t="s">
        <v>93</v>
      </c>
      <c r="P9109" s="1" t="s">
        <v>7041</v>
      </c>
      <c r="Q9109" s="1" t="s">
        <v>10530</v>
      </c>
      <c r="R9109" t="s">
        <v>7243</v>
      </c>
      <c r="S9109" s="1" t="s">
        <v>27879</v>
      </c>
    </row>
    <row r="9110" spans="1:19" x14ac:dyDescent="0.2">
      <c r="A9110" s="1" t="s">
        <v>11083</v>
      </c>
      <c r="B9110" s="1" t="s">
        <v>10529</v>
      </c>
      <c r="C9110" s="1">
        <f>FIND(",",Tidy_Data[[#This Row],[Name]])</f>
        <v>7</v>
      </c>
      <c r="D9110" s="1" t="str">
        <f>LEFT(Tidy_Data[[#This Row],[Name]],Tidy_Data[[#This Row],[Find_Function]]-1)</f>
        <v>infant</v>
      </c>
      <c r="E9110" s="1" t="s">
        <v>91</v>
      </c>
      <c r="F9110">
        <v>2</v>
      </c>
      <c r="G9110">
        <v>8</v>
      </c>
      <c r="H9110">
        <v>1866</v>
      </c>
      <c r="I9110" t="str" cm="1">
        <f t="array" ref="I9110">_xlfn.IFS(H9110="Blank",blank,H9110&gt;1919,"After 1920",H9110&gt;1899,"1900-1920",H9110&gt;1880,"1881-1900",H9110&lt;1881,"Before 1880",TRUE,"Unknown")</f>
        <v>Before 1880</v>
      </c>
      <c r="J9110">
        <f t="shared" si="142"/>
        <v>1870</v>
      </c>
      <c r="K9110" s="1" t="s">
        <v>17</v>
      </c>
      <c r="L9110" s="1" t="s">
        <v>326</v>
      </c>
      <c r="M9110" t="s">
        <v>27879</v>
      </c>
      <c r="N9110" t="str" cm="1">
        <f t="array" ref="N9110">_xlfn.IFS(M9110="Blank", "Blank",M9110&gt;64,"65+",M9110&gt;40,"41-64",M9110&gt;25,"26-40",M9110&gt;18,"19-25",M9110&gt;=0,"0-18",TRUE,"Unknown")</f>
        <v>Blank</v>
      </c>
      <c r="O9110" s="1" t="s">
        <v>93</v>
      </c>
      <c r="P9110" s="1" t="s">
        <v>8407</v>
      </c>
      <c r="Q9110" s="1" t="s">
        <v>10530</v>
      </c>
      <c r="R9110" t="s">
        <v>7671</v>
      </c>
      <c r="S9110" s="1" t="s">
        <v>11578</v>
      </c>
    </row>
    <row r="9111" spans="1:19" x14ac:dyDescent="0.2">
      <c r="A9111" s="1" t="s">
        <v>11083</v>
      </c>
      <c r="B9111" s="1" t="s">
        <v>997</v>
      </c>
      <c r="C9111" s="1" t="e">
        <f>FIND(",",Tidy_Data[[#This Row],[Name]])</f>
        <v>#VALUE!</v>
      </c>
      <c r="D9111" s="1" t="e">
        <f>LEFT(Tidy_Data[[#This Row],[Name]],Tidy_Data[[#This Row],[Find_Function]]-1)</f>
        <v>#VALUE!</v>
      </c>
      <c r="E9111" s="1" t="s">
        <v>91</v>
      </c>
      <c r="F9111">
        <v>2</v>
      </c>
      <c r="G9111">
        <v>9</v>
      </c>
      <c r="H9111">
        <v>1866</v>
      </c>
      <c r="I9111" t="str" cm="1">
        <f t="array" ref="I9111">_xlfn.IFS(H9111="Blank",blank,H9111&gt;1919,"After 1920",H9111&gt;1899,"1900-1920",H9111&gt;1880,"1881-1900",H9111&lt;1881,"Before 1880",TRUE,"Unknown")</f>
        <v>Before 1880</v>
      </c>
      <c r="J9111">
        <f t="shared" si="142"/>
        <v>1870</v>
      </c>
      <c r="K9111" s="1" t="s">
        <v>17</v>
      </c>
      <c r="L9111" s="1" t="s">
        <v>18</v>
      </c>
      <c r="M9111" t="s">
        <v>27879</v>
      </c>
      <c r="N9111" t="str" cm="1">
        <f t="array" ref="N9111">_xlfn.IFS(M9111="Blank", "Blank",M9111&gt;64,"65+",M9111&gt;40,"41-64",M9111&gt;25,"26-40",M9111&gt;18,"19-25",M9111&gt;=0,"0-18",TRUE,"Unknown")</f>
        <v>Blank</v>
      </c>
      <c r="O9111" s="1" t="s">
        <v>93</v>
      </c>
      <c r="P9111" s="1" t="s">
        <v>8547</v>
      </c>
      <c r="Q9111" s="1" t="s">
        <v>482</v>
      </c>
      <c r="R9111" t="s">
        <v>126</v>
      </c>
      <c r="S9111" s="1" t="s">
        <v>11580</v>
      </c>
    </row>
    <row r="9112" spans="1:19" x14ac:dyDescent="0.2">
      <c r="A9112" s="1" t="s">
        <v>11083</v>
      </c>
      <c r="B9112" s="1" t="s">
        <v>997</v>
      </c>
      <c r="C9112" s="1" t="e">
        <f>FIND(",",Tidy_Data[[#This Row],[Name]])</f>
        <v>#VALUE!</v>
      </c>
      <c r="D9112" s="1" t="e">
        <f>LEFT(Tidy_Data[[#This Row],[Name]],Tidy_Data[[#This Row],[Find_Function]]-1)</f>
        <v>#VALUE!</v>
      </c>
      <c r="E9112" s="1" t="s">
        <v>91</v>
      </c>
      <c r="F9112">
        <v>2</v>
      </c>
      <c r="G9112">
        <v>9</v>
      </c>
      <c r="H9112">
        <v>1866</v>
      </c>
      <c r="I9112" t="str" cm="1">
        <f t="array" ref="I9112">_xlfn.IFS(H9112="Blank",blank,H9112&gt;1919,"After 1920",H9112&gt;1899,"1900-1920",H9112&gt;1880,"1881-1900",H9112&lt;1881,"Before 1880",TRUE,"Unknown")</f>
        <v>Before 1880</v>
      </c>
      <c r="J9112">
        <f t="shared" si="142"/>
        <v>1870</v>
      </c>
      <c r="K9112" s="1" t="s">
        <v>17</v>
      </c>
      <c r="L9112" s="1" t="s">
        <v>18</v>
      </c>
      <c r="M9112" t="s">
        <v>27879</v>
      </c>
      <c r="N9112" t="str" cm="1">
        <f t="array" ref="N9112">_xlfn.IFS(M9112="Blank", "Blank",M9112&gt;64,"65+",M9112&gt;40,"41-64",M9112&gt;25,"26-40",M9112&gt;18,"19-25",M9112&gt;=0,"0-18",TRUE,"Unknown")</f>
        <v>Blank</v>
      </c>
      <c r="O9112" s="1" t="s">
        <v>93</v>
      </c>
      <c r="P9112" s="1" t="s">
        <v>8652</v>
      </c>
      <c r="Q9112" s="1" t="s">
        <v>111</v>
      </c>
      <c r="R9112" t="s">
        <v>27879</v>
      </c>
      <c r="S9112" s="1" t="s">
        <v>11587</v>
      </c>
    </row>
    <row r="9113" spans="1:19" x14ac:dyDescent="0.2">
      <c r="A9113" s="1" t="s">
        <v>11083</v>
      </c>
      <c r="B9113" s="1" t="s">
        <v>997</v>
      </c>
      <c r="C9113" s="1" t="e">
        <f>FIND(",",Tidy_Data[[#This Row],[Name]])</f>
        <v>#VALUE!</v>
      </c>
      <c r="D9113" s="1" t="e">
        <f>LEFT(Tidy_Data[[#This Row],[Name]],Tidy_Data[[#This Row],[Find_Function]]-1)</f>
        <v>#VALUE!</v>
      </c>
      <c r="E9113" s="1" t="s">
        <v>91</v>
      </c>
      <c r="F9113">
        <v>2</v>
      </c>
      <c r="G9113">
        <v>9</v>
      </c>
      <c r="H9113">
        <v>1866</v>
      </c>
      <c r="I9113" t="str" cm="1">
        <f t="array" ref="I9113">_xlfn.IFS(H9113="Blank",blank,H9113&gt;1919,"After 1920",H9113&gt;1899,"1900-1920",H9113&gt;1880,"1881-1900",H9113&lt;1881,"Before 1880",TRUE,"Unknown")</f>
        <v>Before 1880</v>
      </c>
      <c r="J9113">
        <f t="shared" si="142"/>
        <v>1870</v>
      </c>
      <c r="K9113" s="1" t="s">
        <v>17</v>
      </c>
      <c r="L9113" s="1" t="s">
        <v>18</v>
      </c>
      <c r="M9113" t="s">
        <v>27879</v>
      </c>
      <c r="N9113" t="str" cm="1">
        <f t="array" ref="N9113">_xlfn.IFS(M9113="Blank", "Blank",M9113&gt;64,"65+",M9113&gt;40,"41-64",M9113&gt;25,"26-40",M9113&gt;18,"19-25",M9113&gt;=0,"0-18",TRUE,"Unknown")</f>
        <v>Blank</v>
      </c>
      <c r="O9113" s="1" t="s">
        <v>11149</v>
      </c>
      <c r="P9113" s="1" t="s">
        <v>11588</v>
      </c>
      <c r="Q9113" s="1" t="s">
        <v>79</v>
      </c>
      <c r="R9113" t="s">
        <v>126</v>
      </c>
      <c r="S9113" s="1" t="s">
        <v>11589</v>
      </c>
    </row>
    <row r="9114" spans="1:19" x14ac:dyDescent="0.2">
      <c r="A9114" s="1" t="s">
        <v>11083</v>
      </c>
      <c r="B9114" s="1" t="s">
        <v>10529</v>
      </c>
      <c r="C9114" s="1">
        <f>FIND(",",Tidy_Data[[#This Row],[Name]])</f>
        <v>7</v>
      </c>
      <c r="D9114" s="1" t="str">
        <f>LEFT(Tidy_Data[[#This Row],[Name]],Tidy_Data[[#This Row],[Find_Function]]-1)</f>
        <v>infant</v>
      </c>
      <c r="E9114" s="1" t="s">
        <v>91</v>
      </c>
      <c r="F9114">
        <v>2</v>
      </c>
      <c r="G9114">
        <v>13</v>
      </c>
      <c r="H9114">
        <v>1866</v>
      </c>
      <c r="I9114" t="str" cm="1">
        <f t="array" ref="I9114">_xlfn.IFS(H9114="Blank",blank,H9114&gt;1919,"After 1920",H9114&gt;1899,"1900-1920",H9114&gt;1880,"1881-1900",H9114&lt;1881,"Before 1880",TRUE,"Unknown")</f>
        <v>Before 1880</v>
      </c>
      <c r="J9114">
        <f t="shared" si="142"/>
        <v>1870</v>
      </c>
      <c r="K9114" s="1" t="s">
        <v>17</v>
      </c>
      <c r="L9114" s="1" t="s">
        <v>326</v>
      </c>
      <c r="M9114" t="s">
        <v>27879</v>
      </c>
      <c r="N9114" t="str" cm="1">
        <f t="array" ref="N9114">_xlfn.IFS(M9114="Blank", "Blank",M9114&gt;64,"65+",M9114&gt;40,"41-64",M9114&gt;25,"26-40",M9114&gt;18,"19-25",M9114&gt;=0,"0-18",TRUE,"Unknown")</f>
        <v>Blank</v>
      </c>
      <c r="O9114" s="1" t="s">
        <v>93</v>
      </c>
      <c r="P9114" s="1" t="s">
        <v>76</v>
      </c>
      <c r="Q9114" s="1" t="s">
        <v>10530</v>
      </c>
      <c r="R9114" t="s">
        <v>579</v>
      </c>
      <c r="S9114" s="1" t="s">
        <v>11604</v>
      </c>
    </row>
    <row r="9115" spans="1:19" x14ac:dyDescent="0.2">
      <c r="A9115" s="1" t="s">
        <v>11083</v>
      </c>
      <c r="B9115" s="1" t="s">
        <v>10529</v>
      </c>
      <c r="C9115" s="1">
        <f>FIND(",",Tidy_Data[[#This Row],[Name]])</f>
        <v>7</v>
      </c>
      <c r="D9115" s="1" t="str">
        <f>LEFT(Tidy_Data[[#This Row],[Name]],Tidy_Data[[#This Row],[Find_Function]]-1)</f>
        <v>infant</v>
      </c>
      <c r="E9115" s="1" t="s">
        <v>91</v>
      </c>
      <c r="F9115">
        <v>2</v>
      </c>
      <c r="G9115">
        <v>14</v>
      </c>
      <c r="H9115">
        <v>1866</v>
      </c>
      <c r="I9115" t="str" cm="1">
        <f t="array" ref="I9115">_xlfn.IFS(H9115="Blank",blank,H9115&gt;1919,"After 1920",H9115&gt;1899,"1900-1920",H9115&gt;1880,"1881-1900",H9115&lt;1881,"Before 1880",TRUE,"Unknown")</f>
        <v>Before 1880</v>
      </c>
      <c r="J9115">
        <f t="shared" si="142"/>
        <v>1870</v>
      </c>
      <c r="K9115" s="1" t="s">
        <v>17</v>
      </c>
      <c r="L9115" s="1" t="s">
        <v>326</v>
      </c>
      <c r="M9115" t="s">
        <v>27879</v>
      </c>
      <c r="N9115" t="str" cm="1">
        <f t="array" ref="N9115">_xlfn.IFS(M9115="Blank", "Blank",M9115&gt;64,"65+",M9115&gt;40,"41-64",M9115&gt;25,"26-40",M9115&gt;18,"19-25",M9115&gt;=0,"0-18",TRUE,"Unknown")</f>
        <v>Blank</v>
      </c>
      <c r="O9115" s="1" t="s">
        <v>93</v>
      </c>
      <c r="P9115" s="1" t="s">
        <v>11309</v>
      </c>
      <c r="Q9115" s="1" t="s">
        <v>10530</v>
      </c>
      <c r="R9115" t="s">
        <v>7671</v>
      </c>
      <c r="S9115" s="1" t="s">
        <v>11608</v>
      </c>
    </row>
    <row r="9116" spans="1:19" x14ac:dyDescent="0.2">
      <c r="A9116" s="1" t="s">
        <v>11083</v>
      </c>
      <c r="B9116" s="1" t="s">
        <v>997</v>
      </c>
      <c r="C9116" s="1" t="e">
        <f>FIND(",",Tidy_Data[[#This Row],[Name]])</f>
        <v>#VALUE!</v>
      </c>
      <c r="D9116" s="1" t="e">
        <f>LEFT(Tidy_Data[[#This Row],[Name]],Tidy_Data[[#This Row],[Find_Function]]-1)</f>
        <v>#VALUE!</v>
      </c>
      <c r="E9116" s="1" t="s">
        <v>91</v>
      </c>
      <c r="F9116">
        <v>2</v>
      </c>
      <c r="G9116">
        <v>14</v>
      </c>
      <c r="H9116">
        <v>1866</v>
      </c>
      <c r="I9116" t="str" cm="1">
        <f t="array" ref="I9116">_xlfn.IFS(H9116="Blank",blank,H9116&gt;1919,"After 1920",H9116&gt;1899,"1900-1920",H9116&gt;1880,"1881-1900",H9116&lt;1881,"Before 1880",TRUE,"Unknown")</f>
        <v>Before 1880</v>
      </c>
      <c r="J9116">
        <f t="shared" si="142"/>
        <v>1870</v>
      </c>
      <c r="K9116" s="1" t="s">
        <v>17</v>
      </c>
      <c r="L9116" s="1" t="s">
        <v>18</v>
      </c>
      <c r="M9116" t="s">
        <v>27879</v>
      </c>
      <c r="N9116" t="str" cm="1">
        <f t="array" ref="N9116">_xlfn.IFS(M9116="Blank", "Blank",M9116&gt;64,"65+",M9116&gt;40,"41-64",M9116&gt;25,"26-40",M9116&gt;18,"19-25",M9116&gt;=0,"0-18",TRUE,"Unknown")</f>
        <v>Blank</v>
      </c>
      <c r="O9116" s="1" t="s">
        <v>93</v>
      </c>
      <c r="P9116" s="1" t="s">
        <v>3062</v>
      </c>
      <c r="Q9116" s="1" t="s">
        <v>6450</v>
      </c>
      <c r="R9116" t="s">
        <v>126</v>
      </c>
      <c r="S9116" s="1" t="s">
        <v>11609</v>
      </c>
    </row>
    <row r="9117" spans="1:19" x14ac:dyDescent="0.2">
      <c r="A9117" s="1" t="s">
        <v>11083</v>
      </c>
      <c r="B9117" s="1" t="s">
        <v>11612</v>
      </c>
      <c r="C9117" s="1" t="e">
        <f>FIND(",",Tidy_Data[[#This Row],[Name]])</f>
        <v>#VALUE!</v>
      </c>
      <c r="D9117" s="1" t="e">
        <f>LEFT(Tidy_Data[[#This Row],[Name]],Tidy_Data[[#This Row],[Find_Function]]-1)</f>
        <v>#VALUE!</v>
      </c>
      <c r="E9117" s="1" t="s">
        <v>91</v>
      </c>
      <c r="F9117">
        <v>2</v>
      </c>
      <c r="G9117">
        <v>15</v>
      </c>
      <c r="H9117">
        <v>1866</v>
      </c>
      <c r="I9117" t="str" cm="1">
        <f t="array" ref="I9117">_xlfn.IFS(H9117="Blank",blank,H9117&gt;1919,"After 1920",H9117&gt;1899,"1900-1920",H9117&gt;1880,"1881-1900",H9117&lt;1881,"Before 1880",TRUE,"Unknown")</f>
        <v>Before 1880</v>
      </c>
      <c r="J9117">
        <f t="shared" si="142"/>
        <v>1870</v>
      </c>
      <c r="K9117" s="1" t="s">
        <v>17</v>
      </c>
      <c r="L9117" s="1" t="s">
        <v>326</v>
      </c>
      <c r="M9117" t="s">
        <v>27879</v>
      </c>
      <c r="N9117" t="str" cm="1">
        <f t="array" ref="N9117">_xlfn.IFS(M9117="Blank", "Blank",M9117&gt;64,"65+",M9117&gt;40,"41-64",M9117&gt;25,"26-40",M9117&gt;18,"19-25",M9117&gt;=0,"0-18",TRUE,"Unknown")</f>
        <v>Blank</v>
      </c>
      <c r="O9117" s="1" t="s">
        <v>93</v>
      </c>
      <c r="P9117" s="1" t="s">
        <v>76</v>
      </c>
      <c r="Q9117" s="1" t="s">
        <v>10530</v>
      </c>
      <c r="R9117" t="s">
        <v>7243</v>
      </c>
      <c r="S9117" s="1" t="s">
        <v>27879</v>
      </c>
    </row>
    <row r="9118" spans="1:19" x14ac:dyDescent="0.2">
      <c r="A9118" s="1" t="s">
        <v>11083</v>
      </c>
      <c r="B9118" s="1" t="s">
        <v>997</v>
      </c>
      <c r="C9118" s="1" t="e">
        <f>FIND(",",Tidy_Data[[#This Row],[Name]])</f>
        <v>#VALUE!</v>
      </c>
      <c r="D9118" s="1" t="e">
        <f>LEFT(Tidy_Data[[#This Row],[Name]],Tidy_Data[[#This Row],[Find_Function]]-1)</f>
        <v>#VALUE!</v>
      </c>
      <c r="E9118" s="1" t="s">
        <v>91</v>
      </c>
      <c r="F9118">
        <v>2</v>
      </c>
      <c r="G9118">
        <v>16</v>
      </c>
      <c r="H9118">
        <v>1866</v>
      </c>
      <c r="I9118" t="str" cm="1">
        <f t="array" ref="I9118">_xlfn.IFS(H9118="Blank",blank,H9118&gt;1919,"After 1920",H9118&gt;1899,"1900-1920",H9118&gt;1880,"1881-1900",H9118&lt;1881,"Before 1880",TRUE,"Unknown")</f>
        <v>Before 1880</v>
      </c>
      <c r="J9118">
        <f t="shared" si="142"/>
        <v>1870</v>
      </c>
      <c r="K9118" s="1" t="s">
        <v>17</v>
      </c>
      <c r="L9118" s="1" t="s">
        <v>18</v>
      </c>
      <c r="M9118" t="s">
        <v>27879</v>
      </c>
      <c r="N9118" t="str" cm="1">
        <f t="array" ref="N9118">_xlfn.IFS(M9118="Blank", "Blank",M9118&gt;64,"65+",M9118&gt;40,"41-64",M9118&gt;25,"26-40",M9118&gt;18,"19-25",M9118&gt;=0,"0-18",TRUE,"Unknown")</f>
        <v>Blank</v>
      </c>
      <c r="O9118" s="1" t="s">
        <v>93</v>
      </c>
      <c r="P9118" s="1" t="s">
        <v>2528</v>
      </c>
      <c r="Q9118" s="1" t="s">
        <v>27879</v>
      </c>
      <c r="R9118" t="s">
        <v>27879</v>
      </c>
      <c r="S9118" s="1" t="s">
        <v>11614</v>
      </c>
    </row>
    <row r="9119" spans="1:19" x14ac:dyDescent="0.2">
      <c r="A9119" s="1" t="s">
        <v>11083</v>
      </c>
      <c r="B9119" s="1" t="s">
        <v>10529</v>
      </c>
      <c r="C9119" s="1">
        <f>FIND(",",Tidy_Data[[#This Row],[Name]])</f>
        <v>7</v>
      </c>
      <c r="D9119" s="1" t="str">
        <f>LEFT(Tidy_Data[[#This Row],[Name]],Tidy_Data[[#This Row],[Find_Function]]-1)</f>
        <v>infant</v>
      </c>
      <c r="E9119" s="1" t="s">
        <v>91</v>
      </c>
      <c r="F9119">
        <v>2</v>
      </c>
      <c r="G9119">
        <v>16</v>
      </c>
      <c r="H9119">
        <v>1866</v>
      </c>
      <c r="I9119" t="str" cm="1">
        <f t="array" ref="I9119">_xlfn.IFS(H9119="Blank",blank,H9119&gt;1919,"After 1920",H9119&gt;1899,"1900-1920",H9119&gt;1880,"1881-1900",H9119&lt;1881,"Before 1880",TRUE,"Unknown")</f>
        <v>Before 1880</v>
      </c>
      <c r="J9119">
        <f t="shared" si="142"/>
        <v>1870</v>
      </c>
      <c r="K9119" s="1" t="s">
        <v>17</v>
      </c>
      <c r="L9119" s="1" t="s">
        <v>326</v>
      </c>
      <c r="M9119" t="s">
        <v>27879</v>
      </c>
      <c r="N9119" t="str" cm="1">
        <f t="array" ref="N9119">_xlfn.IFS(M9119="Blank", "Blank",M9119&gt;64,"65+",M9119&gt;40,"41-64",M9119&gt;25,"26-40",M9119&gt;18,"19-25",M9119&gt;=0,"0-18",TRUE,"Unknown")</f>
        <v>Blank</v>
      </c>
      <c r="O9119" s="1" t="s">
        <v>93</v>
      </c>
      <c r="P9119" s="1" t="s">
        <v>9141</v>
      </c>
      <c r="Q9119" s="1" t="s">
        <v>10530</v>
      </c>
      <c r="R9119" t="s">
        <v>7671</v>
      </c>
      <c r="S9119" s="1" t="s">
        <v>11616</v>
      </c>
    </row>
    <row r="9120" spans="1:19" x14ac:dyDescent="0.2">
      <c r="A9120" s="1" t="s">
        <v>11083</v>
      </c>
      <c r="B9120" s="1" t="s">
        <v>10529</v>
      </c>
      <c r="C9120" s="1">
        <f>FIND(",",Tidy_Data[[#This Row],[Name]])</f>
        <v>7</v>
      </c>
      <c r="D9120" s="1" t="str">
        <f>LEFT(Tidy_Data[[#This Row],[Name]],Tidy_Data[[#This Row],[Find_Function]]-1)</f>
        <v>infant</v>
      </c>
      <c r="E9120" s="1" t="s">
        <v>91</v>
      </c>
      <c r="F9120">
        <v>2</v>
      </c>
      <c r="G9120">
        <v>16</v>
      </c>
      <c r="H9120">
        <v>1866</v>
      </c>
      <c r="I9120" t="str" cm="1">
        <f t="array" ref="I9120">_xlfn.IFS(H9120="Blank",blank,H9120&gt;1919,"After 1920",H9120&gt;1899,"1900-1920",H9120&gt;1880,"1881-1900",H9120&lt;1881,"Before 1880",TRUE,"Unknown")</f>
        <v>Before 1880</v>
      </c>
      <c r="J9120">
        <f t="shared" si="142"/>
        <v>1870</v>
      </c>
      <c r="K9120" s="1" t="s">
        <v>17</v>
      </c>
      <c r="L9120" s="1" t="s">
        <v>326</v>
      </c>
      <c r="M9120" t="s">
        <v>27879</v>
      </c>
      <c r="N9120" t="str" cm="1">
        <f t="array" ref="N9120">_xlfn.IFS(M9120="Blank", "Blank",M9120&gt;64,"65+",M9120&gt;40,"41-64",M9120&gt;25,"26-40",M9120&gt;18,"19-25",M9120&gt;=0,"0-18",TRUE,"Unknown")</f>
        <v>Blank</v>
      </c>
      <c r="O9120" s="1" t="s">
        <v>93</v>
      </c>
      <c r="P9120" s="1" t="s">
        <v>76</v>
      </c>
      <c r="Q9120" s="1" t="s">
        <v>10530</v>
      </c>
      <c r="R9120" t="s">
        <v>7671</v>
      </c>
      <c r="S9120" s="1" t="s">
        <v>11619</v>
      </c>
    </row>
    <row r="9121" spans="1:19" x14ac:dyDescent="0.2">
      <c r="A9121" s="1" t="s">
        <v>11083</v>
      </c>
      <c r="B9121" s="1" t="s">
        <v>10529</v>
      </c>
      <c r="C9121" s="1">
        <f>FIND(",",Tidy_Data[[#This Row],[Name]])</f>
        <v>7</v>
      </c>
      <c r="D9121" s="1" t="str">
        <f>LEFT(Tidy_Data[[#This Row],[Name]],Tidy_Data[[#This Row],[Find_Function]]-1)</f>
        <v>infant</v>
      </c>
      <c r="E9121" s="1" t="s">
        <v>91</v>
      </c>
      <c r="F9121">
        <v>2</v>
      </c>
      <c r="G9121">
        <v>17</v>
      </c>
      <c r="H9121">
        <v>1866</v>
      </c>
      <c r="I9121" t="str" cm="1">
        <f t="array" ref="I9121">_xlfn.IFS(H9121="Blank",blank,H9121&gt;1919,"After 1920",H9121&gt;1899,"1900-1920",H9121&gt;1880,"1881-1900",H9121&lt;1881,"Before 1880",TRUE,"Unknown")</f>
        <v>Before 1880</v>
      </c>
      <c r="J9121">
        <f t="shared" si="142"/>
        <v>1870</v>
      </c>
      <c r="K9121" s="1" t="s">
        <v>17</v>
      </c>
      <c r="L9121" s="1" t="s">
        <v>326</v>
      </c>
      <c r="M9121" t="s">
        <v>27879</v>
      </c>
      <c r="N9121" t="str" cm="1">
        <f t="array" ref="N9121">_xlfn.IFS(M9121="Blank", "Blank",M9121&gt;64,"65+",M9121&gt;40,"41-64",M9121&gt;25,"26-40",M9121&gt;18,"19-25",M9121&gt;=0,"0-18",TRUE,"Unknown")</f>
        <v>Blank</v>
      </c>
      <c r="O9121" s="1" t="s">
        <v>93</v>
      </c>
      <c r="P9121" s="1" t="s">
        <v>7938</v>
      </c>
      <c r="Q9121" s="1" t="s">
        <v>10530</v>
      </c>
      <c r="R9121" t="s">
        <v>579</v>
      </c>
      <c r="S9121" s="1" t="s">
        <v>11622</v>
      </c>
    </row>
    <row r="9122" spans="1:19" x14ac:dyDescent="0.2">
      <c r="A9122" s="1" t="s">
        <v>11083</v>
      </c>
      <c r="B9122" s="1" t="s">
        <v>10529</v>
      </c>
      <c r="C9122" s="1">
        <f>FIND(",",Tidy_Data[[#This Row],[Name]])</f>
        <v>7</v>
      </c>
      <c r="D9122" s="1" t="str">
        <f>LEFT(Tidy_Data[[#This Row],[Name]],Tidy_Data[[#This Row],[Find_Function]]-1)</f>
        <v>infant</v>
      </c>
      <c r="E9122" s="1" t="s">
        <v>91</v>
      </c>
      <c r="F9122">
        <v>2</v>
      </c>
      <c r="G9122">
        <v>18</v>
      </c>
      <c r="H9122">
        <v>1866</v>
      </c>
      <c r="I9122" t="str" cm="1">
        <f t="array" ref="I9122">_xlfn.IFS(H9122="Blank",blank,H9122&gt;1919,"After 1920",H9122&gt;1899,"1900-1920",H9122&gt;1880,"1881-1900",H9122&lt;1881,"Before 1880",TRUE,"Unknown")</f>
        <v>Before 1880</v>
      </c>
      <c r="J9122">
        <f t="shared" si="142"/>
        <v>1870</v>
      </c>
      <c r="K9122" s="1" t="s">
        <v>17</v>
      </c>
      <c r="L9122" s="1" t="s">
        <v>326</v>
      </c>
      <c r="M9122" t="s">
        <v>27879</v>
      </c>
      <c r="N9122" t="str" cm="1">
        <f t="array" ref="N9122">_xlfn.IFS(M9122="Blank", "Blank",M9122&gt;64,"65+",M9122&gt;40,"41-64",M9122&gt;25,"26-40",M9122&gt;18,"19-25",M9122&gt;=0,"0-18",TRUE,"Unknown")</f>
        <v>Blank</v>
      </c>
      <c r="O9122" s="1" t="s">
        <v>93</v>
      </c>
      <c r="P9122" s="1" t="s">
        <v>328</v>
      </c>
      <c r="Q9122" s="1" t="s">
        <v>10530</v>
      </c>
      <c r="R9122" t="s">
        <v>7671</v>
      </c>
      <c r="S9122" s="1" t="s">
        <v>11629</v>
      </c>
    </row>
    <row r="9123" spans="1:19" x14ac:dyDescent="0.2">
      <c r="A9123" s="1" t="s">
        <v>11083</v>
      </c>
      <c r="B9123" s="1" t="s">
        <v>997</v>
      </c>
      <c r="C9123" s="1" t="e">
        <f>FIND(",",Tidy_Data[[#This Row],[Name]])</f>
        <v>#VALUE!</v>
      </c>
      <c r="D9123" s="1" t="e">
        <f>LEFT(Tidy_Data[[#This Row],[Name]],Tidy_Data[[#This Row],[Find_Function]]-1)</f>
        <v>#VALUE!</v>
      </c>
      <c r="E9123" s="1" t="s">
        <v>91</v>
      </c>
      <c r="F9123">
        <v>2</v>
      </c>
      <c r="G9123">
        <v>21</v>
      </c>
      <c r="H9123">
        <v>1866</v>
      </c>
      <c r="I9123" t="str" cm="1">
        <f t="array" ref="I9123">_xlfn.IFS(H9123="Blank",blank,H9123&gt;1919,"After 1920",H9123&gt;1899,"1900-1920",H9123&gt;1880,"1881-1900",H9123&lt;1881,"Before 1880",TRUE,"Unknown")</f>
        <v>Before 1880</v>
      </c>
      <c r="J9123">
        <f t="shared" si="142"/>
        <v>1870</v>
      </c>
      <c r="K9123" s="1" t="s">
        <v>17</v>
      </c>
      <c r="L9123" s="1" t="s">
        <v>18</v>
      </c>
      <c r="M9123" t="s">
        <v>27879</v>
      </c>
      <c r="N9123" t="str" cm="1">
        <f t="array" ref="N9123">_xlfn.IFS(M9123="Blank", "Blank",M9123&gt;64,"65+",M9123&gt;40,"41-64",M9123&gt;25,"26-40",M9123&gt;18,"19-25",M9123&gt;=0,"0-18",TRUE,"Unknown")</f>
        <v>Blank</v>
      </c>
      <c r="O9123" s="1" t="s">
        <v>93</v>
      </c>
      <c r="P9123" s="1" t="s">
        <v>4745</v>
      </c>
      <c r="Q9123" s="1" t="s">
        <v>41</v>
      </c>
      <c r="R9123" t="s">
        <v>579</v>
      </c>
      <c r="S9123" s="1" t="s">
        <v>11638</v>
      </c>
    </row>
    <row r="9124" spans="1:19" x14ac:dyDescent="0.2">
      <c r="A9124" s="1" t="s">
        <v>11083</v>
      </c>
      <c r="B9124" s="1" t="s">
        <v>997</v>
      </c>
      <c r="C9124" s="1" t="e">
        <f>FIND(",",Tidy_Data[[#This Row],[Name]])</f>
        <v>#VALUE!</v>
      </c>
      <c r="D9124" s="1" t="e">
        <f>LEFT(Tidy_Data[[#This Row],[Name]],Tidy_Data[[#This Row],[Find_Function]]-1)</f>
        <v>#VALUE!</v>
      </c>
      <c r="E9124" s="1" t="s">
        <v>91</v>
      </c>
      <c r="F9124">
        <v>2</v>
      </c>
      <c r="G9124">
        <v>21</v>
      </c>
      <c r="H9124">
        <v>1866</v>
      </c>
      <c r="I9124" t="str" cm="1">
        <f t="array" ref="I9124">_xlfn.IFS(H9124="Blank",blank,H9124&gt;1919,"After 1920",H9124&gt;1899,"1900-1920",H9124&gt;1880,"1881-1900",H9124&lt;1881,"Before 1880",TRUE,"Unknown")</f>
        <v>Before 1880</v>
      </c>
      <c r="J9124">
        <f t="shared" si="142"/>
        <v>1870</v>
      </c>
      <c r="K9124" s="1" t="s">
        <v>17</v>
      </c>
      <c r="L9124" s="1" t="s">
        <v>18</v>
      </c>
      <c r="M9124" t="s">
        <v>27879</v>
      </c>
      <c r="N9124" t="str" cm="1">
        <f t="array" ref="N9124">_xlfn.IFS(M9124="Blank", "Blank",M9124&gt;64,"65+",M9124&gt;40,"41-64",M9124&gt;25,"26-40",M9124&gt;18,"19-25",M9124&gt;=0,"0-18",TRUE,"Unknown")</f>
        <v>Blank</v>
      </c>
      <c r="O9124" s="1" t="s">
        <v>93</v>
      </c>
      <c r="P9124" s="1" t="s">
        <v>4745</v>
      </c>
      <c r="Q9124" s="1" t="s">
        <v>41</v>
      </c>
      <c r="R9124" t="s">
        <v>579</v>
      </c>
      <c r="S9124" s="1" t="s">
        <v>11640</v>
      </c>
    </row>
    <row r="9125" spans="1:19" x14ac:dyDescent="0.2">
      <c r="A9125" s="1" t="s">
        <v>11083</v>
      </c>
      <c r="B9125" s="1" t="s">
        <v>10529</v>
      </c>
      <c r="C9125" s="1">
        <f>FIND(",",Tidy_Data[[#This Row],[Name]])</f>
        <v>7</v>
      </c>
      <c r="D9125" s="1" t="str">
        <f>LEFT(Tidy_Data[[#This Row],[Name]],Tidy_Data[[#This Row],[Find_Function]]-1)</f>
        <v>infant</v>
      </c>
      <c r="E9125" s="1" t="s">
        <v>91</v>
      </c>
      <c r="F9125">
        <v>2</v>
      </c>
      <c r="G9125">
        <v>21</v>
      </c>
      <c r="H9125">
        <v>1866</v>
      </c>
      <c r="I9125" t="str" cm="1">
        <f t="array" ref="I9125">_xlfn.IFS(H9125="Blank",blank,H9125&gt;1919,"After 1920",H9125&gt;1899,"1900-1920",H9125&gt;1880,"1881-1900",H9125&lt;1881,"Before 1880",TRUE,"Unknown")</f>
        <v>Before 1880</v>
      </c>
      <c r="J9125">
        <f t="shared" si="142"/>
        <v>1870</v>
      </c>
      <c r="K9125" s="1" t="s">
        <v>17</v>
      </c>
      <c r="L9125" s="1" t="s">
        <v>326</v>
      </c>
      <c r="M9125" t="s">
        <v>27879</v>
      </c>
      <c r="N9125" t="str" cm="1">
        <f t="array" ref="N9125">_xlfn.IFS(M9125="Blank", "Blank",M9125&gt;64,"65+",M9125&gt;40,"41-64",M9125&gt;25,"26-40",M9125&gt;18,"19-25",M9125&gt;=0,"0-18",TRUE,"Unknown")</f>
        <v>Blank</v>
      </c>
      <c r="O9125" s="1" t="s">
        <v>93</v>
      </c>
      <c r="P9125" s="1" t="s">
        <v>3675</v>
      </c>
      <c r="Q9125" s="1" t="s">
        <v>10530</v>
      </c>
      <c r="R9125" t="s">
        <v>7671</v>
      </c>
      <c r="S9125" s="1" t="s">
        <v>11642</v>
      </c>
    </row>
    <row r="9126" spans="1:19" x14ac:dyDescent="0.2">
      <c r="A9126" s="1" t="s">
        <v>11083</v>
      </c>
      <c r="B9126" s="1" t="s">
        <v>11052</v>
      </c>
      <c r="C9126" s="1" t="e">
        <f>FIND(",",Tidy_Data[[#This Row],[Name]])</f>
        <v>#VALUE!</v>
      </c>
      <c r="D9126" s="1" t="e">
        <f>LEFT(Tidy_Data[[#This Row],[Name]],Tidy_Data[[#This Row],[Find_Function]]-1)</f>
        <v>#VALUE!</v>
      </c>
      <c r="E9126" s="1" t="s">
        <v>91</v>
      </c>
      <c r="F9126">
        <v>2</v>
      </c>
      <c r="G9126">
        <v>21</v>
      </c>
      <c r="H9126">
        <v>1866</v>
      </c>
      <c r="I9126" t="str" cm="1">
        <f t="array" ref="I9126">_xlfn.IFS(H9126="Blank",blank,H9126&gt;1919,"After 1920",H9126&gt;1899,"1900-1920",H9126&gt;1880,"1881-1900",H9126&lt;1881,"Before 1880",TRUE,"Unknown")</f>
        <v>Before 1880</v>
      </c>
      <c r="J9126">
        <f t="shared" si="142"/>
        <v>1870</v>
      </c>
      <c r="K9126" s="1" t="s">
        <v>17</v>
      </c>
      <c r="L9126" s="1" t="s">
        <v>326</v>
      </c>
      <c r="M9126" t="s">
        <v>27879</v>
      </c>
      <c r="N9126" t="str" cm="1">
        <f t="array" ref="N9126">_xlfn.IFS(M9126="Blank", "Blank",M9126&gt;64,"65+",M9126&gt;40,"41-64",M9126&gt;25,"26-40",M9126&gt;18,"19-25",M9126&gt;=0,"0-18",TRUE,"Unknown")</f>
        <v>Blank</v>
      </c>
      <c r="O9126" s="1" t="s">
        <v>93</v>
      </c>
      <c r="P9126" s="1" t="s">
        <v>11643</v>
      </c>
      <c r="Q9126" s="1" t="s">
        <v>8480</v>
      </c>
      <c r="R9126" t="s">
        <v>126</v>
      </c>
      <c r="S9126" s="1" t="s">
        <v>11644</v>
      </c>
    </row>
    <row r="9127" spans="1:19" x14ac:dyDescent="0.2">
      <c r="A9127" s="1" t="s">
        <v>11083</v>
      </c>
      <c r="B9127" s="1" t="s">
        <v>10529</v>
      </c>
      <c r="C9127" s="1">
        <f>FIND(",",Tidy_Data[[#This Row],[Name]])</f>
        <v>7</v>
      </c>
      <c r="D9127" s="1" t="str">
        <f>LEFT(Tidy_Data[[#This Row],[Name]],Tidy_Data[[#This Row],[Find_Function]]-1)</f>
        <v>infant</v>
      </c>
      <c r="E9127" s="1" t="s">
        <v>91</v>
      </c>
      <c r="F9127">
        <v>2</v>
      </c>
      <c r="G9127">
        <v>25</v>
      </c>
      <c r="H9127">
        <v>1866</v>
      </c>
      <c r="I9127" t="str" cm="1">
        <f t="array" ref="I9127">_xlfn.IFS(H9127="Blank",blank,H9127&gt;1919,"After 1920",H9127&gt;1899,"1900-1920",H9127&gt;1880,"1881-1900",H9127&lt;1881,"Before 1880",TRUE,"Unknown")</f>
        <v>Before 1880</v>
      </c>
      <c r="J9127">
        <f t="shared" si="142"/>
        <v>1870</v>
      </c>
      <c r="K9127" s="1" t="s">
        <v>17</v>
      </c>
      <c r="L9127" s="1" t="s">
        <v>326</v>
      </c>
      <c r="M9127" t="s">
        <v>27879</v>
      </c>
      <c r="N9127" t="str" cm="1">
        <f t="array" ref="N9127">_xlfn.IFS(M9127="Blank", "Blank",M9127&gt;64,"65+",M9127&gt;40,"41-64",M9127&gt;25,"26-40",M9127&gt;18,"19-25",M9127&gt;=0,"0-18",TRUE,"Unknown")</f>
        <v>Blank</v>
      </c>
      <c r="O9127" s="1" t="s">
        <v>93</v>
      </c>
      <c r="P9127" s="1" t="s">
        <v>5324</v>
      </c>
      <c r="Q9127" s="1" t="s">
        <v>10530</v>
      </c>
      <c r="R9127" t="s">
        <v>7671</v>
      </c>
      <c r="S9127" s="1" t="s">
        <v>11656</v>
      </c>
    </row>
    <row r="9128" spans="1:19" x14ac:dyDescent="0.2">
      <c r="A9128" s="1" t="s">
        <v>11083</v>
      </c>
      <c r="B9128" s="1" t="s">
        <v>10529</v>
      </c>
      <c r="C9128" s="1">
        <f>FIND(",",Tidy_Data[[#This Row],[Name]])</f>
        <v>7</v>
      </c>
      <c r="D9128" s="1" t="str">
        <f>LEFT(Tidy_Data[[#This Row],[Name]],Tidy_Data[[#This Row],[Find_Function]]-1)</f>
        <v>infant</v>
      </c>
      <c r="E9128" s="1" t="s">
        <v>91</v>
      </c>
      <c r="F9128">
        <v>2</v>
      </c>
      <c r="G9128">
        <v>27</v>
      </c>
      <c r="H9128">
        <v>1866</v>
      </c>
      <c r="I9128" t="str" cm="1">
        <f t="array" ref="I9128">_xlfn.IFS(H9128="Blank",blank,H9128&gt;1919,"After 1920",H9128&gt;1899,"1900-1920",H9128&gt;1880,"1881-1900",H9128&lt;1881,"Before 1880",TRUE,"Unknown")</f>
        <v>Before 1880</v>
      </c>
      <c r="J9128">
        <f t="shared" si="142"/>
        <v>1870</v>
      </c>
      <c r="K9128" s="1" t="s">
        <v>17</v>
      </c>
      <c r="L9128" s="1" t="s">
        <v>326</v>
      </c>
      <c r="M9128" t="s">
        <v>27879</v>
      </c>
      <c r="N9128" t="str" cm="1">
        <f t="array" ref="N9128">_xlfn.IFS(M9128="Blank", "Blank",M9128&gt;64,"65+",M9128&gt;40,"41-64",M9128&gt;25,"26-40",M9128&gt;18,"19-25",M9128&gt;=0,"0-18",TRUE,"Unknown")</f>
        <v>Blank</v>
      </c>
      <c r="O9128" s="1" t="s">
        <v>93</v>
      </c>
      <c r="P9128" s="1" t="s">
        <v>5101</v>
      </c>
      <c r="Q9128" s="1" t="s">
        <v>10530</v>
      </c>
      <c r="R9128" t="s">
        <v>579</v>
      </c>
      <c r="S9128" s="1" t="s">
        <v>11663</v>
      </c>
    </row>
    <row r="9129" spans="1:19" x14ac:dyDescent="0.2">
      <c r="A9129" s="1" t="s">
        <v>11083</v>
      </c>
      <c r="B9129" s="1" t="s">
        <v>10529</v>
      </c>
      <c r="C9129" s="1">
        <f>FIND(",",Tidy_Data[[#This Row],[Name]])</f>
        <v>7</v>
      </c>
      <c r="D9129" s="1" t="str">
        <f>LEFT(Tidy_Data[[#This Row],[Name]],Tidy_Data[[#This Row],[Find_Function]]-1)</f>
        <v>infant</v>
      </c>
      <c r="E9129" s="1" t="s">
        <v>91</v>
      </c>
      <c r="F9129">
        <v>2</v>
      </c>
      <c r="G9129">
        <v>27</v>
      </c>
      <c r="H9129">
        <v>1866</v>
      </c>
      <c r="I9129" t="str" cm="1">
        <f t="array" ref="I9129">_xlfn.IFS(H9129="Blank",blank,H9129&gt;1919,"After 1920",H9129&gt;1899,"1900-1920",H9129&gt;1880,"1881-1900",H9129&lt;1881,"Before 1880",TRUE,"Unknown")</f>
        <v>Before 1880</v>
      </c>
      <c r="J9129">
        <f t="shared" si="142"/>
        <v>1870</v>
      </c>
      <c r="K9129" s="1" t="s">
        <v>17</v>
      </c>
      <c r="L9129" s="1" t="s">
        <v>326</v>
      </c>
      <c r="M9129" t="s">
        <v>27879</v>
      </c>
      <c r="N9129" t="str" cm="1">
        <f t="array" ref="N9129">_xlfn.IFS(M9129="Blank", "Blank",M9129&gt;64,"65+",M9129&gt;40,"41-64",M9129&gt;25,"26-40",M9129&gt;18,"19-25",M9129&gt;=0,"0-18",TRUE,"Unknown")</f>
        <v>Blank</v>
      </c>
      <c r="O9129" s="1" t="s">
        <v>93</v>
      </c>
      <c r="P9129" s="1" t="s">
        <v>3218</v>
      </c>
      <c r="Q9129" s="1" t="s">
        <v>10530</v>
      </c>
      <c r="R9129" t="s">
        <v>7671</v>
      </c>
      <c r="S9129" s="1" t="s">
        <v>11664</v>
      </c>
    </row>
    <row r="9130" spans="1:19" x14ac:dyDescent="0.2">
      <c r="A9130" s="1" t="s">
        <v>11083</v>
      </c>
      <c r="B9130" s="1" t="s">
        <v>10529</v>
      </c>
      <c r="C9130" s="1">
        <f>FIND(",",Tidy_Data[[#This Row],[Name]])</f>
        <v>7</v>
      </c>
      <c r="D9130" s="1" t="str">
        <f>LEFT(Tidy_Data[[#This Row],[Name]],Tidy_Data[[#This Row],[Find_Function]]-1)</f>
        <v>infant</v>
      </c>
      <c r="E9130" s="1" t="s">
        <v>91</v>
      </c>
      <c r="F9130">
        <v>2</v>
      </c>
      <c r="G9130">
        <v>28</v>
      </c>
      <c r="H9130">
        <v>1866</v>
      </c>
      <c r="I9130" t="str" cm="1">
        <f t="array" ref="I9130">_xlfn.IFS(H9130="Blank",blank,H9130&gt;1919,"After 1920",H9130&gt;1899,"1900-1920",H9130&gt;1880,"1881-1900",H9130&lt;1881,"Before 1880",TRUE,"Unknown")</f>
        <v>Before 1880</v>
      </c>
      <c r="J9130">
        <f t="shared" si="142"/>
        <v>1870</v>
      </c>
      <c r="K9130" s="1" t="s">
        <v>17</v>
      </c>
      <c r="L9130" s="1" t="s">
        <v>326</v>
      </c>
      <c r="M9130" t="s">
        <v>27879</v>
      </c>
      <c r="N9130" t="str" cm="1">
        <f t="array" ref="N9130">_xlfn.IFS(M9130="Blank", "Blank",M9130&gt;64,"65+",M9130&gt;40,"41-64",M9130&gt;25,"26-40",M9130&gt;18,"19-25",M9130&gt;=0,"0-18",TRUE,"Unknown")</f>
        <v>Blank</v>
      </c>
      <c r="O9130" s="1" t="s">
        <v>93</v>
      </c>
      <c r="P9130" s="1" t="s">
        <v>3675</v>
      </c>
      <c r="Q9130" s="1" t="s">
        <v>10530</v>
      </c>
      <c r="R9130" t="s">
        <v>579</v>
      </c>
      <c r="S9130" s="1" t="s">
        <v>11665</v>
      </c>
    </row>
    <row r="9131" spans="1:19" x14ac:dyDescent="0.2">
      <c r="A9131" s="1" t="s">
        <v>11083</v>
      </c>
      <c r="B9131" s="1" t="s">
        <v>997</v>
      </c>
      <c r="C9131" s="1" t="e">
        <f>FIND(",",Tidy_Data[[#This Row],[Name]])</f>
        <v>#VALUE!</v>
      </c>
      <c r="D9131" s="1" t="e">
        <f>LEFT(Tidy_Data[[#This Row],[Name]],Tidy_Data[[#This Row],[Find_Function]]-1)</f>
        <v>#VALUE!</v>
      </c>
      <c r="E9131" s="1" t="s">
        <v>91</v>
      </c>
      <c r="F9131">
        <v>2</v>
      </c>
      <c r="G9131">
        <v>28</v>
      </c>
      <c r="H9131">
        <v>1866</v>
      </c>
      <c r="I9131" t="str" cm="1">
        <f t="array" ref="I9131">_xlfn.IFS(H9131="Blank",blank,H9131&gt;1919,"After 1920",H9131&gt;1899,"1900-1920",H9131&gt;1880,"1881-1900",H9131&lt;1881,"Before 1880",TRUE,"Unknown")</f>
        <v>Before 1880</v>
      </c>
      <c r="J9131">
        <f t="shared" si="142"/>
        <v>1870</v>
      </c>
      <c r="K9131" s="1" t="s">
        <v>17</v>
      </c>
      <c r="L9131" s="1" t="s">
        <v>18</v>
      </c>
      <c r="M9131" t="s">
        <v>27879</v>
      </c>
      <c r="N9131" t="str" cm="1">
        <f t="array" ref="N9131">_xlfn.IFS(M9131="Blank", "Blank",M9131&gt;64,"65+",M9131&gt;40,"41-64",M9131&gt;25,"26-40",M9131&gt;18,"19-25",M9131&gt;=0,"0-18",TRUE,"Unknown")</f>
        <v>Blank</v>
      </c>
      <c r="O9131" s="1" t="s">
        <v>93</v>
      </c>
      <c r="P9131" s="1" t="s">
        <v>3675</v>
      </c>
      <c r="Q9131" s="1" t="s">
        <v>79</v>
      </c>
      <c r="R9131" t="s">
        <v>579</v>
      </c>
      <c r="S9131" s="1" t="s">
        <v>11667</v>
      </c>
    </row>
    <row r="9132" spans="1:19" x14ac:dyDescent="0.2">
      <c r="A9132" s="1" t="s">
        <v>11083</v>
      </c>
      <c r="B9132" s="1" t="s">
        <v>10529</v>
      </c>
      <c r="C9132" s="1">
        <f>FIND(",",Tidy_Data[[#This Row],[Name]])</f>
        <v>7</v>
      </c>
      <c r="D9132" s="1" t="str">
        <f>LEFT(Tidy_Data[[#This Row],[Name]],Tidy_Data[[#This Row],[Find_Function]]-1)</f>
        <v>infant</v>
      </c>
      <c r="E9132" s="1" t="s">
        <v>91</v>
      </c>
      <c r="F9132">
        <v>2</v>
      </c>
      <c r="G9132">
        <v>1</v>
      </c>
      <c r="H9132">
        <v>1866</v>
      </c>
      <c r="I9132" t="str" cm="1">
        <f t="array" ref="I9132">_xlfn.IFS(H9132="Blank",blank,H9132&gt;1919,"After 1920",H9132&gt;1899,"1900-1920",H9132&gt;1880,"1881-1900",H9132&lt;1881,"Before 1880",TRUE,"Unknown")</f>
        <v>Before 1880</v>
      </c>
      <c r="J9132">
        <f t="shared" si="142"/>
        <v>1870</v>
      </c>
      <c r="K9132" s="1" t="s">
        <v>46</v>
      </c>
      <c r="L9132" s="1" t="s">
        <v>326</v>
      </c>
      <c r="M9132" t="s">
        <v>27879</v>
      </c>
      <c r="N9132" t="str" cm="1">
        <f t="array" ref="N9132">_xlfn.IFS(M9132="Blank", "Blank",M9132&gt;64,"65+",M9132&gt;40,"41-64",M9132&gt;25,"26-40",M9132&gt;18,"19-25",M9132&gt;=0,"0-18",TRUE,"Unknown")</f>
        <v>Blank</v>
      </c>
      <c r="O9132" s="1" t="s">
        <v>93</v>
      </c>
      <c r="P9132" s="1" t="s">
        <v>10573</v>
      </c>
      <c r="Q9132" s="1" t="s">
        <v>10530</v>
      </c>
      <c r="R9132" t="s">
        <v>7671</v>
      </c>
      <c r="S9132" s="1" t="s">
        <v>11553</v>
      </c>
    </row>
    <row r="9133" spans="1:19" x14ac:dyDescent="0.2">
      <c r="A9133" s="1" t="s">
        <v>11083</v>
      </c>
      <c r="B9133" s="1" t="s">
        <v>10529</v>
      </c>
      <c r="C9133" s="1">
        <f>FIND(",",Tidy_Data[[#This Row],[Name]])</f>
        <v>7</v>
      </c>
      <c r="D9133" s="1" t="str">
        <f>LEFT(Tidy_Data[[#This Row],[Name]],Tidy_Data[[#This Row],[Find_Function]]-1)</f>
        <v>infant</v>
      </c>
      <c r="E9133" s="1" t="s">
        <v>91</v>
      </c>
      <c r="F9133">
        <v>2</v>
      </c>
      <c r="G9133">
        <v>2</v>
      </c>
      <c r="H9133">
        <v>1866</v>
      </c>
      <c r="I9133" t="str" cm="1">
        <f t="array" ref="I9133">_xlfn.IFS(H9133="Blank",blank,H9133&gt;1919,"After 1920",H9133&gt;1899,"1900-1920",H9133&gt;1880,"1881-1900",H9133&lt;1881,"Before 1880",TRUE,"Unknown")</f>
        <v>Before 1880</v>
      </c>
      <c r="J9133">
        <f t="shared" si="142"/>
        <v>1870</v>
      </c>
      <c r="K9133" s="1" t="s">
        <v>46</v>
      </c>
      <c r="L9133" s="1" t="s">
        <v>326</v>
      </c>
      <c r="M9133" t="s">
        <v>27879</v>
      </c>
      <c r="N9133" t="str" cm="1">
        <f t="array" ref="N9133">_xlfn.IFS(M9133="Blank", "Blank",M9133&gt;64,"65+",M9133&gt;40,"41-64",M9133&gt;25,"26-40",M9133&gt;18,"19-25",M9133&gt;=0,"0-18",TRUE,"Unknown")</f>
        <v>Blank</v>
      </c>
      <c r="O9133" s="1" t="s">
        <v>93</v>
      </c>
      <c r="P9133" s="1" t="s">
        <v>3218</v>
      </c>
      <c r="Q9133" s="1" t="s">
        <v>10530</v>
      </c>
      <c r="R9133" t="s">
        <v>7671</v>
      </c>
      <c r="S9133" s="1" t="s">
        <v>11557</v>
      </c>
    </row>
    <row r="9134" spans="1:19" x14ac:dyDescent="0.2">
      <c r="A9134" s="1" t="s">
        <v>11083</v>
      </c>
      <c r="B9134" s="1" t="s">
        <v>10529</v>
      </c>
      <c r="C9134" s="1">
        <f>FIND(",",Tidy_Data[[#This Row],[Name]])</f>
        <v>7</v>
      </c>
      <c r="D9134" s="1" t="str">
        <f>LEFT(Tidy_Data[[#This Row],[Name]],Tidy_Data[[#This Row],[Find_Function]]-1)</f>
        <v>infant</v>
      </c>
      <c r="E9134" s="1" t="s">
        <v>91</v>
      </c>
      <c r="F9134">
        <v>2</v>
      </c>
      <c r="G9134">
        <v>3</v>
      </c>
      <c r="H9134">
        <v>1866</v>
      </c>
      <c r="I9134" t="str" cm="1">
        <f t="array" ref="I9134">_xlfn.IFS(H9134="Blank",blank,H9134&gt;1919,"After 1920",H9134&gt;1899,"1900-1920",H9134&gt;1880,"1881-1900",H9134&lt;1881,"Before 1880",TRUE,"Unknown")</f>
        <v>Before 1880</v>
      </c>
      <c r="J9134">
        <f t="shared" si="142"/>
        <v>1870</v>
      </c>
      <c r="K9134" s="1" t="s">
        <v>46</v>
      </c>
      <c r="L9134" s="1" t="s">
        <v>326</v>
      </c>
      <c r="M9134" t="s">
        <v>27879</v>
      </c>
      <c r="N9134" t="str" cm="1">
        <f t="array" ref="N9134">_xlfn.IFS(M9134="Blank", "Blank",M9134&gt;64,"65+",M9134&gt;40,"41-64",M9134&gt;25,"26-40",M9134&gt;18,"19-25",M9134&gt;=0,"0-18",TRUE,"Unknown")</f>
        <v>Blank</v>
      </c>
      <c r="O9134" s="1" t="s">
        <v>93</v>
      </c>
      <c r="P9134" s="1" t="s">
        <v>5324</v>
      </c>
      <c r="Q9134" s="1" t="s">
        <v>111</v>
      </c>
      <c r="R9134" t="s">
        <v>126</v>
      </c>
      <c r="S9134" s="1" t="s">
        <v>11561</v>
      </c>
    </row>
    <row r="9135" spans="1:19" x14ac:dyDescent="0.2">
      <c r="A9135" s="1" t="s">
        <v>11083</v>
      </c>
      <c r="B9135" s="1" t="s">
        <v>10529</v>
      </c>
      <c r="C9135" s="1">
        <f>FIND(",",Tidy_Data[[#This Row],[Name]])</f>
        <v>7</v>
      </c>
      <c r="D9135" s="1" t="str">
        <f>LEFT(Tidy_Data[[#This Row],[Name]],Tidy_Data[[#This Row],[Find_Function]]-1)</f>
        <v>infant</v>
      </c>
      <c r="E9135" s="1" t="s">
        <v>91</v>
      </c>
      <c r="F9135">
        <v>2</v>
      </c>
      <c r="G9135">
        <v>3</v>
      </c>
      <c r="H9135">
        <v>1866</v>
      </c>
      <c r="I9135" t="str" cm="1">
        <f t="array" ref="I9135">_xlfn.IFS(H9135="Blank",blank,H9135&gt;1919,"After 1920",H9135&gt;1899,"1900-1920",H9135&gt;1880,"1881-1900",H9135&lt;1881,"Before 1880",TRUE,"Unknown")</f>
        <v>Before 1880</v>
      </c>
      <c r="J9135">
        <f t="shared" si="142"/>
        <v>1870</v>
      </c>
      <c r="K9135" s="1" t="s">
        <v>46</v>
      </c>
      <c r="L9135" s="1" t="s">
        <v>326</v>
      </c>
      <c r="M9135" t="s">
        <v>27879</v>
      </c>
      <c r="N9135" t="str" cm="1">
        <f t="array" ref="N9135">_xlfn.IFS(M9135="Blank", "Blank",M9135&gt;64,"65+",M9135&gt;40,"41-64",M9135&gt;25,"26-40",M9135&gt;18,"19-25",M9135&gt;=0,"0-18",TRUE,"Unknown")</f>
        <v>Blank</v>
      </c>
      <c r="O9135" s="1" t="s">
        <v>93</v>
      </c>
      <c r="P9135" s="1" t="s">
        <v>11309</v>
      </c>
      <c r="Q9135" s="1" t="s">
        <v>10530</v>
      </c>
      <c r="R9135" t="s">
        <v>7671</v>
      </c>
      <c r="S9135" s="1" t="s">
        <v>11564</v>
      </c>
    </row>
    <row r="9136" spans="1:19" x14ac:dyDescent="0.2">
      <c r="A9136" s="1" t="s">
        <v>11083</v>
      </c>
      <c r="B9136" s="1" t="s">
        <v>11409</v>
      </c>
      <c r="C9136" s="1" t="e">
        <f>FIND(",",Tidy_Data[[#This Row],[Name]])</f>
        <v>#VALUE!</v>
      </c>
      <c r="D9136" s="1" t="e">
        <f>LEFT(Tidy_Data[[#This Row],[Name]],Tidy_Data[[#This Row],[Find_Function]]-1)</f>
        <v>#VALUE!</v>
      </c>
      <c r="E9136" s="1" t="s">
        <v>91</v>
      </c>
      <c r="F9136">
        <v>2</v>
      </c>
      <c r="G9136">
        <v>3</v>
      </c>
      <c r="H9136">
        <v>1866</v>
      </c>
      <c r="I9136" t="str" cm="1">
        <f t="array" ref="I9136">_xlfn.IFS(H9136="Blank",blank,H9136&gt;1919,"After 1920",H9136&gt;1899,"1900-1920",H9136&gt;1880,"1881-1900",H9136&lt;1881,"Before 1880",TRUE,"Unknown")</f>
        <v>Before 1880</v>
      </c>
      <c r="J9136">
        <f t="shared" si="142"/>
        <v>1870</v>
      </c>
      <c r="K9136" s="1" t="s">
        <v>46</v>
      </c>
      <c r="L9136" s="1" t="s">
        <v>326</v>
      </c>
      <c r="M9136" t="s">
        <v>27879</v>
      </c>
      <c r="N9136" t="str" cm="1">
        <f t="array" ref="N9136">_xlfn.IFS(M9136="Blank", "Blank",M9136&gt;64,"65+",M9136&gt;40,"41-64",M9136&gt;25,"26-40",M9136&gt;18,"19-25",M9136&gt;=0,"0-18",TRUE,"Unknown")</f>
        <v>Blank</v>
      </c>
      <c r="O9136" s="1" t="s">
        <v>93</v>
      </c>
      <c r="P9136" s="1" t="s">
        <v>76</v>
      </c>
      <c r="Q9136" s="1" t="s">
        <v>10530</v>
      </c>
      <c r="R9136" t="s">
        <v>7243</v>
      </c>
      <c r="S9136" s="1" t="s">
        <v>10679</v>
      </c>
    </row>
    <row r="9137" spans="1:19" x14ac:dyDescent="0.2">
      <c r="A9137" s="1" t="s">
        <v>11083</v>
      </c>
      <c r="B9137" s="1" t="s">
        <v>10529</v>
      </c>
      <c r="C9137" s="1">
        <f>FIND(",",Tidy_Data[[#This Row],[Name]])</f>
        <v>7</v>
      </c>
      <c r="D9137" s="1" t="str">
        <f>LEFT(Tidy_Data[[#This Row],[Name]],Tidy_Data[[#This Row],[Find_Function]]-1)</f>
        <v>infant</v>
      </c>
      <c r="E9137" s="1" t="s">
        <v>91</v>
      </c>
      <c r="F9137">
        <v>2</v>
      </c>
      <c r="G9137">
        <v>3</v>
      </c>
      <c r="H9137">
        <v>1866</v>
      </c>
      <c r="I9137" t="str" cm="1">
        <f t="array" ref="I9137">_xlfn.IFS(H9137="Blank",blank,H9137&gt;1919,"After 1920",H9137&gt;1899,"1900-1920",H9137&gt;1880,"1881-1900",H9137&lt;1881,"Before 1880",TRUE,"Unknown")</f>
        <v>Before 1880</v>
      </c>
      <c r="J9137">
        <f t="shared" si="142"/>
        <v>1870</v>
      </c>
      <c r="K9137" s="1" t="s">
        <v>46</v>
      </c>
      <c r="L9137" s="1" t="s">
        <v>326</v>
      </c>
      <c r="M9137" t="s">
        <v>27879</v>
      </c>
      <c r="N9137" t="str" cm="1">
        <f t="array" ref="N9137">_xlfn.IFS(M9137="Blank", "Blank",M9137&gt;64,"65+",M9137&gt;40,"41-64",M9137&gt;25,"26-40",M9137&gt;18,"19-25",M9137&gt;=0,"0-18",TRUE,"Unknown")</f>
        <v>Blank</v>
      </c>
      <c r="O9137" s="1" t="s">
        <v>93</v>
      </c>
      <c r="P9137" s="1" t="s">
        <v>1383</v>
      </c>
      <c r="Q9137" s="1" t="s">
        <v>10530</v>
      </c>
      <c r="R9137" t="s">
        <v>7671</v>
      </c>
      <c r="S9137" s="1" t="s">
        <v>11566</v>
      </c>
    </row>
    <row r="9138" spans="1:19" x14ac:dyDescent="0.2">
      <c r="A9138" s="1" t="s">
        <v>11083</v>
      </c>
      <c r="B9138" s="1" t="s">
        <v>997</v>
      </c>
      <c r="C9138" s="1" t="e">
        <f>FIND(",",Tidy_Data[[#This Row],[Name]])</f>
        <v>#VALUE!</v>
      </c>
      <c r="D9138" s="1" t="e">
        <f>LEFT(Tidy_Data[[#This Row],[Name]],Tidy_Data[[#This Row],[Find_Function]]-1)</f>
        <v>#VALUE!</v>
      </c>
      <c r="E9138" s="1" t="s">
        <v>91</v>
      </c>
      <c r="F9138">
        <v>2</v>
      </c>
      <c r="G9138">
        <v>4</v>
      </c>
      <c r="H9138">
        <v>1866</v>
      </c>
      <c r="I9138" t="str" cm="1">
        <f t="array" ref="I9138">_xlfn.IFS(H9138="Blank",blank,H9138&gt;1919,"After 1920",H9138&gt;1899,"1900-1920",H9138&gt;1880,"1881-1900",H9138&lt;1881,"Before 1880",TRUE,"Unknown")</f>
        <v>Before 1880</v>
      </c>
      <c r="J9138">
        <f t="shared" si="142"/>
        <v>1870</v>
      </c>
      <c r="K9138" s="1" t="s">
        <v>46</v>
      </c>
      <c r="L9138" s="1" t="s">
        <v>18</v>
      </c>
      <c r="M9138" t="s">
        <v>27879</v>
      </c>
      <c r="N9138" t="str" cm="1">
        <f t="array" ref="N9138">_xlfn.IFS(M9138="Blank", "Blank",M9138&gt;64,"65+",M9138&gt;40,"41-64",M9138&gt;25,"26-40",M9138&gt;18,"19-25",M9138&gt;=0,"0-18",TRUE,"Unknown")</f>
        <v>Blank</v>
      </c>
      <c r="O9138" s="1" t="s">
        <v>93</v>
      </c>
      <c r="P9138" s="1" t="s">
        <v>4745</v>
      </c>
      <c r="Q9138" s="1" t="s">
        <v>1234</v>
      </c>
      <c r="R9138" t="s">
        <v>126</v>
      </c>
      <c r="S9138" s="1" t="s">
        <v>11568</v>
      </c>
    </row>
    <row r="9139" spans="1:19" x14ac:dyDescent="0.2">
      <c r="A9139" s="1" t="s">
        <v>11083</v>
      </c>
      <c r="B9139" s="1" t="s">
        <v>997</v>
      </c>
      <c r="C9139" s="1" t="e">
        <f>FIND(",",Tidy_Data[[#This Row],[Name]])</f>
        <v>#VALUE!</v>
      </c>
      <c r="D9139" s="1" t="e">
        <f>LEFT(Tidy_Data[[#This Row],[Name]],Tidy_Data[[#This Row],[Find_Function]]-1)</f>
        <v>#VALUE!</v>
      </c>
      <c r="E9139" s="1" t="s">
        <v>91</v>
      </c>
      <c r="F9139">
        <v>2</v>
      </c>
      <c r="G9139">
        <v>5</v>
      </c>
      <c r="H9139">
        <v>1866</v>
      </c>
      <c r="I9139" t="str" cm="1">
        <f t="array" ref="I9139">_xlfn.IFS(H9139="Blank",blank,H9139&gt;1919,"After 1920",H9139&gt;1899,"1900-1920",H9139&gt;1880,"1881-1900",H9139&lt;1881,"Before 1880",TRUE,"Unknown")</f>
        <v>Before 1880</v>
      </c>
      <c r="J9139">
        <f t="shared" si="142"/>
        <v>1870</v>
      </c>
      <c r="K9139" s="1" t="s">
        <v>46</v>
      </c>
      <c r="L9139" s="1" t="s">
        <v>18</v>
      </c>
      <c r="M9139" t="s">
        <v>27879</v>
      </c>
      <c r="N9139" t="str" cm="1">
        <f t="array" ref="N9139">_xlfn.IFS(M9139="Blank", "Blank",M9139&gt;64,"65+",M9139&gt;40,"41-64",M9139&gt;25,"26-40",M9139&gt;18,"19-25",M9139&gt;=0,"0-18",TRUE,"Unknown")</f>
        <v>Blank</v>
      </c>
      <c r="O9139" s="1" t="s">
        <v>93</v>
      </c>
      <c r="P9139" s="1" t="s">
        <v>8547</v>
      </c>
      <c r="Q9139" s="1" t="s">
        <v>79</v>
      </c>
      <c r="R9139" t="s">
        <v>579</v>
      </c>
      <c r="S9139" s="1" t="s">
        <v>11570</v>
      </c>
    </row>
    <row r="9140" spans="1:19" x14ac:dyDescent="0.2">
      <c r="A9140" s="1" t="s">
        <v>11083</v>
      </c>
      <c r="B9140" s="1" t="s">
        <v>997</v>
      </c>
      <c r="C9140" s="1" t="e">
        <f>FIND(",",Tidy_Data[[#This Row],[Name]])</f>
        <v>#VALUE!</v>
      </c>
      <c r="D9140" s="1" t="e">
        <f>LEFT(Tidy_Data[[#This Row],[Name]],Tidy_Data[[#This Row],[Find_Function]]-1)</f>
        <v>#VALUE!</v>
      </c>
      <c r="E9140" s="1" t="s">
        <v>91</v>
      </c>
      <c r="F9140">
        <v>2</v>
      </c>
      <c r="G9140">
        <v>8</v>
      </c>
      <c r="H9140">
        <v>1866</v>
      </c>
      <c r="I9140" t="str" cm="1">
        <f t="array" ref="I9140">_xlfn.IFS(H9140="Blank",blank,H9140&gt;1919,"After 1920",H9140&gt;1899,"1900-1920",H9140&gt;1880,"1881-1900",H9140&lt;1881,"Before 1880",TRUE,"Unknown")</f>
        <v>Before 1880</v>
      </c>
      <c r="J9140">
        <f t="shared" si="142"/>
        <v>1870</v>
      </c>
      <c r="K9140" s="1" t="s">
        <v>46</v>
      </c>
      <c r="L9140" s="1" t="s">
        <v>18</v>
      </c>
      <c r="M9140" t="s">
        <v>27879</v>
      </c>
      <c r="N9140" t="str" cm="1">
        <f t="array" ref="N9140">_xlfn.IFS(M9140="Blank", "Blank",M9140&gt;64,"65+",M9140&gt;40,"41-64",M9140&gt;25,"26-40",M9140&gt;18,"19-25",M9140&gt;=0,"0-18",TRUE,"Unknown")</f>
        <v>Blank</v>
      </c>
      <c r="O9140" s="1" t="s">
        <v>93</v>
      </c>
      <c r="P9140" s="1" t="s">
        <v>10573</v>
      </c>
      <c r="Q9140" s="1" t="s">
        <v>67</v>
      </c>
      <c r="R9140" t="s">
        <v>126</v>
      </c>
      <c r="S9140" s="1" t="s">
        <v>11577</v>
      </c>
    </row>
    <row r="9141" spans="1:19" x14ac:dyDescent="0.2">
      <c r="A9141" s="1" t="s">
        <v>11083</v>
      </c>
      <c r="B9141" s="1" t="s">
        <v>10529</v>
      </c>
      <c r="C9141" s="1">
        <f>FIND(",",Tidy_Data[[#This Row],[Name]])</f>
        <v>7</v>
      </c>
      <c r="D9141" s="1" t="str">
        <f>LEFT(Tidy_Data[[#This Row],[Name]],Tidy_Data[[#This Row],[Find_Function]]-1)</f>
        <v>infant</v>
      </c>
      <c r="E9141" s="1" t="s">
        <v>91</v>
      </c>
      <c r="F9141">
        <v>2</v>
      </c>
      <c r="G9141">
        <v>9</v>
      </c>
      <c r="H9141">
        <v>1866</v>
      </c>
      <c r="I9141" t="str" cm="1">
        <f t="array" ref="I9141">_xlfn.IFS(H9141="Blank",blank,H9141&gt;1919,"After 1920",H9141&gt;1899,"1900-1920",H9141&gt;1880,"1881-1900",H9141&lt;1881,"Before 1880",TRUE,"Unknown")</f>
        <v>Before 1880</v>
      </c>
      <c r="J9141">
        <f t="shared" si="142"/>
        <v>1870</v>
      </c>
      <c r="K9141" s="1" t="s">
        <v>46</v>
      </c>
      <c r="L9141" s="1" t="s">
        <v>326</v>
      </c>
      <c r="M9141" t="s">
        <v>27879</v>
      </c>
      <c r="N9141" t="str" cm="1">
        <f t="array" ref="N9141">_xlfn.IFS(M9141="Blank", "Blank",M9141&gt;64,"65+",M9141&gt;40,"41-64",M9141&gt;25,"26-40",M9141&gt;18,"19-25",M9141&gt;=0,"0-18",TRUE,"Unknown")</f>
        <v>Blank</v>
      </c>
      <c r="O9141" s="1" t="s">
        <v>93</v>
      </c>
      <c r="P9141" s="1" t="s">
        <v>3675</v>
      </c>
      <c r="Q9141" s="1" t="s">
        <v>10530</v>
      </c>
      <c r="R9141" t="s">
        <v>7671</v>
      </c>
      <c r="S9141" s="1" t="s">
        <v>11591</v>
      </c>
    </row>
    <row r="9142" spans="1:19" x14ac:dyDescent="0.2">
      <c r="A9142" s="1" t="s">
        <v>11083</v>
      </c>
      <c r="B9142" s="1" t="s">
        <v>11409</v>
      </c>
      <c r="C9142" s="1" t="e">
        <f>FIND(",",Tidy_Data[[#This Row],[Name]])</f>
        <v>#VALUE!</v>
      </c>
      <c r="D9142" s="1" t="e">
        <f>LEFT(Tidy_Data[[#This Row],[Name]],Tidy_Data[[#This Row],[Find_Function]]-1)</f>
        <v>#VALUE!</v>
      </c>
      <c r="E9142" s="1" t="s">
        <v>91</v>
      </c>
      <c r="F9142">
        <v>2</v>
      </c>
      <c r="G9142">
        <v>10</v>
      </c>
      <c r="H9142">
        <v>1866</v>
      </c>
      <c r="I9142" t="str" cm="1">
        <f t="array" ref="I9142">_xlfn.IFS(H9142="Blank",blank,H9142&gt;1919,"After 1920",H9142&gt;1899,"1900-1920",H9142&gt;1880,"1881-1900",H9142&lt;1881,"Before 1880",TRUE,"Unknown")</f>
        <v>Before 1880</v>
      </c>
      <c r="J9142">
        <f t="shared" si="142"/>
        <v>1870</v>
      </c>
      <c r="K9142" s="1" t="s">
        <v>46</v>
      </c>
      <c r="L9142" s="1" t="s">
        <v>326</v>
      </c>
      <c r="M9142" t="s">
        <v>27879</v>
      </c>
      <c r="N9142" t="str" cm="1">
        <f t="array" ref="N9142">_xlfn.IFS(M9142="Blank", "Blank",M9142&gt;64,"65+",M9142&gt;40,"41-64",M9142&gt;25,"26-40",M9142&gt;18,"19-25",M9142&gt;=0,"0-18",TRUE,"Unknown")</f>
        <v>Blank</v>
      </c>
      <c r="O9142" s="1" t="s">
        <v>93</v>
      </c>
      <c r="P9142" s="1" t="s">
        <v>76</v>
      </c>
      <c r="Q9142" s="1" t="s">
        <v>10530</v>
      </c>
      <c r="R9142" t="s">
        <v>7243</v>
      </c>
      <c r="S9142" s="1" t="s">
        <v>27879</v>
      </c>
    </row>
    <row r="9143" spans="1:19" x14ac:dyDescent="0.2">
      <c r="A9143" s="1" t="s">
        <v>11083</v>
      </c>
      <c r="B9143" s="1" t="s">
        <v>997</v>
      </c>
      <c r="C9143" s="1" t="e">
        <f>FIND(",",Tidy_Data[[#This Row],[Name]])</f>
        <v>#VALUE!</v>
      </c>
      <c r="D9143" s="1" t="e">
        <f>LEFT(Tidy_Data[[#This Row],[Name]],Tidy_Data[[#This Row],[Find_Function]]-1)</f>
        <v>#VALUE!</v>
      </c>
      <c r="E9143" s="1" t="s">
        <v>91</v>
      </c>
      <c r="F9143">
        <v>2</v>
      </c>
      <c r="G9143">
        <v>14</v>
      </c>
      <c r="H9143">
        <v>1866</v>
      </c>
      <c r="I9143" t="str" cm="1">
        <f t="array" ref="I9143">_xlfn.IFS(H9143="Blank",blank,H9143&gt;1919,"After 1920",H9143&gt;1899,"1900-1920",H9143&gt;1880,"1881-1900",H9143&lt;1881,"Before 1880",TRUE,"Unknown")</f>
        <v>Before 1880</v>
      </c>
      <c r="J9143">
        <f t="shared" si="142"/>
        <v>1870</v>
      </c>
      <c r="K9143" s="1" t="s">
        <v>46</v>
      </c>
      <c r="L9143" s="1" t="s">
        <v>18</v>
      </c>
      <c r="M9143" t="s">
        <v>27879</v>
      </c>
      <c r="N9143" t="str" cm="1">
        <f t="array" ref="N9143">_xlfn.IFS(M9143="Blank", "Blank",M9143&gt;64,"65+",M9143&gt;40,"41-64",M9143&gt;25,"26-40",M9143&gt;18,"19-25",M9143&gt;=0,"0-18",TRUE,"Unknown")</f>
        <v>Blank</v>
      </c>
      <c r="O9143" s="1" t="s">
        <v>93</v>
      </c>
      <c r="P9143" s="1" t="s">
        <v>8547</v>
      </c>
      <c r="Q9143" s="1" t="s">
        <v>482</v>
      </c>
      <c r="R9143" t="s">
        <v>126</v>
      </c>
      <c r="S9143" s="1" t="s">
        <v>11607</v>
      </c>
    </row>
    <row r="9144" spans="1:19" x14ac:dyDescent="0.2">
      <c r="A9144" s="1" t="s">
        <v>11083</v>
      </c>
      <c r="B9144" s="1" t="s">
        <v>11409</v>
      </c>
      <c r="C9144" s="1" t="e">
        <f>FIND(",",Tidy_Data[[#This Row],[Name]])</f>
        <v>#VALUE!</v>
      </c>
      <c r="D9144" s="1" t="e">
        <f>LEFT(Tidy_Data[[#This Row],[Name]],Tidy_Data[[#This Row],[Find_Function]]-1)</f>
        <v>#VALUE!</v>
      </c>
      <c r="E9144" s="1" t="s">
        <v>91</v>
      </c>
      <c r="F9144">
        <v>2</v>
      </c>
      <c r="G9144">
        <v>14</v>
      </c>
      <c r="H9144">
        <v>1866</v>
      </c>
      <c r="I9144" t="str" cm="1">
        <f t="array" ref="I9144">_xlfn.IFS(H9144="Blank",blank,H9144&gt;1919,"After 1920",H9144&gt;1899,"1900-1920",H9144&gt;1880,"1881-1900",H9144&lt;1881,"Before 1880",TRUE,"Unknown")</f>
        <v>Before 1880</v>
      </c>
      <c r="J9144">
        <f t="shared" si="142"/>
        <v>1870</v>
      </c>
      <c r="K9144" s="1" t="s">
        <v>46</v>
      </c>
      <c r="L9144" s="1" t="s">
        <v>326</v>
      </c>
      <c r="M9144" t="s">
        <v>27879</v>
      </c>
      <c r="N9144" t="str" cm="1">
        <f t="array" ref="N9144">_xlfn.IFS(M9144="Blank", "Blank",M9144&gt;64,"65+",M9144&gt;40,"41-64",M9144&gt;25,"26-40",M9144&gt;18,"19-25",M9144&gt;=0,"0-18",TRUE,"Unknown")</f>
        <v>Blank</v>
      </c>
      <c r="O9144" s="1" t="s">
        <v>93</v>
      </c>
      <c r="P9144" s="1" t="s">
        <v>76</v>
      </c>
      <c r="Q9144" s="1" t="s">
        <v>10530</v>
      </c>
      <c r="R9144" t="s">
        <v>7243</v>
      </c>
      <c r="S9144" s="1" t="s">
        <v>27879</v>
      </c>
    </row>
    <row r="9145" spans="1:19" x14ac:dyDescent="0.2">
      <c r="A9145" s="1" t="s">
        <v>11083</v>
      </c>
      <c r="B9145" s="1" t="s">
        <v>10529</v>
      </c>
      <c r="C9145" s="1">
        <f>FIND(",",Tidy_Data[[#This Row],[Name]])</f>
        <v>7</v>
      </c>
      <c r="D9145" s="1" t="str">
        <f>LEFT(Tidy_Data[[#This Row],[Name]],Tidy_Data[[#This Row],[Find_Function]]-1)</f>
        <v>infant</v>
      </c>
      <c r="E9145" s="1" t="s">
        <v>91</v>
      </c>
      <c r="F9145">
        <v>2</v>
      </c>
      <c r="G9145">
        <v>15</v>
      </c>
      <c r="H9145">
        <v>1866</v>
      </c>
      <c r="I9145" t="str" cm="1">
        <f t="array" ref="I9145">_xlfn.IFS(H9145="Blank",blank,H9145&gt;1919,"After 1920",H9145&gt;1899,"1900-1920",H9145&gt;1880,"1881-1900",H9145&lt;1881,"Before 1880",TRUE,"Unknown")</f>
        <v>Before 1880</v>
      </c>
      <c r="J9145">
        <f t="shared" si="142"/>
        <v>1870</v>
      </c>
      <c r="K9145" s="1" t="s">
        <v>46</v>
      </c>
      <c r="L9145" s="1" t="s">
        <v>326</v>
      </c>
      <c r="M9145" t="s">
        <v>27879</v>
      </c>
      <c r="N9145" t="str" cm="1">
        <f t="array" ref="N9145">_xlfn.IFS(M9145="Blank", "Blank",M9145&gt;64,"65+",M9145&gt;40,"41-64",M9145&gt;25,"26-40",M9145&gt;18,"19-25",M9145&gt;=0,"0-18",TRUE,"Unknown")</f>
        <v>Blank</v>
      </c>
      <c r="O9145" s="1" t="s">
        <v>93</v>
      </c>
      <c r="P9145" s="1" t="s">
        <v>11613</v>
      </c>
      <c r="Q9145" s="1" t="s">
        <v>10530</v>
      </c>
      <c r="R9145" t="s">
        <v>7671</v>
      </c>
      <c r="S9145" s="1" t="s">
        <v>10646</v>
      </c>
    </row>
    <row r="9146" spans="1:19" x14ac:dyDescent="0.2">
      <c r="A9146" s="1" t="s">
        <v>11083</v>
      </c>
      <c r="B9146" s="1" t="s">
        <v>997</v>
      </c>
      <c r="C9146" s="1" t="e">
        <f>FIND(",",Tidy_Data[[#This Row],[Name]])</f>
        <v>#VALUE!</v>
      </c>
      <c r="D9146" s="1" t="e">
        <f>LEFT(Tidy_Data[[#This Row],[Name]],Tidy_Data[[#This Row],[Find_Function]]-1)</f>
        <v>#VALUE!</v>
      </c>
      <c r="E9146" s="1" t="s">
        <v>91</v>
      </c>
      <c r="F9146">
        <v>2</v>
      </c>
      <c r="G9146">
        <v>16</v>
      </c>
      <c r="H9146">
        <v>1866</v>
      </c>
      <c r="I9146" t="str" cm="1">
        <f t="array" ref="I9146">_xlfn.IFS(H9146="Blank",blank,H9146&gt;1919,"After 1920",H9146&gt;1899,"1900-1920",H9146&gt;1880,"1881-1900",H9146&lt;1881,"Before 1880",TRUE,"Unknown")</f>
        <v>Before 1880</v>
      </c>
      <c r="J9146">
        <f t="shared" si="142"/>
        <v>1870</v>
      </c>
      <c r="K9146" s="1" t="s">
        <v>46</v>
      </c>
      <c r="L9146" s="1" t="s">
        <v>18</v>
      </c>
      <c r="M9146" t="s">
        <v>27879</v>
      </c>
      <c r="N9146" t="str" cm="1">
        <f t="array" ref="N9146">_xlfn.IFS(M9146="Blank", "Blank",M9146&gt;64,"65+",M9146&gt;40,"41-64",M9146&gt;25,"26-40",M9146&gt;18,"19-25",M9146&gt;=0,"0-18",TRUE,"Unknown")</f>
        <v>Blank</v>
      </c>
      <c r="O9146" s="1" t="s">
        <v>93</v>
      </c>
      <c r="P9146" s="1" t="s">
        <v>10621</v>
      </c>
      <c r="Q9146" s="1" t="s">
        <v>19</v>
      </c>
      <c r="R9146" t="s">
        <v>7671</v>
      </c>
      <c r="S9146" s="1" t="s">
        <v>11615</v>
      </c>
    </row>
    <row r="9147" spans="1:19" x14ac:dyDescent="0.2">
      <c r="A9147" s="1" t="s">
        <v>11083</v>
      </c>
      <c r="B9147" s="1" t="s">
        <v>997</v>
      </c>
      <c r="C9147" s="1" t="e">
        <f>FIND(",",Tidy_Data[[#This Row],[Name]])</f>
        <v>#VALUE!</v>
      </c>
      <c r="D9147" s="1" t="e">
        <f>LEFT(Tidy_Data[[#This Row],[Name]],Tidy_Data[[#This Row],[Find_Function]]-1)</f>
        <v>#VALUE!</v>
      </c>
      <c r="E9147" s="1" t="s">
        <v>91</v>
      </c>
      <c r="F9147">
        <v>2</v>
      </c>
      <c r="G9147">
        <v>18</v>
      </c>
      <c r="H9147">
        <v>1866</v>
      </c>
      <c r="I9147" t="str" cm="1">
        <f t="array" ref="I9147">_xlfn.IFS(H9147="Blank",blank,H9147&gt;1919,"After 1920",H9147&gt;1899,"1900-1920",H9147&gt;1880,"1881-1900",H9147&lt;1881,"Before 1880",TRUE,"Unknown")</f>
        <v>Before 1880</v>
      </c>
      <c r="J9147">
        <f t="shared" si="142"/>
        <v>1870</v>
      </c>
      <c r="K9147" s="1" t="s">
        <v>46</v>
      </c>
      <c r="L9147" s="1" t="s">
        <v>18</v>
      </c>
      <c r="M9147" t="s">
        <v>27879</v>
      </c>
      <c r="N9147" t="str" cm="1">
        <f t="array" ref="N9147">_xlfn.IFS(M9147="Blank", "Blank",M9147&gt;64,"65+",M9147&gt;40,"41-64",M9147&gt;25,"26-40",M9147&gt;18,"19-25",M9147&gt;=0,"0-18",TRUE,"Unknown")</f>
        <v>Blank</v>
      </c>
      <c r="O9147" s="1" t="s">
        <v>93</v>
      </c>
      <c r="P9147" s="1" t="s">
        <v>3465</v>
      </c>
      <c r="Q9147" s="1" t="s">
        <v>1234</v>
      </c>
      <c r="R9147" t="s">
        <v>126</v>
      </c>
      <c r="S9147" s="1" t="s">
        <v>11623</v>
      </c>
    </row>
    <row r="9148" spans="1:19" x14ac:dyDescent="0.2">
      <c r="A9148" s="1" t="s">
        <v>11083</v>
      </c>
      <c r="B9148" s="1" t="s">
        <v>997</v>
      </c>
      <c r="C9148" s="1" t="e">
        <f>FIND(",",Tidy_Data[[#This Row],[Name]])</f>
        <v>#VALUE!</v>
      </c>
      <c r="D9148" s="1" t="e">
        <f>LEFT(Tidy_Data[[#This Row],[Name]],Tidy_Data[[#This Row],[Find_Function]]-1)</f>
        <v>#VALUE!</v>
      </c>
      <c r="E9148" s="1" t="s">
        <v>91</v>
      </c>
      <c r="F9148">
        <v>2</v>
      </c>
      <c r="G9148">
        <v>18</v>
      </c>
      <c r="H9148">
        <v>1866</v>
      </c>
      <c r="I9148" t="str" cm="1">
        <f t="array" ref="I9148">_xlfn.IFS(H9148="Blank",blank,H9148&gt;1919,"After 1920",H9148&gt;1899,"1900-1920",H9148&gt;1880,"1881-1900",H9148&lt;1881,"Before 1880",TRUE,"Unknown")</f>
        <v>Before 1880</v>
      </c>
      <c r="J9148">
        <f t="shared" si="142"/>
        <v>1870</v>
      </c>
      <c r="K9148" s="1" t="s">
        <v>46</v>
      </c>
      <c r="L9148" s="1" t="s">
        <v>18</v>
      </c>
      <c r="M9148" t="s">
        <v>27879</v>
      </c>
      <c r="N9148" t="str" cm="1">
        <f t="array" ref="N9148">_xlfn.IFS(M9148="Blank", "Blank",M9148&gt;64,"65+",M9148&gt;40,"41-64",M9148&gt;25,"26-40",M9148&gt;18,"19-25",M9148&gt;=0,"0-18",TRUE,"Unknown")</f>
        <v>Blank</v>
      </c>
      <c r="O9148" s="1" t="s">
        <v>93</v>
      </c>
      <c r="P9148" s="1" t="s">
        <v>3413</v>
      </c>
      <c r="Q9148" s="1" t="s">
        <v>27879</v>
      </c>
      <c r="R9148" t="s">
        <v>27879</v>
      </c>
      <c r="S9148" s="1" t="s">
        <v>11627</v>
      </c>
    </row>
    <row r="9149" spans="1:19" x14ac:dyDescent="0.2">
      <c r="A9149" s="1" t="s">
        <v>11083</v>
      </c>
      <c r="B9149" s="1" t="s">
        <v>997</v>
      </c>
      <c r="C9149" s="1" t="e">
        <f>FIND(",",Tidy_Data[[#This Row],[Name]])</f>
        <v>#VALUE!</v>
      </c>
      <c r="D9149" s="1" t="e">
        <f>LEFT(Tidy_Data[[#This Row],[Name]],Tidy_Data[[#This Row],[Find_Function]]-1)</f>
        <v>#VALUE!</v>
      </c>
      <c r="E9149" s="1" t="s">
        <v>91</v>
      </c>
      <c r="F9149">
        <v>2</v>
      </c>
      <c r="G9149">
        <v>18</v>
      </c>
      <c r="H9149">
        <v>1866</v>
      </c>
      <c r="I9149" t="str" cm="1">
        <f t="array" ref="I9149">_xlfn.IFS(H9149="Blank",blank,H9149&gt;1919,"After 1920",H9149&gt;1899,"1900-1920",H9149&gt;1880,"1881-1900",H9149&lt;1881,"Before 1880",TRUE,"Unknown")</f>
        <v>Before 1880</v>
      </c>
      <c r="J9149">
        <f t="shared" si="142"/>
        <v>1870</v>
      </c>
      <c r="K9149" s="1" t="s">
        <v>46</v>
      </c>
      <c r="L9149" s="1" t="s">
        <v>18</v>
      </c>
      <c r="M9149" t="s">
        <v>27879</v>
      </c>
      <c r="N9149" t="str" cm="1">
        <f t="array" ref="N9149">_xlfn.IFS(M9149="Blank", "Blank",M9149&gt;64,"65+",M9149&gt;40,"41-64",M9149&gt;25,"26-40",M9149&gt;18,"19-25",M9149&gt;=0,"0-18",TRUE,"Unknown")</f>
        <v>Blank</v>
      </c>
      <c r="O9149" s="1" t="s">
        <v>93</v>
      </c>
      <c r="P9149" s="1" t="s">
        <v>3675</v>
      </c>
      <c r="Q9149" s="1" t="s">
        <v>8480</v>
      </c>
      <c r="R9149" t="s">
        <v>126</v>
      </c>
      <c r="S9149" s="1" t="s">
        <v>11628</v>
      </c>
    </row>
    <row r="9150" spans="1:19" x14ac:dyDescent="0.2">
      <c r="A9150" s="1" t="s">
        <v>11083</v>
      </c>
      <c r="B9150" s="1" t="s">
        <v>997</v>
      </c>
      <c r="C9150" s="1" t="e">
        <f>FIND(",",Tidy_Data[[#This Row],[Name]])</f>
        <v>#VALUE!</v>
      </c>
      <c r="D9150" s="1" t="e">
        <f>LEFT(Tidy_Data[[#This Row],[Name]],Tidy_Data[[#This Row],[Find_Function]]-1)</f>
        <v>#VALUE!</v>
      </c>
      <c r="E9150" s="1" t="s">
        <v>91</v>
      </c>
      <c r="F9150">
        <v>2</v>
      </c>
      <c r="G9150">
        <v>20</v>
      </c>
      <c r="H9150">
        <v>1866</v>
      </c>
      <c r="I9150" t="str" cm="1">
        <f t="array" ref="I9150">_xlfn.IFS(H9150="Blank",blank,H9150&gt;1919,"After 1920",H9150&gt;1899,"1900-1920",H9150&gt;1880,"1881-1900",H9150&lt;1881,"Before 1880",TRUE,"Unknown")</f>
        <v>Before 1880</v>
      </c>
      <c r="J9150">
        <f t="shared" si="142"/>
        <v>1870</v>
      </c>
      <c r="K9150" s="1" t="s">
        <v>46</v>
      </c>
      <c r="L9150" s="1" t="s">
        <v>18</v>
      </c>
      <c r="M9150" t="s">
        <v>27879</v>
      </c>
      <c r="N9150" t="str" cm="1">
        <f t="array" ref="N9150">_xlfn.IFS(M9150="Blank", "Blank",M9150&gt;64,"65+",M9150&gt;40,"41-64",M9150&gt;25,"26-40",M9150&gt;18,"19-25",M9150&gt;=0,"0-18",TRUE,"Unknown")</f>
        <v>Blank</v>
      </c>
      <c r="O9150" s="1" t="s">
        <v>93</v>
      </c>
      <c r="P9150" s="1" t="s">
        <v>76</v>
      </c>
      <c r="Q9150" s="1" t="s">
        <v>79</v>
      </c>
      <c r="R9150" t="s">
        <v>7671</v>
      </c>
      <c r="S9150" s="1" t="s">
        <v>11634</v>
      </c>
    </row>
    <row r="9151" spans="1:19" x14ac:dyDescent="0.2">
      <c r="A9151" s="1" t="s">
        <v>11083</v>
      </c>
      <c r="B9151" s="1" t="s">
        <v>11636</v>
      </c>
      <c r="C9151" s="1" t="e">
        <f>FIND(",",Tidy_Data[[#This Row],[Name]])</f>
        <v>#VALUE!</v>
      </c>
      <c r="D9151" s="1" t="e">
        <f>LEFT(Tidy_Data[[#This Row],[Name]],Tidy_Data[[#This Row],[Find_Function]]-1)</f>
        <v>#VALUE!</v>
      </c>
      <c r="E9151" s="1" t="s">
        <v>91</v>
      </c>
      <c r="F9151">
        <v>2</v>
      </c>
      <c r="G9151">
        <v>21</v>
      </c>
      <c r="H9151">
        <v>1866</v>
      </c>
      <c r="I9151" t="str" cm="1">
        <f t="array" ref="I9151">_xlfn.IFS(H9151="Blank",blank,H9151&gt;1919,"After 1920",H9151&gt;1899,"1900-1920",H9151&gt;1880,"1881-1900",H9151&lt;1881,"Before 1880",TRUE,"Unknown")</f>
        <v>Before 1880</v>
      </c>
      <c r="J9151">
        <f t="shared" si="142"/>
        <v>1870</v>
      </c>
      <c r="K9151" s="1" t="s">
        <v>46</v>
      </c>
      <c r="L9151" s="1" t="s">
        <v>18</v>
      </c>
      <c r="M9151" t="s">
        <v>27879</v>
      </c>
      <c r="N9151" t="str" cm="1">
        <f t="array" ref="N9151">_xlfn.IFS(M9151="Blank", "Blank",M9151&gt;64,"65+",M9151&gt;40,"41-64",M9151&gt;25,"26-40",M9151&gt;18,"19-25",M9151&gt;=0,"0-18",TRUE,"Unknown")</f>
        <v>Blank</v>
      </c>
      <c r="O9151" s="1" t="s">
        <v>27879</v>
      </c>
      <c r="P9151" s="1" t="s">
        <v>27879</v>
      </c>
      <c r="Q9151" s="1" t="s">
        <v>1234</v>
      </c>
      <c r="R9151" t="s">
        <v>7243</v>
      </c>
      <c r="S9151" s="1" t="s">
        <v>11637</v>
      </c>
    </row>
    <row r="9152" spans="1:19" x14ac:dyDescent="0.2">
      <c r="A9152" s="1" t="s">
        <v>11083</v>
      </c>
      <c r="B9152" s="1" t="s">
        <v>10529</v>
      </c>
      <c r="C9152" s="1">
        <f>FIND(",",Tidy_Data[[#This Row],[Name]])</f>
        <v>7</v>
      </c>
      <c r="D9152" s="1" t="str">
        <f>LEFT(Tidy_Data[[#This Row],[Name]],Tidy_Data[[#This Row],[Find_Function]]-1)</f>
        <v>infant</v>
      </c>
      <c r="E9152" s="1" t="s">
        <v>91</v>
      </c>
      <c r="F9152">
        <v>2</v>
      </c>
      <c r="G9152">
        <v>21</v>
      </c>
      <c r="H9152">
        <v>1866</v>
      </c>
      <c r="I9152" t="str" cm="1">
        <f t="array" ref="I9152">_xlfn.IFS(H9152="Blank",blank,H9152&gt;1919,"After 1920",H9152&gt;1899,"1900-1920",H9152&gt;1880,"1881-1900",H9152&lt;1881,"Before 1880",TRUE,"Unknown")</f>
        <v>Before 1880</v>
      </c>
      <c r="J9152">
        <f t="shared" ref="J9152:J9215" si="143">ROUND(H9152,-1)</f>
        <v>1870</v>
      </c>
      <c r="K9152" s="1" t="s">
        <v>46</v>
      </c>
      <c r="L9152" s="1" t="s">
        <v>326</v>
      </c>
      <c r="M9152" t="s">
        <v>27879</v>
      </c>
      <c r="N9152" t="str" cm="1">
        <f t="array" ref="N9152">_xlfn.IFS(M9152="Blank", "Blank",M9152&gt;64,"65+",M9152&gt;40,"41-64",M9152&gt;25,"26-40",M9152&gt;18,"19-25",M9152&gt;=0,"0-18",TRUE,"Unknown")</f>
        <v>Blank</v>
      </c>
      <c r="O9152" s="1" t="s">
        <v>93</v>
      </c>
      <c r="P9152" s="1" t="s">
        <v>8407</v>
      </c>
      <c r="Q9152" s="1" t="s">
        <v>10530</v>
      </c>
      <c r="R9152" t="s">
        <v>579</v>
      </c>
      <c r="S9152" s="1" t="s">
        <v>11639</v>
      </c>
    </row>
    <row r="9153" spans="1:19" x14ac:dyDescent="0.2">
      <c r="A9153" s="1" t="s">
        <v>11083</v>
      </c>
      <c r="B9153" s="1" t="s">
        <v>997</v>
      </c>
      <c r="C9153" s="1" t="e">
        <f>FIND(",",Tidy_Data[[#This Row],[Name]])</f>
        <v>#VALUE!</v>
      </c>
      <c r="D9153" s="1" t="e">
        <f>LEFT(Tidy_Data[[#This Row],[Name]],Tidy_Data[[#This Row],[Find_Function]]-1)</f>
        <v>#VALUE!</v>
      </c>
      <c r="E9153" s="1" t="s">
        <v>91</v>
      </c>
      <c r="F9153">
        <v>2</v>
      </c>
      <c r="G9153">
        <v>22</v>
      </c>
      <c r="H9153">
        <v>1866</v>
      </c>
      <c r="I9153" t="str" cm="1">
        <f t="array" ref="I9153">_xlfn.IFS(H9153="Blank",blank,H9153&gt;1919,"After 1920",H9153&gt;1899,"1900-1920",H9153&gt;1880,"1881-1900",H9153&lt;1881,"Before 1880",TRUE,"Unknown")</f>
        <v>Before 1880</v>
      </c>
      <c r="J9153">
        <f t="shared" si="143"/>
        <v>1870</v>
      </c>
      <c r="K9153" s="1" t="s">
        <v>46</v>
      </c>
      <c r="L9153" s="1" t="s">
        <v>18</v>
      </c>
      <c r="M9153" t="s">
        <v>27879</v>
      </c>
      <c r="N9153" t="str" cm="1">
        <f t="array" ref="N9153">_xlfn.IFS(M9153="Blank", "Blank",M9153&gt;64,"65+",M9153&gt;40,"41-64",M9153&gt;25,"26-40",M9153&gt;18,"19-25",M9153&gt;=0,"0-18",TRUE,"Unknown")</f>
        <v>Blank</v>
      </c>
      <c r="O9153" s="1" t="s">
        <v>93</v>
      </c>
      <c r="P9153" s="1" t="s">
        <v>3675</v>
      </c>
      <c r="Q9153" s="1" t="s">
        <v>11646</v>
      </c>
      <c r="R9153" t="s">
        <v>7671</v>
      </c>
      <c r="S9153" s="1" t="s">
        <v>11647</v>
      </c>
    </row>
    <row r="9154" spans="1:19" x14ac:dyDescent="0.2">
      <c r="A9154" s="1" t="s">
        <v>11083</v>
      </c>
      <c r="B9154" s="1" t="s">
        <v>10529</v>
      </c>
      <c r="C9154" s="1">
        <f>FIND(",",Tidy_Data[[#This Row],[Name]])</f>
        <v>7</v>
      </c>
      <c r="D9154" s="1" t="str">
        <f>LEFT(Tidy_Data[[#This Row],[Name]],Tidy_Data[[#This Row],[Find_Function]]-1)</f>
        <v>infant</v>
      </c>
      <c r="E9154" s="1" t="s">
        <v>91</v>
      </c>
      <c r="F9154">
        <v>2</v>
      </c>
      <c r="G9154">
        <v>27</v>
      </c>
      <c r="H9154">
        <v>1866</v>
      </c>
      <c r="I9154" t="str" cm="1">
        <f t="array" ref="I9154">_xlfn.IFS(H9154="Blank",blank,H9154&gt;1919,"After 1920",H9154&gt;1899,"1900-1920",H9154&gt;1880,"1881-1900",H9154&lt;1881,"Before 1880",TRUE,"Unknown")</f>
        <v>Before 1880</v>
      </c>
      <c r="J9154">
        <f t="shared" si="143"/>
        <v>1870</v>
      </c>
      <c r="K9154" s="1" t="s">
        <v>46</v>
      </c>
      <c r="L9154" s="1" t="s">
        <v>326</v>
      </c>
      <c r="M9154" t="s">
        <v>27879</v>
      </c>
      <c r="N9154" t="str" cm="1">
        <f t="array" ref="N9154">_xlfn.IFS(M9154="Blank", "Blank",M9154&gt;64,"65+",M9154&gt;40,"41-64",M9154&gt;25,"26-40",M9154&gt;18,"19-25",M9154&gt;=0,"0-18",TRUE,"Unknown")</f>
        <v>Blank</v>
      </c>
      <c r="O9154" s="1" t="s">
        <v>93</v>
      </c>
      <c r="P9154" s="1" t="s">
        <v>4745</v>
      </c>
      <c r="Q9154" s="1" t="s">
        <v>10530</v>
      </c>
      <c r="R9154" t="s">
        <v>7243</v>
      </c>
      <c r="S9154" s="1" t="s">
        <v>11662</v>
      </c>
    </row>
    <row r="9155" spans="1:19" x14ac:dyDescent="0.2">
      <c r="A9155" s="1" t="s">
        <v>12266</v>
      </c>
      <c r="B9155" s="1" t="s">
        <v>13204</v>
      </c>
      <c r="C9155" s="1" t="e">
        <f>FIND(",",Tidy_Data[[#This Row],[Name]])</f>
        <v>#VALUE!</v>
      </c>
      <c r="D9155" s="1" t="e">
        <f>LEFT(Tidy_Data[[#This Row],[Name]],Tidy_Data[[#This Row],[Find_Function]]-1)</f>
        <v>#VALUE!</v>
      </c>
      <c r="E9155" s="1" t="s">
        <v>91</v>
      </c>
      <c r="F9155">
        <v>2</v>
      </c>
      <c r="G9155">
        <v>18</v>
      </c>
      <c r="H9155">
        <v>1865</v>
      </c>
      <c r="I9155" t="str" cm="1">
        <f t="array" ref="I9155">_xlfn.IFS(H9155="Blank",blank,H9155&gt;1919,"After 1920",H9155&gt;1899,"1900-1920",H9155&gt;1880,"1881-1900",H9155&lt;1881,"Before 1880",TRUE,"Unknown")</f>
        <v>Before 1880</v>
      </c>
      <c r="J9155">
        <f t="shared" si="143"/>
        <v>1870</v>
      </c>
      <c r="K9155" s="1" t="s">
        <v>27879</v>
      </c>
      <c r="L9155" s="1" t="s">
        <v>27879</v>
      </c>
      <c r="M9155" t="s">
        <v>27879</v>
      </c>
      <c r="N9155" t="str" cm="1">
        <f t="array" ref="N9155">_xlfn.IFS(M9155="Blank", "Blank",M9155&gt;64,"65+",M9155&gt;40,"41-64",M9155&gt;25,"26-40",M9155&gt;18,"19-25",M9155&gt;=0,"0-18",TRUE,"Unknown")</f>
        <v>Blank</v>
      </c>
      <c r="O9155" s="1" t="s">
        <v>27879</v>
      </c>
      <c r="P9155" s="1" t="s">
        <v>27879</v>
      </c>
      <c r="Q9155" s="1" t="s">
        <v>27879</v>
      </c>
      <c r="R9155" t="s">
        <v>27879</v>
      </c>
      <c r="S9155" s="1" t="s">
        <v>27879</v>
      </c>
    </row>
    <row r="9156" spans="1:19" x14ac:dyDescent="0.2">
      <c r="A9156" s="1" t="s">
        <v>12266</v>
      </c>
      <c r="B9156" s="1" t="s">
        <v>997</v>
      </c>
      <c r="C9156" s="1" t="e">
        <f>FIND(",",Tidy_Data[[#This Row],[Name]])</f>
        <v>#VALUE!</v>
      </c>
      <c r="D9156" s="1" t="e">
        <f>LEFT(Tidy_Data[[#This Row],[Name]],Tidy_Data[[#This Row],[Find_Function]]-1)</f>
        <v>#VALUE!</v>
      </c>
      <c r="E9156" s="1" t="s">
        <v>91</v>
      </c>
      <c r="F9156">
        <v>2</v>
      </c>
      <c r="G9156">
        <v>2</v>
      </c>
      <c r="H9156">
        <v>1865</v>
      </c>
      <c r="I9156" t="str" cm="1">
        <f t="array" ref="I9156">_xlfn.IFS(H9156="Blank",blank,H9156&gt;1919,"After 1920",H9156&gt;1899,"1900-1920",H9156&gt;1880,"1881-1900",H9156&lt;1881,"Before 1880",TRUE,"Unknown")</f>
        <v>Before 1880</v>
      </c>
      <c r="J9156">
        <f t="shared" si="143"/>
        <v>1870</v>
      </c>
      <c r="K9156" s="1" t="s">
        <v>17</v>
      </c>
      <c r="L9156" s="1" t="s">
        <v>18</v>
      </c>
      <c r="M9156" t="s">
        <v>27879</v>
      </c>
      <c r="N9156" t="str" cm="1">
        <f t="array" ref="N9156">_xlfn.IFS(M9156="Blank", "Blank",M9156&gt;64,"65+",M9156&gt;40,"41-64",M9156&gt;25,"26-40",M9156&gt;18,"19-25",M9156&gt;=0,"0-18",TRUE,"Unknown")</f>
        <v>Blank</v>
      </c>
      <c r="O9156" s="1" t="s">
        <v>93</v>
      </c>
      <c r="P9156" s="1" t="s">
        <v>76</v>
      </c>
      <c r="Q9156" s="1" t="s">
        <v>13142</v>
      </c>
      <c r="R9156" t="s">
        <v>126</v>
      </c>
      <c r="S9156" s="1" t="s">
        <v>13143</v>
      </c>
    </row>
    <row r="9157" spans="1:19" x14ac:dyDescent="0.2">
      <c r="A9157" s="1" t="s">
        <v>12266</v>
      </c>
      <c r="B9157" s="1" t="s">
        <v>997</v>
      </c>
      <c r="C9157" s="1" t="e">
        <f>FIND(",",Tidy_Data[[#This Row],[Name]])</f>
        <v>#VALUE!</v>
      </c>
      <c r="D9157" s="1" t="e">
        <f>LEFT(Tidy_Data[[#This Row],[Name]],Tidy_Data[[#This Row],[Find_Function]]-1)</f>
        <v>#VALUE!</v>
      </c>
      <c r="E9157" s="1" t="s">
        <v>91</v>
      </c>
      <c r="F9157">
        <v>2</v>
      </c>
      <c r="G9157">
        <v>4</v>
      </c>
      <c r="H9157">
        <v>1865</v>
      </c>
      <c r="I9157" t="str" cm="1">
        <f t="array" ref="I9157">_xlfn.IFS(H9157="Blank",blank,H9157&gt;1919,"After 1920",H9157&gt;1899,"1900-1920",H9157&gt;1880,"1881-1900",H9157&lt;1881,"Before 1880",TRUE,"Unknown")</f>
        <v>Before 1880</v>
      </c>
      <c r="J9157">
        <f t="shared" si="143"/>
        <v>1870</v>
      </c>
      <c r="K9157" s="1" t="s">
        <v>17</v>
      </c>
      <c r="L9157" s="1" t="s">
        <v>18</v>
      </c>
      <c r="M9157" t="s">
        <v>27879</v>
      </c>
      <c r="N9157" t="str" cm="1">
        <f t="array" ref="N9157">_xlfn.IFS(M9157="Blank", "Blank",M9157&gt;64,"65+",M9157&gt;40,"41-64",M9157&gt;25,"26-40",M9157&gt;18,"19-25",M9157&gt;=0,"0-18",TRUE,"Unknown")</f>
        <v>Blank</v>
      </c>
      <c r="O9157" s="1" t="s">
        <v>93</v>
      </c>
      <c r="P9157" s="1" t="s">
        <v>418</v>
      </c>
      <c r="Q9157" s="1" t="s">
        <v>13150</v>
      </c>
      <c r="R9157" t="s">
        <v>126</v>
      </c>
      <c r="S9157" s="1" t="s">
        <v>13151</v>
      </c>
    </row>
    <row r="9158" spans="1:19" x14ac:dyDescent="0.2">
      <c r="A9158" s="1" t="s">
        <v>12266</v>
      </c>
      <c r="B9158" s="1" t="s">
        <v>997</v>
      </c>
      <c r="C9158" s="1" t="e">
        <f>FIND(",",Tidy_Data[[#This Row],[Name]])</f>
        <v>#VALUE!</v>
      </c>
      <c r="D9158" s="1" t="e">
        <f>LEFT(Tidy_Data[[#This Row],[Name]],Tidy_Data[[#This Row],[Find_Function]]-1)</f>
        <v>#VALUE!</v>
      </c>
      <c r="E9158" s="1" t="s">
        <v>91</v>
      </c>
      <c r="F9158">
        <v>2</v>
      </c>
      <c r="G9158">
        <v>7</v>
      </c>
      <c r="H9158">
        <v>1865</v>
      </c>
      <c r="I9158" t="str" cm="1">
        <f t="array" ref="I9158">_xlfn.IFS(H9158="Blank",blank,H9158&gt;1919,"After 1920",H9158&gt;1899,"1900-1920",H9158&gt;1880,"1881-1900",H9158&lt;1881,"Before 1880",TRUE,"Unknown")</f>
        <v>Before 1880</v>
      </c>
      <c r="J9158">
        <f t="shared" si="143"/>
        <v>1870</v>
      </c>
      <c r="K9158" s="1" t="s">
        <v>17</v>
      </c>
      <c r="L9158" s="1" t="s">
        <v>18</v>
      </c>
      <c r="M9158" t="s">
        <v>27879</v>
      </c>
      <c r="N9158" t="str" cm="1">
        <f t="array" ref="N9158">_xlfn.IFS(M9158="Blank", "Blank",M9158&gt;64,"65+",M9158&gt;40,"41-64",M9158&gt;25,"26-40",M9158&gt;18,"19-25",M9158&gt;=0,"0-18",TRUE,"Unknown")</f>
        <v>Blank</v>
      </c>
      <c r="O9158" s="1" t="s">
        <v>93</v>
      </c>
      <c r="P9158" s="1" t="s">
        <v>245</v>
      </c>
      <c r="Q9158" s="1" t="s">
        <v>27879</v>
      </c>
      <c r="R9158" t="s">
        <v>126</v>
      </c>
      <c r="S9158" s="1" t="s">
        <v>13161</v>
      </c>
    </row>
    <row r="9159" spans="1:19" x14ac:dyDescent="0.2">
      <c r="A9159" s="1" t="s">
        <v>12266</v>
      </c>
      <c r="B9159" s="1" t="s">
        <v>11052</v>
      </c>
      <c r="C9159" s="1" t="e">
        <f>FIND(",",Tidy_Data[[#This Row],[Name]])</f>
        <v>#VALUE!</v>
      </c>
      <c r="D9159" s="1" t="e">
        <f>LEFT(Tidy_Data[[#This Row],[Name]],Tidy_Data[[#This Row],[Find_Function]]-1)</f>
        <v>#VALUE!</v>
      </c>
      <c r="E9159" s="1" t="s">
        <v>91</v>
      </c>
      <c r="F9159">
        <v>2</v>
      </c>
      <c r="G9159">
        <v>8</v>
      </c>
      <c r="H9159">
        <v>1865</v>
      </c>
      <c r="I9159" t="str" cm="1">
        <f t="array" ref="I9159">_xlfn.IFS(H9159="Blank",blank,H9159&gt;1919,"After 1920",H9159&gt;1899,"1900-1920",H9159&gt;1880,"1881-1900",H9159&lt;1881,"Before 1880",TRUE,"Unknown")</f>
        <v>Before 1880</v>
      </c>
      <c r="J9159">
        <f t="shared" si="143"/>
        <v>1870</v>
      </c>
      <c r="K9159" s="1" t="s">
        <v>17</v>
      </c>
      <c r="L9159" s="1" t="s">
        <v>326</v>
      </c>
      <c r="M9159" t="s">
        <v>27879</v>
      </c>
      <c r="N9159" t="str" cm="1">
        <f t="array" ref="N9159">_xlfn.IFS(M9159="Blank", "Blank",M9159&gt;64,"65+",M9159&gt;40,"41-64",M9159&gt;25,"26-40",M9159&gt;18,"19-25",M9159&gt;=0,"0-18",TRUE,"Unknown")</f>
        <v>Blank</v>
      </c>
      <c r="O9159" s="1" t="s">
        <v>93</v>
      </c>
      <c r="P9159" s="1" t="s">
        <v>2654</v>
      </c>
      <c r="Q9159" s="1" t="s">
        <v>10530</v>
      </c>
      <c r="R9159" t="s">
        <v>7671</v>
      </c>
      <c r="S9159" s="1" t="s">
        <v>13169</v>
      </c>
    </row>
    <row r="9160" spans="1:19" x14ac:dyDescent="0.2">
      <c r="A9160" s="1" t="s">
        <v>12266</v>
      </c>
      <c r="B9160" s="1" t="s">
        <v>997</v>
      </c>
      <c r="C9160" s="1" t="e">
        <f>FIND(",",Tidy_Data[[#This Row],[Name]])</f>
        <v>#VALUE!</v>
      </c>
      <c r="D9160" s="1" t="e">
        <f>LEFT(Tidy_Data[[#This Row],[Name]],Tidy_Data[[#This Row],[Find_Function]]-1)</f>
        <v>#VALUE!</v>
      </c>
      <c r="E9160" s="1" t="s">
        <v>91</v>
      </c>
      <c r="F9160">
        <v>2</v>
      </c>
      <c r="G9160">
        <v>8</v>
      </c>
      <c r="H9160">
        <v>1865</v>
      </c>
      <c r="I9160" t="str" cm="1">
        <f t="array" ref="I9160">_xlfn.IFS(H9160="Blank",blank,H9160&gt;1919,"After 1920",H9160&gt;1899,"1900-1920",H9160&gt;1880,"1881-1900",H9160&lt;1881,"Before 1880",TRUE,"Unknown")</f>
        <v>Before 1880</v>
      </c>
      <c r="J9160">
        <f t="shared" si="143"/>
        <v>1870</v>
      </c>
      <c r="K9160" s="1" t="s">
        <v>17</v>
      </c>
      <c r="L9160" s="1" t="s">
        <v>18</v>
      </c>
      <c r="M9160" t="s">
        <v>27879</v>
      </c>
      <c r="N9160" t="str" cm="1">
        <f t="array" ref="N9160">_xlfn.IFS(M9160="Blank", "Blank",M9160&gt;64,"65+",M9160&gt;40,"41-64",M9160&gt;25,"26-40",M9160&gt;18,"19-25",M9160&gt;=0,"0-18",TRUE,"Unknown")</f>
        <v>Blank</v>
      </c>
      <c r="O9160" s="1" t="s">
        <v>93</v>
      </c>
      <c r="P9160" s="1" t="s">
        <v>2215</v>
      </c>
      <c r="Q9160" s="1" t="s">
        <v>111</v>
      </c>
      <c r="R9160" t="s">
        <v>7671</v>
      </c>
      <c r="S9160" s="1" t="s">
        <v>13170</v>
      </c>
    </row>
    <row r="9161" spans="1:19" x14ac:dyDescent="0.2">
      <c r="A9161" s="1" t="s">
        <v>12266</v>
      </c>
      <c r="B9161" s="1" t="s">
        <v>11052</v>
      </c>
      <c r="C9161" s="1" t="e">
        <f>FIND(",",Tidy_Data[[#This Row],[Name]])</f>
        <v>#VALUE!</v>
      </c>
      <c r="D9161" s="1" t="e">
        <f>LEFT(Tidy_Data[[#This Row],[Name]],Tidy_Data[[#This Row],[Find_Function]]-1)</f>
        <v>#VALUE!</v>
      </c>
      <c r="E9161" s="1" t="s">
        <v>91</v>
      </c>
      <c r="F9161">
        <v>2</v>
      </c>
      <c r="G9161">
        <v>10</v>
      </c>
      <c r="H9161">
        <v>1865</v>
      </c>
      <c r="I9161" t="str" cm="1">
        <f t="array" ref="I9161">_xlfn.IFS(H9161="Blank",blank,H9161&gt;1919,"After 1920",H9161&gt;1899,"1900-1920",H9161&gt;1880,"1881-1900",H9161&lt;1881,"Before 1880",TRUE,"Unknown")</f>
        <v>Before 1880</v>
      </c>
      <c r="J9161">
        <f t="shared" si="143"/>
        <v>1870</v>
      </c>
      <c r="K9161" s="1" t="s">
        <v>17</v>
      </c>
      <c r="L9161" s="1" t="s">
        <v>326</v>
      </c>
      <c r="M9161" t="s">
        <v>27879</v>
      </c>
      <c r="N9161" t="str" cm="1">
        <f t="array" ref="N9161">_xlfn.IFS(M9161="Blank", "Blank",M9161&gt;64,"65+",M9161&gt;40,"41-64",M9161&gt;25,"26-40",M9161&gt;18,"19-25",M9161&gt;=0,"0-18",TRUE,"Unknown")</f>
        <v>Blank</v>
      </c>
      <c r="O9161" s="1" t="s">
        <v>93</v>
      </c>
      <c r="P9161" s="1" t="s">
        <v>76</v>
      </c>
      <c r="Q9161" s="1" t="s">
        <v>10530</v>
      </c>
      <c r="R9161" t="s">
        <v>579</v>
      </c>
      <c r="S9161" s="1" t="s">
        <v>13174</v>
      </c>
    </row>
    <row r="9162" spans="1:19" x14ac:dyDescent="0.2">
      <c r="A9162" s="1" t="s">
        <v>12266</v>
      </c>
      <c r="B9162" s="1" t="s">
        <v>997</v>
      </c>
      <c r="C9162" s="1" t="e">
        <f>FIND(",",Tidy_Data[[#This Row],[Name]])</f>
        <v>#VALUE!</v>
      </c>
      <c r="D9162" s="1" t="e">
        <f>LEFT(Tidy_Data[[#This Row],[Name]],Tidy_Data[[#This Row],[Find_Function]]-1)</f>
        <v>#VALUE!</v>
      </c>
      <c r="E9162" s="1" t="s">
        <v>91</v>
      </c>
      <c r="F9162">
        <v>2</v>
      </c>
      <c r="G9162">
        <v>11</v>
      </c>
      <c r="H9162">
        <v>1865</v>
      </c>
      <c r="I9162" t="str" cm="1">
        <f t="array" ref="I9162">_xlfn.IFS(H9162="Blank",blank,H9162&gt;1919,"After 1920",H9162&gt;1899,"1900-1920",H9162&gt;1880,"1881-1900",H9162&lt;1881,"Before 1880",TRUE,"Unknown")</f>
        <v>Before 1880</v>
      </c>
      <c r="J9162">
        <f t="shared" si="143"/>
        <v>1870</v>
      </c>
      <c r="K9162" s="1" t="s">
        <v>17</v>
      </c>
      <c r="L9162" s="1" t="s">
        <v>18</v>
      </c>
      <c r="M9162" t="s">
        <v>27879</v>
      </c>
      <c r="N9162" t="str" cm="1">
        <f t="array" ref="N9162">_xlfn.IFS(M9162="Blank", "Blank",M9162&gt;64,"65+",M9162&gt;40,"41-64",M9162&gt;25,"26-40",M9162&gt;18,"19-25",M9162&gt;=0,"0-18",TRUE,"Unknown")</f>
        <v>Blank</v>
      </c>
      <c r="O9162" s="1" t="s">
        <v>93</v>
      </c>
      <c r="P9162" s="1" t="s">
        <v>2716</v>
      </c>
      <c r="Q9162" s="1" t="s">
        <v>111</v>
      </c>
      <c r="R9162" t="s">
        <v>7671</v>
      </c>
      <c r="S9162" s="1" t="s">
        <v>13175</v>
      </c>
    </row>
    <row r="9163" spans="1:19" x14ac:dyDescent="0.2">
      <c r="A9163" s="1" t="s">
        <v>12266</v>
      </c>
      <c r="B9163" s="1" t="s">
        <v>997</v>
      </c>
      <c r="C9163" s="1" t="e">
        <f>FIND(",",Tidy_Data[[#This Row],[Name]])</f>
        <v>#VALUE!</v>
      </c>
      <c r="D9163" s="1" t="e">
        <f>LEFT(Tidy_Data[[#This Row],[Name]],Tidy_Data[[#This Row],[Find_Function]]-1)</f>
        <v>#VALUE!</v>
      </c>
      <c r="E9163" s="1" t="s">
        <v>91</v>
      </c>
      <c r="F9163">
        <v>2</v>
      </c>
      <c r="G9163">
        <v>11</v>
      </c>
      <c r="H9163">
        <v>1865</v>
      </c>
      <c r="I9163" t="str" cm="1">
        <f t="array" ref="I9163">_xlfn.IFS(H9163="Blank",blank,H9163&gt;1919,"After 1920",H9163&gt;1899,"1900-1920",H9163&gt;1880,"1881-1900",H9163&lt;1881,"Before 1880",TRUE,"Unknown")</f>
        <v>Before 1880</v>
      </c>
      <c r="J9163">
        <f t="shared" si="143"/>
        <v>1870</v>
      </c>
      <c r="K9163" s="1" t="s">
        <v>17</v>
      </c>
      <c r="L9163" s="1" t="s">
        <v>18</v>
      </c>
      <c r="M9163" t="s">
        <v>27879</v>
      </c>
      <c r="N9163" t="str" cm="1">
        <f t="array" ref="N9163">_xlfn.IFS(M9163="Blank", "Blank",M9163&gt;64,"65+",M9163&gt;40,"41-64",M9163&gt;25,"26-40",M9163&gt;18,"19-25",M9163&gt;=0,"0-18",TRUE,"Unknown")</f>
        <v>Blank</v>
      </c>
      <c r="O9163" s="1" t="s">
        <v>93</v>
      </c>
      <c r="P9163" s="1" t="s">
        <v>13176</v>
      </c>
      <c r="Q9163" s="1" t="s">
        <v>27879</v>
      </c>
      <c r="R9163" t="s">
        <v>27879</v>
      </c>
      <c r="S9163" s="1" t="s">
        <v>13177</v>
      </c>
    </row>
    <row r="9164" spans="1:19" x14ac:dyDescent="0.2">
      <c r="A9164" s="1" t="s">
        <v>12266</v>
      </c>
      <c r="B9164" s="1" t="s">
        <v>11052</v>
      </c>
      <c r="C9164" s="1" t="e">
        <f>FIND(",",Tidy_Data[[#This Row],[Name]])</f>
        <v>#VALUE!</v>
      </c>
      <c r="D9164" s="1" t="e">
        <f>LEFT(Tidy_Data[[#This Row],[Name]],Tidy_Data[[#This Row],[Find_Function]]-1)</f>
        <v>#VALUE!</v>
      </c>
      <c r="E9164" s="1" t="s">
        <v>91</v>
      </c>
      <c r="F9164">
        <v>2</v>
      </c>
      <c r="G9164">
        <v>15</v>
      </c>
      <c r="H9164">
        <v>1865</v>
      </c>
      <c r="I9164" t="str" cm="1">
        <f t="array" ref="I9164">_xlfn.IFS(H9164="Blank",blank,H9164&gt;1919,"After 1920",H9164&gt;1899,"1900-1920",H9164&gt;1880,"1881-1900",H9164&lt;1881,"Before 1880",TRUE,"Unknown")</f>
        <v>Before 1880</v>
      </c>
      <c r="J9164">
        <f t="shared" si="143"/>
        <v>1870</v>
      </c>
      <c r="K9164" s="1" t="s">
        <v>17</v>
      </c>
      <c r="L9164" s="1" t="s">
        <v>326</v>
      </c>
      <c r="M9164" t="s">
        <v>27879</v>
      </c>
      <c r="N9164" t="str" cm="1">
        <f t="array" ref="N9164">_xlfn.IFS(M9164="Blank", "Blank",M9164&gt;64,"65+",M9164&gt;40,"41-64",M9164&gt;25,"26-40",M9164&gt;18,"19-25",M9164&gt;=0,"0-18",TRUE,"Unknown")</f>
        <v>Blank</v>
      </c>
      <c r="O9164" s="1" t="s">
        <v>93</v>
      </c>
      <c r="P9164" s="1" t="s">
        <v>5480</v>
      </c>
      <c r="Q9164" s="1" t="s">
        <v>13195</v>
      </c>
      <c r="R9164" t="s">
        <v>126</v>
      </c>
      <c r="S9164" s="1" t="s">
        <v>13196</v>
      </c>
    </row>
    <row r="9165" spans="1:19" x14ac:dyDescent="0.2">
      <c r="A9165" s="1" t="s">
        <v>12266</v>
      </c>
      <c r="B9165" s="1" t="s">
        <v>11052</v>
      </c>
      <c r="C9165" s="1" t="e">
        <f>FIND(",",Tidy_Data[[#This Row],[Name]])</f>
        <v>#VALUE!</v>
      </c>
      <c r="D9165" s="1" t="e">
        <f>LEFT(Tidy_Data[[#This Row],[Name]],Tidy_Data[[#This Row],[Find_Function]]-1)</f>
        <v>#VALUE!</v>
      </c>
      <c r="E9165" s="1" t="s">
        <v>91</v>
      </c>
      <c r="F9165">
        <v>2</v>
      </c>
      <c r="G9165">
        <v>16</v>
      </c>
      <c r="H9165">
        <v>1865</v>
      </c>
      <c r="I9165" t="str" cm="1">
        <f t="array" ref="I9165">_xlfn.IFS(H9165="Blank",blank,H9165&gt;1919,"After 1920",H9165&gt;1899,"1900-1920",H9165&gt;1880,"1881-1900",H9165&lt;1881,"Before 1880",TRUE,"Unknown")</f>
        <v>Before 1880</v>
      </c>
      <c r="J9165">
        <f t="shared" si="143"/>
        <v>1870</v>
      </c>
      <c r="K9165" s="1" t="s">
        <v>17</v>
      </c>
      <c r="L9165" s="1" t="s">
        <v>326</v>
      </c>
      <c r="M9165" t="s">
        <v>27879</v>
      </c>
      <c r="N9165" t="str" cm="1">
        <f t="array" ref="N9165">_xlfn.IFS(M9165="Blank", "Blank",M9165&gt;64,"65+",M9165&gt;40,"41-64",M9165&gt;25,"26-40",M9165&gt;18,"19-25",M9165&gt;=0,"0-18",TRUE,"Unknown")</f>
        <v>Blank</v>
      </c>
      <c r="O9165" s="1" t="s">
        <v>93</v>
      </c>
      <c r="P9165" s="1" t="s">
        <v>2654</v>
      </c>
      <c r="Q9165" s="1" t="s">
        <v>10530</v>
      </c>
      <c r="R9165" t="s">
        <v>579</v>
      </c>
      <c r="S9165" s="1" t="s">
        <v>13198</v>
      </c>
    </row>
    <row r="9166" spans="1:19" x14ac:dyDescent="0.2">
      <c r="A9166" s="1" t="s">
        <v>12266</v>
      </c>
      <c r="B9166" s="1" t="s">
        <v>997</v>
      </c>
      <c r="C9166" s="1" t="e">
        <f>FIND(",",Tidy_Data[[#This Row],[Name]])</f>
        <v>#VALUE!</v>
      </c>
      <c r="D9166" s="1" t="e">
        <f>LEFT(Tidy_Data[[#This Row],[Name]],Tidy_Data[[#This Row],[Find_Function]]-1)</f>
        <v>#VALUE!</v>
      </c>
      <c r="E9166" s="1" t="s">
        <v>91</v>
      </c>
      <c r="F9166">
        <v>2</v>
      </c>
      <c r="G9166">
        <v>16</v>
      </c>
      <c r="H9166">
        <v>1865</v>
      </c>
      <c r="I9166" t="str" cm="1">
        <f t="array" ref="I9166">_xlfn.IFS(H9166="Blank",blank,H9166&gt;1919,"After 1920",H9166&gt;1899,"1900-1920",H9166&gt;1880,"1881-1900",H9166&lt;1881,"Before 1880",TRUE,"Unknown")</f>
        <v>Before 1880</v>
      </c>
      <c r="J9166">
        <f t="shared" si="143"/>
        <v>1870</v>
      </c>
      <c r="K9166" s="1" t="s">
        <v>17</v>
      </c>
      <c r="L9166" s="1" t="s">
        <v>18</v>
      </c>
      <c r="M9166" t="s">
        <v>27879</v>
      </c>
      <c r="N9166" t="str" cm="1">
        <f t="array" ref="N9166">_xlfn.IFS(M9166="Blank", "Blank",M9166&gt;64,"65+",M9166&gt;40,"41-64",M9166&gt;25,"26-40",M9166&gt;18,"19-25",M9166&gt;=0,"0-18",TRUE,"Unknown")</f>
        <v>Blank</v>
      </c>
      <c r="O9166" s="1" t="s">
        <v>93</v>
      </c>
      <c r="P9166" s="1" t="s">
        <v>13176</v>
      </c>
      <c r="Q9166" s="1" t="s">
        <v>13199</v>
      </c>
      <c r="R9166" t="s">
        <v>126</v>
      </c>
      <c r="S9166" s="1" t="s">
        <v>13200</v>
      </c>
    </row>
    <row r="9167" spans="1:19" x14ac:dyDescent="0.2">
      <c r="A9167" s="1" t="s">
        <v>12266</v>
      </c>
      <c r="B9167" s="1" t="s">
        <v>11052</v>
      </c>
      <c r="C9167" s="1" t="e">
        <f>FIND(",",Tidy_Data[[#This Row],[Name]])</f>
        <v>#VALUE!</v>
      </c>
      <c r="D9167" s="1" t="e">
        <f>LEFT(Tidy_Data[[#This Row],[Name]],Tidy_Data[[#This Row],[Find_Function]]-1)</f>
        <v>#VALUE!</v>
      </c>
      <c r="E9167" s="1" t="s">
        <v>91</v>
      </c>
      <c r="F9167">
        <v>2</v>
      </c>
      <c r="G9167">
        <v>19</v>
      </c>
      <c r="H9167">
        <v>1865</v>
      </c>
      <c r="I9167" t="str" cm="1">
        <f t="array" ref="I9167">_xlfn.IFS(H9167="Blank",blank,H9167&gt;1919,"After 1920",H9167&gt;1899,"1900-1920",H9167&gt;1880,"1881-1900",H9167&lt;1881,"Before 1880",TRUE,"Unknown")</f>
        <v>Before 1880</v>
      </c>
      <c r="J9167">
        <f t="shared" si="143"/>
        <v>1870</v>
      </c>
      <c r="K9167" s="1" t="s">
        <v>17</v>
      </c>
      <c r="L9167" s="1" t="s">
        <v>326</v>
      </c>
      <c r="M9167" t="s">
        <v>27879</v>
      </c>
      <c r="N9167" t="str" cm="1">
        <f t="array" ref="N9167">_xlfn.IFS(M9167="Blank", "Blank",M9167&gt;64,"65+",M9167&gt;40,"41-64",M9167&gt;25,"26-40",M9167&gt;18,"19-25",M9167&gt;=0,"0-18",TRUE,"Unknown")</f>
        <v>Blank</v>
      </c>
      <c r="O9167" s="1" t="s">
        <v>93</v>
      </c>
      <c r="P9167" s="1" t="s">
        <v>2654</v>
      </c>
      <c r="Q9167" s="1" t="s">
        <v>10530</v>
      </c>
      <c r="R9167" t="s">
        <v>7671</v>
      </c>
      <c r="S9167" s="1" t="s">
        <v>13206</v>
      </c>
    </row>
    <row r="9168" spans="1:19" x14ac:dyDescent="0.2">
      <c r="A9168" s="1" t="s">
        <v>12266</v>
      </c>
      <c r="B9168" s="1" t="s">
        <v>997</v>
      </c>
      <c r="C9168" s="1" t="e">
        <f>FIND(",",Tidy_Data[[#This Row],[Name]])</f>
        <v>#VALUE!</v>
      </c>
      <c r="D9168" s="1" t="e">
        <f>LEFT(Tidy_Data[[#This Row],[Name]],Tidy_Data[[#This Row],[Find_Function]]-1)</f>
        <v>#VALUE!</v>
      </c>
      <c r="E9168" s="1" t="s">
        <v>91</v>
      </c>
      <c r="F9168">
        <v>2</v>
      </c>
      <c r="G9168">
        <v>21</v>
      </c>
      <c r="H9168">
        <v>1865</v>
      </c>
      <c r="I9168" t="str" cm="1">
        <f t="array" ref="I9168">_xlfn.IFS(H9168="Blank",blank,H9168&gt;1919,"After 1920",H9168&gt;1899,"1900-1920",H9168&gt;1880,"1881-1900",H9168&lt;1881,"Before 1880",TRUE,"Unknown")</f>
        <v>Before 1880</v>
      </c>
      <c r="J9168">
        <f t="shared" si="143"/>
        <v>1870</v>
      </c>
      <c r="K9168" s="1" t="s">
        <v>17</v>
      </c>
      <c r="L9168" s="1" t="s">
        <v>326</v>
      </c>
      <c r="M9168" t="s">
        <v>27879</v>
      </c>
      <c r="N9168" t="str" cm="1">
        <f t="array" ref="N9168">_xlfn.IFS(M9168="Blank", "Blank",M9168&gt;64,"65+",M9168&gt;40,"41-64",M9168&gt;25,"26-40",M9168&gt;18,"19-25",M9168&gt;=0,"0-18",TRUE,"Unknown")</f>
        <v>Blank</v>
      </c>
      <c r="O9168" s="1" t="s">
        <v>93</v>
      </c>
      <c r="P9168" s="1" t="s">
        <v>76</v>
      </c>
      <c r="Q9168" s="1" t="s">
        <v>13215</v>
      </c>
      <c r="R9168" t="s">
        <v>7671</v>
      </c>
      <c r="S9168" s="1" t="s">
        <v>13216</v>
      </c>
    </row>
    <row r="9169" spans="1:19" x14ac:dyDescent="0.2">
      <c r="A9169" s="1" t="s">
        <v>12266</v>
      </c>
      <c r="B9169" s="1" t="s">
        <v>997</v>
      </c>
      <c r="C9169" s="1" t="e">
        <f>FIND(",",Tidy_Data[[#This Row],[Name]])</f>
        <v>#VALUE!</v>
      </c>
      <c r="D9169" s="1" t="e">
        <f>LEFT(Tidy_Data[[#This Row],[Name]],Tidy_Data[[#This Row],[Find_Function]]-1)</f>
        <v>#VALUE!</v>
      </c>
      <c r="E9169" s="1" t="s">
        <v>91</v>
      </c>
      <c r="F9169">
        <v>2</v>
      </c>
      <c r="G9169">
        <v>21</v>
      </c>
      <c r="H9169">
        <v>1865</v>
      </c>
      <c r="I9169" t="str" cm="1">
        <f t="array" ref="I9169">_xlfn.IFS(H9169="Blank",blank,H9169&gt;1919,"After 1920",H9169&gt;1899,"1900-1920",H9169&gt;1880,"1881-1900",H9169&lt;1881,"Before 1880",TRUE,"Unknown")</f>
        <v>Before 1880</v>
      </c>
      <c r="J9169">
        <f t="shared" si="143"/>
        <v>1870</v>
      </c>
      <c r="K9169" s="1" t="s">
        <v>17</v>
      </c>
      <c r="L9169" s="1" t="s">
        <v>18</v>
      </c>
      <c r="M9169" t="s">
        <v>27879</v>
      </c>
      <c r="N9169" t="str" cm="1">
        <f t="array" ref="N9169">_xlfn.IFS(M9169="Blank", "Blank",M9169&gt;64,"65+",M9169&gt;40,"41-64",M9169&gt;25,"26-40",M9169&gt;18,"19-25",M9169&gt;=0,"0-18",TRUE,"Unknown")</f>
        <v>Blank</v>
      </c>
      <c r="O9169" s="1" t="s">
        <v>93</v>
      </c>
      <c r="P9169" s="1" t="s">
        <v>1383</v>
      </c>
      <c r="Q9169" s="1" t="s">
        <v>41</v>
      </c>
      <c r="R9169" t="s">
        <v>7671</v>
      </c>
      <c r="S9169" s="1" t="s">
        <v>13220</v>
      </c>
    </row>
    <row r="9170" spans="1:19" x14ac:dyDescent="0.2">
      <c r="A9170" s="1" t="s">
        <v>12266</v>
      </c>
      <c r="B9170" s="1" t="s">
        <v>997</v>
      </c>
      <c r="C9170" s="1" t="e">
        <f>FIND(",",Tidy_Data[[#This Row],[Name]])</f>
        <v>#VALUE!</v>
      </c>
      <c r="D9170" s="1" t="e">
        <f>LEFT(Tidy_Data[[#This Row],[Name]],Tidy_Data[[#This Row],[Find_Function]]-1)</f>
        <v>#VALUE!</v>
      </c>
      <c r="E9170" s="1" t="s">
        <v>91</v>
      </c>
      <c r="F9170">
        <v>2</v>
      </c>
      <c r="G9170">
        <v>22</v>
      </c>
      <c r="H9170">
        <v>1865</v>
      </c>
      <c r="I9170" t="str" cm="1">
        <f t="array" ref="I9170">_xlfn.IFS(H9170="Blank",blank,H9170&gt;1919,"After 1920",H9170&gt;1899,"1900-1920",H9170&gt;1880,"1881-1900",H9170&lt;1881,"Before 1880",TRUE,"Unknown")</f>
        <v>Before 1880</v>
      </c>
      <c r="J9170">
        <f t="shared" si="143"/>
        <v>1870</v>
      </c>
      <c r="K9170" s="1" t="s">
        <v>17</v>
      </c>
      <c r="L9170" s="1" t="s">
        <v>18</v>
      </c>
      <c r="M9170" t="s">
        <v>27879</v>
      </c>
      <c r="N9170" t="str" cm="1">
        <f t="array" ref="N9170">_xlfn.IFS(M9170="Blank", "Blank",M9170&gt;64,"65+",M9170&gt;40,"41-64",M9170&gt;25,"26-40",M9170&gt;18,"19-25",M9170&gt;=0,"0-18",TRUE,"Unknown")</f>
        <v>Blank</v>
      </c>
      <c r="O9170" s="1" t="s">
        <v>93</v>
      </c>
      <c r="P9170" s="1" t="s">
        <v>1551</v>
      </c>
      <c r="Q9170" s="1" t="s">
        <v>41</v>
      </c>
      <c r="R9170" t="s">
        <v>7671</v>
      </c>
      <c r="S9170" s="1" t="s">
        <v>13221</v>
      </c>
    </row>
    <row r="9171" spans="1:19" x14ac:dyDescent="0.2">
      <c r="A9171" s="1" t="s">
        <v>12266</v>
      </c>
      <c r="B9171" s="1" t="s">
        <v>997</v>
      </c>
      <c r="C9171" s="1" t="e">
        <f>FIND(",",Tidy_Data[[#This Row],[Name]])</f>
        <v>#VALUE!</v>
      </c>
      <c r="D9171" s="1" t="e">
        <f>LEFT(Tidy_Data[[#This Row],[Name]],Tidy_Data[[#This Row],[Find_Function]]-1)</f>
        <v>#VALUE!</v>
      </c>
      <c r="E9171" s="1" t="s">
        <v>91</v>
      </c>
      <c r="F9171">
        <v>2</v>
      </c>
      <c r="G9171">
        <v>22</v>
      </c>
      <c r="H9171">
        <v>1865</v>
      </c>
      <c r="I9171" t="str" cm="1">
        <f t="array" ref="I9171">_xlfn.IFS(H9171="Blank",blank,H9171&gt;1919,"After 1920",H9171&gt;1899,"1900-1920",H9171&gt;1880,"1881-1900",H9171&lt;1881,"Before 1880",TRUE,"Unknown")</f>
        <v>Before 1880</v>
      </c>
      <c r="J9171">
        <f t="shared" si="143"/>
        <v>1870</v>
      </c>
      <c r="K9171" s="1" t="s">
        <v>17</v>
      </c>
      <c r="L9171" s="1" t="s">
        <v>18</v>
      </c>
      <c r="M9171" t="s">
        <v>27879</v>
      </c>
      <c r="N9171" t="str" cm="1">
        <f t="array" ref="N9171">_xlfn.IFS(M9171="Blank", "Blank",M9171&gt;64,"65+",M9171&gt;40,"41-64",M9171&gt;25,"26-40",M9171&gt;18,"19-25",M9171&gt;=0,"0-18",TRUE,"Unknown")</f>
        <v>Blank</v>
      </c>
      <c r="O9171" s="1" t="s">
        <v>93</v>
      </c>
      <c r="P9171" s="1" t="s">
        <v>418</v>
      </c>
      <c r="Q9171" s="1" t="s">
        <v>41</v>
      </c>
      <c r="R9171" t="s">
        <v>7671</v>
      </c>
      <c r="S9171" s="1" t="s">
        <v>13222</v>
      </c>
    </row>
    <row r="9172" spans="1:19" x14ac:dyDescent="0.2">
      <c r="A9172" s="1" t="s">
        <v>12266</v>
      </c>
      <c r="B9172" s="1" t="s">
        <v>997</v>
      </c>
      <c r="C9172" s="1" t="e">
        <f>FIND(",",Tidy_Data[[#This Row],[Name]])</f>
        <v>#VALUE!</v>
      </c>
      <c r="D9172" s="1" t="e">
        <f>LEFT(Tidy_Data[[#This Row],[Name]],Tidy_Data[[#This Row],[Find_Function]]-1)</f>
        <v>#VALUE!</v>
      </c>
      <c r="E9172" s="1" t="s">
        <v>91</v>
      </c>
      <c r="F9172">
        <v>2</v>
      </c>
      <c r="G9172">
        <v>23</v>
      </c>
      <c r="H9172">
        <v>1865</v>
      </c>
      <c r="I9172" t="str" cm="1">
        <f t="array" ref="I9172">_xlfn.IFS(H9172="Blank",blank,H9172&gt;1919,"After 1920",H9172&gt;1899,"1900-1920",H9172&gt;1880,"1881-1900",H9172&lt;1881,"Before 1880",TRUE,"Unknown")</f>
        <v>Before 1880</v>
      </c>
      <c r="J9172">
        <f t="shared" si="143"/>
        <v>1870</v>
      </c>
      <c r="K9172" s="1" t="s">
        <v>17</v>
      </c>
      <c r="L9172" s="1" t="s">
        <v>18</v>
      </c>
      <c r="M9172" t="s">
        <v>27879</v>
      </c>
      <c r="N9172" t="str" cm="1">
        <f t="array" ref="N9172">_xlfn.IFS(M9172="Blank", "Blank",M9172&gt;64,"65+",M9172&gt;40,"41-64",M9172&gt;25,"26-40",M9172&gt;18,"19-25",M9172&gt;=0,"0-18",TRUE,"Unknown")</f>
        <v>Blank</v>
      </c>
      <c r="O9172" s="1" t="s">
        <v>93</v>
      </c>
      <c r="P9172" s="1" t="s">
        <v>4745</v>
      </c>
      <c r="Q9172" s="1" t="s">
        <v>41</v>
      </c>
      <c r="R9172" t="s">
        <v>7671</v>
      </c>
      <c r="S9172" s="1" t="s">
        <v>13223</v>
      </c>
    </row>
    <row r="9173" spans="1:19" x14ac:dyDescent="0.2">
      <c r="A9173" s="1" t="s">
        <v>12266</v>
      </c>
      <c r="B9173" s="1" t="s">
        <v>997</v>
      </c>
      <c r="C9173" s="1" t="e">
        <f>FIND(",",Tidy_Data[[#This Row],[Name]])</f>
        <v>#VALUE!</v>
      </c>
      <c r="D9173" s="1" t="e">
        <f>LEFT(Tidy_Data[[#This Row],[Name]],Tidy_Data[[#This Row],[Find_Function]]-1)</f>
        <v>#VALUE!</v>
      </c>
      <c r="E9173" s="1" t="s">
        <v>91</v>
      </c>
      <c r="F9173">
        <v>2</v>
      </c>
      <c r="G9173">
        <v>24</v>
      </c>
      <c r="H9173">
        <v>1865</v>
      </c>
      <c r="I9173" t="str" cm="1">
        <f t="array" ref="I9173">_xlfn.IFS(H9173="Blank",blank,H9173&gt;1919,"After 1920",H9173&gt;1899,"1900-1920",H9173&gt;1880,"1881-1900",H9173&lt;1881,"Before 1880",TRUE,"Unknown")</f>
        <v>Before 1880</v>
      </c>
      <c r="J9173">
        <f t="shared" si="143"/>
        <v>1870</v>
      </c>
      <c r="K9173" s="1" t="s">
        <v>17</v>
      </c>
      <c r="L9173" s="1" t="s">
        <v>326</v>
      </c>
      <c r="M9173" t="s">
        <v>27879</v>
      </c>
      <c r="N9173" t="str" cm="1">
        <f t="array" ref="N9173">_xlfn.IFS(M9173="Blank", "Blank",M9173&gt;64,"65+",M9173&gt;40,"41-64",M9173&gt;25,"26-40",M9173&gt;18,"19-25",M9173&gt;=0,"0-18",TRUE,"Unknown")</f>
        <v>Blank</v>
      </c>
      <c r="O9173" s="1" t="s">
        <v>93</v>
      </c>
      <c r="P9173" s="1" t="s">
        <v>3062</v>
      </c>
      <c r="Q9173" s="1" t="s">
        <v>10530</v>
      </c>
      <c r="R9173" t="s">
        <v>579</v>
      </c>
      <c r="S9173" s="1" t="s">
        <v>13228</v>
      </c>
    </row>
    <row r="9174" spans="1:19" x14ac:dyDescent="0.2">
      <c r="A9174" s="1" t="s">
        <v>12266</v>
      </c>
      <c r="B9174" s="1" t="s">
        <v>11052</v>
      </c>
      <c r="C9174" s="1" t="e">
        <f>FIND(",",Tidy_Data[[#This Row],[Name]])</f>
        <v>#VALUE!</v>
      </c>
      <c r="D9174" s="1" t="e">
        <f>LEFT(Tidy_Data[[#This Row],[Name]],Tidy_Data[[#This Row],[Find_Function]]-1)</f>
        <v>#VALUE!</v>
      </c>
      <c r="E9174" s="1" t="s">
        <v>91</v>
      </c>
      <c r="F9174">
        <v>2</v>
      </c>
      <c r="G9174">
        <v>28</v>
      </c>
      <c r="H9174">
        <v>1865</v>
      </c>
      <c r="I9174" t="str" cm="1">
        <f t="array" ref="I9174">_xlfn.IFS(H9174="Blank",blank,H9174&gt;1919,"After 1920",H9174&gt;1899,"1900-1920",H9174&gt;1880,"1881-1900",H9174&lt;1881,"Before 1880",TRUE,"Unknown")</f>
        <v>Before 1880</v>
      </c>
      <c r="J9174">
        <f t="shared" si="143"/>
        <v>1870</v>
      </c>
      <c r="K9174" s="1" t="s">
        <v>17</v>
      </c>
      <c r="L9174" s="1" t="s">
        <v>326</v>
      </c>
      <c r="M9174" t="s">
        <v>27879</v>
      </c>
      <c r="N9174" t="str" cm="1">
        <f t="array" ref="N9174">_xlfn.IFS(M9174="Blank", "Blank",M9174&gt;64,"65+",M9174&gt;40,"41-64",M9174&gt;25,"26-40",M9174&gt;18,"19-25",M9174&gt;=0,"0-18",TRUE,"Unknown")</f>
        <v>Blank</v>
      </c>
      <c r="O9174" s="1" t="s">
        <v>93</v>
      </c>
      <c r="P9174" s="1" t="s">
        <v>2654</v>
      </c>
      <c r="Q9174" s="1" t="s">
        <v>10530</v>
      </c>
      <c r="R9174" t="s">
        <v>7671</v>
      </c>
      <c r="S9174" s="1" t="s">
        <v>13241</v>
      </c>
    </row>
    <row r="9175" spans="1:19" x14ac:dyDescent="0.2">
      <c r="A9175" s="1" t="s">
        <v>12266</v>
      </c>
      <c r="B9175" s="1" t="s">
        <v>997</v>
      </c>
      <c r="C9175" s="1" t="e">
        <f>FIND(",",Tidy_Data[[#This Row],[Name]])</f>
        <v>#VALUE!</v>
      </c>
      <c r="D9175" s="1" t="e">
        <f>LEFT(Tidy_Data[[#This Row],[Name]],Tidy_Data[[#This Row],[Find_Function]]-1)</f>
        <v>#VALUE!</v>
      </c>
      <c r="E9175" s="1" t="s">
        <v>91</v>
      </c>
      <c r="F9175">
        <v>2</v>
      </c>
      <c r="G9175">
        <v>4</v>
      </c>
      <c r="H9175">
        <v>1865</v>
      </c>
      <c r="I9175" t="str" cm="1">
        <f t="array" ref="I9175">_xlfn.IFS(H9175="Blank",blank,H9175&gt;1919,"After 1920",H9175&gt;1899,"1900-1920",H9175&gt;1880,"1881-1900",H9175&lt;1881,"Before 1880",TRUE,"Unknown")</f>
        <v>Before 1880</v>
      </c>
      <c r="J9175">
        <f t="shared" si="143"/>
        <v>1870</v>
      </c>
      <c r="K9175" s="1" t="s">
        <v>46</v>
      </c>
      <c r="L9175" s="1" t="s">
        <v>18</v>
      </c>
      <c r="M9175" t="s">
        <v>27879</v>
      </c>
      <c r="N9175" t="str" cm="1">
        <f t="array" ref="N9175">_xlfn.IFS(M9175="Blank", "Blank",M9175&gt;64,"65+",M9175&gt;40,"41-64",M9175&gt;25,"26-40",M9175&gt;18,"19-25",M9175&gt;=0,"0-18",TRUE,"Unknown")</f>
        <v>Blank</v>
      </c>
      <c r="O9175" s="1" t="s">
        <v>93</v>
      </c>
      <c r="P9175" s="1" t="s">
        <v>3062</v>
      </c>
      <c r="Q9175" s="1" t="s">
        <v>41</v>
      </c>
      <c r="R9175" t="s">
        <v>7671</v>
      </c>
      <c r="S9175" s="1" t="s">
        <v>13148</v>
      </c>
    </row>
    <row r="9176" spans="1:19" x14ac:dyDescent="0.2">
      <c r="A9176" s="1" t="s">
        <v>12266</v>
      </c>
      <c r="B9176" s="1" t="s">
        <v>11052</v>
      </c>
      <c r="C9176" s="1" t="e">
        <f>FIND(",",Tidy_Data[[#This Row],[Name]])</f>
        <v>#VALUE!</v>
      </c>
      <c r="D9176" s="1" t="e">
        <f>LEFT(Tidy_Data[[#This Row],[Name]],Tidy_Data[[#This Row],[Find_Function]]-1)</f>
        <v>#VALUE!</v>
      </c>
      <c r="E9176" s="1" t="s">
        <v>91</v>
      </c>
      <c r="F9176">
        <v>2</v>
      </c>
      <c r="G9176">
        <v>4</v>
      </c>
      <c r="H9176">
        <v>1865</v>
      </c>
      <c r="I9176" t="str" cm="1">
        <f t="array" ref="I9176">_xlfn.IFS(H9176="Blank",blank,H9176&gt;1919,"After 1920",H9176&gt;1899,"1900-1920",H9176&gt;1880,"1881-1900",H9176&lt;1881,"Before 1880",TRUE,"Unknown")</f>
        <v>Before 1880</v>
      </c>
      <c r="J9176">
        <f t="shared" si="143"/>
        <v>1870</v>
      </c>
      <c r="K9176" s="1" t="s">
        <v>46</v>
      </c>
      <c r="L9176" s="1" t="s">
        <v>326</v>
      </c>
      <c r="M9176" t="s">
        <v>27879</v>
      </c>
      <c r="N9176" t="str" cm="1">
        <f t="array" ref="N9176">_xlfn.IFS(M9176="Blank", "Blank",M9176&gt;64,"65+",M9176&gt;40,"41-64",M9176&gt;25,"26-40",M9176&gt;18,"19-25",M9176&gt;=0,"0-18",TRUE,"Unknown")</f>
        <v>Blank</v>
      </c>
      <c r="O9176" s="1" t="s">
        <v>93</v>
      </c>
      <c r="P9176" s="1" t="s">
        <v>3218</v>
      </c>
      <c r="Q9176" s="1" t="s">
        <v>10530</v>
      </c>
      <c r="R9176" t="s">
        <v>7671</v>
      </c>
      <c r="S9176" s="1" t="s">
        <v>13149</v>
      </c>
    </row>
    <row r="9177" spans="1:19" x14ac:dyDescent="0.2">
      <c r="A9177" s="1" t="s">
        <v>12266</v>
      </c>
      <c r="B9177" s="1" t="s">
        <v>11052</v>
      </c>
      <c r="C9177" s="1" t="e">
        <f>FIND(",",Tidy_Data[[#This Row],[Name]])</f>
        <v>#VALUE!</v>
      </c>
      <c r="D9177" s="1" t="e">
        <f>LEFT(Tidy_Data[[#This Row],[Name]],Tidy_Data[[#This Row],[Find_Function]]-1)</f>
        <v>#VALUE!</v>
      </c>
      <c r="E9177" s="1" t="s">
        <v>91</v>
      </c>
      <c r="F9177">
        <v>2</v>
      </c>
      <c r="G9177">
        <v>6</v>
      </c>
      <c r="H9177">
        <v>1865</v>
      </c>
      <c r="I9177" t="str" cm="1">
        <f t="array" ref="I9177">_xlfn.IFS(H9177="Blank",blank,H9177&gt;1919,"After 1920",H9177&gt;1899,"1900-1920",H9177&gt;1880,"1881-1900",H9177&lt;1881,"Before 1880",TRUE,"Unknown")</f>
        <v>Before 1880</v>
      </c>
      <c r="J9177">
        <f t="shared" si="143"/>
        <v>1870</v>
      </c>
      <c r="K9177" s="1" t="s">
        <v>46</v>
      </c>
      <c r="L9177" s="1" t="s">
        <v>326</v>
      </c>
      <c r="M9177" t="s">
        <v>27879</v>
      </c>
      <c r="N9177" t="str" cm="1">
        <f t="array" ref="N9177">_xlfn.IFS(M9177="Blank", "Blank",M9177&gt;64,"65+",M9177&gt;40,"41-64",M9177&gt;25,"26-40",M9177&gt;18,"19-25",M9177&gt;=0,"0-18",TRUE,"Unknown")</f>
        <v>Blank</v>
      </c>
      <c r="O9177" s="1" t="s">
        <v>93</v>
      </c>
      <c r="P9177" s="1" t="s">
        <v>76</v>
      </c>
      <c r="Q9177" s="1" t="s">
        <v>10530</v>
      </c>
      <c r="R9177" t="s">
        <v>7671</v>
      </c>
      <c r="S9177" s="1" t="s">
        <v>13155</v>
      </c>
    </row>
    <row r="9178" spans="1:19" x14ac:dyDescent="0.2">
      <c r="A9178" s="1" t="s">
        <v>12266</v>
      </c>
      <c r="B9178" s="1" t="s">
        <v>997</v>
      </c>
      <c r="C9178" s="1" t="e">
        <f>FIND(",",Tidy_Data[[#This Row],[Name]])</f>
        <v>#VALUE!</v>
      </c>
      <c r="D9178" s="1" t="e">
        <f>LEFT(Tidy_Data[[#This Row],[Name]],Tidy_Data[[#This Row],[Find_Function]]-1)</f>
        <v>#VALUE!</v>
      </c>
      <c r="E9178" s="1" t="s">
        <v>91</v>
      </c>
      <c r="F9178">
        <v>2</v>
      </c>
      <c r="G9178">
        <v>6</v>
      </c>
      <c r="H9178">
        <v>1865</v>
      </c>
      <c r="I9178" t="str" cm="1">
        <f t="array" ref="I9178">_xlfn.IFS(H9178="Blank",blank,H9178&gt;1919,"After 1920",H9178&gt;1899,"1900-1920",H9178&gt;1880,"1881-1900",H9178&lt;1881,"Before 1880",TRUE,"Unknown")</f>
        <v>Before 1880</v>
      </c>
      <c r="J9178">
        <f t="shared" si="143"/>
        <v>1870</v>
      </c>
      <c r="K9178" s="1" t="s">
        <v>46</v>
      </c>
      <c r="L9178" s="1" t="s">
        <v>18</v>
      </c>
      <c r="M9178" t="s">
        <v>27879</v>
      </c>
      <c r="N9178" t="str" cm="1">
        <f t="array" ref="N9178">_xlfn.IFS(M9178="Blank", "Blank",M9178&gt;64,"65+",M9178&gt;40,"41-64",M9178&gt;25,"26-40",M9178&gt;18,"19-25",M9178&gt;=0,"0-18",TRUE,"Unknown")</f>
        <v>Blank</v>
      </c>
      <c r="O9178" s="1" t="s">
        <v>93</v>
      </c>
      <c r="P9178" s="1" t="s">
        <v>1342</v>
      </c>
      <c r="Q9178" s="1" t="s">
        <v>41</v>
      </c>
      <c r="R9178" t="s">
        <v>7671</v>
      </c>
      <c r="S9178" s="1" t="s">
        <v>13156</v>
      </c>
    </row>
    <row r="9179" spans="1:19" x14ac:dyDescent="0.2">
      <c r="A9179" s="1" t="s">
        <v>12266</v>
      </c>
      <c r="B9179" s="1" t="s">
        <v>997</v>
      </c>
      <c r="C9179" s="1" t="e">
        <f>FIND(",",Tidy_Data[[#This Row],[Name]])</f>
        <v>#VALUE!</v>
      </c>
      <c r="D9179" s="1" t="e">
        <f>LEFT(Tidy_Data[[#This Row],[Name]],Tidy_Data[[#This Row],[Find_Function]]-1)</f>
        <v>#VALUE!</v>
      </c>
      <c r="E9179" s="1" t="s">
        <v>91</v>
      </c>
      <c r="F9179">
        <v>2</v>
      </c>
      <c r="G9179">
        <v>8</v>
      </c>
      <c r="H9179">
        <v>1865</v>
      </c>
      <c r="I9179" t="str" cm="1">
        <f t="array" ref="I9179">_xlfn.IFS(H9179="Blank",blank,H9179&gt;1919,"After 1920",H9179&gt;1899,"1900-1920",H9179&gt;1880,"1881-1900",H9179&lt;1881,"Before 1880",TRUE,"Unknown")</f>
        <v>Before 1880</v>
      </c>
      <c r="J9179">
        <f t="shared" si="143"/>
        <v>1870</v>
      </c>
      <c r="K9179" s="1" t="s">
        <v>46</v>
      </c>
      <c r="L9179" s="1" t="s">
        <v>326</v>
      </c>
      <c r="M9179" t="s">
        <v>27879</v>
      </c>
      <c r="N9179" t="str" cm="1">
        <f t="array" ref="N9179">_xlfn.IFS(M9179="Blank", "Blank",M9179&gt;64,"65+",M9179&gt;40,"41-64",M9179&gt;25,"26-40",M9179&gt;18,"19-25",M9179&gt;=0,"0-18",TRUE,"Unknown")</f>
        <v>Blank</v>
      </c>
      <c r="O9179" s="1" t="s">
        <v>93</v>
      </c>
      <c r="P9179" s="1" t="s">
        <v>2716</v>
      </c>
      <c r="Q9179" s="1" t="s">
        <v>10530</v>
      </c>
      <c r="R9179" t="s">
        <v>7671</v>
      </c>
      <c r="S9179" s="1" t="s">
        <v>13168</v>
      </c>
    </row>
    <row r="9180" spans="1:19" x14ac:dyDescent="0.2">
      <c r="A9180" s="1" t="s">
        <v>12266</v>
      </c>
      <c r="B9180" s="1" t="s">
        <v>11052</v>
      </c>
      <c r="C9180" s="1" t="e">
        <f>FIND(",",Tidy_Data[[#This Row],[Name]])</f>
        <v>#VALUE!</v>
      </c>
      <c r="D9180" s="1" t="e">
        <f>LEFT(Tidy_Data[[#This Row],[Name]],Tidy_Data[[#This Row],[Find_Function]]-1)</f>
        <v>#VALUE!</v>
      </c>
      <c r="E9180" s="1" t="s">
        <v>91</v>
      </c>
      <c r="F9180">
        <v>2</v>
      </c>
      <c r="G9180">
        <v>9</v>
      </c>
      <c r="H9180">
        <v>1865</v>
      </c>
      <c r="I9180" t="str" cm="1">
        <f t="array" ref="I9180">_xlfn.IFS(H9180="Blank",blank,H9180&gt;1919,"After 1920",H9180&gt;1899,"1900-1920",H9180&gt;1880,"1881-1900",H9180&lt;1881,"Before 1880",TRUE,"Unknown")</f>
        <v>Before 1880</v>
      </c>
      <c r="J9180">
        <f t="shared" si="143"/>
        <v>1870</v>
      </c>
      <c r="K9180" s="1" t="s">
        <v>46</v>
      </c>
      <c r="L9180" s="1" t="s">
        <v>326</v>
      </c>
      <c r="M9180" t="s">
        <v>27879</v>
      </c>
      <c r="N9180" t="str" cm="1">
        <f t="array" ref="N9180">_xlfn.IFS(M9180="Blank", "Blank",M9180&gt;64,"65+",M9180&gt;40,"41-64",M9180&gt;25,"26-40",M9180&gt;18,"19-25",M9180&gt;=0,"0-18",TRUE,"Unknown")</f>
        <v>Blank</v>
      </c>
      <c r="O9180" s="1" t="s">
        <v>93</v>
      </c>
      <c r="P9180" s="1" t="s">
        <v>76</v>
      </c>
      <c r="Q9180" s="1" t="s">
        <v>10530</v>
      </c>
      <c r="R9180" t="s">
        <v>7671</v>
      </c>
      <c r="S9180" s="1" t="s">
        <v>13171</v>
      </c>
    </row>
    <row r="9181" spans="1:19" x14ac:dyDescent="0.2">
      <c r="A9181" s="1" t="s">
        <v>12266</v>
      </c>
      <c r="B9181" s="1" t="s">
        <v>11052</v>
      </c>
      <c r="C9181" s="1" t="e">
        <f>FIND(",",Tidy_Data[[#This Row],[Name]])</f>
        <v>#VALUE!</v>
      </c>
      <c r="D9181" s="1" t="e">
        <f>LEFT(Tidy_Data[[#This Row],[Name]],Tidy_Data[[#This Row],[Find_Function]]-1)</f>
        <v>#VALUE!</v>
      </c>
      <c r="E9181" s="1" t="s">
        <v>91</v>
      </c>
      <c r="F9181">
        <v>2</v>
      </c>
      <c r="G9181">
        <v>10</v>
      </c>
      <c r="H9181">
        <v>1865</v>
      </c>
      <c r="I9181" t="str" cm="1">
        <f t="array" ref="I9181">_xlfn.IFS(H9181="Blank",blank,H9181&gt;1919,"After 1920",H9181&gt;1899,"1900-1920",H9181&gt;1880,"1881-1900",H9181&lt;1881,"Before 1880",TRUE,"Unknown")</f>
        <v>Before 1880</v>
      </c>
      <c r="J9181">
        <f t="shared" si="143"/>
        <v>1870</v>
      </c>
      <c r="K9181" s="1" t="s">
        <v>46</v>
      </c>
      <c r="L9181" s="1" t="s">
        <v>326</v>
      </c>
      <c r="M9181" t="s">
        <v>27879</v>
      </c>
      <c r="N9181" t="str" cm="1">
        <f t="array" ref="N9181">_xlfn.IFS(M9181="Blank", "Blank",M9181&gt;64,"65+",M9181&gt;40,"41-64",M9181&gt;25,"26-40",M9181&gt;18,"19-25",M9181&gt;=0,"0-18",TRUE,"Unknown")</f>
        <v>Blank</v>
      </c>
      <c r="O9181" s="1" t="s">
        <v>93</v>
      </c>
      <c r="P9181" s="1" t="s">
        <v>3218</v>
      </c>
      <c r="Q9181" s="1" t="s">
        <v>10530</v>
      </c>
      <c r="R9181" t="s">
        <v>7671</v>
      </c>
      <c r="S9181" s="1" t="s">
        <v>13173</v>
      </c>
    </row>
    <row r="9182" spans="1:19" x14ac:dyDescent="0.2">
      <c r="A9182" s="1" t="s">
        <v>12266</v>
      </c>
      <c r="B9182" s="1" t="s">
        <v>997</v>
      </c>
      <c r="C9182" s="1" t="e">
        <f>FIND(",",Tidy_Data[[#This Row],[Name]])</f>
        <v>#VALUE!</v>
      </c>
      <c r="D9182" s="1" t="e">
        <f>LEFT(Tidy_Data[[#This Row],[Name]],Tidy_Data[[#This Row],[Find_Function]]-1)</f>
        <v>#VALUE!</v>
      </c>
      <c r="E9182" s="1" t="s">
        <v>91</v>
      </c>
      <c r="F9182">
        <v>2</v>
      </c>
      <c r="G9182">
        <v>15</v>
      </c>
      <c r="H9182">
        <v>1865</v>
      </c>
      <c r="I9182" t="str" cm="1">
        <f t="array" ref="I9182">_xlfn.IFS(H9182="Blank",blank,H9182&gt;1919,"After 1920",H9182&gt;1899,"1900-1920",H9182&gt;1880,"1881-1900",H9182&lt;1881,"Before 1880",TRUE,"Unknown")</f>
        <v>Before 1880</v>
      </c>
      <c r="J9182">
        <f t="shared" si="143"/>
        <v>1870</v>
      </c>
      <c r="K9182" s="1" t="s">
        <v>46</v>
      </c>
      <c r="L9182" s="1" t="s">
        <v>18</v>
      </c>
      <c r="M9182" t="s">
        <v>27879</v>
      </c>
      <c r="N9182" t="str" cm="1">
        <f t="array" ref="N9182">_xlfn.IFS(M9182="Blank", "Blank",M9182&gt;64,"65+",M9182&gt;40,"41-64",M9182&gt;25,"26-40",M9182&gt;18,"19-25",M9182&gt;=0,"0-18",TRUE,"Unknown")</f>
        <v>Blank</v>
      </c>
      <c r="O9182" s="1" t="s">
        <v>93</v>
      </c>
      <c r="P9182" s="1" t="s">
        <v>2215</v>
      </c>
      <c r="Q9182" s="1" t="s">
        <v>7524</v>
      </c>
      <c r="R9182" t="s">
        <v>126</v>
      </c>
      <c r="S9182" s="1" t="s">
        <v>13187</v>
      </c>
    </row>
    <row r="9183" spans="1:19" x14ac:dyDescent="0.2">
      <c r="A9183" s="1" t="s">
        <v>12266</v>
      </c>
      <c r="B9183" s="1" t="s">
        <v>997</v>
      </c>
      <c r="C9183" s="1" t="e">
        <f>FIND(",",Tidy_Data[[#This Row],[Name]])</f>
        <v>#VALUE!</v>
      </c>
      <c r="D9183" s="1" t="e">
        <f>LEFT(Tidy_Data[[#This Row],[Name]],Tidy_Data[[#This Row],[Find_Function]]-1)</f>
        <v>#VALUE!</v>
      </c>
      <c r="E9183" s="1" t="s">
        <v>91</v>
      </c>
      <c r="F9183">
        <v>2</v>
      </c>
      <c r="G9183">
        <v>17</v>
      </c>
      <c r="H9183">
        <v>1865</v>
      </c>
      <c r="I9183" t="str" cm="1">
        <f t="array" ref="I9183">_xlfn.IFS(H9183="Blank",blank,H9183&gt;1919,"After 1920",H9183&gt;1899,"1900-1920",H9183&gt;1880,"1881-1900",H9183&lt;1881,"Before 1880",TRUE,"Unknown")</f>
        <v>Before 1880</v>
      </c>
      <c r="J9183">
        <f t="shared" si="143"/>
        <v>1870</v>
      </c>
      <c r="K9183" s="1" t="s">
        <v>46</v>
      </c>
      <c r="L9183" s="1" t="s">
        <v>18</v>
      </c>
      <c r="M9183" t="s">
        <v>27879</v>
      </c>
      <c r="N9183" t="str" cm="1">
        <f t="array" ref="N9183">_xlfn.IFS(M9183="Blank", "Blank",M9183&gt;64,"65+",M9183&gt;40,"41-64",M9183&gt;25,"26-40",M9183&gt;18,"19-25",M9183&gt;=0,"0-18",TRUE,"Unknown")</f>
        <v>Blank</v>
      </c>
      <c r="O9183" s="1" t="s">
        <v>93</v>
      </c>
      <c r="P9183" s="1" t="s">
        <v>2215</v>
      </c>
      <c r="Q9183" s="1" t="s">
        <v>41</v>
      </c>
      <c r="R9183" t="s">
        <v>579</v>
      </c>
      <c r="S9183" s="1" t="s">
        <v>13201</v>
      </c>
    </row>
    <row r="9184" spans="1:19" x14ac:dyDescent="0.2">
      <c r="A9184" s="1" t="s">
        <v>12266</v>
      </c>
      <c r="B9184" s="1" t="s">
        <v>11052</v>
      </c>
      <c r="C9184" s="1" t="e">
        <f>FIND(",",Tidy_Data[[#This Row],[Name]])</f>
        <v>#VALUE!</v>
      </c>
      <c r="D9184" s="1" t="e">
        <f>LEFT(Tidy_Data[[#This Row],[Name]],Tidy_Data[[#This Row],[Find_Function]]-1)</f>
        <v>#VALUE!</v>
      </c>
      <c r="E9184" s="1" t="s">
        <v>91</v>
      </c>
      <c r="F9184">
        <v>2</v>
      </c>
      <c r="G9184">
        <v>17</v>
      </c>
      <c r="H9184">
        <v>1865</v>
      </c>
      <c r="I9184" t="str" cm="1">
        <f t="array" ref="I9184">_xlfn.IFS(H9184="Blank",blank,H9184&gt;1919,"After 1920",H9184&gt;1899,"1900-1920",H9184&gt;1880,"1881-1900",H9184&lt;1881,"Before 1880",TRUE,"Unknown")</f>
        <v>Before 1880</v>
      </c>
      <c r="J9184">
        <f t="shared" si="143"/>
        <v>1870</v>
      </c>
      <c r="K9184" s="1" t="s">
        <v>46</v>
      </c>
      <c r="L9184" s="1" t="s">
        <v>326</v>
      </c>
      <c r="M9184" t="s">
        <v>27879</v>
      </c>
      <c r="N9184" t="str" cm="1">
        <f t="array" ref="N9184">_xlfn.IFS(M9184="Blank", "Blank",M9184&gt;64,"65+",M9184&gt;40,"41-64",M9184&gt;25,"26-40",M9184&gt;18,"19-25",M9184&gt;=0,"0-18",TRUE,"Unknown")</f>
        <v>Blank</v>
      </c>
      <c r="O9184" s="1" t="s">
        <v>93</v>
      </c>
      <c r="P9184" s="1" t="s">
        <v>418</v>
      </c>
      <c r="Q9184" s="1" t="s">
        <v>10530</v>
      </c>
      <c r="R9184" t="s">
        <v>579</v>
      </c>
      <c r="S9184" s="1" t="s">
        <v>13202</v>
      </c>
    </row>
    <row r="9185" spans="1:19" x14ac:dyDescent="0.2">
      <c r="A9185" s="1" t="s">
        <v>12266</v>
      </c>
      <c r="B9185" s="1" t="s">
        <v>11052</v>
      </c>
      <c r="C9185" s="1" t="e">
        <f>FIND(",",Tidy_Data[[#This Row],[Name]])</f>
        <v>#VALUE!</v>
      </c>
      <c r="D9185" s="1" t="e">
        <f>LEFT(Tidy_Data[[#This Row],[Name]],Tidy_Data[[#This Row],[Find_Function]]-1)</f>
        <v>#VALUE!</v>
      </c>
      <c r="E9185" s="1" t="s">
        <v>91</v>
      </c>
      <c r="F9185">
        <v>2</v>
      </c>
      <c r="G9185">
        <v>17</v>
      </c>
      <c r="H9185">
        <v>1865</v>
      </c>
      <c r="I9185" t="str" cm="1">
        <f t="array" ref="I9185">_xlfn.IFS(H9185="Blank",blank,H9185&gt;1919,"After 1920",H9185&gt;1899,"1900-1920",H9185&gt;1880,"1881-1900",H9185&lt;1881,"Before 1880",TRUE,"Unknown")</f>
        <v>Before 1880</v>
      </c>
      <c r="J9185">
        <f t="shared" si="143"/>
        <v>1870</v>
      </c>
      <c r="K9185" s="1" t="s">
        <v>46</v>
      </c>
      <c r="L9185" s="1" t="s">
        <v>326</v>
      </c>
      <c r="M9185" t="s">
        <v>27879</v>
      </c>
      <c r="N9185" t="str" cm="1">
        <f t="array" ref="N9185">_xlfn.IFS(M9185="Blank", "Blank",M9185&gt;64,"65+",M9185&gt;40,"41-64",M9185&gt;25,"26-40",M9185&gt;18,"19-25",M9185&gt;=0,"0-18",TRUE,"Unknown")</f>
        <v>Blank</v>
      </c>
      <c r="O9185" s="1" t="s">
        <v>93</v>
      </c>
      <c r="P9185" s="1" t="s">
        <v>76</v>
      </c>
      <c r="Q9185" s="1" t="s">
        <v>10530</v>
      </c>
      <c r="R9185" t="s">
        <v>7671</v>
      </c>
      <c r="S9185" s="1" t="s">
        <v>13203</v>
      </c>
    </row>
    <row r="9186" spans="1:19" x14ac:dyDescent="0.2">
      <c r="A9186" s="1" t="s">
        <v>12266</v>
      </c>
      <c r="B9186" s="1" t="s">
        <v>997</v>
      </c>
      <c r="C9186" s="1" t="e">
        <f>FIND(",",Tidy_Data[[#This Row],[Name]])</f>
        <v>#VALUE!</v>
      </c>
      <c r="D9186" s="1" t="e">
        <f>LEFT(Tidy_Data[[#This Row],[Name]],Tidy_Data[[#This Row],[Find_Function]]-1)</f>
        <v>#VALUE!</v>
      </c>
      <c r="E9186" s="1" t="s">
        <v>91</v>
      </c>
      <c r="F9186">
        <v>2</v>
      </c>
      <c r="G9186">
        <v>20</v>
      </c>
      <c r="H9186">
        <v>1865</v>
      </c>
      <c r="I9186" t="str" cm="1">
        <f t="array" ref="I9186">_xlfn.IFS(H9186="Blank",blank,H9186&gt;1919,"After 1920",H9186&gt;1899,"1900-1920",H9186&gt;1880,"1881-1900",H9186&lt;1881,"Before 1880",TRUE,"Unknown")</f>
        <v>Before 1880</v>
      </c>
      <c r="J9186">
        <f t="shared" si="143"/>
        <v>1870</v>
      </c>
      <c r="K9186" s="1" t="s">
        <v>46</v>
      </c>
      <c r="L9186" s="1" t="s">
        <v>326</v>
      </c>
      <c r="M9186" t="s">
        <v>27879</v>
      </c>
      <c r="N9186" t="str" cm="1">
        <f t="array" ref="N9186">_xlfn.IFS(M9186="Blank", "Blank",M9186&gt;64,"65+",M9186&gt;40,"41-64",M9186&gt;25,"26-40",M9186&gt;18,"19-25",M9186&gt;=0,"0-18",TRUE,"Unknown")</f>
        <v>Blank</v>
      </c>
      <c r="O9186" s="1" t="s">
        <v>93</v>
      </c>
      <c r="P9186" s="1" t="s">
        <v>76</v>
      </c>
      <c r="Q9186" s="1" t="s">
        <v>10530</v>
      </c>
      <c r="R9186" t="s">
        <v>7671</v>
      </c>
      <c r="S9186" s="1" t="s">
        <v>13207</v>
      </c>
    </row>
    <row r="9187" spans="1:19" x14ac:dyDescent="0.2">
      <c r="A9187" s="1" t="s">
        <v>12266</v>
      </c>
      <c r="B9187" s="1" t="s">
        <v>997</v>
      </c>
      <c r="C9187" s="1" t="e">
        <f>FIND(",",Tidy_Data[[#This Row],[Name]])</f>
        <v>#VALUE!</v>
      </c>
      <c r="D9187" s="1" t="e">
        <f>LEFT(Tidy_Data[[#This Row],[Name]],Tidy_Data[[#This Row],[Find_Function]]-1)</f>
        <v>#VALUE!</v>
      </c>
      <c r="E9187" s="1" t="s">
        <v>91</v>
      </c>
      <c r="F9187">
        <v>2</v>
      </c>
      <c r="G9187">
        <v>20</v>
      </c>
      <c r="H9187">
        <v>1865</v>
      </c>
      <c r="I9187" t="str" cm="1">
        <f t="array" ref="I9187">_xlfn.IFS(H9187="Blank",blank,H9187&gt;1919,"After 1920",H9187&gt;1899,"1900-1920",H9187&gt;1880,"1881-1900",H9187&lt;1881,"Before 1880",TRUE,"Unknown")</f>
        <v>Before 1880</v>
      </c>
      <c r="J9187">
        <f t="shared" si="143"/>
        <v>1870</v>
      </c>
      <c r="K9187" s="1" t="s">
        <v>46</v>
      </c>
      <c r="L9187" s="1" t="s">
        <v>18</v>
      </c>
      <c r="M9187" t="s">
        <v>27879</v>
      </c>
      <c r="N9187" t="str" cm="1">
        <f t="array" ref="N9187">_xlfn.IFS(M9187="Blank", "Blank",M9187&gt;64,"65+",M9187&gt;40,"41-64",M9187&gt;25,"26-40",M9187&gt;18,"19-25",M9187&gt;=0,"0-18",TRUE,"Unknown")</f>
        <v>Blank</v>
      </c>
      <c r="O9187" s="1" t="s">
        <v>93</v>
      </c>
      <c r="P9187" s="1" t="s">
        <v>76</v>
      </c>
      <c r="Q9187" s="1" t="s">
        <v>27879</v>
      </c>
      <c r="R9187" t="s">
        <v>126</v>
      </c>
      <c r="S9187" s="1" t="s">
        <v>13208</v>
      </c>
    </row>
    <row r="9188" spans="1:19" x14ac:dyDescent="0.2">
      <c r="A9188" s="1" t="s">
        <v>12266</v>
      </c>
      <c r="B9188" s="1" t="s">
        <v>997</v>
      </c>
      <c r="C9188" s="1" t="e">
        <f>FIND(",",Tidy_Data[[#This Row],[Name]])</f>
        <v>#VALUE!</v>
      </c>
      <c r="D9188" s="1" t="e">
        <f>LEFT(Tidy_Data[[#This Row],[Name]],Tidy_Data[[#This Row],[Find_Function]]-1)</f>
        <v>#VALUE!</v>
      </c>
      <c r="E9188" s="1" t="s">
        <v>91</v>
      </c>
      <c r="F9188">
        <v>2</v>
      </c>
      <c r="G9188">
        <v>23</v>
      </c>
      <c r="H9188">
        <v>1865</v>
      </c>
      <c r="I9188" t="str" cm="1">
        <f t="array" ref="I9188">_xlfn.IFS(H9188="Blank",blank,H9188&gt;1919,"After 1920",H9188&gt;1899,"1900-1920",H9188&gt;1880,"1881-1900",H9188&lt;1881,"Before 1880",TRUE,"Unknown")</f>
        <v>Before 1880</v>
      </c>
      <c r="J9188">
        <f t="shared" si="143"/>
        <v>1870</v>
      </c>
      <c r="K9188" s="1" t="s">
        <v>46</v>
      </c>
      <c r="L9188" s="1" t="s">
        <v>326</v>
      </c>
      <c r="M9188" t="s">
        <v>27879</v>
      </c>
      <c r="N9188" t="str" cm="1">
        <f t="array" ref="N9188">_xlfn.IFS(M9188="Blank", "Blank",M9188&gt;64,"65+",M9188&gt;40,"41-64",M9188&gt;25,"26-40",M9188&gt;18,"19-25",M9188&gt;=0,"0-18",TRUE,"Unknown")</f>
        <v>Blank</v>
      </c>
      <c r="O9188" s="1" t="s">
        <v>93</v>
      </c>
      <c r="P9188" s="1" t="s">
        <v>1383</v>
      </c>
      <c r="Q9188" s="1" t="s">
        <v>10530</v>
      </c>
      <c r="R9188" t="s">
        <v>7671</v>
      </c>
      <c r="S9188" s="1" t="s">
        <v>13224</v>
      </c>
    </row>
    <row r="9189" spans="1:19" x14ac:dyDescent="0.2">
      <c r="A9189" s="1" t="s">
        <v>12266</v>
      </c>
      <c r="B9189" s="1" t="s">
        <v>11052</v>
      </c>
      <c r="C9189" s="1" t="e">
        <f>FIND(",",Tidy_Data[[#This Row],[Name]])</f>
        <v>#VALUE!</v>
      </c>
      <c r="D9189" s="1" t="e">
        <f>LEFT(Tidy_Data[[#This Row],[Name]],Tidy_Data[[#This Row],[Find_Function]]-1)</f>
        <v>#VALUE!</v>
      </c>
      <c r="E9189" s="1" t="s">
        <v>91</v>
      </c>
      <c r="F9189">
        <v>2</v>
      </c>
      <c r="G9189">
        <v>23</v>
      </c>
      <c r="H9189">
        <v>1865</v>
      </c>
      <c r="I9189" t="str" cm="1">
        <f t="array" ref="I9189">_xlfn.IFS(H9189="Blank",blank,H9189&gt;1919,"After 1920",H9189&gt;1899,"1900-1920",H9189&gt;1880,"1881-1900",H9189&lt;1881,"Before 1880",TRUE,"Unknown")</f>
        <v>Before 1880</v>
      </c>
      <c r="J9189">
        <f t="shared" si="143"/>
        <v>1870</v>
      </c>
      <c r="K9189" s="1" t="s">
        <v>46</v>
      </c>
      <c r="L9189" s="1" t="s">
        <v>326</v>
      </c>
      <c r="M9189" t="s">
        <v>27879</v>
      </c>
      <c r="N9189" t="str" cm="1">
        <f t="array" ref="N9189">_xlfn.IFS(M9189="Blank", "Blank",M9189&gt;64,"65+",M9189&gt;40,"41-64",M9189&gt;25,"26-40",M9189&gt;18,"19-25",M9189&gt;=0,"0-18",TRUE,"Unknown")</f>
        <v>Blank</v>
      </c>
      <c r="O9189" s="1" t="s">
        <v>93</v>
      </c>
      <c r="P9189" s="1" t="s">
        <v>76</v>
      </c>
      <c r="Q9189" s="1" t="s">
        <v>10530</v>
      </c>
      <c r="R9189" t="s">
        <v>7671</v>
      </c>
      <c r="S9189" s="1" t="s">
        <v>13225</v>
      </c>
    </row>
    <row r="9190" spans="1:19" x14ac:dyDescent="0.2">
      <c r="A9190" s="1" t="s">
        <v>12266</v>
      </c>
      <c r="B9190" s="1" t="s">
        <v>997</v>
      </c>
      <c r="C9190" s="1" t="e">
        <f>FIND(",",Tidy_Data[[#This Row],[Name]])</f>
        <v>#VALUE!</v>
      </c>
      <c r="D9190" s="1" t="e">
        <f>LEFT(Tidy_Data[[#This Row],[Name]],Tidy_Data[[#This Row],[Find_Function]]-1)</f>
        <v>#VALUE!</v>
      </c>
      <c r="E9190" s="1" t="s">
        <v>91</v>
      </c>
      <c r="F9190">
        <v>2</v>
      </c>
      <c r="G9190">
        <v>24</v>
      </c>
      <c r="H9190">
        <v>1865</v>
      </c>
      <c r="I9190" t="str" cm="1">
        <f t="array" ref="I9190">_xlfn.IFS(H9190="Blank",blank,H9190&gt;1919,"After 1920",H9190&gt;1899,"1900-1920",H9190&gt;1880,"1881-1900",H9190&lt;1881,"Before 1880",TRUE,"Unknown")</f>
        <v>Before 1880</v>
      </c>
      <c r="J9190">
        <f t="shared" si="143"/>
        <v>1870</v>
      </c>
      <c r="K9190" s="1" t="s">
        <v>46</v>
      </c>
      <c r="L9190" s="1" t="s">
        <v>326</v>
      </c>
      <c r="M9190" t="s">
        <v>27879</v>
      </c>
      <c r="N9190" t="str" cm="1">
        <f t="array" ref="N9190">_xlfn.IFS(M9190="Blank", "Blank",M9190&gt;64,"65+",M9190&gt;40,"41-64",M9190&gt;25,"26-40",M9190&gt;18,"19-25",M9190&gt;=0,"0-18",TRUE,"Unknown")</f>
        <v>Blank</v>
      </c>
      <c r="O9190" s="1" t="s">
        <v>93</v>
      </c>
      <c r="P9190" s="1" t="s">
        <v>3218</v>
      </c>
      <c r="Q9190" s="1" t="s">
        <v>10530</v>
      </c>
      <c r="R9190" t="s">
        <v>7671</v>
      </c>
      <c r="S9190" s="1" t="s">
        <v>13226</v>
      </c>
    </row>
    <row r="9191" spans="1:19" x14ac:dyDescent="0.2">
      <c r="A9191" s="1" t="s">
        <v>12266</v>
      </c>
      <c r="B9191" s="1" t="s">
        <v>997</v>
      </c>
      <c r="C9191" s="1" t="e">
        <f>FIND(",",Tidy_Data[[#This Row],[Name]])</f>
        <v>#VALUE!</v>
      </c>
      <c r="D9191" s="1" t="e">
        <f>LEFT(Tidy_Data[[#This Row],[Name]],Tidy_Data[[#This Row],[Find_Function]]-1)</f>
        <v>#VALUE!</v>
      </c>
      <c r="E9191" s="1" t="s">
        <v>91</v>
      </c>
      <c r="F9191">
        <v>2</v>
      </c>
      <c r="G9191">
        <v>24</v>
      </c>
      <c r="H9191">
        <v>1865</v>
      </c>
      <c r="I9191" t="str" cm="1">
        <f t="array" ref="I9191">_xlfn.IFS(H9191="Blank",blank,H9191&gt;1919,"After 1920",H9191&gt;1899,"1900-1920",H9191&gt;1880,"1881-1900",H9191&lt;1881,"Before 1880",TRUE,"Unknown")</f>
        <v>Before 1880</v>
      </c>
      <c r="J9191">
        <f t="shared" si="143"/>
        <v>1870</v>
      </c>
      <c r="K9191" s="1" t="s">
        <v>46</v>
      </c>
      <c r="L9191" s="1" t="s">
        <v>326</v>
      </c>
      <c r="M9191" t="s">
        <v>27879</v>
      </c>
      <c r="N9191" t="str" cm="1">
        <f t="array" ref="N9191">_xlfn.IFS(M9191="Blank", "Blank",M9191&gt;64,"65+",M9191&gt;40,"41-64",M9191&gt;25,"26-40",M9191&gt;18,"19-25",M9191&gt;=0,"0-18",TRUE,"Unknown")</f>
        <v>Blank</v>
      </c>
      <c r="O9191" s="1" t="s">
        <v>93</v>
      </c>
      <c r="P9191" s="1" t="s">
        <v>9667</v>
      </c>
      <c r="Q9191" s="1" t="s">
        <v>10530</v>
      </c>
      <c r="R9191" t="s">
        <v>7671</v>
      </c>
      <c r="S9191" s="1" t="s">
        <v>13227</v>
      </c>
    </row>
    <row r="9192" spans="1:19" x14ac:dyDescent="0.2">
      <c r="A9192" s="1" t="s">
        <v>12266</v>
      </c>
      <c r="B9192" s="1" t="s">
        <v>11052</v>
      </c>
      <c r="C9192" s="1" t="e">
        <f>FIND(",",Tidy_Data[[#This Row],[Name]])</f>
        <v>#VALUE!</v>
      </c>
      <c r="D9192" s="1" t="e">
        <f>LEFT(Tidy_Data[[#This Row],[Name]],Tidy_Data[[#This Row],[Find_Function]]-1)</f>
        <v>#VALUE!</v>
      </c>
      <c r="E9192" s="1" t="s">
        <v>91</v>
      </c>
      <c r="F9192">
        <v>2</v>
      </c>
      <c r="G9192">
        <v>25</v>
      </c>
      <c r="H9192">
        <v>1865</v>
      </c>
      <c r="I9192" t="str" cm="1">
        <f t="array" ref="I9192">_xlfn.IFS(H9192="Blank",blank,H9192&gt;1919,"After 1920",H9192&gt;1899,"1900-1920",H9192&gt;1880,"1881-1900",H9192&lt;1881,"Before 1880",TRUE,"Unknown")</f>
        <v>Before 1880</v>
      </c>
      <c r="J9192">
        <f t="shared" si="143"/>
        <v>1870</v>
      </c>
      <c r="K9192" s="1" t="s">
        <v>46</v>
      </c>
      <c r="L9192" s="1" t="s">
        <v>326</v>
      </c>
      <c r="M9192" t="s">
        <v>27879</v>
      </c>
      <c r="N9192" t="str" cm="1">
        <f t="array" ref="N9192">_xlfn.IFS(M9192="Blank", "Blank",M9192&gt;64,"65+",M9192&gt;40,"41-64",M9192&gt;25,"26-40",M9192&gt;18,"19-25",M9192&gt;=0,"0-18",TRUE,"Unknown")</f>
        <v>Blank</v>
      </c>
      <c r="O9192" s="1" t="s">
        <v>93</v>
      </c>
      <c r="P9192" s="1" t="s">
        <v>3218</v>
      </c>
      <c r="Q9192" s="1" t="s">
        <v>10530</v>
      </c>
      <c r="R9192" t="s">
        <v>7671</v>
      </c>
      <c r="S9192" s="1" t="s">
        <v>13231</v>
      </c>
    </row>
    <row r="9193" spans="1:19" x14ac:dyDescent="0.2">
      <c r="A9193" s="1" t="s">
        <v>12266</v>
      </c>
      <c r="B9193" s="1" t="s">
        <v>11052</v>
      </c>
      <c r="C9193" s="1" t="e">
        <f>FIND(",",Tidy_Data[[#This Row],[Name]])</f>
        <v>#VALUE!</v>
      </c>
      <c r="D9193" s="1" t="e">
        <f>LEFT(Tidy_Data[[#This Row],[Name]],Tidy_Data[[#This Row],[Find_Function]]-1)</f>
        <v>#VALUE!</v>
      </c>
      <c r="E9193" s="1" t="s">
        <v>91</v>
      </c>
      <c r="F9193">
        <v>2</v>
      </c>
      <c r="G9193">
        <v>27</v>
      </c>
      <c r="H9193">
        <v>1865</v>
      </c>
      <c r="I9193" t="str" cm="1">
        <f t="array" ref="I9193">_xlfn.IFS(H9193="Blank",blank,H9193&gt;1919,"After 1920",H9193&gt;1899,"1900-1920",H9193&gt;1880,"1881-1900",H9193&lt;1881,"Before 1880",TRUE,"Unknown")</f>
        <v>Before 1880</v>
      </c>
      <c r="J9193">
        <f t="shared" si="143"/>
        <v>1870</v>
      </c>
      <c r="K9193" s="1" t="s">
        <v>46</v>
      </c>
      <c r="L9193" s="1" t="s">
        <v>326</v>
      </c>
      <c r="M9193" t="s">
        <v>27879</v>
      </c>
      <c r="N9193" t="str" cm="1">
        <f t="array" ref="N9193">_xlfn.IFS(M9193="Blank", "Blank",M9193&gt;64,"65+",M9193&gt;40,"41-64",M9193&gt;25,"26-40",M9193&gt;18,"19-25",M9193&gt;=0,"0-18",TRUE,"Unknown")</f>
        <v>Blank</v>
      </c>
      <c r="O9193" s="1" t="s">
        <v>93</v>
      </c>
      <c r="P9193" s="1" t="s">
        <v>245</v>
      </c>
      <c r="Q9193" s="1" t="s">
        <v>10530</v>
      </c>
      <c r="R9193" t="s">
        <v>7671</v>
      </c>
      <c r="S9193" s="1" t="s">
        <v>13239</v>
      </c>
    </row>
    <row r="9194" spans="1:19" x14ac:dyDescent="0.2">
      <c r="A9194" s="1" t="s">
        <v>12266</v>
      </c>
      <c r="B9194" s="1" t="s">
        <v>997</v>
      </c>
      <c r="C9194" s="1" t="e">
        <f>FIND(",",Tidy_Data[[#This Row],[Name]])</f>
        <v>#VALUE!</v>
      </c>
      <c r="D9194" s="1" t="e">
        <f>LEFT(Tidy_Data[[#This Row],[Name]],Tidy_Data[[#This Row],[Find_Function]]-1)</f>
        <v>#VALUE!</v>
      </c>
      <c r="E9194" s="1" t="s">
        <v>91</v>
      </c>
      <c r="F9194">
        <v>2</v>
      </c>
      <c r="G9194">
        <v>28</v>
      </c>
      <c r="H9194">
        <v>1865</v>
      </c>
      <c r="I9194" t="str" cm="1">
        <f t="array" ref="I9194">_xlfn.IFS(H9194="Blank",blank,H9194&gt;1919,"After 1920",H9194&gt;1899,"1900-1920",H9194&gt;1880,"1881-1900",H9194&lt;1881,"Before 1880",TRUE,"Unknown")</f>
        <v>Before 1880</v>
      </c>
      <c r="J9194">
        <f t="shared" si="143"/>
        <v>1870</v>
      </c>
      <c r="K9194" s="1" t="s">
        <v>46</v>
      </c>
      <c r="L9194" s="1" t="s">
        <v>18</v>
      </c>
      <c r="M9194" t="s">
        <v>27879</v>
      </c>
      <c r="N9194" t="str" cm="1">
        <f t="array" ref="N9194">_xlfn.IFS(M9194="Blank", "Blank",M9194&gt;64,"65+",M9194&gt;40,"41-64",M9194&gt;25,"26-40",M9194&gt;18,"19-25",M9194&gt;=0,"0-18",TRUE,"Unknown")</f>
        <v>Blank</v>
      </c>
      <c r="O9194" s="1" t="s">
        <v>93</v>
      </c>
      <c r="P9194" s="1" t="s">
        <v>2654</v>
      </c>
      <c r="Q9194" s="1" t="s">
        <v>41</v>
      </c>
      <c r="R9194" t="s">
        <v>7671</v>
      </c>
      <c r="S9194" s="1" t="s">
        <v>13240</v>
      </c>
    </row>
    <row r="9195" spans="1:19" x14ac:dyDescent="0.2">
      <c r="A9195" s="1" t="s">
        <v>13697</v>
      </c>
      <c r="B9195" s="1" t="s">
        <v>14817</v>
      </c>
      <c r="C9195" s="1" t="e">
        <f>FIND(",",Tidy_Data[[#This Row],[Name]])</f>
        <v>#VALUE!</v>
      </c>
      <c r="D9195" s="1" t="e">
        <f>LEFT(Tidy_Data[[#This Row],[Name]],Tidy_Data[[#This Row],[Find_Function]]-1)</f>
        <v>#VALUE!</v>
      </c>
      <c r="E9195" s="1" t="s">
        <v>91</v>
      </c>
      <c r="F9195">
        <v>2</v>
      </c>
      <c r="G9195">
        <v>2</v>
      </c>
      <c r="H9195">
        <v>1864</v>
      </c>
      <c r="I9195" t="str" cm="1">
        <f t="array" ref="I9195">_xlfn.IFS(H9195="Blank",blank,H9195&gt;1919,"After 1920",H9195&gt;1899,"1900-1920",H9195&gt;1880,"1881-1900",H9195&lt;1881,"Before 1880",TRUE,"Unknown")</f>
        <v>Before 1880</v>
      </c>
      <c r="J9195">
        <f t="shared" si="143"/>
        <v>1860</v>
      </c>
      <c r="K9195" s="1" t="s">
        <v>27879</v>
      </c>
      <c r="L9195" s="1" t="s">
        <v>27879</v>
      </c>
      <c r="M9195" t="s">
        <v>27879</v>
      </c>
      <c r="N9195" t="str" cm="1">
        <f t="array" ref="N9195">_xlfn.IFS(M9195="Blank", "Blank",M9195&gt;64,"65+",M9195&gt;40,"41-64",M9195&gt;25,"26-40",M9195&gt;18,"19-25",M9195&gt;=0,"0-18",TRUE,"Unknown")</f>
        <v>Blank</v>
      </c>
      <c r="O9195" s="1" t="s">
        <v>93</v>
      </c>
      <c r="P9195" s="1" t="s">
        <v>14818</v>
      </c>
      <c r="Q9195" s="1" t="s">
        <v>11273</v>
      </c>
      <c r="R9195" t="s">
        <v>126</v>
      </c>
      <c r="S9195" s="1" t="s">
        <v>27879</v>
      </c>
    </row>
    <row r="9196" spans="1:19" x14ac:dyDescent="0.2">
      <c r="A9196" s="1" t="s">
        <v>13697</v>
      </c>
      <c r="B9196" s="1" t="s">
        <v>11052</v>
      </c>
      <c r="C9196" s="1" t="e">
        <f>FIND(",",Tidy_Data[[#This Row],[Name]])</f>
        <v>#VALUE!</v>
      </c>
      <c r="D9196" s="1" t="e">
        <f>LEFT(Tidy_Data[[#This Row],[Name]],Tidy_Data[[#This Row],[Find_Function]]-1)</f>
        <v>#VALUE!</v>
      </c>
      <c r="E9196" s="1" t="s">
        <v>91</v>
      </c>
      <c r="F9196">
        <v>2</v>
      </c>
      <c r="G9196">
        <v>4</v>
      </c>
      <c r="H9196">
        <v>1864</v>
      </c>
      <c r="I9196" t="str" cm="1">
        <f t="array" ref="I9196">_xlfn.IFS(H9196="Blank",blank,H9196&gt;1919,"After 1920",H9196&gt;1899,"1900-1920",H9196&gt;1880,"1881-1900",H9196&lt;1881,"Before 1880",TRUE,"Unknown")</f>
        <v>Before 1880</v>
      </c>
      <c r="J9196">
        <f t="shared" si="143"/>
        <v>1860</v>
      </c>
      <c r="K9196" s="1" t="s">
        <v>17</v>
      </c>
      <c r="L9196" s="1" t="s">
        <v>326</v>
      </c>
      <c r="M9196" t="s">
        <v>27879</v>
      </c>
      <c r="N9196" t="str" cm="1">
        <f t="array" ref="N9196">_xlfn.IFS(M9196="Blank", "Blank",M9196&gt;64,"65+",M9196&gt;40,"41-64",M9196&gt;25,"26-40",M9196&gt;18,"19-25",M9196&gt;=0,"0-18",TRUE,"Unknown")</f>
        <v>Blank</v>
      </c>
      <c r="O9196" s="1" t="s">
        <v>93</v>
      </c>
      <c r="P9196" s="1" t="s">
        <v>3062</v>
      </c>
      <c r="Q9196" s="1" t="s">
        <v>10530</v>
      </c>
      <c r="R9196" t="s">
        <v>7671</v>
      </c>
      <c r="S9196" s="1" t="s">
        <v>14823</v>
      </c>
    </row>
    <row r="9197" spans="1:19" x14ac:dyDescent="0.2">
      <c r="A9197" s="1" t="s">
        <v>13697</v>
      </c>
      <c r="B9197" s="1" t="s">
        <v>997</v>
      </c>
      <c r="C9197" s="1" t="e">
        <f>FIND(",",Tidy_Data[[#This Row],[Name]])</f>
        <v>#VALUE!</v>
      </c>
      <c r="D9197" s="1" t="e">
        <f>LEFT(Tidy_Data[[#This Row],[Name]],Tidy_Data[[#This Row],[Find_Function]]-1)</f>
        <v>#VALUE!</v>
      </c>
      <c r="E9197" s="1" t="s">
        <v>91</v>
      </c>
      <c r="F9197">
        <v>2</v>
      </c>
      <c r="G9197">
        <v>7</v>
      </c>
      <c r="H9197">
        <v>1864</v>
      </c>
      <c r="I9197" t="str" cm="1">
        <f t="array" ref="I9197">_xlfn.IFS(H9197="Blank",blank,H9197&gt;1919,"After 1920",H9197&gt;1899,"1900-1920",H9197&gt;1880,"1881-1900",H9197&lt;1881,"Before 1880",TRUE,"Unknown")</f>
        <v>Before 1880</v>
      </c>
      <c r="J9197">
        <f t="shared" si="143"/>
        <v>1860</v>
      </c>
      <c r="K9197" s="1" t="s">
        <v>17</v>
      </c>
      <c r="L9197" s="1" t="s">
        <v>18</v>
      </c>
      <c r="M9197" t="s">
        <v>27879</v>
      </c>
      <c r="N9197" t="str" cm="1">
        <f t="array" ref="N9197">_xlfn.IFS(M9197="Blank", "Blank",M9197&gt;64,"65+",M9197&gt;40,"41-64",M9197&gt;25,"26-40",M9197&gt;18,"19-25",M9197&gt;=0,"0-18",TRUE,"Unknown")</f>
        <v>Blank</v>
      </c>
      <c r="O9197" s="1" t="s">
        <v>93</v>
      </c>
      <c r="P9197" s="1" t="s">
        <v>2528</v>
      </c>
      <c r="Q9197" s="1" t="s">
        <v>111</v>
      </c>
      <c r="R9197" t="s">
        <v>126</v>
      </c>
      <c r="S9197" s="1" t="s">
        <v>14842</v>
      </c>
    </row>
    <row r="9198" spans="1:19" x14ac:dyDescent="0.2">
      <c r="A9198" s="1" t="s">
        <v>13697</v>
      </c>
      <c r="B9198" s="1" t="s">
        <v>11052</v>
      </c>
      <c r="C9198" s="1" t="e">
        <f>FIND(",",Tidy_Data[[#This Row],[Name]])</f>
        <v>#VALUE!</v>
      </c>
      <c r="D9198" s="1" t="e">
        <f>LEFT(Tidy_Data[[#This Row],[Name]],Tidy_Data[[#This Row],[Find_Function]]-1)</f>
        <v>#VALUE!</v>
      </c>
      <c r="E9198" s="1" t="s">
        <v>91</v>
      </c>
      <c r="F9198">
        <v>2</v>
      </c>
      <c r="G9198">
        <v>8</v>
      </c>
      <c r="H9198">
        <v>1864</v>
      </c>
      <c r="I9198" t="str" cm="1">
        <f t="array" ref="I9198">_xlfn.IFS(H9198="Blank",blank,H9198&gt;1919,"After 1920",H9198&gt;1899,"1900-1920",H9198&gt;1880,"1881-1900",H9198&lt;1881,"Before 1880",TRUE,"Unknown")</f>
        <v>Before 1880</v>
      </c>
      <c r="J9198">
        <f t="shared" si="143"/>
        <v>1860</v>
      </c>
      <c r="K9198" s="1" t="s">
        <v>17</v>
      </c>
      <c r="L9198" s="1" t="s">
        <v>326</v>
      </c>
      <c r="M9198" t="s">
        <v>27879</v>
      </c>
      <c r="N9198" t="str" cm="1">
        <f t="array" ref="N9198">_xlfn.IFS(M9198="Blank", "Blank",M9198&gt;64,"65+",M9198&gt;40,"41-64",M9198&gt;25,"26-40",M9198&gt;18,"19-25",M9198&gt;=0,"0-18",TRUE,"Unknown")</f>
        <v>Blank</v>
      </c>
      <c r="O9198" s="1" t="s">
        <v>93</v>
      </c>
      <c r="P9198" s="1" t="s">
        <v>3218</v>
      </c>
      <c r="Q9198" s="1" t="s">
        <v>10530</v>
      </c>
      <c r="R9198" t="s">
        <v>7671</v>
      </c>
      <c r="S9198" s="1" t="s">
        <v>14846</v>
      </c>
    </row>
    <row r="9199" spans="1:19" x14ac:dyDescent="0.2">
      <c r="A9199" s="1" t="s">
        <v>13697</v>
      </c>
      <c r="B9199" s="1" t="s">
        <v>11052</v>
      </c>
      <c r="C9199" s="1" t="e">
        <f>FIND(",",Tidy_Data[[#This Row],[Name]])</f>
        <v>#VALUE!</v>
      </c>
      <c r="D9199" s="1" t="e">
        <f>LEFT(Tidy_Data[[#This Row],[Name]],Tidy_Data[[#This Row],[Find_Function]]-1)</f>
        <v>#VALUE!</v>
      </c>
      <c r="E9199" s="1" t="s">
        <v>91</v>
      </c>
      <c r="F9199">
        <v>2</v>
      </c>
      <c r="G9199">
        <v>11</v>
      </c>
      <c r="H9199">
        <v>1864</v>
      </c>
      <c r="I9199" t="str" cm="1">
        <f t="array" ref="I9199">_xlfn.IFS(H9199="Blank",blank,H9199&gt;1919,"After 1920",H9199&gt;1899,"1900-1920",H9199&gt;1880,"1881-1900",H9199&lt;1881,"Before 1880",TRUE,"Unknown")</f>
        <v>Before 1880</v>
      </c>
      <c r="J9199">
        <f t="shared" si="143"/>
        <v>1860</v>
      </c>
      <c r="K9199" s="1" t="s">
        <v>17</v>
      </c>
      <c r="L9199" s="1" t="s">
        <v>326</v>
      </c>
      <c r="M9199" t="s">
        <v>27879</v>
      </c>
      <c r="N9199" t="str" cm="1">
        <f t="array" ref="N9199">_xlfn.IFS(M9199="Blank", "Blank",M9199&gt;64,"65+",M9199&gt;40,"41-64",M9199&gt;25,"26-40",M9199&gt;18,"19-25",M9199&gt;=0,"0-18",TRUE,"Unknown")</f>
        <v>Blank</v>
      </c>
      <c r="O9199" s="1" t="s">
        <v>93</v>
      </c>
      <c r="P9199" s="1" t="s">
        <v>3062</v>
      </c>
      <c r="Q9199" s="1" t="s">
        <v>10530</v>
      </c>
      <c r="R9199" t="s">
        <v>7671</v>
      </c>
      <c r="S9199" s="1" t="s">
        <v>14855</v>
      </c>
    </row>
    <row r="9200" spans="1:19" x14ac:dyDescent="0.2">
      <c r="A9200" s="1" t="s">
        <v>13697</v>
      </c>
      <c r="B9200" s="1" t="s">
        <v>997</v>
      </c>
      <c r="C9200" s="1" t="e">
        <f>FIND(",",Tidy_Data[[#This Row],[Name]])</f>
        <v>#VALUE!</v>
      </c>
      <c r="D9200" s="1" t="e">
        <f>LEFT(Tidy_Data[[#This Row],[Name]],Tidy_Data[[#This Row],[Find_Function]]-1)</f>
        <v>#VALUE!</v>
      </c>
      <c r="E9200" s="1" t="s">
        <v>91</v>
      </c>
      <c r="F9200">
        <v>2</v>
      </c>
      <c r="G9200">
        <v>11</v>
      </c>
      <c r="H9200">
        <v>1864</v>
      </c>
      <c r="I9200" t="str" cm="1">
        <f t="array" ref="I9200">_xlfn.IFS(H9200="Blank",blank,H9200&gt;1919,"After 1920",H9200&gt;1899,"1900-1920",H9200&gt;1880,"1881-1900",H9200&lt;1881,"Before 1880",TRUE,"Unknown")</f>
        <v>Before 1880</v>
      </c>
      <c r="J9200">
        <f t="shared" si="143"/>
        <v>1860</v>
      </c>
      <c r="K9200" s="1" t="s">
        <v>17</v>
      </c>
      <c r="L9200" s="1" t="s">
        <v>18</v>
      </c>
      <c r="M9200" t="s">
        <v>27879</v>
      </c>
      <c r="N9200" t="str" cm="1">
        <f t="array" ref="N9200">_xlfn.IFS(M9200="Blank", "Blank",M9200&gt;64,"65+",M9200&gt;40,"41-64",M9200&gt;25,"26-40",M9200&gt;18,"19-25",M9200&gt;=0,"0-18",TRUE,"Unknown")</f>
        <v>Blank</v>
      </c>
      <c r="O9200" s="1" t="s">
        <v>93</v>
      </c>
      <c r="P9200" s="1" t="s">
        <v>2528</v>
      </c>
      <c r="Q9200" s="1" t="s">
        <v>27879</v>
      </c>
      <c r="R9200" t="s">
        <v>27879</v>
      </c>
      <c r="S9200" s="1" t="s">
        <v>14856</v>
      </c>
    </row>
    <row r="9201" spans="1:19" x14ac:dyDescent="0.2">
      <c r="A9201" s="1" t="s">
        <v>13697</v>
      </c>
      <c r="B9201" s="1" t="s">
        <v>997</v>
      </c>
      <c r="C9201" s="1" t="e">
        <f>FIND(",",Tidy_Data[[#This Row],[Name]])</f>
        <v>#VALUE!</v>
      </c>
      <c r="D9201" s="1" t="e">
        <f>LEFT(Tidy_Data[[#This Row],[Name]],Tidy_Data[[#This Row],[Find_Function]]-1)</f>
        <v>#VALUE!</v>
      </c>
      <c r="E9201" s="1" t="s">
        <v>91</v>
      </c>
      <c r="F9201">
        <v>2</v>
      </c>
      <c r="G9201">
        <v>12</v>
      </c>
      <c r="H9201">
        <v>1864</v>
      </c>
      <c r="I9201" t="str" cm="1">
        <f t="array" ref="I9201">_xlfn.IFS(H9201="Blank",blank,H9201&gt;1919,"After 1920",H9201&gt;1899,"1900-1920",H9201&gt;1880,"1881-1900",H9201&lt;1881,"Before 1880",TRUE,"Unknown")</f>
        <v>Before 1880</v>
      </c>
      <c r="J9201">
        <f t="shared" si="143"/>
        <v>1860</v>
      </c>
      <c r="K9201" s="1" t="s">
        <v>17</v>
      </c>
      <c r="L9201" s="1" t="s">
        <v>18</v>
      </c>
      <c r="M9201" t="s">
        <v>27879</v>
      </c>
      <c r="N9201" t="str" cm="1">
        <f t="array" ref="N9201">_xlfn.IFS(M9201="Blank", "Blank",M9201&gt;64,"65+",M9201&gt;40,"41-64",M9201&gt;25,"26-40",M9201&gt;18,"19-25",M9201&gt;=0,"0-18",TRUE,"Unknown")</f>
        <v>Blank</v>
      </c>
      <c r="O9201" s="1" t="s">
        <v>93</v>
      </c>
      <c r="P9201" s="1" t="s">
        <v>8319</v>
      </c>
      <c r="Q9201" s="1" t="s">
        <v>11273</v>
      </c>
      <c r="R9201" t="s">
        <v>126</v>
      </c>
      <c r="S9201" s="1" t="s">
        <v>14857</v>
      </c>
    </row>
    <row r="9202" spans="1:19" x14ac:dyDescent="0.2">
      <c r="A9202" s="1" t="s">
        <v>13697</v>
      </c>
      <c r="B9202" s="1" t="s">
        <v>997</v>
      </c>
      <c r="C9202" s="1" t="e">
        <f>FIND(",",Tidy_Data[[#This Row],[Name]])</f>
        <v>#VALUE!</v>
      </c>
      <c r="D9202" s="1" t="e">
        <f>LEFT(Tidy_Data[[#This Row],[Name]],Tidy_Data[[#This Row],[Find_Function]]-1)</f>
        <v>#VALUE!</v>
      </c>
      <c r="E9202" s="1" t="s">
        <v>91</v>
      </c>
      <c r="F9202">
        <v>2</v>
      </c>
      <c r="G9202">
        <v>14</v>
      </c>
      <c r="H9202">
        <v>1864</v>
      </c>
      <c r="I9202" t="str" cm="1">
        <f t="array" ref="I9202">_xlfn.IFS(H9202="Blank",blank,H9202&gt;1919,"After 1920",H9202&gt;1899,"1900-1920",H9202&gt;1880,"1881-1900",H9202&lt;1881,"Before 1880",TRUE,"Unknown")</f>
        <v>Before 1880</v>
      </c>
      <c r="J9202">
        <f t="shared" si="143"/>
        <v>1860</v>
      </c>
      <c r="K9202" s="1" t="s">
        <v>17</v>
      </c>
      <c r="L9202" s="1" t="s">
        <v>18</v>
      </c>
      <c r="M9202" t="s">
        <v>27879</v>
      </c>
      <c r="N9202" t="str" cm="1">
        <f t="array" ref="N9202">_xlfn.IFS(M9202="Blank", "Blank",M9202&gt;64,"65+",M9202&gt;40,"41-64",M9202&gt;25,"26-40",M9202&gt;18,"19-25",M9202&gt;=0,"0-18",TRUE,"Unknown")</f>
        <v>Blank</v>
      </c>
      <c r="O9202" s="1" t="s">
        <v>93</v>
      </c>
      <c r="P9202" s="1" t="s">
        <v>5324</v>
      </c>
      <c r="Q9202" s="1" t="s">
        <v>578</v>
      </c>
      <c r="R9202" t="s">
        <v>126</v>
      </c>
      <c r="S9202" s="1" t="s">
        <v>14867</v>
      </c>
    </row>
    <row r="9203" spans="1:19" x14ac:dyDescent="0.2">
      <c r="A9203" s="1" t="s">
        <v>13697</v>
      </c>
      <c r="B9203" s="1" t="s">
        <v>997</v>
      </c>
      <c r="C9203" s="1" t="e">
        <f>FIND(",",Tidy_Data[[#This Row],[Name]])</f>
        <v>#VALUE!</v>
      </c>
      <c r="D9203" s="1" t="e">
        <f>LEFT(Tidy_Data[[#This Row],[Name]],Tidy_Data[[#This Row],[Find_Function]]-1)</f>
        <v>#VALUE!</v>
      </c>
      <c r="E9203" s="1" t="s">
        <v>91</v>
      </c>
      <c r="F9203">
        <v>2</v>
      </c>
      <c r="G9203">
        <v>16</v>
      </c>
      <c r="H9203">
        <v>1864</v>
      </c>
      <c r="I9203" t="str" cm="1">
        <f t="array" ref="I9203">_xlfn.IFS(H9203="Blank",blank,H9203&gt;1919,"After 1920",H9203&gt;1899,"1900-1920",H9203&gt;1880,"1881-1900",H9203&lt;1881,"Before 1880",TRUE,"Unknown")</f>
        <v>Before 1880</v>
      </c>
      <c r="J9203">
        <f t="shared" si="143"/>
        <v>1860</v>
      </c>
      <c r="K9203" s="1" t="s">
        <v>17</v>
      </c>
      <c r="L9203" s="1" t="s">
        <v>18</v>
      </c>
      <c r="M9203" t="s">
        <v>27879</v>
      </c>
      <c r="N9203" t="str" cm="1">
        <f t="array" ref="N9203">_xlfn.IFS(M9203="Blank", "Blank",M9203&gt;64,"65+",M9203&gt;40,"41-64",M9203&gt;25,"26-40",M9203&gt;18,"19-25",M9203&gt;=0,"0-18",TRUE,"Unknown")</f>
        <v>Blank</v>
      </c>
      <c r="O9203" s="1" t="s">
        <v>93</v>
      </c>
      <c r="P9203" s="1" t="s">
        <v>3062</v>
      </c>
      <c r="Q9203" s="1" t="s">
        <v>19</v>
      </c>
      <c r="R9203" t="s">
        <v>7671</v>
      </c>
      <c r="S9203" s="1" t="s">
        <v>14872</v>
      </c>
    </row>
    <row r="9204" spans="1:19" x14ac:dyDescent="0.2">
      <c r="A9204" s="1" t="s">
        <v>13697</v>
      </c>
      <c r="B9204" s="1" t="s">
        <v>10529</v>
      </c>
      <c r="C9204" s="1">
        <f>FIND(",",Tidy_Data[[#This Row],[Name]])</f>
        <v>7</v>
      </c>
      <c r="D9204" s="1" t="str">
        <f>LEFT(Tidy_Data[[#This Row],[Name]],Tidy_Data[[#This Row],[Find_Function]]-1)</f>
        <v>infant</v>
      </c>
      <c r="E9204" s="1" t="s">
        <v>91</v>
      </c>
      <c r="F9204">
        <v>2</v>
      </c>
      <c r="G9204">
        <v>16</v>
      </c>
      <c r="H9204">
        <v>1864</v>
      </c>
      <c r="I9204" t="str" cm="1">
        <f t="array" ref="I9204">_xlfn.IFS(H9204="Blank",blank,H9204&gt;1919,"After 1920",H9204&gt;1899,"1900-1920",H9204&gt;1880,"1881-1900",H9204&lt;1881,"Before 1880",TRUE,"Unknown")</f>
        <v>Before 1880</v>
      </c>
      <c r="J9204">
        <f t="shared" si="143"/>
        <v>1860</v>
      </c>
      <c r="K9204" s="1" t="s">
        <v>17</v>
      </c>
      <c r="L9204" s="1" t="s">
        <v>326</v>
      </c>
      <c r="M9204" t="s">
        <v>27879</v>
      </c>
      <c r="N9204" t="str" cm="1">
        <f t="array" ref="N9204">_xlfn.IFS(M9204="Blank", "Blank",M9204&gt;64,"65+",M9204&gt;40,"41-64",M9204&gt;25,"26-40",M9204&gt;18,"19-25",M9204&gt;=0,"0-18",TRUE,"Unknown")</f>
        <v>Blank</v>
      </c>
      <c r="O9204" s="1" t="s">
        <v>93</v>
      </c>
      <c r="P9204" s="1" t="s">
        <v>27879</v>
      </c>
      <c r="Q9204" s="1" t="s">
        <v>10530</v>
      </c>
      <c r="R9204" t="s">
        <v>7671</v>
      </c>
      <c r="S9204" s="1" t="s">
        <v>14873</v>
      </c>
    </row>
    <row r="9205" spans="1:19" x14ac:dyDescent="0.2">
      <c r="A9205" s="1" t="s">
        <v>13697</v>
      </c>
      <c r="B9205" s="1" t="s">
        <v>10529</v>
      </c>
      <c r="C9205" s="1">
        <f>FIND(",",Tidy_Data[[#This Row],[Name]])</f>
        <v>7</v>
      </c>
      <c r="D9205" s="1" t="str">
        <f>LEFT(Tidy_Data[[#This Row],[Name]],Tidy_Data[[#This Row],[Find_Function]]-1)</f>
        <v>infant</v>
      </c>
      <c r="E9205" s="1" t="s">
        <v>91</v>
      </c>
      <c r="F9205">
        <v>2</v>
      </c>
      <c r="G9205">
        <v>19</v>
      </c>
      <c r="H9205">
        <v>1864</v>
      </c>
      <c r="I9205" t="str" cm="1">
        <f t="array" ref="I9205">_xlfn.IFS(H9205="Blank",blank,H9205&gt;1919,"After 1920",H9205&gt;1899,"1900-1920",H9205&gt;1880,"1881-1900",H9205&lt;1881,"Before 1880",TRUE,"Unknown")</f>
        <v>Before 1880</v>
      </c>
      <c r="J9205">
        <f t="shared" si="143"/>
        <v>1860</v>
      </c>
      <c r="K9205" s="1" t="s">
        <v>17</v>
      </c>
      <c r="L9205" s="1" t="s">
        <v>326</v>
      </c>
      <c r="M9205" t="s">
        <v>27879</v>
      </c>
      <c r="N9205" t="str" cm="1">
        <f t="array" ref="N9205">_xlfn.IFS(M9205="Blank", "Blank",M9205&gt;64,"65+",M9205&gt;40,"41-64",M9205&gt;25,"26-40",M9205&gt;18,"19-25",M9205&gt;=0,"0-18",TRUE,"Unknown")</f>
        <v>Blank</v>
      </c>
      <c r="O9205" s="1" t="s">
        <v>93</v>
      </c>
      <c r="P9205" s="1" t="s">
        <v>14883</v>
      </c>
      <c r="Q9205" s="1" t="s">
        <v>10530</v>
      </c>
      <c r="R9205" t="s">
        <v>7671</v>
      </c>
      <c r="S9205" s="1" t="s">
        <v>14884</v>
      </c>
    </row>
    <row r="9206" spans="1:19" x14ac:dyDescent="0.2">
      <c r="A9206" s="1" t="s">
        <v>13697</v>
      </c>
      <c r="B9206" s="1" t="s">
        <v>11052</v>
      </c>
      <c r="C9206" s="1" t="e">
        <f>FIND(",",Tidy_Data[[#This Row],[Name]])</f>
        <v>#VALUE!</v>
      </c>
      <c r="D9206" s="1" t="e">
        <f>LEFT(Tidy_Data[[#This Row],[Name]],Tidy_Data[[#This Row],[Find_Function]]-1)</f>
        <v>#VALUE!</v>
      </c>
      <c r="E9206" s="1" t="s">
        <v>91</v>
      </c>
      <c r="F9206">
        <v>2</v>
      </c>
      <c r="G9206">
        <v>20</v>
      </c>
      <c r="H9206">
        <v>1864</v>
      </c>
      <c r="I9206" t="str" cm="1">
        <f t="array" ref="I9206">_xlfn.IFS(H9206="Blank",blank,H9206&gt;1919,"After 1920",H9206&gt;1899,"1900-1920",H9206&gt;1880,"1881-1900",H9206&lt;1881,"Before 1880",TRUE,"Unknown")</f>
        <v>Before 1880</v>
      </c>
      <c r="J9206">
        <f t="shared" si="143"/>
        <v>1860</v>
      </c>
      <c r="K9206" s="1" t="s">
        <v>17</v>
      </c>
      <c r="L9206" s="1" t="s">
        <v>326</v>
      </c>
      <c r="M9206" t="s">
        <v>27879</v>
      </c>
      <c r="N9206" t="str" cm="1">
        <f t="array" ref="N9206">_xlfn.IFS(M9206="Blank", "Blank",M9206&gt;64,"65+",M9206&gt;40,"41-64",M9206&gt;25,"26-40",M9206&gt;18,"19-25",M9206&gt;=0,"0-18",TRUE,"Unknown")</f>
        <v>Blank</v>
      </c>
      <c r="O9206" s="1" t="s">
        <v>93</v>
      </c>
      <c r="P9206" s="1" t="s">
        <v>14888</v>
      </c>
      <c r="Q9206" s="1" t="s">
        <v>10530</v>
      </c>
      <c r="R9206" t="s">
        <v>7671</v>
      </c>
      <c r="S9206" s="1" t="s">
        <v>14889</v>
      </c>
    </row>
    <row r="9207" spans="1:19" x14ac:dyDescent="0.2">
      <c r="A9207" s="1" t="s">
        <v>13697</v>
      </c>
      <c r="B9207" s="1" t="s">
        <v>11052</v>
      </c>
      <c r="C9207" s="1" t="e">
        <f>FIND(",",Tidy_Data[[#This Row],[Name]])</f>
        <v>#VALUE!</v>
      </c>
      <c r="D9207" s="1" t="e">
        <f>LEFT(Tidy_Data[[#This Row],[Name]],Tidy_Data[[#This Row],[Find_Function]]-1)</f>
        <v>#VALUE!</v>
      </c>
      <c r="E9207" s="1" t="s">
        <v>91</v>
      </c>
      <c r="F9207">
        <v>2</v>
      </c>
      <c r="G9207">
        <v>20</v>
      </c>
      <c r="H9207">
        <v>1864</v>
      </c>
      <c r="I9207" t="str" cm="1">
        <f t="array" ref="I9207">_xlfn.IFS(H9207="Blank",blank,H9207&gt;1919,"After 1920",H9207&gt;1899,"1900-1920",H9207&gt;1880,"1881-1900",H9207&lt;1881,"Before 1880",TRUE,"Unknown")</f>
        <v>Before 1880</v>
      </c>
      <c r="J9207">
        <f t="shared" si="143"/>
        <v>1860</v>
      </c>
      <c r="K9207" s="1" t="s">
        <v>17</v>
      </c>
      <c r="L9207" s="1" t="s">
        <v>326</v>
      </c>
      <c r="M9207" t="s">
        <v>27879</v>
      </c>
      <c r="N9207" t="str" cm="1">
        <f t="array" ref="N9207">_xlfn.IFS(M9207="Blank", "Blank",M9207&gt;64,"65+",M9207&gt;40,"41-64",M9207&gt;25,"26-40",M9207&gt;18,"19-25",M9207&gt;=0,"0-18",TRUE,"Unknown")</f>
        <v>Blank</v>
      </c>
      <c r="O9207" s="1" t="s">
        <v>93</v>
      </c>
      <c r="P9207" s="1" t="s">
        <v>3062</v>
      </c>
      <c r="Q9207" s="1" t="s">
        <v>10530</v>
      </c>
      <c r="R9207" t="s">
        <v>7671</v>
      </c>
      <c r="S9207" s="1" t="s">
        <v>14890</v>
      </c>
    </row>
    <row r="9208" spans="1:19" x14ac:dyDescent="0.2">
      <c r="A9208" s="1" t="s">
        <v>13697</v>
      </c>
      <c r="B9208" s="1" t="s">
        <v>997</v>
      </c>
      <c r="C9208" s="1" t="e">
        <f>FIND(",",Tidy_Data[[#This Row],[Name]])</f>
        <v>#VALUE!</v>
      </c>
      <c r="D9208" s="1" t="e">
        <f>LEFT(Tidy_Data[[#This Row],[Name]],Tidy_Data[[#This Row],[Find_Function]]-1)</f>
        <v>#VALUE!</v>
      </c>
      <c r="E9208" s="1" t="s">
        <v>91</v>
      </c>
      <c r="F9208">
        <v>2</v>
      </c>
      <c r="G9208">
        <v>20</v>
      </c>
      <c r="H9208">
        <v>1864</v>
      </c>
      <c r="I9208" t="str" cm="1">
        <f t="array" ref="I9208">_xlfn.IFS(H9208="Blank",blank,H9208&gt;1919,"After 1920",H9208&gt;1899,"1900-1920",H9208&gt;1880,"1881-1900",H9208&lt;1881,"Before 1880",TRUE,"Unknown")</f>
        <v>Before 1880</v>
      </c>
      <c r="J9208">
        <f t="shared" si="143"/>
        <v>1860</v>
      </c>
      <c r="K9208" s="1" t="s">
        <v>17</v>
      </c>
      <c r="L9208" s="1" t="s">
        <v>18</v>
      </c>
      <c r="M9208" t="s">
        <v>27879</v>
      </c>
      <c r="N9208" t="str" cm="1">
        <f t="array" ref="N9208">_xlfn.IFS(M9208="Blank", "Blank",M9208&gt;64,"65+",M9208&gt;40,"41-64",M9208&gt;25,"26-40",M9208&gt;18,"19-25",M9208&gt;=0,"0-18",TRUE,"Unknown")</f>
        <v>Blank</v>
      </c>
      <c r="O9208" s="1" t="s">
        <v>10785</v>
      </c>
      <c r="P9208" s="1" t="s">
        <v>27879</v>
      </c>
      <c r="Q9208" s="1" t="s">
        <v>35</v>
      </c>
      <c r="R9208" t="s">
        <v>126</v>
      </c>
      <c r="S9208" s="1" t="s">
        <v>14891</v>
      </c>
    </row>
    <row r="9209" spans="1:19" x14ac:dyDescent="0.2">
      <c r="A9209" s="1" t="s">
        <v>13697</v>
      </c>
      <c r="B9209" s="1" t="s">
        <v>11052</v>
      </c>
      <c r="C9209" s="1" t="e">
        <f>FIND(",",Tidy_Data[[#This Row],[Name]])</f>
        <v>#VALUE!</v>
      </c>
      <c r="D9209" s="1" t="e">
        <f>LEFT(Tidy_Data[[#This Row],[Name]],Tidy_Data[[#This Row],[Find_Function]]-1)</f>
        <v>#VALUE!</v>
      </c>
      <c r="E9209" s="1" t="s">
        <v>91</v>
      </c>
      <c r="F9209">
        <v>2</v>
      </c>
      <c r="G9209">
        <v>20</v>
      </c>
      <c r="H9209">
        <v>1864</v>
      </c>
      <c r="I9209" t="str" cm="1">
        <f t="array" ref="I9209">_xlfn.IFS(H9209="Blank",blank,H9209&gt;1919,"After 1920",H9209&gt;1899,"1900-1920",H9209&gt;1880,"1881-1900",H9209&lt;1881,"Before 1880",TRUE,"Unknown")</f>
        <v>Before 1880</v>
      </c>
      <c r="J9209">
        <f t="shared" si="143"/>
        <v>1860</v>
      </c>
      <c r="K9209" s="1" t="s">
        <v>17</v>
      </c>
      <c r="L9209" s="1" t="s">
        <v>326</v>
      </c>
      <c r="M9209" t="s">
        <v>27879</v>
      </c>
      <c r="N9209" t="str" cm="1">
        <f t="array" ref="N9209">_xlfn.IFS(M9209="Blank", "Blank",M9209&gt;64,"65+",M9209&gt;40,"41-64",M9209&gt;25,"26-40",M9209&gt;18,"19-25",M9209&gt;=0,"0-18",TRUE,"Unknown")</f>
        <v>Blank</v>
      </c>
      <c r="O9209" s="1" t="s">
        <v>93</v>
      </c>
      <c r="P9209" s="1" t="s">
        <v>1281</v>
      </c>
      <c r="Q9209" s="1" t="s">
        <v>10530</v>
      </c>
      <c r="R9209" t="s">
        <v>7671</v>
      </c>
      <c r="S9209" s="1" t="s">
        <v>14895</v>
      </c>
    </row>
    <row r="9210" spans="1:19" x14ac:dyDescent="0.2">
      <c r="A9210" s="1" t="s">
        <v>13697</v>
      </c>
      <c r="B9210" s="1" t="s">
        <v>10529</v>
      </c>
      <c r="C9210" s="1">
        <f>FIND(",",Tidy_Data[[#This Row],[Name]])</f>
        <v>7</v>
      </c>
      <c r="D9210" s="1" t="str">
        <f>LEFT(Tidy_Data[[#This Row],[Name]],Tidy_Data[[#This Row],[Find_Function]]-1)</f>
        <v>infant</v>
      </c>
      <c r="E9210" s="1" t="s">
        <v>91</v>
      </c>
      <c r="F9210">
        <v>2</v>
      </c>
      <c r="G9210">
        <v>24</v>
      </c>
      <c r="H9210">
        <v>1864</v>
      </c>
      <c r="I9210" t="str" cm="1">
        <f t="array" ref="I9210">_xlfn.IFS(H9210="Blank",blank,H9210&gt;1919,"After 1920",H9210&gt;1899,"1900-1920",H9210&gt;1880,"1881-1900",H9210&lt;1881,"Before 1880",TRUE,"Unknown")</f>
        <v>Before 1880</v>
      </c>
      <c r="J9210">
        <f t="shared" si="143"/>
        <v>1860</v>
      </c>
      <c r="K9210" s="1" t="s">
        <v>17</v>
      </c>
      <c r="L9210" s="1" t="s">
        <v>326</v>
      </c>
      <c r="M9210" t="s">
        <v>27879</v>
      </c>
      <c r="N9210" t="str" cm="1">
        <f t="array" ref="N9210">_xlfn.IFS(M9210="Blank", "Blank",M9210&gt;64,"65+",M9210&gt;40,"41-64",M9210&gt;25,"26-40",M9210&gt;18,"19-25",M9210&gt;=0,"0-18",TRUE,"Unknown")</f>
        <v>Blank</v>
      </c>
      <c r="O9210" s="1" t="s">
        <v>93</v>
      </c>
      <c r="P9210" s="1" t="s">
        <v>8407</v>
      </c>
      <c r="Q9210" s="1" t="s">
        <v>10530</v>
      </c>
      <c r="R9210" t="s">
        <v>579</v>
      </c>
      <c r="S9210" s="1" t="s">
        <v>14909</v>
      </c>
    </row>
    <row r="9211" spans="1:19" x14ac:dyDescent="0.2">
      <c r="A9211" s="1" t="s">
        <v>13697</v>
      </c>
      <c r="B9211" s="1" t="s">
        <v>997</v>
      </c>
      <c r="C9211" s="1" t="e">
        <f>FIND(",",Tidy_Data[[#This Row],[Name]])</f>
        <v>#VALUE!</v>
      </c>
      <c r="D9211" s="1" t="e">
        <f>LEFT(Tidy_Data[[#This Row],[Name]],Tidy_Data[[#This Row],[Find_Function]]-1)</f>
        <v>#VALUE!</v>
      </c>
      <c r="E9211" s="1" t="s">
        <v>91</v>
      </c>
      <c r="F9211">
        <v>2</v>
      </c>
      <c r="G9211">
        <v>24</v>
      </c>
      <c r="H9211">
        <v>1864</v>
      </c>
      <c r="I9211" t="str" cm="1">
        <f t="array" ref="I9211">_xlfn.IFS(H9211="Blank",blank,H9211&gt;1919,"After 1920",H9211&gt;1899,"1900-1920",H9211&gt;1880,"1881-1900",H9211&lt;1881,"Before 1880",TRUE,"Unknown")</f>
        <v>Before 1880</v>
      </c>
      <c r="J9211">
        <f t="shared" si="143"/>
        <v>1860</v>
      </c>
      <c r="K9211" s="1" t="s">
        <v>17</v>
      </c>
      <c r="L9211" s="1" t="s">
        <v>18</v>
      </c>
      <c r="M9211" t="s">
        <v>27879</v>
      </c>
      <c r="N9211" t="str" cm="1">
        <f t="array" ref="N9211">_xlfn.IFS(M9211="Blank", "Blank",M9211&gt;64,"65+",M9211&gt;40,"41-64",M9211&gt;25,"26-40",M9211&gt;18,"19-25",M9211&gt;=0,"0-18",TRUE,"Unknown")</f>
        <v>Blank</v>
      </c>
      <c r="O9211" s="1" t="s">
        <v>93</v>
      </c>
      <c r="P9211" s="1" t="s">
        <v>2528</v>
      </c>
      <c r="Q9211" s="1" t="s">
        <v>3311</v>
      </c>
      <c r="R9211" t="s">
        <v>126</v>
      </c>
      <c r="S9211" s="1" t="s">
        <v>14910</v>
      </c>
    </row>
    <row r="9212" spans="1:19" x14ac:dyDescent="0.2">
      <c r="A9212" s="1" t="s">
        <v>13697</v>
      </c>
      <c r="B9212" s="1" t="s">
        <v>11052</v>
      </c>
      <c r="C9212" s="1" t="e">
        <f>FIND(",",Tidy_Data[[#This Row],[Name]])</f>
        <v>#VALUE!</v>
      </c>
      <c r="D9212" s="1" t="e">
        <f>LEFT(Tidy_Data[[#This Row],[Name]],Tidy_Data[[#This Row],[Find_Function]]-1)</f>
        <v>#VALUE!</v>
      </c>
      <c r="E9212" s="1" t="s">
        <v>91</v>
      </c>
      <c r="F9212">
        <v>2</v>
      </c>
      <c r="G9212">
        <v>26</v>
      </c>
      <c r="H9212">
        <v>1864</v>
      </c>
      <c r="I9212" t="str" cm="1">
        <f t="array" ref="I9212">_xlfn.IFS(H9212="Blank",blank,H9212&gt;1919,"After 1920",H9212&gt;1899,"1900-1920",H9212&gt;1880,"1881-1900",H9212&lt;1881,"Before 1880",TRUE,"Unknown")</f>
        <v>Before 1880</v>
      </c>
      <c r="J9212">
        <f t="shared" si="143"/>
        <v>1860</v>
      </c>
      <c r="K9212" s="1" t="s">
        <v>17</v>
      </c>
      <c r="L9212" s="1" t="s">
        <v>326</v>
      </c>
      <c r="M9212" t="s">
        <v>27879</v>
      </c>
      <c r="N9212" t="str" cm="1">
        <f t="array" ref="N9212">_xlfn.IFS(M9212="Blank", "Blank",M9212&gt;64,"65+",M9212&gt;40,"41-64",M9212&gt;25,"26-40",M9212&gt;18,"19-25",M9212&gt;=0,"0-18",TRUE,"Unknown")</f>
        <v>Blank</v>
      </c>
      <c r="O9212" s="1" t="s">
        <v>93</v>
      </c>
      <c r="P9212" s="1" t="s">
        <v>245</v>
      </c>
      <c r="Q9212" s="1" t="s">
        <v>10530</v>
      </c>
      <c r="R9212" t="s">
        <v>7671</v>
      </c>
      <c r="S9212" s="1" t="s">
        <v>14915</v>
      </c>
    </row>
    <row r="9213" spans="1:19" x14ac:dyDescent="0.2">
      <c r="A9213" s="1" t="s">
        <v>13697</v>
      </c>
      <c r="B9213" s="1" t="s">
        <v>997</v>
      </c>
      <c r="C9213" s="1" t="e">
        <f>FIND(",",Tidy_Data[[#This Row],[Name]])</f>
        <v>#VALUE!</v>
      </c>
      <c r="D9213" s="1" t="e">
        <f>LEFT(Tidy_Data[[#This Row],[Name]],Tidy_Data[[#This Row],[Find_Function]]-1)</f>
        <v>#VALUE!</v>
      </c>
      <c r="E9213" s="1" t="s">
        <v>91</v>
      </c>
      <c r="F9213">
        <v>2</v>
      </c>
      <c r="G9213">
        <v>26</v>
      </c>
      <c r="H9213">
        <v>1864</v>
      </c>
      <c r="I9213" t="str" cm="1">
        <f t="array" ref="I9213">_xlfn.IFS(H9213="Blank",blank,H9213&gt;1919,"After 1920",H9213&gt;1899,"1900-1920",H9213&gt;1880,"1881-1900",H9213&lt;1881,"Before 1880",TRUE,"Unknown")</f>
        <v>Before 1880</v>
      </c>
      <c r="J9213">
        <f t="shared" si="143"/>
        <v>1860</v>
      </c>
      <c r="K9213" s="1" t="s">
        <v>17</v>
      </c>
      <c r="L9213" s="1" t="s">
        <v>18</v>
      </c>
      <c r="M9213" t="s">
        <v>27879</v>
      </c>
      <c r="N9213" t="str" cm="1">
        <f t="array" ref="N9213">_xlfn.IFS(M9213="Blank", "Blank",M9213&gt;64,"65+",M9213&gt;40,"41-64",M9213&gt;25,"26-40",M9213&gt;18,"19-25",M9213&gt;=0,"0-18",TRUE,"Unknown")</f>
        <v>Blank</v>
      </c>
      <c r="O9213" s="1" t="s">
        <v>93</v>
      </c>
      <c r="P9213" s="1" t="s">
        <v>1281</v>
      </c>
      <c r="Q9213" s="1" t="s">
        <v>1234</v>
      </c>
      <c r="R9213" t="s">
        <v>126</v>
      </c>
      <c r="S9213" s="1" t="s">
        <v>14919</v>
      </c>
    </row>
    <row r="9214" spans="1:19" x14ac:dyDescent="0.2">
      <c r="A9214" s="1" t="s">
        <v>13697</v>
      </c>
      <c r="B9214" s="1" t="s">
        <v>11052</v>
      </c>
      <c r="C9214" s="1" t="e">
        <f>FIND(",",Tidy_Data[[#This Row],[Name]])</f>
        <v>#VALUE!</v>
      </c>
      <c r="D9214" s="1" t="e">
        <f>LEFT(Tidy_Data[[#This Row],[Name]],Tidy_Data[[#This Row],[Find_Function]]-1)</f>
        <v>#VALUE!</v>
      </c>
      <c r="E9214" s="1" t="s">
        <v>91</v>
      </c>
      <c r="F9214">
        <v>2</v>
      </c>
      <c r="G9214">
        <v>27</v>
      </c>
      <c r="H9214">
        <v>1864</v>
      </c>
      <c r="I9214" t="str" cm="1">
        <f t="array" ref="I9214">_xlfn.IFS(H9214="Blank",blank,H9214&gt;1919,"After 1920",H9214&gt;1899,"1900-1920",H9214&gt;1880,"1881-1900",H9214&lt;1881,"Before 1880",TRUE,"Unknown")</f>
        <v>Before 1880</v>
      </c>
      <c r="J9214">
        <f t="shared" si="143"/>
        <v>1860</v>
      </c>
      <c r="K9214" s="1" t="s">
        <v>17</v>
      </c>
      <c r="L9214" s="1" t="s">
        <v>326</v>
      </c>
      <c r="M9214" t="s">
        <v>27879</v>
      </c>
      <c r="N9214" t="str" cm="1">
        <f t="array" ref="N9214">_xlfn.IFS(M9214="Blank", "Blank",M9214&gt;64,"65+",M9214&gt;40,"41-64",M9214&gt;25,"26-40",M9214&gt;18,"19-25",M9214&gt;=0,"0-18",TRUE,"Unknown")</f>
        <v>Blank</v>
      </c>
      <c r="O9214" s="1" t="s">
        <v>93</v>
      </c>
      <c r="P9214" s="1" t="s">
        <v>14921</v>
      </c>
      <c r="Q9214" s="1" t="s">
        <v>10530</v>
      </c>
      <c r="R9214" t="s">
        <v>7671</v>
      </c>
      <c r="S9214" s="1" t="s">
        <v>14922</v>
      </c>
    </row>
    <row r="9215" spans="1:19" x14ac:dyDescent="0.2">
      <c r="A9215" s="1" t="s">
        <v>13697</v>
      </c>
      <c r="B9215" s="1" t="s">
        <v>11052</v>
      </c>
      <c r="C9215" s="1" t="e">
        <f>FIND(",",Tidy_Data[[#This Row],[Name]])</f>
        <v>#VALUE!</v>
      </c>
      <c r="D9215" s="1" t="e">
        <f>LEFT(Tidy_Data[[#This Row],[Name]],Tidy_Data[[#This Row],[Find_Function]]-1)</f>
        <v>#VALUE!</v>
      </c>
      <c r="E9215" s="1" t="s">
        <v>91</v>
      </c>
      <c r="F9215">
        <v>2</v>
      </c>
      <c r="G9215">
        <v>27</v>
      </c>
      <c r="H9215">
        <v>1864</v>
      </c>
      <c r="I9215" t="str" cm="1">
        <f t="array" ref="I9215">_xlfn.IFS(H9215="Blank",blank,H9215&gt;1919,"After 1920",H9215&gt;1899,"1900-1920",H9215&gt;1880,"1881-1900",H9215&lt;1881,"Before 1880",TRUE,"Unknown")</f>
        <v>Before 1880</v>
      </c>
      <c r="J9215">
        <f t="shared" si="143"/>
        <v>1860</v>
      </c>
      <c r="K9215" s="1" t="s">
        <v>17</v>
      </c>
      <c r="L9215" s="1" t="s">
        <v>326</v>
      </c>
      <c r="M9215" t="s">
        <v>27879</v>
      </c>
      <c r="N9215" t="str" cm="1">
        <f t="array" ref="N9215">_xlfn.IFS(M9215="Blank", "Blank",M9215&gt;64,"65+",M9215&gt;40,"41-64",M9215&gt;25,"26-40",M9215&gt;18,"19-25",M9215&gt;=0,"0-18",TRUE,"Unknown")</f>
        <v>Blank</v>
      </c>
      <c r="O9215" s="1" t="s">
        <v>93</v>
      </c>
      <c r="P9215" s="1" t="s">
        <v>1281</v>
      </c>
      <c r="Q9215" s="1" t="s">
        <v>10530</v>
      </c>
      <c r="R9215" t="s">
        <v>7671</v>
      </c>
      <c r="S9215" s="1" t="s">
        <v>14923</v>
      </c>
    </row>
    <row r="9216" spans="1:19" x14ac:dyDescent="0.2">
      <c r="A9216" s="1" t="s">
        <v>13697</v>
      </c>
      <c r="B9216" s="1" t="s">
        <v>11052</v>
      </c>
      <c r="C9216" s="1" t="e">
        <f>FIND(",",Tidy_Data[[#This Row],[Name]])</f>
        <v>#VALUE!</v>
      </c>
      <c r="D9216" s="1" t="e">
        <f>LEFT(Tidy_Data[[#This Row],[Name]],Tidy_Data[[#This Row],[Find_Function]]-1)</f>
        <v>#VALUE!</v>
      </c>
      <c r="E9216" s="1" t="s">
        <v>91</v>
      </c>
      <c r="F9216">
        <v>2</v>
      </c>
      <c r="G9216">
        <v>27</v>
      </c>
      <c r="H9216">
        <v>1864</v>
      </c>
      <c r="I9216" t="str" cm="1">
        <f t="array" ref="I9216">_xlfn.IFS(H9216="Blank",blank,H9216&gt;1919,"After 1920",H9216&gt;1899,"1900-1920",H9216&gt;1880,"1881-1900",H9216&lt;1881,"Before 1880",TRUE,"Unknown")</f>
        <v>Before 1880</v>
      </c>
      <c r="J9216">
        <f t="shared" ref="J9216:J9279" si="144">ROUND(H9216,-1)</f>
        <v>1860</v>
      </c>
      <c r="K9216" s="1" t="s">
        <v>17</v>
      </c>
      <c r="L9216" s="1" t="s">
        <v>326</v>
      </c>
      <c r="M9216" t="s">
        <v>27879</v>
      </c>
      <c r="N9216" t="str" cm="1">
        <f t="array" ref="N9216">_xlfn.IFS(M9216="Blank", "Blank",M9216&gt;64,"65+",M9216&gt;40,"41-64",M9216&gt;25,"26-40",M9216&gt;18,"19-25",M9216&gt;=0,"0-18",TRUE,"Unknown")</f>
        <v>Blank</v>
      </c>
      <c r="O9216" s="1" t="s">
        <v>93</v>
      </c>
      <c r="P9216" s="1" t="s">
        <v>8319</v>
      </c>
      <c r="Q9216" s="1" t="s">
        <v>10530</v>
      </c>
      <c r="R9216" t="s">
        <v>7671</v>
      </c>
      <c r="S9216" s="1" t="s">
        <v>14924</v>
      </c>
    </row>
    <row r="9217" spans="1:19" x14ac:dyDescent="0.2">
      <c r="A9217" s="1" t="s">
        <v>13697</v>
      </c>
      <c r="B9217" s="1" t="s">
        <v>11052</v>
      </c>
      <c r="C9217" s="1" t="e">
        <f>FIND(",",Tidy_Data[[#This Row],[Name]])</f>
        <v>#VALUE!</v>
      </c>
      <c r="D9217" s="1" t="e">
        <f>LEFT(Tidy_Data[[#This Row],[Name]],Tidy_Data[[#This Row],[Find_Function]]-1)</f>
        <v>#VALUE!</v>
      </c>
      <c r="E9217" s="1" t="s">
        <v>91</v>
      </c>
      <c r="F9217">
        <v>2</v>
      </c>
      <c r="G9217">
        <v>28</v>
      </c>
      <c r="H9217">
        <v>1864</v>
      </c>
      <c r="I9217" t="str" cm="1">
        <f t="array" ref="I9217">_xlfn.IFS(H9217="Blank",blank,H9217&gt;1919,"After 1920",H9217&gt;1899,"1900-1920",H9217&gt;1880,"1881-1900",H9217&lt;1881,"Before 1880",TRUE,"Unknown")</f>
        <v>Before 1880</v>
      </c>
      <c r="J9217">
        <f t="shared" si="144"/>
        <v>1860</v>
      </c>
      <c r="K9217" s="1" t="s">
        <v>17</v>
      </c>
      <c r="L9217" s="1" t="s">
        <v>326</v>
      </c>
      <c r="M9217" t="s">
        <v>27879</v>
      </c>
      <c r="N9217" t="str" cm="1">
        <f t="array" ref="N9217">_xlfn.IFS(M9217="Blank", "Blank",M9217&gt;64,"65+",M9217&gt;40,"41-64",M9217&gt;25,"26-40",M9217&gt;18,"19-25",M9217&gt;=0,"0-18",TRUE,"Unknown")</f>
        <v>Blank</v>
      </c>
      <c r="O9217" s="1" t="s">
        <v>93</v>
      </c>
      <c r="P9217" s="1" t="s">
        <v>1281</v>
      </c>
      <c r="Q9217" s="1" t="s">
        <v>10530</v>
      </c>
      <c r="R9217" t="s">
        <v>7671</v>
      </c>
      <c r="S9217" s="1" t="s">
        <v>14930</v>
      </c>
    </row>
    <row r="9218" spans="1:19" x14ac:dyDescent="0.2">
      <c r="A9218" s="1" t="s">
        <v>13697</v>
      </c>
      <c r="B9218" s="1" t="s">
        <v>997</v>
      </c>
      <c r="C9218" s="1" t="e">
        <f>FIND(",",Tidy_Data[[#This Row],[Name]])</f>
        <v>#VALUE!</v>
      </c>
      <c r="D9218" s="1" t="e">
        <f>LEFT(Tidy_Data[[#This Row],[Name]],Tidy_Data[[#This Row],[Find_Function]]-1)</f>
        <v>#VALUE!</v>
      </c>
      <c r="E9218" s="1" t="s">
        <v>91</v>
      </c>
      <c r="F9218">
        <v>2</v>
      </c>
      <c r="G9218">
        <v>29</v>
      </c>
      <c r="H9218">
        <v>1864</v>
      </c>
      <c r="I9218" t="str" cm="1">
        <f t="array" ref="I9218">_xlfn.IFS(H9218="Blank",blank,H9218&gt;1919,"After 1920",H9218&gt;1899,"1900-1920",H9218&gt;1880,"1881-1900",H9218&lt;1881,"Before 1880",TRUE,"Unknown")</f>
        <v>Before 1880</v>
      </c>
      <c r="J9218">
        <f t="shared" si="144"/>
        <v>1860</v>
      </c>
      <c r="K9218" s="1" t="s">
        <v>17</v>
      </c>
      <c r="L9218" s="1" t="s">
        <v>18</v>
      </c>
      <c r="M9218" t="s">
        <v>27879</v>
      </c>
      <c r="N9218" t="str" cm="1">
        <f t="array" ref="N9218">_xlfn.IFS(M9218="Blank", "Blank",M9218&gt;64,"65+",M9218&gt;40,"41-64",M9218&gt;25,"26-40",M9218&gt;18,"19-25",M9218&gt;=0,"0-18",TRUE,"Unknown")</f>
        <v>Blank</v>
      </c>
      <c r="O9218" s="1" t="s">
        <v>93</v>
      </c>
      <c r="P9218" s="1" t="s">
        <v>5101</v>
      </c>
      <c r="Q9218" s="1" t="s">
        <v>111</v>
      </c>
      <c r="R9218" t="s">
        <v>126</v>
      </c>
      <c r="S9218" s="1" t="s">
        <v>14931</v>
      </c>
    </row>
    <row r="9219" spans="1:19" x14ac:dyDescent="0.2">
      <c r="A9219" s="1" t="s">
        <v>13697</v>
      </c>
      <c r="B9219" s="1" t="s">
        <v>997</v>
      </c>
      <c r="C9219" s="1" t="e">
        <f>FIND(",",Tidy_Data[[#This Row],[Name]])</f>
        <v>#VALUE!</v>
      </c>
      <c r="D9219" s="1" t="e">
        <f>LEFT(Tidy_Data[[#This Row],[Name]],Tidy_Data[[#This Row],[Find_Function]]-1)</f>
        <v>#VALUE!</v>
      </c>
      <c r="E9219" s="1" t="s">
        <v>91</v>
      </c>
      <c r="F9219">
        <v>2</v>
      </c>
      <c r="G9219">
        <v>29</v>
      </c>
      <c r="H9219">
        <v>1864</v>
      </c>
      <c r="I9219" t="str" cm="1">
        <f t="array" ref="I9219">_xlfn.IFS(H9219="Blank",blank,H9219&gt;1919,"After 1920",H9219&gt;1899,"1900-1920",H9219&gt;1880,"1881-1900",H9219&lt;1881,"Before 1880",TRUE,"Unknown")</f>
        <v>Before 1880</v>
      </c>
      <c r="J9219">
        <f t="shared" si="144"/>
        <v>1860</v>
      </c>
      <c r="K9219" s="1" t="s">
        <v>17</v>
      </c>
      <c r="L9219" s="1" t="s">
        <v>18</v>
      </c>
      <c r="M9219" t="s">
        <v>27879</v>
      </c>
      <c r="N9219" t="str" cm="1">
        <f t="array" ref="N9219">_xlfn.IFS(M9219="Blank", "Blank",M9219&gt;64,"65+",M9219&gt;40,"41-64",M9219&gt;25,"26-40",M9219&gt;18,"19-25",M9219&gt;=0,"0-18",TRUE,"Unknown")</f>
        <v>Blank</v>
      </c>
      <c r="O9219" s="1" t="s">
        <v>93</v>
      </c>
      <c r="P9219" s="1" t="s">
        <v>11483</v>
      </c>
      <c r="Q9219" s="1" t="s">
        <v>5585</v>
      </c>
      <c r="R9219" t="s">
        <v>7671</v>
      </c>
      <c r="S9219" s="1" t="s">
        <v>14934</v>
      </c>
    </row>
    <row r="9220" spans="1:19" x14ac:dyDescent="0.2">
      <c r="A9220" s="1" t="s">
        <v>13697</v>
      </c>
      <c r="B9220" s="1" t="s">
        <v>997</v>
      </c>
      <c r="C9220" s="1" t="e">
        <f>FIND(",",Tidy_Data[[#This Row],[Name]])</f>
        <v>#VALUE!</v>
      </c>
      <c r="D9220" s="1" t="e">
        <f>LEFT(Tidy_Data[[#This Row],[Name]],Tidy_Data[[#This Row],[Find_Function]]-1)</f>
        <v>#VALUE!</v>
      </c>
      <c r="E9220" s="1" t="s">
        <v>91</v>
      </c>
      <c r="F9220">
        <v>2</v>
      </c>
      <c r="G9220">
        <v>29</v>
      </c>
      <c r="H9220">
        <v>1864</v>
      </c>
      <c r="I9220" t="str" cm="1">
        <f t="array" ref="I9220">_xlfn.IFS(H9220="Blank",blank,H9220&gt;1919,"After 1920",H9220&gt;1899,"1900-1920",H9220&gt;1880,"1881-1900",H9220&lt;1881,"Before 1880",TRUE,"Unknown")</f>
        <v>Before 1880</v>
      </c>
      <c r="J9220">
        <f t="shared" si="144"/>
        <v>1860</v>
      </c>
      <c r="K9220" s="1" t="s">
        <v>17</v>
      </c>
      <c r="L9220" s="1" t="s">
        <v>18</v>
      </c>
      <c r="M9220" t="s">
        <v>27879</v>
      </c>
      <c r="N9220" t="str" cm="1">
        <f t="array" ref="N9220">_xlfn.IFS(M9220="Blank", "Blank",M9220&gt;64,"65+",M9220&gt;40,"41-64",M9220&gt;25,"26-40",M9220&gt;18,"19-25",M9220&gt;=0,"0-18",TRUE,"Unknown")</f>
        <v>Blank</v>
      </c>
      <c r="O9220" s="1" t="s">
        <v>93</v>
      </c>
      <c r="P9220" s="1" t="s">
        <v>10621</v>
      </c>
      <c r="Q9220" s="1" t="s">
        <v>6061</v>
      </c>
      <c r="R9220" t="s">
        <v>126</v>
      </c>
      <c r="S9220" s="1" t="s">
        <v>14935</v>
      </c>
    </row>
    <row r="9221" spans="1:19" x14ac:dyDescent="0.2">
      <c r="A9221" s="1" t="s">
        <v>13697</v>
      </c>
      <c r="B9221" s="1" t="s">
        <v>997</v>
      </c>
      <c r="C9221" s="1" t="e">
        <f>FIND(",",Tidy_Data[[#This Row],[Name]])</f>
        <v>#VALUE!</v>
      </c>
      <c r="D9221" s="1" t="e">
        <f>LEFT(Tidy_Data[[#This Row],[Name]],Tidy_Data[[#This Row],[Find_Function]]-1)</f>
        <v>#VALUE!</v>
      </c>
      <c r="E9221" s="1" t="s">
        <v>91</v>
      </c>
      <c r="F9221">
        <v>2</v>
      </c>
      <c r="G9221">
        <v>29</v>
      </c>
      <c r="H9221">
        <v>1864</v>
      </c>
      <c r="I9221" t="str" cm="1">
        <f t="array" ref="I9221">_xlfn.IFS(H9221="Blank",blank,H9221&gt;1919,"After 1920",H9221&gt;1899,"1900-1920",H9221&gt;1880,"1881-1900",H9221&lt;1881,"Before 1880",TRUE,"Unknown")</f>
        <v>Before 1880</v>
      </c>
      <c r="J9221">
        <f t="shared" si="144"/>
        <v>1860</v>
      </c>
      <c r="K9221" s="1" t="s">
        <v>46</v>
      </c>
      <c r="L9221" s="1" t="s">
        <v>18</v>
      </c>
      <c r="M9221" t="s">
        <v>27879</v>
      </c>
      <c r="N9221" t="str" cm="1">
        <f t="array" ref="N9221">_xlfn.IFS(M9221="Blank", "Blank",M9221&gt;64,"65+",M9221&gt;40,"41-64",M9221&gt;25,"26-40",M9221&gt;18,"19-25",M9221&gt;=0,"0-18",TRUE,"Unknown")</f>
        <v>Blank</v>
      </c>
      <c r="O9221" s="1" t="s">
        <v>93</v>
      </c>
      <c r="P9221" s="1" t="s">
        <v>2528</v>
      </c>
      <c r="Q9221" s="1" t="s">
        <v>1234</v>
      </c>
      <c r="R9221" t="s">
        <v>126</v>
      </c>
      <c r="S9221" s="1" t="s">
        <v>14693</v>
      </c>
    </row>
    <row r="9222" spans="1:19" x14ac:dyDescent="0.2">
      <c r="A9222" s="1" t="s">
        <v>13697</v>
      </c>
      <c r="B9222" s="1" t="s">
        <v>11052</v>
      </c>
      <c r="C9222" s="1" t="e">
        <f>FIND(",",Tidy_Data[[#This Row],[Name]])</f>
        <v>#VALUE!</v>
      </c>
      <c r="D9222" s="1" t="e">
        <f>LEFT(Tidy_Data[[#This Row],[Name]],Tidy_Data[[#This Row],[Find_Function]]-1)</f>
        <v>#VALUE!</v>
      </c>
      <c r="E9222" s="1" t="s">
        <v>91</v>
      </c>
      <c r="F9222">
        <v>2</v>
      </c>
      <c r="G9222">
        <v>2</v>
      </c>
      <c r="H9222">
        <v>1864</v>
      </c>
      <c r="I9222" t="str" cm="1">
        <f t="array" ref="I9222">_xlfn.IFS(H9222="Blank",blank,H9222&gt;1919,"After 1920",H9222&gt;1899,"1900-1920",H9222&gt;1880,"1881-1900",H9222&lt;1881,"Before 1880",TRUE,"Unknown")</f>
        <v>Before 1880</v>
      </c>
      <c r="J9222">
        <f t="shared" si="144"/>
        <v>1860</v>
      </c>
      <c r="K9222" s="1" t="s">
        <v>46</v>
      </c>
      <c r="L9222" s="1" t="s">
        <v>326</v>
      </c>
      <c r="M9222" t="s">
        <v>27879</v>
      </c>
      <c r="N9222" t="str" cm="1">
        <f t="array" ref="N9222">_xlfn.IFS(M9222="Blank", "Blank",M9222&gt;64,"65+",M9222&gt;40,"41-64",M9222&gt;25,"26-40",M9222&gt;18,"19-25",M9222&gt;=0,"0-18",TRUE,"Unknown")</f>
        <v>Blank</v>
      </c>
      <c r="O9222" s="1" t="s">
        <v>93</v>
      </c>
      <c r="P9222" s="1" t="s">
        <v>14815</v>
      </c>
      <c r="Q9222" s="1" t="s">
        <v>10530</v>
      </c>
      <c r="R9222" t="s">
        <v>7671</v>
      </c>
      <c r="S9222" s="1" t="s">
        <v>14816</v>
      </c>
    </row>
    <row r="9223" spans="1:19" x14ac:dyDescent="0.2">
      <c r="A9223" s="1" t="s">
        <v>13697</v>
      </c>
      <c r="B9223" s="1" t="s">
        <v>11052</v>
      </c>
      <c r="C9223" s="1" t="e">
        <f>FIND(",",Tidy_Data[[#This Row],[Name]])</f>
        <v>#VALUE!</v>
      </c>
      <c r="D9223" s="1" t="e">
        <f>LEFT(Tidy_Data[[#This Row],[Name]],Tidy_Data[[#This Row],[Find_Function]]-1)</f>
        <v>#VALUE!</v>
      </c>
      <c r="E9223" s="1" t="s">
        <v>91</v>
      </c>
      <c r="F9223">
        <v>2</v>
      </c>
      <c r="G9223">
        <v>4</v>
      </c>
      <c r="H9223">
        <v>1864</v>
      </c>
      <c r="I9223" t="str" cm="1">
        <f t="array" ref="I9223">_xlfn.IFS(H9223="Blank",blank,H9223&gt;1919,"After 1920",H9223&gt;1899,"1900-1920",H9223&gt;1880,"1881-1900",H9223&lt;1881,"Before 1880",TRUE,"Unknown")</f>
        <v>Before 1880</v>
      </c>
      <c r="J9223">
        <f t="shared" si="144"/>
        <v>1860</v>
      </c>
      <c r="K9223" s="1" t="s">
        <v>46</v>
      </c>
      <c r="L9223" s="1" t="s">
        <v>326</v>
      </c>
      <c r="M9223" t="s">
        <v>27879</v>
      </c>
      <c r="N9223" t="str" cm="1">
        <f t="array" ref="N9223">_xlfn.IFS(M9223="Blank", "Blank",M9223&gt;64,"65+",M9223&gt;40,"41-64",M9223&gt;25,"26-40",M9223&gt;18,"19-25",M9223&gt;=0,"0-18",TRUE,"Unknown")</f>
        <v>Blank</v>
      </c>
      <c r="O9223" s="1" t="s">
        <v>93</v>
      </c>
      <c r="P9223" s="1" t="s">
        <v>8407</v>
      </c>
      <c r="Q9223" s="1" t="s">
        <v>10530</v>
      </c>
      <c r="R9223" t="s">
        <v>7671</v>
      </c>
      <c r="S9223" s="1" t="s">
        <v>14822</v>
      </c>
    </row>
    <row r="9224" spans="1:19" x14ac:dyDescent="0.2">
      <c r="A9224" s="1" t="s">
        <v>13697</v>
      </c>
      <c r="B9224" s="1" t="s">
        <v>10529</v>
      </c>
      <c r="C9224" s="1">
        <f>FIND(",",Tidy_Data[[#This Row],[Name]])</f>
        <v>7</v>
      </c>
      <c r="D9224" s="1" t="str">
        <f>LEFT(Tidy_Data[[#This Row],[Name]],Tidy_Data[[#This Row],[Find_Function]]-1)</f>
        <v>infant</v>
      </c>
      <c r="E9224" s="1" t="s">
        <v>91</v>
      </c>
      <c r="F9224">
        <v>2</v>
      </c>
      <c r="G9224">
        <v>5</v>
      </c>
      <c r="H9224">
        <v>1864</v>
      </c>
      <c r="I9224" t="str" cm="1">
        <f t="array" ref="I9224">_xlfn.IFS(H9224="Blank",blank,H9224&gt;1919,"After 1920",H9224&gt;1899,"1900-1920",H9224&gt;1880,"1881-1900",H9224&lt;1881,"Before 1880",TRUE,"Unknown")</f>
        <v>Before 1880</v>
      </c>
      <c r="J9224">
        <f t="shared" si="144"/>
        <v>1860</v>
      </c>
      <c r="K9224" s="1" t="s">
        <v>46</v>
      </c>
      <c r="L9224" s="1" t="s">
        <v>326</v>
      </c>
      <c r="M9224" t="s">
        <v>27879</v>
      </c>
      <c r="N9224" t="str" cm="1">
        <f t="array" ref="N9224">_xlfn.IFS(M9224="Blank", "Blank",M9224&gt;64,"65+",M9224&gt;40,"41-64",M9224&gt;25,"26-40",M9224&gt;18,"19-25",M9224&gt;=0,"0-18",TRUE,"Unknown")</f>
        <v>Blank</v>
      </c>
      <c r="O9224" s="1" t="s">
        <v>93</v>
      </c>
      <c r="P9224" s="1" t="s">
        <v>1281</v>
      </c>
      <c r="Q9224" s="1" t="s">
        <v>10530</v>
      </c>
      <c r="R9224" t="s">
        <v>7671</v>
      </c>
      <c r="S9224" s="1" t="s">
        <v>14829</v>
      </c>
    </row>
    <row r="9225" spans="1:19" x14ac:dyDescent="0.2">
      <c r="A9225" s="1" t="s">
        <v>13697</v>
      </c>
      <c r="B9225" s="1" t="s">
        <v>997</v>
      </c>
      <c r="C9225" s="1" t="e">
        <f>FIND(",",Tidy_Data[[#This Row],[Name]])</f>
        <v>#VALUE!</v>
      </c>
      <c r="D9225" s="1" t="e">
        <f>LEFT(Tidy_Data[[#This Row],[Name]],Tidy_Data[[#This Row],[Find_Function]]-1)</f>
        <v>#VALUE!</v>
      </c>
      <c r="E9225" s="1" t="s">
        <v>91</v>
      </c>
      <c r="F9225">
        <v>2</v>
      </c>
      <c r="G9225">
        <v>5</v>
      </c>
      <c r="H9225">
        <v>1864</v>
      </c>
      <c r="I9225" t="str" cm="1">
        <f t="array" ref="I9225">_xlfn.IFS(H9225="Blank",blank,H9225&gt;1919,"After 1920",H9225&gt;1899,"1900-1920",H9225&gt;1880,"1881-1900",H9225&lt;1881,"Before 1880",TRUE,"Unknown")</f>
        <v>Before 1880</v>
      </c>
      <c r="J9225">
        <f t="shared" si="144"/>
        <v>1860</v>
      </c>
      <c r="K9225" s="1" t="s">
        <v>46</v>
      </c>
      <c r="L9225" s="1" t="s">
        <v>18</v>
      </c>
      <c r="M9225" t="s">
        <v>27879</v>
      </c>
      <c r="N9225" t="str" cm="1">
        <f t="array" ref="N9225">_xlfn.IFS(M9225="Blank", "Blank",M9225&gt;64,"65+",M9225&gt;40,"41-64",M9225&gt;25,"26-40",M9225&gt;18,"19-25",M9225&gt;=0,"0-18",TRUE,"Unknown")</f>
        <v>Blank</v>
      </c>
      <c r="O9225" s="1" t="s">
        <v>93</v>
      </c>
      <c r="P9225" s="1" t="s">
        <v>10023</v>
      </c>
      <c r="Q9225" s="1" t="s">
        <v>5585</v>
      </c>
      <c r="R9225" t="s">
        <v>7671</v>
      </c>
      <c r="S9225" s="1" t="s">
        <v>14830</v>
      </c>
    </row>
    <row r="9226" spans="1:19" x14ac:dyDescent="0.2">
      <c r="A9226" s="1" t="s">
        <v>13697</v>
      </c>
      <c r="B9226" s="1" t="s">
        <v>11052</v>
      </c>
      <c r="C9226" s="1" t="e">
        <f>FIND(",",Tidy_Data[[#This Row],[Name]])</f>
        <v>#VALUE!</v>
      </c>
      <c r="D9226" s="1" t="e">
        <f>LEFT(Tidy_Data[[#This Row],[Name]],Tidy_Data[[#This Row],[Find_Function]]-1)</f>
        <v>#VALUE!</v>
      </c>
      <c r="E9226" s="1" t="s">
        <v>91</v>
      </c>
      <c r="F9226">
        <v>2</v>
      </c>
      <c r="G9226">
        <v>5</v>
      </c>
      <c r="H9226">
        <v>1864</v>
      </c>
      <c r="I9226" t="str" cm="1">
        <f t="array" ref="I9226">_xlfn.IFS(H9226="Blank",blank,H9226&gt;1919,"After 1920",H9226&gt;1899,"1900-1920",H9226&gt;1880,"1881-1900",H9226&lt;1881,"Before 1880",TRUE,"Unknown")</f>
        <v>Before 1880</v>
      </c>
      <c r="J9226">
        <f t="shared" si="144"/>
        <v>1860</v>
      </c>
      <c r="K9226" s="1" t="s">
        <v>46</v>
      </c>
      <c r="L9226" s="1" t="s">
        <v>326</v>
      </c>
      <c r="M9226" t="s">
        <v>27879</v>
      </c>
      <c r="N9226" t="str" cm="1">
        <f t="array" ref="N9226">_xlfn.IFS(M9226="Blank", "Blank",M9226&gt;64,"65+",M9226&gt;40,"41-64",M9226&gt;25,"26-40",M9226&gt;18,"19-25",M9226&gt;=0,"0-18",TRUE,"Unknown")</f>
        <v>Blank</v>
      </c>
      <c r="O9226" s="1" t="s">
        <v>93</v>
      </c>
      <c r="P9226" s="1" t="s">
        <v>5101</v>
      </c>
      <c r="Q9226" s="1" t="s">
        <v>10530</v>
      </c>
      <c r="R9226" t="s">
        <v>7671</v>
      </c>
      <c r="S9226" s="1" t="s">
        <v>14831</v>
      </c>
    </row>
    <row r="9227" spans="1:19" x14ac:dyDescent="0.2">
      <c r="A9227" s="1" t="s">
        <v>13697</v>
      </c>
      <c r="B9227" s="1" t="s">
        <v>997</v>
      </c>
      <c r="C9227" s="1" t="e">
        <f>FIND(",",Tidy_Data[[#This Row],[Name]])</f>
        <v>#VALUE!</v>
      </c>
      <c r="D9227" s="1" t="e">
        <f>LEFT(Tidy_Data[[#This Row],[Name]],Tidy_Data[[#This Row],[Find_Function]]-1)</f>
        <v>#VALUE!</v>
      </c>
      <c r="E9227" s="1" t="s">
        <v>91</v>
      </c>
      <c r="F9227">
        <v>2</v>
      </c>
      <c r="G9227">
        <v>7</v>
      </c>
      <c r="H9227">
        <v>1864</v>
      </c>
      <c r="I9227" t="str" cm="1">
        <f t="array" ref="I9227">_xlfn.IFS(H9227="Blank",blank,H9227&gt;1919,"After 1920",H9227&gt;1899,"1900-1920",H9227&gt;1880,"1881-1900",H9227&lt;1881,"Before 1880",TRUE,"Unknown")</f>
        <v>Before 1880</v>
      </c>
      <c r="J9227">
        <f t="shared" si="144"/>
        <v>1860</v>
      </c>
      <c r="K9227" s="1" t="s">
        <v>46</v>
      </c>
      <c r="L9227" s="1" t="s">
        <v>18</v>
      </c>
      <c r="M9227" t="s">
        <v>27879</v>
      </c>
      <c r="N9227" t="str" cm="1">
        <f t="array" ref="N9227">_xlfn.IFS(M9227="Blank", "Blank",M9227&gt;64,"65+",M9227&gt;40,"41-64",M9227&gt;25,"26-40",M9227&gt;18,"19-25",M9227&gt;=0,"0-18",TRUE,"Unknown")</f>
        <v>Blank</v>
      </c>
      <c r="O9227" s="1" t="s">
        <v>93</v>
      </c>
      <c r="P9227" s="1" t="s">
        <v>5324</v>
      </c>
      <c r="Q9227" s="1" t="s">
        <v>5585</v>
      </c>
      <c r="R9227" t="s">
        <v>7671</v>
      </c>
      <c r="S9227" s="1" t="s">
        <v>14839</v>
      </c>
    </row>
    <row r="9228" spans="1:19" x14ac:dyDescent="0.2">
      <c r="A9228" s="1" t="s">
        <v>13697</v>
      </c>
      <c r="B9228" s="1" t="s">
        <v>10529</v>
      </c>
      <c r="C9228" s="1">
        <f>FIND(",",Tidy_Data[[#This Row],[Name]])</f>
        <v>7</v>
      </c>
      <c r="D9228" s="1" t="str">
        <f>LEFT(Tidy_Data[[#This Row],[Name]],Tidy_Data[[#This Row],[Find_Function]]-1)</f>
        <v>infant</v>
      </c>
      <c r="E9228" s="1" t="s">
        <v>91</v>
      </c>
      <c r="F9228">
        <v>2</v>
      </c>
      <c r="G9228">
        <v>7</v>
      </c>
      <c r="H9228">
        <v>1864</v>
      </c>
      <c r="I9228" t="str" cm="1">
        <f t="array" ref="I9228">_xlfn.IFS(H9228="Blank",blank,H9228&gt;1919,"After 1920",H9228&gt;1899,"1900-1920",H9228&gt;1880,"1881-1900",H9228&lt;1881,"Before 1880",TRUE,"Unknown")</f>
        <v>Before 1880</v>
      </c>
      <c r="J9228">
        <f t="shared" si="144"/>
        <v>1860</v>
      </c>
      <c r="K9228" s="1" t="s">
        <v>46</v>
      </c>
      <c r="L9228" s="1" t="s">
        <v>326</v>
      </c>
      <c r="M9228" t="s">
        <v>27879</v>
      </c>
      <c r="N9228" t="str" cm="1">
        <f t="array" ref="N9228">_xlfn.IFS(M9228="Blank", "Blank",M9228&gt;64,"65+",M9228&gt;40,"41-64",M9228&gt;25,"26-40",M9228&gt;18,"19-25",M9228&gt;=0,"0-18",TRUE,"Unknown")</f>
        <v>Blank</v>
      </c>
      <c r="O9228" s="1" t="s">
        <v>93</v>
      </c>
      <c r="P9228" s="1" t="s">
        <v>76</v>
      </c>
      <c r="Q9228" s="1" t="s">
        <v>10530</v>
      </c>
      <c r="R9228" t="s">
        <v>7671</v>
      </c>
      <c r="S9228" s="1" t="s">
        <v>14840</v>
      </c>
    </row>
    <row r="9229" spans="1:19" x14ac:dyDescent="0.2">
      <c r="A9229" s="1" t="s">
        <v>13697</v>
      </c>
      <c r="B9229" s="1" t="s">
        <v>997</v>
      </c>
      <c r="C9229" s="1" t="e">
        <f>FIND(",",Tidy_Data[[#This Row],[Name]])</f>
        <v>#VALUE!</v>
      </c>
      <c r="D9229" s="1" t="e">
        <f>LEFT(Tidy_Data[[#This Row],[Name]],Tidy_Data[[#This Row],[Find_Function]]-1)</f>
        <v>#VALUE!</v>
      </c>
      <c r="E9229" s="1" t="s">
        <v>91</v>
      </c>
      <c r="F9229">
        <v>2</v>
      </c>
      <c r="G9229">
        <v>7</v>
      </c>
      <c r="H9229">
        <v>1864</v>
      </c>
      <c r="I9229" t="str" cm="1">
        <f t="array" ref="I9229">_xlfn.IFS(H9229="Blank",blank,H9229&gt;1919,"After 1920",H9229&gt;1899,"1900-1920",H9229&gt;1880,"1881-1900",H9229&lt;1881,"Before 1880",TRUE,"Unknown")</f>
        <v>Before 1880</v>
      </c>
      <c r="J9229">
        <f t="shared" si="144"/>
        <v>1860</v>
      </c>
      <c r="K9229" s="1" t="s">
        <v>46</v>
      </c>
      <c r="L9229" s="1" t="s">
        <v>18</v>
      </c>
      <c r="M9229" t="s">
        <v>27879</v>
      </c>
      <c r="N9229" t="str" cm="1">
        <f t="array" ref="N9229">_xlfn.IFS(M9229="Blank", "Blank",M9229&gt;64,"65+",M9229&gt;40,"41-64",M9229&gt;25,"26-40",M9229&gt;18,"19-25",M9229&gt;=0,"0-18",TRUE,"Unknown")</f>
        <v>Blank</v>
      </c>
      <c r="O9229" s="1" t="s">
        <v>93</v>
      </c>
      <c r="P9229" s="1" t="s">
        <v>3062</v>
      </c>
      <c r="Q9229" s="1" t="s">
        <v>111</v>
      </c>
      <c r="R9229" t="s">
        <v>7671</v>
      </c>
      <c r="S9229" s="1" t="s">
        <v>14843</v>
      </c>
    </row>
    <row r="9230" spans="1:19" x14ac:dyDescent="0.2">
      <c r="A9230" s="1" t="s">
        <v>13697</v>
      </c>
      <c r="B9230" s="1" t="s">
        <v>10529</v>
      </c>
      <c r="C9230" s="1">
        <f>FIND(",",Tidy_Data[[#This Row],[Name]])</f>
        <v>7</v>
      </c>
      <c r="D9230" s="1" t="str">
        <f>LEFT(Tidy_Data[[#This Row],[Name]],Tidy_Data[[#This Row],[Find_Function]]-1)</f>
        <v>infant</v>
      </c>
      <c r="E9230" s="1" t="s">
        <v>91</v>
      </c>
      <c r="F9230">
        <v>2</v>
      </c>
      <c r="G9230">
        <v>7</v>
      </c>
      <c r="H9230">
        <v>1864</v>
      </c>
      <c r="I9230" t="str" cm="1">
        <f t="array" ref="I9230">_xlfn.IFS(H9230="Blank",blank,H9230&gt;1919,"After 1920",H9230&gt;1899,"1900-1920",H9230&gt;1880,"1881-1900",H9230&lt;1881,"Before 1880",TRUE,"Unknown")</f>
        <v>Before 1880</v>
      </c>
      <c r="J9230">
        <f t="shared" si="144"/>
        <v>1860</v>
      </c>
      <c r="K9230" s="1" t="s">
        <v>46</v>
      </c>
      <c r="L9230" s="1" t="s">
        <v>326</v>
      </c>
      <c r="M9230" t="s">
        <v>27879</v>
      </c>
      <c r="N9230" t="str" cm="1">
        <f t="array" ref="N9230">_xlfn.IFS(M9230="Blank", "Blank",M9230&gt;64,"65+",M9230&gt;40,"41-64",M9230&gt;25,"26-40",M9230&gt;18,"19-25",M9230&gt;=0,"0-18",TRUE,"Unknown")</f>
        <v>Blank</v>
      </c>
      <c r="O9230" s="1" t="s">
        <v>93</v>
      </c>
      <c r="P9230" s="1" t="s">
        <v>5324</v>
      </c>
      <c r="Q9230" s="1" t="s">
        <v>10530</v>
      </c>
      <c r="R9230" t="s">
        <v>7671</v>
      </c>
      <c r="S9230" s="1" t="s">
        <v>14844</v>
      </c>
    </row>
    <row r="9231" spans="1:19" x14ac:dyDescent="0.2">
      <c r="A9231" s="1" t="s">
        <v>13697</v>
      </c>
      <c r="B9231" s="1" t="s">
        <v>11052</v>
      </c>
      <c r="C9231" s="1" t="e">
        <f>FIND(",",Tidy_Data[[#This Row],[Name]])</f>
        <v>#VALUE!</v>
      </c>
      <c r="D9231" s="1" t="e">
        <f>LEFT(Tidy_Data[[#This Row],[Name]],Tidy_Data[[#This Row],[Find_Function]]-1)</f>
        <v>#VALUE!</v>
      </c>
      <c r="E9231" s="1" t="s">
        <v>91</v>
      </c>
      <c r="F9231">
        <v>2</v>
      </c>
      <c r="G9231">
        <v>7</v>
      </c>
      <c r="H9231">
        <v>1864</v>
      </c>
      <c r="I9231" t="str" cm="1">
        <f t="array" ref="I9231">_xlfn.IFS(H9231="Blank",blank,H9231&gt;1919,"After 1920",H9231&gt;1899,"1900-1920",H9231&gt;1880,"1881-1900",H9231&lt;1881,"Before 1880",TRUE,"Unknown")</f>
        <v>Before 1880</v>
      </c>
      <c r="J9231">
        <f t="shared" si="144"/>
        <v>1860</v>
      </c>
      <c r="K9231" s="1" t="s">
        <v>46</v>
      </c>
      <c r="L9231" s="1" t="s">
        <v>326</v>
      </c>
      <c r="M9231" t="s">
        <v>27879</v>
      </c>
      <c r="N9231" t="str" cm="1">
        <f t="array" ref="N9231">_xlfn.IFS(M9231="Blank", "Blank",M9231&gt;64,"65+",M9231&gt;40,"41-64",M9231&gt;25,"26-40",M9231&gt;18,"19-25",M9231&gt;=0,"0-18",TRUE,"Unknown")</f>
        <v>Blank</v>
      </c>
      <c r="O9231" s="1" t="s">
        <v>93</v>
      </c>
      <c r="P9231" s="1" t="s">
        <v>8319</v>
      </c>
      <c r="Q9231" s="1" t="s">
        <v>10530</v>
      </c>
      <c r="R9231" t="s">
        <v>7671</v>
      </c>
      <c r="S9231" s="1" t="s">
        <v>14845</v>
      </c>
    </row>
    <row r="9232" spans="1:19" x14ac:dyDescent="0.2">
      <c r="A9232" s="1" t="s">
        <v>13697</v>
      </c>
      <c r="B9232" s="1" t="s">
        <v>997</v>
      </c>
      <c r="C9232" s="1" t="e">
        <f>FIND(",",Tidy_Data[[#This Row],[Name]])</f>
        <v>#VALUE!</v>
      </c>
      <c r="D9232" s="1" t="e">
        <f>LEFT(Tidy_Data[[#This Row],[Name]],Tidy_Data[[#This Row],[Find_Function]]-1)</f>
        <v>#VALUE!</v>
      </c>
      <c r="E9232" s="1" t="s">
        <v>91</v>
      </c>
      <c r="F9232">
        <v>2</v>
      </c>
      <c r="G9232">
        <v>9</v>
      </c>
      <c r="H9232">
        <v>1864</v>
      </c>
      <c r="I9232" t="str" cm="1">
        <f t="array" ref="I9232">_xlfn.IFS(H9232="Blank",blank,H9232&gt;1919,"After 1920",H9232&gt;1899,"1900-1920",H9232&gt;1880,"1881-1900",H9232&lt;1881,"Before 1880",TRUE,"Unknown")</f>
        <v>Before 1880</v>
      </c>
      <c r="J9232">
        <f t="shared" si="144"/>
        <v>1860</v>
      </c>
      <c r="K9232" s="1" t="s">
        <v>46</v>
      </c>
      <c r="L9232" s="1" t="s">
        <v>18</v>
      </c>
      <c r="M9232" t="s">
        <v>27879</v>
      </c>
      <c r="N9232" t="str" cm="1">
        <f t="array" ref="N9232">_xlfn.IFS(M9232="Blank", "Blank",M9232&gt;64,"65+",M9232&gt;40,"41-64",M9232&gt;25,"26-40",M9232&gt;18,"19-25",M9232&gt;=0,"0-18",TRUE,"Unknown")</f>
        <v>Blank</v>
      </c>
      <c r="O9232" s="1" t="s">
        <v>93</v>
      </c>
      <c r="P9232" s="1" t="s">
        <v>9667</v>
      </c>
      <c r="Q9232" s="1" t="s">
        <v>5585</v>
      </c>
      <c r="R9232" t="s">
        <v>7671</v>
      </c>
      <c r="S9232" s="1" t="s">
        <v>14848</v>
      </c>
    </row>
    <row r="9233" spans="1:19" x14ac:dyDescent="0.2">
      <c r="A9233" s="1" t="s">
        <v>13697</v>
      </c>
      <c r="B9233" s="1" t="s">
        <v>997</v>
      </c>
      <c r="C9233" s="1" t="e">
        <f>FIND(",",Tidy_Data[[#This Row],[Name]])</f>
        <v>#VALUE!</v>
      </c>
      <c r="D9233" s="1" t="e">
        <f>LEFT(Tidy_Data[[#This Row],[Name]],Tidy_Data[[#This Row],[Find_Function]]-1)</f>
        <v>#VALUE!</v>
      </c>
      <c r="E9233" s="1" t="s">
        <v>91</v>
      </c>
      <c r="F9233">
        <v>2</v>
      </c>
      <c r="G9233">
        <v>11</v>
      </c>
      <c r="H9233">
        <v>1864</v>
      </c>
      <c r="I9233" t="str" cm="1">
        <f t="array" ref="I9233">_xlfn.IFS(H9233="Blank",blank,H9233&gt;1919,"After 1920",H9233&gt;1899,"1900-1920",H9233&gt;1880,"1881-1900",H9233&lt;1881,"Before 1880",TRUE,"Unknown")</f>
        <v>Before 1880</v>
      </c>
      <c r="J9233">
        <f t="shared" si="144"/>
        <v>1860</v>
      </c>
      <c r="K9233" s="1" t="s">
        <v>46</v>
      </c>
      <c r="L9233" s="1" t="s">
        <v>18</v>
      </c>
      <c r="M9233" t="s">
        <v>27879</v>
      </c>
      <c r="N9233" t="str" cm="1">
        <f t="array" ref="N9233">_xlfn.IFS(M9233="Blank", "Blank",M9233&gt;64,"65+",M9233&gt;40,"41-64",M9233&gt;25,"26-40",M9233&gt;18,"19-25",M9233&gt;=0,"0-18",TRUE,"Unknown")</f>
        <v>Blank</v>
      </c>
      <c r="O9233" s="1" t="s">
        <v>93</v>
      </c>
      <c r="P9233" s="1" t="s">
        <v>9149</v>
      </c>
      <c r="Q9233" s="1" t="s">
        <v>1234</v>
      </c>
      <c r="R9233" t="s">
        <v>126</v>
      </c>
      <c r="S9233" s="1" t="s">
        <v>12536</v>
      </c>
    </row>
    <row r="9234" spans="1:19" x14ac:dyDescent="0.2">
      <c r="A9234" s="1" t="s">
        <v>13697</v>
      </c>
      <c r="B9234" s="1" t="s">
        <v>11052</v>
      </c>
      <c r="C9234" s="1" t="e">
        <f>FIND(",",Tidy_Data[[#This Row],[Name]])</f>
        <v>#VALUE!</v>
      </c>
      <c r="D9234" s="1" t="e">
        <f>LEFT(Tidy_Data[[#This Row],[Name]],Tidy_Data[[#This Row],[Find_Function]]-1)</f>
        <v>#VALUE!</v>
      </c>
      <c r="E9234" s="1" t="s">
        <v>91</v>
      </c>
      <c r="F9234">
        <v>2</v>
      </c>
      <c r="G9234">
        <v>11</v>
      </c>
      <c r="H9234">
        <v>1864</v>
      </c>
      <c r="I9234" t="str" cm="1">
        <f t="array" ref="I9234">_xlfn.IFS(H9234="Blank",blank,H9234&gt;1919,"After 1920",H9234&gt;1899,"1900-1920",H9234&gt;1880,"1881-1900",H9234&lt;1881,"Before 1880",TRUE,"Unknown")</f>
        <v>Before 1880</v>
      </c>
      <c r="J9234">
        <f t="shared" si="144"/>
        <v>1860</v>
      </c>
      <c r="K9234" s="1" t="s">
        <v>46</v>
      </c>
      <c r="L9234" s="1" t="s">
        <v>326</v>
      </c>
      <c r="M9234" t="s">
        <v>27879</v>
      </c>
      <c r="N9234" t="str" cm="1">
        <f t="array" ref="N9234">_xlfn.IFS(M9234="Blank", "Blank",M9234&gt;64,"65+",M9234&gt;40,"41-64",M9234&gt;25,"26-40",M9234&gt;18,"19-25",M9234&gt;=0,"0-18",TRUE,"Unknown")</f>
        <v>Blank</v>
      </c>
      <c r="O9234" s="1" t="s">
        <v>93</v>
      </c>
      <c r="P9234" s="1" t="s">
        <v>3218</v>
      </c>
      <c r="Q9234" s="1" t="s">
        <v>10530</v>
      </c>
      <c r="R9234" t="s">
        <v>7671</v>
      </c>
      <c r="S9234" s="1" t="s">
        <v>14853</v>
      </c>
    </row>
    <row r="9235" spans="1:19" x14ac:dyDescent="0.2">
      <c r="A9235" s="1" t="s">
        <v>13697</v>
      </c>
      <c r="B9235" s="1" t="s">
        <v>997</v>
      </c>
      <c r="C9235" s="1" t="e">
        <f>FIND(",",Tidy_Data[[#This Row],[Name]])</f>
        <v>#VALUE!</v>
      </c>
      <c r="D9235" s="1" t="e">
        <f>LEFT(Tidy_Data[[#This Row],[Name]],Tidy_Data[[#This Row],[Find_Function]]-1)</f>
        <v>#VALUE!</v>
      </c>
      <c r="E9235" s="1" t="s">
        <v>91</v>
      </c>
      <c r="F9235">
        <v>2</v>
      </c>
      <c r="G9235">
        <v>12</v>
      </c>
      <c r="H9235">
        <v>1864</v>
      </c>
      <c r="I9235" t="str" cm="1">
        <f t="array" ref="I9235">_xlfn.IFS(H9235="Blank",blank,H9235&gt;1919,"After 1920",H9235&gt;1899,"1900-1920",H9235&gt;1880,"1881-1900",H9235&lt;1881,"Before 1880",TRUE,"Unknown")</f>
        <v>Before 1880</v>
      </c>
      <c r="J9235">
        <f t="shared" si="144"/>
        <v>1860</v>
      </c>
      <c r="K9235" s="1" t="s">
        <v>46</v>
      </c>
      <c r="L9235" s="1" t="s">
        <v>18</v>
      </c>
      <c r="M9235" t="s">
        <v>27879</v>
      </c>
      <c r="N9235" t="str" cm="1">
        <f t="array" ref="N9235">_xlfn.IFS(M9235="Blank", "Blank",M9235&gt;64,"65+",M9235&gt;40,"41-64",M9235&gt;25,"26-40",M9235&gt;18,"19-25",M9235&gt;=0,"0-18",TRUE,"Unknown")</f>
        <v>Blank</v>
      </c>
      <c r="O9235" s="1" t="s">
        <v>93</v>
      </c>
      <c r="P9235" s="1" t="s">
        <v>1281</v>
      </c>
      <c r="Q9235" s="1" t="s">
        <v>41</v>
      </c>
      <c r="R9235" t="s">
        <v>7671</v>
      </c>
      <c r="S9235" s="1" t="s">
        <v>14859</v>
      </c>
    </row>
    <row r="9236" spans="1:19" x14ac:dyDescent="0.2">
      <c r="A9236" s="1" t="s">
        <v>13697</v>
      </c>
      <c r="B9236" s="1" t="s">
        <v>11052</v>
      </c>
      <c r="C9236" s="1" t="e">
        <f>FIND(",",Tidy_Data[[#This Row],[Name]])</f>
        <v>#VALUE!</v>
      </c>
      <c r="D9236" s="1" t="e">
        <f>LEFT(Tidy_Data[[#This Row],[Name]],Tidy_Data[[#This Row],[Find_Function]]-1)</f>
        <v>#VALUE!</v>
      </c>
      <c r="E9236" s="1" t="s">
        <v>91</v>
      </c>
      <c r="F9236">
        <v>2</v>
      </c>
      <c r="G9236">
        <v>13</v>
      </c>
      <c r="H9236">
        <v>1864</v>
      </c>
      <c r="I9236" t="str" cm="1">
        <f t="array" ref="I9236">_xlfn.IFS(H9236="Blank",blank,H9236&gt;1919,"After 1920",H9236&gt;1899,"1900-1920",H9236&gt;1880,"1881-1900",H9236&lt;1881,"Before 1880",TRUE,"Unknown")</f>
        <v>Before 1880</v>
      </c>
      <c r="J9236">
        <f t="shared" si="144"/>
        <v>1860</v>
      </c>
      <c r="K9236" s="1" t="s">
        <v>46</v>
      </c>
      <c r="L9236" s="1" t="s">
        <v>326</v>
      </c>
      <c r="M9236" t="s">
        <v>27879</v>
      </c>
      <c r="N9236" t="str" cm="1">
        <f t="array" ref="N9236">_xlfn.IFS(M9236="Blank", "Blank",M9236&gt;64,"65+",M9236&gt;40,"41-64",M9236&gt;25,"26-40",M9236&gt;18,"19-25",M9236&gt;=0,"0-18",TRUE,"Unknown")</f>
        <v>Blank</v>
      </c>
      <c r="O9236" s="1" t="s">
        <v>93</v>
      </c>
      <c r="P9236" s="1" t="s">
        <v>3062</v>
      </c>
      <c r="Q9236" s="1" t="s">
        <v>10530</v>
      </c>
      <c r="R9236" t="s">
        <v>7671</v>
      </c>
      <c r="S9236" s="1" t="s">
        <v>14863</v>
      </c>
    </row>
    <row r="9237" spans="1:19" x14ac:dyDescent="0.2">
      <c r="A9237" s="1" t="s">
        <v>13697</v>
      </c>
      <c r="B9237" s="1" t="s">
        <v>11052</v>
      </c>
      <c r="C9237" s="1" t="e">
        <f>FIND(",",Tidy_Data[[#This Row],[Name]])</f>
        <v>#VALUE!</v>
      </c>
      <c r="D9237" s="1" t="e">
        <f>LEFT(Tidy_Data[[#This Row],[Name]],Tidy_Data[[#This Row],[Find_Function]]-1)</f>
        <v>#VALUE!</v>
      </c>
      <c r="E9237" s="1" t="s">
        <v>91</v>
      </c>
      <c r="F9237">
        <v>2</v>
      </c>
      <c r="G9237">
        <v>14</v>
      </c>
      <c r="H9237">
        <v>1864</v>
      </c>
      <c r="I9237" t="str" cm="1">
        <f t="array" ref="I9237">_xlfn.IFS(H9237="Blank",blank,H9237&gt;1919,"After 1920",H9237&gt;1899,"1900-1920",H9237&gt;1880,"1881-1900",H9237&lt;1881,"Before 1880",TRUE,"Unknown")</f>
        <v>Before 1880</v>
      </c>
      <c r="J9237">
        <f t="shared" si="144"/>
        <v>1860</v>
      </c>
      <c r="K9237" s="1" t="s">
        <v>46</v>
      </c>
      <c r="L9237" s="1" t="s">
        <v>326</v>
      </c>
      <c r="M9237" t="s">
        <v>27879</v>
      </c>
      <c r="N9237" t="str" cm="1">
        <f t="array" ref="N9237">_xlfn.IFS(M9237="Blank", "Blank",M9237&gt;64,"65+",M9237&gt;40,"41-64",M9237&gt;25,"26-40",M9237&gt;18,"19-25",M9237&gt;=0,"0-18",TRUE,"Unknown")</f>
        <v>Blank</v>
      </c>
      <c r="O9237" s="1" t="s">
        <v>93</v>
      </c>
      <c r="P9237" s="1" t="s">
        <v>8407</v>
      </c>
      <c r="Q9237" s="1" t="s">
        <v>10530</v>
      </c>
      <c r="R9237" t="s">
        <v>7671</v>
      </c>
      <c r="S9237" s="1" t="s">
        <v>14865</v>
      </c>
    </row>
    <row r="9238" spans="1:19" x14ac:dyDescent="0.2">
      <c r="A9238" s="1" t="s">
        <v>13697</v>
      </c>
      <c r="B9238" s="1" t="s">
        <v>10529</v>
      </c>
      <c r="C9238" s="1">
        <f>FIND(",",Tidy_Data[[#This Row],[Name]])</f>
        <v>7</v>
      </c>
      <c r="D9238" s="1" t="str">
        <f>LEFT(Tidy_Data[[#This Row],[Name]],Tidy_Data[[#This Row],[Find_Function]]-1)</f>
        <v>infant</v>
      </c>
      <c r="E9238" s="1" t="s">
        <v>91</v>
      </c>
      <c r="F9238">
        <v>2</v>
      </c>
      <c r="G9238">
        <v>15</v>
      </c>
      <c r="H9238">
        <v>1864</v>
      </c>
      <c r="I9238" t="str" cm="1">
        <f t="array" ref="I9238">_xlfn.IFS(H9238="Blank",blank,H9238&gt;1919,"After 1920",H9238&gt;1899,"1900-1920",H9238&gt;1880,"1881-1900",H9238&lt;1881,"Before 1880",TRUE,"Unknown")</f>
        <v>Before 1880</v>
      </c>
      <c r="J9238">
        <f t="shared" si="144"/>
        <v>1860</v>
      </c>
      <c r="K9238" s="1" t="s">
        <v>46</v>
      </c>
      <c r="L9238" s="1" t="s">
        <v>326</v>
      </c>
      <c r="M9238" t="s">
        <v>27879</v>
      </c>
      <c r="N9238" t="str" cm="1">
        <f t="array" ref="N9238">_xlfn.IFS(M9238="Blank", "Blank",M9238&gt;64,"65+",M9238&gt;40,"41-64",M9238&gt;25,"26-40",M9238&gt;18,"19-25",M9238&gt;=0,"0-18",TRUE,"Unknown")</f>
        <v>Blank</v>
      </c>
      <c r="O9238" s="1" t="s">
        <v>93</v>
      </c>
      <c r="P9238" s="1" t="s">
        <v>5324</v>
      </c>
      <c r="Q9238" s="1" t="s">
        <v>35</v>
      </c>
      <c r="R9238" t="s">
        <v>126</v>
      </c>
      <c r="S9238" s="1" t="s">
        <v>14868</v>
      </c>
    </row>
    <row r="9239" spans="1:19" x14ac:dyDescent="0.2">
      <c r="A9239" s="1" t="s">
        <v>13697</v>
      </c>
      <c r="B9239" s="1" t="s">
        <v>997</v>
      </c>
      <c r="C9239" s="1" t="e">
        <f>FIND(",",Tidy_Data[[#This Row],[Name]])</f>
        <v>#VALUE!</v>
      </c>
      <c r="D9239" s="1" t="e">
        <f>LEFT(Tidy_Data[[#This Row],[Name]],Tidy_Data[[#This Row],[Find_Function]]-1)</f>
        <v>#VALUE!</v>
      </c>
      <c r="E9239" s="1" t="s">
        <v>91</v>
      </c>
      <c r="F9239">
        <v>2</v>
      </c>
      <c r="G9239">
        <v>15</v>
      </c>
      <c r="H9239">
        <v>1864</v>
      </c>
      <c r="I9239" t="str" cm="1">
        <f t="array" ref="I9239">_xlfn.IFS(H9239="Blank",blank,H9239&gt;1919,"After 1920",H9239&gt;1899,"1900-1920",H9239&gt;1880,"1881-1900",H9239&lt;1881,"Before 1880",TRUE,"Unknown")</f>
        <v>Before 1880</v>
      </c>
      <c r="J9239">
        <f t="shared" si="144"/>
        <v>1860</v>
      </c>
      <c r="K9239" s="1" t="s">
        <v>46</v>
      </c>
      <c r="L9239" s="1" t="s">
        <v>18</v>
      </c>
      <c r="M9239" t="s">
        <v>27879</v>
      </c>
      <c r="N9239" t="str" cm="1">
        <f t="array" ref="N9239">_xlfn.IFS(M9239="Blank", "Blank",M9239&gt;64,"65+",M9239&gt;40,"41-64",M9239&gt;25,"26-40",M9239&gt;18,"19-25",M9239&gt;=0,"0-18",TRUE,"Unknown")</f>
        <v>Blank</v>
      </c>
      <c r="O9239" s="1" t="s">
        <v>93</v>
      </c>
      <c r="P9239" s="1" t="s">
        <v>14869</v>
      </c>
      <c r="Q9239" s="1" t="s">
        <v>111</v>
      </c>
      <c r="R9239" t="s">
        <v>126</v>
      </c>
      <c r="S9239" s="1" t="s">
        <v>14870</v>
      </c>
    </row>
    <row r="9240" spans="1:19" x14ac:dyDescent="0.2">
      <c r="A9240" s="1" t="s">
        <v>13697</v>
      </c>
      <c r="B9240" s="1" t="s">
        <v>997</v>
      </c>
      <c r="C9240" s="1" t="e">
        <f>FIND(",",Tidy_Data[[#This Row],[Name]])</f>
        <v>#VALUE!</v>
      </c>
      <c r="D9240" s="1" t="e">
        <f>LEFT(Tidy_Data[[#This Row],[Name]],Tidy_Data[[#This Row],[Find_Function]]-1)</f>
        <v>#VALUE!</v>
      </c>
      <c r="E9240" s="1" t="s">
        <v>91</v>
      </c>
      <c r="F9240">
        <v>2</v>
      </c>
      <c r="G9240">
        <v>16</v>
      </c>
      <c r="H9240">
        <v>1864</v>
      </c>
      <c r="I9240" t="str" cm="1">
        <f t="array" ref="I9240">_xlfn.IFS(H9240="Blank",blank,H9240&gt;1919,"After 1920",H9240&gt;1899,"1900-1920",H9240&gt;1880,"1881-1900",H9240&lt;1881,"Before 1880",TRUE,"Unknown")</f>
        <v>Before 1880</v>
      </c>
      <c r="J9240">
        <f t="shared" si="144"/>
        <v>1860</v>
      </c>
      <c r="K9240" s="1" t="s">
        <v>46</v>
      </c>
      <c r="L9240" s="1" t="s">
        <v>18</v>
      </c>
      <c r="M9240" t="s">
        <v>27879</v>
      </c>
      <c r="N9240" t="str" cm="1">
        <f t="array" ref="N9240">_xlfn.IFS(M9240="Blank", "Blank",M9240&gt;64,"65+",M9240&gt;40,"41-64",M9240&gt;25,"26-40",M9240&gt;18,"19-25",M9240&gt;=0,"0-18",TRUE,"Unknown")</f>
        <v>Blank</v>
      </c>
      <c r="O9240" s="1" t="s">
        <v>93</v>
      </c>
      <c r="P9240" s="1" t="s">
        <v>1281</v>
      </c>
      <c r="Q9240" s="1" t="s">
        <v>79</v>
      </c>
      <c r="R9240" t="s">
        <v>7671</v>
      </c>
      <c r="S9240" s="1" t="s">
        <v>10077</v>
      </c>
    </row>
    <row r="9241" spans="1:19" x14ac:dyDescent="0.2">
      <c r="A9241" s="1" t="s">
        <v>13697</v>
      </c>
      <c r="B9241" s="1" t="s">
        <v>997</v>
      </c>
      <c r="C9241" s="1" t="e">
        <f>FIND(",",Tidy_Data[[#This Row],[Name]])</f>
        <v>#VALUE!</v>
      </c>
      <c r="D9241" s="1" t="e">
        <f>LEFT(Tidy_Data[[#This Row],[Name]],Tidy_Data[[#This Row],[Find_Function]]-1)</f>
        <v>#VALUE!</v>
      </c>
      <c r="E9241" s="1" t="s">
        <v>91</v>
      </c>
      <c r="F9241">
        <v>2</v>
      </c>
      <c r="G9241">
        <v>17</v>
      </c>
      <c r="H9241">
        <v>1864</v>
      </c>
      <c r="I9241" t="str" cm="1">
        <f t="array" ref="I9241">_xlfn.IFS(H9241="Blank",blank,H9241&gt;1919,"After 1920",H9241&gt;1899,"1900-1920",H9241&gt;1880,"1881-1900",H9241&lt;1881,"Before 1880",TRUE,"Unknown")</f>
        <v>Before 1880</v>
      </c>
      <c r="J9241">
        <f t="shared" si="144"/>
        <v>1860</v>
      </c>
      <c r="K9241" s="1" t="s">
        <v>46</v>
      </c>
      <c r="L9241" s="1" t="s">
        <v>18</v>
      </c>
      <c r="M9241" t="s">
        <v>27879</v>
      </c>
      <c r="N9241" t="str" cm="1">
        <f t="array" ref="N9241">_xlfn.IFS(M9241="Blank", "Blank",M9241&gt;64,"65+",M9241&gt;40,"41-64",M9241&gt;25,"26-40",M9241&gt;18,"19-25",M9241&gt;=0,"0-18",TRUE,"Unknown")</f>
        <v>Blank</v>
      </c>
      <c r="O9241" s="1" t="s">
        <v>93</v>
      </c>
      <c r="P9241" s="1" t="s">
        <v>1281</v>
      </c>
      <c r="Q9241" s="1" t="s">
        <v>5585</v>
      </c>
      <c r="R9241" t="s">
        <v>7671</v>
      </c>
      <c r="S9241" s="1" t="s">
        <v>14874</v>
      </c>
    </row>
    <row r="9242" spans="1:19" x14ac:dyDescent="0.2">
      <c r="A9242" s="1" t="s">
        <v>13697</v>
      </c>
      <c r="B9242" s="1" t="s">
        <v>11052</v>
      </c>
      <c r="C9242" s="1" t="e">
        <f>FIND(",",Tidy_Data[[#This Row],[Name]])</f>
        <v>#VALUE!</v>
      </c>
      <c r="D9242" s="1" t="e">
        <f>LEFT(Tidy_Data[[#This Row],[Name]],Tidy_Data[[#This Row],[Find_Function]]-1)</f>
        <v>#VALUE!</v>
      </c>
      <c r="E9242" s="1" t="s">
        <v>91</v>
      </c>
      <c r="F9242">
        <v>2</v>
      </c>
      <c r="G9242">
        <v>21</v>
      </c>
      <c r="H9242">
        <v>1864</v>
      </c>
      <c r="I9242" t="str" cm="1">
        <f t="array" ref="I9242">_xlfn.IFS(H9242="Blank",blank,H9242&gt;1919,"After 1920",H9242&gt;1899,"1900-1920",H9242&gt;1880,"1881-1900",H9242&lt;1881,"Before 1880",TRUE,"Unknown")</f>
        <v>Before 1880</v>
      </c>
      <c r="J9242">
        <f t="shared" si="144"/>
        <v>1860</v>
      </c>
      <c r="K9242" s="1" t="s">
        <v>46</v>
      </c>
      <c r="L9242" s="1" t="s">
        <v>326</v>
      </c>
      <c r="M9242" t="s">
        <v>27879</v>
      </c>
      <c r="N9242" t="str" cm="1">
        <f t="array" ref="N9242">_xlfn.IFS(M9242="Blank", "Blank",M9242&gt;64,"65+",M9242&gt;40,"41-64",M9242&gt;25,"26-40",M9242&gt;18,"19-25",M9242&gt;=0,"0-18",TRUE,"Unknown")</f>
        <v>Blank</v>
      </c>
      <c r="O9242" s="1" t="s">
        <v>93</v>
      </c>
      <c r="P9242" s="1" t="s">
        <v>3218</v>
      </c>
      <c r="Q9242" s="1" t="s">
        <v>10530</v>
      </c>
      <c r="R9242" t="s">
        <v>7671</v>
      </c>
      <c r="S9242" s="1" t="s">
        <v>14898</v>
      </c>
    </row>
    <row r="9243" spans="1:19" x14ac:dyDescent="0.2">
      <c r="A9243" s="1" t="s">
        <v>13697</v>
      </c>
      <c r="B9243" s="1" t="s">
        <v>997</v>
      </c>
      <c r="C9243" s="1" t="e">
        <f>FIND(",",Tidy_Data[[#This Row],[Name]])</f>
        <v>#VALUE!</v>
      </c>
      <c r="D9243" s="1" t="e">
        <f>LEFT(Tidy_Data[[#This Row],[Name]],Tidy_Data[[#This Row],[Find_Function]]-1)</f>
        <v>#VALUE!</v>
      </c>
      <c r="E9243" s="1" t="s">
        <v>91</v>
      </c>
      <c r="F9243">
        <v>2</v>
      </c>
      <c r="G9243">
        <v>22</v>
      </c>
      <c r="H9243">
        <v>1864</v>
      </c>
      <c r="I9243" t="str" cm="1">
        <f t="array" ref="I9243">_xlfn.IFS(H9243="Blank",blank,H9243&gt;1919,"After 1920",H9243&gt;1899,"1900-1920",H9243&gt;1880,"1881-1900",H9243&lt;1881,"Before 1880",TRUE,"Unknown")</f>
        <v>Before 1880</v>
      </c>
      <c r="J9243">
        <f t="shared" si="144"/>
        <v>1860</v>
      </c>
      <c r="K9243" s="1" t="s">
        <v>46</v>
      </c>
      <c r="L9243" s="1" t="s">
        <v>18</v>
      </c>
      <c r="M9243" t="s">
        <v>27879</v>
      </c>
      <c r="N9243" t="str" cm="1">
        <f t="array" ref="N9243">_xlfn.IFS(M9243="Blank", "Blank",M9243&gt;64,"65+",M9243&gt;40,"41-64",M9243&gt;25,"26-40",M9243&gt;18,"19-25",M9243&gt;=0,"0-18",TRUE,"Unknown")</f>
        <v>Blank</v>
      </c>
      <c r="O9243" s="1" t="s">
        <v>93</v>
      </c>
      <c r="P9243" s="1" t="s">
        <v>1281</v>
      </c>
      <c r="Q9243" s="1" t="s">
        <v>19</v>
      </c>
      <c r="R9243" t="s">
        <v>126</v>
      </c>
      <c r="S9243" s="1" t="s">
        <v>14899</v>
      </c>
    </row>
    <row r="9244" spans="1:19" x14ac:dyDescent="0.2">
      <c r="A9244" s="1" t="s">
        <v>13697</v>
      </c>
      <c r="B9244" s="1" t="s">
        <v>11052</v>
      </c>
      <c r="C9244" s="1" t="e">
        <f>FIND(",",Tidy_Data[[#This Row],[Name]])</f>
        <v>#VALUE!</v>
      </c>
      <c r="D9244" s="1" t="e">
        <f>LEFT(Tidy_Data[[#This Row],[Name]],Tidy_Data[[#This Row],[Find_Function]]-1)</f>
        <v>#VALUE!</v>
      </c>
      <c r="E9244" s="1" t="s">
        <v>91</v>
      </c>
      <c r="F9244">
        <v>2</v>
      </c>
      <c r="G9244">
        <v>23</v>
      </c>
      <c r="H9244">
        <v>1864</v>
      </c>
      <c r="I9244" t="str" cm="1">
        <f t="array" ref="I9244">_xlfn.IFS(H9244="Blank",blank,H9244&gt;1919,"After 1920",H9244&gt;1899,"1900-1920",H9244&gt;1880,"1881-1900",H9244&lt;1881,"Before 1880",TRUE,"Unknown")</f>
        <v>Before 1880</v>
      </c>
      <c r="J9244">
        <f t="shared" si="144"/>
        <v>1860</v>
      </c>
      <c r="K9244" s="1" t="s">
        <v>46</v>
      </c>
      <c r="L9244" s="1" t="s">
        <v>326</v>
      </c>
      <c r="M9244" t="s">
        <v>27879</v>
      </c>
      <c r="N9244" t="str" cm="1">
        <f t="array" ref="N9244">_xlfn.IFS(M9244="Blank", "Blank",M9244&gt;64,"65+",M9244&gt;40,"41-64",M9244&gt;25,"26-40",M9244&gt;18,"19-25",M9244&gt;=0,"0-18",TRUE,"Unknown")</f>
        <v>Blank</v>
      </c>
      <c r="O9244" s="1" t="s">
        <v>93</v>
      </c>
      <c r="P9244" s="1" t="s">
        <v>5324</v>
      </c>
      <c r="Q9244" s="1" t="s">
        <v>10530</v>
      </c>
      <c r="R9244" t="s">
        <v>7671</v>
      </c>
      <c r="S9244" s="1" t="s">
        <v>14905</v>
      </c>
    </row>
    <row r="9245" spans="1:19" x14ac:dyDescent="0.2">
      <c r="A9245" s="1" t="s">
        <v>13697</v>
      </c>
      <c r="B9245" s="1" t="s">
        <v>11052</v>
      </c>
      <c r="C9245" s="1" t="e">
        <f>FIND(",",Tidy_Data[[#This Row],[Name]])</f>
        <v>#VALUE!</v>
      </c>
      <c r="D9245" s="1" t="e">
        <f>LEFT(Tidy_Data[[#This Row],[Name]],Tidy_Data[[#This Row],[Find_Function]]-1)</f>
        <v>#VALUE!</v>
      </c>
      <c r="E9245" s="1" t="s">
        <v>91</v>
      </c>
      <c r="F9245">
        <v>2</v>
      </c>
      <c r="G9245">
        <v>23</v>
      </c>
      <c r="H9245">
        <v>1864</v>
      </c>
      <c r="I9245" t="str" cm="1">
        <f t="array" ref="I9245">_xlfn.IFS(H9245="Blank",blank,H9245&gt;1919,"After 1920",H9245&gt;1899,"1900-1920",H9245&gt;1880,"1881-1900",H9245&lt;1881,"Before 1880",TRUE,"Unknown")</f>
        <v>Before 1880</v>
      </c>
      <c r="J9245">
        <f t="shared" si="144"/>
        <v>1860</v>
      </c>
      <c r="K9245" s="1" t="s">
        <v>46</v>
      </c>
      <c r="L9245" s="1" t="s">
        <v>326</v>
      </c>
      <c r="M9245" t="s">
        <v>27879</v>
      </c>
      <c r="N9245" t="str" cm="1">
        <f t="array" ref="N9245">_xlfn.IFS(M9245="Blank", "Blank",M9245&gt;64,"65+",M9245&gt;40,"41-64",M9245&gt;25,"26-40",M9245&gt;18,"19-25",M9245&gt;=0,"0-18",TRUE,"Unknown")</f>
        <v>Blank</v>
      </c>
      <c r="O9245" s="1" t="s">
        <v>93</v>
      </c>
      <c r="P9245" s="1" t="s">
        <v>3062</v>
      </c>
      <c r="Q9245" s="1" t="s">
        <v>10530</v>
      </c>
      <c r="R9245" t="s">
        <v>7671</v>
      </c>
      <c r="S9245" s="1" t="s">
        <v>14907</v>
      </c>
    </row>
    <row r="9246" spans="1:19" x14ac:dyDescent="0.2">
      <c r="A9246" s="1" t="s">
        <v>13697</v>
      </c>
      <c r="B9246" s="1" t="s">
        <v>11052</v>
      </c>
      <c r="C9246" s="1" t="e">
        <f>FIND(",",Tidy_Data[[#This Row],[Name]])</f>
        <v>#VALUE!</v>
      </c>
      <c r="D9246" s="1" t="e">
        <f>LEFT(Tidy_Data[[#This Row],[Name]],Tidy_Data[[#This Row],[Find_Function]]-1)</f>
        <v>#VALUE!</v>
      </c>
      <c r="E9246" s="1" t="s">
        <v>91</v>
      </c>
      <c r="F9246">
        <v>2</v>
      </c>
      <c r="G9246">
        <v>25</v>
      </c>
      <c r="H9246">
        <v>1864</v>
      </c>
      <c r="I9246" t="str" cm="1">
        <f t="array" ref="I9246">_xlfn.IFS(H9246="Blank",blank,H9246&gt;1919,"After 1920",H9246&gt;1899,"1900-1920",H9246&gt;1880,"1881-1900",H9246&lt;1881,"Before 1880",TRUE,"Unknown")</f>
        <v>Before 1880</v>
      </c>
      <c r="J9246">
        <f t="shared" si="144"/>
        <v>1860</v>
      </c>
      <c r="K9246" s="1" t="s">
        <v>46</v>
      </c>
      <c r="L9246" s="1" t="s">
        <v>326</v>
      </c>
      <c r="M9246" t="s">
        <v>27879</v>
      </c>
      <c r="N9246" t="str" cm="1">
        <f t="array" ref="N9246">_xlfn.IFS(M9246="Blank", "Blank",M9246&gt;64,"65+",M9246&gt;40,"41-64",M9246&gt;25,"26-40",M9246&gt;18,"19-25",M9246&gt;=0,"0-18",TRUE,"Unknown")</f>
        <v>Blank</v>
      </c>
      <c r="O9246" s="1" t="s">
        <v>93</v>
      </c>
      <c r="P9246" s="1" t="s">
        <v>3062</v>
      </c>
      <c r="Q9246" s="1" t="s">
        <v>10530</v>
      </c>
      <c r="R9246" t="s">
        <v>7671</v>
      </c>
      <c r="S9246" s="1" t="s">
        <v>14911</v>
      </c>
    </row>
    <row r="9247" spans="1:19" x14ac:dyDescent="0.2">
      <c r="A9247" s="1" t="s">
        <v>13697</v>
      </c>
      <c r="B9247" s="1" t="s">
        <v>997</v>
      </c>
      <c r="C9247" s="1" t="e">
        <f>FIND(",",Tidy_Data[[#This Row],[Name]])</f>
        <v>#VALUE!</v>
      </c>
      <c r="D9247" s="1" t="e">
        <f>LEFT(Tidy_Data[[#This Row],[Name]],Tidy_Data[[#This Row],[Find_Function]]-1)</f>
        <v>#VALUE!</v>
      </c>
      <c r="E9247" s="1" t="s">
        <v>91</v>
      </c>
      <c r="F9247">
        <v>2</v>
      </c>
      <c r="G9247">
        <v>25</v>
      </c>
      <c r="H9247">
        <v>1864</v>
      </c>
      <c r="I9247" t="str" cm="1">
        <f t="array" ref="I9247">_xlfn.IFS(H9247="Blank",blank,H9247&gt;1919,"After 1920",H9247&gt;1899,"1900-1920",H9247&gt;1880,"1881-1900",H9247&lt;1881,"Before 1880",TRUE,"Unknown")</f>
        <v>Before 1880</v>
      </c>
      <c r="J9247">
        <f t="shared" si="144"/>
        <v>1860</v>
      </c>
      <c r="K9247" s="1" t="s">
        <v>46</v>
      </c>
      <c r="L9247" s="1" t="s">
        <v>18</v>
      </c>
      <c r="M9247" t="s">
        <v>27879</v>
      </c>
      <c r="N9247" t="str" cm="1">
        <f t="array" ref="N9247">_xlfn.IFS(M9247="Blank", "Blank",M9247&gt;64,"65+",M9247&gt;40,"41-64",M9247&gt;25,"26-40",M9247&gt;18,"19-25",M9247&gt;=0,"0-18",TRUE,"Unknown")</f>
        <v>Blank</v>
      </c>
      <c r="O9247" s="1" t="s">
        <v>93</v>
      </c>
      <c r="P9247" s="1" t="s">
        <v>245</v>
      </c>
      <c r="Q9247" s="1" t="s">
        <v>5585</v>
      </c>
      <c r="R9247" t="s">
        <v>7671</v>
      </c>
      <c r="S9247" s="1" t="s">
        <v>14912</v>
      </c>
    </row>
    <row r="9248" spans="1:19" x14ac:dyDescent="0.2">
      <c r="A9248" s="1" t="s">
        <v>13697</v>
      </c>
      <c r="B9248" s="1" t="s">
        <v>11052</v>
      </c>
      <c r="C9248" s="1" t="e">
        <f>FIND(",",Tidy_Data[[#This Row],[Name]])</f>
        <v>#VALUE!</v>
      </c>
      <c r="D9248" s="1" t="e">
        <f>LEFT(Tidy_Data[[#This Row],[Name]],Tidy_Data[[#This Row],[Find_Function]]-1)</f>
        <v>#VALUE!</v>
      </c>
      <c r="E9248" s="1" t="s">
        <v>91</v>
      </c>
      <c r="F9248">
        <v>2</v>
      </c>
      <c r="G9248">
        <v>26</v>
      </c>
      <c r="H9248">
        <v>1864</v>
      </c>
      <c r="I9248" t="str" cm="1">
        <f t="array" ref="I9248">_xlfn.IFS(H9248="Blank",blank,H9248&gt;1919,"After 1920",H9248&gt;1899,"1900-1920",H9248&gt;1880,"1881-1900",H9248&lt;1881,"Before 1880",TRUE,"Unknown")</f>
        <v>Before 1880</v>
      </c>
      <c r="J9248">
        <f t="shared" si="144"/>
        <v>1860</v>
      </c>
      <c r="K9248" s="1" t="s">
        <v>46</v>
      </c>
      <c r="L9248" s="1" t="s">
        <v>326</v>
      </c>
      <c r="M9248" t="s">
        <v>27879</v>
      </c>
      <c r="N9248" t="str" cm="1">
        <f t="array" ref="N9248">_xlfn.IFS(M9248="Blank", "Blank",M9248&gt;64,"65+",M9248&gt;40,"41-64",M9248&gt;25,"26-40",M9248&gt;18,"19-25",M9248&gt;=0,"0-18",TRUE,"Unknown")</f>
        <v>Blank</v>
      </c>
      <c r="O9248" s="1" t="s">
        <v>93</v>
      </c>
      <c r="P9248" s="1" t="s">
        <v>3062</v>
      </c>
      <c r="Q9248" s="1" t="s">
        <v>10530</v>
      </c>
      <c r="R9248" t="s">
        <v>7671</v>
      </c>
      <c r="S9248" s="1" t="s">
        <v>14913</v>
      </c>
    </row>
    <row r="9249" spans="1:19" x14ac:dyDescent="0.2">
      <c r="A9249" s="1" t="s">
        <v>13697</v>
      </c>
      <c r="B9249" s="1" t="s">
        <v>11052</v>
      </c>
      <c r="C9249" s="1" t="e">
        <f>FIND(",",Tidy_Data[[#This Row],[Name]])</f>
        <v>#VALUE!</v>
      </c>
      <c r="D9249" s="1" t="e">
        <f>LEFT(Tidy_Data[[#This Row],[Name]],Tidy_Data[[#This Row],[Find_Function]]-1)</f>
        <v>#VALUE!</v>
      </c>
      <c r="E9249" s="1" t="s">
        <v>91</v>
      </c>
      <c r="F9249">
        <v>2</v>
      </c>
      <c r="G9249">
        <v>26</v>
      </c>
      <c r="H9249">
        <v>1864</v>
      </c>
      <c r="I9249" t="str" cm="1">
        <f t="array" ref="I9249">_xlfn.IFS(H9249="Blank",blank,H9249&gt;1919,"After 1920",H9249&gt;1899,"1900-1920",H9249&gt;1880,"1881-1900",H9249&lt;1881,"Before 1880",TRUE,"Unknown")</f>
        <v>Before 1880</v>
      </c>
      <c r="J9249">
        <f t="shared" si="144"/>
        <v>1860</v>
      </c>
      <c r="K9249" s="1" t="s">
        <v>46</v>
      </c>
      <c r="L9249" s="1" t="s">
        <v>326</v>
      </c>
      <c r="M9249" t="s">
        <v>27879</v>
      </c>
      <c r="N9249" t="str" cm="1">
        <f t="array" ref="N9249">_xlfn.IFS(M9249="Blank", "Blank",M9249&gt;64,"65+",M9249&gt;40,"41-64",M9249&gt;25,"26-40",M9249&gt;18,"19-25",M9249&gt;=0,"0-18",TRUE,"Unknown")</f>
        <v>Blank</v>
      </c>
      <c r="O9249" s="1" t="s">
        <v>93</v>
      </c>
      <c r="P9249" s="1" t="s">
        <v>76</v>
      </c>
      <c r="Q9249" s="1" t="s">
        <v>10530</v>
      </c>
      <c r="R9249" t="s">
        <v>7671</v>
      </c>
      <c r="S9249" s="1" t="s">
        <v>14914</v>
      </c>
    </row>
    <row r="9250" spans="1:19" x14ac:dyDescent="0.2">
      <c r="A9250" s="1" t="s">
        <v>13697</v>
      </c>
      <c r="B9250" s="1" t="s">
        <v>997</v>
      </c>
      <c r="C9250" s="1" t="e">
        <f>FIND(",",Tidy_Data[[#This Row],[Name]])</f>
        <v>#VALUE!</v>
      </c>
      <c r="D9250" s="1" t="e">
        <f>LEFT(Tidy_Data[[#This Row],[Name]],Tidy_Data[[#This Row],[Find_Function]]-1)</f>
        <v>#VALUE!</v>
      </c>
      <c r="E9250" s="1" t="s">
        <v>91</v>
      </c>
      <c r="F9250">
        <v>2</v>
      </c>
      <c r="G9250">
        <v>26</v>
      </c>
      <c r="H9250">
        <v>1864</v>
      </c>
      <c r="I9250" t="str" cm="1">
        <f t="array" ref="I9250">_xlfn.IFS(H9250="Blank",blank,H9250&gt;1919,"After 1920",H9250&gt;1899,"1900-1920",H9250&gt;1880,"1881-1900",H9250&lt;1881,"Before 1880",TRUE,"Unknown")</f>
        <v>Before 1880</v>
      </c>
      <c r="J9250">
        <f t="shared" si="144"/>
        <v>1860</v>
      </c>
      <c r="K9250" s="1" t="s">
        <v>46</v>
      </c>
      <c r="L9250" s="1" t="s">
        <v>18</v>
      </c>
      <c r="M9250" t="s">
        <v>27879</v>
      </c>
      <c r="N9250" t="str" cm="1">
        <f t="array" ref="N9250">_xlfn.IFS(M9250="Blank", "Blank",M9250&gt;64,"65+",M9250&gt;40,"41-64",M9250&gt;25,"26-40",M9250&gt;18,"19-25",M9250&gt;=0,"0-18",TRUE,"Unknown")</f>
        <v>Blank</v>
      </c>
      <c r="O9250" s="1" t="s">
        <v>93</v>
      </c>
      <c r="P9250" s="1" t="s">
        <v>1281</v>
      </c>
      <c r="Q9250" s="1" t="s">
        <v>1234</v>
      </c>
      <c r="R9250" t="s">
        <v>126</v>
      </c>
      <c r="S9250" s="1" t="s">
        <v>14919</v>
      </c>
    </row>
    <row r="9251" spans="1:19" x14ac:dyDescent="0.2">
      <c r="A9251" s="1" t="s">
        <v>13697</v>
      </c>
      <c r="B9251" s="1" t="s">
        <v>11052</v>
      </c>
      <c r="C9251" s="1" t="e">
        <f>FIND(",",Tidy_Data[[#This Row],[Name]])</f>
        <v>#VALUE!</v>
      </c>
      <c r="D9251" s="1" t="e">
        <f>LEFT(Tidy_Data[[#This Row],[Name]],Tidy_Data[[#This Row],[Find_Function]]-1)</f>
        <v>#VALUE!</v>
      </c>
      <c r="E9251" s="1" t="s">
        <v>91</v>
      </c>
      <c r="F9251">
        <v>2</v>
      </c>
      <c r="G9251">
        <v>28</v>
      </c>
      <c r="H9251">
        <v>1864</v>
      </c>
      <c r="I9251" t="str" cm="1">
        <f t="array" ref="I9251">_xlfn.IFS(H9251="Blank",blank,H9251&gt;1919,"After 1920",H9251&gt;1899,"1900-1920",H9251&gt;1880,"1881-1900",H9251&lt;1881,"Before 1880",TRUE,"Unknown")</f>
        <v>Before 1880</v>
      </c>
      <c r="J9251">
        <f t="shared" si="144"/>
        <v>1860</v>
      </c>
      <c r="K9251" s="1" t="s">
        <v>46</v>
      </c>
      <c r="L9251" s="1" t="s">
        <v>326</v>
      </c>
      <c r="M9251" t="s">
        <v>27879</v>
      </c>
      <c r="N9251" t="str" cm="1">
        <f t="array" ref="N9251">_xlfn.IFS(M9251="Blank", "Blank",M9251&gt;64,"65+",M9251&gt;40,"41-64",M9251&gt;25,"26-40",M9251&gt;18,"19-25",M9251&gt;=0,"0-18",TRUE,"Unknown")</f>
        <v>Blank</v>
      </c>
      <c r="O9251" s="1" t="s">
        <v>93</v>
      </c>
      <c r="P9251" s="1" t="s">
        <v>2528</v>
      </c>
      <c r="Q9251" s="1" t="s">
        <v>10530</v>
      </c>
      <c r="R9251" t="s">
        <v>7671</v>
      </c>
      <c r="S9251" s="1" t="s">
        <v>14926</v>
      </c>
    </row>
    <row r="9252" spans="1:19" x14ac:dyDescent="0.2">
      <c r="A9252" s="1" t="s">
        <v>13697</v>
      </c>
      <c r="B9252" s="1" t="s">
        <v>11052</v>
      </c>
      <c r="C9252" s="1" t="e">
        <f>FIND(",",Tidy_Data[[#This Row],[Name]])</f>
        <v>#VALUE!</v>
      </c>
      <c r="D9252" s="1" t="e">
        <f>LEFT(Tidy_Data[[#This Row],[Name]],Tidy_Data[[#This Row],[Find_Function]]-1)</f>
        <v>#VALUE!</v>
      </c>
      <c r="E9252" s="1" t="s">
        <v>91</v>
      </c>
      <c r="F9252">
        <v>2</v>
      </c>
      <c r="G9252">
        <v>28</v>
      </c>
      <c r="H9252">
        <v>1864</v>
      </c>
      <c r="I9252" t="str" cm="1">
        <f t="array" ref="I9252">_xlfn.IFS(H9252="Blank",blank,H9252&gt;1919,"After 1920",H9252&gt;1899,"1900-1920",H9252&gt;1880,"1881-1900",H9252&lt;1881,"Before 1880",TRUE,"Unknown")</f>
        <v>Before 1880</v>
      </c>
      <c r="J9252">
        <f t="shared" si="144"/>
        <v>1860</v>
      </c>
      <c r="K9252" s="1" t="s">
        <v>46</v>
      </c>
      <c r="L9252" s="1" t="s">
        <v>326</v>
      </c>
      <c r="M9252" t="s">
        <v>27879</v>
      </c>
      <c r="N9252" t="str" cm="1">
        <f t="array" ref="N9252">_xlfn.IFS(M9252="Blank", "Blank",M9252&gt;64,"65+",M9252&gt;40,"41-64",M9252&gt;25,"26-40",M9252&gt;18,"19-25",M9252&gt;=0,"0-18",TRUE,"Unknown")</f>
        <v>Blank</v>
      </c>
      <c r="O9252" s="1" t="s">
        <v>93</v>
      </c>
      <c r="P9252" s="1" t="s">
        <v>8407</v>
      </c>
      <c r="Q9252" s="1" t="s">
        <v>10530</v>
      </c>
      <c r="R9252" t="s">
        <v>7671</v>
      </c>
      <c r="S9252" s="1" t="s">
        <v>14928</v>
      </c>
    </row>
    <row r="9253" spans="1:19" x14ac:dyDescent="0.2">
      <c r="A9253" s="1" t="s">
        <v>15892</v>
      </c>
      <c r="B9253" s="1" t="s">
        <v>997</v>
      </c>
      <c r="C9253" s="1" t="e">
        <f>FIND(",",Tidy_Data[[#This Row],[Name]])</f>
        <v>#VALUE!</v>
      </c>
      <c r="D9253" s="1" t="e">
        <f>LEFT(Tidy_Data[[#This Row],[Name]],Tidy_Data[[#This Row],[Find_Function]]-1)</f>
        <v>#VALUE!</v>
      </c>
      <c r="E9253" s="1" t="s">
        <v>91</v>
      </c>
      <c r="F9253">
        <v>2</v>
      </c>
      <c r="G9253">
        <v>9</v>
      </c>
      <c r="H9253">
        <v>1863</v>
      </c>
      <c r="I9253" t="str" cm="1">
        <f t="array" ref="I9253">_xlfn.IFS(H9253="Blank",blank,H9253&gt;1919,"After 1920",H9253&gt;1899,"1900-1920",H9253&gt;1880,"1881-1900",H9253&lt;1881,"Before 1880",TRUE,"Unknown")</f>
        <v>Before 1880</v>
      </c>
      <c r="J9253">
        <f t="shared" si="144"/>
        <v>1860</v>
      </c>
      <c r="K9253" s="1" t="s">
        <v>17</v>
      </c>
      <c r="L9253" s="1" t="s">
        <v>18</v>
      </c>
      <c r="M9253" t="s">
        <v>27879</v>
      </c>
      <c r="N9253" t="str" cm="1">
        <f t="array" ref="N9253">_xlfn.IFS(M9253="Blank", "Blank",M9253&gt;64,"65+",M9253&gt;40,"41-64",M9253&gt;25,"26-40",M9253&gt;18,"19-25",M9253&gt;=0,"0-18",TRUE,"Unknown")</f>
        <v>Blank</v>
      </c>
      <c r="O9253" s="1" t="s">
        <v>93</v>
      </c>
      <c r="P9253" s="1" t="s">
        <v>8319</v>
      </c>
      <c r="Q9253" s="1" t="s">
        <v>16275</v>
      </c>
      <c r="R9253" t="s">
        <v>7671</v>
      </c>
      <c r="S9253" s="1" t="s">
        <v>16277</v>
      </c>
    </row>
    <row r="9254" spans="1:19" x14ac:dyDescent="0.2">
      <c r="A9254" s="1" t="s">
        <v>15892</v>
      </c>
      <c r="B9254" s="1" t="s">
        <v>997</v>
      </c>
      <c r="C9254" s="1" t="e">
        <f>FIND(",",Tidy_Data[[#This Row],[Name]])</f>
        <v>#VALUE!</v>
      </c>
      <c r="D9254" s="1" t="e">
        <f>LEFT(Tidy_Data[[#This Row],[Name]],Tidy_Data[[#This Row],[Find_Function]]-1)</f>
        <v>#VALUE!</v>
      </c>
      <c r="E9254" s="1" t="s">
        <v>91</v>
      </c>
      <c r="F9254">
        <v>2</v>
      </c>
      <c r="G9254">
        <v>12</v>
      </c>
      <c r="H9254">
        <v>1863</v>
      </c>
      <c r="I9254" t="str" cm="1">
        <f t="array" ref="I9254">_xlfn.IFS(H9254="Blank",blank,H9254&gt;1919,"After 1920",H9254&gt;1899,"1900-1920",H9254&gt;1880,"1881-1900",H9254&lt;1881,"Before 1880",TRUE,"Unknown")</f>
        <v>Before 1880</v>
      </c>
      <c r="J9254">
        <f t="shared" si="144"/>
        <v>1860</v>
      </c>
      <c r="K9254" s="1" t="s">
        <v>17</v>
      </c>
      <c r="L9254" s="1" t="s">
        <v>18</v>
      </c>
      <c r="M9254" t="s">
        <v>27879</v>
      </c>
      <c r="N9254" t="str" cm="1">
        <f t="array" ref="N9254">_xlfn.IFS(M9254="Blank", "Blank",M9254&gt;64,"65+",M9254&gt;40,"41-64",M9254&gt;25,"26-40",M9254&gt;18,"19-25",M9254&gt;=0,"0-18",TRUE,"Unknown")</f>
        <v>Blank</v>
      </c>
      <c r="O9254" s="1" t="s">
        <v>93</v>
      </c>
      <c r="P9254" s="1" t="s">
        <v>76</v>
      </c>
      <c r="Q9254" s="1" t="s">
        <v>11249</v>
      </c>
      <c r="R9254" t="s">
        <v>27879</v>
      </c>
      <c r="S9254" s="1" t="s">
        <v>16282</v>
      </c>
    </row>
    <row r="9255" spans="1:19" x14ac:dyDescent="0.2">
      <c r="A9255" s="1" t="s">
        <v>15892</v>
      </c>
      <c r="B9255" s="1" t="s">
        <v>997</v>
      </c>
      <c r="C9255" s="1" t="e">
        <f>FIND(",",Tidy_Data[[#This Row],[Name]])</f>
        <v>#VALUE!</v>
      </c>
      <c r="D9255" s="1" t="e">
        <f>LEFT(Tidy_Data[[#This Row],[Name]],Tidy_Data[[#This Row],[Find_Function]]-1)</f>
        <v>#VALUE!</v>
      </c>
      <c r="E9255" s="1" t="s">
        <v>91</v>
      </c>
      <c r="F9255">
        <v>2</v>
      </c>
      <c r="G9255">
        <v>16</v>
      </c>
      <c r="H9255">
        <v>1863</v>
      </c>
      <c r="I9255" t="str" cm="1">
        <f t="array" ref="I9255">_xlfn.IFS(H9255="Blank",blank,H9255&gt;1919,"After 1920",H9255&gt;1899,"1900-1920",H9255&gt;1880,"1881-1900",H9255&lt;1881,"Before 1880",TRUE,"Unknown")</f>
        <v>Before 1880</v>
      </c>
      <c r="J9255">
        <f t="shared" si="144"/>
        <v>1860</v>
      </c>
      <c r="K9255" s="1" t="s">
        <v>17</v>
      </c>
      <c r="L9255" s="1" t="s">
        <v>18</v>
      </c>
      <c r="M9255" t="s">
        <v>27879</v>
      </c>
      <c r="N9255" t="str" cm="1">
        <f t="array" ref="N9255">_xlfn.IFS(M9255="Blank", "Blank",M9255&gt;64,"65+",M9255&gt;40,"41-64",M9255&gt;25,"26-40",M9255&gt;18,"19-25",M9255&gt;=0,"0-18",TRUE,"Unknown")</f>
        <v>Blank</v>
      </c>
      <c r="O9255" s="1" t="s">
        <v>93</v>
      </c>
      <c r="P9255" s="1" t="s">
        <v>27879</v>
      </c>
      <c r="Q9255" s="1" t="s">
        <v>4325</v>
      </c>
      <c r="R9255" t="s">
        <v>126</v>
      </c>
      <c r="S9255" s="1" t="s">
        <v>10649</v>
      </c>
    </row>
    <row r="9256" spans="1:19" x14ac:dyDescent="0.2">
      <c r="A9256" s="1" t="s">
        <v>15892</v>
      </c>
      <c r="B9256" s="1" t="s">
        <v>16298</v>
      </c>
      <c r="C9256" s="1">
        <f>FIND(",",Tidy_Data[[#This Row],[Name]])</f>
        <v>10</v>
      </c>
      <c r="D9256" s="1" t="str">
        <f>LEFT(Tidy_Data[[#This Row],[Name]],Tidy_Data[[#This Row],[Find_Function]]-1)</f>
        <v>Childress</v>
      </c>
      <c r="E9256" s="1" t="s">
        <v>91</v>
      </c>
      <c r="F9256">
        <v>2</v>
      </c>
      <c r="G9256">
        <v>17</v>
      </c>
      <c r="H9256">
        <v>1863</v>
      </c>
      <c r="I9256" t="str" cm="1">
        <f t="array" ref="I9256">_xlfn.IFS(H9256="Blank",blank,H9256&gt;1919,"After 1920",H9256&gt;1899,"1900-1920",H9256&gt;1880,"1881-1900",H9256&lt;1881,"Before 1880",TRUE,"Unknown")</f>
        <v>Before 1880</v>
      </c>
      <c r="J9256">
        <f t="shared" si="144"/>
        <v>1860</v>
      </c>
      <c r="K9256" s="1" t="s">
        <v>17</v>
      </c>
      <c r="L9256" s="1" t="s">
        <v>18</v>
      </c>
      <c r="M9256" t="s">
        <v>27879</v>
      </c>
      <c r="N9256" t="str" cm="1">
        <f t="array" ref="N9256">_xlfn.IFS(M9256="Blank", "Blank",M9256&gt;64,"65+",M9256&gt;40,"41-64",M9256&gt;25,"26-40",M9256&gt;18,"19-25",M9256&gt;=0,"0-18",TRUE,"Unknown")</f>
        <v>Blank</v>
      </c>
      <c r="O9256" s="1" t="s">
        <v>16299</v>
      </c>
      <c r="P9256" s="1" t="s">
        <v>2555</v>
      </c>
      <c r="Q9256" s="1" t="s">
        <v>482</v>
      </c>
      <c r="R9256" t="s">
        <v>14626</v>
      </c>
      <c r="S9256" s="1" t="s">
        <v>27879</v>
      </c>
    </row>
    <row r="9257" spans="1:19" x14ac:dyDescent="0.2">
      <c r="A9257" s="1" t="s">
        <v>15892</v>
      </c>
      <c r="B9257" s="1" t="s">
        <v>16300</v>
      </c>
      <c r="C9257" s="1">
        <f>FIND(",",Tidy_Data[[#This Row],[Name]])</f>
        <v>9</v>
      </c>
      <c r="D9257" s="1" t="str">
        <f>LEFT(Tidy_Data[[#This Row],[Name]],Tidy_Data[[#This Row],[Find_Function]]-1)</f>
        <v>Stafford</v>
      </c>
      <c r="E9257" s="1" t="s">
        <v>91</v>
      </c>
      <c r="F9257">
        <v>2</v>
      </c>
      <c r="G9257">
        <v>18</v>
      </c>
      <c r="H9257">
        <v>1863</v>
      </c>
      <c r="I9257" t="str" cm="1">
        <f t="array" ref="I9257">_xlfn.IFS(H9257="Blank",blank,H9257&gt;1919,"After 1920",H9257&gt;1899,"1900-1920",H9257&gt;1880,"1881-1900",H9257&lt;1881,"Before 1880",TRUE,"Unknown")</f>
        <v>Before 1880</v>
      </c>
      <c r="J9257">
        <f t="shared" si="144"/>
        <v>1860</v>
      </c>
      <c r="K9257" s="1" t="s">
        <v>17</v>
      </c>
      <c r="L9257" s="1" t="s">
        <v>18</v>
      </c>
      <c r="M9257" t="s">
        <v>27879</v>
      </c>
      <c r="N9257" t="str" cm="1">
        <f t="array" ref="N9257">_xlfn.IFS(M9257="Blank", "Blank",M9257&gt;64,"65+",M9257&gt;40,"41-64",M9257&gt;25,"26-40",M9257&gt;18,"19-25",M9257&gt;=0,"0-18",TRUE,"Unknown")</f>
        <v>Blank</v>
      </c>
      <c r="O9257" s="1" t="s">
        <v>93</v>
      </c>
      <c r="P9257" s="1" t="s">
        <v>1281</v>
      </c>
      <c r="Q9257" s="1" t="s">
        <v>11273</v>
      </c>
      <c r="R9257" t="s">
        <v>27879</v>
      </c>
      <c r="S9257" s="1" t="s">
        <v>16301</v>
      </c>
    </row>
    <row r="9258" spans="1:19" x14ac:dyDescent="0.2">
      <c r="A9258" s="1" t="s">
        <v>15892</v>
      </c>
      <c r="B9258" s="1" t="s">
        <v>997</v>
      </c>
      <c r="C9258" s="1" t="e">
        <f>FIND(",",Tidy_Data[[#This Row],[Name]])</f>
        <v>#VALUE!</v>
      </c>
      <c r="D9258" s="1" t="e">
        <f>LEFT(Tidy_Data[[#This Row],[Name]],Tidy_Data[[#This Row],[Find_Function]]-1)</f>
        <v>#VALUE!</v>
      </c>
      <c r="E9258" s="1" t="s">
        <v>91</v>
      </c>
      <c r="F9258">
        <v>2</v>
      </c>
      <c r="G9258">
        <v>22</v>
      </c>
      <c r="H9258">
        <v>1863</v>
      </c>
      <c r="I9258" t="str" cm="1">
        <f t="array" ref="I9258">_xlfn.IFS(H9258="Blank",blank,H9258&gt;1919,"After 1920",H9258&gt;1899,"1900-1920",H9258&gt;1880,"1881-1900",H9258&lt;1881,"Before 1880",TRUE,"Unknown")</f>
        <v>Before 1880</v>
      </c>
      <c r="J9258">
        <f t="shared" si="144"/>
        <v>1860</v>
      </c>
      <c r="K9258" s="1" t="s">
        <v>17</v>
      </c>
      <c r="L9258" s="1" t="s">
        <v>18</v>
      </c>
      <c r="M9258" t="s">
        <v>27879</v>
      </c>
      <c r="N9258" t="str" cm="1">
        <f t="array" ref="N9258">_xlfn.IFS(M9258="Blank", "Blank",M9258&gt;64,"65+",M9258&gt;40,"41-64",M9258&gt;25,"26-40",M9258&gt;18,"19-25",M9258&gt;=0,"0-18",TRUE,"Unknown")</f>
        <v>Blank</v>
      </c>
      <c r="O9258" s="1" t="s">
        <v>93</v>
      </c>
      <c r="P9258" s="1" t="s">
        <v>3066</v>
      </c>
      <c r="Q9258" s="1" t="s">
        <v>16275</v>
      </c>
      <c r="R9258" t="s">
        <v>579</v>
      </c>
      <c r="S9258" s="1" t="s">
        <v>16319</v>
      </c>
    </row>
    <row r="9259" spans="1:19" x14ac:dyDescent="0.2">
      <c r="A9259" s="1" t="s">
        <v>15892</v>
      </c>
      <c r="B9259" s="1" t="s">
        <v>997</v>
      </c>
      <c r="C9259" s="1" t="e">
        <f>FIND(",",Tidy_Data[[#This Row],[Name]])</f>
        <v>#VALUE!</v>
      </c>
      <c r="D9259" s="1" t="e">
        <f>LEFT(Tidy_Data[[#This Row],[Name]],Tidy_Data[[#This Row],[Find_Function]]-1)</f>
        <v>#VALUE!</v>
      </c>
      <c r="E9259" s="1" t="s">
        <v>91</v>
      </c>
      <c r="F9259">
        <v>2</v>
      </c>
      <c r="G9259">
        <v>22</v>
      </c>
      <c r="H9259">
        <v>1863</v>
      </c>
      <c r="I9259" t="str" cm="1">
        <f t="array" ref="I9259">_xlfn.IFS(H9259="Blank",blank,H9259&gt;1919,"After 1920",H9259&gt;1899,"1900-1920",H9259&gt;1880,"1881-1900",H9259&lt;1881,"Before 1880",TRUE,"Unknown")</f>
        <v>Before 1880</v>
      </c>
      <c r="J9259">
        <f t="shared" si="144"/>
        <v>1860</v>
      </c>
      <c r="K9259" s="1" t="s">
        <v>17</v>
      </c>
      <c r="L9259" s="1" t="s">
        <v>18</v>
      </c>
      <c r="M9259" t="s">
        <v>27879</v>
      </c>
      <c r="N9259" t="str" cm="1">
        <f t="array" ref="N9259">_xlfn.IFS(M9259="Blank", "Blank",M9259&gt;64,"65+",M9259&gt;40,"41-64",M9259&gt;25,"26-40",M9259&gt;18,"19-25",M9259&gt;=0,"0-18",TRUE,"Unknown")</f>
        <v>Blank</v>
      </c>
      <c r="O9259" s="1" t="s">
        <v>93</v>
      </c>
      <c r="P9259" s="1" t="s">
        <v>2122</v>
      </c>
      <c r="Q9259" s="1" t="s">
        <v>79</v>
      </c>
      <c r="R9259" t="s">
        <v>579</v>
      </c>
      <c r="S9259" s="1" t="s">
        <v>16320</v>
      </c>
    </row>
    <row r="9260" spans="1:19" x14ac:dyDescent="0.2">
      <c r="A9260" s="1" t="s">
        <v>15892</v>
      </c>
      <c r="B9260" s="1" t="s">
        <v>11052</v>
      </c>
      <c r="C9260" s="1" t="e">
        <f>FIND(",",Tidy_Data[[#This Row],[Name]])</f>
        <v>#VALUE!</v>
      </c>
      <c r="D9260" s="1" t="e">
        <f>LEFT(Tidy_Data[[#This Row],[Name]],Tidy_Data[[#This Row],[Find_Function]]-1)</f>
        <v>#VALUE!</v>
      </c>
      <c r="E9260" s="1" t="s">
        <v>91</v>
      </c>
      <c r="F9260">
        <v>2</v>
      </c>
      <c r="G9260">
        <v>27</v>
      </c>
      <c r="H9260">
        <v>1863</v>
      </c>
      <c r="I9260" t="str" cm="1">
        <f t="array" ref="I9260">_xlfn.IFS(H9260="Blank",blank,H9260&gt;1919,"After 1920",H9260&gt;1899,"1900-1920",H9260&gt;1880,"1881-1900",H9260&lt;1881,"Before 1880",TRUE,"Unknown")</f>
        <v>Before 1880</v>
      </c>
      <c r="J9260">
        <f t="shared" si="144"/>
        <v>1860</v>
      </c>
      <c r="K9260" s="1" t="s">
        <v>17</v>
      </c>
      <c r="L9260" s="1" t="s">
        <v>326</v>
      </c>
      <c r="M9260" t="s">
        <v>27879</v>
      </c>
      <c r="N9260" t="str" cm="1">
        <f t="array" ref="N9260">_xlfn.IFS(M9260="Blank", "Blank",M9260&gt;64,"65+",M9260&gt;40,"41-64",M9260&gt;25,"26-40",M9260&gt;18,"19-25",M9260&gt;=0,"0-18",TRUE,"Unknown")</f>
        <v>Blank</v>
      </c>
      <c r="O9260" s="1" t="s">
        <v>93</v>
      </c>
      <c r="P9260" s="1" t="s">
        <v>2215</v>
      </c>
      <c r="Q9260" s="1" t="s">
        <v>879</v>
      </c>
      <c r="R9260" t="s">
        <v>126</v>
      </c>
      <c r="S9260" s="1" t="s">
        <v>16332</v>
      </c>
    </row>
    <row r="9261" spans="1:19" x14ac:dyDescent="0.2">
      <c r="A9261" s="1" t="s">
        <v>15892</v>
      </c>
      <c r="B9261" s="1" t="s">
        <v>997</v>
      </c>
      <c r="C9261" s="1" t="e">
        <f>FIND(",",Tidy_Data[[#This Row],[Name]])</f>
        <v>#VALUE!</v>
      </c>
      <c r="D9261" s="1" t="e">
        <f>LEFT(Tidy_Data[[#This Row],[Name]],Tidy_Data[[#This Row],[Find_Function]]-1)</f>
        <v>#VALUE!</v>
      </c>
      <c r="E9261" s="1" t="s">
        <v>91</v>
      </c>
      <c r="F9261">
        <v>2</v>
      </c>
      <c r="G9261">
        <v>28</v>
      </c>
      <c r="H9261">
        <v>1863</v>
      </c>
      <c r="I9261" t="str" cm="1">
        <f t="array" ref="I9261">_xlfn.IFS(H9261="Blank",blank,H9261&gt;1919,"After 1920",H9261&gt;1899,"1900-1920",H9261&gt;1880,"1881-1900",H9261&lt;1881,"Before 1880",TRUE,"Unknown")</f>
        <v>Before 1880</v>
      </c>
      <c r="J9261">
        <f t="shared" si="144"/>
        <v>1860</v>
      </c>
      <c r="K9261" s="1" t="s">
        <v>17</v>
      </c>
      <c r="L9261" s="1" t="s">
        <v>18</v>
      </c>
      <c r="M9261" t="s">
        <v>27879</v>
      </c>
      <c r="N9261" t="str" cm="1">
        <f t="array" ref="N9261">_xlfn.IFS(M9261="Blank", "Blank",M9261&gt;64,"65+",M9261&gt;40,"41-64",M9261&gt;25,"26-40",M9261&gt;18,"19-25",M9261&gt;=0,"0-18",TRUE,"Unknown")</f>
        <v>Blank</v>
      </c>
      <c r="O9261" s="1" t="s">
        <v>93</v>
      </c>
      <c r="P9261" s="1" t="s">
        <v>6244</v>
      </c>
      <c r="Q9261" s="1" t="s">
        <v>111</v>
      </c>
      <c r="R9261" t="s">
        <v>126</v>
      </c>
      <c r="S9261" s="1" t="s">
        <v>16336</v>
      </c>
    </row>
    <row r="9262" spans="1:19" x14ac:dyDescent="0.2">
      <c r="A9262" s="1" t="s">
        <v>15892</v>
      </c>
      <c r="B9262" s="1" t="s">
        <v>997</v>
      </c>
      <c r="C9262" s="1" t="e">
        <f>FIND(",",Tidy_Data[[#This Row],[Name]])</f>
        <v>#VALUE!</v>
      </c>
      <c r="D9262" s="1" t="e">
        <f>LEFT(Tidy_Data[[#This Row],[Name]],Tidy_Data[[#This Row],[Find_Function]]-1)</f>
        <v>#VALUE!</v>
      </c>
      <c r="E9262" s="1" t="s">
        <v>91</v>
      </c>
      <c r="F9262">
        <v>2</v>
      </c>
      <c r="G9262">
        <v>3</v>
      </c>
      <c r="H9262">
        <v>1863</v>
      </c>
      <c r="I9262" t="str" cm="1">
        <f t="array" ref="I9262">_xlfn.IFS(H9262="Blank",blank,H9262&gt;1919,"After 1920",H9262&gt;1899,"1900-1920",H9262&gt;1880,"1881-1900",H9262&lt;1881,"Before 1880",TRUE,"Unknown")</f>
        <v>Before 1880</v>
      </c>
      <c r="J9262">
        <f t="shared" si="144"/>
        <v>1860</v>
      </c>
      <c r="K9262" s="1" t="s">
        <v>46</v>
      </c>
      <c r="L9262" s="1" t="s">
        <v>18</v>
      </c>
      <c r="M9262" t="s">
        <v>27879</v>
      </c>
      <c r="N9262" t="str" cm="1">
        <f t="array" ref="N9262">_xlfn.IFS(M9262="Blank", "Blank",M9262&gt;64,"65+",M9262&gt;40,"41-64",M9262&gt;25,"26-40",M9262&gt;18,"19-25",M9262&gt;=0,"0-18",TRUE,"Unknown")</f>
        <v>Blank</v>
      </c>
      <c r="O9262" s="1" t="s">
        <v>93</v>
      </c>
      <c r="P9262" s="1" t="s">
        <v>2951</v>
      </c>
      <c r="Q9262" s="1" t="s">
        <v>11249</v>
      </c>
      <c r="R9262" t="s">
        <v>27879</v>
      </c>
      <c r="S9262" s="1" t="s">
        <v>16257</v>
      </c>
    </row>
    <row r="9263" spans="1:19" x14ac:dyDescent="0.2">
      <c r="A9263" s="1" t="s">
        <v>15892</v>
      </c>
      <c r="B9263" s="1" t="s">
        <v>997</v>
      </c>
      <c r="C9263" s="1" t="e">
        <f>FIND(",",Tidy_Data[[#This Row],[Name]])</f>
        <v>#VALUE!</v>
      </c>
      <c r="D9263" s="1" t="e">
        <f>LEFT(Tidy_Data[[#This Row],[Name]],Tidy_Data[[#This Row],[Find_Function]]-1)</f>
        <v>#VALUE!</v>
      </c>
      <c r="E9263" s="1" t="s">
        <v>91</v>
      </c>
      <c r="F9263">
        <v>2</v>
      </c>
      <c r="G9263">
        <v>5</v>
      </c>
      <c r="H9263">
        <v>1863</v>
      </c>
      <c r="I9263" t="str" cm="1">
        <f t="array" ref="I9263">_xlfn.IFS(H9263="Blank",blank,H9263&gt;1919,"After 1920",H9263&gt;1899,"1900-1920",H9263&gt;1880,"1881-1900",H9263&lt;1881,"Before 1880",TRUE,"Unknown")</f>
        <v>Before 1880</v>
      </c>
      <c r="J9263">
        <f t="shared" si="144"/>
        <v>1860</v>
      </c>
      <c r="K9263" s="1" t="s">
        <v>46</v>
      </c>
      <c r="L9263" s="1" t="s">
        <v>18</v>
      </c>
      <c r="M9263" t="s">
        <v>27879</v>
      </c>
      <c r="N9263" t="str" cm="1">
        <f t="array" ref="N9263">_xlfn.IFS(M9263="Blank", "Blank",M9263&gt;64,"65+",M9263&gt;40,"41-64",M9263&gt;25,"26-40",M9263&gt;18,"19-25",M9263&gt;=0,"0-18",TRUE,"Unknown")</f>
        <v>Blank</v>
      </c>
      <c r="O9263" s="1" t="s">
        <v>93</v>
      </c>
      <c r="P9263" s="1" t="s">
        <v>3066</v>
      </c>
      <c r="Q9263" s="1" t="s">
        <v>16261</v>
      </c>
      <c r="R9263" t="s">
        <v>7671</v>
      </c>
      <c r="S9263" s="1" t="s">
        <v>16262</v>
      </c>
    </row>
    <row r="9264" spans="1:19" x14ac:dyDescent="0.2">
      <c r="A9264" s="1" t="s">
        <v>15892</v>
      </c>
      <c r="B9264" s="1" t="s">
        <v>997</v>
      </c>
      <c r="C9264" s="1" t="e">
        <f>FIND(",",Tidy_Data[[#This Row],[Name]])</f>
        <v>#VALUE!</v>
      </c>
      <c r="D9264" s="1" t="e">
        <f>LEFT(Tidy_Data[[#This Row],[Name]],Tidy_Data[[#This Row],[Find_Function]]-1)</f>
        <v>#VALUE!</v>
      </c>
      <c r="E9264" s="1" t="s">
        <v>91</v>
      </c>
      <c r="F9264">
        <v>2</v>
      </c>
      <c r="G9264">
        <v>8</v>
      </c>
      <c r="H9264">
        <v>1863</v>
      </c>
      <c r="I9264" t="str" cm="1">
        <f t="array" ref="I9264">_xlfn.IFS(H9264="Blank",blank,H9264&gt;1919,"After 1920",H9264&gt;1899,"1900-1920",H9264&gt;1880,"1881-1900",H9264&lt;1881,"Before 1880",TRUE,"Unknown")</f>
        <v>Before 1880</v>
      </c>
      <c r="J9264">
        <f t="shared" si="144"/>
        <v>1860</v>
      </c>
      <c r="K9264" s="1" t="s">
        <v>46</v>
      </c>
      <c r="L9264" s="1" t="s">
        <v>18</v>
      </c>
      <c r="M9264" t="s">
        <v>27879</v>
      </c>
      <c r="N9264" t="str" cm="1">
        <f t="array" ref="N9264">_xlfn.IFS(M9264="Blank", "Blank",M9264&gt;64,"65+",M9264&gt;40,"41-64",M9264&gt;25,"26-40",M9264&gt;18,"19-25",M9264&gt;=0,"0-18",TRUE,"Unknown")</f>
        <v>Blank</v>
      </c>
      <c r="O9264" s="1" t="s">
        <v>93</v>
      </c>
      <c r="P9264" s="1" t="s">
        <v>2830</v>
      </c>
      <c r="Q9264" s="1" t="s">
        <v>111</v>
      </c>
      <c r="R9264" t="s">
        <v>126</v>
      </c>
      <c r="S9264" s="1" t="s">
        <v>16266</v>
      </c>
    </row>
    <row r="9265" spans="1:19" x14ac:dyDescent="0.2">
      <c r="A9265" s="1" t="s">
        <v>15892</v>
      </c>
      <c r="B9265" s="1" t="s">
        <v>16271</v>
      </c>
      <c r="C9265" s="1" t="e">
        <f>FIND(",",Tidy_Data[[#This Row],[Name]])</f>
        <v>#VALUE!</v>
      </c>
      <c r="D9265" s="1" t="e">
        <f>LEFT(Tidy_Data[[#This Row],[Name]],Tidy_Data[[#This Row],[Find_Function]]-1)</f>
        <v>#VALUE!</v>
      </c>
      <c r="E9265" s="1" t="s">
        <v>91</v>
      </c>
      <c r="F9265">
        <v>2</v>
      </c>
      <c r="G9265">
        <v>9</v>
      </c>
      <c r="H9265">
        <v>1863</v>
      </c>
      <c r="I9265" t="str" cm="1">
        <f t="array" ref="I9265">_xlfn.IFS(H9265="Blank",blank,H9265&gt;1919,"After 1920",H9265&gt;1899,"1900-1920",H9265&gt;1880,"1881-1900",H9265&lt;1881,"Before 1880",TRUE,"Unknown")</f>
        <v>Before 1880</v>
      </c>
      <c r="J9265">
        <f t="shared" si="144"/>
        <v>1860</v>
      </c>
      <c r="K9265" s="1" t="s">
        <v>46</v>
      </c>
      <c r="L9265" s="1" t="s">
        <v>326</v>
      </c>
      <c r="M9265" t="s">
        <v>27879</v>
      </c>
      <c r="N9265" t="str" cm="1">
        <f t="array" ref="N9265">_xlfn.IFS(M9265="Blank", "Blank",M9265&gt;64,"65+",M9265&gt;40,"41-64",M9265&gt;25,"26-40",M9265&gt;18,"19-25",M9265&gt;=0,"0-18",TRUE,"Unknown")</f>
        <v>Blank</v>
      </c>
      <c r="O9265" s="1" t="s">
        <v>93</v>
      </c>
      <c r="P9265" s="1" t="s">
        <v>16272</v>
      </c>
      <c r="Q9265" s="1" t="s">
        <v>10530</v>
      </c>
      <c r="R9265" t="s">
        <v>126</v>
      </c>
      <c r="S9265" s="1" t="s">
        <v>16273</v>
      </c>
    </row>
    <row r="9266" spans="1:19" x14ac:dyDescent="0.2">
      <c r="A9266" s="1" t="s">
        <v>15892</v>
      </c>
      <c r="B9266" s="1" t="s">
        <v>10529</v>
      </c>
      <c r="C9266" s="1">
        <f>FIND(",",Tidy_Data[[#This Row],[Name]])</f>
        <v>7</v>
      </c>
      <c r="D9266" s="1" t="str">
        <f>LEFT(Tidy_Data[[#This Row],[Name]],Tidy_Data[[#This Row],[Find_Function]]-1)</f>
        <v>infant</v>
      </c>
      <c r="E9266" s="1" t="s">
        <v>91</v>
      </c>
      <c r="F9266">
        <v>2</v>
      </c>
      <c r="G9266">
        <v>12</v>
      </c>
      <c r="H9266">
        <v>1863</v>
      </c>
      <c r="I9266" t="str" cm="1">
        <f t="array" ref="I9266">_xlfn.IFS(H9266="Blank",blank,H9266&gt;1919,"After 1920",H9266&gt;1899,"1900-1920",H9266&gt;1880,"1881-1900",H9266&lt;1881,"Before 1880",TRUE,"Unknown")</f>
        <v>Before 1880</v>
      </c>
      <c r="J9266">
        <f t="shared" si="144"/>
        <v>1860</v>
      </c>
      <c r="K9266" s="1" t="s">
        <v>46</v>
      </c>
      <c r="L9266" s="1" t="s">
        <v>326</v>
      </c>
      <c r="M9266" t="s">
        <v>27879</v>
      </c>
      <c r="N9266" t="str" cm="1">
        <f t="array" ref="N9266">_xlfn.IFS(M9266="Blank", "Blank",M9266&gt;64,"65+",M9266&gt;40,"41-64",M9266&gt;25,"26-40",M9266&gt;18,"19-25",M9266&gt;=0,"0-18",TRUE,"Unknown")</f>
        <v>Blank</v>
      </c>
      <c r="O9266" s="1" t="s">
        <v>93</v>
      </c>
      <c r="P9266" s="1" t="s">
        <v>3066</v>
      </c>
      <c r="Q9266" s="1" t="s">
        <v>10530</v>
      </c>
      <c r="R9266" t="s">
        <v>7671</v>
      </c>
      <c r="S9266" s="1" t="s">
        <v>16283</v>
      </c>
    </row>
    <row r="9267" spans="1:19" x14ac:dyDescent="0.2">
      <c r="A9267" s="1" t="s">
        <v>15892</v>
      </c>
      <c r="B9267" s="1" t="s">
        <v>997</v>
      </c>
      <c r="C9267" s="1" t="e">
        <f>FIND(",",Tidy_Data[[#This Row],[Name]])</f>
        <v>#VALUE!</v>
      </c>
      <c r="D9267" s="1" t="e">
        <f>LEFT(Tidy_Data[[#This Row],[Name]],Tidy_Data[[#This Row],[Find_Function]]-1)</f>
        <v>#VALUE!</v>
      </c>
      <c r="E9267" s="1" t="s">
        <v>91</v>
      </c>
      <c r="F9267">
        <v>2</v>
      </c>
      <c r="G9267">
        <v>12</v>
      </c>
      <c r="H9267">
        <v>1863</v>
      </c>
      <c r="I9267" t="str" cm="1">
        <f t="array" ref="I9267">_xlfn.IFS(H9267="Blank",blank,H9267&gt;1919,"After 1920",H9267&gt;1899,"1900-1920",H9267&gt;1880,"1881-1900",H9267&lt;1881,"Before 1880",TRUE,"Unknown")</f>
        <v>Before 1880</v>
      </c>
      <c r="J9267">
        <f t="shared" si="144"/>
        <v>1860</v>
      </c>
      <c r="K9267" s="1" t="s">
        <v>46</v>
      </c>
      <c r="L9267" s="1" t="s">
        <v>326</v>
      </c>
      <c r="M9267" t="s">
        <v>27879</v>
      </c>
      <c r="N9267" t="str" cm="1">
        <f t="array" ref="N9267">_xlfn.IFS(M9267="Blank", "Blank",M9267&gt;64,"65+",M9267&gt;40,"41-64",M9267&gt;25,"26-40",M9267&gt;18,"19-25",M9267&gt;=0,"0-18",TRUE,"Unknown")</f>
        <v>Blank</v>
      </c>
      <c r="O9267" s="1" t="s">
        <v>93</v>
      </c>
      <c r="P9267" s="1" t="s">
        <v>3066</v>
      </c>
      <c r="Q9267" s="1" t="s">
        <v>10530</v>
      </c>
      <c r="R9267" t="s">
        <v>126</v>
      </c>
      <c r="S9267" s="1" t="s">
        <v>16284</v>
      </c>
    </row>
    <row r="9268" spans="1:19" x14ac:dyDescent="0.2">
      <c r="A9268" s="1" t="s">
        <v>15892</v>
      </c>
      <c r="B9268" s="1" t="s">
        <v>997</v>
      </c>
      <c r="C9268" s="1" t="e">
        <f>FIND(",",Tidy_Data[[#This Row],[Name]])</f>
        <v>#VALUE!</v>
      </c>
      <c r="D9268" s="1" t="e">
        <f>LEFT(Tidy_Data[[#This Row],[Name]],Tidy_Data[[#This Row],[Find_Function]]-1)</f>
        <v>#VALUE!</v>
      </c>
      <c r="E9268" s="1" t="s">
        <v>91</v>
      </c>
      <c r="F9268">
        <v>2</v>
      </c>
      <c r="G9268">
        <v>16</v>
      </c>
      <c r="H9268">
        <v>1863</v>
      </c>
      <c r="I9268" t="str" cm="1">
        <f t="array" ref="I9268">_xlfn.IFS(H9268="Blank",blank,H9268&gt;1919,"After 1920",H9268&gt;1899,"1900-1920",H9268&gt;1880,"1881-1900",H9268&lt;1881,"Before 1880",TRUE,"Unknown")</f>
        <v>Before 1880</v>
      </c>
      <c r="J9268">
        <f t="shared" si="144"/>
        <v>1860</v>
      </c>
      <c r="K9268" s="1" t="s">
        <v>46</v>
      </c>
      <c r="L9268" s="1" t="s">
        <v>18</v>
      </c>
      <c r="M9268" t="s">
        <v>27879</v>
      </c>
      <c r="N9268" t="str" cm="1">
        <f t="array" ref="N9268">_xlfn.IFS(M9268="Blank", "Blank",M9268&gt;64,"65+",M9268&gt;40,"41-64",M9268&gt;25,"26-40",M9268&gt;18,"19-25",M9268&gt;=0,"0-18",TRUE,"Unknown")</f>
        <v>Blank</v>
      </c>
      <c r="O9268" s="1" t="s">
        <v>93</v>
      </c>
      <c r="P9268" s="1" t="s">
        <v>2716</v>
      </c>
      <c r="Q9268" s="1" t="s">
        <v>16292</v>
      </c>
      <c r="R9268" t="s">
        <v>579</v>
      </c>
      <c r="S9268" s="1" t="s">
        <v>16277</v>
      </c>
    </row>
    <row r="9269" spans="1:19" x14ac:dyDescent="0.2">
      <c r="A9269" s="1" t="s">
        <v>15892</v>
      </c>
      <c r="B9269" s="1" t="s">
        <v>11052</v>
      </c>
      <c r="C9269" s="1" t="e">
        <f>FIND(",",Tidy_Data[[#This Row],[Name]])</f>
        <v>#VALUE!</v>
      </c>
      <c r="D9269" s="1" t="e">
        <f>LEFT(Tidy_Data[[#This Row],[Name]],Tidy_Data[[#This Row],[Find_Function]]-1)</f>
        <v>#VALUE!</v>
      </c>
      <c r="E9269" s="1" t="s">
        <v>91</v>
      </c>
      <c r="F9269">
        <v>2</v>
      </c>
      <c r="G9269">
        <v>16</v>
      </c>
      <c r="H9269">
        <v>1863</v>
      </c>
      <c r="I9269" t="str" cm="1">
        <f t="array" ref="I9269">_xlfn.IFS(H9269="Blank",blank,H9269&gt;1919,"After 1920",H9269&gt;1899,"1900-1920",H9269&gt;1880,"1881-1900",H9269&lt;1881,"Before 1880",TRUE,"Unknown")</f>
        <v>Before 1880</v>
      </c>
      <c r="J9269">
        <f t="shared" si="144"/>
        <v>1860</v>
      </c>
      <c r="K9269" s="1" t="s">
        <v>46</v>
      </c>
      <c r="L9269" s="1" t="s">
        <v>326</v>
      </c>
      <c r="M9269" t="s">
        <v>27879</v>
      </c>
      <c r="N9269" t="str" cm="1">
        <f t="array" ref="N9269">_xlfn.IFS(M9269="Blank", "Blank",M9269&gt;64,"65+",M9269&gt;40,"41-64",M9269&gt;25,"26-40",M9269&gt;18,"19-25",M9269&gt;=0,"0-18",TRUE,"Unknown")</f>
        <v>Blank</v>
      </c>
      <c r="O9269" s="1" t="s">
        <v>93</v>
      </c>
      <c r="P9269" s="1" t="s">
        <v>16293</v>
      </c>
      <c r="Q9269" s="1" t="s">
        <v>35</v>
      </c>
      <c r="R9269" t="s">
        <v>126</v>
      </c>
      <c r="S9269" s="1" t="s">
        <v>16294</v>
      </c>
    </row>
    <row r="9270" spans="1:19" x14ac:dyDescent="0.2">
      <c r="A9270" s="1" t="s">
        <v>15892</v>
      </c>
      <c r="B9270" s="1" t="s">
        <v>16296</v>
      </c>
      <c r="C9270" s="1" t="e">
        <f>FIND(",",Tidy_Data[[#This Row],[Name]])</f>
        <v>#VALUE!</v>
      </c>
      <c r="D9270" s="1" t="e">
        <f>LEFT(Tidy_Data[[#This Row],[Name]],Tidy_Data[[#This Row],[Find_Function]]-1)</f>
        <v>#VALUE!</v>
      </c>
      <c r="E9270" s="1" t="s">
        <v>91</v>
      </c>
      <c r="F9270">
        <v>2</v>
      </c>
      <c r="G9270">
        <v>17</v>
      </c>
      <c r="H9270">
        <v>1863</v>
      </c>
      <c r="I9270" t="str" cm="1">
        <f t="array" ref="I9270">_xlfn.IFS(H9270="Blank",blank,H9270&gt;1919,"After 1920",H9270&gt;1899,"1900-1920",H9270&gt;1880,"1881-1900",H9270&lt;1881,"Before 1880",TRUE,"Unknown")</f>
        <v>Before 1880</v>
      </c>
      <c r="J9270">
        <f t="shared" si="144"/>
        <v>1860</v>
      </c>
      <c r="K9270" s="1" t="s">
        <v>46</v>
      </c>
      <c r="L9270" s="1" t="s">
        <v>326</v>
      </c>
      <c r="M9270" t="s">
        <v>27879</v>
      </c>
      <c r="N9270" t="str" cm="1">
        <f t="array" ref="N9270">_xlfn.IFS(M9270="Blank", "Blank",M9270&gt;64,"65+",M9270&gt;40,"41-64",M9270&gt;25,"26-40",M9270&gt;18,"19-25",M9270&gt;=0,"0-18",TRUE,"Unknown")</f>
        <v>Blank</v>
      </c>
      <c r="O9270" s="1" t="s">
        <v>93</v>
      </c>
      <c r="P9270" s="1" t="s">
        <v>27879</v>
      </c>
      <c r="Q9270" s="1" t="s">
        <v>10530</v>
      </c>
      <c r="R9270" t="s">
        <v>9199</v>
      </c>
      <c r="S9270" s="1" t="s">
        <v>16297</v>
      </c>
    </row>
    <row r="9271" spans="1:19" x14ac:dyDescent="0.2">
      <c r="A9271" s="1" t="s">
        <v>15892</v>
      </c>
      <c r="B9271" s="1" t="s">
        <v>997</v>
      </c>
      <c r="C9271" s="1" t="e">
        <f>FIND(",",Tidy_Data[[#This Row],[Name]])</f>
        <v>#VALUE!</v>
      </c>
      <c r="D9271" s="1" t="e">
        <f>LEFT(Tidy_Data[[#This Row],[Name]],Tidy_Data[[#This Row],[Find_Function]]-1)</f>
        <v>#VALUE!</v>
      </c>
      <c r="E9271" s="1" t="s">
        <v>91</v>
      </c>
      <c r="F9271">
        <v>2</v>
      </c>
      <c r="G9271">
        <v>20</v>
      </c>
      <c r="H9271">
        <v>1863</v>
      </c>
      <c r="I9271" t="str" cm="1">
        <f t="array" ref="I9271">_xlfn.IFS(H9271="Blank",blank,H9271&gt;1919,"After 1920",H9271&gt;1899,"1900-1920",H9271&gt;1880,"1881-1900",H9271&lt;1881,"Before 1880",TRUE,"Unknown")</f>
        <v>Before 1880</v>
      </c>
      <c r="J9271">
        <f t="shared" si="144"/>
        <v>1860</v>
      </c>
      <c r="K9271" s="1" t="s">
        <v>46</v>
      </c>
      <c r="L9271" s="1" t="s">
        <v>18</v>
      </c>
      <c r="M9271" t="s">
        <v>27879</v>
      </c>
      <c r="N9271" t="str" cm="1">
        <f t="array" ref="N9271">_xlfn.IFS(M9271="Blank", "Blank",M9271&gt;64,"65+",M9271&gt;40,"41-64",M9271&gt;25,"26-40",M9271&gt;18,"19-25",M9271&gt;=0,"0-18",TRUE,"Unknown")</f>
        <v>Blank</v>
      </c>
      <c r="O9271" s="1" t="s">
        <v>93</v>
      </c>
      <c r="P9271" s="1" t="s">
        <v>8901</v>
      </c>
      <c r="Q9271" s="1" t="s">
        <v>16275</v>
      </c>
      <c r="R9271" t="s">
        <v>7671</v>
      </c>
      <c r="S9271" s="1" t="s">
        <v>16307</v>
      </c>
    </row>
    <row r="9272" spans="1:19" x14ac:dyDescent="0.2">
      <c r="A9272" s="1" t="s">
        <v>15892</v>
      </c>
      <c r="B9272" s="1" t="s">
        <v>997</v>
      </c>
      <c r="C9272" s="1" t="e">
        <f>FIND(",",Tidy_Data[[#This Row],[Name]])</f>
        <v>#VALUE!</v>
      </c>
      <c r="D9272" s="1" t="e">
        <f>LEFT(Tidy_Data[[#This Row],[Name]],Tidy_Data[[#This Row],[Find_Function]]-1)</f>
        <v>#VALUE!</v>
      </c>
      <c r="E9272" s="1" t="s">
        <v>91</v>
      </c>
      <c r="F9272">
        <v>2</v>
      </c>
      <c r="G9272">
        <v>25</v>
      </c>
      <c r="H9272">
        <v>1863</v>
      </c>
      <c r="I9272" t="str" cm="1">
        <f t="array" ref="I9272">_xlfn.IFS(H9272="Blank",blank,H9272&gt;1919,"After 1920",H9272&gt;1899,"1900-1920",H9272&gt;1880,"1881-1900",H9272&lt;1881,"Before 1880",TRUE,"Unknown")</f>
        <v>Before 1880</v>
      </c>
      <c r="J9272">
        <f t="shared" si="144"/>
        <v>1860</v>
      </c>
      <c r="K9272" s="1" t="s">
        <v>46</v>
      </c>
      <c r="L9272" s="1" t="s">
        <v>18</v>
      </c>
      <c r="M9272" t="s">
        <v>27879</v>
      </c>
      <c r="N9272" t="str" cm="1">
        <f t="array" ref="N9272">_xlfn.IFS(M9272="Blank", "Blank",M9272&gt;64,"65+",M9272&gt;40,"41-64",M9272&gt;25,"26-40",M9272&gt;18,"19-25",M9272&gt;=0,"0-18",TRUE,"Unknown")</f>
        <v>Blank</v>
      </c>
      <c r="O9272" s="1" t="s">
        <v>93</v>
      </c>
      <c r="P9272" s="1" t="s">
        <v>5053</v>
      </c>
      <c r="Q9272" s="1" t="s">
        <v>79</v>
      </c>
      <c r="R9272" t="s">
        <v>579</v>
      </c>
      <c r="S9272" s="1" t="s">
        <v>16327</v>
      </c>
    </row>
    <row r="9273" spans="1:19" x14ac:dyDescent="0.2">
      <c r="A9273" s="1" t="s">
        <v>15892</v>
      </c>
      <c r="B9273" s="1" t="s">
        <v>997</v>
      </c>
      <c r="C9273" s="1" t="e">
        <f>FIND(",",Tidy_Data[[#This Row],[Name]])</f>
        <v>#VALUE!</v>
      </c>
      <c r="D9273" s="1" t="e">
        <f>LEFT(Tidy_Data[[#This Row],[Name]],Tidy_Data[[#This Row],[Find_Function]]-1)</f>
        <v>#VALUE!</v>
      </c>
      <c r="E9273" s="1" t="s">
        <v>91</v>
      </c>
      <c r="F9273">
        <v>2</v>
      </c>
      <c r="G9273">
        <v>26</v>
      </c>
      <c r="H9273">
        <v>1863</v>
      </c>
      <c r="I9273" t="str" cm="1">
        <f t="array" ref="I9273">_xlfn.IFS(H9273="Blank",blank,H9273&gt;1919,"After 1920",H9273&gt;1899,"1900-1920",H9273&gt;1880,"1881-1900",H9273&lt;1881,"Before 1880",TRUE,"Unknown")</f>
        <v>Before 1880</v>
      </c>
      <c r="J9273">
        <f t="shared" si="144"/>
        <v>1860</v>
      </c>
      <c r="K9273" s="1" t="s">
        <v>46</v>
      </c>
      <c r="L9273" s="1" t="s">
        <v>18</v>
      </c>
      <c r="M9273" t="s">
        <v>27879</v>
      </c>
      <c r="N9273" t="str" cm="1">
        <f t="array" ref="N9273">_xlfn.IFS(M9273="Blank", "Blank",M9273&gt;64,"65+",M9273&gt;40,"41-64",M9273&gt;25,"26-40",M9273&gt;18,"19-25",M9273&gt;=0,"0-18",TRUE,"Unknown")</f>
        <v>Blank</v>
      </c>
      <c r="O9273" s="1" t="s">
        <v>93</v>
      </c>
      <c r="P9273" s="1" t="s">
        <v>16328</v>
      </c>
      <c r="Q9273" s="1" t="s">
        <v>79</v>
      </c>
      <c r="R9273" t="s">
        <v>7671</v>
      </c>
      <c r="S9273" s="1" t="s">
        <v>16329</v>
      </c>
    </row>
    <row r="9274" spans="1:19" x14ac:dyDescent="0.2">
      <c r="A9274" s="1" t="s">
        <v>15892</v>
      </c>
      <c r="B9274" s="1" t="s">
        <v>10529</v>
      </c>
      <c r="C9274" s="1">
        <f>FIND(",",Tidy_Data[[#This Row],[Name]])</f>
        <v>7</v>
      </c>
      <c r="D9274" s="1" t="str">
        <f>LEFT(Tidy_Data[[#This Row],[Name]],Tidy_Data[[#This Row],[Find_Function]]-1)</f>
        <v>infant</v>
      </c>
      <c r="E9274" s="1" t="s">
        <v>91</v>
      </c>
      <c r="F9274">
        <v>2</v>
      </c>
      <c r="G9274">
        <v>26</v>
      </c>
      <c r="H9274">
        <v>1863</v>
      </c>
      <c r="I9274" t="str" cm="1">
        <f t="array" ref="I9274">_xlfn.IFS(H9274="Blank",blank,H9274&gt;1919,"After 1920",H9274&gt;1899,"1900-1920",H9274&gt;1880,"1881-1900",H9274&lt;1881,"Before 1880",TRUE,"Unknown")</f>
        <v>Before 1880</v>
      </c>
      <c r="J9274">
        <f t="shared" si="144"/>
        <v>1860</v>
      </c>
      <c r="K9274" s="1" t="s">
        <v>46</v>
      </c>
      <c r="L9274" s="1" t="s">
        <v>326</v>
      </c>
      <c r="M9274" t="s">
        <v>27879</v>
      </c>
      <c r="N9274" t="str" cm="1">
        <f t="array" ref="N9274">_xlfn.IFS(M9274="Blank", "Blank",M9274&gt;64,"65+",M9274&gt;40,"41-64",M9274&gt;25,"26-40",M9274&gt;18,"19-25",M9274&gt;=0,"0-18",TRUE,"Unknown")</f>
        <v>Blank</v>
      </c>
      <c r="O9274" s="1" t="s">
        <v>93</v>
      </c>
      <c r="P9274" s="1" t="s">
        <v>11643</v>
      </c>
      <c r="Q9274" s="1" t="s">
        <v>10530</v>
      </c>
      <c r="R9274" t="s">
        <v>126</v>
      </c>
      <c r="S9274" s="1" t="s">
        <v>16330</v>
      </c>
    </row>
    <row r="9275" spans="1:19" x14ac:dyDescent="0.2">
      <c r="A9275" s="1" t="s">
        <v>15892</v>
      </c>
      <c r="B9275" s="1" t="s">
        <v>11052</v>
      </c>
      <c r="C9275" s="1" t="e">
        <f>FIND(",",Tidy_Data[[#This Row],[Name]])</f>
        <v>#VALUE!</v>
      </c>
      <c r="D9275" s="1" t="e">
        <f>LEFT(Tidy_Data[[#This Row],[Name]],Tidy_Data[[#This Row],[Find_Function]]-1)</f>
        <v>#VALUE!</v>
      </c>
      <c r="E9275" s="1" t="s">
        <v>91</v>
      </c>
      <c r="F9275">
        <v>2</v>
      </c>
      <c r="G9275">
        <v>26</v>
      </c>
      <c r="H9275">
        <v>1863</v>
      </c>
      <c r="I9275" t="str" cm="1">
        <f t="array" ref="I9275">_xlfn.IFS(H9275="Blank",blank,H9275&gt;1919,"After 1920",H9275&gt;1899,"1900-1920",H9275&gt;1880,"1881-1900",H9275&lt;1881,"Before 1880",TRUE,"Unknown")</f>
        <v>Before 1880</v>
      </c>
      <c r="J9275">
        <f t="shared" si="144"/>
        <v>1860</v>
      </c>
      <c r="K9275" s="1" t="s">
        <v>46</v>
      </c>
      <c r="L9275" s="1" t="s">
        <v>326</v>
      </c>
      <c r="M9275" t="s">
        <v>27879</v>
      </c>
      <c r="N9275" t="str" cm="1">
        <f t="array" ref="N9275">_xlfn.IFS(M9275="Blank", "Blank",M9275&gt;64,"65+",M9275&gt;40,"41-64",M9275&gt;25,"26-40",M9275&gt;18,"19-25",M9275&gt;=0,"0-18",TRUE,"Unknown")</f>
        <v>Blank</v>
      </c>
      <c r="O9275" s="1" t="s">
        <v>93</v>
      </c>
      <c r="P9275" s="1" t="s">
        <v>3066</v>
      </c>
      <c r="Q9275" s="1" t="s">
        <v>10530</v>
      </c>
      <c r="R9275" t="s">
        <v>7671</v>
      </c>
      <c r="S9275" s="1" t="s">
        <v>16331</v>
      </c>
    </row>
    <row r="9276" spans="1:19" x14ac:dyDescent="0.2">
      <c r="A9276" s="1" t="s">
        <v>15892</v>
      </c>
      <c r="B9276" s="1" t="s">
        <v>997</v>
      </c>
      <c r="C9276" s="1" t="e">
        <f>FIND(",",Tidy_Data[[#This Row],[Name]])</f>
        <v>#VALUE!</v>
      </c>
      <c r="D9276" s="1" t="e">
        <f>LEFT(Tidy_Data[[#This Row],[Name]],Tidy_Data[[#This Row],[Find_Function]]-1)</f>
        <v>#VALUE!</v>
      </c>
      <c r="E9276" s="1" t="s">
        <v>91</v>
      </c>
      <c r="F9276">
        <v>2</v>
      </c>
      <c r="G9276">
        <v>28</v>
      </c>
      <c r="H9276">
        <v>1863</v>
      </c>
      <c r="I9276" t="str" cm="1">
        <f t="array" ref="I9276">_xlfn.IFS(H9276="Blank",blank,H9276&gt;1919,"After 1920",H9276&gt;1899,"1900-1920",H9276&gt;1880,"1881-1900",H9276&lt;1881,"Before 1880",TRUE,"Unknown")</f>
        <v>Before 1880</v>
      </c>
      <c r="J9276">
        <f t="shared" si="144"/>
        <v>1860</v>
      </c>
      <c r="K9276" s="1" t="s">
        <v>46</v>
      </c>
      <c r="L9276" s="1" t="s">
        <v>18</v>
      </c>
      <c r="M9276" t="s">
        <v>27879</v>
      </c>
      <c r="N9276" t="str" cm="1">
        <f t="array" ref="N9276">_xlfn.IFS(M9276="Blank", "Blank",M9276&gt;64,"65+",M9276&gt;40,"41-64",M9276&gt;25,"26-40",M9276&gt;18,"19-25",M9276&gt;=0,"0-18",TRUE,"Unknown")</f>
        <v>Blank</v>
      </c>
      <c r="O9276" s="1" t="s">
        <v>93</v>
      </c>
      <c r="P9276" s="1" t="s">
        <v>2716</v>
      </c>
      <c r="Q9276" s="1" t="s">
        <v>79</v>
      </c>
      <c r="R9276" t="s">
        <v>7671</v>
      </c>
      <c r="S9276" s="1" t="s">
        <v>16337</v>
      </c>
    </row>
    <row r="9277" spans="1:19" x14ac:dyDescent="0.2">
      <c r="A9277" s="1" t="s">
        <v>15892</v>
      </c>
      <c r="B9277" s="1" t="s">
        <v>997</v>
      </c>
      <c r="C9277" s="1" t="e">
        <f>FIND(",",Tidy_Data[[#This Row],[Name]])</f>
        <v>#VALUE!</v>
      </c>
      <c r="D9277" s="1" t="e">
        <f>LEFT(Tidy_Data[[#This Row],[Name]],Tidy_Data[[#This Row],[Find_Function]]-1)</f>
        <v>#VALUE!</v>
      </c>
      <c r="E9277" s="1" t="s">
        <v>91</v>
      </c>
      <c r="F9277">
        <v>2</v>
      </c>
      <c r="G9277">
        <v>28</v>
      </c>
      <c r="H9277">
        <v>1863</v>
      </c>
      <c r="I9277" t="str" cm="1">
        <f t="array" ref="I9277">_xlfn.IFS(H9277="Blank",blank,H9277&gt;1919,"After 1920",H9277&gt;1899,"1900-1920",H9277&gt;1880,"1881-1900",H9277&lt;1881,"Before 1880",TRUE,"Unknown")</f>
        <v>Before 1880</v>
      </c>
      <c r="J9277">
        <f t="shared" si="144"/>
        <v>1860</v>
      </c>
      <c r="K9277" s="1" t="s">
        <v>46</v>
      </c>
      <c r="L9277" s="1" t="s">
        <v>18</v>
      </c>
      <c r="M9277" t="s">
        <v>27879</v>
      </c>
      <c r="N9277" t="str" cm="1">
        <f t="array" ref="N9277">_xlfn.IFS(M9277="Blank", "Blank",M9277&gt;64,"65+",M9277&gt;40,"41-64",M9277&gt;25,"26-40",M9277&gt;18,"19-25",M9277&gt;=0,"0-18",TRUE,"Unknown")</f>
        <v>Blank</v>
      </c>
      <c r="O9277" s="1" t="s">
        <v>93</v>
      </c>
      <c r="P9277" s="1" t="s">
        <v>5101</v>
      </c>
      <c r="Q9277" s="1" t="s">
        <v>111</v>
      </c>
      <c r="R9277" t="s">
        <v>126</v>
      </c>
      <c r="S9277" s="1" t="s">
        <v>16338</v>
      </c>
    </row>
    <row r="9278" spans="1:19" x14ac:dyDescent="0.2">
      <c r="A9278" s="1" t="s">
        <v>16986</v>
      </c>
      <c r="B9278" s="1" t="s">
        <v>997</v>
      </c>
      <c r="C9278" s="1" t="e">
        <f>FIND(",",Tidy_Data[[#This Row],[Name]])</f>
        <v>#VALUE!</v>
      </c>
      <c r="D9278" s="1" t="e">
        <f>LEFT(Tidy_Data[[#This Row],[Name]],Tidy_Data[[#This Row],[Find_Function]]-1)</f>
        <v>#VALUE!</v>
      </c>
      <c r="E9278" s="1" t="s">
        <v>91</v>
      </c>
      <c r="F9278">
        <v>2</v>
      </c>
      <c r="G9278">
        <v>4</v>
      </c>
      <c r="H9278">
        <v>1862</v>
      </c>
      <c r="I9278" t="str" cm="1">
        <f t="array" ref="I9278">_xlfn.IFS(H9278="Blank",blank,H9278&gt;1919,"After 1920",H9278&gt;1899,"1900-1920",H9278&gt;1880,"1881-1900",H9278&lt;1881,"Before 1880",TRUE,"Unknown")</f>
        <v>Before 1880</v>
      </c>
      <c r="J9278">
        <f t="shared" si="144"/>
        <v>1860</v>
      </c>
      <c r="K9278" s="1" t="s">
        <v>17</v>
      </c>
      <c r="L9278" s="1" t="s">
        <v>18</v>
      </c>
      <c r="M9278" t="s">
        <v>27879</v>
      </c>
      <c r="N9278" t="str" cm="1">
        <f t="array" ref="N9278">_xlfn.IFS(M9278="Blank", "Blank",M9278&gt;64,"65+",M9278&gt;40,"41-64",M9278&gt;25,"26-40",M9278&gt;18,"19-25",M9278&gt;=0,"0-18",TRUE,"Unknown")</f>
        <v>Blank</v>
      </c>
      <c r="O9278" s="1" t="s">
        <v>93</v>
      </c>
      <c r="P9278" s="1" t="s">
        <v>1281</v>
      </c>
      <c r="Q9278" s="1" t="s">
        <v>482</v>
      </c>
      <c r="R9278" t="s">
        <v>126</v>
      </c>
      <c r="S9278" s="1" t="s">
        <v>17238</v>
      </c>
    </row>
    <row r="9279" spans="1:19" x14ac:dyDescent="0.2">
      <c r="A9279" s="1" t="s">
        <v>16986</v>
      </c>
      <c r="B9279" s="1" t="s">
        <v>997</v>
      </c>
      <c r="C9279" s="1" t="e">
        <f>FIND(",",Tidy_Data[[#This Row],[Name]])</f>
        <v>#VALUE!</v>
      </c>
      <c r="D9279" s="1" t="e">
        <f>LEFT(Tidy_Data[[#This Row],[Name]],Tidy_Data[[#This Row],[Find_Function]]-1)</f>
        <v>#VALUE!</v>
      </c>
      <c r="E9279" s="1" t="s">
        <v>91</v>
      </c>
      <c r="F9279">
        <v>2</v>
      </c>
      <c r="G9279">
        <v>7</v>
      </c>
      <c r="H9279">
        <v>1862</v>
      </c>
      <c r="I9279" t="str" cm="1">
        <f t="array" ref="I9279">_xlfn.IFS(H9279="Blank",blank,H9279&gt;1919,"After 1920",H9279&gt;1899,"1900-1920",H9279&gt;1880,"1881-1900",H9279&lt;1881,"Before 1880",TRUE,"Unknown")</f>
        <v>Before 1880</v>
      </c>
      <c r="J9279">
        <f t="shared" si="144"/>
        <v>1860</v>
      </c>
      <c r="K9279" s="1" t="s">
        <v>17</v>
      </c>
      <c r="L9279" s="1" t="s">
        <v>18</v>
      </c>
      <c r="M9279" t="s">
        <v>27879</v>
      </c>
      <c r="N9279" t="str" cm="1">
        <f t="array" ref="N9279">_xlfn.IFS(M9279="Blank", "Blank",M9279&gt;64,"65+",M9279&gt;40,"41-64",M9279&gt;25,"26-40",M9279&gt;18,"19-25",M9279&gt;=0,"0-18",TRUE,"Unknown")</f>
        <v>Blank</v>
      </c>
      <c r="O9279" s="1" t="s">
        <v>93</v>
      </c>
      <c r="P9279" s="1" t="s">
        <v>2555</v>
      </c>
      <c r="Q9279" s="1" t="s">
        <v>35</v>
      </c>
      <c r="R9279" t="s">
        <v>126</v>
      </c>
      <c r="S9279" s="1" t="s">
        <v>17248</v>
      </c>
    </row>
    <row r="9280" spans="1:19" x14ac:dyDescent="0.2">
      <c r="A9280" s="1" t="s">
        <v>16986</v>
      </c>
      <c r="B9280" s="1" t="s">
        <v>997</v>
      </c>
      <c r="C9280" s="1" t="e">
        <f>FIND(",",Tidy_Data[[#This Row],[Name]])</f>
        <v>#VALUE!</v>
      </c>
      <c r="D9280" s="1" t="e">
        <f>LEFT(Tidy_Data[[#This Row],[Name]],Tidy_Data[[#This Row],[Find_Function]]-1)</f>
        <v>#VALUE!</v>
      </c>
      <c r="E9280" s="1" t="s">
        <v>91</v>
      </c>
      <c r="F9280">
        <v>2</v>
      </c>
      <c r="G9280">
        <v>17</v>
      </c>
      <c r="H9280">
        <v>1862</v>
      </c>
      <c r="I9280" t="str" cm="1">
        <f t="array" ref="I9280">_xlfn.IFS(H9280="Blank",blank,H9280&gt;1919,"After 1920",H9280&gt;1899,"1900-1920",H9280&gt;1880,"1881-1900",H9280&lt;1881,"Before 1880",TRUE,"Unknown")</f>
        <v>Before 1880</v>
      </c>
      <c r="J9280">
        <f t="shared" ref="J9280:J9343" si="145">ROUND(H9280,-1)</f>
        <v>1860</v>
      </c>
      <c r="K9280" s="1" t="s">
        <v>17</v>
      </c>
      <c r="L9280" s="1" t="s">
        <v>18</v>
      </c>
      <c r="M9280" t="s">
        <v>27879</v>
      </c>
      <c r="N9280" t="str" cm="1">
        <f t="array" ref="N9280">_xlfn.IFS(M9280="Blank", "Blank",M9280&gt;64,"65+",M9280&gt;40,"41-64",M9280&gt;25,"26-40",M9280&gt;18,"19-25",M9280&gt;=0,"0-18",TRUE,"Unknown")</f>
        <v>Blank</v>
      </c>
      <c r="O9280" s="1" t="s">
        <v>93</v>
      </c>
      <c r="P9280" s="1" t="s">
        <v>1281</v>
      </c>
      <c r="Q9280" s="1" t="s">
        <v>111</v>
      </c>
      <c r="R9280" t="s">
        <v>126</v>
      </c>
      <c r="S9280" s="1" t="s">
        <v>17268</v>
      </c>
    </row>
    <row r="9281" spans="1:19" x14ac:dyDescent="0.2">
      <c r="A9281" s="1" t="s">
        <v>16986</v>
      </c>
      <c r="B9281" s="1" t="s">
        <v>997</v>
      </c>
      <c r="C9281" s="1" t="e">
        <f>FIND(",",Tidy_Data[[#This Row],[Name]])</f>
        <v>#VALUE!</v>
      </c>
      <c r="D9281" s="1" t="e">
        <f>LEFT(Tidy_Data[[#This Row],[Name]],Tidy_Data[[#This Row],[Find_Function]]-1)</f>
        <v>#VALUE!</v>
      </c>
      <c r="E9281" s="1" t="s">
        <v>91</v>
      </c>
      <c r="F9281">
        <v>2</v>
      </c>
      <c r="G9281">
        <v>25</v>
      </c>
      <c r="H9281">
        <v>1862</v>
      </c>
      <c r="I9281" t="str" cm="1">
        <f t="array" ref="I9281">_xlfn.IFS(H9281="Blank",blank,H9281&gt;1919,"After 1920",H9281&gt;1899,"1900-1920",H9281&gt;1880,"1881-1900",H9281&lt;1881,"Before 1880",TRUE,"Unknown")</f>
        <v>Before 1880</v>
      </c>
      <c r="J9281">
        <f t="shared" si="145"/>
        <v>1860</v>
      </c>
      <c r="K9281" s="1" t="s">
        <v>17</v>
      </c>
      <c r="L9281" s="1" t="s">
        <v>18</v>
      </c>
      <c r="M9281" t="s">
        <v>27879</v>
      </c>
      <c r="N9281" t="str" cm="1">
        <f t="array" ref="N9281">_xlfn.IFS(M9281="Blank", "Blank",M9281&gt;64,"65+",M9281&gt;40,"41-64",M9281&gt;25,"26-40",M9281&gt;18,"19-25",M9281&gt;=0,"0-18",TRUE,"Unknown")</f>
        <v>Blank</v>
      </c>
      <c r="O9281" s="1" t="s">
        <v>93</v>
      </c>
      <c r="P9281" s="1" t="s">
        <v>3413</v>
      </c>
      <c r="Q9281" s="1" t="s">
        <v>17276</v>
      </c>
      <c r="R9281" t="s">
        <v>126</v>
      </c>
      <c r="S9281" s="1" t="s">
        <v>17277</v>
      </c>
    </row>
    <row r="9282" spans="1:19" x14ac:dyDescent="0.2">
      <c r="A9282" s="1" t="s">
        <v>16986</v>
      </c>
      <c r="B9282" s="1" t="s">
        <v>997</v>
      </c>
      <c r="C9282" s="1" t="e">
        <f>FIND(",",Tidy_Data[[#This Row],[Name]])</f>
        <v>#VALUE!</v>
      </c>
      <c r="D9282" s="1" t="e">
        <f>LEFT(Tidy_Data[[#This Row],[Name]],Tidy_Data[[#This Row],[Find_Function]]-1)</f>
        <v>#VALUE!</v>
      </c>
      <c r="E9282" s="1" t="s">
        <v>91</v>
      </c>
      <c r="F9282">
        <v>2</v>
      </c>
      <c r="G9282">
        <v>2</v>
      </c>
      <c r="H9282">
        <v>1862</v>
      </c>
      <c r="I9282" t="str" cm="1">
        <f t="array" ref="I9282">_xlfn.IFS(H9282="Blank",blank,H9282&gt;1919,"After 1920",H9282&gt;1899,"1900-1920",H9282&gt;1880,"1881-1900",H9282&lt;1881,"Before 1880",TRUE,"Unknown")</f>
        <v>Before 1880</v>
      </c>
      <c r="J9282">
        <f t="shared" si="145"/>
        <v>1860</v>
      </c>
      <c r="K9282" s="1" t="s">
        <v>46</v>
      </c>
      <c r="L9282" s="1" t="s">
        <v>18</v>
      </c>
      <c r="M9282" t="s">
        <v>27879</v>
      </c>
      <c r="N9282" t="str" cm="1">
        <f t="array" ref="N9282">_xlfn.IFS(M9282="Blank", "Blank",M9282&gt;64,"65+",M9282&gt;40,"41-64",M9282&gt;25,"26-40",M9282&gt;18,"19-25",M9282&gt;=0,"0-18",TRUE,"Unknown")</f>
        <v>Blank</v>
      </c>
      <c r="O9282" s="1" t="s">
        <v>93</v>
      </c>
      <c r="P9282" s="1" t="s">
        <v>8547</v>
      </c>
      <c r="Q9282" s="1" t="s">
        <v>17235</v>
      </c>
      <c r="R9282" t="s">
        <v>126</v>
      </c>
      <c r="S9282" s="1" t="s">
        <v>17236</v>
      </c>
    </row>
    <row r="9283" spans="1:19" x14ac:dyDescent="0.2">
      <c r="A9283" s="1" t="s">
        <v>16986</v>
      </c>
      <c r="B9283" s="1" t="s">
        <v>11052</v>
      </c>
      <c r="C9283" s="1" t="e">
        <f>FIND(",",Tidy_Data[[#This Row],[Name]])</f>
        <v>#VALUE!</v>
      </c>
      <c r="D9283" s="1" t="e">
        <f>LEFT(Tidy_Data[[#This Row],[Name]],Tidy_Data[[#This Row],[Find_Function]]-1)</f>
        <v>#VALUE!</v>
      </c>
      <c r="E9283" s="1" t="s">
        <v>91</v>
      </c>
      <c r="F9283">
        <v>2</v>
      </c>
      <c r="G9283">
        <v>3</v>
      </c>
      <c r="H9283">
        <v>1862</v>
      </c>
      <c r="I9283" t="str" cm="1">
        <f t="array" ref="I9283">_xlfn.IFS(H9283="Blank",blank,H9283&gt;1919,"After 1920",H9283&gt;1899,"1900-1920",H9283&gt;1880,"1881-1900",H9283&lt;1881,"Before 1880",TRUE,"Unknown")</f>
        <v>Before 1880</v>
      </c>
      <c r="J9283">
        <f t="shared" si="145"/>
        <v>1860</v>
      </c>
      <c r="K9283" s="1" t="s">
        <v>46</v>
      </c>
      <c r="L9283" s="1" t="s">
        <v>326</v>
      </c>
      <c r="M9283" t="s">
        <v>27879</v>
      </c>
      <c r="N9283" t="str" cm="1">
        <f t="array" ref="N9283">_xlfn.IFS(M9283="Blank", "Blank",M9283&gt;64,"65+",M9283&gt;40,"41-64",M9283&gt;25,"26-40",M9283&gt;18,"19-25",M9283&gt;=0,"0-18",TRUE,"Unknown")</f>
        <v>Blank</v>
      </c>
      <c r="O9283" s="1" t="s">
        <v>93</v>
      </c>
      <c r="P9283" s="1" t="s">
        <v>2654</v>
      </c>
      <c r="Q9283" s="1" t="s">
        <v>10530</v>
      </c>
      <c r="R9283" t="s">
        <v>7671</v>
      </c>
      <c r="S9283" s="1" t="s">
        <v>17237</v>
      </c>
    </row>
    <row r="9284" spans="1:19" x14ac:dyDescent="0.2">
      <c r="A9284" s="1" t="s">
        <v>16986</v>
      </c>
      <c r="B9284" s="1" t="s">
        <v>17244</v>
      </c>
      <c r="C9284" s="1">
        <f>FIND(",",Tidy_Data[[#This Row],[Name]])</f>
        <v>7</v>
      </c>
      <c r="D9284" s="1" t="str">
        <f>LEFT(Tidy_Data[[#This Row],[Name]],Tidy_Data[[#This Row],[Find_Function]]-1)</f>
        <v>Martin</v>
      </c>
      <c r="E9284" s="1" t="s">
        <v>91</v>
      </c>
      <c r="F9284">
        <v>2</v>
      </c>
      <c r="G9284">
        <v>6</v>
      </c>
      <c r="H9284">
        <v>1862</v>
      </c>
      <c r="I9284" t="str" cm="1">
        <f t="array" ref="I9284">_xlfn.IFS(H9284="Blank",blank,H9284&gt;1919,"After 1920",H9284&gt;1899,"1900-1920",H9284&gt;1880,"1881-1900",H9284&lt;1881,"Before 1880",TRUE,"Unknown")</f>
        <v>Before 1880</v>
      </c>
      <c r="J9284">
        <f t="shared" si="145"/>
        <v>1860</v>
      </c>
      <c r="K9284" s="1" t="s">
        <v>46</v>
      </c>
      <c r="L9284" s="1" t="s">
        <v>18</v>
      </c>
      <c r="M9284" t="s">
        <v>27879</v>
      </c>
      <c r="N9284" t="str" cm="1">
        <f t="array" ref="N9284">_xlfn.IFS(M9284="Blank", "Blank",M9284&gt;64,"65+",M9284&gt;40,"41-64",M9284&gt;25,"26-40",M9284&gt;18,"19-25",M9284&gt;=0,"0-18",TRUE,"Unknown")</f>
        <v>Blank</v>
      </c>
      <c r="O9284" s="1" t="s">
        <v>17245</v>
      </c>
      <c r="P9284" s="1" t="s">
        <v>3413</v>
      </c>
      <c r="Q9284" s="1" t="s">
        <v>17246</v>
      </c>
      <c r="R9284" t="s">
        <v>17247</v>
      </c>
      <c r="S9284" s="1" t="s">
        <v>27879</v>
      </c>
    </row>
    <row r="9285" spans="1:19" x14ac:dyDescent="0.2">
      <c r="A9285" s="1" t="s">
        <v>16986</v>
      </c>
      <c r="B9285" s="1" t="s">
        <v>997</v>
      </c>
      <c r="C9285" s="1" t="e">
        <f>FIND(",",Tidy_Data[[#This Row],[Name]])</f>
        <v>#VALUE!</v>
      </c>
      <c r="D9285" s="1" t="e">
        <f>LEFT(Tidy_Data[[#This Row],[Name]],Tidy_Data[[#This Row],[Find_Function]]-1)</f>
        <v>#VALUE!</v>
      </c>
      <c r="E9285" s="1" t="s">
        <v>91</v>
      </c>
      <c r="F9285">
        <v>2</v>
      </c>
      <c r="G9285">
        <v>11</v>
      </c>
      <c r="H9285">
        <v>1862</v>
      </c>
      <c r="I9285" t="str" cm="1">
        <f t="array" ref="I9285">_xlfn.IFS(H9285="Blank",blank,H9285&gt;1919,"After 1920",H9285&gt;1899,"1900-1920",H9285&gt;1880,"1881-1900",H9285&lt;1881,"Before 1880",TRUE,"Unknown")</f>
        <v>Before 1880</v>
      </c>
      <c r="J9285">
        <f t="shared" si="145"/>
        <v>1860</v>
      </c>
      <c r="K9285" s="1" t="s">
        <v>46</v>
      </c>
      <c r="L9285" s="1" t="s">
        <v>18</v>
      </c>
      <c r="M9285" t="s">
        <v>27879</v>
      </c>
      <c r="N9285" t="str" cm="1">
        <f t="array" ref="N9285">_xlfn.IFS(M9285="Blank", "Blank",M9285&gt;64,"65+",M9285&gt;40,"41-64",M9285&gt;25,"26-40",M9285&gt;18,"19-25",M9285&gt;=0,"0-18",TRUE,"Unknown")</f>
        <v>Blank</v>
      </c>
      <c r="O9285" s="1" t="s">
        <v>93</v>
      </c>
      <c r="P9285" s="1" t="s">
        <v>6698</v>
      </c>
      <c r="Q9285" s="1" t="s">
        <v>41</v>
      </c>
      <c r="R9285" t="s">
        <v>7671</v>
      </c>
      <c r="S9285" s="1" t="s">
        <v>17253</v>
      </c>
    </row>
    <row r="9286" spans="1:19" x14ac:dyDescent="0.2">
      <c r="A9286" s="1" t="s">
        <v>16986</v>
      </c>
      <c r="B9286" s="1" t="s">
        <v>997</v>
      </c>
      <c r="C9286" s="1" t="e">
        <f>FIND(",",Tidy_Data[[#This Row],[Name]])</f>
        <v>#VALUE!</v>
      </c>
      <c r="D9286" s="1" t="e">
        <f>LEFT(Tidy_Data[[#This Row],[Name]],Tidy_Data[[#This Row],[Find_Function]]-1)</f>
        <v>#VALUE!</v>
      </c>
      <c r="E9286" s="1" t="s">
        <v>91</v>
      </c>
      <c r="F9286">
        <v>2</v>
      </c>
      <c r="G9286">
        <v>11</v>
      </c>
      <c r="H9286">
        <v>1862</v>
      </c>
      <c r="I9286" t="str" cm="1">
        <f t="array" ref="I9286">_xlfn.IFS(H9286="Blank",blank,H9286&gt;1919,"After 1920",H9286&gt;1899,"1900-1920",H9286&gt;1880,"1881-1900",H9286&lt;1881,"Before 1880",TRUE,"Unknown")</f>
        <v>Before 1880</v>
      </c>
      <c r="J9286">
        <f t="shared" si="145"/>
        <v>1860</v>
      </c>
      <c r="K9286" s="1" t="s">
        <v>46</v>
      </c>
      <c r="L9286" s="1" t="s">
        <v>18</v>
      </c>
      <c r="M9286" t="s">
        <v>27879</v>
      </c>
      <c r="N9286" t="str" cm="1">
        <f t="array" ref="N9286">_xlfn.IFS(M9286="Blank", "Blank",M9286&gt;64,"65+",M9286&gt;40,"41-64",M9286&gt;25,"26-40",M9286&gt;18,"19-25",M9286&gt;=0,"0-18",TRUE,"Unknown")</f>
        <v>Blank</v>
      </c>
      <c r="O9286" s="1" t="s">
        <v>93</v>
      </c>
      <c r="P9286" s="1" t="s">
        <v>6698</v>
      </c>
      <c r="Q9286" s="1" t="s">
        <v>520</v>
      </c>
      <c r="R9286" t="s">
        <v>126</v>
      </c>
      <c r="S9286" s="1" t="s">
        <v>17254</v>
      </c>
    </row>
    <row r="9287" spans="1:19" x14ac:dyDescent="0.2">
      <c r="A9287" s="1" t="s">
        <v>16986</v>
      </c>
      <c r="B9287" s="1" t="s">
        <v>997</v>
      </c>
      <c r="C9287" s="1" t="e">
        <f>FIND(",",Tidy_Data[[#This Row],[Name]])</f>
        <v>#VALUE!</v>
      </c>
      <c r="D9287" s="1" t="e">
        <f>LEFT(Tidy_Data[[#This Row],[Name]],Tidy_Data[[#This Row],[Find_Function]]-1)</f>
        <v>#VALUE!</v>
      </c>
      <c r="E9287" s="1" t="s">
        <v>91</v>
      </c>
      <c r="F9287">
        <v>2</v>
      </c>
      <c r="G9287">
        <v>12</v>
      </c>
      <c r="H9287">
        <v>1862</v>
      </c>
      <c r="I9287" t="str" cm="1">
        <f t="array" ref="I9287">_xlfn.IFS(H9287="Blank",blank,H9287&gt;1919,"After 1920",H9287&gt;1899,"1900-1920",H9287&gt;1880,"1881-1900",H9287&lt;1881,"Before 1880",TRUE,"Unknown")</f>
        <v>Before 1880</v>
      </c>
      <c r="J9287">
        <f t="shared" si="145"/>
        <v>1860</v>
      </c>
      <c r="K9287" s="1" t="s">
        <v>46</v>
      </c>
      <c r="L9287" s="1" t="s">
        <v>18</v>
      </c>
      <c r="M9287" t="s">
        <v>27879</v>
      </c>
      <c r="N9287" t="str" cm="1">
        <f t="array" ref="N9287">_xlfn.IFS(M9287="Blank", "Blank",M9287&gt;64,"65+",M9287&gt;40,"41-64",M9287&gt;25,"26-40",M9287&gt;18,"19-25",M9287&gt;=0,"0-18",TRUE,"Unknown")</f>
        <v>Blank</v>
      </c>
      <c r="O9287" s="1" t="s">
        <v>93</v>
      </c>
      <c r="P9287" s="1" t="s">
        <v>8547</v>
      </c>
      <c r="Q9287" s="1" t="s">
        <v>93</v>
      </c>
      <c r="R9287" t="s">
        <v>7671</v>
      </c>
      <c r="S9287" s="1" t="s">
        <v>17258</v>
      </c>
    </row>
    <row r="9288" spans="1:19" x14ac:dyDescent="0.2">
      <c r="A9288" s="1" t="s">
        <v>16986</v>
      </c>
      <c r="B9288" s="1" t="s">
        <v>11052</v>
      </c>
      <c r="C9288" s="1" t="e">
        <f>FIND(",",Tidy_Data[[#This Row],[Name]])</f>
        <v>#VALUE!</v>
      </c>
      <c r="D9288" s="1" t="e">
        <f>LEFT(Tidy_Data[[#This Row],[Name]],Tidy_Data[[#This Row],[Find_Function]]-1)</f>
        <v>#VALUE!</v>
      </c>
      <c r="E9288" s="1" t="s">
        <v>91</v>
      </c>
      <c r="F9288">
        <v>2</v>
      </c>
      <c r="G9288">
        <v>14</v>
      </c>
      <c r="H9288">
        <v>1862</v>
      </c>
      <c r="I9288" t="str" cm="1">
        <f t="array" ref="I9288">_xlfn.IFS(H9288="Blank",blank,H9288&gt;1919,"After 1920",H9288&gt;1899,"1900-1920",H9288&gt;1880,"1881-1900",H9288&lt;1881,"Before 1880",TRUE,"Unknown")</f>
        <v>Before 1880</v>
      </c>
      <c r="J9288">
        <f t="shared" si="145"/>
        <v>1860</v>
      </c>
      <c r="K9288" s="1" t="s">
        <v>46</v>
      </c>
      <c r="L9288" s="1" t="s">
        <v>326</v>
      </c>
      <c r="M9288" t="s">
        <v>27879</v>
      </c>
      <c r="N9288" t="str" cm="1">
        <f t="array" ref="N9288">_xlfn.IFS(M9288="Blank", "Blank",M9288&gt;64,"65+",M9288&gt;40,"41-64",M9288&gt;25,"26-40",M9288&gt;18,"19-25",M9288&gt;=0,"0-18",TRUE,"Unknown")</f>
        <v>Blank</v>
      </c>
      <c r="O9288" s="1" t="s">
        <v>93</v>
      </c>
      <c r="P9288" s="1" t="s">
        <v>1480</v>
      </c>
      <c r="Q9288" s="1" t="s">
        <v>10530</v>
      </c>
      <c r="R9288" t="s">
        <v>7671</v>
      </c>
      <c r="S9288" s="1" t="s">
        <v>17261</v>
      </c>
    </row>
    <row r="9289" spans="1:19" x14ac:dyDescent="0.2">
      <c r="A9289" s="1" t="s">
        <v>16986</v>
      </c>
      <c r="B9289" s="1" t="s">
        <v>17267</v>
      </c>
      <c r="C9289" s="1">
        <f>FIND(",",Tidy_Data[[#This Row],[Name]])</f>
        <v>8</v>
      </c>
      <c r="D9289" s="1" t="str">
        <f>LEFT(Tidy_Data[[#This Row],[Name]],Tidy_Data[[#This Row],[Find_Function]]-1)</f>
        <v>O'Brien</v>
      </c>
      <c r="E9289" s="1" t="s">
        <v>91</v>
      </c>
      <c r="F9289">
        <v>2</v>
      </c>
      <c r="G9289">
        <v>17</v>
      </c>
      <c r="H9289">
        <v>1862</v>
      </c>
      <c r="I9289" t="str" cm="1">
        <f t="array" ref="I9289">_xlfn.IFS(H9289="Blank",blank,H9289&gt;1919,"After 1920",H9289&gt;1899,"1900-1920",H9289&gt;1880,"1881-1900",H9289&lt;1881,"Before 1880",TRUE,"Unknown")</f>
        <v>Before 1880</v>
      </c>
      <c r="J9289">
        <f t="shared" si="145"/>
        <v>1860</v>
      </c>
      <c r="K9289" s="1" t="s">
        <v>46</v>
      </c>
      <c r="L9289" s="1" t="s">
        <v>18</v>
      </c>
      <c r="M9289" t="s">
        <v>27879</v>
      </c>
      <c r="N9289" t="str" cm="1">
        <f t="array" ref="N9289">_xlfn.IFS(M9289="Blank", "Blank",M9289&gt;64,"65+",M9289&gt;40,"41-64",M9289&gt;25,"26-40",M9289&gt;18,"19-25",M9289&gt;=0,"0-18",TRUE,"Unknown")</f>
        <v>Blank</v>
      </c>
      <c r="O9289" s="1" t="s">
        <v>93</v>
      </c>
      <c r="P9289" s="1" t="s">
        <v>17252</v>
      </c>
      <c r="Q9289" s="1" t="s">
        <v>111</v>
      </c>
      <c r="R9289" t="s">
        <v>14626</v>
      </c>
      <c r="S9289" s="1" t="s">
        <v>27879</v>
      </c>
    </row>
    <row r="9290" spans="1:19" x14ac:dyDescent="0.2">
      <c r="A9290" s="1" t="s">
        <v>16986</v>
      </c>
      <c r="B9290" s="1" t="s">
        <v>11052</v>
      </c>
      <c r="C9290" s="1" t="e">
        <f>FIND(",",Tidy_Data[[#This Row],[Name]])</f>
        <v>#VALUE!</v>
      </c>
      <c r="D9290" s="1" t="e">
        <f>LEFT(Tidy_Data[[#This Row],[Name]],Tidy_Data[[#This Row],[Find_Function]]-1)</f>
        <v>#VALUE!</v>
      </c>
      <c r="E9290" s="1" t="s">
        <v>91</v>
      </c>
      <c r="F9290">
        <v>2</v>
      </c>
      <c r="G9290">
        <v>22</v>
      </c>
      <c r="H9290">
        <v>1862</v>
      </c>
      <c r="I9290" t="str" cm="1">
        <f t="array" ref="I9290">_xlfn.IFS(H9290="Blank",blank,H9290&gt;1919,"After 1920",H9290&gt;1899,"1900-1920",H9290&gt;1880,"1881-1900",H9290&lt;1881,"Before 1880",TRUE,"Unknown")</f>
        <v>Before 1880</v>
      </c>
      <c r="J9290">
        <f t="shared" si="145"/>
        <v>1860</v>
      </c>
      <c r="K9290" s="1" t="s">
        <v>46</v>
      </c>
      <c r="L9290" s="1" t="s">
        <v>326</v>
      </c>
      <c r="M9290" t="s">
        <v>27879</v>
      </c>
      <c r="N9290" t="str" cm="1">
        <f t="array" ref="N9290">_xlfn.IFS(M9290="Blank", "Blank",M9290&gt;64,"65+",M9290&gt;40,"41-64",M9290&gt;25,"26-40",M9290&gt;18,"19-25",M9290&gt;=0,"0-18",TRUE,"Unknown")</f>
        <v>Blank</v>
      </c>
      <c r="O9290" s="1" t="s">
        <v>93</v>
      </c>
      <c r="P9290" s="1" t="s">
        <v>76</v>
      </c>
      <c r="Q9290" s="1" t="s">
        <v>10530</v>
      </c>
      <c r="R9290" t="s">
        <v>7671</v>
      </c>
      <c r="S9290" s="1" t="s">
        <v>17271</v>
      </c>
    </row>
    <row r="9291" spans="1:19" x14ac:dyDescent="0.2">
      <c r="A9291" s="1" t="s">
        <v>16986</v>
      </c>
      <c r="B9291" s="1" t="s">
        <v>17273</v>
      </c>
      <c r="C9291" s="1">
        <f>FIND(",",Tidy_Data[[#This Row],[Name]])</f>
        <v>8</v>
      </c>
      <c r="D9291" s="1" t="str">
        <f>LEFT(Tidy_Data[[#This Row],[Name]],Tidy_Data[[#This Row],[Find_Function]]-1)</f>
        <v>Leggett</v>
      </c>
      <c r="E9291" s="1" t="s">
        <v>91</v>
      </c>
      <c r="F9291">
        <v>2</v>
      </c>
      <c r="G9291">
        <v>23</v>
      </c>
      <c r="H9291">
        <v>1862</v>
      </c>
      <c r="I9291" t="str" cm="1">
        <f t="array" ref="I9291">_xlfn.IFS(H9291="Blank",blank,H9291&gt;1919,"After 1920",H9291&gt;1899,"1900-1920",H9291&gt;1880,"1881-1900",H9291&lt;1881,"Before 1880",TRUE,"Unknown")</f>
        <v>Before 1880</v>
      </c>
      <c r="J9291">
        <f t="shared" si="145"/>
        <v>1860</v>
      </c>
      <c r="K9291" s="1" t="s">
        <v>46</v>
      </c>
      <c r="L9291" s="1" t="s">
        <v>18</v>
      </c>
      <c r="M9291" t="s">
        <v>27879</v>
      </c>
      <c r="N9291" t="str" cm="1">
        <f t="array" ref="N9291">_xlfn.IFS(M9291="Blank", "Blank",M9291&gt;64,"65+",M9291&gt;40,"41-64",M9291&gt;25,"26-40",M9291&gt;18,"19-25",M9291&gt;=0,"0-18",TRUE,"Unknown")</f>
        <v>Blank</v>
      </c>
      <c r="O9291" s="1" t="s">
        <v>76</v>
      </c>
      <c r="P9291" s="1" t="s">
        <v>76</v>
      </c>
      <c r="Q9291" s="1" t="s">
        <v>41</v>
      </c>
      <c r="R9291">
        <v>200</v>
      </c>
      <c r="S9291" s="1" t="s">
        <v>17274</v>
      </c>
    </row>
    <row r="9292" spans="1:19" x14ac:dyDescent="0.2">
      <c r="A9292" s="1" t="s">
        <v>16986</v>
      </c>
      <c r="B9292" s="1" t="s">
        <v>997</v>
      </c>
      <c r="C9292" s="1" t="e">
        <f>FIND(",",Tidy_Data[[#This Row],[Name]])</f>
        <v>#VALUE!</v>
      </c>
      <c r="D9292" s="1" t="e">
        <f>LEFT(Tidy_Data[[#This Row],[Name]],Tidy_Data[[#This Row],[Find_Function]]-1)</f>
        <v>#VALUE!</v>
      </c>
      <c r="E9292" s="1" t="s">
        <v>91</v>
      </c>
      <c r="F9292">
        <v>2</v>
      </c>
      <c r="G9292">
        <v>24</v>
      </c>
      <c r="H9292">
        <v>1862</v>
      </c>
      <c r="I9292" t="str" cm="1">
        <f t="array" ref="I9292">_xlfn.IFS(H9292="Blank",blank,H9292&gt;1919,"After 1920",H9292&gt;1899,"1900-1920",H9292&gt;1880,"1881-1900",H9292&lt;1881,"Before 1880",TRUE,"Unknown")</f>
        <v>Before 1880</v>
      </c>
      <c r="J9292">
        <f t="shared" si="145"/>
        <v>1860</v>
      </c>
      <c r="K9292" s="1" t="s">
        <v>46</v>
      </c>
      <c r="L9292" s="1" t="s">
        <v>18</v>
      </c>
      <c r="M9292" t="s">
        <v>27879</v>
      </c>
      <c r="N9292" t="str" cm="1">
        <f t="array" ref="N9292">_xlfn.IFS(M9292="Blank", "Blank",M9292&gt;64,"65+",M9292&gt;40,"41-64",M9292&gt;25,"26-40",M9292&gt;18,"19-25",M9292&gt;=0,"0-18",TRUE,"Unknown")</f>
        <v>Blank</v>
      </c>
      <c r="O9292" s="1" t="s">
        <v>93</v>
      </c>
      <c r="P9292" s="1" t="s">
        <v>3066</v>
      </c>
      <c r="Q9292" s="1" t="s">
        <v>79</v>
      </c>
      <c r="R9292" t="s">
        <v>7243</v>
      </c>
      <c r="S9292" s="1" t="s">
        <v>17275</v>
      </c>
    </row>
    <row r="9293" spans="1:19" x14ac:dyDescent="0.2">
      <c r="A9293" s="1" t="s">
        <v>17816</v>
      </c>
      <c r="B9293" s="1" t="s">
        <v>11052</v>
      </c>
      <c r="C9293" s="1" t="e">
        <f>FIND(",",Tidy_Data[[#This Row],[Name]])</f>
        <v>#VALUE!</v>
      </c>
      <c r="D9293" s="1" t="e">
        <f>LEFT(Tidy_Data[[#This Row],[Name]],Tidy_Data[[#This Row],[Find_Function]]-1)</f>
        <v>#VALUE!</v>
      </c>
      <c r="E9293" s="1" t="s">
        <v>91</v>
      </c>
      <c r="F9293">
        <v>2</v>
      </c>
      <c r="G9293">
        <v>3</v>
      </c>
      <c r="H9293">
        <v>1861</v>
      </c>
      <c r="I9293" t="str" cm="1">
        <f t="array" ref="I9293">_xlfn.IFS(H9293="Blank",blank,H9293&gt;1919,"After 1920",H9293&gt;1899,"1900-1920",H9293&gt;1880,"1881-1900",H9293&lt;1881,"Before 1880",TRUE,"Unknown")</f>
        <v>Before 1880</v>
      </c>
      <c r="J9293">
        <f t="shared" si="145"/>
        <v>1860</v>
      </c>
      <c r="K9293" s="1" t="s">
        <v>17</v>
      </c>
      <c r="L9293" s="1" t="s">
        <v>326</v>
      </c>
      <c r="M9293" t="s">
        <v>27879</v>
      </c>
      <c r="N9293" t="str" cm="1">
        <f t="array" ref="N9293">_xlfn.IFS(M9293="Blank", "Blank",M9293&gt;64,"65+",M9293&gt;40,"41-64",M9293&gt;25,"26-40",M9293&gt;18,"19-25",M9293&gt;=0,"0-18",TRUE,"Unknown")</f>
        <v>Blank</v>
      </c>
      <c r="O9293" s="1" t="s">
        <v>93</v>
      </c>
      <c r="P9293" s="1" t="s">
        <v>3066</v>
      </c>
      <c r="Q9293" s="1" t="s">
        <v>10530</v>
      </c>
      <c r="R9293" t="s">
        <v>7671</v>
      </c>
      <c r="S9293" s="1" t="s">
        <v>17980</v>
      </c>
    </row>
    <row r="9294" spans="1:19" x14ac:dyDescent="0.2">
      <c r="A9294" s="1" t="s">
        <v>17816</v>
      </c>
      <c r="B9294" s="1" t="s">
        <v>997</v>
      </c>
      <c r="C9294" s="1" t="e">
        <f>FIND(",",Tidy_Data[[#This Row],[Name]])</f>
        <v>#VALUE!</v>
      </c>
      <c r="D9294" s="1" t="e">
        <f>LEFT(Tidy_Data[[#This Row],[Name]],Tidy_Data[[#This Row],[Find_Function]]-1)</f>
        <v>#VALUE!</v>
      </c>
      <c r="E9294" s="1" t="s">
        <v>91</v>
      </c>
      <c r="F9294">
        <v>2</v>
      </c>
      <c r="G9294">
        <v>6</v>
      </c>
      <c r="H9294">
        <v>1861</v>
      </c>
      <c r="I9294" t="str" cm="1">
        <f t="array" ref="I9294">_xlfn.IFS(H9294="Blank",blank,H9294&gt;1919,"After 1920",H9294&gt;1899,"1900-1920",H9294&gt;1880,"1881-1900",H9294&lt;1881,"Before 1880",TRUE,"Unknown")</f>
        <v>Before 1880</v>
      </c>
      <c r="J9294">
        <f t="shared" si="145"/>
        <v>1860</v>
      </c>
      <c r="K9294" s="1" t="s">
        <v>17</v>
      </c>
      <c r="L9294" s="1" t="s">
        <v>18</v>
      </c>
      <c r="M9294" t="s">
        <v>27879</v>
      </c>
      <c r="N9294" t="str" cm="1">
        <f t="array" ref="N9294">_xlfn.IFS(M9294="Blank", "Blank",M9294&gt;64,"65+",M9294&gt;40,"41-64",M9294&gt;25,"26-40",M9294&gt;18,"19-25",M9294&gt;=0,"0-18",TRUE,"Unknown")</f>
        <v>Blank</v>
      </c>
      <c r="O9294" s="1" t="s">
        <v>93</v>
      </c>
      <c r="P9294" s="1" t="s">
        <v>8547</v>
      </c>
      <c r="Q9294" s="1" t="s">
        <v>17989</v>
      </c>
      <c r="R9294" t="s">
        <v>126</v>
      </c>
      <c r="S9294" s="1" t="s">
        <v>17990</v>
      </c>
    </row>
    <row r="9295" spans="1:19" x14ac:dyDescent="0.2">
      <c r="A9295" s="1" t="s">
        <v>17816</v>
      </c>
      <c r="B9295" s="1" t="s">
        <v>11052</v>
      </c>
      <c r="C9295" s="1" t="e">
        <f>FIND(",",Tidy_Data[[#This Row],[Name]])</f>
        <v>#VALUE!</v>
      </c>
      <c r="D9295" s="1" t="e">
        <f>LEFT(Tidy_Data[[#This Row],[Name]],Tidy_Data[[#This Row],[Find_Function]]-1)</f>
        <v>#VALUE!</v>
      </c>
      <c r="E9295" s="1" t="s">
        <v>91</v>
      </c>
      <c r="F9295">
        <v>2</v>
      </c>
      <c r="G9295">
        <v>14</v>
      </c>
      <c r="H9295">
        <v>1861</v>
      </c>
      <c r="I9295" t="str" cm="1">
        <f t="array" ref="I9295">_xlfn.IFS(H9295="Blank",blank,H9295&gt;1919,"After 1920",H9295&gt;1899,"1900-1920",H9295&gt;1880,"1881-1900",H9295&lt;1881,"Before 1880",TRUE,"Unknown")</f>
        <v>Before 1880</v>
      </c>
      <c r="J9295">
        <f t="shared" si="145"/>
        <v>1860</v>
      </c>
      <c r="K9295" s="1" t="s">
        <v>17</v>
      </c>
      <c r="L9295" s="1" t="s">
        <v>326</v>
      </c>
      <c r="M9295" t="s">
        <v>27879</v>
      </c>
      <c r="N9295" t="str" cm="1">
        <f t="array" ref="N9295">_xlfn.IFS(M9295="Blank", "Blank",M9295&gt;64,"65+",M9295&gt;40,"41-64",M9295&gt;25,"26-40",M9295&gt;18,"19-25",M9295&gt;=0,"0-18",TRUE,"Unknown")</f>
        <v>Blank</v>
      </c>
      <c r="O9295" s="1" t="s">
        <v>93</v>
      </c>
      <c r="P9295" s="1" t="s">
        <v>17847</v>
      </c>
      <c r="Q9295" s="1" t="s">
        <v>10530</v>
      </c>
      <c r="R9295" t="s">
        <v>7671</v>
      </c>
      <c r="S9295" s="1" t="s">
        <v>18000</v>
      </c>
    </row>
    <row r="9296" spans="1:19" x14ac:dyDescent="0.2">
      <c r="A9296" s="1" t="s">
        <v>17816</v>
      </c>
      <c r="B9296" s="1" t="s">
        <v>997</v>
      </c>
      <c r="C9296" s="1" t="e">
        <f>FIND(",",Tidy_Data[[#This Row],[Name]])</f>
        <v>#VALUE!</v>
      </c>
      <c r="D9296" s="1" t="e">
        <f>LEFT(Tidy_Data[[#This Row],[Name]],Tidy_Data[[#This Row],[Find_Function]]-1)</f>
        <v>#VALUE!</v>
      </c>
      <c r="E9296" s="1" t="s">
        <v>91</v>
      </c>
      <c r="F9296">
        <v>2</v>
      </c>
      <c r="G9296">
        <v>20</v>
      </c>
      <c r="H9296">
        <v>1861</v>
      </c>
      <c r="I9296" t="str" cm="1">
        <f t="array" ref="I9296">_xlfn.IFS(H9296="Blank",blank,H9296&gt;1919,"After 1920",H9296&gt;1899,"1900-1920",H9296&gt;1880,"1881-1900",H9296&lt;1881,"Before 1880",TRUE,"Unknown")</f>
        <v>Before 1880</v>
      </c>
      <c r="J9296">
        <f t="shared" si="145"/>
        <v>1860</v>
      </c>
      <c r="K9296" s="1" t="s">
        <v>17</v>
      </c>
      <c r="L9296" s="1" t="s">
        <v>18</v>
      </c>
      <c r="M9296" t="s">
        <v>27879</v>
      </c>
      <c r="N9296" t="str" cm="1">
        <f t="array" ref="N9296">_xlfn.IFS(M9296="Blank", "Blank",M9296&gt;64,"65+",M9296&gt;40,"41-64",M9296&gt;25,"26-40",M9296&gt;18,"19-25",M9296&gt;=0,"0-18",TRUE,"Unknown")</f>
        <v>Blank</v>
      </c>
      <c r="O9296" s="1" t="s">
        <v>93</v>
      </c>
      <c r="P9296" s="1" t="s">
        <v>3413</v>
      </c>
      <c r="Q9296" s="1" t="s">
        <v>67</v>
      </c>
      <c r="R9296" t="s">
        <v>126</v>
      </c>
      <c r="S9296" s="1" t="s">
        <v>18015</v>
      </c>
    </row>
    <row r="9297" spans="1:19" x14ac:dyDescent="0.2">
      <c r="A9297" s="1" t="s">
        <v>17816</v>
      </c>
      <c r="B9297" s="1" t="s">
        <v>11052</v>
      </c>
      <c r="C9297" s="1" t="e">
        <f>FIND(",",Tidy_Data[[#This Row],[Name]])</f>
        <v>#VALUE!</v>
      </c>
      <c r="D9297" s="1" t="e">
        <f>LEFT(Tidy_Data[[#This Row],[Name]],Tidy_Data[[#This Row],[Find_Function]]-1)</f>
        <v>#VALUE!</v>
      </c>
      <c r="E9297" s="1" t="s">
        <v>91</v>
      </c>
      <c r="F9297">
        <v>2</v>
      </c>
      <c r="G9297">
        <v>22</v>
      </c>
      <c r="H9297">
        <v>1861</v>
      </c>
      <c r="I9297" t="str" cm="1">
        <f t="array" ref="I9297">_xlfn.IFS(H9297="Blank",blank,H9297&gt;1919,"After 1920",H9297&gt;1899,"1900-1920",H9297&gt;1880,"1881-1900",H9297&lt;1881,"Before 1880",TRUE,"Unknown")</f>
        <v>Before 1880</v>
      </c>
      <c r="J9297">
        <f t="shared" si="145"/>
        <v>1860</v>
      </c>
      <c r="K9297" s="1" t="s">
        <v>17</v>
      </c>
      <c r="L9297" s="1" t="s">
        <v>326</v>
      </c>
      <c r="M9297" t="s">
        <v>27879</v>
      </c>
      <c r="N9297" t="str" cm="1">
        <f t="array" ref="N9297">_xlfn.IFS(M9297="Blank", "Blank",M9297&gt;64,"65+",M9297&gt;40,"41-64",M9297&gt;25,"26-40",M9297&gt;18,"19-25",M9297&gt;=0,"0-18",TRUE,"Unknown")</f>
        <v>Blank</v>
      </c>
      <c r="O9297" s="1" t="s">
        <v>93</v>
      </c>
      <c r="P9297" s="1" t="s">
        <v>7335</v>
      </c>
      <c r="Q9297" s="1" t="s">
        <v>10530</v>
      </c>
      <c r="R9297" t="s">
        <v>579</v>
      </c>
      <c r="S9297" s="1" t="s">
        <v>18017</v>
      </c>
    </row>
    <row r="9298" spans="1:19" x14ac:dyDescent="0.2">
      <c r="A9298" s="1" t="s">
        <v>17816</v>
      </c>
      <c r="B9298" s="1" t="s">
        <v>18018</v>
      </c>
      <c r="C9298" s="1">
        <f>FIND(",",Tidy_Data[[#This Row],[Name]])</f>
        <v>7</v>
      </c>
      <c r="D9298" s="1" t="str">
        <f>LEFT(Tidy_Data[[#This Row],[Name]],Tidy_Data[[#This Row],[Find_Function]]-1)</f>
        <v>Infant</v>
      </c>
      <c r="E9298" s="1" t="s">
        <v>91</v>
      </c>
      <c r="F9298">
        <v>2</v>
      </c>
      <c r="G9298">
        <v>23</v>
      </c>
      <c r="H9298">
        <v>1861</v>
      </c>
      <c r="I9298" t="str" cm="1">
        <f t="array" ref="I9298">_xlfn.IFS(H9298="Blank",blank,H9298&gt;1919,"After 1920",H9298&gt;1899,"1900-1920",H9298&gt;1880,"1881-1900",H9298&lt;1881,"Before 1880",TRUE,"Unknown")</f>
        <v>Before 1880</v>
      </c>
      <c r="J9298">
        <f t="shared" si="145"/>
        <v>1860</v>
      </c>
      <c r="K9298" s="1" t="s">
        <v>17</v>
      </c>
      <c r="L9298" s="1" t="s">
        <v>18</v>
      </c>
      <c r="M9298" t="s">
        <v>27879</v>
      </c>
      <c r="N9298" t="str" cm="1">
        <f t="array" ref="N9298">_xlfn.IFS(M9298="Blank", "Blank",M9298&gt;64,"65+",M9298&gt;40,"41-64",M9298&gt;25,"26-40",M9298&gt;18,"19-25",M9298&gt;=0,"0-18",TRUE,"Unknown")</f>
        <v>Blank</v>
      </c>
      <c r="O9298" s="1" t="s">
        <v>18019</v>
      </c>
      <c r="P9298" s="1" t="s">
        <v>2266</v>
      </c>
      <c r="Q9298" s="1" t="s">
        <v>111</v>
      </c>
      <c r="R9298" t="s">
        <v>126</v>
      </c>
      <c r="S9298" s="1" t="s">
        <v>18020</v>
      </c>
    </row>
    <row r="9299" spans="1:19" x14ac:dyDescent="0.2">
      <c r="A9299" s="1" t="s">
        <v>17816</v>
      </c>
      <c r="B9299" s="1" t="s">
        <v>11052</v>
      </c>
      <c r="C9299" s="1" t="e">
        <f>FIND(",",Tidy_Data[[#This Row],[Name]])</f>
        <v>#VALUE!</v>
      </c>
      <c r="D9299" s="1" t="e">
        <f>LEFT(Tidy_Data[[#This Row],[Name]],Tidy_Data[[#This Row],[Find_Function]]-1)</f>
        <v>#VALUE!</v>
      </c>
      <c r="E9299" s="1" t="s">
        <v>91</v>
      </c>
      <c r="F9299">
        <v>2</v>
      </c>
      <c r="G9299">
        <v>24</v>
      </c>
      <c r="H9299">
        <v>1861</v>
      </c>
      <c r="I9299" t="str" cm="1">
        <f t="array" ref="I9299">_xlfn.IFS(H9299="Blank",blank,H9299&gt;1919,"After 1920",H9299&gt;1899,"1900-1920",H9299&gt;1880,"1881-1900",H9299&lt;1881,"Before 1880",TRUE,"Unknown")</f>
        <v>Before 1880</v>
      </c>
      <c r="J9299">
        <f t="shared" si="145"/>
        <v>1860</v>
      </c>
      <c r="K9299" s="1" t="s">
        <v>17</v>
      </c>
      <c r="L9299" s="1" t="s">
        <v>326</v>
      </c>
      <c r="M9299" t="s">
        <v>27879</v>
      </c>
      <c r="N9299" t="str" cm="1">
        <f t="array" ref="N9299">_xlfn.IFS(M9299="Blank", "Blank",M9299&gt;64,"65+",M9299&gt;40,"41-64",M9299&gt;25,"26-40",M9299&gt;18,"19-25",M9299&gt;=0,"0-18",TRUE,"Unknown")</f>
        <v>Blank</v>
      </c>
      <c r="O9299" s="1" t="s">
        <v>93</v>
      </c>
      <c r="P9299" s="1" t="s">
        <v>3218</v>
      </c>
      <c r="Q9299" s="1" t="s">
        <v>10530</v>
      </c>
      <c r="R9299" t="s">
        <v>7671</v>
      </c>
      <c r="S9299" s="1" t="s">
        <v>18023</v>
      </c>
    </row>
    <row r="9300" spans="1:19" x14ac:dyDescent="0.2">
      <c r="A9300" s="1" t="s">
        <v>17816</v>
      </c>
      <c r="B9300" s="1" t="s">
        <v>11052</v>
      </c>
      <c r="C9300" s="1" t="e">
        <f>FIND(",",Tidy_Data[[#This Row],[Name]])</f>
        <v>#VALUE!</v>
      </c>
      <c r="D9300" s="1" t="e">
        <f>LEFT(Tidy_Data[[#This Row],[Name]],Tidy_Data[[#This Row],[Find_Function]]-1)</f>
        <v>#VALUE!</v>
      </c>
      <c r="E9300" s="1" t="s">
        <v>91</v>
      </c>
      <c r="F9300">
        <v>2</v>
      </c>
      <c r="G9300">
        <v>27</v>
      </c>
      <c r="H9300">
        <v>1861</v>
      </c>
      <c r="I9300" t="str" cm="1">
        <f t="array" ref="I9300">_xlfn.IFS(H9300="Blank",blank,H9300&gt;1919,"After 1920",H9300&gt;1899,"1900-1920",H9300&gt;1880,"1881-1900",H9300&lt;1881,"Before 1880",TRUE,"Unknown")</f>
        <v>Before 1880</v>
      </c>
      <c r="J9300">
        <f t="shared" si="145"/>
        <v>1860</v>
      </c>
      <c r="K9300" s="1" t="s">
        <v>17</v>
      </c>
      <c r="L9300" s="1" t="s">
        <v>326</v>
      </c>
      <c r="M9300" t="s">
        <v>27879</v>
      </c>
      <c r="N9300" t="str" cm="1">
        <f t="array" ref="N9300">_xlfn.IFS(M9300="Blank", "Blank",M9300&gt;64,"65+",M9300&gt;40,"41-64",M9300&gt;25,"26-40",M9300&gt;18,"19-25",M9300&gt;=0,"0-18",TRUE,"Unknown")</f>
        <v>Blank</v>
      </c>
      <c r="O9300" s="1" t="s">
        <v>93</v>
      </c>
      <c r="P9300" s="1" t="s">
        <v>3341</v>
      </c>
      <c r="Q9300" s="1" t="s">
        <v>10530</v>
      </c>
      <c r="R9300" t="s">
        <v>7671</v>
      </c>
      <c r="S9300" s="1" t="s">
        <v>18027</v>
      </c>
    </row>
    <row r="9301" spans="1:19" x14ac:dyDescent="0.2">
      <c r="A9301" s="1" t="s">
        <v>17816</v>
      </c>
      <c r="B9301" s="1" t="s">
        <v>997</v>
      </c>
      <c r="C9301" s="1" t="e">
        <f>FIND(",",Tidy_Data[[#This Row],[Name]])</f>
        <v>#VALUE!</v>
      </c>
      <c r="D9301" s="1" t="e">
        <f>LEFT(Tidy_Data[[#This Row],[Name]],Tidy_Data[[#This Row],[Find_Function]]-1)</f>
        <v>#VALUE!</v>
      </c>
      <c r="E9301" s="1" t="s">
        <v>91</v>
      </c>
      <c r="F9301">
        <v>2</v>
      </c>
      <c r="G9301">
        <v>2</v>
      </c>
      <c r="H9301">
        <v>1861</v>
      </c>
      <c r="I9301" t="str" cm="1">
        <f t="array" ref="I9301">_xlfn.IFS(H9301="Blank",blank,H9301&gt;1919,"After 1920",H9301&gt;1899,"1900-1920",H9301&gt;1880,"1881-1900",H9301&lt;1881,"Before 1880",TRUE,"Unknown")</f>
        <v>Before 1880</v>
      </c>
      <c r="J9301">
        <f t="shared" si="145"/>
        <v>1860</v>
      </c>
      <c r="K9301" s="1" t="s">
        <v>46</v>
      </c>
      <c r="L9301" s="1" t="s">
        <v>18</v>
      </c>
      <c r="M9301" t="s">
        <v>27879</v>
      </c>
      <c r="N9301" t="str" cm="1">
        <f t="array" ref="N9301">_xlfn.IFS(M9301="Blank", "Blank",M9301&gt;64,"65+",M9301&gt;40,"41-64",M9301&gt;25,"26-40",M9301&gt;18,"19-25",M9301&gt;=0,"0-18",TRUE,"Unknown")</f>
        <v>Blank</v>
      </c>
      <c r="O9301" s="1" t="s">
        <v>93</v>
      </c>
      <c r="P9301" s="1" t="s">
        <v>3413</v>
      </c>
      <c r="Q9301" s="1" t="s">
        <v>111</v>
      </c>
      <c r="R9301" t="s">
        <v>7243</v>
      </c>
      <c r="S9301" s="1" t="s">
        <v>17978</v>
      </c>
    </row>
    <row r="9302" spans="1:19" x14ac:dyDescent="0.2">
      <c r="A9302" s="1" t="s">
        <v>17816</v>
      </c>
      <c r="B9302" s="1" t="s">
        <v>11052</v>
      </c>
      <c r="C9302" s="1" t="e">
        <f>FIND(",",Tidy_Data[[#This Row],[Name]])</f>
        <v>#VALUE!</v>
      </c>
      <c r="D9302" s="1" t="e">
        <f>LEFT(Tidy_Data[[#This Row],[Name]],Tidy_Data[[#This Row],[Find_Function]]-1)</f>
        <v>#VALUE!</v>
      </c>
      <c r="E9302" s="1" t="s">
        <v>91</v>
      </c>
      <c r="F9302">
        <v>2</v>
      </c>
      <c r="G9302">
        <v>2</v>
      </c>
      <c r="H9302">
        <v>1861</v>
      </c>
      <c r="I9302" t="str" cm="1">
        <f t="array" ref="I9302">_xlfn.IFS(H9302="Blank",blank,H9302&gt;1919,"After 1920",H9302&gt;1899,"1900-1920",H9302&gt;1880,"1881-1900",H9302&lt;1881,"Before 1880",TRUE,"Unknown")</f>
        <v>Before 1880</v>
      </c>
      <c r="J9302">
        <f t="shared" si="145"/>
        <v>1860</v>
      </c>
      <c r="K9302" s="1" t="s">
        <v>46</v>
      </c>
      <c r="L9302" s="1" t="s">
        <v>326</v>
      </c>
      <c r="M9302" t="s">
        <v>27879</v>
      </c>
      <c r="N9302" t="str" cm="1">
        <f t="array" ref="N9302">_xlfn.IFS(M9302="Blank", "Blank",M9302&gt;64,"65+",M9302&gt;40,"41-64",M9302&gt;25,"26-40",M9302&gt;18,"19-25",M9302&gt;=0,"0-18",TRUE,"Unknown")</f>
        <v>Blank</v>
      </c>
      <c r="O9302" s="1" t="s">
        <v>93</v>
      </c>
      <c r="P9302" s="1" t="s">
        <v>76</v>
      </c>
      <c r="Q9302" s="1" t="s">
        <v>10530</v>
      </c>
      <c r="R9302" t="s">
        <v>579</v>
      </c>
      <c r="S9302" s="1" t="s">
        <v>17979</v>
      </c>
    </row>
    <row r="9303" spans="1:19" x14ac:dyDescent="0.2">
      <c r="A9303" s="1" t="s">
        <v>17816</v>
      </c>
      <c r="B9303" s="1" t="s">
        <v>17981</v>
      </c>
      <c r="C9303" s="1" t="e">
        <f>FIND(",",Tidy_Data[[#This Row],[Name]])</f>
        <v>#VALUE!</v>
      </c>
      <c r="D9303" s="1" t="e">
        <f>LEFT(Tidy_Data[[#This Row],[Name]],Tidy_Data[[#This Row],[Find_Function]]-1)</f>
        <v>#VALUE!</v>
      </c>
      <c r="E9303" s="1" t="s">
        <v>91</v>
      </c>
      <c r="F9303">
        <v>2</v>
      </c>
      <c r="G9303">
        <v>4</v>
      </c>
      <c r="H9303">
        <v>1861</v>
      </c>
      <c r="I9303" t="str" cm="1">
        <f t="array" ref="I9303">_xlfn.IFS(H9303="Blank",blank,H9303&gt;1919,"After 1920",H9303&gt;1899,"1900-1920",H9303&gt;1880,"1881-1900",H9303&lt;1881,"Before 1880",TRUE,"Unknown")</f>
        <v>Before 1880</v>
      </c>
      <c r="J9303">
        <f t="shared" si="145"/>
        <v>1860</v>
      </c>
      <c r="K9303" s="1" t="s">
        <v>46</v>
      </c>
      <c r="L9303" s="1" t="s">
        <v>326</v>
      </c>
      <c r="M9303" t="s">
        <v>27879</v>
      </c>
      <c r="N9303" t="str" cm="1">
        <f t="array" ref="N9303">_xlfn.IFS(M9303="Blank", "Blank",M9303&gt;64,"65+",M9303&gt;40,"41-64",M9303&gt;25,"26-40",M9303&gt;18,"19-25",M9303&gt;=0,"0-18",TRUE,"Unknown")</f>
        <v>Blank</v>
      </c>
      <c r="O9303" s="1" t="s">
        <v>27879</v>
      </c>
      <c r="P9303" s="1" t="s">
        <v>17982</v>
      </c>
      <c r="Q9303" s="1" t="s">
        <v>27879</v>
      </c>
      <c r="R9303" t="s">
        <v>7243</v>
      </c>
      <c r="S9303" s="1" t="s">
        <v>27879</v>
      </c>
    </row>
    <row r="9304" spans="1:19" x14ac:dyDescent="0.2">
      <c r="A9304" s="1" t="s">
        <v>17816</v>
      </c>
      <c r="B9304" s="1" t="s">
        <v>11052</v>
      </c>
      <c r="C9304" s="1" t="e">
        <f>FIND(",",Tidy_Data[[#This Row],[Name]])</f>
        <v>#VALUE!</v>
      </c>
      <c r="D9304" s="1" t="e">
        <f>LEFT(Tidy_Data[[#This Row],[Name]],Tidy_Data[[#This Row],[Find_Function]]-1)</f>
        <v>#VALUE!</v>
      </c>
      <c r="E9304" s="1" t="s">
        <v>91</v>
      </c>
      <c r="F9304">
        <v>2</v>
      </c>
      <c r="G9304">
        <v>5</v>
      </c>
      <c r="H9304">
        <v>1861</v>
      </c>
      <c r="I9304" t="str" cm="1">
        <f t="array" ref="I9304">_xlfn.IFS(H9304="Blank",blank,H9304&gt;1919,"After 1920",H9304&gt;1899,"1900-1920",H9304&gt;1880,"1881-1900",H9304&lt;1881,"Before 1880",TRUE,"Unknown")</f>
        <v>Before 1880</v>
      </c>
      <c r="J9304">
        <f t="shared" si="145"/>
        <v>1860</v>
      </c>
      <c r="K9304" s="1" t="s">
        <v>46</v>
      </c>
      <c r="L9304" s="1" t="s">
        <v>326</v>
      </c>
      <c r="M9304" t="s">
        <v>27879</v>
      </c>
      <c r="N9304" t="str" cm="1">
        <f t="array" ref="N9304">_xlfn.IFS(M9304="Blank", "Blank",M9304&gt;64,"65+",M9304&gt;40,"41-64",M9304&gt;25,"26-40",M9304&gt;18,"19-25",M9304&gt;=0,"0-18",TRUE,"Unknown")</f>
        <v>Blank</v>
      </c>
      <c r="O9304" s="1" t="s">
        <v>93</v>
      </c>
      <c r="P9304" s="1" t="s">
        <v>1480</v>
      </c>
      <c r="Q9304" s="1" t="s">
        <v>10530</v>
      </c>
      <c r="R9304" t="s">
        <v>7671</v>
      </c>
      <c r="S9304" s="1" t="s">
        <v>17983</v>
      </c>
    </row>
    <row r="9305" spans="1:19" x14ac:dyDescent="0.2">
      <c r="A9305" s="1" t="s">
        <v>17816</v>
      </c>
      <c r="B9305" s="1" t="s">
        <v>997</v>
      </c>
      <c r="C9305" s="1" t="e">
        <f>FIND(",",Tidy_Data[[#This Row],[Name]])</f>
        <v>#VALUE!</v>
      </c>
      <c r="D9305" s="1" t="e">
        <f>LEFT(Tidy_Data[[#This Row],[Name]],Tidy_Data[[#This Row],[Find_Function]]-1)</f>
        <v>#VALUE!</v>
      </c>
      <c r="E9305" s="1" t="s">
        <v>91</v>
      </c>
      <c r="F9305">
        <v>2</v>
      </c>
      <c r="G9305">
        <v>6</v>
      </c>
      <c r="H9305">
        <v>1861</v>
      </c>
      <c r="I9305" t="str" cm="1">
        <f t="array" ref="I9305">_xlfn.IFS(H9305="Blank",blank,H9305&gt;1919,"After 1920",H9305&gt;1899,"1900-1920",H9305&gt;1880,"1881-1900",H9305&lt;1881,"Before 1880",TRUE,"Unknown")</f>
        <v>Before 1880</v>
      </c>
      <c r="J9305">
        <f t="shared" si="145"/>
        <v>1860</v>
      </c>
      <c r="K9305" s="1" t="s">
        <v>46</v>
      </c>
      <c r="L9305" s="1" t="s">
        <v>18</v>
      </c>
      <c r="M9305" t="s">
        <v>27879</v>
      </c>
      <c r="N9305" t="str" cm="1">
        <f t="array" ref="N9305">_xlfn.IFS(M9305="Blank", "Blank",M9305&gt;64,"65+",M9305&gt;40,"41-64",M9305&gt;25,"26-40",M9305&gt;18,"19-25",M9305&gt;=0,"0-18",TRUE,"Unknown")</f>
        <v>Blank</v>
      </c>
      <c r="O9305" s="1" t="s">
        <v>93</v>
      </c>
      <c r="P9305" s="1" t="s">
        <v>418</v>
      </c>
      <c r="Q9305" s="1" t="s">
        <v>41</v>
      </c>
      <c r="R9305" t="s">
        <v>126</v>
      </c>
      <c r="S9305" s="1" t="s">
        <v>17987</v>
      </c>
    </row>
    <row r="9306" spans="1:19" x14ac:dyDescent="0.2">
      <c r="A9306" s="1" t="s">
        <v>17816</v>
      </c>
      <c r="B9306" s="1" t="s">
        <v>997</v>
      </c>
      <c r="C9306" s="1" t="e">
        <f>FIND(",",Tidy_Data[[#This Row],[Name]])</f>
        <v>#VALUE!</v>
      </c>
      <c r="D9306" s="1" t="e">
        <f>LEFT(Tidy_Data[[#This Row],[Name]],Tidy_Data[[#This Row],[Find_Function]]-1)</f>
        <v>#VALUE!</v>
      </c>
      <c r="E9306" s="1" t="s">
        <v>91</v>
      </c>
      <c r="F9306">
        <v>2</v>
      </c>
      <c r="G9306">
        <v>6</v>
      </c>
      <c r="H9306">
        <v>1861</v>
      </c>
      <c r="I9306" t="str" cm="1">
        <f t="array" ref="I9306">_xlfn.IFS(H9306="Blank",blank,H9306&gt;1919,"After 1920",H9306&gt;1899,"1900-1920",H9306&gt;1880,"1881-1900",H9306&lt;1881,"Before 1880",TRUE,"Unknown")</f>
        <v>Before 1880</v>
      </c>
      <c r="J9306">
        <f t="shared" si="145"/>
        <v>1860</v>
      </c>
      <c r="K9306" s="1" t="s">
        <v>46</v>
      </c>
      <c r="L9306" s="1" t="s">
        <v>18</v>
      </c>
      <c r="M9306" t="s">
        <v>27879</v>
      </c>
      <c r="N9306" t="str" cm="1">
        <f t="array" ref="N9306">_xlfn.IFS(M9306="Blank", "Blank",M9306&gt;64,"65+",M9306&gt;40,"41-64",M9306&gt;25,"26-40",M9306&gt;18,"19-25",M9306&gt;=0,"0-18",TRUE,"Unknown")</f>
        <v>Blank</v>
      </c>
      <c r="O9306" s="1" t="s">
        <v>93</v>
      </c>
      <c r="P9306" s="1" t="s">
        <v>3066</v>
      </c>
      <c r="Q9306" s="1" t="s">
        <v>79</v>
      </c>
      <c r="R9306" t="s">
        <v>7671</v>
      </c>
      <c r="S9306" s="1" t="s">
        <v>17988</v>
      </c>
    </row>
    <row r="9307" spans="1:19" x14ac:dyDescent="0.2">
      <c r="A9307" s="1" t="s">
        <v>17816</v>
      </c>
      <c r="B9307" s="1" t="s">
        <v>997</v>
      </c>
      <c r="C9307" s="1" t="e">
        <f>FIND(",",Tidy_Data[[#This Row],[Name]])</f>
        <v>#VALUE!</v>
      </c>
      <c r="D9307" s="1" t="e">
        <f>LEFT(Tidy_Data[[#This Row],[Name]],Tidy_Data[[#This Row],[Find_Function]]-1)</f>
        <v>#VALUE!</v>
      </c>
      <c r="E9307" s="1" t="s">
        <v>91</v>
      </c>
      <c r="F9307">
        <v>2</v>
      </c>
      <c r="G9307">
        <v>10</v>
      </c>
      <c r="H9307">
        <v>1861</v>
      </c>
      <c r="I9307" t="str" cm="1">
        <f t="array" ref="I9307">_xlfn.IFS(H9307="Blank",blank,H9307&gt;1919,"After 1920",H9307&gt;1899,"1900-1920",H9307&gt;1880,"1881-1900",H9307&lt;1881,"Before 1880",TRUE,"Unknown")</f>
        <v>Before 1880</v>
      </c>
      <c r="J9307">
        <f t="shared" si="145"/>
        <v>1860</v>
      </c>
      <c r="K9307" s="1" t="s">
        <v>46</v>
      </c>
      <c r="L9307" s="1" t="s">
        <v>18</v>
      </c>
      <c r="M9307" t="s">
        <v>27879</v>
      </c>
      <c r="N9307" t="str" cm="1">
        <f t="array" ref="N9307">_xlfn.IFS(M9307="Blank", "Blank",M9307&gt;64,"65+",M9307&gt;40,"41-64",M9307&gt;25,"26-40",M9307&gt;18,"19-25",M9307&gt;=0,"0-18",TRUE,"Unknown")</f>
        <v>Blank</v>
      </c>
      <c r="O9307" s="1" t="s">
        <v>93</v>
      </c>
      <c r="P9307" s="1" t="s">
        <v>76</v>
      </c>
      <c r="Q9307" s="1" t="s">
        <v>79</v>
      </c>
      <c r="R9307" t="s">
        <v>126</v>
      </c>
      <c r="S9307" s="1" t="s">
        <v>17994</v>
      </c>
    </row>
    <row r="9308" spans="1:19" x14ac:dyDescent="0.2">
      <c r="A9308" s="1" t="s">
        <v>17816</v>
      </c>
      <c r="B9308" s="1" t="s">
        <v>997</v>
      </c>
      <c r="C9308" s="1" t="e">
        <f>FIND(",",Tidy_Data[[#This Row],[Name]])</f>
        <v>#VALUE!</v>
      </c>
      <c r="D9308" s="1" t="e">
        <f>LEFT(Tidy_Data[[#This Row],[Name]],Tidy_Data[[#This Row],[Find_Function]]-1)</f>
        <v>#VALUE!</v>
      </c>
      <c r="E9308" s="1" t="s">
        <v>91</v>
      </c>
      <c r="F9308">
        <v>2</v>
      </c>
      <c r="G9308">
        <v>12</v>
      </c>
      <c r="H9308">
        <v>1861</v>
      </c>
      <c r="I9308" t="str" cm="1">
        <f t="array" ref="I9308">_xlfn.IFS(H9308="Blank",blank,H9308&gt;1919,"After 1920",H9308&gt;1899,"1900-1920",H9308&gt;1880,"1881-1900",H9308&lt;1881,"Before 1880",TRUE,"Unknown")</f>
        <v>Before 1880</v>
      </c>
      <c r="J9308">
        <f t="shared" si="145"/>
        <v>1860</v>
      </c>
      <c r="K9308" s="1" t="s">
        <v>46</v>
      </c>
      <c r="L9308" s="1" t="s">
        <v>18</v>
      </c>
      <c r="M9308" t="s">
        <v>27879</v>
      </c>
      <c r="N9308" t="str" cm="1">
        <f t="array" ref="N9308">_xlfn.IFS(M9308="Blank", "Blank",M9308&gt;64,"65+",M9308&gt;40,"41-64",M9308&gt;25,"26-40",M9308&gt;18,"19-25",M9308&gt;=0,"0-18",TRUE,"Unknown")</f>
        <v>Blank</v>
      </c>
      <c r="O9308" s="1" t="s">
        <v>93</v>
      </c>
      <c r="P9308" s="1" t="s">
        <v>76</v>
      </c>
      <c r="Q9308" s="1" t="s">
        <v>59</v>
      </c>
      <c r="R9308" t="s">
        <v>126</v>
      </c>
      <c r="S9308" s="1" t="s">
        <v>17995</v>
      </c>
    </row>
    <row r="9309" spans="1:19" x14ac:dyDescent="0.2">
      <c r="A9309" s="1" t="s">
        <v>17816</v>
      </c>
      <c r="B9309" s="1" t="s">
        <v>11052</v>
      </c>
      <c r="C9309" s="1" t="e">
        <f>FIND(",",Tidy_Data[[#This Row],[Name]])</f>
        <v>#VALUE!</v>
      </c>
      <c r="D9309" s="1" t="e">
        <f>LEFT(Tidy_Data[[#This Row],[Name]],Tidy_Data[[#This Row],[Find_Function]]-1)</f>
        <v>#VALUE!</v>
      </c>
      <c r="E9309" s="1" t="s">
        <v>91</v>
      </c>
      <c r="F9309">
        <v>2</v>
      </c>
      <c r="G9309">
        <v>12</v>
      </c>
      <c r="H9309">
        <v>1861</v>
      </c>
      <c r="I9309" t="str" cm="1">
        <f t="array" ref="I9309">_xlfn.IFS(H9309="Blank",blank,H9309&gt;1919,"After 1920",H9309&gt;1899,"1900-1920",H9309&gt;1880,"1881-1900",H9309&lt;1881,"Before 1880",TRUE,"Unknown")</f>
        <v>Before 1880</v>
      </c>
      <c r="J9309">
        <f t="shared" si="145"/>
        <v>1860</v>
      </c>
      <c r="K9309" s="1" t="s">
        <v>46</v>
      </c>
      <c r="L9309" s="1" t="s">
        <v>326</v>
      </c>
      <c r="M9309" t="s">
        <v>27879</v>
      </c>
      <c r="N9309" t="str" cm="1">
        <f t="array" ref="N9309">_xlfn.IFS(M9309="Blank", "Blank",M9309&gt;64,"65+",M9309&gt;40,"41-64",M9309&gt;25,"26-40",M9309&gt;18,"19-25",M9309&gt;=0,"0-18",TRUE,"Unknown")</f>
        <v>Blank</v>
      </c>
      <c r="O9309" s="1" t="s">
        <v>93</v>
      </c>
      <c r="P9309" s="1" t="s">
        <v>3218</v>
      </c>
      <c r="Q9309" s="1" t="s">
        <v>10530</v>
      </c>
      <c r="R9309" t="s">
        <v>7671</v>
      </c>
      <c r="S9309" s="1" t="s">
        <v>17996</v>
      </c>
    </row>
    <row r="9310" spans="1:19" x14ac:dyDescent="0.2">
      <c r="A9310" s="1" t="s">
        <v>17816</v>
      </c>
      <c r="B9310" s="1" t="s">
        <v>11052</v>
      </c>
      <c r="C9310" s="1" t="e">
        <f>FIND(",",Tidy_Data[[#This Row],[Name]])</f>
        <v>#VALUE!</v>
      </c>
      <c r="D9310" s="1" t="e">
        <f>LEFT(Tidy_Data[[#This Row],[Name]],Tidy_Data[[#This Row],[Find_Function]]-1)</f>
        <v>#VALUE!</v>
      </c>
      <c r="E9310" s="1" t="s">
        <v>91</v>
      </c>
      <c r="F9310">
        <v>2</v>
      </c>
      <c r="G9310">
        <v>17</v>
      </c>
      <c r="H9310">
        <v>1861</v>
      </c>
      <c r="I9310" t="str" cm="1">
        <f t="array" ref="I9310">_xlfn.IFS(H9310="Blank",blank,H9310&gt;1919,"After 1920",H9310&gt;1899,"1900-1920",H9310&gt;1880,"1881-1900",H9310&lt;1881,"Before 1880",TRUE,"Unknown")</f>
        <v>Before 1880</v>
      </c>
      <c r="J9310">
        <f t="shared" si="145"/>
        <v>1860</v>
      </c>
      <c r="K9310" s="1" t="s">
        <v>46</v>
      </c>
      <c r="L9310" s="1" t="s">
        <v>326</v>
      </c>
      <c r="M9310" t="s">
        <v>27879</v>
      </c>
      <c r="N9310" t="str" cm="1">
        <f t="array" ref="N9310">_xlfn.IFS(M9310="Blank", "Blank",M9310&gt;64,"65+",M9310&gt;40,"41-64",M9310&gt;25,"26-40",M9310&gt;18,"19-25",M9310&gt;=0,"0-18",TRUE,"Unknown")</f>
        <v>Blank</v>
      </c>
      <c r="O9310" s="1" t="s">
        <v>93</v>
      </c>
      <c r="P9310" s="1" t="s">
        <v>76</v>
      </c>
      <c r="Q9310" s="1" t="s">
        <v>10530</v>
      </c>
      <c r="R9310" t="s">
        <v>7671</v>
      </c>
      <c r="S9310" s="1" t="s">
        <v>18003</v>
      </c>
    </row>
    <row r="9311" spans="1:19" x14ac:dyDescent="0.2">
      <c r="A9311" s="1" t="s">
        <v>17816</v>
      </c>
      <c r="B9311" s="1" t="s">
        <v>11052</v>
      </c>
      <c r="C9311" s="1" t="e">
        <f>FIND(",",Tidy_Data[[#This Row],[Name]])</f>
        <v>#VALUE!</v>
      </c>
      <c r="D9311" s="1" t="e">
        <f>LEFT(Tidy_Data[[#This Row],[Name]],Tidy_Data[[#This Row],[Find_Function]]-1)</f>
        <v>#VALUE!</v>
      </c>
      <c r="E9311" s="1" t="s">
        <v>91</v>
      </c>
      <c r="F9311">
        <v>2</v>
      </c>
      <c r="G9311">
        <v>19</v>
      </c>
      <c r="H9311">
        <v>1861</v>
      </c>
      <c r="I9311" t="str" cm="1">
        <f t="array" ref="I9311">_xlfn.IFS(H9311="Blank",blank,H9311&gt;1919,"After 1920",H9311&gt;1899,"1900-1920",H9311&gt;1880,"1881-1900",H9311&lt;1881,"Before 1880",TRUE,"Unknown")</f>
        <v>Before 1880</v>
      </c>
      <c r="J9311">
        <f t="shared" si="145"/>
        <v>1860</v>
      </c>
      <c r="K9311" s="1" t="s">
        <v>46</v>
      </c>
      <c r="L9311" s="1" t="s">
        <v>326</v>
      </c>
      <c r="M9311" t="s">
        <v>27879</v>
      </c>
      <c r="N9311" t="str" cm="1">
        <f t="array" ref="N9311">_xlfn.IFS(M9311="Blank", "Blank",M9311&gt;64,"65+",M9311&gt;40,"41-64",M9311&gt;25,"26-40",M9311&gt;18,"19-25",M9311&gt;=0,"0-18",TRUE,"Unknown")</f>
        <v>Blank</v>
      </c>
      <c r="O9311" s="1" t="s">
        <v>93</v>
      </c>
      <c r="P9311" s="1" t="s">
        <v>76</v>
      </c>
      <c r="Q9311" s="1" t="s">
        <v>10530</v>
      </c>
      <c r="R9311" t="s">
        <v>579</v>
      </c>
      <c r="S9311" s="1" t="s">
        <v>18013</v>
      </c>
    </row>
    <row r="9312" spans="1:19" x14ac:dyDescent="0.2">
      <c r="A9312" s="1" t="s">
        <v>17816</v>
      </c>
      <c r="B9312" s="1" t="s">
        <v>997</v>
      </c>
      <c r="C9312" s="1" t="e">
        <f>FIND(",",Tidy_Data[[#This Row],[Name]])</f>
        <v>#VALUE!</v>
      </c>
      <c r="D9312" s="1" t="e">
        <f>LEFT(Tidy_Data[[#This Row],[Name]],Tidy_Data[[#This Row],[Find_Function]]-1)</f>
        <v>#VALUE!</v>
      </c>
      <c r="E9312" s="1" t="s">
        <v>91</v>
      </c>
      <c r="F9312">
        <v>2</v>
      </c>
      <c r="G9312">
        <v>20</v>
      </c>
      <c r="H9312">
        <v>1861</v>
      </c>
      <c r="I9312" t="str" cm="1">
        <f t="array" ref="I9312">_xlfn.IFS(H9312="Blank",blank,H9312&gt;1919,"After 1920",H9312&gt;1899,"1900-1920",H9312&gt;1880,"1881-1900",H9312&lt;1881,"Before 1880",TRUE,"Unknown")</f>
        <v>Before 1880</v>
      </c>
      <c r="J9312">
        <f t="shared" si="145"/>
        <v>1860</v>
      </c>
      <c r="K9312" s="1" t="s">
        <v>46</v>
      </c>
      <c r="L9312" s="1" t="s">
        <v>18</v>
      </c>
      <c r="M9312" t="s">
        <v>27879</v>
      </c>
      <c r="N9312" t="str" cm="1">
        <f t="array" ref="N9312">_xlfn.IFS(M9312="Blank", "Blank",M9312&gt;64,"65+",M9312&gt;40,"41-64",M9312&gt;25,"26-40",M9312&gt;18,"19-25",M9312&gt;=0,"0-18",TRUE,"Unknown")</f>
        <v>Blank</v>
      </c>
      <c r="O9312" s="1" t="s">
        <v>93</v>
      </c>
      <c r="P9312" s="1" t="s">
        <v>76</v>
      </c>
      <c r="Q9312" s="1" t="s">
        <v>3311</v>
      </c>
      <c r="R9312" t="s">
        <v>126</v>
      </c>
      <c r="S9312" s="1" t="s">
        <v>18014</v>
      </c>
    </row>
    <row r="9313" spans="1:19" x14ac:dyDescent="0.2">
      <c r="A9313" s="1" t="s">
        <v>17816</v>
      </c>
      <c r="B9313" s="1" t="s">
        <v>997</v>
      </c>
      <c r="C9313" s="1" t="e">
        <f>FIND(",",Tidy_Data[[#This Row],[Name]])</f>
        <v>#VALUE!</v>
      </c>
      <c r="D9313" s="1" t="e">
        <f>LEFT(Tidy_Data[[#This Row],[Name]],Tidy_Data[[#This Row],[Find_Function]]-1)</f>
        <v>#VALUE!</v>
      </c>
      <c r="E9313" s="1" t="s">
        <v>91</v>
      </c>
      <c r="F9313">
        <v>2</v>
      </c>
      <c r="G9313">
        <v>21</v>
      </c>
      <c r="H9313">
        <v>1861</v>
      </c>
      <c r="I9313" t="str" cm="1">
        <f t="array" ref="I9313">_xlfn.IFS(H9313="Blank",blank,H9313&gt;1919,"After 1920",H9313&gt;1899,"1900-1920",H9313&gt;1880,"1881-1900",H9313&lt;1881,"Before 1880",TRUE,"Unknown")</f>
        <v>Before 1880</v>
      </c>
      <c r="J9313">
        <f t="shared" si="145"/>
        <v>1860</v>
      </c>
      <c r="K9313" s="1" t="s">
        <v>46</v>
      </c>
      <c r="L9313" s="1" t="s">
        <v>18</v>
      </c>
      <c r="M9313" t="s">
        <v>27879</v>
      </c>
      <c r="N9313" t="str" cm="1">
        <f t="array" ref="N9313">_xlfn.IFS(M9313="Blank", "Blank",M9313&gt;64,"65+",M9313&gt;40,"41-64",M9313&gt;25,"26-40",M9313&gt;18,"19-25",M9313&gt;=0,"0-18",TRUE,"Unknown")</f>
        <v>Blank</v>
      </c>
      <c r="O9313" s="1" t="s">
        <v>93</v>
      </c>
      <c r="P9313" s="1" t="s">
        <v>3066</v>
      </c>
      <c r="Q9313" s="1" t="s">
        <v>67</v>
      </c>
      <c r="R9313" t="s">
        <v>126</v>
      </c>
      <c r="S9313" s="1" t="s">
        <v>18016</v>
      </c>
    </row>
    <row r="9314" spans="1:19" x14ac:dyDescent="0.2">
      <c r="A9314" s="1" t="s">
        <v>17718</v>
      </c>
      <c r="B9314" s="1" t="s">
        <v>997</v>
      </c>
      <c r="C9314" s="1" t="e">
        <f>FIND(",",Tidy_Data[[#This Row],[Name]])</f>
        <v>#VALUE!</v>
      </c>
      <c r="D9314" s="1" t="e">
        <f>LEFT(Tidy_Data[[#This Row],[Name]],Tidy_Data[[#This Row],[Find_Function]]-1)</f>
        <v>#VALUE!</v>
      </c>
      <c r="E9314" s="1" t="s">
        <v>91</v>
      </c>
      <c r="F9314">
        <v>2</v>
      </c>
      <c r="G9314">
        <v>1</v>
      </c>
      <c r="H9314">
        <v>1860</v>
      </c>
      <c r="I9314" t="str" cm="1">
        <f t="array" ref="I9314">_xlfn.IFS(H9314="Blank",blank,H9314&gt;1919,"After 1920",H9314&gt;1899,"1900-1920",H9314&gt;1880,"1881-1900",H9314&lt;1881,"Before 1880",TRUE,"Unknown")</f>
        <v>Before 1880</v>
      </c>
      <c r="J9314">
        <f t="shared" si="145"/>
        <v>1860</v>
      </c>
      <c r="K9314" s="1" t="s">
        <v>17</v>
      </c>
      <c r="L9314" s="1" t="s">
        <v>18</v>
      </c>
      <c r="M9314" t="s">
        <v>27879</v>
      </c>
      <c r="N9314" t="str" cm="1">
        <f t="array" ref="N9314">_xlfn.IFS(M9314="Blank", "Blank",M9314&gt;64,"65+",M9314&gt;40,"41-64",M9314&gt;25,"26-40",M9314&gt;18,"19-25",M9314&gt;=0,"0-18",TRUE,"Unknown")</f>
        <v>Blank</v>
      </c>
      <c r="O9314" s="1" t="s">
        <v>93</v>
      </c>
      <c r="P9314" s="1" t="s">
        <v>418</v>
      </c>
      <c r="Q9314" s="1" t="s">
        <v>79</v>
      </c>
      <c r="R9314" t="s">
        <v>126</v>
      </c>
      <c r="S9314" s="1" t="s">
        <v>18529</v>
      </c>
    </row>
    <row r="9315" spans="1:19" x14ac:dyDescent="0.2">
      <c r="A9315" s="1" t="s">
        <v>17718</v>
      </c>
      <c r="B9315" s="1" t="s">
        <v>997</v>
      </c>
      <c r="C9315" s="1" t="e">
        <f>FIND(",",Tidy_Data[[#This Row],[Name]])</f>
        <v>#VALUE!</v>
      </c>
      <c r="D9315" s="1" t="e">
        <f>LEFT(Tidy_Data[[#This Row],[Name]],Tidy_Data[[#This Row],[Find_Function]]-1)</f>
        <v>#VALUE!</v>
      </c>
      <c r="E9315" s="1" t="s">
        <v>91</v>
      </c>
      <c r="F9315">
        <v>2</v>
      </c>
      <c r="G9315">
        <v>2</v>
      </c>
      <c r="H9315">
        <v>1860</v>
      </c>
      <c r="I9315" t="str" cm="1">
        <f t="array" ref="I9315">_xlfn.IFS(H9315="Blank",blank,H9315&gt;1919,"After 1920",H9315&gt;1899,"1900-1920",H9315&gt;1880,"1881-1900",H9315&lt;1881,"Before 1880",TRUE,"Unknown")</f>
        <v>Before 1880</v>
      </c>
      <c r="J9315">
        <f t="shared" si="145"/>
        <v>1860</v>
      </c>
      <c r="K9315" s="1" t="s">
        <v>17</v>
      </c>
      <c r="L9315" s="1" t="s">
        <v>18</v>
      </c>
      <c r="M9315" t="s">
        <v>27879</v>
      </c>
      <c r="N9315" t="str" cm="1">
        <f t="array" ref="N9315">_xlfn.IFS(M9315="Blank", "Blank",M9315&gt;64,"65+",M9315&gt;40,"41-64",M9315&gt;25,"26-40",M9315&gt;18,"19-25",M9315&gt;=0,"0-18",TRUE,"Unknown")</f>
        <v>Blank</v>
      </c>
      <c r="O9315" s="1" t="s">
        <v>93</v>
      </c>
      <c r="P9315" s="1" t="s">
        <v>8547</v>
      </c>
      <c r="Q9315" s="1" t="s">
        <v>79</v>
      </c>
      <c r="R9315" t="s">
        <v>579</v>
      </c>
      <c r="S9315" s="1" t="s">
        <v>18531</v>
      </c>
    </row>
    <row r="9316" spans="1:19" x14ac:dyDescent="0.2">
      <c r="A9316" s="1" t="s">
        <v>17718</v>
      </c>
      <c r="B9316" s="1" t="s">
        <v>997</v>
      </c>
      <c r="C9316" s="1" t="e">
        <f>FIND(",",Tidy_Data[[#This Row],[Name]])</f>
        <v>#VALUE!</v>
      </c>
      <c r="D9316" s="1" t="e">
        <f>LEFT(Tidy_Data[[#This Row],[Name]],Tidy_Data[[#This Row],[Find_Function]]-1)</f>
        <v>#VALUE!</v>
      </c>
      <c r="E9316" s="1" t="s">
        <v>91</v>
      </c>
      <c r="F9316">
        <v>2</v>
      </c>
      <c r="G9316">
        <v>6</v>
      </c>
      <c r="H9316">
        <v>1860</v>
      </c>
      <c r="I9316" t="str" cm="1">
        <f t="array" ref="I9316">_xlfn.IFS(H9316="Blank",blank,H9316&gt;1919,"After 1920",H9316&gt;1899,"1900-1920",H9316&gt;1880,"1881-1900",H9316&lt;1881,"Before 1880",TRUE,"Unknown")</f>
        <v>Before 1880</v>
      </c>
      <c r="J9316">
        <f t="shared" si="145"/>
        <v>1860</v>
      </c>
      <c r="K9316" s="1" t="s">
        <v>17</v>
      </c>
      <c r="L9316" s="1" t="s">
        <v>18</v>
      </c>
      <c r="M9316" t="s">
        <v>27879</v>
      </c>
      <c r="N9316" t="str" cm="1">
        <f t="array" ref="N9316">_xlfn.IFS(M9316="Blank", "Blank",M9316&gt;64,"65+",M9316&gt;40,"41-64",M9316&gt;25,"26-40",M9316&gt;18,"19-25",M9316&gt;=0,"0-18",TRUE,"Unknown")</f>
        <v>Blank</v>
      </c>
      <c r="O9316" s="1" t="s">
        <v>93</v>
      </c>
      <c r="P9316" s="1" t="s">
        <v>418</v>
      </c>
      <c r="Q9316" s="1" t="s">
        <v>27879</v>
      </c>
      <c r="R9316" t="s">
        <v>27879</v>
      </c>
      <c r="S9316" s="1" t="s">
        <v>18538</v>
      </c>
    </row>
    <row r="9317" spans="1:19" x14ac:dyDescent="0.2">
      <c r="A9317" s="1" t="s">
        <v>17718</v>
      </c>
      <c r="B9317" s="1" t="s">
        <v>11052</v>
      </c>
      <c r="C9317" s="1" t="e">
        <f>FIND(",",Tidy_Data[[#This Row],[Name]])</f>
        <v>#VALUE!</v>
      </c>
      <c r="D9317" s="1" t="e">
        <f>LEFT(Tidy_Data[[#This Row],[Name]],Tidy_Data[[#This Row],[Find_Function]]-1)</f>
        <v>#VALUE!</v>
      </c>
      <c r="E9317" s="1" t="s">
        <v>91</v>
      </c>
      <c r="F9317">
        <v>2</v>
      </c>
      <c r="G9317">
        <v>14</v>
      </c>
      <c r="H9317">
        <v>1860</v>
      </c>
      <c r="I9317" t="str" cm="1">
        <f t="array" ref="I9317">_xlfn.IFS(H9317="Blank",blank,H9317&gt;1919,"After 1920",H9317&gt;1899,"1900-1920",H9317&gt;1880,"1881-1900",H9317&lt;1881,"Before 1880",TRUE,"Unknown")</f>
        <v>Before 1880</v>
      </c>
      <c r="J9317">
        <f t="shared" si="145"/>
        <v>1860</v>
      </c>
      <c r="K9317" s="1" t="s">
        <v>17</v>
      </c>
      <c r="L9317" s="1" t="s">
        <v>326</v>
      </c>
      <c r="M9317" t="s">
        <v>27879</v>
      </c>
      <c r="N9317" t="str" cm="1">
        <f t="array" ref="N9317">_xlfn.IFS(M9317="Blank", "Blank",M9317&gt;64,"65+",M9317&gt;40,"41-64",M9317&gt;25,"26-40",M9317&gt;18,"19-25",M9317&gt;=0,"0-18",TRUE,"Unknown")</f>
        <v>Blank</v>
      </c>
      <c r="O9317" s="1" t="s">
        <v>93</v>
      </c>
      <c r="P9317" s="1" t="s">
        <v>8547</v>
      </c>
      <c r="Q9317" s="1" t="s">
        <v>10530</v>
      </c>
      <c r="R9317" t="s">
        <v>579</v>
      </c>
      <c r="S9317" s="1" t="s">
        <v>18551</v>
      </c>
    </row>
    <row r="9318" spans="1:19" x14ac:dyDescent="0.2">
      <c r="A9318" s="1" t="s">
        <v>17718</v>
      </c>
      <c r="B9318" s="1" t="s">
        <v>11052</v>
      </c>
      <c r="C9318" s="1" t="e">
        <f>FIND(",",Tidy_Data[[#This Row],[Name]])</f>
        <v>#VALUE!</v>
      </c>
      <c r="D9318" s="1" t="e">
        <f>LEFT(Tidy_Data[[#This Row],[Name]],Tidy_Data[[#This Row],[Find_Function]]-1)</f>
        <v>#VALUE!</v>
      </c>
      <c r="E9318" s="1" t="s">
        <v>91</v>
      </c>
      <c r="F9318">
        <v>2</v>
      </c>
      <c r="G9318">
        <v>14</v>
      </c>
      <c r="H9318">
        <v>1860</v>
      </c>
      <c r="I9318" t="str" cm="1">
        <f t="array" ref="I9318">_xlfn.IFS(H9318="Blank",blank,H9318&gt;1919,"After 1920",H9318&gt;1899,"1900-1920",H9318&gt;1880,"1881-1900",H9318&lt;1881,"Before 1880",TRUE,"Unknown")</f>
        <v>Before 1880</v>
      </c>
      <c r="J9318">
        <f t="shared" si="145"/>
        <v>1860</v>
      </c>
      <c r="K9318" s="1" t="s">
        <v>17</v>
      </c>
      <c r="L9318" s="1" t="s">
        <v>326</v>
      </c>
      <c r="M9318" t="s">
        <v>27879</v>
      </c>
      <c r="N9318" t="str" cm="1">
        <f t="array" ref="N9318">_xlfn.IFS(M9318="Blank", "Blank",M9318&gt;64,"65+",M9318&gt;40,"41-64",M9318&gt;25,"26-40",M9318&gt;18,"19-25",M9318&gt;=0,"0-18",TRUE,"Unknown")</f>
        <v>Blank</v>
      </c>
      <c r="O9318" s="1" t="s">
        <v>93</v>
      </c>
      <c r="P9318" s="1" t="s">
        <v>8547</v>
      </c>
      <c r="Q9318" s="1" t="s">
        <v>10530</v>
      </c>
      <c r="R9318" t="s">
        <v>126</v>
      </c>
      <c r="S9318" s="1" t="s">
        <v>18552</v>
      </c>
    </row>
    <row r="9319" spans="1:19" x14ac:dyDescent="0.2">
      <c r="A9319" s="1" t="s">
        <v>17718</v>
      </c>
      <c r="B9319" s="1" t="s">
        <v>11052</v>
      </c>
      <c r="C9319" s="1" t="e">
        <f>FIND(",",Tidy_Data[[#This Row],[Name]])</f>
        <v>#VALUE!</v>
      </c>
      <c r="D9319" s="1" t="e">
        <f>LEFT(Tidy_Data[[#This Row],[Name]],Tidy_Data[[#This Row],[Find_Function]]-1)</f>
        <v>#VALUE!</v>
      </c>
      <c r="E9319" s="1" t="s">
        <v>91</v>
      </c>
      <c r="F9319">
        <v>2</v>
      </c>
      <c r="G9319">
        <v>15</v>
      </c>
      <c r="H9319">
        <v>1860</v>
      </c>
      <c r="I9319" t="str" cm="1">
        <f t="array" ref="I9319">_xlfn.IFS(H9319="Blank",blank,H9319&gt;1919,"After 1920",H9319&gt;1899,"1900-1920",H9319&gt;1880,"1881-1900",H9319&lt;1881,"Before 1880",TRUE,"Unknown")</f>
        <v>Before 1880</v>
      </c>
      <c r="J9319">
        <f t="shared" si="145"/>
        <v>1860</v>
      </c>
      <c r="K9319" s="1" t="s">
        <v>17</v>
      </c>
      <c r="L9319" s="1" t="s">
        <v>326</v>
      </c>
      <c r="M9319" t="s">
        <v>27879</v>
      </c>
      <c r="N9319" t="str" cm="1">
        <f t="array" ref="N9319">_xlfn.IFS(M9319="Blank", "Blank",M9319&gt;64,"65+",M9319&gt;40,"41-64",M9319&gt;25,"26-40",M9319&gt;18,"19-25",M9319&gt;=0,"0-18",TRUE,"Unknown")</f>
        <v>Blank</v>
      </c>
      <c r="O9319" s="1" t="s">
        <v>93</v>
      </c>
      <c r="P9319" s="1" t="s">
        <v>418</v>
      </c>
      <c r="Q9319" s="1" t="s">
        <v>10530</v>
      </c>
      <c r="R9319" t="s">
        <v>579</v>
      </c>
      <c r="S9319" s="1" t="s">
        <v>18555</v>
      </c>
    </row>
    <row r="9320" spans="1:19" x14ac:dyDescent="0.2">
      <c r="A9320" s="1" t="s">
        <v>17718</v>
      </c>
      <c r="B9320" s="1" t="s">
        <v>11052</v>
      </c>
      <c r="C9320" s="1" t="e">
        <f>FIND(",",Tidy_Data[[#This Row],[Name]])</f>
        <v>#VALUE!</v>
      </c>
      <c r="D9320" s="1" t="e">
        <f>LEFT(Tidy_Data[[#This Row],[Name]],Tidy_Data[[#This Row],[Find_Function]]-1)</f>
        <v>#VALUE!</v>
      </c>
      <c r="E9320" s="1" t="s">
        <v>91</v>
      </c>
      <c r="F9320">
        <v>2</v>
      </c>
      <c r="G9320">
        <v>16</v>
      </c>
      <c r="H9320">
        <v>1860</v>
      </c>
      <c r="I9320" t="str" cm="1">
        <f t="array" ref="I9320">_xlfn.IFS(H9320="Blank",blank,H9320&gt;1919,"After 1920",H9320&gt;1899,"1900-1920",H9320&gt;1880,"1881-1900",H9320&lt;1881,"Before 1880",TRUE,"Unknown")</f>
        <v>Before 1880</v>
      </c>
      <c r="J9320">
        <f t="shared" si="145"/>
        <v>1860</v>
      </c>
      <c r="K9320" s="1" t="s">
        <v>17</v>
      </c>
      <c r="L9320" s="1" t="s">
        <v>18</v>
      </c>
      <c r="M9320" t="s">
        <v>27879</v>
      </c>
      <c r="N9320" t="str" cm="1">
        <f t="array" ref="N9320">_xlfn.IFS(M9320="Blank", "Blank",M9320&gt;64,"65+",M9320&gt;40,"41-64",M9320&gt;25,"26-40",M9320&gt;18,"19-25",M9320&gt;=0,"0-18",TRUE,"Unknown")</f>
        <v>Blank</v>
      </c>
      <c r="O9320" s="1" t="s">
        <v>93</v>
      </c>
      <c r="P9320" s="1" t="s">
        <v>76</v>
      </c>
      <c r="Q9320" s="1" t="s">
        <v>79</v>
      </c>
      <c r="R9320" t="s">
        <v>7243</v>
      </c>
      <c r="S9320" s="1" t="s">
        <v>18556</v>
      </c>
    </row>
    <row r="9321" spans="1:19" x14ac:dyDescent="0.2">
      <c r="A9321" s="1" t="s">
        <v>17718</v>
      </c>
      <c r="B9321" s="1" t="s">
        <v>11052</v>
      </c>
      <c r="C9321" s="1" t="e">
        <f>FIND(",",Tidy_Data[[#This Row],[Name]])</f>
        <v>#VALUE!</v>
      </c>
      <c r="D9321" s="1" t="e">
        <f>LEFT(Tidy_Data[[#This Row],[Name]],Tidy_Data[[#This Row],[Find_Function]]-1)</f>
        <v>#VALUE!</v>
      </c>
      <c r="E9321" s="1" t="s">
        <v>91</v>
      </c>
      <c r="F9321">
        <v>2</v>
      </c>
      <c r="G9321">
        <v>18</v>
      </c>
      <c r="H9321">
        <v>1860</v>
      </c>
      <c r="I9321" t="str" cm="1">
        <f t="array" ref="I9321">_xlfn.IFS(H9321="Blank",blank,H9321&gt;1919,"After 1920",H9321&gt;1899,"1900-1920",H9321&gt;1880,"1881-1900",H9321&lt;1881,"Before 1880",TRUE,"Unknown")</f>
        <v>Before 1880</v>
      </c>
      <c r="J9321">
        <f t="shared" si="145"/>
        <v>1860</v>
      </c>
      <c r="K9321" s="1" t="s">
        <v>17</v>
      </c>
      <c r="L9321" s="1" t="s">
        <v>326</v>
      </c>
      <c r="M9321" t="s">
        <v>27879</v>
      </c>
      <c r="N9321" t="str" cm="1">
        <f t="array" ref="N9321">_xlfn.IFS(M9321="Blank", "Blank",M9321&gt;64,"65+",M9321&gt;40,"41-64",M9321&gt;25,"26-40",M9321&gt;18,"19-25",M9321&gt;=0,"0-18",TRUE,"Unknown")</f>
        <v>Blank</v>
      </c>
      <c r="O9321" s="1" t="s">
        <v>93</v>
      </c>
      <c r="P9321" s="1" t="s">
        <v>2215</v>
      </c>
      <c r="Q9321" s="1" t="s">
        <v>10530</v>
      </c>
      <c r="R9321" t="s">
        <v>7671</v>
      </c>
      <c r="S9321" s="1" t="s">
        <v>18558</v>
      </c>
    </row>
    <row r="9322" spans="1:19" x14ac:dyDescent="0.2">
      <c r="A9322" s="1" t="s">
        <v>17718</v>
      </c>
      <c r="B9322" s="1" t="s">
        <v>997</v>
      </c>
      <c r="C9322" s="1" t="e">
        <f>FIND(",",Tidy_Data[[#This Row],[Name]])</f>
        <v>#VALUE!</v>
      </c>
      <c r="D9322" s="1" t="e">
        <f>LEFT(Tidy_Data[[#This Row],[Name]],Tidy_Data[[#This Row],[Find_Function]]-1)</f>
        <v>#VALUE!</v>
      </c>
      <c r="E9322" s="1" t="s">
        <v>91</v>
      </c>
      <c r="F9322">
        <v>2</v>
      </c>
      <c r="G9322">
        <v>25</v>
      </c>
      <c r="H9322">
        <v>1860</v>
      </c>
      <c r="I9322" t="str" cm="1">
        <f t="array" ref="I9322">_xlfn.IFS(H9322="Blank",blank,H9322&gt;1919,"After 1920",H9322&gt;1899,"1900-1920",H9322&gt;1880,"1881-1900",H9322&lt;1881,"Before 1880",TRUE,"Unknown")</f>
        <v>Before 1880</v>
      </c>
      <c r="J9322">
        <f t="shared" si="145"/>
        <v>1860</v>
      </c>
      <c r="K9322" s="1" t="s">
        <v>17</v>
      </c>
      <c r="L9322" s="1" t="s">
        <v>18</v>
      </c>
      <c r="M9322" t="s">
        <v>27879</v>
      </c>
      <c r="N9322" t="str" cm="1">
        <f t="array" ref="N9322">_xlfn.IFS(M9322="Blank", "Blank",M9322&gt;64,"65+",M9322&gt;40,"41-64",M9322&gt;25,"26-40",M9322&gt;18,"19-25",M9322&gt;=0,"0-18",TRUE,"Unknown")</f>
        <v>Blank</v>
      </c>
      <c r="O9322" s="1" t="s">
        <v>93</v>
      </c>
      <c r="P9322" s="1" t="s">
        <v>328</v>
      </c>
      <c r="Q9322" s="1" t="s">
        <v>79</v>
      </c>
      <c r="R9322" t="s">
        <v>126</v>
      </c>
      <c r="S9322" s="1" t="s">
        <v>18565</v>
      </c>
    </row>
    <row r="9323" spans="1:19" x14ac:dyDescent="0.2">
      <c r="A9323" s="1" t="s">
        <v>17718</v>
      </c>
      <c r="B9323" s="1" t="s">
        <v>997</v>
      </c>
      <c r="C9323" s="1" t="e">
        <f>FIND(",",Tidy_Data[[#This Row],[Name]])</f>
        <v>#VALUE!</v>
      </c>
      <c r="D9323" s="1" t="e">
        <f>LEFT(Tidy_Data[[#This Row],[Name]],Tidy_Data[[#This Row],[Find_Function]]-1)</f>
        <v>#VALUE!</v>
      </c>
      <c r="E9323" s="1" t="s">
        <v>91</v>
      </c>
      <c r="F9323">
        <v>2</v>
      </c>
      <c r="G9323">
        <v>29</v>
      </c>
      <c r="H9323">
        <v>1860</v>
      </c>
      <c r="I9323" t="str" cm="1">
        <f t="array" ref="I9323">_xlfn.IFS(H9323="Blank",blank,H9323&gt;1919,"After 1920",H9323&gt;1899,"1900-1920",H9323&gt;1880,"1881-1900",H9323&lt;1881,"Before 1880",TRUE,"Unknown")</f>
        <v>Before 1880</v>
      </c>
      <c r="J9323">
        <f t="shared" si="145"/>
        <v>1860</v>
      </c>
      <c r="K9323" s="1" t="s">
        <v>17</v>
      </c>
      <c r="L9323" s="1" t="s">
        <v>18</v>
      </c>
      <c r="M9323" t="s">
        <v>27879</v>
      </c>
      <c r="N9323" t="str" cm="1">
        <f t="array" ref="N9323">_xlfn.IFS(M9323="Blank", "Blank",M9323&gt;64,"65+",M9323&gt;40,"41-64",M9323&gt;25,"26-40",M9323&gt;18,"19-25",M9323&gt;=0,"0-18",TRUE,"Unknown")</f>
        <v>Blank</v>
      </c>
      <c r="O9323" s="1" t="s">
        <v>93</v>
      </c>
      <c r="P9323" s="1" t="s">
        <v>2215</v>
      </c>
      <c r="Q9323" s="1" t="s">
        <v>19</v>
      </c>
      <c r="R9323" t="s">
        <v>126</v>
      </c>
      <c r="S9323" s="1" t="s">
        <v>18569</v>
      </c>
    </row>
    <row r="9324" spans="1:19" x14ac:dyDescent="0.2">
      <c r="A9324" s="1" t="s">
        <v>17718</v>
      </c>
      <c r="B9324" s="1" t="s">
        <v>997</v>
      </c>
      <c r="C9324" s="1" t="e">
        <f>FIND(",",Tidy_Data[[#This Row],[Name]])</f>
        <v>#VALUE!</v>
      </c>
      <c r="D9324" s="1" t="e">
        <f>LEFT(Tidy_Data[[#This Row],[Name]],Tidy_Data[[#This Row],[Find_Function]]-1)</f>
        <v>#VALUE!</v>
      </c>
      <c r="E9324" s="1" t="s">
        <v>91</v>
      </c>
      <c r="F9324">
        <v>2</v>
      </c>
      <c r="G9324">
        <v>29</v>
      </c>
      <c r="H9324">
        <v>1860</v>
      </c>
      <c r="I9324" t="str" cm="1">
        <f t="array" ref="I9324">_xlfn.IFS(H9324="Blank",blank,H9324&gt;1919,"After 1920",H9324&gt;1899,"1900-1920",H9324&gt;1880,"1881-1900",H9324&lt;1881,"Before 1880",TRUE,"Unknown")</f>
        <v>Before 1880</v>
      </c>
      <c r="J9324">
        <f t="shared" si="145"/>
        <v>1860</v>
      </c>
      <c r="K9324" s="1" t="s">
        <v>17</v>
      </c>
      <c r="L9324" s="1" t="s">
        <v>18</v>
      </c>
      <c r="M9324" t="s">
        <v>27879</v>
      </c>
      <c r="N9324" t="str" cm="1">
        <f t="array" ref="N9324">_xlfn.IFS(M9324="Blank", "Blank",M9324&gt;64,"65+",M9324&gt;40,"41-64",M9324&gt;25,"26-40",M9324&gt;18,"19-25",M9324&gt;=0,"0-18",TRUE,"Unknown")</f>
        <v>Blank</v>
      </c>
      <c r="O9324" s="1" t="s">
        <v>93</v>
      </c>
      <c r="P9324" s="1" t="s">
        <v>76</v>
      </c>
      <c r="Q9324" s="1" t="s">
        <v>79</v>
      </c>
      <c r="R9324" t="s">
        <v>126</v>
      </c>
      <c r="S9324" s="1" t="s">
        <v>18570</v>
      </c>
    </row>
    <row r="9325" spans="1:19" x14ac:dyDescent="0.2">
      <c r="A9325" s="1" t="s">
        <v>17718</v>
      </c>
      <c r="B9325" s="1" t="s">
        <v>997</v>
      </c>
      <c r="C9325" s="1" t="e">
        <f>FIND(",",Tidy_Data[[#This Row],[Name]])</f>
        <v>#VALUE!</v>
      </c>
      <c r="D9325" s="1" t="e">
        <f>LEFT(Tidy_Data[[#This Row],[Name]],Tidy_Data[[#This Row],[Find_Function]]-1)</f>
        <v>#VALUE!</v>
      </c>
      <c r="E9325" s="1" t="s">
        <v>91</v>
      </c>
      <c r="F9325">
        <v>2</v>
      </c>
      <c r="G9325">
        <v>3</v>
      </c>
      <c r="H9325">
        <v>1860</v>
      </c>
      <c r="I9325" t="str" cm="1">
        <f t="array" ref="I9325">_xlfn.IFS(H9325="Blank",blank,H9325&gt;1919,"After 1920",H9325&gt;1899,"1900-1920",H9325&gt;1880,"1881-1900",H9325&lt;1881,"Before 1880",TRUE,"Unknown")</f>
        <v>Before 1880</v>
      </c>
      <c r="J9325">
        <f t="shared" si="145"/>
        <v>1860</v>
      </c>
      <c r="K9325" s="1" t="s">
        <v>46</v>
      </c>
      <c r="L9325" s="1" t="s">
        <v>18</v>
      </c>
      <c r="M9325" t="s">
        <v>27879</v>
      </c>
      <c r="N9325" t="str" cm="1">
        <f t="array" ref="N9325">_xlfn.IFS(M9325="Blank", "Blank",M9325&gt;64,"65+",M9325&gt;40,"41-64",M9325&gt;25,"26-40",M9325&gt;18,"19-25",M9325&gt;=0,"0-18",TRUE,"Unknown")</f>
        <v>Blank</v>
      </c>
      <c r="O9325" s="1" t="s">
        <v>93</v>
      </c>
      <c r="P9325" s="1" t="s">
        <v>4908</v>
      </c>
      <c r="Q9325" s="1" t="s">
        <v>578</v>
      </c>
      <c r="R9325" t="s">
        <v>126</v>
      </c>
      <c r="S9325" s="1" t="s">
        <v>18532</v>
      </c>
    </row>
    <row r="9326" spans="1:19" x14ac:dyDescent="0.2">
      <c r="A9326" s="1" t="s">
        <v>17718</v>
      </c>
      <c r="B9326" s="1" t="s">
        <v>997</v>
      </c>
      <c r="C9326" s="1" t="e">
        <f>FIND(",",Tidy_Data[[#This Row],[Name]])</f>
        <v>#VALUE!</v>
      </c>
      <c r="D9326" s="1" t="e">
        <f>LEFT(Tidy_Data[[#This Row],[Name]],Tidy_Data[[#This Row],[Find_Function]]-1)</f>
        <v>#VALUE!</v>
      </c>
      <c r="E9326" s="1" t="s">
        <v>91</v>
      </c>
      <c r="F9326">
        <v>2</v>
      </c>
      <c r="G9326">
        <v>11</v>
      </c>
      <c r="H9326">
        <v>1860</v>
      </c>
      <c r="I9326" t="str" cm="1">
        <f t="array" ref="I9326">_xlfn.IFS(H9326="Blank",blank,H9326&gt;1919,"After 1920",H9326&gt;1899,"1900-1920",H9326&gt;1880,"1881-1900",H9326&lt;1881,"Before 1880",TRUE,"Unknown")</f>
        <v>Before 1880</v>
      </c>
      <c r="J9326">
        <f t="shared" si="145"/>
        <v>1860</v>
      </c>
      <c r="K9326" s="1" t="s">
        <v>46</v>
      </c>
      <c r="L9326" s="1" t="s">
        <v>18</v>
      </c>
      <c r="M9326" t="s">
        <v>27879</v>
      </c>
      <c r="N9326" t="str" cm="1">
        <f t="array" ref="N9326">_xlfn.IFS(M9326="Blank", "Blank",M9326&gt;64,"65+",M9326&gt;40,"41-64",M9326&gt;25,"26-40",M9326&gt;18,"19-25",M9326&gt;=0,"0-18",TRUE,"Unknown")</f>
        <v>Blank</v>
      </c>
      <c r="O9326" s="1" t="s">
        <v>546</v>
      </c>
      <c r="P9326" s="1" t="s">
        <v>8547</v>
      </c>
      <c r="Q9326" s="1" t="s">
        <v>35</v>
      </c>
      <c r="R9326" t="s">
        <v>126</v>
      </c>
      <c r="S9326" s="1" t="s">
        <v>18549</v>
      </c>
    </row>
    <row r="9327" spans="1:19" x14ac:dyDescent="0.2">
      <c r="A9327" s="1" t="s">
        <v>17718</v>
      </c>
      <c r="B9327" s="1" t="s">
        <v>997</v>
      </c>
      <c r="C9327" s="1" t="e">
        <f>FIND(",",Tidy_Data[[#This Row],[Name]])</f>
        <v>#VALUE!</v>
      </c>
      <c r="D9327" s="1" t="e">
        <f>LEFT(Tidy_Data[[#This Row],[Name]],Tidy_Data[[#This Row],[Find_Function]]-1)</f>
        <v>#VALUE!</v>
      </c>
      <c r="E9327" s="1" t="s">
        <v>91</v>
      </c>
      <c r="F9327">
        <v>2</v>
      </c>
      <c r="G9327">
        <v>12</v>
      </c>
      <c r="H9327">
        <v>1860</v>
      </c>
      <c r="I9327" t="str" cm="1">
        <f t="array" ref="I9327">_xlfn.IFS(H9327="Blank",blank,H9327&gt;1919,"After 1920",H9327&gt;1899,"1900-1920",H9327&gt;1880,"1881-1900",H9327&lt;1881,"Before 1880",TRUE,"Unknown")</f>
        <v>Before 1880</v>
      </c>
      <c r="J9327">
        <f t="shared" si="145"/>
        <v>1860</v>
      </c>
      <c r="K9327" s="1" t="s">
        <v>46</v>
      </c>
      <c r="L9327" s="1" t="s">
        <v>18</v>
      </c>
      <c r="M9327" t="s">
        <v>27879</v>
      </c>
      <c r="N9327" t="str" cm="1">
        <f t="array" ref="N9327">_xlfn.IFS(M9327="Blank", "Blank",M9327&gt;64,"65+",M9327&gt;40,"41-64",M9327&gt;25,"26-40",M9327&gt;18,"19-25",M9327&gt;=0,"0-18",TRUE,"Unknown")</f>
        <v>Blank</v>
      </c>
      <c r="O9327" s="1" t="s">
        <v>546</v>
      </c>
      <c r="P9327" s="1" t="s">
        <v>76</v>
      </c>
      <c r="Q9327" s="1" t="s">
        <v>35</v>
      </c>
      <c r="R9327" t="s">
        <v>126</v>
      </c>
      <c r="S9327" s="1" t="s">
        <v>14891</v>
      </c>
    </row>
    <row r="9328" spans="1:19" x14ac:dyDescent="0.2">
      <c r="A9328" s="1" t="s">
        <v>17718</v>
      </c>
      <c r="B9328" s="1" t="s">
        <v>997</v>
      </c>
      <c r="C9328" s="1" t="e">
        <f>FIND(",",Tidy_Data[[#This Row],[Name]])</f>
        <v>#VALUE!</v>
      </c>
      <c r="D9328" s="1" t="e">
        <f>LEFT(Tidy_Data[[#This Row],[Name]],Tidy_Data[[#This Row],[Find_Function]]-1)</f>
        <v>#VALUE!</v>
      </c>
      <c r="E9328" s="1" t="s">
        <v>91</v>
      </c>
      <c r="F9328">
        <v>2</v>
      </c>
      <c r="G9328">
        <v>12</v>
      </c>
      <c r="H9328">
        <v>1860</v>
      </c>
      <c r="I9328" t="str" cm="1">
        <f t="array" ref="I9328">_xlfn.IFS(H9328="Blank",blank,H9328&gt;1919,"After 1920",H9328&gt;1899,"1900-1920",H9328&gt;1880,"1881-1900",H9328&lt;1881,"Before 1880",TRUE,"Unknown")</f>
        <v>Before 1880</v>
      </c>
      <c r="J9328">
        <f t="shared" si="145"/>
        <v>1860</v>
      </c>
      <c r="K9328" s="1" t="s">
        <v>46</v>
      </c>
      <c r="L9328" s="1" t="s">
        <v>18</v>
      </c>
      <c r="M9328" t="s">
        <v>27879</v>
      </c>
      <c r="N9328" t="str" cm="1">
        <f t="array" ref="N9328">_xlfn.IFS(M9328="Blank", "Blank",M9328&gt;64,"65+",M9328&gt;40,"41-64",M9328&gt;25,"26-40",M9328&gt;18,"19-25",M9328&gt;=0,"0-18",TRUE,"Unknown")</f>
        <v>Blank</v>
      </c>
      <c r="O9328" s="1" t="s">
        <v>93</v>
      </c>
      <c r="P9328" s="1" t="s">
        <v>418</v>
      </c>
      <c r="Q9328" s="1" t="s">
        <v>79</v>
      </c>
      <c r="R9328" t="s">
        <v>579</v>
      </c>
      <c r="S9328" s="1" t="s">
        <v>18550</v>
      </c>
    </row>
    <row r="9329" spans="1:19" x14ac:dyDescent="0.2">
      <c r="A9329" s="1" t="s">
        <v>17718</v>
      </c>
      <c r="B9329" s="1" t="s">
        <v>997</v>
      </c>
      <c r="C9329" s="1" t="e">
        <f>FIND(",",Tidy_Data[[#This Row],[Name]])</f>
        <v>#VALUE!</v>
      </c>
      <c r="D9329" s="1" t="e">
        <f>LEFT(Tidy_Data[[#This Row],[Name]],Tidy_Data[[#This Row],[Find_Function]]-1)</f>
        <v>#VALUE!</v>
      </c>
      <c r="E9329" s="1" t="s">
        <v>91</v>
      </c>
      <c r="F9329">
        <v>2</v>
      </c>
      <c r="G9329">
        <v>19</v>
      </c>
      <c r="H9329">
        <v>1860</v>
      </c>
      <c r="I9329" t="str" cm="1">
        <f t="array" ref="I9329">_xlfn.IFS(H9329="Blank",blank,H9329&gt;1919,"After 1920",H9329&gt;1899,"1900-1920",H9329&gt;1880,"1881-1900",H9329&lt;1881,"Before 1880",TRUE,"Unknown")</f>
        <v>Before 1880</v>
      </c>
      <c r="J9329">
        <f t="shared" si="145"/>
        <v>1860</v>
      </c>
      <c r="K9329" s="1" t="s">
        <v>46</v>
      </c>
      <c r="L9329" s="1" t="s">
        <v>18</v>
      </c>
      <c r="M9329" t="s">
        <v>27879</v>
      </c>
      <c r="N9329" t="str" cm="1">
        <f t="array" ref="N9329">_xlfn.IFS(M9329="Blank", "Blank",M9329&gt;64,"65+",M9329&gt;40,"41-64",M9329&gt;25,"26-40",M9329&gt;18,"19-25",M9329&gt;=0,"0-18",TRUE,"Unknown")</f>
        <v>Blank</v>
      </c>
      <c r="O9329" s="1" t="s">
        <v>93</v>
      </c>
      <c r="P9329" s="1" t="s">
        <v>8547</v>
      </c>
      <c r="Q9329" s="1" t="s">
        <v>19</v>
      </c>
      <c r="R9329" t="s">
        <v>126</v>
      </c>
      <c r="S9329" s="1" t="s">
        <v>18559</v>
      </c>
    </row>
    <row r="9330" spans="1:19" x14ac:dyDescent="0.2">
      <c r="A9330" s="1" t="s">
        <v>18827</v>
      </c>
      <c r="B9330" s="1" t="s">
        <v>11052</v>
      </c>
      <c r="C9330" s="1" t="e">
        <f>FIND(",",Tidy_Data[[#This Row],[Name]])</f>
        <v>#VALUE!</v>
      </c>
      <c r="D9330" s="1" t="e">
        <f>LEFT(Tidy_Data[[#This Row],[Name]],Tidy_Data[[#This Row],[Find_Function]]-1)</f>
        <v>#VALUE!</v>
      </c>
      <c r="E9330" s="1" t="s">
        <v>91</v>
      </c>
      <c r="F9330">
        <v>2</v>
      </c>
      <c r="G9330">
        <v>2</v>
      </c>
      <c r="H9330">
        <v>1859</v>
      </c>
      <c r="I9330" t="str" cm="1">
        <f t="array" ref="I9330">_xlfn.IFS(H9330="Blank",blank,H9330&gt;1919,"After 1920",H9330&gt;1899,"1900-1920",H9330&gt;1880,"1881-1900",H9330&lt;1881,"Before 1880",TRUE,"Unknown")</f>
        <v>Before 1880</v>
      </c>
      <c r="J9330">
        <f t="shared" si="145"/>
        <v>1860</v>
      </c>
      <c r="K9330" s="1" t="s">
        <v>17</v>
      </c>
      <c r="L9330" s="1" t="s">
        <v>326</v>
      </c>
      <c r="M9330" t="s">
        <v>27879</v>
      </c>
      <c r="N9330" t="str" cm="1">
        <f t="array" ref="N9330">_xlfn.IFS(M9330="Blank", "Blank",M9330&gt;64,"65+",M9330&gt;40,"41-64",M9330&gt;25,"26-40",M9330&gt;18,"19-25",M9330&gt;=0,"0-18",TRUE,"Unknown")</f>
        <v>Blank</v>
      </c>
      <c r="O9330" s="1" t="s">
        <v>93</v>
      </c>
      <c r="P9330" s="1" t="s">
        <v>8547</v>
      </c>
      <c r="Q9330" s="1" t="s">
        <v>10530</v>
      </c>
      <c r="R9330" t="s">
        <v>7671</v>
      </c>
      <c r="S9330" s="1" t="s">
        <v>19178</v>
      </c>
    </row>
    <row r="9331" spans="1:19" x14ac:dyDescent="0.2">
      <c r="A9331" s="1" t="s">
        <v>18827</v>
      </c>
      <c r="B9331" s="1" t="s">
        <v>11052</v>
      </c>
      <c r="C9331" s="1" t="e">
        <f>FIND(",",Tidy_Data[[#This Row],[Name]])</f>
        <v>#VALUE!</v>
      </c>
      <c r="D9331" s="1" t="e">
        <f>LEFT(Tidy_Data[[#This Row],[Name]],Tidy_Data[[#This Row],[Find_Function]]-1)</f>
        <v>#VALUE!</v>
      </c>
      <c r="E9331" s="1" t="s">
        <v>91</v>
      </c>
      <c r="F9331">
        <v>2</v>
      </c>
      <c r="G9331">
        <v>2</v>
      </c>
      <c r="H9331">
        <v>1859</v>
      </c>
      <c r="I9331" t="str" cm="1">
        <f t="array" ref="I9331">_xlfn.IFS(H9331="Blank",blank,H9331&gt;1919,"After 1920",H9331&gt;1899,"1900-1920",H9331&gt;1880,"1881-1900",H9331&lt;1881,"Before 1880",TRUE,"Unknown")</f>
        <v>Before 1880</v>
      </c>
      <c r="J9331">
        <f t="shared" si="145"/>
        <v>1860</v>
      </c>
      <c r="K9331" s="1" t="s">
        <v>17</v>
      </c>
      <c r="L9331" s="1" t="s">
        <v>326</v>
      </c>
      <c r="M9331" t="s">
        <v>27879</v>
      </c>
      <c r="N9331" t="str" cm="1">
        <f t="array" ref="N9331">_xlfn.IFS(M9331="Blank", "Blank",M9331&gt;64,"65+",M9331&gt;40,"41-64",M9331&gt;25,"26-40",M9331&gt;18,"19-25",M9331&gt;=0,"0-18",TRUE,"Unknown")</f>
        <v>Blank</v>
      </c>
      <c r="O9331" s="1" t="s">
        <v>93</v>
      </c>
      <c r="P9331" s="1" t="s">
        <v>3066</v>
      </c>
      <c r="Q9331" s="1" t="s">
        <v>10530</v>
      </c>
      <c r="R9331" t="s">
        <v>579</v>
      </c>
      <c r="S9331" s="1" t="s">
        <v>19179</v>
      </c>
    </row>
    <row r="9332" spans="1:19" x14ac:dyDescent="0.2">
      <c r="A9332" s="1" t="s">
        <v>18827</v>
      </c>
      <c r="B9332" s="1" t="s">
        <v>11052</v>
      </c>
      <c r="C9332" s="1" t="e">
        <f>FIND(",",Tidy_Data[[#This Row],[Name]])</f>
        <v>#VALUE!</v>
      </c>
      <c r="D9332" s="1" t="e">
        <f>LEFT(Tidy_Data[[#This Row],[Name]],Tidy_Data[[#This Row],[Find_Function]]-1)</f>
        <v>#VALUE!</v>
      </c>
      <c r="E9332" s="1" t="s">
        <v>91</v>
      </c>
      <c r="F9332">
        <v>2</v>
      </c>
      <c r="G9332">
        <v>5</v>
      </c>
      <c r="H9332">
        <v>1859</v>
      </c>
      <c r="I9332" t="str" cm="1">
        <f t="array" ref="I9332">_xlfn.IFS(H9332="Blank",blank,H9332&gt;1919,"After 1920",H9332&gt;1899,"1900-1920",H9332&gt;1880,"1881-1900",H9332&lt;1881,"Before 1880",TRUE,"Unknown")</f>
        <v>Before 1880</v>
      </c>
      <c r="J9332">
        <f t="shared" si="145"/>
        <v>1860</v>
      </c>
      <c r="K9332" s="1" t="s">
        <v>17</v>
      </c>
      <c r="L9332" s="1" t="s">
        <v>326</v>
      </c>
      <c r="M9332" t="s">
        <v>27879</v>
      </c>
      <c r="N9332" t="str" cm="1">
        <f t="array" ref="N9332">_xlfn.IFS(M9332="Blank", "Blank",M9332&gt;64,"65+",M9332&gt;40,"41-64",M9332&gt;25,"26-40",M9332&gt;18,"19-25",M9332&gt;=0,"0-18",TRUE,"Unknown")</f>
        <v>Blank</v>
      </c>
      <c r="O9332" s="1" t="s">
        <v>93</v>
      </c>
      <c r="P9332" s="1" t="s">
        <v>1480</v>
      </c>
      <c r="Q9332" s="1" t="s">
        <v>10530</v>
      </c>
      <c r="R9332" t="s">
        <v>579</v>
      </c>
      <c r="S9332" s="1" t="s">
        <v>18758</v>
      </c>
    </row>
    <row r="9333" spans="1:19" x14ac:dyDescent="0.2">
      <c r="A9333" s="1" t="s">
        <v>18827</v>
      </c>
      <c r="B9333" s="1" t="s">
        <v>11052</v>
      </c>
      <c r="C9333" s="1" t="e">
        <f>FIND(",",Tidy_Data[[#This Row],[Name]])</f>
        <v>#VALUE!</v>
      </c>
      <c r="D9333" s="1" t="e">
        <f>LEFT(Tidy_Data[[#This Row],[Name]],Tidy_Data[[#This Row],[Find_Function]]-1)</f>
        <v>#VALUE!</v>
      </c>
      <c r="E9333" s="1" t="s">
        <v>91</v>
      </c>
      <c r="F9333">
        <v>2</v>
      </c>
      <c r="G9333">
        <v>7</v>
      </c>
      <c r="H9333">
        <v>1859</v>
      </c>
      <c r="I9333" t="str" cm="1">
        <f t="array" ref="I9333">_xlfn.IFS(H9333="Blank",blank,H9333&gt;1919,"After 1920",H9333&gt;1899,"1900-1920",H9333&gt;1880,"1881-1900",H9333&lt;1881,"Before 1880",TRUE,"Unknown")</f>
        <v>Before 1880</v>
      </c>
      <c r="J9333">
        <f t="shared" si="145"/>
        <v>1860</v>
      </c>
      <c r="K9333" s="1" t="s">
        <v>17</v>
      </c>
      <c r="L9333" s="1" t="s">
        <v>326</v>
      </c>
      <c r="M9333" t="s">
        <v>27879</v>
      </c>
      <c r="N9333" t="str" cm="1">
        <f t="array" ref="N9333">_xlfn.IFS(M9333="Blank", "Blank",M9333&gt;64,"65+",M9333&gt;40,"41-64",M9333&gt;25,"26-40",M9333&gt;18,"19-25",M9333&gt;=0,"0-18",TRUE,"Unknown")</f>
        <v>Blank</v>
      </c>
      <c r="O9333" s="1" t="s">
        <v>546</v>
      </c>
      <c r="P9333" s="1" t="s">
        <v>418</v>
      </c>
      <c r="Q9333" s="1" t="s">
        <v>10530</v>
      </c>
      <c r="R9333">
        <v>200</v>
      </c>
      <c r="S9333" s="1" t="s">
        <v>19191</v>
      </c>
    </row>
    <row r="9334" spans="1:19" x14ac:dyDescent="0.2">
      <c r="A9334" s="1" t="s">
        <v>18827</v>
      </c>
      <c r="B9334" s="1" t="s">
        <v>997</v>
      </c>
      <c r="C9334" s="1" t="e">
        <f>FIND(",",Tidy_Data[[#This Row],[Name]])</f>
        <v>#VALUE!</v>
      </c>
      <c r="D9334" s="1" t="e">
        <f>LEFT(Tidy_Data[[#This Row],[Name]],Tidy_Data[[#This Row],[Find_Function]]-1)</f>
        <v>#VALUE!</v>
      </c>
      <c r="E9334" s="1" t="s">
        <v>91</v>
      </c>
      <c r="F9334">
        <v>2</v>
      </c>
      <c r="G9334">
        <v>10</v>
      </c>
      <c r="H9334">
        <v>1859</v>
      </c>
      <c r="I9334" t="str" cm="1">
        <f t="array" ref="I9334">_xlfn.IFS(H9334="Blank",blank,H9334&gt;1919,"After 1920",H9334&gt;1899,"1900-1920",H9334&gt;1880,"1881-1900",H9334&lt;1881,"Before 1880",TRUE,"Unknown")</f>
        <v>Before 1880</v>
      </c>
      <c r="J9334">
        <f t="shared" si="145"/>
        <v>1860</v>
      </c>
      <c r="K9334" s="1" t="s">
        <v>17</v>
      </c>
      <c r="L9334" s="1" t="s">
        <v>18</v>
      </c>
      <c r="M9334" t="s">
        <v>27879</v>
      </c>
      <c r="N9334" t="str" cm="1">
        <f t="array" ref="N9334">_xlfn.IFS(M9334="Blank", "Blank",M9334&gt;64,"65+",M9334&gt;40,"41-64",M9334&gt;25,"26-40",M9334&gt;18,"19-25",M9334&gt;=0,"0-18",TRUE,"Unknown")</f>
        <v>Blank</v>
      </c>
      <c r="O9334" s="1" t="s">
        <v>93</v>
      </c>
      <c r="P9334" s="1" t="s">
        <v>418</v>
      </c>
      <c r="Q9334" s="1" t="s">
        <v>79</v>
      </c>
      <c r="R9334" t="s">
        <v>579</v>
      </c>
      <c r="S9334" s="1" t="s">
        <v>19194</v>
      </c>
    </row>
    <row r="9335" spans="1:19" x14ac:dyDescent="0.2">
      <c r="A9335" s="1" t="s">
        <v>18827</v>
      </c>
      <c r="B9335" s="1" t="s">
        <v>997</v>
      </c>
      <c r="C9335" s="1" t="e">
        <f>FIND(",",Tidy_Data[[#This Row],[Name]])</f>
        <v>#VALUE!</v>
      </c>
      <c r="D9335" s="1" t="e">
        <f>LEFT(Tidy_Data[[#This Row],[Name]],Tidy_Data[[#This Row],[Find_Function]]-1)</f>
        <v>#VALUE!</v>
      </c>
      <c r="E9335" s="1" t="s">
        <v>91</v>
      </c>
      <c r="F9335">
        <v>2</v>
      </c>
      <c r="G9335">
        <v>15</v>
      </c>
      <c r="H9335">
        <v>1859</v>
      </c>
      <c r="I9335" t="str" cm="1">
        <f t="array" ref="I9335">_xlfn.IFS(H9335="Blank",blank,H9335&gt;1919,"After 1920",H9335&gt;1899,"1900-1920",H9335&gt;1880,"1881-1900",H9335&lt;1881,"Before 1880",TRUE,"Unknown")</f>
        <v>Before 1880</v>
      </c>
      <c r="J9335">
        <f t="shared" si="145"/>
        <v>1860</v>
      </c>
      <c r="K9335" s="1" t="s">
        <v>17</v>
      </c>
      <c r="L9335" s="1" t="s">
        <v>18</v>
      </c>
      <c r="M9335" t="s">
        <v>27879</v>
      </c>
      <c r="N9335" t="str" cm="1">
        <f t="array" ref="N9335">_xlfn.IFS(M9335="Blank", "Blank",M9335&gt;64,"65+",M9335&gt;40,"41-64",M9335&gt;25,"26-40",M9335&gt;18,"19-25",M9335&gt;=0,"0-18",TRUE,"Unknown")</f>
        <v>Blank</v>
      </c>
      <c r="O9335" s="1" t="s">
        <v>19208</v>
      </c>
      <c r="P9335" s="1" t="s">
        <v>2528</v>
      </c>
      <c r="Q9335" s="1" t="s">
        <v>111</v>
      </c>
      <c r="R9335" t="s">
        <v>126</v>
      </c>
      <c r="S9335" s="1" t="s">
        <v>19209</v>
      </c>
    </row>
    <row r="9336" spans="1:19" x14ac:dyDescent="0.2">
      <c r="A9336" s="1" t="s">
        <v>18827</v>
      </c>
      <c r="B9336" s="1" t="s">
        <v>997</v>
      </c>
      <c r="C9336" s="1" t="e">
        <f>FIND(",",Tidy_Data[[#This Row],[Name]])</f>
        <v>#VALUE!</v>
      </c>
      <c r="D9336" s="1" t="e">
        <f>LEFT(Tidy_Data[[#This Row],[Name]],Tidy_Data[[#This Row],[Find_Function]]-1)</f>
        <v>#VALUE!</v>
      </c>
      <c r="E9336" s="1" t="s">
        <v>91</v>
      </c>
      <c r="F9336">
        <v>2</v>
      </c>
      <c r="G9336">
        <v>16</v>
      </c>
      <c r="H9336">
        <v>1859</v>
      </c>
      <c r="I9336" t="str" cm="1">
        <f t="array" ref="I9336">_xlfn.IFS(H9336="Blank",blank,H9336&gt;1919,"After 1920",H9336&gt;1899,"1900-1920",H9336&gt;1880,"1881-1900",H9336&lt;1881,"Before 1880",TRUE,"Unknown")</f>
        <v>Before 1880</v>
      </c>
      <c r="J9336">
        <f t="shared" si="145"/>
        <v>1860</v>
      </c>
      <c r="K9336" s="1" t="s">
        <v>17</v>
      </c>
      <c r="L9336" s="1" t="s">
        <v>18</v>
      </c>
      <c r="M9336" t="s">
        <v>27879</v>
      </c>
      <c r="N9336" t="str" cm="1">
        <f t="array" ref="N9336">_xlfn.IFS(M9336="Blank", "Blank",M9336&gt;64,"65+",M9336&gt;40,"41-64",M9336&gt;25,"26-40",M9336&gt;18,"19-25",M9336&gt;=0,"0-18",TRUE,"Unknown")</f>
        <v>Blank</v>
      </c>
      <c r="O9336" s="1" t="s">
        <v>93</v>
      </c>
      <c r="P9336" s="1" t="s">
        <v>418</v>
      </c>
      <c r="Q9336" s="1" t="s">
        <v>35</v>
      </c>
      <c r="R9336" t="s">
        <v>126</v>
      </c>
      <c r="S9336" s="1" t="s">
        <v>19218</v>
      </c>
    </row>
    <row r="9337" spans="1:19" x14ac:dyDescent="0.2">
      <c r="A9337" s="1" t="s">
        <v>18827</v>
      </c>
      <c r="B9337" s="1" t="s">
        <v>997</v>
      </c>
      <c r="C9337" s="1" t="e">
        <f>FIND(",",Tidy_Data[[#This Row],[Name]])</f>
        <v>#VALUE!</v>
      </c>
      <c r="D9337" s="1" t="e">
        <f>LEFT(Tidy_Data[[#This Row],[Name]],Tidy_Data[[#This Row],[Find_Function]]-1)</f>
        <v>#VALUE!</v>
      </c>
      <c r="E9337" s="1" t="s">
        <v>91</v>
      </c>
      <c r="F9337">
        <v>2</v>
      </c>
      <c r="G9337">
        <v>16</v>
      </c>
      <c r="H9337">
        <v>1859</v>
      </c>
      <c r="I9337" t="str" cm="1">
        <f t="array" ref="I9337">_xlfn.IFS(H9337="Blank",blank,H9337&gt;1919,"After 1920",H9337&gt;1899,"1900-1920",H9337&gt;1880,"1881-1900",H9337&lt;1881,"Before 1880",TRUE,"Unknown")</f>
        <v>Before 1880</v>
      </c>
      <c r="J9337">
        <f t="shared" si="145"/>
        <v>1860</v>
      </c>
      <c r="K9337" s="1" t="s">
        <v>17</v>
      </c>
      <c r="L9337" s="1" t="s">
        <v>18</v>
      </c>
      <c r="M9337" t="s">
        <v>27879</v>
      </c>
      <c r="N9337" t="str" cm="1">
        <f t="array" ref="N9337">_xlfn.IFS(M9337="Blank", "Blank",M9337&gt;64,"65+",M9337&gt;40,"41-64",M9337&gt;25,"26-40",M9337&gt;18,"19-25",M9337&gt;=0,"0-18",TRUE,"Unknown")</f>
        <v>Blank</v>
      </c>
      <c r="O9337" s="1" t="s">
        <v>93</v>
      </c>
      <c r="P9337" s="1" t="s">
        <v>76</v>
      </c>
      <c r="Q9337" s="1" t="s">
        <v>79</v>
      </c>
      <c r="R9337" t="s">
        <v>7671</v>
      </c>
      <c r="S9337" s="1" t="s">
        <v>18810</v>
      </c>
    </row>
    <row r="9338" spans="1:19" x14ac:dyDescent="0.2">
      <c r="A9338" s="1" t="s">
        <v>18827</v>
      </c>
      <c r="B9338" s="1" t="s">
        <v>11052</v>
      </c>
      <c r="C9338" s="1" t="e">
        <f>FIND(",",Tidy_Data[[#This Row],[Name]])</f>
        <v>#VALUE!</v>
      </c>
      <c r="D9338" s="1" t="e">
        <f>LEFT(Tidy_Data[[#This Row],[Name]],Tidy_Data[[#This Row],[Find_Function]]-1)</f>
        <v>#VALUE!</v>
      </c>
      <c r="E9338" s="1" t="s">
        <v>91</v>
      </c>
      <c r="F9338">
        <v>2</v>
      </c>
      <c r="G9338">
        <v>17</v>
      </c>
      <c r="H9338">
        <v>1859</v>
      </c>
      <c r="I9338" t="str" cm="1">
        <f t="array" ref="I9338">_xlfn.IFS(H9338="Blank",blank,H9338&gt;1919,"After 1920",H9338&gt;1899,"1900-1920",H9338&gt;1880,"1881-1900",H9338&lt;1881,"Before 1880",TRUE,"Unknown")</f>
        <v>Before 1880</v>
      </c>
      <c r="J9338">
        <f t="shared" si="145"/>
        <v>1860</v>
      </c>
      <c r="K9338" s="1" t="s">
        <v>17</v>
      </c>
      <c r="L9338" s="1" t="s">
        <v>326</v>
      </c>
      <c r="M9338" t="s">
        <v>27879</v>
      </c>
      <c r="N9338" t="str" cm="1">
        <f t="array" ref="N9338">_xlfn.IFS(M9338="Blank", "Blank",M9338&gt;64,"65+",M9338&gt;40,"41-64",M9338&gt;25,"26-40",M9338&gt;18,"19-25",M9338&gt;=0,"0-18",TRUE,"Unknown")</f>
        <v>Blank</v>
      </c>
      <c r="O9338" s="1" t="s">
        <v>93</v>
      </c>
      <c r="P9338" s="1" t="s">
        <v>418</v>
      </c>
      <c r="Q9338" s="1" t="s">
        <v>10530</v>
      </c>
      <c r="R9338" t="s">
        <v>579</v>
      </c>
      <c r="S9338" s="1" t="s">
        <v>19223</v>
      </c>
    </row>
    <row r="9339" spans="1:19" x14ac:dyDescent="0.2">
      <c r="A9339" s="1" t="s">
        <v>18827</v>
      </c>
      <c r="B9339" s="1" t="s">
        <v>997</v>
      </c>
      <c r="C9339" s="1" t="e">
        <f>FIND(",",Tidy_Data[[#This Row],[Name]])</f>
        <v>#VALUE!</v>
      </c>
      <c r="D9339" s="1" t="e">
        <f>LEFT(Tidy_Data[[#This Row],[Name]],Tidy_Data[[#This Row],[Find_Function]]-1)</f>
        <v>#VALUE!</v>
      </c>
      <c r="E9339" s="1" t="s">
        <v>91</v>
      </c>
      <c r="F9339">
        <v>2</v>
      </c>
      <c r="G9339">
        <v>17</v>
      </c>
      <c r="H9339">
        <v>1859</v>
      </c>
      <c r="I9339" t="str" cm="1">
        <f t="array" ref="I9339">_xlfn.IFS(H9339="Blank",blank,H9339&gt;1919,"After 1920",H9339&gt;1899,"1900-1920",H9339&gt;1880,"1881-1900",H9339&lt;1881,"Before 1880",TRUE,"Unknown")</f>
        <v>Before 1880</v>
      </c>
      <c r="J9339">
        <f t="shared" si="145"/>
        <v>1860</v>
      </c>
      <c r="K9339" s="1" t="s">
        <v>17</v>
      </c>
      <c r="L9339" s="1" t="s">
        <v>18</v>
      </c>
      <c r="M9339" t="s">
        <v>27879</v>
      </c>
      <c r="N9339" t="str" cm="1">
        <f t="array" ref="N9339">_xlfn.IFS(M9339="Blank", "Blank",M9339&gt;64,"65+",M9339&gt;40,"41-64",M9339&gt;25,"26-40",M9339&gt;18,"19-25",M9339&gt;=0,"0-18",TRUE,"Unknown")</f>
        <v>Blank</v>
      </c>
      <c r="O9339" s="1" t="s">
        <v>93</v>
      </c>
      <c r="P9339" s="1" t="s">
        <v>418</v>
      </c>
      <c r="Q9339" s="1" t="s">
        <v>59</v>
      </c>
      <c r="R9339" t="s">
        <v>579</v>
      </c>
      <c r="S9339" s="1" t="s">
        <v>19224</v>
      </c>
    </row>
    <row r="9340" spans="1:19" x14ac:dyDescent="0.2">
      <c r="A9340" s="1" t="s">
        <v>18827</v>
      </c>
      <c r="B9340" s="1" t="s">
        <v>11052</v>
      </c>
      <c r="C9340" s="1" t="e">
        <f>FIND(",",Tidy_Data[[#This Row],[Name]])</f>
        <v>#VALUE!</v>
      </c>
      <c r="D9340" s="1" t="e">
        <f>LEFT(Tidy_Data[[#This Row],[Name]],Tidy_Data[[#This Row],[Find_Function]]-1)</f>
        <v>#VALUE!</v>
      </c>
      <c r="E9340" s="1" t="s">
        <v>91</v>
      </c>
      <c r="F9340">
        <v>2</v>
      </c>
      <c r="G9340">
        <v>20</v>
      </c>
      <c r="H9340">
        <v>1859</v>
      </c>
      <c r="I9340" t="str" cm="1">
        <f t="array" ref="I9340">_xlfn.IFS(H9340="Blank",blank,H9340&gt;1919,"After 1920",H9340&gt;1899,"1900-1920",H9340&gt;1880,"1881-1900",H9340&lt;1881,"Before 1880",TRUE,"Unknown")</f>
        <v>Before 1880</v>
      </c>
      <c r="J9340">
        <f t="shared" si="145"/>
        <v>1860</v>
      </c>
      <c r="K9340" s="1" t="s">
        <v>17</v>
      </c>
      <c r="L9340" s="1" t="s">
        <v>326</v>
      </c>
      <c r="M9340" t="s">
        <v>27879</v>
      </c>
      <c r="N9340" t="str" cm="1">
        <f t="array" ref="N9340">_xlfn.IFS(M9340="Blank", "Blank",M9340&gt;64,"65+",M9340&gt;40,"41-64",M9340&gt;25,"26-40",M9340&gt;18,"19-25",M9340&gt;=0,"0-18",TRUE,"Unknown")</f>
        <v>Blank</v>
      </c>
      <c r="O9340" s="1" t="s">
        <v>93</v>
      </c>
      <c r="P9340" s="1" t="s">
        <v>3066</v>
      </c>
      <c r="Q9340" s="1" t="s">
        <v>10530</v>
      </c>
      <c r="R9340" t="s">
        <v>7671</v>
      </c>
      <c r="S9340" s="1" t="s">
        <v>19229</v>
      </c>
    </row>
    <row r="9341" spans="1:19" x14ac:dyDescent="0.2">
      <c r="A9341" s="1" t="s">
        <v>18827</v>
      </c>
      <c r="B9341" s="1" t="s">
        <v>997</v>
      </c>
      <c r="C9341" s="1" t="e">
        <f>FIND(",",Tidy_Data[[#This Row],[Name]])</f>
        <v>#VALUE!</v>
      </c>
      <c r="D9341" s="1" t="e">
        <f>LEFT(Tidy_Data[[#This Row],[Name]],Tidy_Data[[#This Row],[Find_Function]]-1)</f>
        <v>#VALUE!</v>
      </c>
      <c r="E9341" s="1" t="s">
        <v>91</v>
      </c>
      <c r="F9341">
        <v>2</v>
      </c>
      <c r="G9341">
        <v>23</v>
      </c>
      <c r="H9341">
        <v>1859</v>
      </c>
      <c r="I9341" t="str" cm="1">
        <f t="array" ref="I9341">_xlfn.IFS(H9341="Blank",blank,H9341&gt;1919,"After 1920",H9341&gt;1899,"1900-1920",H9341&gt;1880,"1881-1900",H9341&lt;1881,"Before 1880",TRUE,"Unknown")</f>
        <v>Before 1880</v>
      </c>
      <c r="J9341">
        <f t="shared" si="145"/>
        <v>1860</v>
      </c>
      <c r="K9341" s="1" t="s">
        <v>17</v>
      </c>
      <c r="L9341" s="1" t="s">
        <v>18</v>
      </c>
      <c r="M9341" t="s">
        <v>27879</v>
      </c>
      <c r="N9341" t="str" cm="1">
        <f t="array" ref="N9341">_xlfn.IFS(M9341="Blank", "Blank",M9341&gt;64,"65+",M9341&gt;40,"41-64",M9341&gt;25,"26-40",M9341&gt;18,"19-25",M9341&gt;=0,"0-18",TRUE,"Unknown")</f>
        <v>Blank</v>
      </c>
      <c r="O9341" s="1" t="s">
        <v>93</v>
      </c>
      <c r="P9341" s="1" t="s">
        <v>3413</v>
      </c>
      <c r="Q9341" s="1" t="s">
        <v>19</v>
      </c>
      <c r="R9341" t="s">
        <v>126</v>
      </c>
      <c r="S9341" s="1" t="s">
        <v>19237</v>
      </c>
    </row>
    <row r="9342" spans="1:19" x14ac:dyDescent="0.2">
      <c r="A9342" s="1" t="s">
        <v>18827</v>
      </c>
      <c r="B9342" s="1" t="s">
        <v>997</v>
      </c>
      <c r="C9342" s="1" t="e">
        <f>FIND(",",Tidy_Data[[#This Row],[Name]])</f>
        <v>#VALUE!</v>
      </c>
      <c r="D9342" s="1" t="e">
        <f>LEFT(Tidy_Data[[#This Row],[Name]],Tidy_Data[[#This Row],[Find_Function]]-1)</f>
        <v>#VALUE!</v>
      </c>
      <c r="E9342" s="1" t="s">
        <v>91</v>
      </c>
      <c r="F9342">
        <v>2</v>
      </c>
      <c r="G9342">
        <v>23</v>
      </c>
      <c r="H9342">
        <v>1859</v>
      </c>
      <c r="I9342" t="str" cm="1">
        <f t="array" ref="I9342">_xlfn.IFS(H9342="Blank",blank,H9342&gt;1919,"After 1920",H9342&gt;1899,"1900-1920",H9342&gt;1880,"1881-1900",H9342&lt;1881,"Before 1880",TRUE,"Unknown")</f>
        <v>Before 1880</v>
      </c>
      <c r="J9342">
        <f t="shared" si="145"/>
        <v>1860</v>
      </c>
      <c r="K9342" s="1" t="s">
        <v>17</v>
      </c>
      <c r="L9342" s="1" t="s">
        <v>18</v>
      </c>
      <c r="M9342" t="s">
        <v>27879</v>
      </c>
      <c r="N9342" t="str" cm="1">
        <f t="array" ref="N9342">_xlfn.IFS(M9342="Blank", "Blank",M9342&gt;64,"65+",M9342&gt;40,"41-64",M9342&gt;25,"26-40",M9342&gt;18,"19-25",M9342&gt;=0,"0-18",TRUE,"Unknown")</f>
        <v>Blank</v>
      </c>
      <c r="O9342" s="1" t="s">
        <v>93</v>
      </c>
      <c r="P9342" s="1" t="s">
        <v>8547</v>
      </c>
      <c r="Q9342" s="1" t="s">
        <v>79</v>
      </c>
      <c r="R9342" t="s">
        <v>126</v>
      </c>
      <c r="S9342" s="1" t="s">
        <v>19238</v>
      </c>
    </row>
    <row r="9343" spans="1:19" x14ac:dyDescent="0.2">
      <c r="A9343" s="1" t="s">
        <v>18827</v>
      </c>
      <c r="B9343" s="1" t="s">
        <v>997</v>
      </c>
      <c r="C9343" s="1" t="e">
        <f>FIND(",",Tidy_Data[[#This Row],[Name]])</f>
        <v>#VALUE!</v>
      </c>
      <c r="D9343" s="1" t="e">
        <f>LEFT(Tidy_Data[[#This Row],[Name]],Tidy_Data[[#This Row],[Find_Function]]-1)</f>
        <v>#VALUE!</v>
      </c>
      <c r="E9343" s="1" t="s">
        <v>91</v>
      </c>
      <c r="F9343">
        <v>2</v>
      </c>
      <c r="G9343">
        <v>3</v>
      </c>
      <c r="H9343">
        <v>1859</v>
      </c>
      <c r="I9343" t="str" cm="1">
        <f t="array" ref="I9343">_xlfn.IFS(H9343="Blank",blank,H9343&gt;1919,"After 1920",H9343&gt;1899,"1900-1920",H9343&gt;1880,"1881-1900",H9343&lt;1881,"Before 1880",TRUE,"Unknown")</f>
        <v>Before 1880</v>
      </c>
      <c r="J9343">
        <f t="shared" si="145"/>
        <v>1860</v>
      </c>
      <c r="K9343" s="1" t="s">
        <v>46</v>
      </c>
      <c r="L9343" s="1" t="s">
        <v>18</v>
      </c>
      <c r="M9343" t="s">
        <v>27879</v>
      </c>
      <c r="N9343" t="str" cm="1">
        <f t="array" ref="N9343">_xlfn.IFS(M9343="Blank", "Blank",M9343&gt;64,"65+",M9343&gt;40,"41-64",M9343&gt;25,"26-40",M9343&gt;18,"19-25",M9343&gt;=0,"0-18",TRUE,"Unknown")</f>
        <v>Blank</v>
      </c>
      <c r="O9343" s="1" t="s">
        <v>93</v>
      </c>
      <c r="P9343" s="1" t="s">
        <v>19180</v>
      </c>
      <c r="Q9343" s="1" t="s">
        <v>35</v>
      </c>
      <c r="R9343" t="s">
        <v>126</v>
      </c>
      <c r="S9343" s="1" t="s">
        <v>19181</v>
      </c>
    </row>
    <row r="9344" spans="1:19" x14ac:dyDescent="0.2">
      <c r="A9344" s="1" t="s">
        <v>18827</v>
      </c>
      <c r="B9344" s="1" t="s">
        <v>997</v>
      </c>
      <c r="C9344" s="1" t="e">
        <f>FIND(",",Tidy_Data[[#This Row],[Name]])</f>
        <v>#VALUE!</v>
      </c>
      <c r="D9344" s="1" t="e">
        <f>LEFT(Tidy_Data[[#This Row],[Name]],Tidy_Data[[#This Row],[Find_Function]]-1)</f>
        <v>#VALUE!</v>
      </c>
      <c r="E9344" s="1" t="s">
        <v>91</v>
      </c>
      <c r="F9344">
        <v>2</v>
      </c>
      <c r="G9344">
        <v>5</v>
      </c>
      <c r="H9344">
        <v>1859</v>
      </c>
      <c r="I9344" t="str" cm="1">
        <f t="array" ref="I9344">_xlfn.IFS(H9344="Blank",blank,H9344&gt;1919,"After 1920",H9344&gt;1899,"1900-1920",H9344&gt;1880,"1881-1900",H9344&lt;1881,"Before 1880",TRUE,"Unknown")</f>
        <v>Before 1880</v>
      </c>
      <c r="J9344">
        <f t="shared" ref="J9344:J9407" si="146">ROUND(H9344,-1)</f>
        <v>1860</v>
      </c>
      <c r="K9344" s="1" t="s">
        <v>46</v>
      </c>
      <c r="L9344" s="1" t="s">
        <v>18</v>
      </c>
      <c r="M9344" t="s">
        <v>27879</v>
      </c>
      <c r="N9344" t="str" cm="1">
        <f t="array" ref="N9344">_xlfn.IFS(M9344="Blank", "Blank",M9344&gt;64,"65+",M9344&gt;40,"41-64",M9344&gt;25,"26-40",M9344&gt;18,"19-25",M9344&gt;=0,"0-18",TRUE,"Unknown")</f>
        <v>Blank</v>
      </c>
      <c r="O9344" s="1" t="s">
        <v>93</v>
      </c>
      <c r="P9344" s="1" t="s">
        <v>1480</v>
      </c>
      <c r="Q9344" s="1" t="s">
        <v>79</v>
      </c>
      <c r="R9344" t="s">
        <v>7671</v>
      </c>
      <c r="S9344" s="1" t="s">
        <v>19188</v>
      </c>
    </row>
    <row r="9345" spans="1:19" x14ac:dyDescent="0.2">
      <c r="A9345" s="1" t="s">
        <v>18827</v>
      </c>
      <c r="B9345" s="1" t="s">
        <v>11052</v>
      </c>
      <c r="C9345" s="1" t="e">
        <f>FIND(",",Tidy_Data[[#This Row],[Name]])</f>
        <v>#VALUE!</v>
      </c>
      <c r="D9345" s="1" t="e">
        <f>LEFT(Tidy_Data[[#This Row],[Name]],Tidy_Data[[#This Row],[Find_Function]]-1)</f>
        <v>#VALUE!</v>
      </c>
      <c r="E9345" s="1" t="s">
        <v>91</v>
      </c>
      <c r="F9345">
        <v>2</v>
      </c>
      <c r="G9345">
        <v>6</v>
      </c>
      <c r="H9345">
        <v>1859</v>
      </c>
      <c r="I9345" t="str" cm="1">
        <f t="array" ref="I9345">_xlfn.IFS(H9345="Blank",blank,H9345&gt;1919,"After 1920",H9345&gt;1899,"1900-1920",H9345&gt;1880,"1881-1900",H9345&lt;1881,"Before 1880",TRUE,"Unknown")</f>
        <v>Before 1880</v>
      </c>
      <c r="J9345">
        <f t="shared" si="146"/>
        <v>1860</v>
      </c>
      <c r="K9345" s="1" t="s">
        <v>46</v>
      </c>
      <c r="L9345" s="1" t="s">
        <v>326</v>
      </c>
      <c r="M9345" t="s">
        <v>27879</v>
      </c>
      <c r="N9345" t="str" cm="1">
        <f t="array" ref="N9345">_xlfn.IFS(M9345="Blank", "Blank",M9345&gt;64,"65+",M9345&gt;40,"41-64",M9345&gt;25,"26-40",M9345&gt;18,"19-25",M9345&gt;=0,"0-18",TRUE,"Unknown")</f>
        <v>Blank</v>
      </c>
      <c r="O9345" s="1" t="s">
        <v>93</v>
      </c>
      <c r="P9345" s="1" t="s">
        <v>2830</v>
      </c>
      <c r="Q9345" s="1" t="s">
        <v>10530</v>
      </c>
      <c r="R9345">
        <v>50</v>
      </c>
      <c r="S9345" s="1" t="s">
        <v>19190</v>
      </c>
    </row>
    <row r="9346" spans="1:19" x14ac:dyDescent="0.2">
      <c r="A9346" s="1" t="s">
        <v>18827</v>
      </c>
      <c r="B9346" s="1" t="s">
        <v>997</v>
      </c>
      <c r="C9346" s="1" t="e">
        <f>FIND(",",Tidy_Data[[#This Row],[Name]])</f>
        <v>#VALUE!</v>
      </c>
      <c r="D9346" s="1" t="e">
        <f>LEFT(Tidy_Data[[#This Row],[Name]],Tidy_Data[[#This Row],[Find_Function]]-1)</f>
        <v>#VALUE!</v>
      </c>
      <c r="E9346" s="1" t="s">
        <v>91</v>
      </c>
      <c r="F9346">
        <v>2</v>
      </c>
      <c r="G9346">
        <v>11</v>
      </c>
      <c r="H9346">
        <v>1859</v>
      </c>
      <c r="I9346" t="str" cm="1">
        <f t="array" ref="I9346">_xlfn.IFS(H9346="Blank",blank,H9346&gt;1919,"After 1920",H9346&gt;1899,"1900-1920",H9346&gt;1880,"1881-1900",H9346&lt;1881,"Before 1880",TRUE,"Unknown")</f>
        <v>Before 1880</v>
      </c>
      <c r="J9346">
        <f t="shared" si="146"/>
        <v>1860</v>
      </c>
      <c r="K9346" s="1" t="s">
        <v>46</v>
      </c>
      <c r="L9346" s="1" t="s">
        <v>18</v>
      </c>
      <c r="M9346" t="s">
        <v>27879</v>
      </c>
      <c r="N9346" t="str" cm="1">
        <f t="array" ref="N9346">_xlfn.IFS(M9346="Blank", "Blank",M9346&gt;64,"65+",M9346&gt;40,"41-64",M9346&gt;25,"26-40",M9346&gt;18,"19-25",M9346&gt;=0,"0-18",TRUE,"Unknown")</f>
        <v>Blank</v>
      </c>
      <c r="O9346" s="1" t="s">
        <v>546</v>
      </c>
      <c r="P9346" s="1" t="s">
        <v>4908</v>
      </c>
      <c r="Q9346" s="1" t="s">
        <v>111</v>
      </c>
      <c r="R9346" t="s">
        <v>126</v>
      </c>
      <c r="S9346" s="1" t="s">
        <v>19198</v>
      </c>
    </row>
    <row r="9347" spans="1:19" x14ac:dyDescent="0.2">
      <c r="A9347" s="1" t="s">
        <v>18827</v>
      </c>
      <c r="B9347" s="1" t="s">
        <v>997</v>
      </c>
      <c r="C9347" s="1" t="e">
        <f>FIND(",",Tidy_Data[[#This Row],[Name]])</f>
        <v>#VALUE!</v>
      </c>
      <c r="D9347" s="1" t="e">
        <f>LEFT(Tidy_Data[[#This Row],[Name]],Tidy_Data[[#This Row],[Find_Function]]-1)</f>
        <v>#VALUE!</v>
      </c>
      <c r="E9347" s="1" t="s">
        <v>91</v>
      </c>
      <c r="F9347">
        <v>2</v>
      </c>
      <c r="G9347">
        <v>11</v>
      </c>
      <c r="H9347">
        <v>1859</v>
      </c>
      <c r="I9347" t="str" cm="1">
        <f t="array" ref="I9347">_xlfn.IFS(H9347="Blank",blank,H9347&gt;1919,"After 1920",H9347&gt;1899,"1900-1920",H9347&gt;1880,"1881-1900",H9347&lt;1881,"Before 1880",TRUE,"Unknown")</f>
        <v>Before 1880</v>
      </c>
      <c r="J9347">
        <f t="shared" si="146"/>
        <v>1860</v>
      </c>
      <c r="K9347" s="1" t="s">
        <v>46</v>
      </c>
      <c r="L9347" s="1" t="s">
        <v>18</v>
      </c>
      <c r="M9347" t="s">
        <v>27879</v>
      </c>
      <c r="N9347" t="str" cm="1">
        <f t="array" ref="N9347">_xlfn.IFS(M9347="Blank", "Blank",M9347&gt;64,"65+",M9347&gt;40,"41-64",M9347&gt;25,"26-40",M9347&gt;18,"19-25",M9347&gt;=0,"0-18",TRUE,"Unknown")</f>
        <v>Blank</v>
      </c>
      <c r="O9347" s="1" t="s">
        <v>546</v>
      </c>
      <c r="P9347" s="1" t="s">
        <v>3675</v>
      </c>
      <c r="Q9347" s="1" t="s">
        <v>79</v>
      </c>
      <c r="R9347" t="s">
        <v>126</v>
      </c>
      <c r="S9347" s="1" t="s">
        <v>19199</v>
      </c>
    </row>
    <row r="9348" spans="1:19" x14ac:dyDescent="0.2">
      <c r="A9348" s="1" t="s">
        <v>18827</v>
      </c>
      <c r="B9348" s="1" t="s">
        <v>11052</v>
      </c>
      <c r="C9348" s="1" t="e">
        <f>FIND(",",Tidy_Data[[#This Row],[Name]])</f>
        <v>#VALUE!</v>
      </c>
      <c r="D9348" s="1" t="e">
        <f>LEFT(Tidy_Data[[#This Row],[Name]],Tidy_Data[[#This Row],[Find_Function]]-1)</f>
        <v>#VALUE!</v>
      </c>
      <c r="E9348" s="1" t="s">
        <v>91</v>
      </c>
      <c r="F9348">
        <v>2</v>
      </c>
      <c r="G9348">
        <v>12</v>
      </c>
      <c r="H9348">
        <v>1859</v>
      </c>
      <c r="I9348" t="str" cm="1">
        <f t="array" ref="I9348">_xlfn.IFS(H9348="Blank",blank,H9348&gt;1919,"After 1920",H9348&gt;1899,"1900-1920",H9348&gt;1880,"1881-1900",H9348&lt;1881,"Before 1880",TRUE,"Unknown")</f>
        <v>Before 1880</v>
      </c>
      <c r="J9348">
        <f t="shared" si="146"/>
        <v>1860</v>
      </c>
      <c r="K9348" s="1" t="s">
        <v>46</v>
      </c>
      <c r="L9348" s="1" t="s">
        <v>326</v>
      </c>
      <c r="M9348" t="s">
        <v>27879</v>
      </c>
      <c r="N9348" t="str" cm="1">
        <f t="array" ref="N9348">_xlfn.IFS(M9348="Blank", "Blank",M9348&gt;64,"65+",M9348&gt;40,"41-64",M9348&gt;25,"26-40",M9348&gt;18,"19-25",M9348&gt;=0,"0-18",TRUE,"Unknown")</f>
        <v>Blank</v>
      </c>
      <c r="O9348" s="1" t="s">
        <v>93</v>
      </c>
      <c r="P9348" s="1" t="s">
        <v>76</v>
      </c>
      <c r="Q9348" s="1" t="s">
        <v>10530</v>
      </c>
      <c r="R9348" t="s">
        <v>7671</v>
      </c>
      <c r="S9348" s="1" t="s">
        <v>19201</v>
      </c>
    </row>
    <row r="9349" spans="1:19" x14ac:dyDescent="0.2">
      <c r="A9349" s="1" t="s">
        <v>18827</v>
      </c>
      <c r="B9349" s="1" t="s">
        <v>11052</v>
      </c>
      <c r="C9349" s="1" t="e">
        <f>FIND(",",Tidy_Data[[#This Row],[Name]])</f>
        <v>#VALUE!</v>
      </c>
      <c r="D9349" s="1" t="e">
        <f>LEFT(Tidy_Data[[#This Row],[Name]],Tidy_Data[[#This Row],[Find_Function]]-1)</f>
        <v>#VALUE!</v>
      </c>
      <c r="E9349" s="1" t="s">
        <v>91</v>
      </c>
      <c r="F9349">
        <v>2</v>
      </c>
      <c r="G9349">
        <v>12</v>
      </c>
      <c r="H9349">
        <v>1859</v>
      </c>
      <c r="I9349" t="str" cm="1">
        <f t="array" ref="I9349">_xlfn.IFS(H9349="Blank",blank,H9349&gt;1919,"After 1920",H9349&gt;1899,"1900-1920",H9349&gt;1880,"1881-1900",H9349&lt;1881,"Before 1880",TRUE,"Unknown")</f>
        <v>Before 1880</v>
      </c>
      <c r="J9349">
        <f t="shared" si="146"/>
        <v>1860</v>
      </c>
      <c r="K9349" s="1" t="s">
        <v>46</v>
      </c>
      <c r="L9349" s="1" t="s">
        <v>326</v>
      </c>
      <c r="M9349" t="s">
        <v>27879</v>
      </c>
      <c r="N9349" t="str" cm="1">
        <f t="array" ref="N9349">_xlfn.IFS(M9349="Blank", "Blank",M9349&gt;64,"65+",M9349&gt;40,"41-64",M9349&gt;25,"26-40",M9349&gt;18,"19-25",M9349&gt;=0,"0-18",TRUE,"Unknown")</f>
        <v>Blank</v>
      </c>
      <c r="O9349" s="1" t="s">
        <v>93</v>
      </c>
      <c r="P9349" s="1" t="s">
        <v>3066</v>
      </c>
      <c r="Q9349" s="1" t="s">
        <v>10530</v>
      </c>
      <c r="R9349" t="s">
        <v>126</v>
      </c>
      <c r="S9349" s="1" t="s">
        <v>19202</v>
      </c>
    </row>
    <row r="9350" spans="1:19" x14ac:dyDescent="0.2">
      <c r="A9350" s="1" t="s">
        <v>18827</v>
      </c>
      <c r="B9350" s="1" t="s">
        <v>11052</v>
      </c>
      <c r="C9350" s="1" t="e">
        <f>FIND(",",Tidy_Data[[#This Row],[Name]])</f>
        <v>#VALUE!</v>
      </c>
      <c r="D9350" s="1" t="e">
        <f>LEFT(Tidy_Data[[#This Row],[Name]],Tidy_Data[[#This Row],[Find_Function]]-1)</f>
        <v>#VALUE!</v>
      </c>
      <c r="E9350" s="1" t="s">
        <v>91</v>
      </c>
      <c r="F9350">
        <v>2</v>
      </c>
      <c r="G9350">
        <v>15</v>
      </c>
      <c r="H9350">
        <v>1859</v>
      </c>
      <c r="I9350" t="str" cm="1">
        <f t="array" ref="I9350">_xlfn.IFS(H9350="Blank",blank,H9350&gt;1919,"After 1920",H9350&gt;1899,"1900-1920",H9350&gt;1880,"1881-1900",H9350&lt;1881,"Before 1880",TRUE,"Unknown")</f>
        <v>Before 1880</v>
      </c>
      <c r="J9350">
        <f t="shared" si="146"/>
        <v>1860</v>
      </c>
      <c r="K9350" s="1" t="s">
        <v>46</v>
      </c>
      <c r="L9350" s="1" t="s">
        <v>326</v>
      </c>
      <c r="M9350" t="s">
        <v>27879</v>
      </c>
      <c r="N9350" t="str" cm="1">
        <f t="array" ref="N9350">_xlfn.IFS(M9350="Blank", "Blank",M9350&gt;64,"65+",M9350&gt;40,"41-64",M9350&gt;25,"26-40",M9350&gt;18,"19-25",M9350&gt;=0,"0-18",TRUE,"Unknown")</f>
        <v>Blank</v>
      </c>
      <c r="O9350" s="1" t="s">
        <v>93</v>
      </c>
      <c r="P9350" s="1" t="s">
        <v>76</v>
      </c>
      <c r="Q9350" s="1" t="s">
        <v>10530</v>
      </c>
      <c r="R9350" t="s">
        <v>7671</v>
      </c>
      <c r="S9350" s="1" t="s">
        <v>19210</v>
      </c>
    </row>
    <row r="9351" spans="1:19" x14ac:dyDescent="0.2">
      <c r="A9351" s="1" t="s">
        <v>18827</v>
      </c>
      <c r="B9351" s="1" t="s">
        <v>11052</v>
      </c>
      <c r="C9351" s="1" t="e">
        <f>FIND(",",Tidy_Data[[#This Row],[Name]])</f>
        <v>#VALUE!</v>
      </c>
      <c r="D9351" s="1" t="e">
        <f>LEFT(Tidy_Data[[#This Row],[Name]],Tidy_Data[[#This Row],[Find_Function]]-1)</f>
        <v>#VALUE!</v>
      </c>
      <c r="E9351" s="1" t="s">
        <v>91</v>
      </c>
      <c r="F9351">
        <v>2</v>
      </c>
      <c r="G9351">
        <v>16</v>
      </c>
      <c r="H9351">
        <v>1859</v>
      </c>
      <c r="I9351" t="str" cm="1">
        <f t="array" ref="I9351">_xlfn.IFS(H9351="Blank",blank,H9351&gt;1919,"After 1920",H9351&gt;1899,"1900-1920",H9351&gt;1880,"1881-1900",H9351&lt;1881,"Before 1880",TRUE,"Unknown")</f>
        <v>Before 1880</v>
      </c>
      <c r="J9351">
        <f t="shared" si="146"/>
        <v>1860</v>
      </c>
      <c r="K9351" s="1" t="s">
        <v>46</v>
      </c>
      <c r="L9351" s="1" t="s">
        <v>326</v>
      </c>
      <c r="M9351" t="s">
        <v>27879</v>
      </c>
      <c r="N9351" t="str" cm="1">
        <f t="array" ref="N9351">_xlfn.IFS(M9351="Blank", "Blank",M9351&gt;64,"65+",M9351&gt;40,"41-64",M9351&gt;25,"26-40",M9351&gt;18,"19-25",M9351&gt;=0,"0-18",TRUE,"Unknown")</f>
        <v>Blank</v>
      </c>
      <c r="O9351" s="1" t="s">
        <v>93</v>
      </c>
      <c r="P9351" s="1" t="s">
        <v>3341</v>
      </c>
      <c r="Q9351" s="1" t="s">
        <v>10530</v>
      </c>
      <c r="R9351" t="s">
        <v>7671</v>
      </c>
      <c r="S9351" s="1" t="s">
        <v>19219</v>
      </c>
    </row>
    <row r="9352" spans="1:19" x14ac:dyDescent="0.2">
      <c r="A9352" s="1" t="s">
        <v>18827</v>
      </c>
      <c r="B9352" s="1" t="s">
        <v>997</v>
      </c>
      <c r="C9352" s="1" t="e">
        <f>FIND(",",Tidy_Data[[#This Row],[Name]])</f>
        <v>#VALUE!</v>
      </c>
      <c r="D9352" s="1" t="e">
        <f>LEFT(Tidy_Data[[#This Row],[Name]],Tidy_Data[[#This Row],[Find_Function]]-1)</f>
        <v>#VALUE!</v>
      </c>
      <c r="E9352" s="1" t="s">
        <v>91</v>
      </c>
      <c r="F9352">
        <v>2</v>
      </c>
      <c r="G9352">
        <v>17</v>
      </c>
      <c r="H9352">
        <v>1859</v>
      </c>
      <c r="I9352" t="str" cm="1">
        <f t="array" ref="I9352">_xlfn.IFS(H9352="Blank",blank,H9352&gt;1919,"After 1920",H9352&gt;1899,"1900-1920",H9352&gt;1880,"1881-1900",H9352&lt;1881,"Before 1880",TRUE,"Unknown")</f>
        <v>Before 1880</v>
      </c>
      <c r="J9352">
        <f t="shared" si="146"/>
        <v>1860</v>
      </c>
      <c r="K9352" s="1" t="s">
        <v>46</v>
      </c>
      <c r="L9352" s="1" t="s">
        <v>18</v>
      </c>
      <c r="M9352" t="s">
        <v>27879</v>
      </c>
      <c r="N9352" t="str" cm="1">
        <f t="array" ref="N9352">_xlfn.IFS(M9352="Blank", "Blank",M9352&gt;64,"65+",M9352&gt;40,"41-64",M9352&gt;25,"26-40",M9352&gt;18,"19-25",M9352&gt;=0,"0-18",TRUE,"Unknown")</f>
        <v>Blank</v>
      </c>
      <c r="O9352" s="1" t="s">
        <v>93</v>
      </c>
      <c r="P9352" s="1" t="s">
        <v>418</v>
      </c>
      <c r="Q9352" s="1" t="s">
        <v>79</v>
      </c>
      <c r="R9352" t="s">
        <v>7243</v>
      </c>
      <c r="S9352" s="1" t="s">
        <v>19225</v>
      </c>
    </row>
    <row r="9353" spans="1:19" x14ac:dyDescent="0.2">
      <c r="A9353" s="1" t="s">
        <v>18827</v>
      </c>
      <c r="B9353" s="1" t="s">
        <v>11052</v>
      </c>
      <c r="C9353" s="1" t="e">
        <f>FIND(",",Tidy_Data[[#This Row],[Name]])</f>
        <v>#VALUE!</v>
      </c>
      <c r="D9353" s="1" t="e">
        <f>LEFT(Tidy_Data[[#This Row],[Name]],Tidy_Data[[#This Row],[Find_Function]]-1)</f>
        <v>#VALUE!</v>
      </c>
      <c r="E9353" s="1" t="s">
        <v>91</v>
      </c>
      <c r="F9353">
        <v>2</v>
      </c>
      <c r="G9353">
        <v>22</v>
      </c>
      <c r="H9353">
        <v>1859</v>
      </c>
      <c r="I9353" t="str" cm="1">
        <f t="array" ref="I9353">_xlfn.IFS(H9353="Blank",blank,H9353&gt;1919,"After 1920",H9353&gt;1899,"1900-1920",H9353&gt;1880,"1881-1900",H9353&lt;1881,"Before 1880",TRUE,"Unknown")</f>
        <v>Before 1880</v>
      </c>
      <c r="J9353">
        <f t="shared" si="146"/>
        <v>1860</v>
      </c>
      <c r="K9353" s="1" t="s">
        <v>46</v>
      </c>
      <c r="L9353" s="1" t="s">
        <v>326</v>
      </c>
      <c r="M9353" t="s">
        <v>27879</v>
      </c>
      <c r="N9353" t="str" cm="1">
        <f t="array" ref="N9353">_xlfn.IFS(M9353="Blank", "Blank",M9353&gt;64,"65+",M9353&gt;40,"41-64",M9353&gt;25,"26-40",M9353&gt;18,"19-25",M9353&gt;=0,"0-18",TRUE,"Unknown")</f>
        <v>Blank</v>
      </c>
      <c r="O9353" s="1" t="s">
        <v>93</v>
      </c>
      <c r="P9353" s="1" t="s">
        <v>18841</v>
      </c>
      <c r="Q9353" s="1" t="s">
        <v>10530</v>
      </c>
      <c r="R9353" t="s">
        <v>7671</v>
      </c>
      <c r="S9353" s="1" t="s">
        <v>18553</v>
      </c>
    </row>
    <row r="9354" spans="1:19" x14ac:dyDescent="0.2">
      <c r="A9354" s="1" t="s">
        <v>18827</v>
      </c>
      <c r="B9354" s="1" t="s">
        <v>997</v>
      </c>
      <c r="C9354" s="1" t="e">
        <f>FIND(",",Tidy_Data[[#This Row],[Name]])</f>
        <v>#VALUE!</v>
      </c>
      <c r="D9354" s="1" t="e">
        <f>LEFT(Tidy_Data[[#This Row],[Name]],Tidy_Data[[#This Row],[Find_Function]]-1)</f>
        <v>#VALUE!</v>
      </c>
      <c r="E9354" s="1" t="s">
        <v>91</v>
      </c>
      <c r="F9354">
        <v>2</v>
      </c>
      <c r="G9354">
        <v>24</v>
      </c>
      <c r="H9354">
        <v>1859</v>
      </c>
      <c r="I9354" t="str" cm="1">
        <f t="array" ref="I9354">_xlfn.IFS(H9354="Blank",blank,H9354&gt;1919,"After 1920",H9354&gt;1899,"1900-1920",H9354&gt;1880,"1881-1900",H9354&lt;1881,"Before 1880",TRUE,"Unknown")</f>
        <v>Before 1880</v>
      </c>
      <c r="J9354">
        <f t="shared" si="146"/>
        <v>1860</v>
      </c>
      <c r="K9354" s="1" t="s">
        <v>46</v>
      </c>
      <c r="L9354" s="1" t="s">
        <v>18</v>
      </c>
      <c r="M9354" t="s">
        <v>27879</v>
      </c>
      <c r="N9354" t="str" cm="1">
        <f t="array" ref="N9354">_xlfn.IFS(M9354="Blank", "Blank",M9354&gt;64,"65+",M9354&gt;40,"41-64",M9354&gt;25,"26-40",M9354&gt;18,"19-25",M9354&gt;=0,"0-18",TRUE,"Unknown")</f>
        <v>Blank</v>
      </c>
      <c r="O9354" s="1" t="s">
        <v>93</v>
      </c>
      <c r="P9354" s="1" t="s">
        <v>76</v>
      </c>
      <c r="Q9354" s="1" t="s">
        <v>83</v>
      </c>
      <c r="R9354" t="s">
        <v>126</v>
      </c>
      <c r="S9354" s="1" t="s">
        <v>19239</v>
      </c>
    </row>
    <row r="9355" spans="1:19" x14ac:dyDescent="0.2">
      <c r="A9355" s="1" t="s">
        <v>18827</v>
      </c>
      <c r="B9355" s="1" t="s">
        <v>997</v>
      </c>
      <c r="C9355" s="1" t="e">
        <f>FIND(",",Tidy_Data[[#This Row],[Name]])</f>
        <v>#VALUE!</v>
      </c>
      <c r="D9355" s="1" t="e">
        <f>LEFT(Tidy_Data[[#This Row],[Name]],Tidy_Data[[#This Row],[Find_Function]]-1)</f>
        <v>#VALUE!</v>
      </c>
      <c r="E9355" s="1" t="s">
        <v>91</v>
      </c>
      <c r="F9355">
        <v>2</v>
      </c>
      <c r="G9355">
        <v>25</v>
      </c>
      <c r="H9355">
        <v>1859</v>
      </c>
      <c r="I9355" t="str" cm="1">
        <f t="array" ref="I9355">_xlfn.IFS(H9355="Blank",blank,H9355&gt;1919,"After 1920",H9355&gt;1899,"1900-1920",H9355&gt;1880,"1881-1900",H9355&lt;1881,"Before 1880",TRUE,"Unknown")</f>
        <v>Before 1880</v>
      </c>
      <c r="J9355">
        <f t="shared" si="146"/>
        <v>1860</v>
      </c>
      <c r="K9355" s="1" t="s">
        <v>46</v>
      </c>
      <c r="L9355" s="1" t="s">
        <v>18</v>
      </c>
      <c r="M9355" t="s">
        <v>27879</v>
      </c>
      <c r="N9355" t="str" cm="1">
        <f t="array" ref="N9355">_xlfn.IFS(M9355="Blank", "Blank",M9355&gt;64,"65+",M9355&gt;40,"41-64",M9355&gt;25,"26-40",M9355&gt;18,"19-25",M9355&gt;=0,"0-18",TRUE,"Unknown")</f>
        <v>Blank</v>
      </c>
      <c r="O9355" s="1" t="s">
        <v>93</v>
      </c>
      <c r="P9355" s="1" t="s">
        <v>2104</v>
      </c>
      <c r="Q9355" s="1" t="s">
        <v>41</v>
      </c>
      <c r="R9355" t="s">
        <v>7671</v>
      </c>
      <c r="S9355" s="1" t="s">
        <v>19240</v>
      </c>
    </row>
    <row r="9356" spans="1:19" x14ac:dyDescent="0.2">
      <c r="A9356" s="1" t="s">
        <v>18827</v>
      </c>
      <c r="B9356" s="1" t="s">
        <v>997</v>
      </c>
      <c r="C9356" s="1" t="e">
        <f>FIND(",",Tidy_Data[[#This Row],[Name]])</f>
        <v>#VALUE!</v>
      </c>
      <c r="D9356" s="1" t="e">
        <f>LEFT(Tidy_Data[[#This Row],[Name]],Tidy_Data[[#This Row],[Find_Function]]-1)</f>
        <v>#VALUE!</v>
      </c>
      <c r="E9356" s="1" t="s">
        <v>91</v>
      </c>
      <c r="F9356">
        <v>2</v>
      </c>
      <c r="G9356">
        <v>28</v>
      </c>
      <c r="H9356">
        <v>1859</v>
      </c>
      <c r="I9356" t="str" cm="1">
        <f t="array" ref="I9356">_xlfn.IFS(H9356="Blank",blank,H9356&gt;1919,"After 1920",H9356&gt;1899,"1900-1920",H9356&gt;1880,"1881-1900",H9356&lt;1881,"Before 1880",TRUE,"Unknown")</f>
        <v>Before 1880</v>
      </c>
      <c r="J9356">
        <f t="shared" si="146"/>
        <v>1860</v>
      </c>
      <c r="K9356" s="1" t="s">
        <v>46</v>
      </c>
      <c r="L9356" s="1" t="s">
        <v>18</v>
      </c>
      <c r="M9356" t="s">
        <v>27879</v>
      </c>
      <c r="N9356" t="str" cm="1">
        <f t="array" ref="N9356">_xlfn.IFS(M9356="Blank", "Blank",M9356&gt;64,"65+",M9356&gt;40,"41-64",M9356&gt;25,"26-40",M9356&gt;18,"19-25",M9356&gt;=0,"0-18",TRUE,"Unknown")</f>
        <v>Blank</v>
      </c>
      <c r="O9356" s="1" t="s">
        <v>546</v>
      </c>
      <c r="P9356" s="1" t="s">
        <v>76</v>
      </c>
      <c r="Q9356" s="1" t="s">
        <v>482</v>
      </c>
      <c r="R9356" t="s">
        <v>126</v>
      </c>
      <c r="S9356" s="1" t="s">
        <v>19247</v>
      </c>
    </row>
    <row r="9357" spans="1:19" x14ac:dyDescent="0.2">
      <c r="A9357" s="1" t="s">
        <v>18827</v>
      </c>
      <c r="B9357" s="1" t="s">
        <v>997</v>
      </c>
      <c r="C9357" s="1" t="e">
        <f>FIND(",",Tidy_Data[[#This Row],[Name]])</f>
        <v>#VALUE!</v>
      </c>
      <c r="D9357" s="1" t="e">
        <f>LEFT(Tidy_Data[[#This Row],[Name]],Tidy_Data[[#This Row],[Find_Function]]-1)</f>
        <v>#VALUE!</v>
      </c>
      <c r="E9357" s="1" t="s">
        <v>91</v>
      </c>
      <c r="F9357">
        <v>2</v>
      </c>
      <c r="G9357">
        <v>28</v>
      </c>
      <c r="H9357">
        <v>1859</v>
      </c>
      <c r="I9357" t="str" cm="1">
        <f t="array" ref="I9357">_xlfn.IFS(H9357="Blank",blank,H9357&gt;1919,"After 1920",H9357&gt;1899,"1900-1920",H9357&gt;1880,"1881-1900",H9357&lt;1881,"Before 1880",TRUE,"Unknown")</f>
        <v>Before 1880</v>
      </c>
      <c r="J9357">
        <f t="shared" si="146"/>
        <v>1860</v>
      </c>
      <c r="K9357" s="1" t="s">
        <v>46</v>
      </c>
      <c r="L9357" s="1" t="s">
        <v>18</v>
      </c>
      <c r="M9357" t="s">
        <v>27879</v>
      </c>
      <c r="N9357" t="str" cm="1">
        <f t="array" ref="N9357">_xlfn.IFS(M9357="Blank", "Blank",M9357&gt;64,"65+",M9357&gt;40,"41-64",M9357&gt;25,"26-40",M9357&gt;18,"19-25",M9357&gt;=0,"0-18",TRUE,"Unknown")</f>
        <v>Blank</v>
      </c>
      <c r="O9357" s="1" t="s">
        <v>93</v>
      </c>
      <c r="P9357" s="1" t="s">
        <v>418</v>
      </c>
      <c r="Q9357" s="1" t="s">
        <v>6061</v>
      </c>
      <c r="R9357" t="s">
        <v>126</v>
      </c>
      <c r="S9357" s="1" t="s">
        <v>19248</v>
      </c>
    </row>
    <row r="9358" spans="1:19" x14ac:dyDescent="0.2">
      <c r="A9358" s="1" t="s">
        <v>19615</v>
      </c>
      <c r="B9358" s="1" t="s">
        <v>11052</v>
      </c>
      <c r="C9358" s="1" t="e">
        <f>FIND(",",Tidy_Data[[#This Row],[Name]])</f>
        <v>#VALUE!</v>
      </c>
      <c r="D9358" s="1" t="e">
        <f>LEFT(Tidy_Data[[#This Row],[Name]],Tidy_Data[[#This Row],[Find_Function]]-1)</f>
        <v>#VALUE!</v>
      </c>
      <c r="E9358" s="1" t="s">
        <v>91</v>
      </c>
      <c r="F9358">
        <v>2</v>
      </c>
      <c r="G9358">
        <v>14</v>
      </c>
      <c r="H9358">
        <v>1858</v>
      </c>
      <c r="I9358" t="str" cm="1">
        <f t="array" ref="I9358">_xlfn.IFS(H9358="Blank",blank,H9358&gt;1919,"After 1920",H9358&gt;1899,"1900-1920",H9358&gt;1880,"1881-1900",H9358&lt;1881,"Before 1880",TRUE,"Unknown")</f>
        <v>Before 1880</v>
      </c>
      <c r="J9358">
        <f t="shared" si="146"/>
        <v>1860</v>
      </c>
      <c r="K9358" s="1" t="s">
        <v>17</v>
      </c>
      <c r="L9358" s="1" t="s">
        <v>326</v>
      </c>
      <c r="M9358" t="s">
        <v>27879</v>
      </c>
      <c r="N9358" t="str" cm="1">
        <f t="array" ref="N9358">_xlfn.IFS(M9358="Blank", "Blank",M9358&gt;64,"65+",M9358&gt;40,"41-64",M9358&gt;25,"26-40",M9358&gt;18,"19-25",M9358&gt;=0,"0-18",TRUE,"Unknown")</f>
        <v>Blank</v>
      </c>
      <c r="O9358" s="1" t="s">
        <v>93</v>
      </c>
      <c r="P9358" s="1" t="s">
        <v>19779</v>
      </c>
      <c r="Q9358" s="1" t="s">
        <v>10530</v>
      </c>
      <c r="R9358" t="s">
        <v>579</v>
      </c>
      <c r="S9358" s="1" t="s">
        <v>19780</v>
      </c>
    </row>
    <row r="9359" spans="1:19" x14ac:dyDescent="0.2">
      <c r="A9359" s="1" t="s">
        <v>19615</v>
      </c>
      <c r="B9359" s="1" t="s">
        <v>997</v>
      </c>
      <c r="C9359" s="1" t="e">
        <f>FIND(",",Tidy_Data[[#This Row],[Name]])</f>
        <v>#VALUE!</v>
      </c>
      <c r="D9359" s="1" t="e">
        <f>LEFT(Tidy_Data[[#This Row],[Name]],Tidy_Data[[#This Row],[Find_Function]]-1)</f>
        <v>#VALUE!</v>
      </c>
      <c r="E9359" s="1" t="s">
        <v>91</v>
      </c>
      <c r="F9359">
        <v>2</v>
      </c>
      <c r="G9359">
        <v>20</v>
      </c>
      <c r="H9359">
        <v>1858</v>
      </c>
      <c r="I9359" t="str" cm="1">
        <f t="array" ref="I9359">_xlfn.IFS(H9359="Blank",blank,H9359&gt;1919,"After 1920",H9359&gt;1899,"1900-1920",H9359&gt;1880,"1881-1900",H9359&lt;1881,"Before 1880",TRUE,"Unknown")</f>
        <v>Before 1880</v>
      </c>
      <c r="J9359">
        <f t="shared" si="146"/>
        <v>1860</v>
      </c>
      <c r="K9359" s="1" t="s">
        <v>17</v>
      </c>
      <c r="L9359" s="1" t="s">
        <v>18</v>
      </c>
      <c r="M9359" t="s">
        <v>27879</v>
      </c>
      <c r="N9359" t="str" cm="1">
        <f t="array" ref="N9359">_xlfn.IFS(M9359="Blank", "Blank",M9359&gt;64,"65+",M9359&gt;40,"41-64",M9359&gt;25,"26-40",M9359&gt;18,"19-25",M9359&gt;=0,"0-18",TRUE,"Unknown")</f>
        <v>Blank</v>
      </c>
      <c r="O9359" s="1" t="s">
        <v>93</v>
      </c>
      <c r="P9359" s="1" t="s">
        <v>76</v>
      </c>
      <c r="Q9359" s="1" t="s">
        <v>79</v>
      </c>
      <c r="R9359" t="s">
        <v>19631</v>
      </c>
      <c r="S9359" s="1" t="s">
        <v>19786</v>
      </c>
    </row>
    <row r="9360" spans="1:19" x14ac:dyDescent="0.2">
      <c r="A9360" s="1" t="s">
        <v>19615</v>
      </c>
      <c r="B9360" s="1" t="s">
        <v>997</v>
      </c>
      <c r="C9360" s="1" t="e">
        <f>FIND(",",Tidy_Data[[#This Row],[Name]])</f>
        <v>#VALUE!</v>
      </c>
      <c r="D9360" s="1" t="e">
        <f>LEFT(Tidy_Data[[#This Row],[Name]],Tidy_Data[[#This Row],[Find_Function]]-1)</f>
        <v>#VALUE!</v>
      </c>
      <c r="E9360" s="1" t="s">
        <v>91</v>
      </c>
      <c r="F9360">
        <v>2</v>
      </c>
      <c r="G9360">
        <v>21</v>
      </c>
      <c r="H9360">
        <v>1858</v>
      </c>
      <c r="I9360" t="str" cm="1">
        <f t="array" ref="I9360">_xlfn.IFS(H9360="Blank",blank,H9360&gt;1919,"After 1920",H9360&gt;1899,"1900-1920",H9360&gt;1880,"1881-1900",H9360&lt;1881,"Before 1880",TRUE,"Unknown")</f>
        <v>Before 1880</v>
      </c>
      <c r="J9360">
        <f t="shared" si="146"/>
        <v>1860</v>
      </c>
      <c r="K9360" s="1" t="s">
        <v>17</v>
      </c>
      <c r="L9360" s="1" t="s">
        <v>326</v>
      </c>
      <c r="M9360" t="s">
        <v>27879</v>
      </c>
      <c r="N9360" t="str" cm="1">
        <f t="array" ref="N9360">_xlfn.IFS(M9360="Blank", "Blank",M9360&gt;64,"65+",M9360&gt;40,"41-64",M9360&gt;25,"26-40",M9360&gt;18,"19-25",M9360&gt;=0,"0-18",TRUE,"Unknown")</f>
        <v>Blank</v>
      </c>
      <c r="O9360" s="1" t="s">
        <v>93</v>
      </c>
      <c r="P9360" s="1" t="s">
        <v>418</v>
      </c>
      <c r="Q9360" s="1" t="s">
        <v>10530</v>
      </c>
      <c r="R9360" t="s">
        <v>579</v>
      </c>
      <c r="S9360" s="1" t="s">
        <v>19790</v>
      </c>
    </row>
    <row r="9361" spans="1:19" x14ac:dyDescent="0.2">
      <c r="A9361" s="1" t="s">
        <v>19615</v>
      </c>
      <c r="B9361" s="1" t="s">
        <v>997</v>
      </c>
      <c r="C9361" s="1" t="e">
        <f>FIND(",",Tidy_Data[[#This Row],[Name]])</f>
        <v>#VALUE!</v>
      </c>
      <c r="D9361" s="1" t="e">
        <f>LEFT(Tidy_Data[[#This Row],[Name]],Tidy_Data[[#This Row],[Find_Function]]-1)</f>
        <v>#VALUE!</v>
      </c>
      <c r="E9361" s="1" t="s">
        <v>91</v>
      </c>
      <c r="F9361">
        <v>2</v>
      </c>
      <c r="G9361">
        <v>27</v>
      </c>
      <c r="H9361">
        <v>1858</v>
      </c>
      <c r="I9361" t="str" cm="1">
        <f t="array" ref="I9361">_xlfn.IFS(H9361="Blank",blank,H9361&gt;1919,"After 1920",H9361&gt;1899,"1900-1920",H9361&gt;1880,"1881-1900",H9361&lt;1881,"Before 1880",TRUE,"Unknown")</f>
        <v>Before 1880</v>
      </c>
      <c r="J9361">
        <f t="shared" si="146"/>
        <v>1860</v>
      </c>
      <c r="K9361" s="1" t="s">
        <v>17</v>
      </c>
      <c r="L9361" s="1" t="s">
        <v>18</v>
      </c>
      <c r="M9361" t="s">
        <v>27879</v>
      </c>
      <c r="N9361" t="str" cm="1">
        <f t="array" ref="N9361">_xlfn.IFS(M9361="Blank", "Blank",M9361&gt;64,"65+",M9361&gt;40,"41-64",M9361&gt;25,"26-40",M9361&gt;18,"19-25",M9361&gt;=0,"0-18",TRUE,"Unknown")</f>
        <v>Blank</v>
      </c>
      <c r="O9361" s="1" t="s">
        <v>93</v>
      </c>
      <c r="P9361" s="1" t="s">
        <v>418</v>
      </c>
      <c r="Q9361" s="1" t="s">
        <v>79</v>
      </c>
      <c r="R9361" t="s">
        <v>126</v>
      </c>
      <c r="S9361" s="1" t="s">
        <v>19797</v>
      </c>
    </row>
    <row r="9362" spans="1:19" x14ac:dyDescent="0.2">
      <c r="A9362" s="1" t="s">
        <v>19615</v>
      </c>
      <c r="B9362" s="1" t="s">
        <v>11052</v>
      </c>
      <c r="C9362" s="1" t="e">
        <f>FIND(",",Tidy_Data[[#This Row],[Name]])</f>
        <v>#VALUE!</v>
      </c>
      <c r="D9362" s="1" t="e">
        <f>LEFT(Tidy_Data[[#This Row],[Name]],Tidy_Data[[#This Row],[Find_Function]]-1)</f>
        <v>#VALUE!</v>
      </c>
      <c r="E9362" s="1" t="s">
        <v>91</v>
      </c>
      <c r="F9362">
        <v>2</v>
      </c>
      <c r="G9362">
        <v>2</v>
      </c>
      <c r="H9362">
        <v>1858</v>
      </c>
      <c r="I9362" t="str" cm="1">
        <f t="array" ref="I9362">_xlfn.IFS(H9362="Blank",blank,H9362&gt;1919,"After 1920",H9362&gt;1899,"1900-1920",H9362&gt;1880,"1881-1900",H9362&lt;1881,"Before 1880",TRUE,"Unknown")</f>
        <v>Before 1880</v>
      </c>
      <c r="J9362">
        <f t="shared" si="146"/>
        <v>1860</v>
      </c>
      <c r="K9362" s="1" t="s">
        <v>46</v>
      </c>
      <c r="L9362" s="1" t="s">
        <v>326</v>
      </c>
      <c r="M9362" t="s">
        <v>27879</v>
      </c>
      <c r="N9362" t="str" cm="1">
        <f t="array" ref="N9362">_xlfn.IFS(M9362="Blank", "Blank",M9362&gt;64,"65+",M9362&gt;40,"41-64",M9362&gt;25,"26-40",M9362&gt;18,"19-25",M9362&gt;=0,"0-18",TRUE,"Unknown")</f>
        <v>Blank</v>
      </c>
      <c r="O9362" s="1" t="s">
        <v>93</v>
      </c>
      <c r="P9362" s="1" t="s">
        <v>8547</v>
      </c>
      <c r="Q9362" s="1" t="s">
        <v>10530</v>
      </c>
      <c r="R9362" t="s">
        <v>19631</v>
      </c>
      <c r="S9362" s="1" t="s">
        <v>17298</v>
      </c>
    </row>
    <row r="9363" spans="1:19" x14ac:dyDescent="0.2">
      <c r="A9363" s="1" t="s">
        <v>19615</v>
      </c>
      <c r="B9363" s="1" t="s">
        <v>997</v>
      </c>
      <c r="C9363" s="1" t="e">
        <f>FIND(",",Tidy_Data[[#This Row],[Name]])</f>
        <v>#VALUE!</v>
      </c>
      <c r="D9363" s="1" t="e">
        <f>LEFT(Tidy_Data[[#This Row],[Name]],Tidy_Data[[#This Row],[Find_Function]]-1)</f>
        <v>#VALUE!</v>
      </c>
      <c r="E9363" s="1" t="s">
        <v>91</v>
      </c>
      <c r="F9363">
        <v>2</v>
      </c>
      <c r="G9363">
        <v>8</v>
      </c>
      <c r="H9363">
        <v>1858</v>
      </c>
      <c r="I9363" t="str" cm="1">
        <f t="array" ref="I9363">_xlfn.IFS(H9363="Blank",blank,H9363&gt;1919,"After 1920",H9363&gt;1899,"1900-1920",H9363&gt;1880,"1881-1900",H9363&lt;1881,"Before 1880",TRUE,"Unknown")</f>
        <v>Before 1880</v>
      </c>
      <c r="J9363">
        <f t="shared" si="146"/>
        <v>1860</v>
      </c>
      <c r="K9363" s="1" t="s">
        <v>46</v>
      </c>
      <c r="L9363" s="1" t="s">
        <v>18</v>
      </c>
      <c r="M9363" t="s">
        <v>27879</v>
      </c>
      <c r="N9363" t="str" cm="1">
        <f t="array" ref="N9363">_xlfn.IFS(M9363="Blank", "Blank",M9363&gt;64,"65+",M9363&gt;40,"41-64",M9363&gt;25,"26-40",M9363&gt;18,"19-25",M9363&gt;=0,"0-18",TRUE,"Unknown")</f>
        <v>Blank</v>
      </c>
      <c r="O9363" s="1" t="s">
        <v>93</v>
      </c>
      <c r="P9363" s="1" t="s">
        <v>418</v>
      </c>
      <c r="Q9363" s="1" t="s">
        <v>79</v>
      </c>
      <c r="R9363" t="s">
        <v>126</v>
      </c>
      <c r="S9363" s="1" t="s">
        <v>19771</v>
      </c>
    </row>
    <row r="9364" spans="1:19" x14ac:dyDescent="0.2">
      <c r="A9364" s="1" t="s">
        <v>19615</v>
      </c>
      <c r="B9364" s="1" t="s">
        <v>997</v>
      </c>
      <c r="C9364" s="1" t="e">
        <f>FIND(",",Tidy_Data[[#This Row],[Name]])</f>
        <v>#VALUE!</v>
      </c>
      <c r="D9364" s="1" t="e">
        <f>LEFT(Tidy_Data[[#This Row],[Name]],Tidy_Data[[#This Row],[Find_Function]]-1)</f>
        <v>#VALUE!</v>
      </c>
      <c r="E9364" s="1" t="s">
        <v>91</v>
      </c>
      <c r="F9364">
        <v>2</v>
      </c>
      <c r="G9364">
        <v>9</v>
      </c>
      <c r="H9364">
        <v>1858</v>
      </c>
      <c r="I9364" t="str" cm="1">
        <f t="array" ref="I9364">_xlfn.IFS(H9364="Blank",blank,H9364&gt;1919,"After 1920",H9364&gt;1899,"1900-1920",H9364&gt;1880,"1881-1900",H9364&lt;1881,"Before 1880",TRUE,"Unknown")</f>
        <v>Before 1880</v>
      </c>
      <c r="J9364">
        <f t="shared" si="146"/>
        <v>1860</v>
      </c>
      <c r="K9364" s="1" t="s">
        <v>46</v>
      </c>
      <c r="L9364" s="1" t="s">
        <v>18</v>
      </c>
      <c r="M9364" t="s">
        <v>27879</v>
      </c>
      <c r="N9364" t="str" cm="1">
        <f t="array" ref="N9364">_xlfn.IFS(M9364="Blank", "Blank",M9364&gt;64,"65+",M9364&gt;40,"41-64",M9364&gt;25,"26-40",M9364&gt;18,"19-25",M9364&gt;=0,"0-18",TRUE,"Unknown")</f>
        <v>Blank</v>
      </c>
      <c r="O9364" s="1" t="s">
        <v>93</v>
      </c>
      <c r="P9364" s="1" t="s">
        <v>8547</v>
      </c>
      <c r="Q9364" s="1" t="s">
        <v>111</v>
      </c>
      <c r="R9364" t="s">
        <v>126</v>
      </c>
      <c r="S9364" s="1" t="s">
        <v>19772</v>
      </c>
    </row>
    <row r="9365" spans="1:19" x14ac:dyDescent="0.2">
      <c r="A9365" s="1" t="s">
        <v>19615</v>
      </c>
      <c r="B9365" s="1" t="s">
        <v>997</v>
      </c>
      <c r="C9365" s="1" t="e">
        <f>FIND(",",Tidy_Data[[#This Row],[Name]])</f>
        <v>#VALUE!</v>
      </c>
      <c r="D9365" s="1" t="e">
        <f>LEFT(Tidy_Data[[#This Row],[Name]],Tidy_Data[[#This Row],[Find_Function]]-1)</f>
        <v>#VALUE!</v>
      </c>
      <c r="E9365" s="1" t="s">
        <v>91</v>
      </c>
      <c r="F9365">
        <v>2</v>
      </c>
      <c r="G9365">
        <v>11</v>
      </c>
      <c r="H9365">
        <v>1858</v>
      </c>
      <c r="I9365" t="str" cm="1">
        <f t="array" ref="I9365">_xlfn.IFS(H9365="Blank",blank,H9365&gt;1919,"After 1920",H9365&gt;1899,"1900-1920",H9365&gt;1880,"1881-1900",H9365&lt;1881,"Before 1880",TRUE,"Unknown")</f>
        <v>Before 1880</v>
      </c>
      <c r="J9365">
        <f t="shared" si="146"/>
        <v>1860</v>
      </c>
      <c r="K9365" s="1" t="s">
        <v>46</v>
      </c>
      <c r="L9365" s="1" t="s">
        <v>18</v>
      </c>
      <c r="M9365" t="s">
        <v>27879</v>
      </c>
      <c r="N9365" t="str" cm="1">
        <f t="array" ref="N9365">_xlfn.IFS(M9365="Blank", "Blank",M9365&gt;64,"65+",M9365&gt;40,"41-64",M9365&gt;25,"26-40",M9365&gt;18,"19-25",M9365&gt;=0,"0-18",TRUE,"Unknown")</f>
        <v>Blank</v>
      </c>
      <c r="O9365" s="1" t="s">
        <v>93</v>
      </c>
      <c r="P9365" s="1" t="s">
        <v>418</v>
      </c>
      <c r="Q9365" s="1" t="s">
        <v>18336</v>
      </c>
      <c r="R9365" t="s">
        <v>126</v>
      </c>
      <c r="S9365" s="1" t="s">
        <v>19775</v>
      </c>
    </row>
    <row r="9366" spans="1:19" x14ac:dyDescent="0.2">
      <c r="A9366" s="1" t="s">
        <v>19615</v>
      </c>
      <c r="B9366" s="1" t="s">
        <v>997</v>
      </c>
      <c r="C9366" s="1" t="e">
        <f>FIND(",",Tidy_Data[[#This Row],[Name]])</f>
        <v>#VALUE!</v>
      </c>
      <c r="D9366" s="1" t="e">
        <f>LEFT(Tidy_Data[[#This Row],[Name]],Tidy_Data[[#This Row],[Find_Function]]-1)</f>
        <v>#VALUE!</v>
      </c>
      <c r="E9366" s="1" t="s">
        <v>91</v>
      </c>
      <c r="F9366">
        <v>2</v>
      </c>
      <c r="G9366">
        <v>16</v>
      </c>
      <c r="H9366">
        <v>1858</v>
      </c>
      <c r="I9366" t="str" cm="1">
        <f t="array" ref="I9366">_xlfn.IFS(H9366="Blank",blank,H9366&gt;1919,"After 1920",H9366&gt;1899,"1900-1920",H9366&gt;1880,"1881-1900",H9366&lt;1881,"Before 1880",TRUE,"Unknown")</f>
        <v>Before 1880</v>
      </c>
      <c r="J9366">
        <f t="shared" si="146"/>
        <v>1860</v>
      </c>
      <c r="K9366" s="1" t="s">
        <v>46</v>
      </c>
      <c r="L9366" s="1" t="s">
        <v>18</v>
      </c>
      <c r="M9366" t="s">
        <v>27879</v>
      </c>
      <c r="N9366" t="str" cm="1">
        <f t="array" ref="N9366">_xlfn.IFS(M9366="Blank", "Blank",M9366&gt;64,"65+",M9366&gt;40,"41-64",M9366&gt;25,"26-40",M9366&gt;18,"19-25",M9366&gt;=0,"0-18",TRUE,"Unknown")</f>
        <v>Blank</v>
      </c>
      <c r="O9366" s="1" t="s">
        <v>546</v>
      </c>
      <c r="P9366" s="1" t="s">
        <v>5101</v>
      </c>
      <c r="Q9366" s="1" t="s">
        <v>578</v>
      </c>
      <c r="R9366" t="s">
        <v>126</v>
      </c>
      <c r="S9366" s="1" t="s">
        <v>19781</v>
      </c>
    </row>
    <row r="9367" spans="1:19" x14ac:dyDescent="0.2">
      <c r="A9367" s="1" t="s">
        <v>19615</v>
      </c>
      <c r="B9367" s="1" t="s">
        <v>997</v>
      </c>
      <c r="C9367" s="1" t="e">
        <f>FIND(",",Tidy_Data[[#This Row],[Name]])</f>
        <v>#VALUE!</v>
      </c>
      <c r="D9367" s="1" t="e">
        <f>LEFT(Tidy_Data[[#This Row],[Name]],Tidy_Data[[#This Row],[Find_Function]]-1)</f>
        <v>#VALUE!</v>
      </c>
      <c r="E9367" s="1" t="s">
        <v>91</v>
      </c>
      <c r="F9367">
        <v>2</v>
      </c>
      <c r="G9367">
        <v>18</v>
      </c>
      <c r="H9367">
        <v>1858</v>
      </c>
      <c r="I9367" t="str" cm="1">
        <f t="array" ref="I9367">_xlfn.IFS(H9367="Blank",blank,H9367&gt;1919,"After 1920",H9367&gt;1899,"1900-1920",H9367&gt;1880,"1881-1900",H9367&lt;1881,"Before 1880",TRUE,"Unknown")</f>
        <v>Before 1880</v>
      </c>
      <c r="J9367">
        <f t="shared" si="146"/>
        <v>1860</v>
      </c>
      <c r="K9367" s="1" t="s">
        <v>46</v>
      </c>
      <c r="L9367" s="1" t="s">
        <v>18</v>
      </c>
      <c r="M9367" t="s">
        <v>27879</v>
      </c>
      <c r="N9367" t="str" cm="1">
        <f t="array" ref="N9367">_xlfn.IFS(M9367="Blank", "Blank",M9367&gt;64,"65+",M9367&gt;40,"41-64",M9367&gt;25,"26-40",M9367&gt;18,"19-25",M9367&gt;=0,"0-18",TRUE,"Unknown")</f>
        <v>Blank</v>
      </c>
      <c r="O9367" s="1" t="s">
        <v>93</v>
      </c>
      <c r="P9367" s="1" t="s">
        <v>10191</v>
      </c>
      <c r="Q9367" s="1" t="s">
        <v>35</v>
      </c>
      <c r="R9367" t="s">
        <v>126</v>
      </c>
      <c r="S9367" s="1" t="s">
        <v>19782</v>
      </c>
    </row>
    <row r="9368" spans="1:19" x14ac:dyDescent="0.2">
      <c r="A9368" s="1" t="s">
        <v>19615</v>
      </c>
      <c r="B9368" s="1" t="s">
        <v>11052</v>
      </c>
      <c r="C9368" s="1" t="e">
        <f>FIND(",",Tidy_Data[[#This Row],[Name]])</f>
        <v>#VALUE!</v>
      </c>
      <c r="D9368" s="1" t="e">
        <f>LEFT(Tidy_Data[[#This Row],[Name]],Tidy_Data[[#This Row],[Find_Function]]-1)</f>
        <v>#VALUE!</v>
      </c>
      <c r="E9368" s="1" t="s">
        <v>91</v>
      </c>
      <c r="F9368">
        <v>2</v>
      </c>
      <c r="G9368">
        <v>25</v>
      </c>
      <c r="H9368">
        <v>1858</v>
      </c>
      <c r="I9368" t="str" cm="1">
        <f t="array" ref="I9368">_xlfn.IFS(H9368="Blank",blank,H9368&gt;1919,"After 1920",H9368&gt;1899,"1900-1920",H9368&gt;1880,"1881-1900",H9368&lt;1881,"Before 1880",TRUE,"Unknown")</f>
        <v>Before 1880</v>
      </c>
      <c r="J9368">
        <f t="shared" si="146"/>
        <v>1860</v>
      </c>
      <c r="K9368" s="1" t="s">
        <v>46</v>
      </c>
      <c r="L9368" s="1" t="s">
        <v>326</v>
      </c>
      <c r="M9368" t="s">
        <v>27879</v>
      </c>
      <c r="N9368" t="str" cm="1">
        <f t="array" ref="N9368">_xlfn.IFS(M9368="Blank", "Blank",M9368&gt;64,"65+",M9368&gt;40,"41-64",M9368&gt;25,"26-40",M9368&gt;18,"19-25",M9368&gt;=0,"0-18",TRUE,"Unknown")</f>
        <v>Blank</v>
      </c>
      <c r="O9368" s="1" t="s">
        <v>93</v>
      </c>
      <c r="P9368" s="1" t="s">
        <v>2164</v>
      </c>
      <c r="Q9368" s="1" t="s">
        <v>10530</v>
      </c>
      <c r="R9368" t="s">
        <v>19631</v>
      </c>
      <c r="S9368" s="1" t="s">
        <v>19793</v>
      </c>
    </row>
    <row r="9369" spans="1:19" x14ac:dyDescent="0.2">
      <c r="A9369" s="1" t="s">
        <v>19615</v>
      </c>
      <c r="B9369" s="1" t="s">
        <v>11052</v>
      </c>
      <c r="C9369" s="1" t="e">
        <f>FIND(",",Tidy_Data[[#This Row],[Name]])</f>
        <v>#VALUE!</v>
      </c>
      <c r="D9369" s="1" t="e">
        <f>LEFT(Tidy_Data[[#This Row],[Name]],Tidy_Data[[#This Row],[Find_Function]]-1)</f>
        <v>#VALUE!</v>
      </c>
      <c r="E9369" s="1" t="s">
        <v>91</v>
      </c>
      <c r="F9369">
        <v>2</v>
      </c>
      <c r="G9369">
        <v>25</v>
      </c>
      <c r="H9369">
        <v>1858</v>
      </c>
      <c r="I9369" t="str" cm="1">
        <f t="array" ref="I9369">_xlfn.IFS(H9369="Blank",blank,H9369&gt;1919,"After 1920",H9369&gt;1899,"1900-1920",H9369&gt;1880,"1881-1900",H9369&lt;1881,"Before 1880",TRUE,"Unknown")</f>
        <v>Before 1880</v>
      </c>
      <c r="J9369">
        <f t="shared" si="146"/>
        <v>1860</v>
      </c>
      <c r="K9369" s="1" t="s">
        <v>46</v>
      </c>
      <c r="L9369" s="1" t="s">
        <v>326</v>
      </c>
      <c r="M9369" t="s">
        <v>27879</v>
      </c>
      <c r="N9369" t="str" cm="1">
        <f t="array" ref="N9369">_xlfn.IFS(M9369="Blank", "Blank",M9369&gt;64,"65+",M9369&gt;40,"41-64",M9369&gt;25,"26-40",M9369&gt;18,"19-25",M9369&gt;=0,"0-18",TRUE,"Unknown")</f>
        <v>Blank</v>
      </c>
      <c r="O9369" s="1" t="s">
        <v>93</v>
      </c>
      <c r="P9369" s="1" t="s">
        <v>8547</v>
      </c>
      <c r="Q9369" s="1" t="s">
        <v>10530</v>
      </c>
      <c r="R9369" t="s">
        <v>579</v>
      </c>
      <c r="S9369" s="1" t="s">
        <v>19795</v>
      </c>
    </row>
    <row r="9370" spans="1:19" x14ac:dyDescent="0.2">
      <c r="A9370" s="1" t="s">
        <v>19615</v>
      </c>
      <c r="B9370" s="1" t="s">
        <v>11052</v>
      </c>
      <c r="C9370" s="1" t="e">
        <f>FIND(",",Tidy_Data[[#This Row],[Name]])</f>
        <v>#VALUE!</v>
      </c>
      <c r="D9370" s="1" t="e">
        <f>LEFT(Tidy_Data[[#This Row],[Name]],Tidy_Data[[#This Row],[Find_Function]]-1)</f>
        <v>#VALUE!</v>
      </c>
      <c r="E9370" s="1" t="s">
        <v>91</v>
      </c>
      <c r="F9370">
        <v>2</v>
      </c>
      <c r="G9370">
        <v>27</v>
      </c>
      <c r="H9370">
        <v>1858</v>
      </c>
      <c r="I9370" t="str" cm="1">
        <f t="array" ref="I9370">_xlfn.IFS(H9370="Blank",blank,H9370&gt;1919,"After 1920",H9370&gt;1899,"1900-1920",H9370&gt;1880,"1881-1900",H9370&lt;1881,"Before 1880",TRUE,"Unknown")</f>
        <v>Before 1880</v>
      </c>
      <c r="J9370">
        <f t="shared" si="146"/>
        <v>1860</v>
      </c>
      <c r="K9370" s="1" t="s">
        <v>46</v>
      </c>
      <c r="L9370" s="1" t="s">
        <v>326</v>
      </c>
      <c r="M9370" t="s">
        <v>27879</v>
      </c>
      <c r="N9370" t="str" cm="1">
        <f t="array" ref="N9370">_xlfn.IFS(M9370="Blank", "Blank",M9370&gt;64,"65+",M9370&gt;40,"41-64",M9370&gt;25,"26-40",M9370&gt;18,"19-25",M9370&gt;=0,"0-18",TRUE,"Unknown")</f>
        <v>Blank</v>
      </c>
      <c r="O9370" s="1" t="s">
        <v>93</v>
      </c>
      <c r="P9370" s="1" t="s">
        <v>3413</v>
      </c>
      <c r="Q9370" s="1" t="s">
        <v>10530</v>
      </c>
      <c r="R9370" t="s">
        <v>579</v>
      </c>
      <c r="S9370" s="1" t="s">
        <v>19191</v>
      </c>
    </row>
    <row r="9371" spans="1:19" x14ac:dyDescent="0.2">
      <c r="A9371" s="1" t="s">
        <v>19615</v>
      </c>
      <c r="B9371" s="1" t="s">
        <v>997</v>
      </c>
      <c r="C9371" s="1" t="e">
        <f>FIND(",",Tidy_Data[[#This Row],[Name]])</f>
        <v>#VALUE!</v>
      </c>
      <c r="D9371" s="1" t="e">
        <f>LEFT(Tidy_Data[[#This Row],[Name]],Tidy_Data[[#This Row],[Find_Function]]-1)</f>
        <v>#VALUE!</v>
      </c>
      <c r="E9371" s="1" t="s">
        <v>91</v>
      </c>
      <c r="F9371">
        <v>2</v>
      </c>
      <c r="G9371">
        <v>28</v>
      </c>
      <c r="H9371">
        <v>1858</v>
      </c>
      <c r="I9371" t="str" cm="1">
        <f t="array" ref="I9371">_xlfn.IFS(H9371="Blank",blank,H9371&gt;1919,"After 1920",H9371&gt;1899,"1900-1920",H9371&gt;1880,"1881-1900",H9371&lt;1881,"Before 1880",TRUE,"Unknown")</f>
        <v>Before 1880</v>
      </c>
      <c r="J9371">
        <f t="shared" si="146"/>
        <v>1860</v>
      </c>
      <c r="K9371" s="1" t="s">
        <v>46</v>
      </c>
      <c r="L9371" s="1" t="s">
        <v>18</v>
      </c>
      <c r="M9371" t="s">
        <v>27879</v>
      </c>
      <c r="N9371" t="str" cm="1">
        <f t="array" ref="N9371">_xlfn.IFS(M9371="Blank", "Blank",M9371&gt;64,"65+",M9371&gt;40,"41-64",M9371&gt;25,"26-40",M9371&gt;18,"19-25",M9371&gt;=0,"0-18",TRUE,"Unknown")</f>
        <v>Blank</v>
      </c>
      <c r="O9371" s="1" t="s">
        <v>93</v>
      </c>
      <c r="P9371" s="1" t="s">
        <v>418</v>
      </c>
      <c r="Q9371" s="1" t="s">
        <v>9988</v>
      </c>
      <c r="R9371" t="s">
        <v>126</v>
      </c>
      <c r="S9371" s="1" t="s">
        <v>19798</v>
      </c>
    </row>
    <row r="9372" spans="1:19" x14ac:dyDescent="0.2">
      <c r="A9372" s="1" t="s">
        <v>20110</v>
      </c>
      <c r="B9372" s="1" t="s">
        <v>11052</v>
      </c>
      <c r="C9372" s="1" t="e">
        <f>FIND(",",Tidy_Data[[#This Row],[Name]])</f>
        <v>#VALUE!</v>
      </c>
      <c r="D9372" s="1" t="e">
        <f>LEFT(Tidy_Data[[#This Row],[Name]],Tidy_Data[[#This Row],[Find_Function]]-1)</f>
        <v>#VALUE!</v>
      </c>
      <c r="E9372" s="1" t="s">
        <v>91</v>
      </c>
      <c r="F9372">
        <v>2</v>
      </c>
      <c r="G9372">
        <v>3</v>
      </c>
      <c r="H9372">
        <v>1857</v>
      </c>
      <c r="I9372" t="str" cm="1">
        <f t="array" ref="I9372">_xlfn.IFS(H9372="Blank",blank,H9372&gt;1919,"After 1920",H9372&gt;1899,"1900-1920",H9372&gt;1880,"1881-1900",H9372&lt;1881,"Before 1880",TRUE,"Unknown")</f>
        <v>Before 1880</v>
      </c>
      <c r="J9372">
        <f t="shared" si="146"/>
        <v>1860</v>
      </c>
      <c r="K9372" s="1" t="s">
        <v>17</v>
      </c>
      <c r="L9372" s="1" t="s">
        <v>326</v>
      </c>
      <c r="M9372" t="s">
        <v>27879</v>
      </c>
      <c r="N9372" t="str" cm="1">
        <f t="array" ref="N9372">_xlfn.IFS(M9372="Blank", "Blank",M9372&gt;64,"65+",M9372&gt;40,"41-64",M9372&gt;25,"26-40",M9372&gt;18,"19-25",M9372&gt;=0,"0-18",TRUE,"Unknown")</f>
        <v>Blank</v>
      </c>
      <c r="O9372" s="1" t="s">
        <v>93</v>
      </c>
      <c r="P9372" s="1" t="s">
        <v>3549</v>
      </c>
      <c r="Q9372" s="1" t="s">
        <v>10530</v>
      </c>
      <c r="R9372" t="s">
        <v>579</v>
      </c>
      <c r="S9372" s="1" t="s">
        <v>20250</v>
      </c>
    </row>
    <row r="9373" spans="1:19" x14ac:dyDescent="0.2">
      <c r="A9373" s="1" t="s">
        <v>20110</v>
      </c>
      <c r="B9373" s="1" t="s">
        <v>997</v>
      </c>
      <c r="C9373" s="1" t="e">
        <f>FIND(",",Tidy_Data[[#This Row],[Name]])</f>
        <v>#VALUE!</v>
      </c>
      <c r="D9373" s="1" t="e">
        <f>LEFT(Tidy_Data[[#This Row],[Name]],Tidy_Data[[#This Row],[Find_Function]]-1)</f>
        <v>#VALUE!</v>
      </c>
      <c r="E9373" s="1" t="s">
        <v>91</v>
      </c>
      <c r="F9373">
        <v>2</v>
      </c>
      <c r="G9373">
        <v>5</v>
      </c>
      <c r="H9373">
        <v>1857</v>
      </c>
      <c r="I9373" t="str" cm="1">
        <f t="array" ref="I9373">_xlfn.IFS(H9373="Blank",blank,H9373&gt;1919,"After 1920",H9373&gt;1899,"1900-1920",H9373&gt;1880,"1881-1900",H9373&lt;1881,"Before 1880",TRUE,"Unknown")</f>
        <v>Before 1880</v>
      </c>
      <c r="J9373">
        <f t="shared" si="146"/>
        <v>1860</v>
      </c>
      <c r="K9373" s="1" t="s">
        <v>17</v>
      </c>
      <c r="L9373" s="1" t="s">
        <v>18</v>
      </c>
      <c r="M9373" t="s">
        <v>27879</v>
      </c>
      <c r="N9373" t="str" cm="1">
        <f t="array" ref="N9373">_xlfn.IFS(M9373="Blank", "Blank",M9373&gt;64,"65+",M9373&gt;40,"41-64",M9373&gt;25,"26-40",M9373&gt;18,"19-25",M9373&gt;=0,"0-18",TRUE,"Unknown")</f>
        <v>Blank</v>
      </c>
      <c r="O9373" s="1" t="s">
        <v>93</v>
      </c>
      <c r="P9373" s="1" t="s">
        <v>3413</v>
      </c>
      <c r="Q9373" s="1" t="s">
        <v>59</v>
      </c>
      <c r="R9373" t="s">
        <v>7671</v>
      </c>
      <c r="S9373" s="1" t="s">
        <v>20252</v>
      </c>
    </row>
    <row r="9374" spans="1:19" x14ac:dyDescent="0.2">
      <c r="A9374" s="1" t="s">
        <v>20110</v>
      </c>
      <c r="B9374" s="1" t="s">
        <v>997</v>
      </c>
      <c r="C9374" s="1" t="e">
        <f>FIND(",",Tidy_Data[[#This Row],[Name]])</f>
        <v>#VALUE!</v>
      </c>
      <c r="D9374" s="1" t="e">
        <f>LEFT(Tidy_Data[[#This Row],[Name]],Tidy_Data[[#This Row],[Find_Function]]-1)</f>
        <v>#VALUE!</v>
      </c>
      <c r="E9374" s="1" t="s">
        <v>91</v>
      </c>
      <c r="F9374">
        <v>2</v>
      </c>
      <c r="G9374">
        <v>15</v>
      </c>
      <c r="H9374">
        <v>1857</v>
      </c>
      <c r="I9374" t="str" cm="1">
        <f t="array" ref="I9374">_xlfn.IFS(H9374="Blank",blank,H9374&gt;1919,"After 1920",H9374&gt;1899,"1900-1920",H9374&gt;1880,"1881-1900",H9374&lt;1881,"Before 1880",TRUE,"Unknown")</f>
        <v>Before 1880</v>
      </c>
      <c r="J9374">
        <f t="shared" si="146"/>
        <v>1860</v>
      </c>
      <c r="K9374" s="1" t="s">
        <v>17</v>
      </c>
      <c r="L9374" s="1" t="s">
        <v>18</v>
      </c>
      <c r="M9374" t="s">
        <v>27879</v>
      </c>
      <c r="N9374" t="str" cm="1">
        <f t="array" ref="N9374">_xlfn.IFS(M9374="Blank", "Blank",M9374&gt;64,"65+",M9374&gt;40,"41-64",M9374&gt;25,"26-40",M9374&gt;18,"19-25",M9374&gt;=0,"0-18",TRUE,"Unknown")</f>
        <v>Blank</v>
      </c>
      <c r="O9374" s="1" t="s">
        <v>93</v>
      </c>
      <c r="P9374" s="1" t="s">
        <v>8547</v>
      </c>
      <c r="Q9374" s="1" t="s">
        <v>111</v>
      </c>
      <c r="R9374" t="s">
        <v>579</v>
      </c>
      <c r="S9374" s="1" t="s">
        <v>20269</v>
      </c>
    </row>
    <row r="9375" spans="1:19" x14ac:dyDescent="0.2">
      <c r="A9375" s="1" t="s">
        <v>20110</v>
      </c>
      <c r="B9375" s="1" t="s">
        <v>11052</v>
      </c>
      <c r="C9375" s="1" t="e">
        <f>FIND(",",Tidy_Data[[#This Row],[Name]])</f>
        <v>#VALUE!</v>
      </c>
      <c r="D9375" s="1" t="e">
        <f>LEFT(Tidy_Data[[#This Row],[Name]],Tidy_Data[[#This Row],[Find_Function]]-1)</f>
        <v>#VALUE!</v>
      </c>
      <c r="E9375" s="1" t="s">
        <v>91</v>
      </c>
      <c r="F9375">
        <v>2</v>
      </c>
      <c r="G9375">
        <v>18</v>
      </c>
      <c r="H9375">
        <v>1857</v>
      </c>
      <c r="I9375" t="str" cm="1">
        <f t="array" ref="I9375">_xlfn.IFS(H9375="Blank",blank,H9375&gt;1919,"After 1920",H9375&gt;1899,"1900-1920",H9375&gt;1880,"1881-1900",H9375&lt;1881,"Before 1880",TRUE,"Unknown")</f>
        <v>Before 1880</v>
      </c>
      <c r="J9375">
        <f t="shared" si="146"/>
        <v>1860</v>
      </c>
      <c r="K9375" s="1" t="s">
        <v>17</v>
      </c>
      <c r="L9375" s="1" t="s">
        <v>326</v>
      </c>
      <c r="M9375" t="s">
        <v>27879</v>
      </c>
      <c r="N9375" t="str" cm="1">
        <f t="array" ref="N9375">_xlfn.IFS(M9375="Blank", "Blank",M9375&gt;64,"65+",M9375&gt;40,"41-64",M9375&gt;25,"26-40",M9375&gt;18,"19-25",M9375&gt;=0,"0-18",TRUE,"Unknown")</f>
        <v>Blank</v>
      </c>
      <c r="O9375" s="1" t="s">
        <v>93</v>
      </c>
      <c r="P9375" s="1" t="s">
        <v>76</v>
      </c>
      <c r="Q9375" s="1" t="s">
        <v>10530</v>
      </c>
      <c r="R9375" t="s">
        <v>7671</v>
      </c>
      <c r="S9375" s="1" t="s">
        <v>20272</v>
      </c>
    </row>
    <row r="9376" spans="1:19" x14ac:dyDescent="0.2">
      <c r="A9376" s="1" t="s">
        <v>20110</v>
      </c>
      <c r="B9376" s="1" t="s">
        <v>997</v>
      </c>
      <c r="C9376" s="1" t="e">
        <f>FIND(",",Tidy_Data[[#This Row],[Name]])</f>
        <v>#VALUE!</v>
      </c>
      <c r="D9376" s="1" t="e">
        <f>LEFT(Tidy_Data[[#This Row],[Name]],Tidy_Data[[#This Row],[Find_Function]]-1)</f>
        <v>#VALUE!</v>
      </c>
      <c r="E9376" s="1" t="s">
        <v>91</v>
      </c>
      <c r="F9376">
        <v>2</v>
      </c>
      <c r="G9376">
        <v>24</v>
      </c>
      <c r="H9376">
        <v>1857</v>
      </c>
      <c r="I9376" t="str" cm="1">
        <f t="array" ref="I9376">_xlfn.IFS(H9376="Blank",blank,H9376&gt;1919,"After 1920",H9376&gt;1899,"1900-1920",H9376&gt;1880,"1881-1900",H9376&lt;1881,"Before 1880",TRUE,"Unknown")</f>
        <v>Before 1880</v>
      </c>
      <c r="J9376">
        <f t="shared" si="146"/>
        <v>1860</v>
      </c>
      <c r="K9376" s="1" t="s">
        <v>17</v>
      </c>
      <c r="L9376" s="1" t="s">
        <v>18</v>
      </c>
      <c r="M9376" t="s">
        <v>27879</v>
      </c>
      <c r="N9376" t="str" cm="1">
        <f t="array" ref="N9376">_xlfn.IFS(M9376="Blank", "Blank",M9376&gt;64,"65+",M9376&gt;40,"41-64",M9376&gt;25,"26-40",M9376&gt;18,"19-25",M9376&gt;=0,"0-18",TRUE,"Unknown")</f>
        <v>Blank</v>
      </c>
      <c r="O9376" s="1" t="s">
        <v>93</v>
      </c>
      <c r="P9376" s="1" t="s">
        <v>418</v>
      </c>
      <c r="Q9376" s="1" t="s">
        <v>79</v>
      </c>
      <c r="R9376" t="s">
        <v>126</v>
      </c>
      <c r="S9376" s="1" t="s">
        <v>20280</v>
      </c>
    </row>
    <row r="9377" spans="1:19" x14ac:dyDescent="0.2">
      <c r="A9377" s="1" t="s">
        <v>20110</v>
      </c>
      <c r="B9377" s="1" t="s">
        <v>997</v>
      </c>
      <c r="C9377" s="1" t="e">
        <f>FIND(",",Tidy_Data[[#This Row],[Name]])</f>
        <v>#VALUE!</v>
      </c>
      <c r="D9377" s="1" t="e">
        <f>LEFT(Tidy_Data[[#This Row],[Name]],Tidy_Data[[#This Row],[Find_Function]]-1)</f>
        <v>#VALUE!</v>
      </c>
      <c r="E9377" s="1" t="s">
        <v>91</v>
      </c>
      <c r="F9377">
        <v>2</v>
      </c>
      <c r="G9377">
        <v>5</v>
      </c>
      <c r="H9377">
        <v>1857</v>
      </c>
      <c r="I9377" t="str" cm="1">
        <f t="array" ref="I9377">_xlfn.IFS(H9377="Blank",blank,H9377&gt;1919,"After 1920",H9377&gt;1899,"1900-1920",H9377&gt;1880,"1881-1900",H9377&lt;1881,"Before 1880",TRUE,"Unknown")</f>
        <v>Before 1880</v>
      </c>
      <c r="J9377">
        <f t="shared" si="146"/>
        <v>1860</v>
      </c>
      <c r="K9377" s="1" t="s">
        <v>46</v>
      </c>
      <c r="L9377" s="1" t="s">
        <v>18</v>
      </c>
      <c r="M9377" t="s">
        <v>27879</v>
      </c>
      <c r="N9377" t="str" cm="1">
        <f t="array" ref="N9377">_xlfn.IFS(M9377="Blank", "Blank",M9377&gt;64,"65+",M9377&gt;40,"41-64",M9377&gt;25,"26-40",M9377&gt;18,"19-25",M9377&gt;=0,"0-18",TRUE,"Unknown")</f>
        <v>Blank</v>
      </c>
      <c r="O9377" s="1" t="s">
        <v>93</v>
      </c>
      <c r="P9377" s="1" t="s">
        <v>8547</v>
      </c>
      <c r="Q9377" s="1" t="s">
        <v>79</v>
      </c>
      <c r="R9377" t="s">
        <v>7671</v>
      </c>
      <c r="S9377" s="1" t="s">
        <v>20253</v>
      </c>
    </row>
    <row r="9378" spans="1:19" x14ac:dyDescent="0.2">
      <c r="A9378" s="1" t="s">
        <v>20110</v>
      </c>
      <c r="B9378" s="1" t="s">
        <v>20254</v>
      </c>
      <c r="C9378" s="1">
        <f>FIND(",",Tidy_Data[[#This Row],[Name]])</f>
        <v>7</v>
      </c>
      <c r="D9378" s="1" t="str">
        <f>LEFT(Tidy_Data[[#This Row],[Name]],Tidy_Data[[#This Row],[Find_Function]]-1)</f>
        <v>Garner</v>
      </c>
      <c r="E9378" s="1" t="s">
        <v>91</v>
      </c>
      <c r="F9378">
        <v>2</v>
      </c>
      <c r="G9378">
        <v>5</v>
      </c>
      <c r="H9378">
        <v>1857</v>
      </c>
      <c r="I9378" t="str" cm="1">
        <f t="array" ref="I9378">_xlfn.IFS(H9378="Blank",blank,H9378&gt;1919,"After 1920",H9378&gt;1899,"1900-1920",H9378&gt;1880,"1881-1900",H9378&lt;1881,"Before 1880",TRUE,"Unknown")</f>
        <v>Before 1880</v>
      </c>
      <c r="J9378">
        <f t="shared" si="146"/>
        <v>1860</v>
      </c>
      <c r="K9378" s="1" t="s">
        <v>46</v>
      </c>
      <c r="L9378" s="1" t="s">
        <v>326</v>
      </c>
      <c r="M9378" t="s">
        <v>27879</v>
      </c>
      <c r="N9378" t="str" cm="1">
        <f t="array" ref="N9378">_xlfn.IFS(M9378="Blank", "Blank",M9378&gt;64,"65+",M9378&gt;40,"41-64",M9378&gt;25,"26-40",M9378&gt;18,"19-25",M9378&gt;=0,"0-18",TRUE,"Unknown")</f>
        <v>Blank</v>
      </c>
      <c r="O9378" s="1" t="s">
        <v>93</v>
      </c>
      <c r="P9378" s="1" t="s">
        <v>8590</v>
      </c>
      <c r="Q9378" s="1" t="s">
        <v>10530</v>
      </c>
      <c r="R9378" t="s">
        <v>7243</v>
      </c>
      <c r="S9378" s="1" t="s">
        <v>20255</v>
      </c>
    </row>
    <row r="9379" spans="1:19" x14ac:dyDescent="0.2">
      <c r="A9379" s="1" t="s">
        <v>20110</v>
      </c>
      <c r="B9379" s="1" t="s">
        <v>11052</v>
      </c>
      <c r="C9379" s="1" t="e">
        <f>FIND(",",Tidy_Data[[#This Row],[Name]])</f>
        <v>#VALUE!</v>
      </c>
      <c r="D9379" s="1" t="e">
        <f>LEFT(Tidy_Data[[#This Row],[Name]],Tidy_Data[[#This Row],[Find_Function]]-1)</f>
        <v>#VALUE!</v>
      </c>
      <c r="E9379" s="1" t="s">
        <v>91</v>
      </c>
      <c r="F9379">
        <v>2</v>
      </c>
      <c r="G9379">
        <v>7</v>
      </c>
      <c r="H9379">
        <v>1857</v>
      </c>
      <c r="I9379" t="str" cm="1">
        <f t="array" ref="I9379">_xlfn.IFS(H9379="Blank",blank,H9379&gt;1919,"After 1920",H9379&gt;1899,"1900-1920",H9379&gt;1880,"1881-1900",H9379&lt;1881,"Before 1880",TRUE,"Unknown")</f>
        <v>Before 1880</v>
      </c>
      <c r="J9379">
        <f t="shared" si="146"/>
        <v>1860</v>
      </c>
      <c r="K9379" s="1" t="s">
        <v>46</v>
      </c>
      <c r="L9379" s="1" t="s">
        <v>326</v>
      </c>
      <c r="M9379" t="s">
        <v>27879</v>
      </c>
      <c r="N9379" t="str" cm="1">
        <f t="array" ref="N9379">_xlfn.IFS(M9379="Blank", "Blank",M9379&gt;64,"65+",M9379&gt;40,"41-64",M9379&gt;25,"26-40",M9379&gt;18,"19-25",M9379&gt;=0,"0-18",TRUE,"Unknown")</f>
        <v>Blank</v>
      </c>
      <c r="O9379" s="1" t="s">
        <v>93</v>
      </c>
      <c r="P9379" s="1" t="s">
        <v>76</v>
      </c>
      <c r="Q9379" s="1" t="s">
        <v>10530</v>
      </c>
      <c r="R9379" t="s">
        <v>7671</v>
      </c>
      <c r="S9379" s="1" t="s">
        <v>18395</v>
      </c>
    </row>
    <row r="9380" spans="1:19" x14ac:dyDescent="0.2">
      <c r="A9380" s="1" t="s">
        <v>20110</v>
      </c>
      <c r="B9380" s="1" t="s">
        <v>997</v>
      </c>
      <c r="C9380" s="1" t="e">
        <f>FIND(",",Tidy_Data[[#This Row],[Name]])</f>
        <v>#VALUE!</v>
      </c>
      <c r="D9380" s="1" t="e">
        <f>LEFT(Tidy_Data[[#This Row],[Name]],Tidy_Data[[#This Row],[Find_Function]]-1)</f>
        <v>#VALUE!</v>
      </c>
      <c r="E9380" s="1" t="s">
        <v>91</v>
      </c>
      <c r="F9380">
        <v>2</v>
      </c>
      <c r="G9380">
        <v>8</v>
      </c>
      <c r="H9380">
        <v>1857</v>
      </c>
      <c r="I9380" t="str" cm="1">
        <f t="array" ref="I9380">_xlfn.IFS(H9380="Blank",blank,H9380&gt;1919,"After 1920",H9380&gt;1899,"1900-1920",H9380&gt;1880,"1881-1900",H9380&lt;1881,"Before 1880",TRUE,"Unknown")</f>
        <v>Before 1880</v>
      </c>
      <c r="J9380">
        <f t="shared" si="146"/>
        <v>1860</v>
      </c>
      <c r="K9380" s="1" t="s">
        <v>46</v>
      </c>
      <c r="L9380" s="1" t="s">
        <v>18</v>
      </c>
      <c r="M9380" t="s">
        <v>27879</v>
      </c>
      <c r="N9380" t="str" cm="1">
        <f t="array" ref="N9380">_xlfn.IFS(M9380="Blank", "Blank",M9380&gt;64,"65+",M9380&gt;40,"41-64",M9380&gt;25,"26-40",M9380&gt;18,"19-25",M9380&gt;=0,"0-18",TRUE,"Unknown")</f>
        <v>Blank</v>
      </c>
      <c r="O9380" s="1" t="s">
        <v>93</v>
      </c>
      <c r="P9380" s="1" t="s">
        <v>3413</v>
      </c>
      <c r="Q9380" s="1" t="s">
        <v>19</v>
      </c>
      <c r="R9380" t="s">
        <v>126</v>
      </c>
      <c r="S9380" s="1" t="s">
        <v>20256</v>
      </c>
    </row>
    <row r="9381" spans="1:19" x14ac:dyDescent="0.2">
      <c r="A9381" s="1" t="s">
        <v>20110</v>
      </c>
      <c r="B9381" s="1" t="s">
        <v>997</v>
      </c>
      <c r="C9381" s="1" t="e">
        <f>FIND(",",Tidy_Data[[#This Row],[Name]])</f>
        <v>#VALUE!</v>
      </c>
      <c r="D9381" s="1" t="e">
        <f>LEFT(Tidy_Data[[#This Row],[Name]],Tidy_Data[[#This Row],[Find_Function]]-1)</f>
        <v>#VALUE!</v>
      </c>
      <c r="E9381" s="1" t="s">
        <v>91</v>
      </c>
      <c r="F9381">
        <v>2</v>
      </c>
      <c r="G9381">
        <v>9</v>
      </c>
      <c r="H9381">
        <v>1857</v>
      </c>
      <c r="I9381" t="str" cm="1">
        <f t="array" ref="I9381">_xlfn.IFS(H9381="Blank",blank,H9381&gt;1919,"After 1920",H9381&gt;1899,"1900-1920",H9381&gt;1880,"1881-1900",H9381&lt;1881,"Before 1880",TRUE,"Unknown")</f>
        <v>Before 1880</v>
      </c>
      <c r="J9381">
        <f t="shared" si="146"/>
        <v>1860</v>
      </c>
      <c r="K9381" s="1" t="s">
        <v>46</v>
      </c>
      <c r="L9381" s="1" t="s">
        <v>18</v>
      </c>
      <c r="M9381" t="s">
        <v>27879</v>
      </c>
      <c r="N9381" t="str" cm="1">
        <f t="array" ref="N9381">_xlfn.IFS(M9381="Blank", "Blank",M9381&gt;64,"65+",M9381&gt;40,"41-64",M9381&gt;25,"26-40",M9381&gt;18,"19-25",M9381&gt;=0,"0-18",TRUE,"Unknown")</f>
        <v>Blank</v>
      </c>
      <c r="O9381" s="1" t="s">
        <v>93</v>
      </c>
      <c r="P9381" s="1" t="s">
        <v>418</v>
      </c>
      <c r="Q9381" s="1" t="s">
        <v>41</v>
      </c>
      <c r="R9381" t="s">
        <v>126</v>
      </c>
      <c r="S9381" s="1" t="s">
        <v>20259</v>
      </c>
    </row>
    <row r="9382" spans="1:19" x14ac:dyDescent="0.2">
      <c r="A9382" s="1" t="s">
        <v>20110</v>
      </c>
      <c r="B9382" s="1" t="s">
        <v>997</v>
      </c>
      <c r="C9382" s="1" t="e">
        <f>FIND(",",Tidy_Data[[#This Row],[Name]])</f>
        <v>#VALUE!</v>
      </c>
      <c r="D9382" s="1" t="e">
        <f>LEFT(Tidy_Data[[#This Row],[Name]],Tidy_Data[[#This Row],[Find_Function]]-1)</f>
        <v>#VALUE!</v>
      </c>
      <c r="E9382" s="1" t="s">
        <v>91</v>
      </c>
      <c r="F9382">
        <v>2</v>
      </c>
      <c r="G9382">
        <v>10</v>
      </c>
      <c r="H9382">
        <v>1857</v>
      </c>
      <c r="I9382" t="str" cm="1">
        <f t="array" ref="I9382">_xlfn.IFS(H9382="Blank",blank,H9382&gt;1919,"After 1920",H9382&gt;1899,"1900-1920",H9382&gt;1880,"1881-1900",H9382&lt;1881,"Before 1880",TRUE,"Unknown")</f>
        <v>Before 1880</v>
      </c>
      <c r="J9382">
        <f t="shared" si="146"/>
        <v>1860</v>
      </c>
      <c r="K9382" s="1" t="s">
        <v>46</v>
      </c>
      <c r="L9382" s="1" t="s">
        <v>18</v>
      </c>
      <c r="M9382" t="s">
        <v>27879</v>
      </c>
      <c r="N9382" t="str" cm="1">
        <f t="array" ref="N9382">_xlfn.IFS(M9382="Blank", "Blank",M9382&gt;64,"65+",M9382&gt;40,"41-64",M9382&gt;25,"26-40",M9382&gt;18,"19-25",M9382&gt;=0,"0-18",TRUE,"Unknown")</f>
        <v>Blank</v>
      </c>
      <c r="O9382" s="1" t="s">
        <v>93</v>
      </c>
      <c r="P9382" s="1" t="s">
        <v>76</v>
      </c>
      <c r="Q9382" s="1" t="s">
        <v>41</v>
      </c>
      <c r="R9382" t="s">
        <v>579</v>
      </c>
      <c r="S9382" s="1" t="s">
        <v>16088</v>
      </c>
    </row>
    <row r="9383" spans="1:19" x14ac:dyDescent="0.2">
      <c r="A9383" s="1" t="s">
        <v>20110</v>
      </c>
      <c r="B9383" s="1" t="s">
        <v>11052</v>
      </c>
      <c r="C9383" s="1" t="e">
        <f>FIND(",",Tidy_Data[[#This Row],[Name]])</f>
        <v>#VALUE!</v>
      </c>
      <c r="D9383" s="1" t="e">
        <f>LEFT(Tidy_Data[[#This Row],[Name]],Tidy_Data[[#This Row],[Find_Function]]-1)</f>
        <v>#VALUE!</v>
      </c>
      <c r="E9383" s="1" t="s">
        <v>91</v>
      </c>
      <c r="F9383">
        <v>2</v>
      </c>
      <c r="G9383">
        <v>18</v>
      </c>
      <c r="H9383">
        <v>1857</v>
      </c>
      <c r="I9383" t="str" cm="1">
        <f t="array" ref="I9383">_xlfn.IFS(H9383="Blank",blank,H9383&gt;1919,"After 1920",H9383&gt;1899,"1900-1920",H9383&gt;1880,"1881-1900",H9383&lt;1881,"Before 1880",TRUE,"Unknown")</f>
        <v>Before 1880</v>
      </c>
      <c r="J9383">
        <f t="shared" si="146"/>
        <v>1860</v>
      </c>
      <c r="K9383" s="1" t="s">
        <v>46</v>
      </c>
      <c r="L9383" s="1" t="s">
        <v>326</v>
      </c>
      <c r="M9383" t="s">
        <v>27879</v>
      </c>
      <c r="N9383" t="str" cm="1">
        <f t="array" ref="N9383">_xlfn.IFS(M9383="Blank", "Blank",M9383&gt;64,"65+",M9383&gt;40,"41-64",M9383&gt;25,"26-40",M9383&gt;18,"19-25",M9383&gt;=0,"0-18",TRUE,"Unknown")</f>
        <v>Blank</v>
      </c>
      <c r="O9383" s="1" t="s">
        <v>93</v>
      </c>
      <c r="P9383" s="1" t="s">
        <v>2528</v>
      </c>
      <c r="Q9383" s="1" t="s">
        <v>10530</v>
      </c>
      <c r="R9383" t="s">
        <v>579</v>
      </c>
      <c r="S9383" s="1" t="s">
        <v>20273</v>
      </c>
    </row>
    <row r="9384" spans="1:19" x14ac:dyDescent="0.2">
      <c r="A9384" s="1" t="s">
        <v>20110</v>
      </c>
      <c r="B9384" s="1" t="s">
        <v>997</v>
      </c>
      <c r="C9384" s="1" t="e">
        <f>FIND(",",Tidy_Data[[#This Row],[Name]])</f>
        <v>#VALUE!</v>
      </c>
      <c r="D9384" s="1" t="e">
        <f>LEFT(Tidy_Data[[#This Row],[Name]],Tidy_Data[[#This Row],[Find_Function]]-1)</f>
        <v>#VALUE!</v>
      </c>
      <c r="E9384" s="1" t="s">
        <v>91</v>
      </c>
      <c r="F9384">
        <v>2</v>
      </c>
      <c r="G9384">
        <v>20</v>
      </c>
      <c r="H9384">
        <v>1857</v>
      </c>
      <c r="I9384" t="str" cm="1">
        <f t="array" ref="I9384">_xlfn.IFS(H9384="Blank",blank,H9384&gt;1919,"After 1920",H9384&gt;1899,"1900-1920",H9384&gt;1880,"1881-1900",H9384&lt;1881,"Before 1880",TRUE,"Unknown")</f>
        <v>Before 1880</v>
      </c>
      <c r="J9384">
        <f t="shared" si="146"/>
        <v>1860</v>
      </c>
      <c r="K9384" s="1" t="s">
        <v>46</v>
      </c>
      <c r="L9384" s="1" t="s">
        <v>18</v>
      </c>
      <c r="M9384" t="s">
        <v>27879</v>
      </c>
      <c r="N9384" t="str" cm="1">
        <f t="array" ref="N9384">_xlfn.IFS(M9384="Blank", "Blank",M9384&gt;64,"65+",M9384&gt;40,"41-64",M9384&gt;25,"26-40",M9384&gt;18,"19-25",M9384&gt;=0,"0-18",TRUE,"Unknown")</f>
        <v>Blank</v>
      </c>
      <c r="O9384" s="1" t="s">
        <v>93</v>
      </c>
      <c r="P9384" s="1" t="s">
        <v>76</v>
      </c>
      <c r="Q9384" s="1" t="s">
        <v>83</v>
      </c>
      <c r="R9384" t="s">
        <v>126</v>
      </c>
      <c r="S9384" s="1" t="s">
        <v>20274</v>
      </c>
    </row>
    <row r="9385" spans="1:19" x14ac:dyDescent="0.2">
      <c r="A9385" s="1" t="s">
        <v>20110</v>
      </c>
      <c r="B9385" s="1" t="s">
        <v>997</v>
      </c>
      <c r="C9385" s="1" t="e">
        <f>FIND(",",Tidy_Data[[#This Row],[Name]])</f>
        <v>#VALUE!</v>
      </c>
      <c r="D9385" s="1" t="e">
        <f>LEFT(Tidy_Data[[#This Row],[Name]],Tidy_Data[[#This Row],[Find_Function]]-1)</f>
        <v>#VALUE!</v>
      </c>
      <c r="E9385" s="1" t="s">
        <v>91</v>
      </c>
      <c r="F9385">
        <v>2</v>
      </c>
      <c r="G9385">
        <v>24</v>
      </c>
      <c r="H9385">
        <v>1857</v>
      </c>
      <c r="I9385" t="str" cm="1">
        <f t="array" ref="I9385">_xlfn.IFS(H9385="Blank",blank,H9385&gt;1919,"After 1920",H9385&gt;1899,"1900-1920",H9385&gt;1880,"1881-1900",H9385&lt;1881,"Before 1880",TRUE,"Unknown")</f>
        <v>Before 1880</v>
      </c>
      <c r="J9385">
        <f t="shared" si="146"/>
        <v>1860</v>
      </c>
      <c r="K9385" s="1" t="s">
        <v>46</v>
      </c>
      <c r="L9385" s="1" t="s">
        <v>18</v>
      </c>
      <c r="M9385" t="s">
        <v>27879</v>
      </c>
      <c r="N9385" t="str" cm="1">
        <f t="array" ref="N9385">_xlfn.IFS(M9385="Blank", "Blank",M9385&gt;64,"65+",M9385&gt;40,"41-64",M9385&gt;25,"26-40",M9385&gt;18,"19-25",M9385&gt;=0,"0-18",TRUE,"Unknown")</f>
        <v>Blank</v>
      </c>
      <c r="O9385" s="1" t="s">
        <v>93</v>
      </c>
      <c r="P9385" s="1" t="s">
        <v>17037</v>
      </c>
      <c r="Q9385" s="1" t="s">
        <v>48</v>
      </c>
      <c r="R9385" t="s">
        <v>126</v>
      </c>
      <c r="S9385" s="1" t="s">
        <v>20281</v>
      </c>
    </row>
    <row r="9386" spans="1:19" x14ac:dyDescent="0.2">
      <c r="A9386" s="1" t="s">
        <v>20110</v>
      </c>
      <c r="B9386" s="1" t="s">
        <v>997</v>
      </c>
      <c r="C9386" s="1" t="e">
        <f>FIND(",",Tidy_Data[[#This Row],[Name]])</f>
        <v>#VALUE!</v>
      </c>
      <c r="D9386" s="1" t="e">
        <f>LEFT(Tidy_Data[[#This Row],[Name]],Tidy_Data[[#This Row],[Find_Function]]-1)</f>
        <v>#VALUE!</v>
      </c>
      <c r="E9386" s="1" t="s">
        <v>91</v>
      </c>
      <c r="F9386">
        <v>2</v>
      </c>
      <c r="G9386">
        <v>24</v>
      </c>
      <c r="H9386">
        <v>1857</v>
      </c>
      <c r="I9386" t="str" cm="1">
        <f t="array" ref="I9386">_xlfn.IFS(H9386="Blank",blank,H9386&gt;1919,"After 1920",H9386&gt;1899,"1900-1920",H9386&gt;1880,"1881-1900",H9386&lt;1881,"Before 1880",TRUE,"Unknown")</f>
        <v>Before 1880</v>
      </c>
      <c r="J9386">
        <f t="shared" si="146"/>
        <v>1860</v>
      </c>
      <c r="K9386" s="1" t="s">
        <v>46</v>
      </c>
      <c r="L9386" s="1" t="s">
        <v>18</v>
      </c>
      <c r="M9386" t="s">
        <v>27879</v>
      </c>
      <c r="N9386" t="str" cm="1">
        <f t="array" ref="N9386">_xlfn.IFS(M9386="Blank", "Blank",M9386&gt;64,"65+",M9386&gt;40,"41-64",M9386&gt;25,"26-40",M9386&gt;18,"19-25",M9386&gt;=0,"0-18",TRUE,"Unknown")</f>
        <v>Blank</v>
      </c>
      <c r="O9386" s="1" t="s">
        <v>93</v>
      </c>
      <c r="P9386" s="1" t="s">
        <v>245</v>
      </c>
      <c r="Q9386" s="1" t="s">
        <v>111</v>
      </c>
      <c r="R9386" t="s">
        <v>126</v>
      </c>
      <c r="S9386" s="1" t="s">
        <v>20282</v>
      </c>
    </row>
    <row r="9387" spans="1:19" x14ac:dyDescent="0.2">
      <c r="A9387" s="1" t="s">
        <v>20609</v>
      </c>
      <c r="B9387" s="1" t="s">
        <v>11052</v>
      </c>
      <c r="C9387" s="1" t="e">
        <f>FIND(",",Tidy_Data[[#This Row],[Name]])</f>
        <v>#VALUE!</v>
      </c>
      <c r="D9387" s="1" t="e">
        <f>LEFT(Tidy_Data[[#This Row],[Name]],Tidy_Data[[#This Row],[Find_Function]]-1)</f>
        <v>#VALUE!</v>
      </c>
      <c r="E9387" s="1" t="s">
        <v>91</v>
      </c>
      <c r="F9387">
        <v>2</v>
      </c>
      <c r="G9387">
        <v>2</v>
      </c>
      <c r="H9387">
        <v>1856</v>
      </c>
      <c r="I9387" t="str" cm="1">
        <f t="array" ref="I9387">_xlfn.IFS(H9387="Blank",blank,H9387&gt;1919,"After 1920",H9387&gt;1899,"1900-1920",H9387&gt;1880,"1881-1900",H9387&lt;1881,"Before 1880",TRUE,"Unknown")</f>
        <v>Before 1880</v>
      </c>
      <c r="J9387">
        <f t="shared" si="146"/>
        <v>1860</v>
      </c>
      <c r="K9387" s="1" t="s">
        <v>17</v>
      </c>
      <c r="L9387" s="1" t="s">
        <v>326</v>
      </c>
      <c r="M9387" t="s">
        <v>27879</v>
      </c>
      <c r="N9387" t="str" cm="1">
        <f t="array" ref="N9387">_xlfn.IFS(M9387="Blank", "Blank",M9387&gt;64,"65+",M9387&gt;40,"41-64",M9387&gt;25,"26-40",M9387&gt;18,"19-25",M9387&gt;=0,"0-18",TRUE,"Unknown")</f>
        <v>Blank</v>
      </c>
      <c r="O9387" s="1" t="s">
        <v>93</v>
      </c>
      <c r="P9387" s="1" t="s">
        <v>76</v>
      </c>
      <c r="Q9387" s="1" t="s">
        <v>10530</v>
      </c>
      <c r="R9387" t="s">
        <v>579</v>
      </c>
      <c r="S9387" s="1" t="s">
        <v>20729</v>
      </c>
    </row>
    <row r="9388" spans="1:19" x14ac:dyDescent="0.2">
      <c r="A9388" s="1" t="s">
        <v>20609</v>
      </c>
      <c r="B9388" s="1" t="s">
        <v>11052</v>
      </c>
      <c r="C9388" s="1" t="e">
        <f>FIND(",",Tidy_Data[[#This Row],[Name]])</f>
        <v>#VALUE!</v>
      </c>
      <c r="D9388" s="1" t="e">
        <f>LEFT(Tidy_Data[[#This Row],[Name]],Tidy_Data[[#This Row],[Find_Function]]-1)</f>
        <v>#VALUE!</v>
      </c>
      <c r="E9388" s="1" t="s">
        <v>91</v>
      </c>
      <c r="F9388">
        <v>2</v>
      </c>
      <c r="G9388">
        <v>7</v>
      </c>
      <c r="H9388">
        <v>1856</v>
      </c>
      <c r="I9388" t="str" cm="1">
        <f t="array" ref="I9388">_xlfn.IFS(H9388="Blank",blank,H9388&gt;1919,"After 1920",H9388&gt;1899,"1900-1920",H9388&gt;1880,"1881-1900",H9388&lt;1881,"Before 1880",TRUE,"Unknown")</f>
        <v>Before 1880</v>
      </c>
      <c r="J9388">
        <f t="shared" si="146"/>
        <v>1860</v>
      </c>
      <c r="K9388" s="1" t="s">
        <v>17</v>
      </c>
      <c r="L9388" s="1" t="s">
        <v>326</v>
      </c>
      <c r="M9388" t="s">
        <v>27879</v>
      </c>
      <c r="N9388" t="str" cm="1">
        <f t="array" ref="N9388">_xlfn.IFS(M9388="Blank", "Blank",M9388&gt;64,"65+",M9388&gt;40,"41-64",M9388&gt;25,"26-40",M9388&gt;18,"19-25",M9388&gt;=0,"0-18",TRUE,"Unknown")</f>
        <v>Blank</v>
      </c>
      <c r="O9388" s="1" t="s">
        <v>93</v>
      </c>
      <c r="P9388" s="1" t="s">
        <v>8774</v>
      </c>
      <c r="Q9388" s="1" t="s">
        <v>10530</v>
      </c>
      <c r="R9388" t="s">
        <v>579</v>
      </c>
      <c r="S9388" s="1" t="s">
        <v>20738</v>
      </c>
    </row>
    <row r="9389" spans="1:19" x14ac:dyDescent="0.2">
      <c r="A9389" s="1" t="s">
        <v>20609</v>
      </c>
      <c r="B9389" s="1" t="s">
        <v>997</v>
      </c>
      <c r="C9389" s="1" t="e">
        <f>FIND(",",Tidy_Data[[#This Row],[Name]])</f>
        <v>#VALUE!</v>
      </c>
      <c r="D9389" s="1" t="e">
        <f>LEFT(Tidy_Data[[#This Row],[Name]],Tidy_Data[[#This Row],[Find_Function]]-1)</f>
        <v>#VALUE!</v>
      </c>
      <c r="E9389" s="1" t="s">
        <v>91</v>
      </c>
      <c r="F9389">
        <v>2</v>
      </c>
      <c r="G9389">
        <v>7</v>
      </c>
      <c r="H9389">
        <v>1856</v>
      </c>
      <c r="I9389" t="str" cm="1">
        <f t="array" ref="I9389">_xlfn.IFS(H9389="Blank",blank,H9389&gt;1919,"After 1920",H9389&gt;1899,"1900-1920",H9389&gt;1880,"1881-1900",H9389&lt;1881,"Before 1880",TRUE,"Unknown")</f>
        <v>Before 1880</v>
      </c>
      <c r="J9389">
        <f t="shared" si="146"/>
        <v>1860</v>
      </c>
      <c r="K9389" s="1" t="s">
        <v>17</v>
      </c>
      <c r="L9389" s="1" t="s">
        <v>18</v>
      </c>
      <c r="M9389" t="s">
        <v>27879</v>
      </c>
      <c r="N9389" t="str" cm="1">
        <f t="array" ref="N9389">_xlfn.IFS(M9389="Blank", "Blank",M9389&gt;64,"65+",M9389&gt;40,"41-64",M9389&gt;25,"26-40",M9389&gt;18,"19-25",M9389&gt;=0,"0-18",TRUE,"Unknown")</f>
        <v>Blank</v>
      </c>
      <c r="O9389" s="1" t="s">
        <v>93</v>
      </c>
      <c r="P9389" s="1" t="s">
        <v>76</v>
      </c>
      <c r="Q9389" s="1" t="s">
        <v>482</v>
      </c>
      <c r="R9389" t="s">
        <v>7671</v>
      </c>
      <c r="S9389" s="1" t="s">
        <v>20741</v>
      </c>
    </row>
    <row r="9390" spans="1:19" x14ac:dyDescent="0.2">
      <c r="A9390" s="1" t="s">
        <v>20609</v>
      </c>
      <c r="B9390" s="1" t="s">
        <v>997</v>
      </c>
      <c r="C9390" s="1" t="e">
        <f>FIND(",",Tidy_Data[[#This Row],[Name]])</f>
        <v>#VALUE!</v>
      </c>
      <c r="D9390" s="1" t="e">
        <f>LEFT(Tidy_Data[[#This Row],[Name]],Tidy_Data[[#This Row],[Find_Function]]-1)</f>
        <v>#VALUE!</v>
      </c>
      <c r="E9390" s="1" t="s">
        <v>91</v>
      </c>
      <c r="F9390">
        <v>2</v>
      </c>
      <c r="G9390">
        <v>11</v>
      </c>
      <c r="H9390">
        <v>1856</v>
      </c>
      <c r="I9390" t="str" cm="1">
        <f t="array" ref="I9390">_xlfn.IFS(H9390="Blank",blank,H9390&gt;1919,"After 1920",H9390&gt;1899,"1900-1920",H9390&gt;1880,"1881-1900",H9390&lt;1881,"Before 1880",TRUE,"Unknown")</f>
        <v>Before 1880</v>
      </c>
      <c r="J9390">
        <f t="shared" si="146"/>
        <v>1860</v>
      </c>
      <c r="K9390" s="1" t="s">
        <v>17</v>
      </c>
      <c r="L9390" s="1" t="s">
        <v>18</v>
      </c>
      <c r="M9390" t="s">
        <v>27879</v>
      </c>
      <c r="N9390" t="str" cm="1">
        <f t="array" ref="N9390">_xlfn.IFS(M9390="Blank", "Blank",M9390&gt;64,"65+",M9390&gt;40,"41-64",M9390&gt;25,"26-40",M9390&gt;18,"19-25",M9390&gt;=0,"0-18",TRUE,"Unknown")</f>
        <v>Blank</v>
      </c>
      <c r="O9390" s="1" t="s">
        <v>93</v>
      </c>
      <c r="P9390" s="1" t="s">
        <v>418</v>
      </c>
      <c r="Q9390" s="1" t="s">
        <v>20750</v>
      </c>
      <c r="R9390" t="s">
        <v>126</v>
      </c>
      <c r="S9390" s="1" t="s">
        <v>20751</v>
      </c>
    </row>
    <row r="9391" spans="1:19" x14ac:dyDescent="0.2">
      <c r="A9391" s="1" t="s">
        <v>20609</v>
      </c>
      <c r="B9391" s="1" t="s">
        <v>11052</v>
      </c>
      <c r="C9391" s="1" t="e">
        <f>FIND(",",Tidy_Data[[#This Row],[Name]])</f>
        <v>#VALUE!</v>
      </c>
      <c r="D9391" s="1" t="e">
        <f>LEFT(Tidy_Data[[#This Row],[Name]],Tidy_Data[[#This Row],[Find_Function]]-1)</f>
        <v>#VALUE!</v>
      </c>
      <c r="E9391" s="1" t="s">
        <v>91</v>
      </c>
      <c r="F9391">
        <v>2</v>
      </c>
      <c r="G9391">
        <v>26</v>
      </c>
      <c r="H9391">
        <v>1856</v>
      </c>
      <c r="I9391" t="str" cm="1">
        <f t="array" ref="I9391">_xlfn.IFS(H9391="Blank",blank,H9391&gt;1919,"After 1920",H9391&gt;1899,"1900-1920",H9391&gt;1880,"1881-1900",H9391&lt;1881,"Before 1880",TRUE,"Unknown")</f>
        <v>Before 1880</v>
      </c>
      <c r="J9391">
        <f t="shared" si="146"/>
        <v>1860</v>
      </c>
      <c r="K9391" s="1" t="s">
        <v>17</v>
      </c>
      <c r="L9391" s="1" t="s">
        <v>326</v>
      </c>
      <c r="M9391" t="s">
        <v>27879</v>
      </c>
      <c r="N9391" t="str" cm="1">
        <f t="array" ref="N9391">_xlfn.IFS(M9391="Blank", "Blank",M9391&gt;64,"65+",M9391&gt;40,"41-64",M9391&gt;25,"26-40",M9391&gt;18,"19-25",M9391&gt;=0,"0-18",TRUE,"Unknown")</f>
        <v>Blank</v>
      </c>
      <c r="O9391" s="1" t="s">
        <v>93</v>
      </c>
      <c r="P9391" s="1" t="s">
        <v>3413</v>
      </c>
      <c r="Q9391" s="1" t="s">
        <v>10530</v>
      </c>
      <c r="R9391" t="s">
        <v>7671</v>
      </c>
      <c r="S9391" s="1" t="s">
        <v>20769</v>
      </c>
    </row>
    <row r="9392" spans="1:19" x14ac:dyDescent="0.2">
      <c r="A9392" s="1" t="s">
        <v>20609</v>
      </c>
      <c r="B9392" s="1" t="s">
        <v>997</v>
      </c>
      <c r="C9392" s="1" t="e">
        <f>FIND(",",Tidy_Data[[#This Row],[Name]])</f>
        <v>#VALUE!</v>
      </c>
      <c r="D9392" s="1" t="e">
        <f>LEFT(Tidy_Data[[#This Row],[Name]],Tidy_Data[[#This Row],[Find_Function]]-1)</f>
        <v>#VALUE!</v>
      </c>
      <c r="E9392" s="1" t="s">
        <v>91</v>
      </c>
      <c r="F9392">
        <v>2</v>
      </c>
      <c r="G9392">
        <v>7</v>
      </c>
      <c r="H9392">
        <v>1856</v>
      </c>
      <c r="I9392" t="str" cm="1">
        <f t="array" ref="I9392">_xlfn.IFS(H9392="Blank",blank,H9392&gt;1919,"After 1920",H9392&gt;1899,"1900-1920",H9392&gt;1880,"1881-1900",H9392&lt;1881,"Before 1880",TRUE,"Unknown")</f>
        <v>Before 1880</v>
      </c>
      <c r="J9392">
        <f t="shared" si="146"/>
        <v>1860</v>
      </c>
      <c r="K9392" s="1" t="s">
        <v>46</v>
      </c>
      <c r="L9392" s="1" t="s">
        <v>18</v>
      </c>
      <c r="M9392" t="s">
        <v>27879</v>
      </c>
      <c r="N9392" t="str" cm="1">
        <f t="array" ref="N9392">_xlfn.IFS(M9392="Blank", "Blank",M9392&gt;64,"65+",M9392&gt;40,"41-64",M9392&gt;25,"26-40",M9392&gt;18,"19-25",M9392&gt;=0,"0-18",TRUE,"Unknown")</f>
        <v>Blank</v>
      </c>
      <c r="O9392" s="1" t="s">
        <v>93</v>
      </c>
      <c r="P9392" s="1" t="s">
        <v>76</v>
      </c>
      <c r="Q9392" s="1" t="s">
        <v>35</v>
      </c>
      <c r="R9392" t="s">
        <v>126</v>
      </c>
      <c r="S9392" s="1" t="s">
        <v>20737</v>
      </c>
    </row>
    <row r="9393" spans="1:19" x14ac:dyDescent="0.2">
      <c r="A9393" s="1" t="s">
        <v>20609</v>
      </c>
      <c r="B9393" s="1" t="s">
        <v>997</v>
      </c>
      <c r="C9393" s="1" t="e">
        <f>FIND(",",Tidy_Data[[#This Row],[Name]])</f>
        <v>#VALUE!</v>
      </c>
      <c r="D9393" s="1" t="e">
        <f>LEFT(Tidy_Data[[#This Row],[Name]],Tidy_Data[[#This Row],[Find_Function]]-1)</f>
        <v>#VALUE!</v>
      </c>
      <c r="E9393" s="1" t="s">
        <v>91</v>
      </c>
      <c r="F9393">
        <v>2</v>
      </c>
      <c r="G9393">
        <v>7</v>
      </c>
      <c r="H9393">
        <v>1856</v>
      </c>
      <c r="I9393" t="str" cm="1">
        <f t="array" ref="I9393">_xlfn.IFS(H9393="Blank",blank,H9393&gt;1919,"After 1920",H9393&gt;1899,"1900-1920",H9393&gt;1880,"1881-1900",H9393&lt;1881,"Before 1880",TRUE,"Unknown")</f>
        <v>Before 1880</v>
      </c>
      <c r="J9393">
        <f t="shared" si="146"/>
        <v>1860</v>
      </c>
      <c r="K9393" s="1" t="s">
        <v>46</v>
      </c>
      <c r="L9393" s="1" t="s">
        <v>18</v>
      </c>
      <c r="M9393" t="s">
        <v>27879</v>
      </c>
      <c r="N9393" t="str" cm="1">
        <f t="array" ref="N9393">_xlfn.IFS(M9393="Blank", "Blank",M9393&gt;64,"65+",M9393&gt;40,"41-64",M9393&gt;25,"26-40",M9393&gt;18,"19-25",M9393&gt;=0,"0-18",TRUE,"Unknown")</f>
        <v>Blank</v>
      </c>
      <c r="O9393" s="1" t="s">
        <v>93</v>
      </c>
      <c r="P9393" s="1" t="s">
        <v>1383</v>
      </c>
      <c r="Q9393" s="1" t="s">
        <v>35</v>
      </c>
      <c r="R9393" t="s">
        <v>126</v>
      </c>
      <c r="S9393" s="1" t="s">
        <v>20742</v>
      </c>
    </row>
    <row r="9394" spans="1:19" x14ac:dyDescent="0.2">
      <c r="A9394" s="1" t="s">
        <v>20609</v>
      </c>
      <c r="B9394" s="1" t="s">
        <v>11052</v>
      </c>
      <c r="C9394" s="1" t="e">
        <f>FIND(",",Tidy_Data[[#This Row],[Name]])</f>
        <v>#VALUE!</v>
      </c>
      <c r="D9394" s="1" t="e">
        <f>LEFT(Tidy_Data[[#This Row],[Name]],Tidy_Data[[#This Row],[Find_Function]]-1)</f>
        <v>#VALUE!</v>
      </c>
      <c r="E9394" s="1" t="s">
        <v>91</v>
      </c>
      <c r="F9394">
        <v>2</v>
      </c>
      <c r="G9394">
        <v>9</v>
      </c>
      <c r="H9394">
        <v>1856</v>
      </c>
      <c r="I9394" t="str" cm="1">
        <f t="array" ref="I9394">_xlfn.IFS(H9394="Blank",blank,H9394&gt;1919,"After 1920",H9394&gt;1899,"1900-1920",H9394&gt;1880,"1881-1900",H9394&lt;1881,"Before 1880",TRUE,"Unknown")</f>
        <v>Before 1880</v>
      </c>
      <c r="J9394">
        <f t="shared" si="146"/>
        <v>1860</v>
      </c>
      <c r="K9394" s="1" t="s">
        <v>46</v>
      </c>
      <c r="L9394" s="1" t="s">
        <v>326</v>
      </c>
      <c r="M9394" t="s">
        <v>27879</v>
      </c>
      <c r="N9394" t="str" cm="1">
        <f t="array" ref="N9394">_xlfn.IFS(M9394="Blank", "Blank",M9394&gt;64,"65+",M9394&gt;40,"41-64",M9394&gt;25,"26-40",M9394&gt;18,"19-25",M9394&gt;=0,"0-18",TRUE,"Unknown")</f>
        <v>Blank</v>
      </c>
      <c r="O9394" s="1" t="s">
        <v>93</v>
      </c>
      <c r="P9394" s="1" t="s">
        <v>3675</v>
      </c>
      <c r="Q9394" s="1" t="s">
        <v>10530</v>
      </c>
      <c r="R9394" t="s">
        <v>7671</v>
      </c>
      <c r="S9394" s="1" t="s">
        <v>20743</v>
      </c>
    </row>
    <row r="9395" spans="1:19" x14ac:dyDescent="0.2">
      <c r="A9395" s="1" t="s">
        <v>20609</v>
      </c>
      <c r="B9395" s="1" t="s">
        <v>997</v>
      </c>
      <c r="C9395" s="1" t="e">
        <f>FIND(",",Tidy_Data[[#This Row],[Name]])</f>
        <v>#VALUE!</v>
      </c>
      <c r="D9395" s="1" t="e">
        <f>LEFT(Tidy_Data[[#This Row],[Name]],Tidy_Data[[#This Row],[Find_Function]]-1)</f>
        <v>#VALUE!</v>
      </c>
      <c r="E9395" s="1" t="s">
        <v>91</v>
      </c>
      <c r="F9395">
        <v>2</v>
      </c>
      <c r="G9395">
        <v>16</v>
      </c>
      <c r="H9395">
        <v>1856</v>
      </c>
      <c r="I9395" t="str" cm="1">
        <f t="array" ref="I9395">_xlfn.IFS(H9395="Blank",blank,H9395&gt;1919,"After 1920",H9395&gt;1899,"1900-1920",H9395&gt;1880,"1881-1900",H9395&lt;1881,"Before 1880",TRUE,"Unknown")</f>
        <v>Before 1880</v>
      </c>
      <c r="J9395">
        <f t="shared" si="146"/>
        <v>1860</v>
      </c>
      <c r="K9395" s="1" t="s">
        <v>46</v>
      </c>
      <c r="L9395" s="1" t="s">
        <v>18</v>
      </c>
      <c r="M9395" t="s">
        <v>27879</v>
      </c>
      <c r="N9395" t="str" cm="1">
        <f t="array" ref="N9395">_xlfn.IFS(M9395="Blank", "Blank",M9395&gt;64,"65+",M9395&gt;40,"41-64",M9395&gt;25,"26-40",M9395&gt;18,"19-25",M9395&gt;=0,"0-18",TRUE,"Unknown")</f>
        <v>Blank</v>
      </c>
      <c r="O9395" s="1" t="s">
        <v>93</v>
      </c>
      <c r="P9395" s="1" t="s">
        <v>76</v>
      </c>
      <c r="Q9395" s="1" t="s">
        <v>35</v>
      </c>
      <c r="R9395" t="s">
        <v>126</v>
      </c>
      <c r="S9395" s="1" t="s">
        <v>20671</v>
      </c>
    </row>
    <row r="9396" spans="1:19" x14ac:dyDescent="0.2">
      <c r="A9396" s="1" t="s">
        <v>20609</v>
      </c>
      <c r="B9396" s="1" t="s">
        <v>997</v>
      </c>
      <c r="C9396" s="1" t="e">
        <f>FIND(",",Tidy_Data[[#This Row],[Name]])</f>
        <v>#VALUE!</v>
      </c>
      <c r="D9396" s="1" t="e">
        <f>LEFT(Tidy_Data[[#This Row],[Name]],Tidy_Data[[#This Row],[Find_Function]]-1)</f>
        <v>#VALUE!</v>
      </c>
      <c r="E9396" s="1" t="s">
        <v>91</v>
      </c>
      <c r="F9396">
        <v>2</v>
      </c>
      <c r="G9396">
        <v>19</v>
      </c>
      <c r="H9396">
        <v>1856</v>
      </c>
      <c r="I9396" t="str" cm="1">
        <f t="array" ref="I9396">_xlfn.IFS(H9396="Blank",blank,H9396&gt;1919,"After 1920",H9396&gt;1899,"1900-1920",H9396&gt;1880,"1881-1900",H9396&lt;1881,"Before 1880",TRUE,"Unknown")</f>
        <v>Before 1880</v>
      </c>
      <c r="J9396">
        <f t="shared" si="146"/>
        <v>1860</v>
      </c>
      <c r="K9396" s="1" t="s">
        <v>46</v>
      </c>
      <c r="L9396" s="1" t="s">
        <v>18</v>
      </c>
      <c r="M9396" t="s">
        <v>27879</v>
      </c>
      <c r="N9396" t="str" cm="1">
        <f t="array" ref="N9396">_xlfn.IFS(M9396="Blank", "Blank",M9396&gt;64,"65+",M9396&gt;40,"41-64",M9396&gt;25,"26-40",M9396&gt;18,"19-25",M9396&gt;=0,"0-18",TRUE,"Unknown")</f>
        <v>Blank</v>
      </c>
      <c r="O9396" s="1" t="s">
        <v>93</v>
      </c>
      <c r="P9396" s="1" t="s">
        <v>3066</v>
      </c>
      <c r="Q9396" s="1" t="s">
        <v>668</v>
      </c>
      <c r="R9396" t="s">
        <v>7671</v>
      </c>
      <c r="S9396" s="1" t="s">
        <v>20762</v>
      </c>
    </row>
    <row r="9397" spans="1:19" x14ac:dyDescent="0.2">
      <c r="A9397" s="1" t="s">
        <v>20609</v>
      </c>
      <c r="B9397" s="1" t="s">
        <v>997</v>
      </c>
      <c r="C9397" s="1" t="e">
        <f>FIND(",",Tidy_Data[[#This Row],[Name]])</f>
        <v>#VALUE!</v>
      </c>
      <c r="D9397" s="1" t="e">
        <f>LEFT(Tidy_Data[[#This Row],[Name]],Tidy_Data[[#This Row],[Find_Function]]-1)</f>
        <v>#VALUE!</v>
      </c>
      <c r="E9397" s="1" t="s">
        <v>91</v>
      </c>
      <c r="F9397">
        <v>2</v>
      </c>
      <c r="G9397">
        <v>23</v>
      </c>
      <c r="H9397">
        <v>1856</v>
      </c>
      <c r="I9397" t="str" cm="1">
        <f t="array" ref="I9397">_xlfn.IFS(H9397="Blank",blank,H9397&gt;1919,"After 1920",H9397&gt;1899,"1900-1920",H9397&gt;1880,"1881-1900",H9397&lt;1881,"Before 1880",TRUE,"Unknown")</f>
        <v>Before 1880</v>
      </c>
      <c r="J9397">
        <f t="shared" si="146"/>
        <v>1860</v>
      </c>
      <c r="K9397" s="1" t="s">
        <v>46</v>
      </c>
      <c r="L9397" s="1" t="s">
        <v>18</v>
      </c>
      <c r="M9397" t="s">
        <v>27879</v>
      </c>
      <c r="N9397" t="str" cm="1">
        <f t="array" ref="N9397">_xlfn.IFS(M9397="Blank", "Blank",M9397&gt;64,"65+",M9397&gt;40,"41-64",M9397&gt;25,"26-40",M9397&gt;18,"19-25",M9397&gt;=0,"0-18",TRUE,"Unknown")</f>
        <v>Blank</v>
      </c>
      <c r="O9397" s="1" t="s">
        <v>93</v>
      </c>
      <c r="P9397" s="1" t="s">
        <v>3218</v>
      </c>
      <c r="Q9397" s="1" t="s">
        <v>482</v>
      </c>
      <c r="R9397" t="s">
        <v>7243</v>
      </c>
      <c r="S9397" s="1" t="s">
        <v>20767</v>
      </c>
    </row>
    <row r="9398" spans="1:19" x14ac:dyDescent="0.2">
      <c r="A9398" s="1" t="s">
        <v>20609</v>
      </c>
      <c r="B9398" s="1" t="s">
        <v>11052</v>
      </c>
      <c r="C9398" s="1" t="e">
        <f>FIND(",",Tidy_Data[[#This Row],[Name]])</f>
        <v>#VALUE!</v>
      </c>
      <c r="D9398" s="1" t="e">
        <f>LEFT(Tidy_Data[[#This Row],[Name]],Tidy_Data[[#This Row],[Find_Function]]-1)</f>
        <v>#VALUE!</v>
      </c>
      <c r="E9398" s="1" t="s">
        <v>91</v>
      </c>
      <c r="F9398">
        <v>2</v>
      </c>
      <c r="G9398">
        <v>24</v>
      </c>
      <c r="H9398">
        <v>1856</v>
      </c>
      <c r="I9398" t="str" cm="1">
        <f t="array" ref="I9398">_xlfn.IFS(H9398="Blank",blank,H9398&gt;1919,"After 1920",H9398&gt;1899,"1900-1920",H9398&gt;1880,"1881-1900",H9398&lt;1881,"Before 1880",TRUE,"Unknown")</f>
        <v>Before 1880</v>
      </c>
      <c r="J9398">
        <f t="shared" si="146"/>
        <v>1860</v>
      </c>
      <c r="K9398" s="1" t="s">
        <v>46</v>
      </c>
      <c r="L9398" s="1" t="s">
        <v>326</v>
      </c>
      <c r="M9398" t="s">
        <v>27879</v>
      </c>
      <c r="N9398" t="str" cm="1">
        <f t="array" ref="N9398">_xlfn.IFS(M9398="Blank", "Blank",M9398&gt;64,"65+",M9398&gt;40,"41-64",M9398&gt;25,"26-40",M9398&gt;18,"19-25",M9398&gt;=0,"0-18",TRUE,"Unknown")</f>
        <v>Blank</v>
      </c>
      <c r="O9398" s="1" t="s">
        <v>93</v>
      </c>
      <c r="P9398" s="1" t="s">
        <v>418</v>
      </c>
      <c r="Q9398" s="1" t="s">
        <v>10530</v>
      </c>
      <c r="R9398">
        <v>50</v>
      </c>
      <c r="S9398" s="1" t="s">
        <v>20768</v>
      </c>
    </row>
    <row r="9399" spans="1:19" x14ac:dyDescent="0.2">
      <c r="A9399" s="1" t="s">
        <v>21119</v>
      </c>
      <c r="B9399" s="1" t="s">
        <v>21268</v>
      </c>
      <c r="C9399" s="1">
        <f>FIND(",",Tidy_Data[[#This Row],[Name]])</f>
        <v>7</v>
      </c>
      <c r="D9399" s="1" t="str">
        <f>LEFT(Tidy_Data[[#This Row],[Name]],Tidy_Data[[#This Row],[Find_Function]]-1)</f>
        <v>Morton</v>
      </c>
      <c r="E9399" s="1" t="s">
        <v>91</v>
      </c>
      <c r="F9399">
        <v>2</v>
      </c>
      <c r="G9399">
        <v>13</v>
      </c>
      <c r="H9399">
        <v>1855</v>
      </c>
      <c r="I9399" t="str" cm="1">
        <f t="array" ref="I9399">_xlfn.IFS(H9399="Blank",blank,H9399&gt;1919,"After 1920",H9399&gt;1899,"1900-1920",H9399&gt;1880,"1881-1900",H9399&lt;1881,"Before 1880",TRUE,"Unknown")</f>
        <v>Before 1880</v>
      </c>
      <c r="J9399">
        <f t="shared" si="146"/>
        <v>1860</v>
      </c>
      <c r="K9399" s="1" t="s">
        <v>17</v>
      </c>
      <c r="L9399" s="1" t="s">
        <v>18</v>
      </c>
      <c r="M9399" t="s">
        <v>27879</v>
      </c>
      <c r="N9399" t="str" cm="1">
        <f t="array" ref="N9399">_xlfn.IFS(M9399="Blank", "Blank",M9399&gt;64,"65+",M9399&gt;40,"41-64",M9399&gt;25,"26-40",M9399&gt;18,"19-25",M9399&gt;=0,"0-18",TRUE,"Unknown")</f>
        <v>Blank</v>
      </c>
      <c r="O9399" s="1" t="s">
        <v>93</v>
      </c>
      <c r="P9399" s="1" t="s">
        <v>20474</v>
      </c>
      <c r="Q9399" s="1" t="s">
        <v>482</v>
      </c>
      <c r="R9399" t="s">
        <v>7243</v>
      </c>
      <c r="S9399" s="1" t="s">
        <v>27879</v>
      </c>
    </row>
    <row r="9400" spans="1:19" x14ac:dyDescent="0.2">
      <c r="A9400" s="1" t="s">
        <v>21119</v>
      </c>
      <c r="B9400" s="1" t="s">
        <v>997</v>
      </c>
      <c r="C9400" s="1" t="e">
        <f>FIND(",",Tidy_Data[[#This Row],[Name]])</f>
        <v>#VALUE!</v>
      </c>
      <c r="D9400" s="1" t="e">
        <f>LEFT(Tidy_Data[[#This Row],[Name]],Tidy_Data[[#This Row],[Find_Function]]-1)</f>
        <v>#VALUE!</v>
      </c>
      <c r="E9400" s="1" t="s">
        <v>91</v>
      </c>
      <c r="F9400">
        <v>2</v>
      </c>
      <c r="G9400">
        <v>18</v>
      </c>
      <c r="H9400">
        <v>1855</v>
      </c>
      <c r="I9400" t="str" cm="1">
        <f t="array" ref="I9400">_xlfn.IFS(H9400="Blank",blank,H9400&gt;1919,"After 1920",H9400&gt;1899,"1900-1920",H9400&gt;1880,"1881-1900",H9400&lt;1881,"Before 1880",TRUE,"Unknown")</f>
        <v>Before 1880</v>
      </c>
      <c r="J9400">
        <f t="shared" si="146"/>
        <v>1860</v>
      </c>
      <c r="K9400" s="1" t="s">
        <v>17</v>
      </c>
      <c r="L9400" s="1" t="s">
        <v>18</v>
      </c>
      <c r="M9400" t="s">
        <v>27879</v>
      </c>
      <c r="N9400" t="str" cm="1">
        <f t="array" ref="N9400">_xlfn.IFS(M9400="Blank", "Blank",M9400&gt;64,"65+",M9400&gt;40,"41-64",M9400&gt;25,"26-40",M9400&gt;18,"19-25",M9400&gt;=0,"0-18",TRUE,"Unknown")</f>
        <v>Blank</v>
      </c>
      <c r="O9400" s="1" t="s">
        <v>546</v>
      </c>
      <c r="P9400" s="1" t="s">
        <v>3066</v>
      </c>
      <c r="Q9400" s="1" t="s">
        <v>668</v>
      </c>
      <c r="R9400" t="s">
        <v>126</v>
      </c>
      <c r="S9400" s="1" t="s">
        <v>21273</v>
      </c>
    </row>
    <row r="9401" spans="1:19" x14ac:dyDescent="0.2">
      <c r="A9401" s="1" t="s">
        <v>21119</v>
      </c>
      <c r="B9401" s="1" t="s">
        <v>997</v>
      </c>
      <c r="C9401" s="1" t="e">
        <f>FIND(",",Tidy_Data[[#This Row],[Name]])</f>
        <v>#VALUE!</v>
      </c>
      <c r="D9401" s="1" t="e">
        <f>LEFT(Tidy_Data[[#This Row],[Name]],Tidy_Data[[#This Row],[Find_Function]]-1)</f>
        <v>#VALUE!</v>
      </c>
      <c r="E9401" s="1" t="s">
        <v>91</v>
      </c>
      <c r="F9401">
        <v>2</v>
      </c>
      <c r="G9401">
        <v>27</v>
      </c>
      <c r="H9401">
        <v>1855</v>
      </c>
      <c r="I9401" t="str" cm="1">
        <f t="array" ref="I9401">_xlfn.IFS(H9401="Blank",blank,H9401&gt;1919,"After 1920",H9401&gt;1899,"1900-1920",H9401&gt;1880,"1881-1900",H9401&lt;1881,"Before 1880",TRUE,"Unknown")</f>
        <v>Before 1880</v>
      </c>
      <c r="J9401">
        <f t="shared" si="146"/>
        <v>1860</v>
      </c>
      <c r="K9401" s="1" t="s">
        <v>17</v>
      </c>
      <c r="L9401" s="1" t="s">
        <v>18</v>
      </c>
      <c r="M9401" t="s">
        <v>27879</v>
      </c>
      <c r="N9401" t="str" cm="1">
        <f t="array" ref="N9401">_xlfn.IFS(M9401="Blank", "Blank",M9401&gt;64,"65+",M9401&gt;40,"41-64",M9401&gt;25,"26-40",M9401&gt;18,"19-25",M9401&gt;=0,"0-18",TRUE,"Unknown")</f>
        <v>Blank</v>
      </c>
      <c r="O9401" s="1" t="s">
        <v>93</v>
      </c>
      <c r="P9401" s="1" t="s">
        <v>328</v>
      </c>
      <c r="Q9401" s="1" t="s">
        <v>19</v>
      </c>
      <c r="R9401" t="s">
        <v>126</v>
      </c>
      <c r="S9401" s="1" t="s">
        <v>21280</v>
      </c>
    </row>
    <row r="9402" spans="1:19" x14ac:dyDescent="0.2">
      <c r="A9402" s="1" t="s">
        <v>21119</v>
      </c>
      <c r="B9402" s="1" t="s">
        <v>997</v>
      </c>
      <c r="C9402" s="1" t="e">
        <f>FIND(",",Tidy_Data[[#This Row],[Name]])</f>
        <v>#VALUE!</v>
      </c>
      <c r="D9402" s="1" t="e">
        <f>LEFT(Tidy_Data[[#This Row],[Name]],Tidy_Data[[#This Row],[Find_Function]]-1)</f>
        <v>#VALUE!</v>
      </c>
      <c r="E9402" s="1" t="s">
        <v>91</v>
      </c>
      <c r="F9402">
        <v>2</v>
      </c>
      <c r="G9402">
        <v>28</v>
      </c>
      <c r="H9402">
        <v>1855</v>
      </c>
      <c r="I9402" t="str" cm="1">
        <f t="array" ref="I9402">_xlfn.IFS(H9402="Blank",blank,H9402&gt;1919,"After 1920",H9402&gt;1899,"1900-1920",H9402&gt;1880,"1881-1900",H9402&lt;1881,"Before 1880",TRUE,"Unknown")</f>
        <v>Before 1880</v>
      </c>
      <c r="J9402">
        <f t="shared" si="146"/>
        <v>1860</v>
      </c>
      <c r="K9402" s="1" t="s">
        <v>17</v>
      </c>
      <c r="L9402" s="1" t="s">
        <v>18</v>
      </c>
      <c r="M9402" t="s">
        <v>27879</v>
      </c>
      <c r="N9402" t="str" cm="1">
        <f t="array" ref="N9402">_xlfn.IFS(M9402="Blank", "Blank",M9402&gt;64,"65+",M9402&gt;40,"41-64",M9402&gt;25,"26-40",M9402&gt;18,"19-25",M9402&gt;=0,"0-18",TRUE,"Unknown")</f>
        <v>Blank</v>
      </c>
      <c r="O9402" s="1" t="s">
        <v>93</v>
      </c>
      <c r="P9402" s="1" t="s">
        <v>76</v>
      </c>
      <c r="Q9402" s="1" t="s">
        <v>79</v>
      </c>
      <c r="R9402" t="s">
        <v>126</v>
      </c>
      <c r="S9402" s="1" t="s">
        <v>21281</v>
      </c>
    </row>
    <row r="9403" spans="1:19" x14ac:dyDescent="0.2">
      <c r="A9403" s="1" t="s">
        <v>21119</v>
      </c>
      <c r="B9403" s="1" t="s">
        <v>21264</v>
      </c>
      <c r="C9403" s="1">
        <f>FIND(",",Tidy_Data[[#This Row],[Name]])</f>
        <v>7</v>
      </c>
      <c r="D9403" s="1" t="str">
        <f>LEFT(Tidy_Data[[#This Row],[Name]],Tidy_Data[[#This Row],[Find_Function]]-1)</f>
        <v>Dunlap</v>
      </c>
      <c r="E9403" s="1" t="s">
        <v>91</v>
      </c>
      <c r="F9403">
        <v>2</v>
      </c>
      <c r="G9403">
        <v>8</v>
      </c>
      <c r="H9403">
        <v>1855</v>
      </c>
      <c r="I9403" t="str" cm="1">
        <f t="array" ref="I9403">_xlfn.IFS(H9403="Blank",blank,H9403&gt;1919,"After 1920",H9403&gt;1899,"1900-1920",H9403&gt;1880,"1881-1900",H9403&lt;1881,"Before 1880",TRUE,"Unknown")</f>
        <v>Before 1880</v>
      </c>
      <c r="J9403">
        <f t="shared" si="146"/>
        <v>1860</v>
      </c>
      <c r="K9403" s="1" t="s">
        <v>46</v>
      </c>
      <c r="L9403" s="1" t="s">
        <v>18</v>
      </c>
      <c r="M9403" t="s">
        <v>27879</v>
      </c>
      <c r="N9403" t="str" cm="1">
        <f t="array" ref="N9403">_xlfn.IFS(M9403="Blank", "Blank",M9403&gt;64,"65+",M9403&gt;40,"41-64",M9403&gt;25,"26-40",M9403&gt;18,"19-25",M9403&gt;=0,"0-18",TRUE,"Unknown")</f>
        <v>Blank</v>
      </c>
      <c r="O9403" s="1" t="s">
        <v>27879</v>
      </c>
      <c r="P9403" s="1" t="s">
        <v>27879</v>
      </c>
      <c r="Q9403" s="1" t="s">
        <v>27879</v>
      </c>
      <c r="R9403" t="s">
        <v>27879</v>
      </c>
      <c r="S9403" s="1" t="s">
        <v>21265</v>
      </c>
    </row>
    <row r="9404" spans="1:19" x14ac:dyDescent="0.2">
      <c r="A9404" s="1" t="s">
        <v>21119</v>
      </c>
      <c r="B9404" s="1" t="s">
        <v>21266</v>
      </c>
      <c r="C9404" s="1" t="e">
        <f>FIND(",",Tidy_Data[[#This Row],[Name]])</f>
        <v>#VALUE!</v>
      </c>
      <c r="D9404" s="1" t="e">
        <f>LEFT(Tidy_Data[[#This Row],[Name]],Tidy_Data[[#This Row],[Find_Function]]-1)</f>
        <v>#VALUE!</v>
      </c>
      <c r="E9404" s="1" t="s">
        <v>91</v>
      </c>
      <c r="F9404">
        <v>2</v>
      </c>
      <c r="G9404">
        <v>12</v>
      </c>
      <c r="H9404">
        <v>1855</v>
      </c>
      <c r="I9404" t="str" cm="1">
        <f t="array" ref="I9404">_xlfn.IFS(H9404="Blank",blank,H9404&gt;1919,"After 1920",H9404&gt;1899,"1900-1920",H9404&gt;1880,"1881-1900",H9404&lt;1881,"Before 1880",TRUE,"Unknown")</f>
        <v>Before 1880</v>
      </c>
      <c r="J9404">
        <f t="shared" si="146"/>
        <v>1860</v>
      </c>
      <c r="K9404" s="1" t="s">
        <v>46</v>
      </c>
      <c r="L9404" s="1" t="s">
        <v>18</v>
      </c>
      <c r="M9404" t="s">
        <v>27879</v>
      </c>
      <c r="N9404" t="str" cm="1">
        <f t="array" ref="N9404">_xlfn.IFS(M9404="Blank", "Blank",M9404&gt;64,"65+",M9404&gt;40,"41-64",M9404&gt;25,"26-40",M9404&gt;18,"19-25",M9404&gt;=0,"0-18",TRUE,"Unknown")</f>
        <v>Blank</v>
      </c>
      <c r="O9404" s="1" t="s">
        <v>546</v>
      </c>
      <c r="P9404" s="1" t="s">
        <v>76</v>
      </c>
      <c r="Q9404" s="1" t="s">
        <v>67</v>
      </c>
      <c r="R9404" t="s">
        <v>126</v>
      </c>
      <c r="S9404" s="1" t="s">
        <v>21267</v>
      </c>
    </row>
    <row r="9405" spans="1:19" x14ac:dyDescent="0.2">
      <c r="A9405" s="1" t="s">
        <v>21119</v>
      </c>
      <c r="B9405" s="1" t="s">
        <v>11052</v>
      </c>
      <c r="C9405" s="1" t="e">
        <f>FIND(",",Tidy_Data[[#This Row],[Name]])</f>
        <v>#VALUE!</v>
      </c>
      <c r="D9405" s="1" t="e">
        <f>LEFT(Tidy_Data[[#This Row],[Name]],Tidy_Data[[#This Row],[Find_Function]]-1)</f>
        <v>#VALUE!</v>
      </c>
      <c r="E9405" s="1" t="s">
        <v>91</v>
      </c>
      <c r="F9405">
        <v>2</v>
      </c>
      <c r="G9405">
        <v>14</v>
      </c>
      <c r="H9405">
        <v>1855</v>
      </c>
      <c r="I9405" t="str" cm="1">
        <f t="array" ref="I9405">_xlfn.IFS(H9405="Blank",blank,H9405&gt;1919,"After 1920",H9405&gt;1899,"1900-1920",H9405&gt;1880,"1881-1900",H9405&lt;1881,"Before 1880",TRUE,"Unknown")</f>
        <v>Before 1880</v>
      </c>
      <c r="J9405">
        <f t="shared" si="146"/>
        <v>1860</v>
      </c>
      <c r="K9405" s="1" t="s">
        <v>46</v>
      </c>
      <c r="L9405" s="1" t="s">
        <v>326</v>
      </c>
      <c r="M9405" t="s">
        <v>27879</v>
      </c>
      <c r="N9405" t="str" cm="1">
        <f t="array" ref="N9405">_xlfn.IFS(M9405="Blank", "Blank",M9405&gt;64,"65+",M9405&gt;40,"41-64",M9405&gt;25,"26-40",M9405&gt;18,"19-25",M9405&gt;=0,"0-18",TRUE,"Unknown")</f>
        <v>Blank</v>
      </c>
      <c r="O9405" s="1" t="s">
        <v>93</v>
      </c>
      <c r="P9405" s="1" t="s">
        <v>2528</v>
      </c>
      <c r="Q9405" s="1" t="s">
        <v>19</v>
      </c>
      <c r="R9405" t="s">
        <v>126</v>
      </c>
      <c r="S9405" s="1" t="s">
        <v>21269</v>
      </c>
    </row>
    <row r="9406" spans="1:19" x14ac:dyDescent="0.2">
      <c r="A9406" s="1" t="s">
        <v>21119</v>
      </c>
      <c r="B9406" s="1" t="s">
        <v>11052</v>
      </c>
      <c r="C9406" s="1" t="e">
        <f>FIND(",",Tidy_Data[[#This Row],[Name]])</f>
        <v>#VALUE!</v>
      </c>
      <c r="D9406" s="1" t="e">
        <f>LEFT(Tidy_Data[[#This Row],[Name]],Tidy_Data[[#This Row],[Find_Function]]-1)</f>
        <v>#VALUE!</v>
      </c>
      <c r="E9406" s="1" t="s">
        <v>91</v>
      </c>
      <c r="F9406">
        <v>2</v>
      </c>
      <c r="G9406">
        <v>14</v>
      </c>
      <c r="H9406">
        <v>1855</v>
      </c>
      <c r="I9406" t="str" cm="1">
        <f t="array" ref="I9406">_xlfn.IFS(H9406="Blank",blank,H9406&gt;1919,"After 1920",H9406&gt;1899,"1900-1920",H9406&gt;1880,"1881-1900",H9406&lt;1881,"Before 1880",TRUE,"Unknown")</f>
        <v>Before 1880</v>
      </c>
      <c r="J9406">
        <f t="shared" si="146"/>
        <v>1860</v>
      </c>
      <c r="K9406" s="1" t="s">
        <v>46</v>
      </c>
      <c r="L9406" s="1" t="s">
        <v>326</v>
      </c>
      <c r="M9406" t="s">
        <v>27879</v>
      </c>
      <c r="N9406" t="str" cm="1">
        <f t="array" ref="N9406">_xlfn.IFS(M9406="Blank", "Blank",M9406&gt;64,"65+",M9406&gt;40,"41-64",M9406&gt;25,"26-40",M9406&gt;18,"19-25",M9406&gt;=0,"0-18",TRUE,"Unknown")</f>
        <v>Blank</v>
      </c>
      <c r="O9406" s="1" t="s">
        <v>93</v>
      </c>
      <c r="P9406" s="1" t="s">
        <v>7335</v>
      </c>
      <c r="Q9406" s="1" t="s">
        <v>7010</v>
      </c>
      <c r="R9406">
        <v>50</v>
      </c>
      <c r="S9406" s="1" t="s">
        <v>19288</v>
      </c>
    </row>
    <row r="9407" spans="1:19" x14ac:dyDescent="0.2">
      <c r="A9407" s="1" t="s">
        <v>21119</v>
      </c>
      <c r="B9407" s="1" t="s">
        <v>997</v>
      </c>
      <c r="C9407" s="1" t="e">
        <f>FIND(",",Tidy_Data[[#This Row],[Name]])</f>
        <v>#VALUE!</v>
      </c>
      <c r="D9407" s="1" t="e">
        <f>LEFT(Tidy_Data[[#This Row],[Name]],Tidy_Data[[#This Row],[Find_Function]]-1)</f>
        <v>#VALUE!</v>
      </c>
      <c r="E9407" s="1" t="s">
        <v>91</v>
      </c>
      <c r="F9407">
        <v>2</v>
      </c>
      <c r="G9407">
        <v>15</v>
      </c>
      <c r="H9407">
        <v>1855</v>
      </c>
      <c r="I9407" t="str" cm="1">
        <f t="array" ref="I9407">_xlfn.IFS(H9407="Blank",blank,H9407&gt;1919,"After 1920",H9407&gt;1899,"1900-1920",H9407&gt;1880,"1881-1900",H9407&lt;1881,"Before 1880",TRUE,"Unknown")</f>
        <v>Before 1880</v>
      </c>
      <c r="J9407">
        <f t="shared" si="146"/>
        <v>1860</v>
      </c>
      <c r="K9407" s="1" t="s">
        <v>46</v>
      </c>
      <c r="L9407" s="1" t="s">
        <v>18</v>
      </c>
      <c r="M9407" t="s">
        <v>27879</v>
      </c>
      <c r="N9407" t="str" cm="1">
        <f t="array" ref="N9407">_xlfn.IFS(M9407="Blank", "Blank",M9407&gt;64,"65+",M9407&gt;40,"41-64",M9407&gt;25,"26-40",M9407&gt;18,"19-25",M9407&gt;=0,"0-18",TRUE,"Unknown")</f>
        <v>Blank</v>
      </c>
      <c r="O9407" s="1" t="s">
        <v>93</v>
      </c>
      <c r="P9407" s="1" t="s">
        <v>76</v>
      </c>
      <c r="Q9407" s="1" t="s">
        <v>41</v>
      </c>
      <c r="R9407" t="s">
        <v>27879</v>
      </c>
      <c r="S9407" s="1" t="s">
        <v>21270</v>
      </c>
    </row>
    <row r="9408" spans="1:19" x14ac:dyDescent="0.2">
      <c r="A9408" s="1" t="s">
        <v>21119</v>
      </c>
      <c r="B9408" s="1" t="s">
        <v>997</v>
      </c>
      <c r="C9408" s="1" t="e">
        <f>FIND(",",Tidy_Data[[#This Row],[Name]])</f>
        <v>#VALUE!</v>
      </c>
      <c r="D9408" s="1" t="e">
        <f>LEFT(Tidy_Data[[#This Row],[Name]],Tidy_Data[[#This Row],[Find_Function]]-1)</f>
        <v>#VALUE!</v>
      </c>
      <c r="E9408" s="1" t="s">
        <v>91</v>
      </c>
      <c r="F9408">
        <v>2</v>
      </c>
      <c r="G9408">
        <v>16</v>
      </c>
      <c r="H9408">
        <v>1855</v>
      </c>
      <c r="I9408" t="str" cm="1">
        <f t="array" ref="I9408">_xlfn.IFS(H9408="Blank",blank,H9408&gt;1919,"After 1920",H9408&gt;1899,"1900-1920",H9408&gt;1880,"1881-1900",H9408&lt;1881,"Before 1880",TRUE,"Unknown")</f>
        <v>Before 1880</v>
      </c>
      <c r="J9408">
        <f t="shared" ref="J9408:J9471" si="147">ROUND(H9408,-1)</f>
        <v>1860</v>
      </c>
      <c r="K9408" s="1" t="s">
        <v>46</v>
      </c>
      <c r="L9408" s="1" t="s">
        <v>18</v>
      </c>
      <c r="M9408" t="s">
        <v>27879</v>
      </c>
      <c r="N9408" t="str" cm="1">
        <f t="array" ref="N9408">_xlfn.IFS(M9408="Blank", "Blank",M9408&gt;64,"65+",M9408&gt;40,"41-64",M9408&gt;25,"26-40",M9408&gt;18,"19-25",M9408&gt;=0,"0-18",TRUE,"Unknown")</f>
        <v>Blank</v>
      </c>
      <c r="O9408" s="1" t="s">
        <v>93</v>
      </c>
      <c r="P9408" s="1" t="s">
        <v>20806</v>
      </c>
      <c r="Q9408" s="1" t="s">
        <v>41</v>
      </c>
      <c r="R9408" t="s">
        <v>7243</v>
      </c>
      <c r="S9408" s="1" t="s">
        <v>21271</v>
      </c>
    </row>
    <row r="9409" spans="1:19" x14ac:dyDescent="0.2">
      <c r="A9409" s="1" t="s">
        <v>21119</v>
      </c>
      <c r="B9409" s="1" t="s">
        <v>997</v>
      </c>
      <c r="C9409" s="1" t="e">
        <f>FIND(",",Tidy_Data[[#This Row],[Name]])</f>
        <v>#VALUE!</v>
      </c>
      <c r="D9409" s="1" t="e">
        <f>LEFT(Tidy_Data[[#This Row],[Name]],Tidy_Data[[#This Row],[Find_Function]]-1)</f>
        <v>#VALUE!</v>
      </c>
      <c r="E9409" s="1" t="s">
        <v>91</v>
      </c>
      <c r="F9409">
        <v>2</v>
      </c>
      <c r="G9409">
        <v>18</v>
      </c>
      <c r="H9409">
        <v>1855</v>
      </c>
      <c r="I9409" t="str" cm="1">
        <f t="array" ref="I9409">_xlfn.IFS(H9409="Blank",blank,H9409&gt;1919,"After 1920",H9409&gt;1899,"1900-1920",H9409&gt;1880,"1881-1900",H9409&lt;1881,"Before 1880",TRUE,"Unknown")</f>
        <v>Before 1880</v>
      </c>
      <c r="J9409">
        <f t="shared" si="147"/>
        <v>1860</v>
      </c>
      <c r="K9409" s="1" t="s">
        <v>46</v>
      </c>
      <c r="L9409" s="1" t="s">
        <v>18</v>
      </c>
      <c r="M9409" t="s">
        <v>27879</v>
      </c>
      <c r="N9409" t="str" cm="1">
        <f t="array" ref="N9409">_xlfn.IFS(M9409="Blank", "Blank",M9409&gt;64,"65+",M9409&gt;40,"41-64",M9409&gt;25,"26-40",M9409&gt;18,"19-25",M9409&gt;=0,"0-18",TRUE,"Unknown")</f>
        <v>Blank</v>
      </c>
      <c r="O9409" s="1" t="s">
        <v>93</v>
      </c>
      <c r="P9409" s="1" t="s">
        <v>418</v>
      </c>
      <c r="Q9409" s="1" t="s">
        <v>41</v>
      </c>
      <c r="R9409" t="s">
        <v>7671</v>
      </c>
      <c r="S9409" s="1" t="s">
        <v>21272</v>
      </c>
    </row>
    <row r="9410" spans="1:19" x14ac:dyDescent="0.2">
      <c r="A9410" s="1" t="s">
        <v>21119</v>
      </c>
      <c r="B9410" s="1" t="s">
        <v>11052</v>
      </c>
      <c r="C9410" s="1" t="e">
        <f>FIND(",",Tidy_Data[[#This Row],[Name]])</f>
        <v>#VALUE!</v>
      </c>
      <c r="D9410" s="1" t="e">
        <f>LEFT(Tidy_Data[[#This Row],[Name]],Tidy_Data[[#This Row],[Find_Function]]-1)</f>
        <v>#VALUE!</v>
      </c>
      <c r="E9410" s="1" t="s">
        <v>91</v>
      </c>
      <c r="F9410">
        <v>2</v>
      </c>
      <c r="G9410">
        <v>23</v>
      </c>
      <c r="H9410">
        <v>1855</v>
      </c>
      <c r="I9410" t="str" cm="1">
        <f t="array" ref="I9410">_xlfn.IFS(H9410="Blank",blank,H9410&gt;1919,"After 1920",H9410&gt;1899,"1900-1920",H9410&gt;1880,"1881-1900",H9410&lt;1881,"Before 1880",TRUE,"Unknown")</f>
        <v>Before 1880</v>
      </c>
      <c r="J9410">
        <f t="shared" si="147"/>
        <v>1860</v>
      </c>
      <c r="K9410" s="1" t="s">
        <v>46</v>
      </c>
      <c r="L9410" s="1" t="s">
        <v>326</v>
      </c>
      <c r="M9410" t="s">
        <v>27879</v>
      </c>
      <c r="N9410" t="str" cm="1">
        <f t="array" ref="N9410">_xlfn.IFS(M9410="Blank", "Blank",M9410&gt;64,"65+",M9410&gt;40,"41-64",M9410&gt;25,"26-40",M9410&gt;18,"19-25",M9410&gt;=0,"0-18",TRUE,"Unknown")</f>
        <v>Blank</v>
      </c>
      <c r="O9410" s="1" t="s">
        <v>93</v>
      </c>
      <c r="P9410" s="1" t="s">
        <v>76</v>
      </c>
      <c r="Q9410" s="1" t="s">
        <v>7010</v>
      </c>
      <c r="R9410" t="s">
        <v>7671</v>
      </c>
      <c r="S9410" s="1" t="s">
        <v>20569</v>
      </c>
    </row>
    <row r="9411" spans="1:19" x14ac:dyDescent="0.2">
      <c r="A9411" s="1" t="s">
        <v>20499</v>
      </c>
      <c r="B9411" s="1" t="s">
        <v>997</v>
      </c>
      <c r="C9411" s="1" t="e">
        <f>FIND(",",Tidy_Data[[#This Row],[Name]])</f>
        <v>#VALUE!</v>
      </c>
      <c r="D9411" s="1" t="e">
        <f>LEFT(Tidy_Data[[#This Row],[Name]],Tidy_Data[[#This Row],[Find_Function]]-1)</f>
        <v>#VALUE!</v>
      </c>
      <c r="E9411" s="1" t="s">
        <v>91</v>
      </c>
      <c r="F9411">
        <v>2</v>
      </c>
      <c r="G9411">
        <v>7</v>
      </c>
      <c r="H9411">
        <v>1854</v>
      </c>
      <c r="I9411" t="str" cm="1">
        <f t="array" ref="I9411">_xlfn.IFS(H9411="Blank",blank,H9411&gt;1919,"After 1920",H9411&gt;1899,"1900-1920",H9411&gt;1880,"1881-1900",H9411&lt;1881,"Before 1880",TRUE,"Unknown")</f>
        <v>Before 1880</v>
      </c>
      <c r="J9411">
        <f t="shared" si="147"/>
        <v>1850</v>
      </c>
      <c r="K9411" s="1" t="s">
        <v>17</v>
      </c>
      <c r="L9411" s="1" t="s">
        <v>18</v>
      </c>
      <c r="M9411" t="s">
        <v>27879</v>
      </c>
      <c r="N9411" t="str" cm="1">
        <f t="array" ref="N9411">_xlfn.IFS(M9411="Blank", "Blank",M9411&gt;64,"65+",M9411&gt;40,"41-64",M9411&gt;25,"26-40",M9411&gt;18,"19-25",M9411&gt;=0,"0-18",TRUE,"Unknown")</f>
        <v>Blank</v>
      </c>
      <c r="O9411" s="1" t="s">
        <v>93</v>
      </c>
      <c r="P9411" s="1" t="s">
        <v>76</v>
      </c>
      <c r="Q9411" s="1" t="s">
        <v>79</v>
      </c>
      <c r="R9411" t="s">
        <v>126</v>
      </c>
      <c r="S9411" s="1" t="s">
        <v>21862</v>
      </c>
    </row>
    <row r="9412" spans="1:19" x14ac:dyDescent="0.2">
      <c r="A9412" s="1" t="s">
        <v>20499</v>
      </c>
      <c r="B9412" s="1" t="s">
        <v>997</v>
      </c>
      <c r="C9412" s="1" t="e">
        <f>FIND(",",Tidy_Data[[#This Row],[Name]])</f>
        <v>#VALUE!</v>
      </c>
      <c r="D9412" s="1" t="e">
        <f>LEFT(Tidy_Data[[#This Row],[Name]],Tidy_Data[[#This Row],[Find_Function]]-1)</f>
        <v>#VALUE!</v>
      </c>
      <c r="E9412" s="1" t="s">
        <v>91</v>
      </c>
      <c r="F9412">
        <v>2</v>
      </c>
      <c r="G9412">
        <v>18</v>
      </c>
      <c r="H9412">
        <v>1854</v>
      </c>
      <c r="I9412" t="str" cm="1">
        <f t="array" ref="I9412">_xlfn.IFS(H9412="Blank",blank,H9412&gt;1919,"After 1920",H9412&gt;1899,"1900-1920",H9412&gt;1880,"1881-1900",H9412&lt;1881,"Before 1880",TRUE,"Unknown")</f>
        <v>Before 1880</v>
      </c>
      <c r="J9412">
        <f t="shared" si="147"/>
        <v>1850</v>
      </c>
      <c r="K9412" s="1" t="s">
        <v>17</v>
      </c>
      <c r="L9412" s="1" t="s">
        <v>326</v>
      </c>
      <c r="M9412" t="s">
        <v>27879</v>
      </c>
      <c r="N9412" t="str" cm="1">
        <f t="array" ref="N9412">_xlfn.IFS(M9412="Blank", "Blank",M9412&gt;64,"65+",M9412&gt;40,"41-64",M9412&gt;25,"26-40",M9412&gt;18,"19-25",M9412&gt;=0,"0-18",TRUE,"Unknown")</f>
        <v>Blank</v>
      </c>
      <c r="O9412" s="1" t="s">
        <v>93</v>
      </c>
      <c r="P9412" s="1" t="s">
        <v>3413</v>
      </c>
      <c r="Q9412" s="1" t="s">
        <v>7010</v>
      </c>
      <c r="R9412" t="s">
        <v>1823</v>
      </c>
      <c r="S9412" s="1" t="s">
        <v>27879</v>
      </c>
    </row>
    <row r="9413" spans="1:19" x14ac:dyDescent="0.2">
      <c r="A9413" s="1" t="s">
        <v>20499</v>
      </c>
      <c r="B9413" s="1" t="s">
        <v>997</v>
      </c>
      <c r="C9413" s="1" t="e">
        <f>FIND(",",Tidy_Data[[#This Row],[Name]])</f>
        <v>#VALUE!</v>
      </c>
      <c r="D9413" s="1" t="e">
        <f>LEFT(Tidy_Data[[#This Row],[Name]],Tidy_Data[[#This Row],[Find_Function]]-1)</f>
        <v>#VALUE!</v>
      </c>
      <c r="E9413" s="1" t="s">
        <v>91</v>
      </c>
      <c r="F9413">
        <v>2</v>
      </c>
      <c r="G9413">
        <v>20</v>
      </c>
      <c r="H9413">
        <v>1854</v>
      </c>
      <c r="I9413" t="str" cm="1">
        <f t="array" ref="I9413">_xlfn.IFS(H9413="Blank",blank,H9413&gt;1919,"After 1920",H9413&gt;1899,"1900-1920",H9413&gt;1880,"1881-1900",H9413&lt;1881,"Before 1880",TRUE,"Unknown")</f>
        <v>Before 1880</v>
      </c>
      <c r="J9413">
        <f t="shared" si="147"/>
        <v>1850</v>
      </c>
      <c r="K9413" s="1" t="s">
        <v>17</v>
      </c>
      <c r="L9413" s="1" t="s">
        <v>18</v>
      </c>
      <c r="M9413" t="s">
        <v>27879</v>
      </c>
      <c r="N9413" t="str" cm="1">
        <f t="array" ref="N9413">_xlfn.IFS(M9413="Blank", "Blank",M9413&gt;64,"65+",M9413&gt;40,"41-64",M9413&gt;25,"26-40",M9413&gt;18,"19-25",M9413&gt;=0,"0-18",TRUE,"Unknown")</f>
        <v>Blank</v>
      </c>
      <c r="O9413" s="1" t="s">
        <v>93</v>
      </c>
      <c r="P9413" s="1" t="s">
        <v>76</v>
      </c>
      <c r="Q9413" s="1" t="s">
        <v>41</v>
      </c>
      <c r="R9413" t="s">
        <v>126</v>
      </c>
      <c r="S9413" s="1" t="s">
        <v>21878</v>
      </c>
    </row>
    <row r="9414" spans="1:19" x14ac:dyDescent="0.2">
      <c r="A9414" s="1" t="s">
        <v>20499</v>
      </c>
      <c r="B9414" s="1" t="s">
        <v>997</v>
      </c>
      <c r="C9414" s="1" t="e">
        <f>FIND(",",Tidy_Data[[#This Row],[Name]])</f>
        <v>#VALUE!</v>
      </c>
      <c r="D9414" s="1" t="e">
        <f>LEFT(Tidy_Data[[#This Row],[Name]],Tidy_Data[[#This Row],[Find_Function]]-1)</f>
        <v>#VALUE!</v>
      </c>
      <c r="E9414" s="1" t="s">
        <v>91</v>
      </c>
      <c r="F9414">
        <v>2</v>
      </c>
      <c r="G9414">
        <v>27</v>
      </c>
      <c r="H9414">
        <v>1854</v>
      </c>
      <c r="I9414" t="str" cm="1">
        <f t="array" ref="I9414">_xlfn.IFS(H9414="Blank",blank,H9414&gt;1919,"After 1920",H9414&gt;1899,"1900-1920",H9414&gt;1880,"1881-1900",H9414&lt;1881,"Before 1880",TRUE,"Unknown")</f>
        <v>Before 1880</v>
      </c>
      <c r="J9414">
        <f t="shared" si="147"/>
        <v>1850</v>
      </c>
      <c r="K9414" s="1" t="s">
        <v>17</v>
      </c>
      <c r="L9414" s="1" t="s">
        <v>18</v>
      </c>
      <c r="M9414" t="s">
        <v>27879</v>
      </c>
      <c r="N9414" t="str" cm="1">
        <f t="array" ref="N9414">_xlfn.IFS(M9414="Blank", "Blank",M9414&gt;64,"65+",M9414&gt;40,"41-64",M9414&gt;25,"26-40",M9414&gt;18,"19-25",M9414&gt;=0,"0-18",TRUE,"Unknown")</f>
        <v>Blank</v>
      </c>
      <c r="O9414" s="1" t="s">
        <v>21696</v>
      </c>
      <c r="P9414" s="1" t="s">
        <v>21886</v>
      </c>
      <c r="Q9414" s="1" t="s">
        <v>19</v>
      </c>
      <c r="R9414" t="s">
        <v>126</v>
      </c>
      <c r="S9414" s="1" t="s">
        <v>21887</v>
      </c>
    </row>
    <row r="9415" spans="1:19" x14ac:dyDescent="0.2">
      <c r="A9415" s="1" t="s">
        <v>20499</v>
      </c>
      <c r="B9415" s="1" t="s">
        <v>997</v>
      </c>
      <c r="C9415" s="1" t="e">
        <f>FIND(",",Tidy_Data[[#This Row],[Name]])</f>
        <v>#VALUE!</v>
      </c>
      <c r="D9415" s="1" t="e">
        <f>LEFT(Tidy_Data[[#This Row],[Name]],Tidy_Data[[#This Row],[Find_Function]]-1)</f>
        <v>#VALUE!</v>
      </c>
      <c r="E9415" s="1" t="s">
        <v>91</v>
      </c>
      <c r="F9415">
        <v>2</v>
      </c>
      <c r="G9415">
        <v>28</v>
      </c>
      <c r="H9415">
        <v>1854</v>
      </c>
      <c r="I9415" t="str" cm="1">
        <f t="array" ref="I9415">_xlfn.IFS(H9415="Blank",blank,H9415&gt;1919,"After 1920",H9415&gt;1899,"1900-1920",H9415&gt;1880,"1881-1900",H9415&lt;1881,"Before 1880",TRUE,"Unknown")</f>
        <v>Before 1880</v>
      </c>
      <c r="J9415">
        <f t="shared" si="147"/>
        <v>1850</v>
      </c>
      <c r="K9415" s="1" t="s">
        <v>17</v>
      </c>
      <c r="L9415" s="1" t="s">
        <v>18</v>
      </c>
      <c r="M9415" t="s">
        <v>27879</v>
      </c>
      <c r="N9415" t="str" cm="1">
        <f t="array" ref="N9415">_xlfn.IFS(M9415="Blank", "Blank",M9415&gt;64,"65+",M9415&gt;40,"41-64",M9415&gt;25,"26-40",M9415&gt;18,"19-25",M9415&gt;=0,"0-18",TRUE,"Unknown")</f>
        <v>Blank</v>
      </c>
      <c r="O9415" s="1" t="s">
        <v>21696</v>
      </c>
      <c r="P9415" s="1" t="s">
        <v>3465</v>
      </c>
      <c r="Q9415" s="1" t="s">
        <v>27879</v>
      </c>
      <c r="R9415" t="s">
        <v>126</v>
      </c>
      <c r="S9415" s="1" t="s">
        <v>21889</v>
      </c>
    </row>
    <row r="9416" spans="1:19" x14ac:dyDescent="0.2">
      <c r="A9416" s="1" t="s">
        <v>20499</v>
      </c>
      <c r="B9416" s="1" t="s">
        <v>11052</v>
      </c>
      <c r="C9416" s="1" t="e">
        <f>FIND(",",Tidy_Data[[#This Row],[Name]])</f>
        <v>#VALUE!</v>
      </c>
      <c r="D9416" s="1" t="e">
        <f>LEFT(Tidy_Data[[#This Row],[Name]],Tidy_Data[[#This Row],[Find_Function]]-1)</f>
        <v>#VALUE!</v>
      </c>
      <c r="E9416" s="1" t="s">
        <v>91</v>
      </c>
      <c r="F9416">
        <v>2</v>
      </c>
      <c r="G9416">
        <v>6</v>
      </c>
      <c r="H9416">
        <v>1854</v>
      </c>
      <c r="I9416" t="str" cm="1">
        <f t="array" ref="I9416">_xlfn.IFS(H9416="Blank",blank,H9416&gt;1919,"After 1920",H9416&gt;1899,"1900-1920",H9416&gt;1880,"1881-1900",H9416&lt;1881,"Before 1880",TRUE,"Unknown")</f>
        <v>Before 1880</v>
      </c>
      <c r="J9416">
        <f t="shared" si="147"/>
        <v>1850</v>
      </c>
      <c r="K9416" s="1" t="s">
        <v>46</v>
      </c>
      <c r="L9416" s="1" t="s">
        <v>326</v>
      </c>
      <c r="M9416" t="s">
        <v>27879</v>
      </c>
      <c r="N9416" t="str" cm="1">
        <f t="array" ref="N9416">_xlfn.IFS(M9416="Blank", "Blank",M9416&gt;64,"65+",M9416&gt;40,"41-64",M9416&gt;25,"26-40",M9416&gt;18,"19-25",M9416&gt;=0,"0-18",TRUE,"Unknown")</f>
        <v>Blank</v>
      </c>
      <c r="O9416" s="1" t="s">
        <v>21696</v>
      </c>
      <c r="P9416" s="1" t="s">
        <v>16083</v>
      </c>
      <c r="Q9416" s="1" t="s">
        <v>7010</v>
      </c>
      <c r="R9416" t="s">
        <v>1823</v>
      </c>
      <c r="S9416" s="1" t="s">
        <v>21860</v>
      </c>
    </row>
    <row r="9417" spans="1:19" x14ac:dyDescent="0.2">
      <c r="A9417" s="1" t="s">
        <v>20499</v>
      </c>
      <c r="B9417" s="1" t="s">
        <v>997</v>
      </c>
      <c r="C9417" s="1" t="e">
        <f>FIND(",",Tidy_Data[[#This Row],[Name]])</f>
        <v>#VALUE!</v>
      </c>
      <c r="D9417" s="1" t="e">
        <f>LEFT(Tidy_Data[[#This Row],[Name]],Tidy_Data[[#This Row],[Find_Function]]-1)</f>
        <v>#VALUE!</v>
      </c>
      <c r="E9417" s="1" t="s">
        <v>91</v>
      </c>
      <c r="F9417">
        <v>2</v>
      </c>
      <c r="G9417">
        <v>13</v>
      </c>
      <c r="H9417">
        <v>1854</v>
      </c>
      <c r="I9417" t="str" cm="1">
        <f t="array" ref="I9417">_xlfn.IFS(H9417="Blank",blank,H9417&gt;1919,"After 1920",H9417&gt;1899,"1900-1920",H9417&gt;1880,"1881-1900",H9417&lt;1881,"Before 1880",TRUE,"Unknown")</f>
        <v>Before 1880</v>
      </c>
      <c r="J9417">
        <f t="shared" si="147"/>
        <v>1850</v>
      </c>
      <c r="K9417" s="1" t="s">
        <v>46</v>
      </c>
      <c r="L9417" s="1" t="s">
        <v>18</v>
      </c>
      <c r="M9417" t="s">
        <v>27879</v>
      </c>
      <c r="N9417" t="str" cm="1">
        <f t="array" ref="N9417">_xlfn.IFS(M9417="Blank", "Blank",M9417&gt;64,"65+",M9417&gt;40,"41-64",M9417&gt;25,"26-40",M9417&gt;18,"19-25",M9417&gt;=0,"0-18",TRUE,"Unknown")</f>
        <v>Blank</v>
      </c>
      <c r="O9417" s="1" t="s">
        <v>93</v>
      </c>
      <c r="P9417" s="1" t="s">
        <v>2930</v>
      </c>
      <c r="Q9417" s="1" t="s">
        <v>578</v>
      </c>
      <c r="R9417" t="s">
        <v>1823</v>
      </c>
      <c r="S9417" s="1" t="s">
        <v>21867</v>
      </c>
    </row>
    <row r="9418" spans="1:19" x14ac:dyDescent="0.2">
      <c r="A9418" s="1" t="s">
        <v>20499</v>
      </c>
      <c r="B9418" s="1" t="s">
        <v>11052</v>
      </c>
      <c r="C9418" s="1" t="e">
        <f>FIND(",",Tidy_Data[[#This Row],[Name]])</f>
        <v>#VALUE!</v>
      </c>
      <c r="D9418" s="1" t="e">
        <f>LEFT(Tidy_Data[[#This Row],[Name]],Tidy_Data[[#This Row],[Find_Function]]-1)</f>
        <v>#VALUE!</v>
      </c>
      <c r="E9418" s="1" t="s">
        <v>91</v>
      </c>
      <c r="F9418">
        <v>2</v>
      </c>
      <c r="G9418">
        <v>18</v>
      </c>
      <c r="H9418">
        <v>1854</v>
      </c>
      <c r="I9418" t="str" cm="1">
        <f t="array" ref="I9418">_xlfn.IFS(H9418="Blank",blank,H9418&gt;1919,"After 1920",H9418&gt;1899,"1900-1920",H9418&gt;1880,"1881-1900",H9418&lt;1881,"Before 1880",TRUE,"Unknown")</f>
        <v>Before 1880</v>
      </c>
      <c r="J9418">
        <f t="shared" si="147"/>
        <v>1850</v>
      </c>
      <c r="K9418" s="1" t="s">
        <v>46</v>
      </c>
      <c r="L9418" s="1" t="s">
        <v>326</v>
      </c>
      <c r="M9418" t="s">
        <v>27879</v>
      </c>
      <c r="N9418" t="str" cm="1">
        <f t="array" ref="N9418">_xlfn.IFS(M9418="Blank", "Blank",M9418&gt;64,"65+",M9418&gt;40,"41-64",M9418&gt;25,"26-40",M9418&gt;18,"19-25",M9418&gt;=0,"0-18",TRUE,"Unknown")</f>
        <v>Blank</v>
      </c>
      <c r="O9418" s="1" t="s">
        <v>93</v>
      </c>
      <c r="P9418" s="1" t="s">
        <v>3413</v>
      </c>
      <c r="Q9418" s="1" t="s">
        <v>7010</v>
      </c>
      <c r="R9418" t="s">
        <v>7671</v>
      </c>
      <c r="S9418" s="1" t="s">
        <v>21457</v>
      </c>
    </row>
    <row r="9419" spans="1:19" x14ac:dyDescent="0.2">
      <c r="A9419" s="1" t="s">
        <v>20499</v>
      </c>
      <c r="B9419" s="1" t="s">
        <v>11052</v>
      </c>
      <c r="C9419" s="1" t="e">
        <f>FIND(",",Tidy_Data[[#This Row],[Name]])</f>
        <v>#VALUE!</v>
      </c>
      <c r="D9419" s="1" t="e">
        <f>LEFT(Tidy_Data[[#This Row],[Name]],Tidy_Data[[#This Row],[Find_Function]]-1)</f>
        <v>#VALUE!</v>
      </c>
      <c r="E9419" s="1" t="s">
        <v>91</v>
      </c>
      <c r="F9419">
        <v>2</v>
      </c>
      <c r="G9419">
        <v>20</v>
      </c>
      <c r="H9419">
        <v>1854</v>
      </c>
      <c r="I9419" t="str" cm="1">
        <f t="array" ref="I9419">_xlfn.IFS(H9419="Blank",blank,H9419&gt;1919,"After 1920",H9419&gt;1899,"1900-1920",H9419&gt;1880,"1881-1900",H9419&lt;1881,"Before 1880",TRUE,"Unknown")</f>
        <v>Before 1880</v>
      </c>
      <c r="J9419">
        <f t="shared" si="147"/>
        <v>1850</v>
      </c>
      <c r="K9419" s="1" t="s">
        <v>46</v>
      </c>
      <c r="L9419" s="1" t="s">
        <v>18</v>
      </c>
      <c r="M9419" t="s">
        <v>27879</v>
      </c>
      <c r="N9419" t="str" cm="1">
        <f t="array" ref="N9419">_xlfn.IFS(M9419="Blank", "Blank",M9419&gt;64,"65+",M9419&gt;40,"41-64",M9419&gt;25,"26-40",M9419&gt;18,"19-25",M9419&gt;=0,"0-18",TRUE,"Unknown")</f>
        <v>Blank</v>
      </c>
      <c r="O9419" s="1" t="s">
        <v>21876</v>
      </c>
      <c r="P9419" s="1" t="s">
        <v>3413</v>
      </c>
      <c r="Q9419" s="1" t="s">
        <v>27879</v>
      </c>
      <c r="R9419" t="s">
        <v>126</v>
      </c>
      <c r="S9419" s="1" t="s">
        <v>21877</v>
      </c>
    </row>
    <row r="9420" spans="1:19" x14ac:dyDescent="0.2">
      <c r="A9420" s="1" t="s">
        <v>20499</v>
      </c>
      <c r="B9420" s="1" t="s">
        <v>11052</v>
      </c>
      <c r="C9420" s="1" t="e">
        <f>FIND(",",Tidy_Data[[#This Row],[Name]])</f>
        <v>#VALUE!</v>
      </c>
      <c r="D9420" s="1" t="e">
        <f>LEFT(Tidy_Data[[#This Row],[Name]],Tidy_Data[[#This Row],[Find_Function]]-1)</f>
        <v>#VALUE!</v>
      </c>
      <c r="E9420" s="1" t="s">
        <v>91</v>
      </c>
      <c r="F9420">
        <v>2</v>
      </c>
      <c r="G9420">
        <v>21</v>
      </c>
      <c r="H9420">
        <v>1854</v>
      </c>
      <c r="I9420" t="str" cm="1">
        <f t="array" ref="I9420">_xlfn.IFS(H9420="Blank",blank,H9420&gt;1919,"After 1920",H9420&gt;1899,"1900-1920",H9420&gt;1880,"1881-1900",H9420&lt;1881,"Before 1880",TRUE,"Unknown")</f>
        <v>Before 1880</v>
      </c>
      <c r="J9420">
        <f t="shared" si="147"/>
        <v>1850</v>
      </c>
      <c r="K9420" s="1" t="s">
        <v>46</v>
      </c>
      <c r="L9420" s="1" t="s">
        <v>326</v>
      </c>
      <c r="M9420" t="s">
        <v>27879</v>
      </c>
      <c r="N9420" t="str" cm="1">
        <f t="array" ref="N9420">_xlfn.IFS(M9420="Blank", "Blank",M9420&gt;64,"65+",M9420&gt;40,"41-64",M9420&gt;25,"26-40",M9420&gt;18,"19-25",M9420&gt;=0,"0-18",TRUE,"Unknown")</f>
        <v>Blank</v>
      </c>
      <c r="O9420" s="1" t="s">
        <v>93</v>
      </c>
      <c r="P9420" s="1" t="s">
        <v>76</v>
      </c>
      <c r="Q9420" s="1" t="s">
        <v>7010</v>
      </c>
      <c r="R9420" t="s">
        <v>7671</v>
      </c>
      <c r="S9420" s="1" t="s">
        <v>21879</v>
      </c>
    </row>
    <row r="9421" spans="1:19" x14ac:dyDescent="0.2">
      <c r="A9421" s="1" t="s">
        <v>20499</v>
      </c>
      <c r="B9421" s="1" t="s">
        <v>997</v>
      </c>
      <c r="C9421" s="1" t="e">
        <f>FIND(",",Tidy_Data[[#This Row],[Name]])</f>
        <v>#VALUE!</v>
      </c>
      <c r="D9421" s="1" t="e">
        <f>LEFT(Tidy_Data[[#This Row],[Name]],Tidy_Data[[#This Row],[Find_Function]]-1)</f>
        <v>#VALUE!</v>
      </c>
      <c r="E9421" s="1" t="s">
        <v>91</v>
      </c>
      <c r="F9421">
        <v>2</v>
      </c>
      <c r="G9421">
        <v>22</v>
      </c>
      <c r="H9421">
        <v>1854</v>
      </c>
      <c r="I9421" t="str" cm="1">
        <f t="array" ref="I9421">_xlfn.IFS(H9421="Blank",blank,H9421&gt;1919,"After 1920",H9421&gt;1899,"1900-1920",H9421&gt;1880,"1881-1900",H9421&lt;1881,"Before 1880",TRUE,"Unknown")</f>
        <v>Before 1880</v>
      </c>
      <c r="J9421">
        <f t="shared" si="147"/>
        <v>1850</v>
      </c>
      <c r="K9421" s="1" t="s">
        <v>46</v>
      </c>
      <c r="L9421" s="1" t="s">
        <v>18</v>
      </c>
      <c r="M9421" t="s">
        <v>27879</v>
      </c>
      <c r="N9421" t="str" cm="1">
        <f t="array" ref="N9421">_xlfn.IFS(M9421="Blank", "Blank",M9421&gt;64,"65+",M9421&gt;40,"41-64",M9421&gt;25,"26-40",M9421&gt;18,"19-25",M9421&gt;=0,"0-18",TRUE,"Unknown")</f>
        <v>Blank</v>
      </c>
      <c r="O9421" s="1" t="s">
        <v>546</v>
      </c>
      <c r="P9421" s="1" t="s">
        <v>2215</v>
      </c>
      <c r="Q9421" s="1" t="s">
        <v>35</v>
      </c>
      <c r="R9421" t="s">
        <v>126</v>
      </c>
      <c r="S9421" s="1" t="s">
        <v>21248</v>
      </c>
    </row>
    <row r="9422" spans="1:19" x14ac:dyDescent="0.2">
      <c r="A9422" s="1" t="s">
        <v>20499</v>
      </c>
      <c r="B9422" s="1" t="s">
        <v>997</v>
      </c>
      <c r="C9422" s="1" t="e">
        <f>FIND(",",Tidy_Data[[#This Row],[Name]])</f>
        <v>#VALUE!</v>
      </c>
      <c r="D9422" s="1" t="e">
        <f>LEFT(Tidy_Data[[#This Row],[Name]],Tidy_Data[[#This Row],[Find_Function]]-1)</f>
        <v>#VALUE!</v>
      </c>
      <c r="E9422" s="1" t="s">
        <v>91</v>
      </c>
      <c r="F9422">
        <v>2</v>
      </c>
      <c r="G9422">
        <v>24</v>
      </c>
      <c r="H9422">
        <v>1854</v>
      </c>
      <c r="I9422" t="str" cm="1">
        <f t="array" ref="I9422">_xlfn.IFS(H9422="Blank",blank,H9422&gt;1919,"After 1920",H9422&gt;1899,"1900-1920",H9422&gt;1880,"1881-1900",H9422&lt;1881,"Before 1880",TRUE,"Unknown")</f>
        <v>Before 1880</v>
      </c>
      <c r="J9422">
        <f t="shared" si="147"/>
        <v>1850</v>
      </c>
      <c r="K9422" s="1" t="s">
        <v>46</v>
      </c>
      <c r="L9422" s="1" t="s">
        <v>18</v>
      </c>
      <c r="M9422" t="s">
        <v>27879</v>
      </c>
      <c r="N9422" t="str" cm="1">
        <f t="array" ref="N9422">_xlfn.IFS(M9422="Blank", "Blank",M9422&gt;64,"65+",M9422&gt;40,"41-64",M9422&gt;25,"26-40",M9422&gt;18,"19-25",M9422&gt;=0,"0-18",TRUE,"Unknown")</f>
        <v>Blank</v>
      </c>
      <c r="O9422" s="1" t="s">
        <v>93</v>
      </c>
      <c r="P9422" s="1" t="s">
        <v>76</v>
      </c>
      <c r="Q9422" s="1" t="s">
        <v>18336</v>
      </c>
      <c r="R9422" t="s">
        <v>126</v>
      </c>
      <c r="S9422" s="1" t="s">
        <v>21883</v>
      </c>
    </row>
    <row r="9423" spans="1:19" x14ac:dyDescent="0.2">
      <c r="A9423" s="1" t="s">
        <v>20499</v>
      </c>
      <c r="B9423" s="1" t="s">
        <v>997</v>
      </c>
      <c r="C9423" s="1" t="e">
        <f>FIND(",",Tidy_Data[[#This Row],[Name]])</f>
        <v>#VALUE!</v>
      </c>
      <c r="D9423" s="1" t="e">
        <f>LEFT(Tidy_Data[[#This Row],[Name]],Tidy_Data[[#This Row],[Find_Function]]-1)</f>
        <v>#VALUE!</v>
      </c>
      <c r="E9423" s="1" t="s">
        <v>91</v>
      </c>
      <c r="F9423">
        <v>2</v>
      </c>
      <c r="G9423">
        <v>27</v>
      </c>
      <c r="H9423">
        <v>1854</v>
      </c>
      <c r="I9423" t="str" cm="1">
        <f t="array" ref="I9423">_xlfn.IFS(H9423="Blank",blank,H9423&gt;1919,"After 1920",H9423&gt;1899,"1900-1920",H9423&gt;1880,"1881-1900",H9423&lt;1881,"Before 1880",TRUE,"Unknown")</f>
        <v>Before 1880</v>
      </c>
      <c r="J9423">
        <f t="shared" si="147"/>
        <v>1850</v>
      </c>
      <c r="K9423" s="1" t="s">
        <v>46</v>
      </c>
      <c r="L9423" s="1" t="s">
        <v>18</v>
      </c>
      <c r="M9423" t="s">
        <v>27879</v>
      </c>
      <c r="N9423" t="str" cm="1">
        <f t="array" ref="N9423">_xlfn.IFS(M9423="Blank", "Blank",M9423&gt;64,"65+",M9423&gt;40,"41-64",M9423&gt;25,"26-40",M9423&gt;18,"19-25",M9423&gt;=0,"0-18",TRUE,"Unknown")</f>
        <v>Blank</v>
      </c>
      <c r="O9423" s="1" t="s">
        <v>546</v>
      </c>
      <c r="P9423" s="1" t="s">
        <v>3413</v>
      </c>
      <c r="Q9423" s="1" t="s">
        <v>93</v>
      </c>
      <c r="R9423" t="s">
        <v>1823</v>
      </c>
      <c r="S9423" s="1" t="s">
        <v>21885</v>
      </c>
    </row>
    <row r="9424" spans="1:19" x14ac:dyDescent="0.2">
      <c r="A9424" s="1" t="s">
        <v>20499</v>
      </c>
      <c r="B9424" s="1" t="s">
        <v>997</v>
      </c>
      <c r="C9424" s="1" t="e">
        <f>FIND(",",Tidy_Data[[#This Row],[Name]])</f>
        <v>#VALUE!</v>
      </c>
      <c r="D9424" s="1" t="e">
        <f>LEFT(Tidy_Data[[#This Row],[Name]],Tidy_Data[[#This Row],[Find_Function]]-1)</f>
        <v>#VALUE!</v>
      </c>
      <c r="E9424" s="1" t="s">
        <v>91</v>
      </c>
      <c r="F9424">
        <v>2</v>
      </c>
      <c r="G9424">
        <v>28</v>
      </c>
      <c r="H9424">
        <v>1854</v>
      </c>
      <c r="I9424" t="str" cm="1">
        <f t="array" ref="I9424">_xlfn.IFS(H9424="Blank",blank,H9424&gt;1919,"After 1920",H9424&gt;1899,"1900-1920",H9424&gt;1880,"1881-1900",H9424&lt;1881,"Before 1880",TRUE,"Unknown")</f>
        <v>Before 1880</v>
      </c>
      <c r="J9424">
        <f t="shared" si="147"/>
        <v>1850</v>
      </c>
      <c r="K9424" s="1" t="s">
        <v>46</v>
      </c>
      <c r="L9424" s="1" t="s">
        <v>18</v>
      </c>
      <c r="M9424" t="s">
        <v>27879</v>
      </c>
      <c r="N9424" t="str" cm="1">
        <f t="array" ref="N9424">_xlfn.IFS(M9424="Blank", "Blank",M9424&gt;64,"65+",M9424&gt;40,"41-64",M9424&gt;25,"26-40",M9424&gt;18,"19-25",M9424&gt;=0,"0-18",TRUE,"Unknown")</f>
        <v>Blank</v>
      </c>
      <c r="O9424" s="1" t="s">
        <v>21696</v>
      </c>
      <c r="P9424" s="1" t="s">
        <v>418</v>
      </c>
      <c r="Q9424" s="1" t="s">
        <v>18336</v>
      </c>
      <c r="R9424" t="s">
        <v>579</v>
      </c>
      <c r="S9424" s="1" t="s">
        <v>21891</v>
      </c>
    </row>
    <row r="9425" spans="1:19" x14ac:dyDescent="0.2">
      <c r="A9425" s="1" t="s">
        <v>22401</v>
      </c>
      <c r="B9425" s="1" t="s">
        <v>11052</v>
      </c>
      <c r="C9425" s="1" t="e">
        <f>FIND(",",Tidy_Data[[#This Row],[Name]])</f>
        <v>#VALUE!</v>
      </c>
      <c r="D9425" s="1" t="e">
        <f>LEFT(Tidy_Data[[#This Row],[Name]],Tidy_Data[[#This Row],[Find_Function]]-1)</f>
        <v>#VALUE!</v>
      </c>
      <c r="E9425" s="1" t="s">
        <v>91</v>
      </c>
      <c r="F9425">
        <v>2</v>
      </c>
      <c r="G9425">
        <v>10</v>
      </c>
      <c r="H9425">
        <v>1853</v>
      </c>
      <c r="I9425" t="str" cm="1">
        <f t="array" ref="I9425">_xlfn.IFS(H9425="Blank",blank,H9425&gt;1919,"After 1920",H9425&gt;1899,"1900-1920",H9425&gt;1880,"1881-1900",H9425&lt;1881,"Before 1880",TRUE,"Unknown")</f>
        <v>Before 1880</v>
      </c>
      <c r="J9425">
        <f t="shared" si="147"/>
        <v>1850</v>
      </c>
      <c r="K9425" s="1" t="s">
        <v>27879</v>
      </c>
      <c r="L9425" s="1" t="s">
        <v>326</v>
      </c>
      <c r="M9425" t="s">
        <v>27879</v>
      </c>
      <c r="N9425" t="str" cm="1">
        <f t="array" ref="N9425">_xlfn.IFS(M9425="Blank", "Blank",M9425&gt;64,"65+",M9425&gt;40,"41-64",M9425&gt;25,"26-40",M9425&gt;18,"19-25",M9425&gt;=0,"0-18",TRUE,"Unknown")</f>
        <v>Blank</v>
      </c>
      <c r="O9425" s="1" t="s">
        <v>93</v>
      </c>
      <c r="P9425" s="1" t="s">
        <v>22407</v>
      </c>
      <c r="Q9425" s="1" t="s">
        <v>7010</v>
      </c>
      <c r="R9425" t="s">
        <v>7671</v>
      </c>
      <c r="S9425" s="1" t="s">
        <v>22541</v>
      </c>
    </row>
    <row r="9426" spans="1:19" x14ac:dyDescent="0.2">
      <c r="A9426" s="1" t="s">
        <v>22401</v>
      </c>
      <c r="B9426" s="1" t="s">
        <v>997</v>
      </c>
      <c r="C9426" s="1" t="e">
        <f>FIND(",",Tidy_Data[[#This Row],[Name]])</f>
        <v>#VALUE!</v>
      </c>
      <c r="D9426" s="1" t="e">
        <f>LEFT(Tidy_Data[[#This Row],[Name]],Tidy_Data[[#This Row],[Find_Function]]-1)</f>
        <v>#VALUE!</v>
      </c>
      <c r="E9426" s="1" t="s">
        <v>91</v>
      </c>
      <c r="F9426">
        <v>2</v>
      </c>
      <c r="G9426">
        <v>1</v>
      </c>
      <c r="H9426">
        <v>1853</v>
      </c>
      <c r="I9426" t="str" cm="1">
        <f t="array" ref="I9426">_xlfn.IFS(H9426="Blank",blank,H9426&gt;1919,"After 1920",H9426&gt;1899,"1900-1920",H9426&gt;1880,"1881-1900",H9426&lt;1881,"Before 1880",TRUE,"Unknown")</f>
        <v>Before 1880</v>
      </c>
      <c r="J9426">
        <f t="shared" si="147"/>
        <v>1850</v>
      </c>
      <c r="K9426" s="1" t="s">
        <v>17</v>
      </c>
      <c r="L9426" s="1" t="s">
        <v>18</v>
      </c>
      <c r="M9426" t="s">
        <v>27879</v>
      </c>
      <c r="N9426" t="str" cm="1">
        <f t="array" ref="N9426">_xlfn.IFS(M9426="Blank", "Blank",M9426&gt;64,"65+",M9426&gt;40,"41-64",M9426&gt;25,"26-40",M9426&gt;18,"19-25",M9426&gt;=0,"0-18",TRUE,"Unknown")</f>
        <v>Blank</v>
      </c>
      <c r="O9426" s="1" t="s">
        <v>93</v>
      </c>
      <c r="P9426" s="1" t="s">
        <v>3066</v>
      </c>
      <c r="Q9426" s="1" t="s">
        <v>520</v>
      </c>
      <c r="R9426" t="s">
        <v>7671</v>
      </c>
      <c r="S9426" s="1" t="s">
        <v>22519</v>
      </c>
    </row>
    <row r="9427" spans="1:19" x14ac:dyDescent="0.2">
      <c r="A9427" s="1" t="s">
        <v>22401</v>
      </c>
      <c r="B9427" s="1" t="s">
        <v>22523</v>
      </c>
      <c r="C9427" s="1" t="e">
        <f>FIND(",",Tidy_Data[[#This Row],[Name]])</f>
        <v>#VALUE!</v>
      </c>
      <c r="D9427" s="1" t="e">
        <f>LEFT(Tidy_Data[[#This Row],[Name]],Tidy_Data[[#This Row],[Find_Function]]-1)</f>
        <v>#VALUE!</v>
      </c>
      <c r="E9427" s="1" t="s">
        <v>91</v>
      </c>
      <c r="F9427">
        <v>2</v>
      </c>
      <c r="G9427">
        <v>3</v>
      </c>
      <c r="H9427">
        <v>1853</v>
      </c>
      <c r="I9427" t="str" cm="1">
        <f t="array" ref="I9427">_xlfn.IFS(H9427="Blank",blank,H9427&gt;1919,"After 1920",H9427&gt;1899,"1900-1920",H9427&gt;1880,"1881-1900",H9427&lt;1881,"Before 1880",TRUE,"Unknown")</f>
        <v>Before 1880</v>
      </c>
      <c r="J9427">
        <f t="shared" si="147"/>
        <v>1850</v>
      </c>
      <c r="K9427" s="1" t="s">
        <v>17</v>
      </c>
      <c r="L9427" s="1" t="s">
        <v>326</v>
      </c>
      <c r="M9427" t="s">
        <v>27879</v>
      </c>
      <c r="N9427" t="str" cm="1">
        <f t="array" ref="N9427">_xlfn.IFS(M9427="Blank", "Blank",M9427&gt;64,"65+",M9427&gt;40,"41-64",M9427&gt;25,"26-40",M9427&gt;18,"19-25",M9427&gt;=0,"0-18",TRUE,"Unknown")</f>
        <v>Blank</v>
      </c>
      <c r="O9427" s="1" t="s">
        <v>93</v>
      </c>
      <c r="P9427" s="1" t="s">
        <v>22407</v>
      </c>
      <c r="Q9427" s="1" t="s">
        <v>7010</v>
      </c>
      <c r="R9427" t="s">
        <v>126</v>
      </c>
      <c r="S9427" s="1" t="s">
        <v>22524</v>
      </c>
    </row>
    <row r="9428" spans="1:19" x14ac:dyDescent="0.2">
      <c r="A9428" s="1" t="s">
        <v>22401</v>
      </c>
      <c r="B9428" s="1" t="s">
        <v>997</v>
      </c>
      <c r="C9428" s="1" t="e">
        <f>FIND(",",Tidy_Data[[#This Row],[Name]])</f>
        <v>#VALUE!</v>
      </c>
      <c r="D9428" s="1" t="e">
        <f>LEFT(Tidy_Data[[#This Row],[Name]],Tidy_Data[[#This Row],[Find_Function]]-1)</f>
        <v>#VALUE!</v>
      </c>
      <c r="E9428" s="1" t="s">
        <v>91</v>
      </c>
      <c r="F9428">
        <v>2</v>
      </c>
      <c r="G9428">
        <v>5</v>
      </c>
      <c r="H9428">
        <v>1853</v>
      </c>
      <c r="I9428" t="str" cm="1">
        <f t="array" ref="I9428">_xlfn.IFS(H9428="Blank",blank,H9428&gt;1919,"After 1920",H9428&gt;1899,"1900-1920",H9428&gt;1880,"1881-1900",H9428&lt;1881,"Before 1880",TRUE,"Unknown")</f>
        <v>Before 1880</v>
      </c>
      <c r="J9428">
        <f t="shared" si="147"/>
        <v>1850</v>
      </c>
      <c r="K9428" s="1" t="s">
        <v>17</v>
      </c>
      <c r="L9428" s="1" t="s">
        <v>18</v>
      </c>
      <c r="M9428" t="s">
        <v>27879</v>
      </c>
      <c r="N9428" t="str" cm="1">
        <f t="array" ref="N9428">_xlfn.IFS(M9428="Blank", "Blank",M9428&gt;64,"65+",M9428&gt;40,"41-64",M9428&gt;25,"26-40",M9428&gt;18,"19-25",M9428&gt;=0,"0-18",TRUE,"Unknown")</f>
        <v>Blank</v>
      </c>
      <c r="O9428" s="1" t="s">
        <v>93</v>
      </c>
      <c r="P9428" s="1" t="s">
        <v>2215</v>
      </c>
      <c r="Q9428" s="1" t="s">
        <v>22402</v>
      </c>
      <c r="R9428" t="s">
        <v>27879</v>
      </c>
      <c r="S9428" s="1" t="s">
        <v>21108</v>
      </c>
    </row>
    <row r="9429" spans="1:19" x14ac:dyDescent="0.2">
      <c r="A9429" s="1" t="s">
        <v>22401</v>
      </c>
      <c r="B9429" s="1" t="s">
        <v>11052</v>
      </c>
      <c r="C9429" s="1" t="e">
        <f>FIND(",",Tidy_Data[[#This Row],[Name]])</f>
        <v>#VALUE!</v>
      </c>
      <c r="D9429" s="1" t="e">
        <f>LEFT(Tidy_Data[[#This Row],[Name]],Tidy_Data[[#This Row],[Find_Function]]-1)</f>
        <v>#VALUE!</v>
      </c>
      <c r="E9429" s="1" t="s">
        <v>91</v>
      </c>
      <c r="F9429">
        <v>2</v>
      </c>
      <c r="G9429">
        <v>7</v>
      </c>
      <c r="H9429">
        <v>1853</v>
      </c>
      <c r="I9429" t="str" cm="1">
        <f t="array" ref="I9429">_xlfn.IFS(H9429="Blank",blank,H9429&gt;1919,"After 1920",H9429&gt;1899,"1900-1920",H9429&gt;1880,"1881-1900",H9429&lt;1881,"Before 1880",TRUE,"Unknown")</f>
        <v>Before 1880</v>
      </c>
      <c r="J9429">
        <f t="shared" si="147"/>
        <v>1850</v>
      </c>
      <c r="K9429" s="1" t="s">
        <v>17</v>
      </c>
      <c r="L9429" s="1" t="s">
        <v>326</v>
      </c>
      <c r="M9429" t="s">
        <v>27879</v>
      </c>
      <c r="N9429" t="str" cm="1">
        <f t="array" ref="N9429">_xlfn.IFS(M9429="Blank", "Blank",M9429&gt;64,"65+",M9429&gt;40,"41-64",M9429&gt;25,"26-40",M9429&gt;18,"19-25",M9429&gt;=0,"0-18",TRUE,"Unknown")</f>
        <v>Blank</v>
      </c>
      <c r="O9429" s="1" t="s">
        <v>93</v>
      </c>
      <c r="P9429" s="1" t="s">
        <v>76</v>
      </c>
      <c r="Q9429" s="1" t="s">
        <v>7010</v>
      </c>
      <c r="R9429" t="s">
        <v>7671</v>
      </c>
      <c r="S9429" s="1" t="s">
        <v>20224</v>
      </c>
    </row>
    <row r="9430" spans="1:19" x14ac:dyDescent="0.2">
      <c r="A9430" s="1" t="s">
        <v>22401</v>
      </c>
      <c r="B9430" s="1" t="s">
        <v>997</v>
      </c>
      <c r="C9430" s="1" t="e">
        <f>FIND(",",Tidy_Data[[#This Row],[Name]])</f>
        <v>#VALUE!</v>
      </c>
      <c r="D9430" s="1" t="e">
        <f>LEFT(Tidy_Data[[#This Row],[Name]],Tidy_Data[[#This Row],[Find_Function]]-1)</f>
        <v>#VALUE!</v>
      </c>
      <c r="E9430" s="1" t="s">
        <v>91</v>
      </c>
      <c r="F9430">
        <v>2</v>
      </c>
      <c r="G9430">
        <v>12</v>
      </c>
      <c r="H9430">
        <v>1853</v>
      </c>
      <c r="I9430" t="str" cm="1">
        <f t="array" ref="I9430">_xlfn.IFS(H9430="Blank",blank,H9430&gt;1919,"After 1920",H9430&gt;1899,"1900-1920",H9430&gt;1880,"1881-1900",H9430&lt;1881,"Before 1880",TRUE,"Unknown")</f>
        <v>Before 1880</v>
      </c>
      <c r="J9430">
        <f t="shared" si="147"/>
        <v>1850</v>
      </c>
      <c r="K9430" s="1" t="s">
        <v>17</v>
      </c>
      <c r="L9430" s="1" t="s">
        <v>18</v>
      </c>
      <c r="M9430" t="s">
        <v>27879</v>
      </c>
      <c r="N9430" t="str" cm="1">
        <f t="array" ref="N9430">_xlfn.IFS(M9430="Blank", "Blank",M9430&gt;64,"65+",M9430&gt;40,"41-64",M9430&gt;25,"26-40",M9430&gt;18,"19-25",M9430&gt;=0,"0-18",TRUE,"Unknown")</f>
        <v>Blank</v>
      </c>
      <c r="O9430" s="1" t="s">
        <v>93</v>
      </c>
      <c r="P9430" s="1" t="s">
        <v>76</v>
      </c>
      <c r="Q9430" s="1" t="s">
        <v>482</v>
      </c>
      <c r="R9430" t="s">
        <v>7671</v>
      </c>
      <c r="S9430" s="1" t="s">
        <v>22545</v>
      </c>
    </row>
    <row r="9431" spans="1:19" x14ac:dyDescent="0.2">
      <c r="A9431" s="1" t="s">
        <v>22401</v>
      </c>
      <c r="B9431" s="1" t="s">
        <v>997</v>
      </c>
      <c r="C9431" s="1" t="e">
        <f>FIND(",",Tidy_Data[[#This Row],[Name]])</f>
        <v>#VALUE!</v>
      </c>
      <c r="D9431" s="1" t="e">
        <f>LEFT(Tidy_Data[[#This Row],[Name]],Tidy_Data[[#This Row],[Find_Function]]-1)</f>
        <v>#VALUE!</v>
      </c>
      <c r="E9431" s="1" t="s">
        <v>91</v>
      </c>
      <c r="F9431">
        <v>2</v>
      </c>
      <c r="G9431">
        <v>16</v>
      </c>
      <c r="H9431">
        <v>1853</v>
      </c>
      <c r="I9431" t="str" cm="1">
        <f t="array" ref="I9431">_xlfn.IFS(H9431="Blank",blank,H9431&gt;1919,"After 1920",H9431&gt;1899,"1900-1920",H9431&gt;1880,"1881-1900",H9431&lt;1881,"Before 1880",TRUE,"Unknown")</f>
        <v>Before 1880</v>
      </c>
      <c r="J9431">
        <f t="shared" si="147"/>
        <v>1850</v>
      </c>
      <c r="K9431" s="1" t="s">
        <v>17</v>
      </c>
      <c r="L9431" s="1" t="s">
        <v>18</v>
      </c>
      <c r="M9431" t="s">
        <v>27879</v>
      </c>
      <c r="N9431" t="str" cm="1">
        <f t="array" ref="N9431">_xlfn.IFS(M9431="Blank", "Blank",M9431&gt;64,"65+",M9431&gt;40,"41-64",M9431&gt;25,"26-40",M9431&gt;18,"19-25",M9431&gt;=0,"0-18",TRUE,"Unknown")</f>
        <v>Blank</v>
      </c>
      <c r="O9431" s="1" t="s">
        <v>93</v>
      </c>
      <c r="P9431" s="1" t="s">
        <v>76</v>
      </c>
      <c r="Q9431" s="1" t="s">
        <v>1823</v>
      </c>
      <c r="R9431" t="s">
        <v>27879</v>
      </c>
      <c r="S9431" s="1" t="s">
        <v>22551</v>
      </c>
    </row>
    <row r="9432" spans="1:19" x14ac:dyDescent="0.2">
      <c r="A9432" s="1" t="s">
        <v>22401</v>
      </c>
      <c r="B9432" s="1" t="s">
        <v>997</v>
      </c>
      <c r="C9432" s="1" t="e">
        <f>FIND(",",Tidy_Data[[#This Row],[Name]])</f>
        <v>#VALUE!</v>
      </c>
      <c r="D9432" s="1" t="e">
        <f>LEFT(Tidy_Data[[#This Row],[Name]],Tidy_Data[[#This Row],[Find_Function]]-1)</f>
        <v>#VALUE!</v>
      </c>
      <c r="E9432" s="1" t="s">
        <v>91</v>
      </c>
      <c r="F9432">
        <v>2</v>
      </c>
      <c r="G9432">
        <v>20</v>
      </c>
      <c r="H9432">
        <v>1853</v>
      </c>
      <c r="I9432" t="str" cm="1">
        <f t="array" ref="I9432">_xlfn.IFS(H9432="Blank",blank,H9432&gt;1919,"After 1920",H9432&gt;1899,"1900-1920",H9432&gt;1880,"1881-1900",H9432&lt;1881,"Before 1880",TRUE,"Unknown")</f>
        <v>Before 1880</v>
      </c>
      <c r="J9432">
        <f t="shared" si="147"/>
        <v>1850</v>
      </c>
      <c r="K9432" s="1" t="s">
        <v>17</v>
      </c>
      <c r="L9432" s="1" t="s">
        <v>18</v>
      </c>
      <c r="M9432" t="s">
        <v>27879</v>
      </c>
      <c r="N9432" t="str" cm="1">
        <f t="array" ref="N9432">_xlfn.IFS(M9432="Blank", "Blank",M9432&gt;64,"65+",M9432&gt;40,"41-64",M9432&gt;25,"26-40",M9432&gt;18,"19-25",M9432&gt;=0,"0-18",TRUE,"Unknown")</f>
        <v>Blank</v>
      </c>
      <c r="O9432" s="1" t="s">
        <v>93</v>
      </c>
      <c r="P9432" s="1" t="s">
        <v>7335</v>
      </c>
      <c r="Q9432" s="1" t="s">
        <v>9502</v>
      </c>
      <c r="R9432" t="s">
        <v>7671</v>
      </c>
      <c r="S9432" s="1" t="s">
        <v>22557</v>
      </c>
    </row>
    <row r="9433" spans="1:19" x14ac:dyDescent="0.2">
      <c r="A9433" s="1" t="s">
        <v>22401</v>
      </c>
      <c r="B9433" s="1" t="s">
        <v>11052</v>
      </c>
      <c r="C9433" s="1" t="e">
        <f>FIND(",",Tidy_Data[[#This Row],[Name]])</f>
        <v>#VALUE!</v>
      </c>
      <c r="D9433" s="1" t="e">
        <f>LEFT(Tidy_Data[[#This Row],[Name]],Tidy_Data[[#This Row],[Find_Function]]-1)</f>
        <v>#VALUE!</v>
      </c>
      <c r="E9433" s="1" t="s">
        <v>91</v>
      </c>
      <c r="F9433">
        <v>2</v>
      </c>
      <c r="G9433">
        <v>1</v>
      </c>
      <c r="H9433">
        <v>1853</v>
      </c>
      <c r="I9433" t="str" cm="1">
        <f t="array" ref="I9433">_xlfn.IFS(H9433="Blank",blank,H9433&gt;1919,"After 1920",H9433&gt;1899,"1900-1920",H9433&gt;1880,"1881-1900",H9433&lt;1881,"Before 1880",TRUE,"Unknown")</f>
        <v>Before 1880</v>
      </c>
      <c r="J9433">
        <f t="shared" si="147"/>
        <v>1850</v>
      </c>
      <c r="K9433" s="1" t="s">
        <v>46</v>
      </c>
      <c r="L9433" s="1" t="s">
        <v>326</v>
      </c>
      <c r="M9433" t="s">
        <v>27879</v>
      </c>
      <c r="N9433" t="str" cm="1">
        <f t="array" ref="N9433">_xlfn.IFS(M9433="Blank", "Blank",M9433&gt;64,"65+",M9433&gt;40,"41-64",M9433&gt;25,"26-40",M9433&gt;18,"19-25",M9433&gt;=0,"0-18",TRUE,"Unknown")</f>
        <v>Blank</v>
      </c>
      <c r="O9433" s="1" t="s">
        <v>93</v>
      </c>
      <c r="P9433" s="1" t="s">
        <v>3218</v>
      </c>
      <c r="Q9433" s="1" t="s">
        <v>7010</v>
      </c>
      <c r="R9433" t="s">
        <v>9199</v>
      </c>
      <c r="S9433" s="1" t="s">
        <v>22511</v>
      </c>
    </row>
    <row r="9434" spans="1:19" x14ac:dyDescent="0.2">
      <c r="A9434" s="1" t="s">
        <v>22401</v>
      </c>
      <c r="B9434" s="1" t="s">
        <v>997</v>
      </c>
      <c r="C9434" s="1" t="e">
        <f>FIND(",",Tidy_Data[[#This Row],[Name]])</f>
        <v>#VALUE!</v>
      </c>
      <c r="D9434" s="1" t="e">
        <f>LEFT(Tidy_Data[[#This Row],[Name]],Tidy_Data[[#This Row],[Find_Function]]-1)</f>
        <v>#VALUE!</v>
      </c>
      <c r="E9434" s="1" t="s">
        <v>91</v>
      </c>
      <c r="F9434">
        <v>2</v>
      </c>
      <c r="G9434">
        <v>2</v>
      </c>
      <c r="H9434">
        <v>1853</v>
      </c>
      <c r="I9434" t="str" cm="1">
        <f t="array" ref="I9434">_xlfn.IFS(H9434="Blank",blank,H9434&gt;1919,"After 1920",H9434&gt;1899,"1900-1920",H9434&gt;1880,"1881-1900",H9434&lt;1881,"Before 1880",TRUE,"Unknown")</f>
        <v>Before 1880</v>
      </c>
      <c r="J9434">
        <f t="shared" si="147"/>
        <v>1850</v>
      </c>
      <c r="K9434" s="1" t="s">
        <v>46</v>
      </c>
      <c r="L9434" s="1" t="s">
        <v>18</v>
      </c>
      <c r="M9434" t="s">
        <v>27879</v>
      </c>
      <c r="N9434" t="str" cm="1">
        <f t="array" ref="N9434">_xlfn.IFS(M9434="Blank", "Blank",M9434&gt;64,"65+",M9434&gt;40,"41-64",M9434&gt;25,"26-40",M9434&gt;18,"19-25",M9434&gt;=0,"0-18",TRUE,"Unknown")</f>
        <v>Blank</v>
      </c>
      <c r="O9434" s="1" t="s">
        <v>93</v>
      </c>
      <c r="P9434" s="1" t="s">
        <v>2215</v>
      </c>
      <c r="Q9434" s="1" t="s">
        <v>520</v>
      </c>
      <c r="R9434" t="s">
        <v>7671</v>
      </c>
      <c r="S9434" s="1" t="s">
        <v>22521</v>
      </c>
    </row>
    <row r="9435" spans="1:19" x14ac:dyDescent="0.2">
      <c r="A9435" s="1" t="s">
        <v>22401</v>
      </c>
      <c r="B9435" s="1" t="s">
        <v>11052</v>
      </c>
      <c r="C9435" s="1" t="e">
        <f>FIND(",",Tidy_Data[[#This Row],[Name]])</f>
        <v>#VALUE!</v>
      </c>
      <c r="D9435" s="1" t="e">
        <f>LEFT(Tidy_Data[[#This Row],[Name]],Tidy_Data[[#This Row],[Find_Function]]-1)</f>
        <v>#VALUE!</v>
      </c>
      <c r="E9435" s="1" t="s">
        <v>91</v>
      </c>
      <c r="F9435">
        <v>2</v>
      </c>
      <c r="G9435">
        <v>3</v>
      </c>
      <c r="H9435">
        <v>1853</v>
      </c>
      <c r="I9435" t="str" cm="1">
        <f t="array" ref="I9435">_xlfn.IFS(H9435="Blank",blank,H9435&gt;1919,"After 1920",H9435&gt;1899,"1900-1920",H9435&gt;1880,"1881-1900",H9435&lt;1881,"Before 1880",TRUE,"Unknown")</f>
        <v>Before 1880</v>
      </c>
      <c r="J9435">
        <f t="shared" si="147"/>
        <v>1850</v>
      </c>
      <c r="K9435" s="1" t="s">
        <v>46</v>
      </c>
      <c r="L9435" s="1" t="s">
        <v>326</v>
      </c>
      <c r="M9435" t="s">
        <v>27879</v>
      </c>
      <c r="N9435" t="str" cm="1">
        <f t="array" ref="N9435">_xlfn.IFS(M9435="Blank", "Blank",M9435&gt;64,"65+",M9435&gt;40,"41-64",M9435&gt;25,"26-40",M9435&gt;18,"19-25",M9435&gt;=0,"0-18",TRUE,"Unknown")</f>
        <v>Blank</v>
      </c>
      <c r="O9435" s="1" t="s">
        <v>93</v>
      </c>
      <c r="P9435" s="1" t="s">
        <v>76</v>
      </c>
      <c r="Q9435" s="1" t="s">
        <v>7010</v>
      </c>
      <c r="R9435" t="s">
        <v>27879</v>
      </c>
      <c r="S9435" s="1" t="s">
        <v>22525</v>
      </c>
    </row>
    <row r="9436" spans="1:19" x14ac:dyDescent="0.2">
      <c r="A9436" s="1" t="s">
        <v>22401</v>
      </c>
      <c r="B9436" s="1" t="s">
        <v>11052</v>
      </c>
      <c r="C9436" s="1" t="e">
        <f>FIND(",",Tidy_Data[[#This Row],[Name]])</f>
        <v>#VALUE!</v>
      </c>
      <c r="D9436" s="1" t="e">
        <f>LEFT(Tidy_Data[[#This Row],[Name]],Tidy_Data[[#This Row],[Find_Function]]-1)</f>
        <v>#VALUE!</v>
      </c>
      <c r="E9436" s="1" t="s">
        <v>91</v>
      </c>
      <c r="F9436">
        <v>2</v>
      </c>
      <c r="G9436">
        <v>4</v>
      </c>
      <c r="H9436">
        <v>1853</v>
      </c>
      <c r="I9436" t="str" cm="1">
        <f t="array" ref="I9436">_xlfn.IFS(H9436="Blank",blank,H9436&gt;1919,"After 1920",H9436&gt;1899,"1900-1920",H9436&gt;1880,"1881-1900",H9436&lt;1881,"Before 1880",TRUE,"Unknown")</f>
        <v>Before 1880</v>
      </c>
      <c r="J9436">
        <f t="shared" si="147"/>
        <v>1850</v>
      </c>
      <c r="K9436" s="1" t="s">
        <v>46</v>
      </c>
      <c r="L9436" s="1" t="s">
        <v>326</v>
      </c>
      <c r="M9436" t="s">
        <v>27879</v>
      </c>
      <c r="N9436" t="str" cm="1">
        <f t="array" ref="N9436">_xlfn.IFS(M9436="Blank", "Blank",M9436&gt;64,"65+",M9436&gt;40,"41-64",M9436&gt;25,"26-40",M9436&gt;18,"19-25",M9436&gt;=0,"0-18",TRUE,"Unknown")</f>
        <v>Blank</v>
      </c>
      <c r="O9436" s="1" t="s">
        <v>93</v>
      </c>
      <c r="P9436" s="1" t="s">
        <v>7335</v>
      </c>
      <c r="Q9436" s="1" t="s">
        <v>7010</v>
      </c>
      <c r="R9436" t="s">
        <v>126</v>
      </c>
      <c r="S9436" s="1" t="s">
        <v>22526</v>
      </c>
    </row>
    <row r="9437" spans="1:19" x14ac:dyDescent="0.2">
      <c r="A9437" s="1" t="s">
        <v>22401</v>
      </c>
      <c r="B9437" s="1" t="s">
        <v>11052</v>
      </c>
      <c r="C9437" s="1" t="e">
        <f>FIND(",",Tidy_Data[[#This Row],[Name]])</f>
        <v>#VALUE!</v>
      </c>
      <c r="D9437" s="1" t="e">
        <f>LEFT(Tidy_Data[[#This Row],[Name]],Tidy_Data[[#This Row],[Find_Function]]-1)</f>
        <v>#VALUE!</v>
      </c>
      <c r="E9437" s="1" t="s">
        <v>91</v>
      </c>
      <c r="F9437">
        <v>2</v>
      </c>
      <c r="G9437">
        <v>4</v>
      </c>
      <c r="H9437">
        <v>1853</v>
      </c>
      <c r="I9437" t="str" cm="1">
        <f t="array" ref="I9437">_xlfn.IFS(H9437="Blank",blank,H9437&gt;1919,"After 1920",H9437&gt;1899,"1900-1920",H9437&gt;1880,"1881-1900",H9437&lt;1881,"Before 1880",TRUE,"Unknown")</f>
        <v>Before 1880</v>
      </c>
      <c r="J9437">
        <f t="shared" si="147"/>
        <v>1850</v>
      </c>
      <c r="K9437" s="1" t="s">
        <v>46</v>
      </c>
      <c r="L9437" s="1" t="s">
        <v>326</v>
      </c>
      <c r="M9437" t="s">
        <v>27879</v>
      </c>
      <c r="N9437" t="str" cm="1">
        <f t="array" ref="N9437">_xlfn.IFS(M9437="Blank", "Blank",M9437&gt;64,"65+",M9437&gt;40,"41-64",M9437&gt;25,"26-40",M9437&gt;18,"19-25",M9437&gt;=0,"0-18",TRUE,"Unknown")</f>
        <v>Blank</v>
      </c>
      <c r="O9437" s="1" t="s">
        <v>93</v>
      </c>
      <c r="P9437" s="1" t="s">
        <v>76</v>
      </c>
      <c r="Q9437" s="1" t="s">
        <v>1823</v>
      </c>
      <c r="R9437" t="s">
        <v>126</v>
      </c>
      <c r="S9437" s="1" t="s">
        <v>22527</v>
      </c>
    </row>
    <row r="9438" spans="1:19" x14ac:dyDescent="0.2">
      <c r="A9438" s="1" t="s">
        <v>22401</v>
      </c>
      <c r="B9438" s="1" t="s">
        <v>997</v>
      </c>
      <c r="C9438" s="1" t="e">
        <f>FIND(",",Tidy_Data[[#This Row],[Name]])</f>
        <v>#VALUE!</v>
      </c>
      <c r="D9438" s="1" t="e">
        <f>LEFT(Tidy_Data[[#This Row],[Name]],Tidy_Data[[#This Row],[Find_Function]]-1)</f>
        <v>#VALUE!</v>
      </c>
      <c r="E9438" s="1" t="s">
        <v>91</v>
      </c>
      <c r="F9438">
        <v>2</v>
      </c>
      <c r="G9438">
        <v>6</v>
      </c>
      <c r="H9438">
        <v>1853</v>
      </c>
      <c r="I9438" t="str" cm="1">
        <f t="array" ref="I9438">_xlfn.IFS(H9438="Blank",blank,H9438&gt;1919,"After 1920",H9438&gt;1899,"1900-1920",H9438&gt;1880,"1881-1900",H9438&lt;1881,"Before 1880",TRUE,"Unknown")</f>
        <v>Before 1880</v>
      </c>
      <c r="J9438">
        <f t="shared" si="147"/>
        <v>1850</v>
      </c>
      <c r="K9438" s="1" t="s">
        <v>46</v>
      </c>
      <c r="L9438" s="1" t="s">
        <v>18</v>
      </c>
      <c r="M9438" t="s">
        <v>27879</v>
      </c>
      <c r="N9438" t="str" cm="1">
        <f t="array" ref="N9438">_xlfn.IFS(M9438="Blank", "Blank",M9438&gt;64,"65+",M9438&gt;40,"41-64",M9438&gt;25,"26-40",M9438&gt;18,"19-25",M9438&gt;=0,"0-18",TRUE,"Unknown")</f>
        <v>Blank</v>
      </c>
      <c r="O9438" s="1" t="s">
        <v>21696</v>
      </c>
      <c r="P9438" s="1" t="s">
        <v>8709</v>
      </c>
      <c r="Q9438" s="1" t="s">
        <v>520</v>
      </c>
      <c r="R9438" t="s">
        <v>126</v>
      </c>
      <c r="S9438" s="1" t="s">
        <v>22530</v>
      </c>
    </row>
    <row r="9439" spans="1:19" x14ac:dyDescent="0.2">
      <c r="A9439" s="1" t="s">
        <v>22401</v>
      </c>
      <c r="B9439" s="1" t="s">
        <v>997</v>
      </c>
      <c r="C9439" s="1" t="e">
        <f>FIND(",",Tidy_Data[[#This Row],[Name]])</f>
        <v>#VALUE!</v>
      </c>
      <c r="D9439" s="1" t="e">
        <f>LEFT(Tidy_Data[[#This Row],[Name]],Tidy_Data[[#This Row],[Find_Function]]-1)</f>
        <v>#VALUE!</v>
      </c>
      <c r="E9439" s="1" t="s">
        <v>91</v>
      </c>
      <c r="F9439">
        <v>2</v>
      </c>
      <c r="G9439">
        <v>6</v>
      </c>
      <c r="H9439">
        <v>1853</v>
      </c>
      <c r="I9439" t="str" cm="1">
        <f t="array" ref="I9439">_xlfn.IFS(H9439="Blank",blank,H9439&gt;1919,"After 1920",H9439&gt;1899,"1900-1920",H9439&gt;1880,"1881-1900",H9439&lt;1881,"Before 1880",TRUE,"Unknown")</f>
        <v>Before 1880</v>
      </c>
      <c r="J9439">
        <f t="shared" si="147"/>
        <v>1850</v>
      </c>
      <c r="K9439" s="1" t="s">
        <v>46</v>
      </c>
      <c r="L9439" s="1" t="s">
        <v>18</v>
      </c>
      <c r="M9439" t="s">
        <v>27879</v>
      </c>
      <c r="N9439" t="str" cm="1">
        <f t="array" ref="N9439">_xlfn.IFS(M9439="Blank", "Blank",M9439&gt;64,"65+",M9439&gt;40,"41-64",M9439&gt;25,"26-40",M9439&gt;18,"19-25",M9439&gt;=0,"0-18",TRUE,"Unknown")</f>
        <v>Blank</v>
      </c>
      <c r="O9439" s="1" t="s">
        <v>93</v>
      </c>
      <c r="P9439" s="1" t="s">
        <v>22407</v>
      </c>
      <c r="Q9439" s="1" t="s">
        <v>520</v>
      </c>
      <c r="R9439" t="s">
        <v>7243</v>
      </c>
      <c r="S9439" s="1" t="s">
        <v>22533</v>
      </c>
    </row>
    <row r="9440" spans="1:19" x14ac:dyDescent="0.2">
      <c r="A9440" s="1" t="s">
        <v>22401</v>
      </c>
      <c r="B9440" s="1" t="s">
        <v>997</v>
      </c>
      <c r="C9440" s="1" t="e">
        <f>FIND(",",Tidy_Data[[#This Row],[Name]])</f>
        <v>#VALUE!</v>
      </c>
      <c r="D9440" s="1" t="e">
        <f>LEFT(Tidy_Data[[#This Row],[Name]],Tidy_Data[[#This Row],[Find_Function]]-1)</f>
        <v>#VALUE!</v>
      </c>
      <c r="E9440" s="1" t="s">
        <v>91</v>
      </c>
      <c r="F9440">
        <v>2</v>
      </c>
      <c r="G9440">
        <v>11</v>
      </c>
      <c r="H9440">
        <v>1853</v>
      </c>
      <c r="I9440" t="str" cm="1">
        <f t="array" ref="I9440">_xlfn.IFS(H9440="Blank",blank,H9440&gt;1919,"After 1920",H9440&gt;1899,"1900-1920",H9440&gt;1880,"1881-1900",H9440&lt;1881,"Before 1880",TRUE,"Unknown")</f>
        <v>Before 1880</v>
      </c>
      <c r="J9440">
        <f t="shared" si="147"/>
        <v>1850</v>
      </c>
      <c r="K9440" s="1" t="s">
        <v>46</v>
      </c>
      <c r="L9440" s="1" t="s">
        <v>18</v>
      </c>
      <c r="M9440" t="s">
        <v>27879</v>
      </c>
      <c r="N9440" t="str" cm="1">
        <f t="array" ref="N9440">_xlfn.IFS(M9440="Blank", "Blank",M9440&gt;64,"65+",M9440&gt;40,"41-64",M9440&gt;25,"26-40",M9440&gt;18,"19-25",M9440&gt;=0,"0-18",TRUE,"Unknown")</f>
        <v>Blank</v>
      </c>
      <c r="O9440" s="1" t="s">
        <v>93</v>
      </c>
      <c r="P9440" s="1" t="s">
        <v>22542</v>
      </c>
      <c r="Q9440" s="1" t="s">
        <v>111</v>
      </c>
      <c r="R9440" t="s">
        <v>7243</v>
      </c>
      <c r="S9440" s="1" t="s">
        <v>22543</v>
      </c>
    </row>
    <row r="9441" spans="1:19" x14ac:dyDescent="0.2">
      <c r="A9441" s="1" t="s">
        <v>22401</v>
      </c>
      <c r="B9441" s="1" t="s">
        <v>997</v>
      </c>
      <c r="C9441" s="1" t="e">
        <f>FIND(",",Tidy_Data[[#This Row],[Name]])</f>
        <v>#VALUE!</v>
      </c>
      <c r="D9441" s="1" t="e">
        <f>LEFT(Tidy_Data[[#This Row],[Name]],Tidy_Data[[#This Row],[Find_Function]]-1)</f>
        <v>#VALUE!</v>
      </c>
      <c r="E9441" s="1" t="s">
        <v>91</v>
      </c>
      <c r="F9441">
        <v>2</v>
      </c>
      <c r="G9441">
        <v>23</v>
      </c>
      <c r="H9441">
        <v>1853</v>
      </c>
      <c r="I9441" t="str" cm="1">
        <f t="array" ref="I9441">_xlfn.IFS(H9441="Blank",blank,H9441&gt;1919,"After 1920",H9441&gt;1899,"1900-1920",H9441&gt;1880,"1881-1900",H9441&lt;1881,"Before 1880",TRUE,"Unknown")</f>
        <v>Before 1880</v>
      </c>
      <c r="J9441">
        <f t="shared" si="147"/>
        <v>1850</v>
      </c>
      <c r="K9441" s="1" t="s">
        <v>46</v>
      </c>
      <c r="L9441" s="1" t="s">
        <v>18</v>
      </c>
      <c r="M9441" t="s">
        <v>27879</v>
      </c>
      <c r="N9441" t="str" cm="1">
        <f t="array" ref="N9441">_xlfn.IFS(M9441="Blank", "Blank",M9441&gt;64,"65+",M9441&gt;40,"41-64",M9441&gt;25,"26-40",M9441&gt;18,"19-25",M9441&gt;=0,"0-18",TRUE,"Unknown")</f>
        <v>Blank</v>
      </c>
      <c r="O9441" s="1" t="s">
        <v>93</v>
      </c>
      <c r="P9441" s="1" t="s">
        <v>22407</v>
      </c>
      <c r="Q9441" s="1" t="s">
        <v>22402</v>
      </c>
      <c r="R9441" t="s">
        <v>126</v>
      </c>
      <c r="S9441" s="1" t="s">
        <v>22563</v>
      </c>
    </row>
    <row r="9442" spans="1:19" x14ac:dyDescent="0.2">
      <c r="A9442" s="1" t="s">
        <v>22401</v>
      </c>
      <c r="B9442" s="1" t="s">
        <v>22565</v>
      </c>
      <c r="C9442" s="1">
        <f>FIND(",",Tidy_Data[[#This Row],[Name]])</f>
        <v>9</v>
      </c>
      <c r="D9442" s="1" t="str">
        <f>LEFT(Tidy_Data[[#This Row],[Name]],Tidy_Data[[#This Row],[Find_Function]]-1)</f>
        <v>Southall</v>
      </c>
      <c r="E9442" s="1" t="s">
        <v>91</v>
      </c>
      <c r="F9442">
        <v>2</v>
      </c>
      <c r="G9442">
        <v>25</v>
      </c>
      <c r="H9442">
        <v>1853</v>
      </c>
      <c r="I9442" t="str" cm="1">
        <f t="array" ref="I9442">_xlfn.IFS(H9442="Blank",blank,H9442&gt;1919,"After 1920",H9442&gt;1899,"1900-1920",H9442&gt;1880,"1881-1900",H9442&lt;1881,"Before 1880",TRUE,"Unknown")</f>
        <v>Before 1880</v>
      </c>
      <c r="J9442">
        <f t="shared" si="147"/>
        <v>1850</v>
      </c>
      <c r="K9442" s="1" t="s">
        <v>46</v>
      </c>
      <c r="L9442" s="1" t="s">
        <v>18</v>
      </c>
      <c r="M9442" t="s">
        <v>27879</v>
      </c>
      <c r="N9442" t="str" cm="1">
        <f t="array" ref="N9442">_xlfn.IFS(M9442="Blank", "Blank",M9442&gt;64,"65+",M9442&gt;40,"41-64",M9442&gt;25,"26-40",M9442&gt;18,"19-25",M9442&gt;=0,"0-18",TRUE,"Unknown")</f>
        <v>Blank</v>
      </c>
      <c r="O9442" s="1" t="s">
        <v>22566</v>
      </c>
      <c r="P9442" s="1" t="s">
        <v>1197</v>
      </c>
      <c r="Q9442" s="1" t="s">
        <v>22402</v>
      </c>
      <c r="R9442" t="s">
        <v>126</v>
      </c>
      <c r="S9442" s="1" t="s">
        <v>22567</v>
      </c>
    </row>
    <row r="9443" spans="1:19" x14ac:dyDescent="0.2">
      <c r="A9443" s="1" t="s">
        <v>22401</v>
      </c>
      <c r="B9443" s="1" t="s">
        <v>22568</v>
      </c>
      <c r="C9443" s="1">
        <f>FIND(",",Tidy_Data[[#This Row],[Name]])</f>
        <v>9</v>
      </c>
      <c r="D9443" s="1" t="str">
        <f>LEFT(Tidy_Data[[#This Row],[Name]],Tidy_Data[[#This Row],[Find_Function]]-1)</f>
        <v>Southall</v>
      </c>
      <c r="E9443" s="1" t="s">
        <v>91</v>
      </c>
      <c r="F9443">
        <v>2</v>
      </c>
      <c r="G9443">
        <v>25</v>
      </c>
      <c r="H9443">
        <v>1853</v>
      </c>
      <c r="I9443" t="str" cm="1">
        <f t="array" ref="I9443">_xlfn.IFS(H9443="Blank",blank,H9443&gt;1919,"After 1920",H9443&gt;1899,"1900-1920",H9443&gt;1880,"1881-1900",H9443&lt;1881,"Before 1880",TRUE,"Unknown")</f>
        <v>Before 1880</v>
      </c>
      <c r="J9443">
        <f t="shared" si="147"/>
        <v>1850</v>
      </c>
      <c r="K9443" s="1" t="s">
        <v>46</v>
      </c>
      <c r="L9443" s="1" t="s">
        <v>18</v>
      </c>
      <c r="M9443" t="s">
        <v>27879</v>
      </c>
      <c r="N9443" t="str" cm="1">
        <f t="array" ref="N9443">_xlfn.IFS(M9443="Blank", "Blank",M9443&gt;64,"65+",M9443&gt;40,"41-64",M9443&gt;25,"26-40",M9443&gt;18,"19-25",M9443&gt;=0,"0-18",TRUE,"Unknown")</f>
        <v>Blank</v>
      </c>
      <c r="O9443" s="1" t="s">
        <v>22566</v>
      </c>
      <c r="P9443" s="1" t="s">
        <v>6252</v>
      </c>
      <c r="Q9443" s="1" t="s">
        <v>22402</v>
      </c>
      <c r="R9443" t="s">
        <v>126</v>
      </c>
      <c r="S9443" s="1" t="s">
        <v>22569</v>
      </c>
    </row>
    <row r="9444" spans="1:19" x14ac:dyDescent="0.2">
      <c r="A9444" s="1" t="s">
        <v>22963</v>
      </c>
      <c r="B9444" s="1" t="s">
        <v>997</v>
      </c>
      <c r="C9444" s="1" t="e">
        <f>FIND(",",Tidy_Data[[#This Row],[Name]])</f>
        <v>#VALUE!</v>
      </c>
      <c r="D9444" s="1" t="e">
        <f>LEFT(Tidy_Data[[#This Row],[Name]],Tidy_Data[[#This Row],[Find_Function]]-1)</f>
        <v>#VALUE!</v>
      </c>
      <c r="E9444" s="1" t="s">
        <v>91</v>
      </c>
      <c r="F9444">
        <v>2</v>
      </c>
      <c r="G9444">
        <v>4</v>
      </c>
      <c r="H9444">
        <v>1852</v>
      </c>
      <c r="I9444" t="str" cm="1">
        <f t="array" ref="I9444">_xlfn.IFS(H9444="Blank",blank,H9444&gt;1919,"After 1920",H9444&gt;1899,"1900-1920",H9444&gt;1880,"1881-1900",H9444&lt;1881,"Before 1880",TRUE,"Unknown")</f>
        <v>Before 1880</v>
      </c>
      <c r="J9444">
        <f t="shared" si="147"/>
        <v>1850</v>
      </c>
      <c r="K9444" s="1" t="s">
        <v>17</v>
      </c>
      <c r="L9444" s="1" t="s">
        <v>18</v>
      </c>
      <c r="M9444" t="s">
        <v>27879</v>
      </c>
      <c r="N9444" t="str" cm="1">
        <f t="array" ref="N9444">_xlfn.IFS(M9444="Blank", "Blank",M9444&gt;64,"65+",M9444&gt;40,"41-64",M9444&gt;25,"26-40",M9444&gt;18,"19-25",M9444&gt;=0,"0-18",TRUE,"Unknown")</f>
        <v>Blank</v>
      </c>
      <c r="O9444" s="1" t="s">
        <v>93</v>
      </c>
      <c r="P9444" s="1" t="s">
        <v>5005</v>
      </c>
      <c r="Q9444" s="1" t="s">
        <v>23160</v>
      </c>
      <c r="R9444">
        <v>50</v>
      </c>
      <c r="S9444" s="1" t="s">
        <v>23161</v>
      </c>
    </row>
    <row r="9445" spans="1:19" x14ac:dyDescent="0.2">
      <c r="A9445" s="1" t="s">
        <v>22963</v>
      </c>
      <c r="B9445" s="1" t="s">
        <v>997</v>
      </c>
      <c r="C9445" s="1" t="e">
        <f>FIND(",",Tidy_Data[[#This Row],[Name]])</f>
        <v>#VALUE!</v>
      </c>
      <c r="D9445" s="1" t="e">
        <f>LEFT(Tidy_Data[[#This Row],[Name]],Tidy_Data[[#This Row],[Find_Function]]-1)</f>
        <v>#VALUE!</v>
      </c>
      <c r="E9445" s="1" t="s">
        <v>91</v>
      </c>
      <c r="F9445">
        <v>2</v>
      </c>
      <c r="G9445">
        <v>13</v>
      </c>
      <c r="H9445">
        <v>1852</v>
      </c>
      <c r="I9445" t="str" cm="1">
        <f t="array" ref="I9445">_xlfn.IFS(H9445="Blank",blank,H9445&gt;1919,"After 1920",H9445&gt;1899,"1900-1920",H9445&gt;1880,"1881-1900",H9445&lt;1881,"Before 1880",TRUE,"Unknown")</f>
        <v>Before 1880</v>
      </c>
      <c r="J9445">
        <f t="shared" si="147"/>
        <v>1850</v>
      </c>
      <c r="K9445" s="1" t="s">
        <v>17</v>
      </c>
      <c r="L9445" s="1" t="s">
        <v>18</v>
      </c>
      <c r="M9445" t="s">
        <v>27879</v>
      </c>
      <c r="N9445" t="str" cm="1">
        <f t="array" ref="N9445">_xlfn.IFS(M9445="Blank", "Blank",M9445&gt;64,"65+",M9445&gt;40,"41-64",M9445&gt;25,"26-40",M9445&gt;18,"19-25",M9445&gt;=0,"0-18",TRUE,"Unknown")</f>
        <v>Blank</v>
      </c>
      <c r="O9445" s="1" t="s">
        <v>93</v>
      </c>
      <c r="P9445" s="1" t="s">
        <v>76</v>
      </c>
      <c r="Q9445" s="1" t="s">
        <v>35</v>
      </c>
      <c r="R9445">
        <v>50</v>
      </c>
      <c r="S9445" s="1" t="s">
        <v>23174</v>
      </c>
    </row>
    <row r="9446" spans="1:19" x14ac:dyDescent="0.2">
      <c r="A9446" s="1" t="s">
        <v>22963</v>
      </c>
      <c r="B9446" s="1" t="s">
        <v>11052</v>
      </c>
      <c r="C9446" s="1" t="e">
        <f>FIND(",",Tidy_Data[[#This Row],[Name]])</f>
        <v>#VALUE!</v>
      </c>
      <c r="D9446" s="1" t="e">
        <f>LEFT(Tidy_Data[[#This Row],[Name]],Tidy_Data[[#This Row],[Find_Function]]-1)</f>
        <v>#VALUE!</v>
      </c>
      <c r="E9446" s="1" t="s">
        <v>91</v>
      </c>
      <c r="F9446">
        <v>2</v>
      </c>
      <c r="G9446">
        <v>20</v>
      </c>
      <c r="H9446">
        <v>1852</v>
      </c>
      <c r="I9446" t="str" cm="1">
        <f t="array" ref="I9446">_xlfn.IFS(H9446="Blank",blank,H9446&gt;1919,"After 1920",H9446&gt;1899,"1900-1920",H9446&gt;1880,"1881-1900",H9446&lt;1881,"Before 1880",TRUE,"Unknown")</f>
        <v>Before 1880</v>
      </c>
      <c r="J9446">
        <f t="shared" si="147"/>
        <v>1850</v>
      </c>
      <c r="K9446" s="1" t="s">
        <v>17</v>
      </c>
      <c r="L9446" s="1" t="s">
        <v>326</v>
      </c>
      <c r="M9446" t="s">
        <v>27879</v>
      </c>
      <c r="N9446" t="str" cm="1">
        <f t="array" ref="N9446">_xlfn.IFS(M9446="Blank", "Blank",M9446&gt;64,"65+",M9446&gt;40,"41-64",M9446&gt;25,"26-40",M9446&gt;18,"19-25",M9446&gt;=0,"0-18",TRUE,"Unknown")</f>
        <v>Blank</v>
      </c>
      <c r="O9446" s="1" t="s">
        <v>93</v>
      </c>
      <c r="P9446" s="1" t="s">
        <v>76</v>
      </c>
      <c r="Q9446" s="1" t="s">
        <v>35</v>
      </c>
      <c r="R9446">
        <v>50</v>
      </c>
      <c r="S9446" s="1" t="s">
        <v>23189</v>
      </c>
    </row>
    <row r="9447" spans="1:19" x14ac:dyDescent="0.2">
      <c r="A9447" s="1" t="s">
        <v>22963</v>
      </c>
      <c r="B9447" s="1" t="s">
        <v>11052</v>
      </c>
      <c r="C9447" s="1" t="e">
        <f>FIND(",",Tidy_Data[[#This Row],[Name]])</f>
        <v>#VALUE!</v>
      </c>
      <c r="D9447" s="1" t="e">
        <f>LEFT(Tidy_Data[[#This Row],[Name]],Tidy_Data[[#This Row],[Find_Function]]-1)</f>
        <v>#VALUE!</v>
      </c>
      <c r="E9447" s="1" t="s">
        <v>91</v>
      </c>
      <c r="F9447">
        <v>2</v>
      </c>
      <c r="G9447">
        <v>20</v>
      </c>
      <c r="H9447">
        <v>1852</v>
      </c>
      <c r="I9447" t="str" cm="1">
        <f t="array" ref="I9447">_xlfn.IFS(H9447="Blank",blank,H9447&gt;1919,"After 1920",H9447&gt;1899,"1900-1920",H9447&gt;1880,"1881-1900",H9447&lt;1881,"Before 1880",TRUE,"Unknown")</f>
        <v>Before 1880</v>
      </c>
      <c r="J9447">
        <f t="shared" si="147"/>
        <v>1850</v>
      </c>
      <c r="K9447" s="1" t="s">
        <v>17</v>
      </c>
      <c r="L9447" s="1" t="s">
        <v>326</v>
      </c>
      <c r="M9447" t="s">
        <v>27879</v>
      </c>
      <c r="N9447" t="str" cm="1">
        <f t="array" ref="N9447">_xlfn.IFS(M9447="Blank", "Blank",M9447&gt;64,"65+",M9447&gt;40,"41-64",M9447&gt;25,"26-40",M9447&gt;18,"19-25",M9447&gt;=0,"0-18",TRUE,"Unknown")</f>
        <v>Blank</v>
      </c>
      <c r="O9447" s="1" t="s">
        <v>93</v>
      </c>
      <c r="P9447" s="1" t="s">
        <v>418</v>
      </c>
      <c r="Q9447" s="1" t="s">
        <v>35</v>
      </c>
      <c r="R9447">
        <v>50</v>
      </c>
      <c r="S9447" s="1" t="s">
        <v>23193</v>
      </c>
    </row>
    <row r="9448" spans="1:19" x14ac:dyDescent="0.2">
      <c r="A9448" s="1" t="s">
        <v>22963</v>
      </c>
      <c r="B9448" s="1" t="s">
        <v>997</v>
      </c>
      <c r="C9448" s="1" t="e">
        <f>FIND(",",Tidy_Data[[#This Row],[Name]])</f>
        <v>#VALUE!</v>
      </c>
      <c r="D9448" s="1" t="e">
        <f>LEFT(Tidy_Data[[#This Row],[Name]],Tidy_Data[[#This Row],[Find_Function]]-1)</f>
        <v>#VALUE!</v>
      </c>
      <c r="E9448" s="1" t="s">
        <v>91</v>
      </c>
      <c r="F9448">
        <v>2</v>
      </c>
      <c r="G9448">
        <v>23</v>
      </c>
      <c r="H9448">
        <v>1852</v>
      </c>
      <c r="I9448" t="str" cm="1">
        <f t="array" ref="I9448">_xlfn.IFS(H9448="Blank",blank,H9448&gt;1919,"After 1920",H9448&gt;1899,"1900-1920",H9448&gt;1880,"1881-1900",H9448&lt;1881,"Before 1880",TRUE,"Unknown")</f>
        <v>Before 1880</v>
      </c>
      <c r="J9448">
        <f t="shared" si="147"/>
        <v>1850</v>
      </c>
      <c r="K9448" s="1" t="s">
        <v>17</v>
      </c>
      <c r="L9448" s="1" t="s">
        <v>18</v>
      </c>
      <c r="M9448" t="s">
        <v>27879</v>
      </c>
      <c r="N9448" t="str" cm="1">
        <f t="array" ref="N9448">_xlfn.IFS(M9448="Blank", "Blank",M9448&gt;64,"65+",M9448&gt;40,"41-64",M9448&gt;25,"26-40",M9448&gt;18,"19-25",M9448&gt;=0,"0-18",TRUE,"Unknown")</f>
        <v>Blank</v>
      </c>
      <c r="O9448" s="1" t="s">
        <v>93</v>
      </c>
      <c r="P9448" s="1" t="s">
        <v>3218</v>
      </c>
      <c r="Q9448" s="1" t="s">
        <v>23197</v>
      </c>
      <c r="R9448" t="s">
        <v>126</v>
      </c>
      <c r="S9448" s="1" t="s">
        <v>23198</v>
      </c>
    </row>
    <row r="9449" spans="1:19" x14ac:dyDescent="0.2">
      <c r="A9449" s="1" t="s">
        <v>22963</v>
      </c>
      <c r="B9449" s="1" t="s">
        <v>17834</v>
      </c>
      <c r="C9449" s="1" t="e">
        <f>FIND(",",Tidy_Data[[#This Row],[Name]])</f>
        <v>#VALUE!</v>
      </c>
      <c r="D9449" s="1" t="e">
        <f>LEFT(Tidy_Data[[#This Row],[Name]],Tidy_Data[[#This Row],[Find_Function]]-1)</f>
        <v>#VALUE!</v>
      </c>
      <c r="E9449" s="1" t="s">
        <v>91</v>
      </c>
      <c r="F9449">
        <v>2</v>
      </c>
      <c r="G9449">
        <v>29</v>
      </c>
      <c r="H9449">
        <v>1852</v>
      </c>
      <c r="I9449" t="str" cm="1">
        <f t="array" ref="I9449">_xlfn.IFS(H9449="Blank",blank,H9449&gt;1919,"After 1920",H9449&gt;1899,"1900-1920",H9449&gt;1880,"1881-1900",H9449&lt;1881,"Before 1880",TRUE,"Unknown")</f>
        <v>Before 1880</v>
      </c>
      <c r="J9449">
        <f t="shared" si="147"/>
        <v>1850</v>
      </c>
      <c r="K9449" s="1" t="s">
        <v>17</v>
      </c>
      <c r="L9449" s="1" t="s">
        <v>326</v>
      </c>
      <c r="M9449" t="s">
        <v>27879</v>
      </c>
      <c r="N9449" t="str" cm="1">
        <f t="array" ref="N9449">_xlfn.IFS(M9449="Blank", "Blank",M9449&gt;64,"65+",M9449&gt;40,"41-64",M9449&gt;25,"26-40",M9449&gt;18,"19-25",M9449&gt;=0,"0-18",TRUE,"Unknown")</f>
        <v>Blank</v>
      </c>
      <c r="O9449" s="1" t="s">
        <v>93</v>
      </c>
      <c r="P9449" s="1" t="s">
        <v>27879</v>
      </c>
      <c r="Q9449" s="1" t="s">
        <v>35</v>
      </c>
      <c r="R9449">
        <v>200</v>
      </c>
      <c r="S9449" s="1" t="s">
        <v>23214</v>
      </c>
    </row>
    <row r="9450" spans="1:19" x14ac:dyDescent="0.2">
      <c r="A9450" s="1" t="s">
        <v>22963</v>
      </c>
      <c r="B9450" s="1" t="s">
        <v>23164</v>
      </c>
      <c r="C9450" s="1" t="e">
        <f>FIND(",",Tidy_Data[[#This Row],[Name]])</f>
        <v>#VALUE!</v>
      </c>
      <c r="D9450" s="1" t="e">
        <f>LEFT(Tidy_Data[[#This Row],[Name]],Tidy_Data[[#This Row],[Find_Function]]-1)</f>
        <v>#VALUE!</v>
      </c>
      <c r="E9450" s="1" t="s">
        <v>91</v>
      </c>
      <c r="F9450">
        <v>2</v>
      </c>
      <c r="G9450">
        <v>6</v>
      </c>
      <c r="H9450">
        <v>1852</v>
      </c>
      <c r="I9450" t="str" cm="1">
        <f t="array" ref="I9450">_xlfn.IFS(H9450="Blank",blank,H9450&gt;1919,"After 1920",H9450&gt;1899,"1900-1920",H9450&gt;1880,"1881-1900",H9450&lt;1881,"Before 1880",TRUE,"Unknown")</f>
        <v>Before 1880</v>
      </c>
      <c r="J9450">
        <f t="shared" si="147"/>
        <v>1850</v>
      </c>
      <c r="K9450" s="1" t="s">
        <v>46</v>
      </c>
      <c r="L9450" s="1" t="s">
        <v>326</v>
      </c>
      <c r="M9450" t="s">
        <v>27879</v>
      </c>
      <c r="N9450" t="str" cm="1">
        <f t="array" ref="N9450">_xlfn.IFS(M9450="Blank", "Blank",M9450&gt;64,"65+",M9450&gt;40,"41-64",M9450&gt;25,"26-40",M9450&gt;18,"19-25",M9450&gt;=0,"0-18",TRUE,"Unknown")</f>
        <v>Blank</v>
      </c>
      <c r="O9450" s="1" t="s">
        <v>93</v>
      </c>
      <c r="P9450" s="1" t="s">
        <v>16305</v>
      </c>
      <c r="Q9450" s="1" t="s">
        <v>35</v>
      </c>
      <c r="R9450">
        <v>200</v>
      </c>
      <c r="S9450" s="1" t="s">
        <v>23165</v>
      </c>
    </row>
    <row r="9451" spans="1:19" x14ac:dyDescent="0.2">
      <c r="A9451" s="1" t="s">
        <v>22963</v>
      </c>
      <c r="B9451" s="1" t="s">
        <v>997</v>
      </c>
      <c r="C9451" s="1" t="e">
        <f>FIND(",",Tidy_Data[[#This Row],[Name]])</f>
        <v>#VALUE!</v>
      </c>
      <c r="D9451" s="1" t="e">
        <f>LEFT(Tidy_Data[[#This Row],[Name]],Tidy_Data[[#This Row],[Find_Function]]-1)</f>
        <v>#VALUE!</v>
      </c>
      <c r="E9451" s="1" t="s">
        <v>91</v>
      </c>
      <c r="F9451">
        <v>2</v>
      </c>
      <c r="G9451">
        <v>8</v>
      </c>
      <c r="H9451">
        <v>1852</v>
      </c>
      <c r="I9451" t="str" cm="1">
        <f t="array" ref="I9451">_xlfn.IFS(H9451="Blank",blank,H9451&gt;1919,"After 1920",H9451&gt;1899,"1900-1920",H9451&gt;1880,"1881-1900",H9451&lt;1881,"Before 1880",TRUE,"Unknown")</f>
        <v>Before 1880</v>
      </c>
      <c r="J9451">
        <f t="shared" si="147"/>
        <v>1850</v>
      </c>
      <c r="K9451" s="1" t="s">
        <v>46</v>
      </c>
      <c r="L9451" s="1" t="s">
        <v>18</v>
      </c>
      <c r="M9451" t="s">
        <v>27879</v>
      </c>
      <c r="N9451" t="str" cm="1">
        <f t="array" ref="N9451">_xlfn.IFS(M9451="Blank", "Blank",M9451&gt;64,"65+",M9451&gt;40,"41-64",M9451&gt;25,"26-40",M9451&gt;18,"19-25",M9451&gt;=0,"0-18",TRUE,"Unknown")</f>
        <v>Blank</v>
      </c>
      <c r="O9451" s="1" t="s">
        <v>93</v>
      </c>
      <c r="P9451" s="1" t="s">
        <v>23019</v>
      </c>
      <c r="Q9451" s="1" t="s">
        <v>23166</v>
      </c>
      <c r="R9451" t="s">
        <v>126</v>
      </c>
      <c r="S9451" s="1" t="s">
        <v>23167</v>
      </c>
    </row>
    <row r="9452" spans="1:19" x14ac:dyDescent="0.2">
      <c r="A9452" s="1" t="s">
        <v>22963</v>
      </c>
      <c r="B9452" s="1" t="s">
        <v>997</v>
      </c>
      <c r="C9452" s="1" t="e">
        <f>FIND(",",Tidy_Data[[#This Row],[Name]])</f>
        <v>#VALUE!</v>
      </c>
      <c r="D9452" s="1" t="e">
        <f>LEFT(Tidy_Data[[#This Row],[Name]],Tidy_Data[[#This Row],[Find_Function]]-1)</f>
        <v>#VALUE!</v>
      </c>
      <c r="E9452" s="1" t="s">
        <v>91</v>
      </c>
      <c r="F9452">
        <v>2</v>
      </c>
      <c r="G9452">
        <v>11</v>
      </c>
      <c r="H9452">
        <v>1852</v>
      </c>
      <c r="I9452" t="str" cm="1">
        <f t="array" ref="I9452">_xlfn.IFS(H9452="Blank",blank,H9452&gt;1919,"After 1920",H9452&gt;1899,"1900-1920",H9452&gt;1880,"1881-1900",H9452&lt;1881,"Before 1880",TRUE,"Unknown")</f>
        <v>Before 1880</v>
      </c>
      <c r="J9452">
        <f t="shared" si="147"/>
        <v>1850</v>
      </c>
      <c r="K9452" s="1" t="s">
        <v>46</v>
      </c>
      <c r="L9452" s="1" t="s">
        <v>18</v>
      </c>
      <c r="M9452" t="s">
        <v>27879</v>
      </c>
      <c r="N9452" t="str" cm="1">
        <f t="array" ref="N9452">_xlfn.IFS(M9452="Blank", "Blank",M9452&gt;64,"65+",M9452&gt;40,"41-64",M9452&gt;25,"26-40",M9452&gt;18,"19-25",M9452&gt;=0,"0-18",TRUE,"Unknown")</f>
        <v>Blank</v>
      </c>
      <c r="O9452" s="1" t="s">
        <v>93</v>
      </c>
      <c r="P9452" s="1" t="s">
        <v>2830</v>
      </c>
      <c r="Q9452" s="1" t="s">
        <v>578</v>
      </c>
      <c r="R9452">
        <v>50</v>
      </c>
      <c r="S9452" s="1" t="s">
        <v>23171</v>
      </c>
    </row>
    <row r="9453" spans="1:19" x14ac:dyDescent="0.2">
      <c r="A9453" s="1" t="s">
        <v>22963</v>
      </c>
      <c r="B9453" s="1" t="s">
        <v>997</v>
      </c>
      <c r="C9453" s="1" t="e">
        <f>FIND(",",Tidy_Data[[#This Row],[Name]])</f>
        <v>#VALUE!</v>
      </c>
      <c r="D9453" s="1" t="e">
        <f>LEFT(Tidy_Data[[#This Row],[Name]],Tidy_Data[[#This Row],[Find_Function]]-1)</f>
        <v>#VALUE!</v>
      </c>
      <c r="E9453" s="1" t="s">
        <v>91</v>
      </c>
      <c r="F9453">
        <v>2</v>
      </c>
      <c r="G9453">
        <v>14</v>
      </c>
      <c r="H9453">
        <v>1852</v>
      </c>
      <c r="I9453" t="str" cm="1">
        <f t="array" ref="I9453">_xlfn.IFS(H9453="Blank",blank,H9453&gt;1919,"After 1920",H9453&gt;1899,"1900-1920",H9453&gt;1880,"1881-1900",H9453&lt;1881,"Before 1880",TRUE,"Unknown")</f>
        <v>Before 1880</v>
      </c>
      <c r="J9453">
        <f t="shared" si="147"/>
        <v>1850</v>
      </c>
      <c r="K9453" s="1" t="s">
        <v>46</v>
      </c>
      <c r="L9453" s="1" t="s">
        <v>18</v>
      </c>
      <c r="M9453" t="s">
        <v>27879</v>
      </c>
      <c r="N9453" t="str" cm="1">
        <f t="array" ref="N9453">_xlfn.IFS(M9453="Blank", "Blank",M9453&gt;64,"65+",M9453&gt;40,"41-64",M9453&gt;25,"26-40",M9453&gt;18,"19-25",M9453&gt;=0,"0-18",TRUE,"Unknown")</f>
        <v>Blank</v>
      </c>
      <c r="O9453" s="1" t="s">
        <v>92</v>
      </c>
      <c r="P9453" s="1" t="s">
        <v>2654</v>
      </c>
      <c r="Q9453" s="1" t="s">
        <v>35</v>
      </c>
      <c r="R9453" t="s">
        <v>7243</v>
      </c>
      <c r="S9453" s="1" t="s">
        <v>23181</v>
      </c>
    </row>
    <row r="9454" spans="1:19" x14ac:dyDescent="0.2">
      <c r="A9454" s="1" t="s">
        <v>22963</v>
      </c>
      <c r="B9454" s="1" t="s">
        <v>11052</v>
      </c>
      <c r="C9454" s="1" t="e">
        <f>FIND(",",Tidy_Data[[#This Row],[Name]])</f>
        <v>#VALUE!</v>
      </c>
      <c r="D9454" s="1" t="e">
        <f>LEFT(Tidy_Data[[#This Row],[Name]],Tidy_Data[[#This Row],[Find_Function]]-1)</f>
        <v>#VALUE!</v>
      </c>
      <c r="E9454" s="1" t="s">
        <v>91</v>
      </c>
      <c r="F9454">
        <v>2</v>
      </c>
      <c r="G9454">
        <v>25</v>
      </c>
      <c r="H9454">
        <v>1852</v>
      </c>
      <c r="I9454" t="str" cm="1">
        <f t="array" ref="I9454">_xlfn.IFS(H9454="Blank",blank,H9454&gt;1919,"After 1920",H9454&gt;1899,"1900-1920",H9454&gt;1880,"1881-1900",H9454&lt;1881,"Before 1880",TRUE,"Unknown")</f>
        <v>Before 1880</v>
      </c>
      <c r="J9454">
        <f t="shared" si="147"/>
        <v>1850</v>
      </c>
      <c r="K9454" s="1" t="s">
        <v>46</v>
      </c>
      <c r="L9454" s="1" t="s">
        <v>326</v>
      </c>
      <c r="M9454" t="s">
        <v>27879</v>
      </c>
      <c r="N9454" t="str" cm="1">
        <f t="array" ref="N9454">_xlfn.IFS(M9454="Blank", "Blank",M9454&gt;64,"65+",M9454&gt;40,"41-64",M9454&gt;25,"26-40",M9454&gt;18,"19-25",M9454&gt;=0,"0-18",TRUE,"Unknown")</f>
        <v>Blank</v>
      </c>
      <c r="O9454" s="1" t="s">
        <v>93</v>
      </c>
      <c r="P9454" s="1" t="s">
        <v>2830</v>
      </c>
      <c r="Q9454" s="1" t="s">
        <v>35</v>
      </c>
      <c r="R9454" t="s">
        <v>579</v>
      </c>
      <c r="S9454" s="1" t="s">
        <v>23207</v>
      </c>
    </row>
    <row r="9455" spans="1:19" x14ac:dyDescent="0.2">
      <c r="A9455" s="1" t="s">
        <v>22963</v>
      </c>
      <c r="B9455" s="1" t="s">
        <v>997</v>
      </c>
      <c r="C9455" s="1" t="e">
        <f>FIND(",",Tidy_Data[[#This Row],[Name]])</f>
        <v>#VALUE!</v>
      </c>
      <c r="D9455" s="1" t="e">
        <f>LEFT(Tidy_Data[[#This Row],[Name]],Tidy_Data[[#This Row],[Find_Function]]-1)</f>
        <v>#VALUE!</v>
      </c>
      <c r="E9455" s="1" t="s">
        <v>91</v>
      </c>
      <c r="F9455">
        <v>2</v>
      </c>
      <c r="G9455">
        <v>29</v>
      </c>
      <c r="H9455">
        <v>1852</v>
      </c>
      <c r="I9455" t="str" cm="1">
        <f t="array" ref="I9455">_xlfn.IFS(H9455="Blank",blank,H9455&gt;1919,"After 1920",H9455&gt;1899,"1900-1920",H9455&gt;1880,"1881-1900",H9455&lt;1881,"Before 1880",TRUE,"Unknown")</f>
        <v>Before 1880</v>
      </c>
      <c r="J9455">
        <f t="shared" si="147"/>
        <v>1850</v>
      </c>
      <c r="K9455" s="1" t="s">
        <v>46</v>
      </c>
      <c r="L9455" s="1" t="s">
        <v>18</v>
      </c>
      <c r="M9455" t="s">
        <v>27879</v>
      </c>
      <c r="N9455" t="str" cm="1">
        <f t="array" ref="N9455">_xlfn.IFS(M9455="Blank", "Blank",M9455&gt;64,"65+",M9455&gt;40,"41-64",M9455&gt;25,"26-40",M9455&gt;18,"19-25",M9455&gt;=0,"0-18",TRUE,"Unknown")</f>
        <v>Blank</v>
      </c>
      <c r="O9455" s="1" t="s">
        <v>93</v>
      </c>
      <c r="P9455" s="1" t="s">
        <v>2830</v>
      </c>
      <c r="Q9455" s="1" t="s">
        <v>35</v>
      </c>
      <c r="R9455" t="s">
        <v>7243</v>
      </c>
      <c r="S9455" s="1" t="s">
        <v>23215</v>
      </c>
    </row>
    <row r="9456" spans="1:19" x14ac:dyDescent="0.2">
      <c r="A9456" s="1" t="s">
        <v>23731</v>
      </c>
      <c r="B9456" s="1" t="s">
        <v>997</v>
      </c>
      <c r="C9456" s="1" t="e">
        <f>FIND(",",Tidy_Data[[#This Row],[Name]])</f>
        <v>#VALUE!</v>
      </c>
      <c r="D9456" s="1" t="e">
        <f>LEFT(Tidy_Data[[#This Row],[Name]],Tidy_Data[[#This Row],[Find_Function]]-1)</f>
        <v>#VALUE!</v>
      </c>
      <c r="E9456" s="1" t="s">
        <v>91</v>
      </c>
      <c r="F9456">
        <v>2</v>
      </c>
      <c r="G9456">
        <v>7</v>
      </c>
      <c r="H9456">
        <v>1851</v>
      </c>
      <c r="I9456" t="str" cm="1">
        <f t="array" ref="I9456">_xlfn.IFS(H9456="Blank",blank,H9456&gt;1919,"After 1920",H9456&gt;1899,"1900-1920",H9456&gt;1880,"1881-1900",H9456&lt;1881,"Before 1880",TRUE,"Unknown")</f>
        <v>Before 1880</v>
      </c>
      <c r="J9456">
        <f t="shared" si="147"/>
        <v>1850</v>
      </c>
      <c r="K9456" s="1" t="s">
        <v>27879</v>
      </c>
      <c r="L9456" s="1" t="s">
        <v>18</v>
      </c>
      <c r="M9456" t="s">
        <v>27879</v>
      </c>
      <c r="N9456" t="str" cm="1">
        <f t="array" ref="N9456">_xlfn.IFS(M9456="Blank", "Blank",M9456&gt;64,"65+",M9456&gt;40,"41-64",M9456&gt;25,"26-40",M9456&gt;18,"19-25",M9456&gt;=0,"0-18",TRUE,"Unknown")</f>
        <v>Blank</v>
      </c>
      <c r="O9456" s="1" t="s">
        <v>93</v>
      </c>
      <c r="P9456" s="1" t="s">
        <v>76</v>
      </c>
      <c r="Q9456" s="1" t="s">
        <v>7886</v>
      </c>
      <c r="R9456" t="s">
        <v>126</v>
      </c>
      <c r="S9456" s="1" t="s">
        <v>23876</v>
      </c>
    </row>
    <row r="9457" spans="1:19" x14ac:dyDescent="0.2">
      <c r="A9457" s="1" t="s">
        <v>23731</v>
      </c>
      <c r="B9457" s="1" t="s">
        <v>23879</v>
      </c>
      <c r="C9457" s="1">
        <f>FIND(",",Tidy_Data[[#This Row],[Name]])</f>
        <v>6</v>
      </c>
      <c r="D9457" s="1" t="str">
        <f>LEFT(Tidy_Data[[#This Row],[Name]],Tidy_Data[[#This Row],[Find_Function]]-1)</f>
        <v>Ewing</v>
      </c>
      <c r="E9457" s="1" t="s">
        <v>91</v>
      </c>
      <c r="F9457">
        <v>2</v>
      </c>
      <c r="G9457">
        <v>8</v>
      </c>
      <c r="H9457">
        <v>1851</v>
      </c>
      <c r="I9457" t="str" cm="1">
        <f t="array" ref="I9457">_xlfn.IFS(H9457="Blank",blank,H9457&gt;1919,"After 1920",H9457&gt;1899,"1900-1920",H9457&gt;1880,"1881-1900",H9457&lt;1881,"Before 1880",TRUE,"Unknown")</f>
        <v>Before 1880</v>
      </c>
      <c r="J9457">
        <f t="shared" si="147"/>
        <v>1850</v>
      </c>
      <c r="K9457" s="1" t="s">
        <v>17</v>
      </c>
      <c r="L9457" s="1" t="s">
        <v>18</v>
      </c>
      <c r="M9457" t="s">
        <v>27879</v>
      </c>
      <c r="N9457" t="str" cm="1">
        <f t="array" ref="N9457">_xlfn.IFS(M9457="Blank", "Blank",M9457&gt;64,"65+",M9457&gt;40,"41-64",M9457&gt;25,"26-40",M9457&gt;18,"19-25",M9457&gt;=0,"0-18",TRUE,"Unknown")</f>
        <v>Blank</v>
      </c>
      <c r="O9457" s="1" t="s">
        <v>93</v>
      </c>
      <c r="P9457" s="1" t="s">
        <v>76</v>
      </c>
      <c r="Q9457" s="1" t="s">
        <v>23880</v>
      </c>
      <c r="R9457" t="s">
        <v>126</v>
      </c>
      <c r="S9457" s="1" t="s">
        <v>23881</v>
      </c>
    </row>
    <row r="9458" spans="1:19" x14ac:dyDescent="0.2">
      <c r="A9458" s="1" t="s">
        <v>23731</v>
      </c>
      <c r="B9458" s="1" t="s">
        <v>997</v>
      </c>
      <c r="C9458" s="1" t="e">
        <f>FIND(",",Tidy_Data[[#This Row],[Name]])</f>
        <v>#VALUE!</v>
      </c>
      <c r="D9458" s="1" t="e">
        <f>LEFT(Tidy_Data[[#This Row],[Name]],Tidy_Data[[#This Row],[Find_Function]]-1)</f>
        <v>#VALUE!</v>
      </c>
      <c r="E9458" s="1" t="s">
        <v>91</v>
      </c>
      <c r="F9458">
        <v>2</v>
      </c>
      <c r="G9458">
        <v>9</v>
      </c>
      <c r="H9458">
        <v>1851</v>
      </c>
      <c r="I9458" t="str" cm="1">
        <f t="array" ref="I9458">_xlfn.IFS(H9458="Blank",blank,H9458&gt;1919,"After 1920",H9458&gt;1899,"1900-1920",H9458&gt;1880,"1881-1900",H9458&lt;1881,"Before 1880",TRUE,"Unknown")</f>
        <v>Before 1880</v>
      </c>
      <c r="J9458">
        <f t="shared" si="147"/>
        <v>1850</v>
      </c>
      <c r="K9458" s="1" t="s">
        <v>17</v>
      </c>
      <c r="L9458" s="1" t="s">
        <v>18</v>
      </c>
      <c r="M9458" t="s">
        <v>27879</v>
      </c>
      <c r="N9458" t="str" cm="1">
        <f t="array" ref="N9458">_xlfn.IFS(M9458="Blank", "Blank",M9458&gt;64,"65+",M9458&gt;40,"41-64",M9458&gt;25,"26-40",M9458&gt;18,"19-25",M9458&gt;=0,"0-18",TRUE,"Unknown")</f>
        <v>Blank</v>
      </c>
      <c r="O9458" s="1" t="s">
        <v>93</v>
      </c>
      <c r="P9458" s="1" t="s">
        <v>418</v>
      </c>
      <c r="Q9458" s="1" t="s">
        <v>59</v>
      </c>
      <c r="R9458">
        <v>50</v>
      </c>
      <c r="S9458" s="1" t="s">
        <v>23883</v>
      </c>
    </row>
    <row r="9459" spans="1:19" x14ac:dyDescent="0.2">
      <c r="A9459" s="1" t="s">
        <v>23731</v>
      </c>
      <c r="B9459" s="1" t="s">
        <v>997</v>
      </c>
      <c r="C9459" s="1" t="e">
        <f>FIND(",",Tidy_Data[[#This Row],[Name]])</f>
        <v>#VALUE!</v>
      </c>
      <c r="D9459" s="1" t="e">
        <f>LEFT(Tidy_Data[[#This Row],[Name]],Tidy_Data[[#This Row],[Find_Function]]-1)</f>
        <v>#VALUE!</v>
      </c>
      <c r="E9459" s="1" t="s">
        <v>91</v>
      </c>
      <c r="F9459">
        <v>2</v>
      </c>
      <c r="G9459">
        <v>11</v>
      </c>
      <c r="H9459">
        <v>1851</v>
      </c>
      <c r="I9459" t="str" cm="1">
        <f t="array" ref="I9459">_xlfn.IFS(H9459="Blank",blank,H9459&gt;1919,"After 1920",H9459&gt;1899,"1900-1920",H9459&gt;1880,"1881-1900",H9459&lt;1881,"Before 1880",TRUE,"Unknown")</f>
        <v>Before 1880</v>
      </c>
      <c r="J9459">
        <f t="shared" si="147"/>
        <v>1850</v>
      </c>
      <c r="K9459" s="1" t="s">
        <v>17</v>
      </c>
      <c r="L9459" s="1" t="s">
        <v>18</v>
      </c>
      <c r="M9459" t="s">
        <v>27879</v>
      </c>
      <c r="N9459" t="str" cm="1">
        <f t="array" ref="N9459">_xlfn.IFS(M9459="Blank", "Blank",M9459&gt;64,"65+",M9459&gt;40,"41-64",M9459&gt;25,"26-40",M9459&gt;18,"19-25",M9459&gt;=0,"0-18",TRUE,"Unknown")</f>
        <v>Blank</v>
      </c>
      <c r="O9459" s="1" t="s">
        <v>93</v>
      </c>
      <c r="P9459" s="1" t="s">
        <v>76</v>
      </c>
      <c r="Q9459" s="1" t="s">
        <v>21312</v>
      </c>
      <c r="R9459" t="s">
        <v>7243</v>
      </c>
      <c r="S9459" s="1" t="s">
        <v>23885</v>
      </c>
    </row>
    <row r="9460" spans="1:19" x14ac:dyDescent="0.2">
      <c r="A9460" s="1" t="s">
        <v>23731</v>
      </c>
      <c r="B9460" s="1" t="s">
        <v>997</v>
      </c>
      <c r="C9460" s="1" t="e">
        <f>FIND(",",Tidy_Data[[#This Row],[Name]])</f>
        <v>#VALUE!</v>
      </c>
      <c r="D9460" s="1" t="e">
        <f>LEFT(Tidy_Data[[#This Row],[Name]],Tidy_Data[[#This Row],[Find_Function]]-1)</f>
        <v>#VALUE!</v>
      </c>
      <c r="E9460" s="1" t="s">
        <v>91</v>
      </c>
      <c r="F9460">
        <v>2</v>
      </c>
      <c r="G9460">
        <v>14</v>
      </c>
      <c r="H9460">
        <v>1851</v>
      </c>
      <c r="I9460" t="str" cm="1">
        <f t="array" ref="I9460">_xlfn.IFS(H9460="Blank",blank,H9460&gt;1919,"After 1920",H9460&gt;1899,"1900-1920",H9460&gt;1880,"1881-1900",H9460&lt;1881,"Before 1880",TRUE,"Unknown")</f>
        <v>Before 1880</v>
      </c>
      <c r="J9460">
        <f t="shared" si="147"/>
        <v>1850</v>
      </c>
      <c r="K9460" s="1" t="s">
        <v>17</v>
      </c>
      <c r="L9460" s="1" t="s">
        <v>18</v>
      </c>
      <c r="M9460" t="s">
        <v>27879</v>
      </c>
      <c r="N9460" t="str" cm="1">
        <f t="array" ref="N9460">_xlfn.IFS(M9460="Blank", "Blank",M9460&gt;64,"65+",M9460&gt;40,"41-64",M9460&gt;25,"26-40",M9460&gt;18,"19-25",M9460&gt;=0,"0-18",TRUE,"Unknown")</f>
        <v>Blank</v>
      </c>
      <c r="O9460" s="1" t="s">
        <v>93</v>
      </c>
      <c r="P9460" s="1" t="s">
        <v>418</v>
      </c>
      <c r="Q9460" s="1" t="s">
        <v>19</v>
      </c>
      <c r="R9460" t="s">
        <v>579</v>
      </c>
      <c r="S9460" s="1" t="s">
        <v>23888</v>
      </c>
    </row>
    <row r="9461" spans="1:19" x14ac:dyDescent="0.2">
      <c r="A9461" s="1" t="s">
        <v>23731</v>
      </c>
      <c r="B9461" s="1" t="s">
        <v>997</v>
      </c>
      <c r="C9461" s="1" t="e">
        <f>FIND(",",Tidy_Data[[#This Row],[Name]])</f>
        <v>#VALUE!</v>
      </c>
      <c r="D9461" s="1" t="e">
        <f>LEFT(Tidy_Data[[#This Row],[Name]],Tidy_Data[[#This Row],[Find_Function]]-1)</f>
        <v>#VALUE!</v>
      </c>
      <c r="E9461" s="1" t="s">
        <v>91</v>
      </c>
      <c r="F9461">
        <v>2</v>
      </c>
      <c r="G9461">
        <v>20</v>
      </c>
      <c r="H9461">
        <v>1851</v>
      </c>
      <c r="I9461" t="str" cm="1">
        <f t="array" ref="I9461">_xlfn.IFS(H9461="Blank",blank,H9461&gt;1919,"After 1920",H9461&gt;1899,"1900-1920",H9461&gt;1880,"1881-1900",H9461&lt;1881,"Before 1880",TRUE,"Unknown")</f>
        <v>Before 1880</v>
      </c>
      <c r="J9461">
        <f t="shared" si="147"/>
        <v>1850</v>
      </c>
      <c r="K9461" s="1" t="s">
        <v>17</v>
      </c>
      <c r="L9461" s="1" t="s">
        <v>326</v>
      </c>
      <c r="M9461" t="s">
        <v>27879</v>
      </c>
      <c r="N9461" t="str" cm="1">
        <f t="array" ref="N9461">_xlfn.IFS(M9461="Blank", "Blank",M9461&gt;64,"65+",M9461&gt;40,"41-64",M9461&gt;25,"26-40",M9461&gt;18,"19-25",M9461&gt;=0,"0-18",TRUE,"Unknown")</f>
        <v>Blank</v>
      </c>
      <c r="O9461" s="1" t="s">
        <v>93</v>
      </c>
      <c r="P9461" s="1" t="s">
        <v>76</v>
      </c>
      <c r="Q9461" s="1" t="s">
        <v>35</v>
      </c>
      <c r="R9461">
        <v>50</v>
      </c>
      <c r="S9461" s="1" t="s">
        <v>23896</v>
      </c>
    </row>
    <row r="9462" spans="1:19" x14ac:dyDescent="0.2">
      <c r="A9462" s="1" t="s">
        <v>23731</v>
      </c>
      <c r="B9462" s="1" t="s">
        <v>997</v>
      </c>
      <c r="C9462" s="1" t="e">
        <f>FIND(",",Tidy_Data[[#This Row],[Name]])</f>
        <v>#VALUE!</v>
      </c>
      <c r="D9462" s="1" t="e">
        <f>LEFT(Tidy_Data[[#This Row],[Name]],Tidy_Data[[#This Row],[Find_Function]]-1)</f>
        <v>#VALUE!</v>
      </c>
      <c r="E9462" s="1" t="s">
        <v>91</v>
      </c>
      <c r="F9462">
        <v>2</v>
      </c>
      <c r="G9462">
        <v>22</v>
      </c>
      <c r="H9462">
        <v>1851</v>
      </c>
      <c r="I9462" t="str" cm="1">
        <f t="array" ref="I9462">_xlfn.IFS(H9462="Blank",blank,H9462&gt;1919,"After 1920",H9462&gt;1899,"1900-1920",H9462&gt;1880,"1881-1900",H9462&lt;1881,"Before 1880",TRUE,"Unknown")</f>
        <v>Before 1880</v>
      </c>
      <c r="J9462">
        <f t="shared" si="147"/>
        <v>1850</v>
      </c>
      <c r="K9462" s="1" t="s">
        <v>17</v>
      </c>
      <c r="L9462" s="1" t="s">
        <v>18</v>
      </c>
      <c r="M9462" t="s">
        <v>27879</v>
      </c>
      <c r="N9462" t="str" cm="1">
        <f t="array" ref="N9462">_xlfn.IFS(M9462="Blank", "Blank",M9462&gt;64,"65+",M9462&gt;40,"41-64",M9462&gt;25,"26-40",M9462&gt;18,"19-25",M9462&gt;=0,"0-18",TRUE,"Unknown")</f>
        <v>Blank</v>
      </c>
      <c r="O9462" s="1" t="s">
        <v>92</v>
      </c>
      <c r="P9462" s="1" t="s">
        <v>2830</v>
      </c>
      <c r="Q9462" s="1" t="s">
        <v>93</v>
      </c>
      <c r="R9462" t="s">
        <v>126</v>
      </c>
      <c r="S9462" s="1" t="s">
        <v>23897</v>
      </c>
    </row>
    <row r="9463" spans="1:19" x14ac:dyDescent="0.2">
      <c r="A9463" s="1" t="s">
        <v>23731</v>
      </c>
      <c r="B9463" s="1" t="s">
        <v>11052</v>
      </c>
      <c r="C9463" s="1" t="e">
        <f>FIND(",",Tidy_Data[[#This Row],[Name]])</f>
        <v>#VALUE!</v>
      </c>
      <c r="D9463" s="1" t="e">
        <f>LEFT(Tidy_Data[[#This Row],[Name]],Tidy_Data[[#This Row],[Find_Function]]-1)</f>
        <v>#VALUE!</v>
      </c>
      <c r="E9463" s="1" t="s">
        <v>91</v>
      </c>
      <c r="F9463">
        <v>2</v>
      </c>
      <c r="G9463">
        <v>26</v>
      </c>
      <c r="H9463">
        <v>1851</v>
      </c>
      <c r="I9463" t="str" cm="1">
        <f t="array" ref="I9463">_xlfn.IFS(H9463="Blank",blank,H9463&gt;1919,"After 1920",H9463&gt;1899,"1900-1920",H9463&gt;1880,"1881-1900",H9463&lt;1881,"Before 1880",TRUE,"Unknown")</f>
        <v>Before 1880</v>
      </c>
      <c r="J9463">
        <f t="shared" si="147"/>
        <v>1850</v>
      </c>
      <c r="K9463" s="1" t="s">
        <v>17</v>
      </c>
      <c r="L9463" s="1" t="s">
        <v>326</v>
      </c>
      <c r="M9463" t="s">
        <v>27879</v>
      </c>
      <c r="N9463" t="str" cm="1">
        <f t="array" ref="N9463">_xlfn.IFS(M9463="Blank", "Blank",M9463&gt;64,"65+",M9463&gt;40,"41-64",M9463&gt;25,"26-40",M9463&gt;18,"19-25",M9463&gt;=0,"0-18",TRUE,"Unknown")</f>
        <v>Blank</v>
      </c>
      <c r="O9463" s="1" t="s">
        <v>93</v>
      </c>
      <c r="P9463" s="1" t="s">
        <v>3062</v>
      </c>
      <c r="Q9463" s="1" t="s">
        <v>35</v>
      </c>
      <c r="R9463">
        <v>50</v>
      </c>
      <c r="S9463" s="1" t="s">
        <v>23907</v>
      </c>
    </row>
    <row r="9464" spans="1:19" x14ac:dyDescent="0.2">
      <c r="A9464" s="1" t="s">
        <v>23731</v>
      </c>
      <c r="B9464" s="1" t="s">
        <v>997</v>
      </c>
      <c r="C9464" s="1" t="e">
        <f>FIND(",",Tidy_Data[[#This Row],[Name]])</f>
        <v>#VALUE!</v>
      </c>
      <c r="D9464" s="1" t="e">
        <f>LEFT(Tidy_Data[[#This Row],[Name]],Tidy_Data[[#This Row],[Find_Function]]-1)</f>
        <v>#VALUE!</v>
      </c>
      <c r="E9464" s="1" t="s">
        <v>91</v>
      </c>
      <c r="F9464">
        <v>2</v>
      </c>
      <c r="G9464">
        <v>2</v>
      </c>
      <c r="H9464">
        <v>1851</v>
      </c>
      <c r="I9464" t="str" cm="1">
        <f t="array" ref="I9464">_xlfn.IFS(H9464="Blank",blank,H9464&gt;1919,"After 1920",H9464&gt;1899,"1900-1920",H9464&gt;1880,"1881-1900",H9464&lt;1881,"Before 1880",TRUE,"Unknown")</f>
        <v>Before 1880</v>
      </c>
      <c r="J9464">
        <f t="shared" si="147"/>
        <v>1850</v>
      </c>
      <c r="K9464" s="1" t="s">
        <v>46</v>
      </c>
      <c r="L9464" s="1" t="s">
        <v>18</v>
      </c>
      <c r="M9464" t="s">
        <v>27879</v>
      </c>
      <c r="N9464" t="str" cm="1">
        <f t="array" ref="N9464">_xlfn.IFS(M9464="Blank", "Blank",M9464&gt;64,"65+",M9464&gt;40,"41-64",M9464&gt;25,"26-40",M9464&gt;18,"19-25",M9464&gt;=0,"0-18",TRUE,"Unknown")</f>
        <v>Blank</v>
      </c>
      <c r="O9464" s="1" t="s">
        <v>546</v>
      </c>
      <c r="P9464" s="1" t="s">
        <v>3218</v>
      </c>
      <c r="Q9464" s="1" t="s">
        <v>35</v>
      </c>
      <c r="R9464" t="s">
        <v>126</v>
      </c>
      <c r="S9464" s="1" t="s">
        <v>8664</v>
      </c>
    </row>
    <row r="9465" spans="1:19" x14ac:dyDescent="0.2">
      <c r="A9465" s="1" t="s">
        <v>23731</v>
      </c>
      <c r="B9465" s="1" t="s">
        <v>11052</v>
      </c>
      <c r="C9465" s="1" t="e">
        <f>FIND(",",Tidy_Data[[#This Row],[Name]])</f>
        <v>#VALUE!</v>
      </c>
      <c r="D9465" s="1" t="e">
        <f>LEFT(Tidy_Data[[#This Row],[Name]],Tidy_Data[[#This Row],[Find_Function]]-1)</f>
        <v>#VALUE!</v>
      </c>
      <c r="E9465" s="1" t="s">
        <v>91</v>
      </c>
      <c r="F9465">
        <v>2</v>
      </c>
      <c r="G9465">
        <v>13</v>
      </c>
      <c r="H9465">
        <v>1851</v>
      </c>
      <c r="I9465" t="str" cm="1">
        <f t="array" ref="I9465">_xlfn.IFS(H9465="Blank",blank,H9465&gt;1919,"After 1920",H9465&gt;1899,"1900-1920",H9465&gt;1880,"1881-1900",H9465&lt;1881,"Before 1880",TRUE,"Unknown")</f>
        <v>Before 1880</v>
      </c>
      <c r="J9465">
        <f t="shared" si="147"/>
        <v>1850</v>
      </c>
      <c r="K9465" s="1" t="s">
        <v>46</v>
      </c>
      <c r="L9465" s="1" t="s">
        <v>326</v>
      </c>
      <c r="M9465" t="s">
        <v>27879</v>
      </c>
      <c r="N9465" t="str" cm="1">
        <f t="array" ref="N9465">_xlfn.IFS(M9465="Blank", "Blank",M9465&gt;64,"65+",M9465&gt;40,"41-64",M9465&gt;25,"26-40",M9465&gt;18,"19-25",M9465&gt;=0,"0-18",TRUE,"Unknown")</f>
        <v>Blank</v>
      </c>
      <c r="O9465" s="1" t="s">
        <v>93</v>
      </c>
      <c r="P9465" s="1" t="s">
        <v>3341</v>
      </c>
      <c r="Q9465" s="1" t="s">
        <v>35</v>
      </c>
      <c r="R9465">
        <v>50</v>
      </c>
      <c r="S9465" s="1" t="s">
        <v>23887</v>
      </c>
    </row>
    <row r="9466" spans="1:19" x14ac:dyDescent="0.2">
      <c r="A9466" s="1" t="s">
        <v>23731</v>
      </c>
      <c r="B9466" s="1" t="s">
        <v>997</v>
      </c>
      <c r="C9466" s="1" t="e">
        <f>FIND(",",Tidy_Data[[#This Row],[Name]])</f>
        <v>#VALUE!</v>
      </c>
      <c r="D9466" s="1" t="e">
        <f>LEFT(Tidy_Data[[#This Row],[Name]],Tidy_Data[[#This Row],[Find_Function]]-1)</f>
        <v>#VALUE!</v>
      </c>
      <c r="E9466" s="1" t="s">
        <v>91</v>
      </c>
      <c r="F9466">
        <v>2</v>
      </c>
      <c r="G9466">
        <v>17</v>
      </c>
      <c r="H9466">
        <v>1851</v>
      </c>
      <c r="I9466" t="str" cm="1">
        <f t="array" ref="I9466">_xlfn.IFS(H9466="Blank",blank,H9466&gt;1919,"After 1920",H9466&gt;1899,"1900-1920",H9466&gt;1880,"1881-1900",H9466&lt;1881,"Before 1880",TRUE,"Unknown")</f>
        <v>Before 1880</v>
      </c>
      <c r="J9466">
        <f t="shared" si="147"/>
        <v>1850</v>
      </c>
      <c r="K9466" s="1" t="s">
        <v>46</v>
      </c>
      <c r="L9466" s="1" t="s">
        <v>18</v>
      </c>
      <c r="M9466" t="s">
        <v>27879</v>
      </c>
      <c r="N9466" t="str" cm="1">
        <f t="array" ref="N9466">_xlfn.IFS(M9466="Blank", "Blank",M9466&gt;64,"65+",M9466&gt;40,"41-64",M9466&gt;25,"26-40",M9466&gt;18,"19-25",M9466&gt;=0,"0-18",TRUE,"Unknown")</f>
        <v>Blank</v>
      </c>
      <c r="O9466" s="1" t="s">
        <v>93</v>
      </c>
      <c r="P9466" s="1" t="s">
        <v>418</v>
      </c>
      <c r="Q9466" s="1" t="s">
        <v>19</v>
      </c>
      <c r="R9466" t="s">
        <v>579</v>
      </c>
      <c r="S9466" s="1" t="s">
        <v>23890</v>
      </c>
    </row>
    <row r="9467" spans="1:19" x14ac:dyDescent="0.2">
      <c r="A9467" s="1" t="s">
        <v>23731</v>
      </c>
      <c r="B9467" s="1" t="s">
        <v>23899</v>
      </c>
      <c r="C9467" s="1">
        <f>FIND(",",Tidy_Data[[#This Row],[Name]])</f>
        <v>5</v>
      </c>
      <c r="D9467" s="1" t="str">
        <f>LEFT(Tidy_Data[[#This Row],[Name]],Tidy_Data[[#This Row],[Find_Function]]-1)</f>
        <v>Shaw</v>
      </c>
      <c r="E9467" s="1" t="s">
        <v>91</v>
      </c>
      <c r="F9467">
        <v>2</v>
      </c>
      <c r="G9467">
        <v>23</v>
      </c>
      <c r="H9467">
        <v>1851</v>
      </c>
      <c r="I9467" t="str" cm="1">
        <f t="array" ref="I9467">_xlfn.IFS(H9467="Blank",blank,H9467&gt;1919,"After 1920",H9467&gt;1899,"1900-1920",H9467&gt;1880,"1881-1900",H9467&lt;1881,"Before 1880",TRUE,"Unknown")</f>
        <v>Before 1880</v>
      </c>
      <c r="J9467">
        <f t="shared" si="147"/>
        <v>1850</v>
      </c>
      <c r="K9467" s="1" t="s">
        <v>46</v>
      </c>
      <c r="L9467" s="1" t="s">
        <v>18</v>
      </c>
      <c r="M9467" t="s">
        <v>27879</v>
      </c>
      <c r="N9467" t="str" cm="1">
        <f t="array" ref="N9467">_xlfn.IFS(M9467="Blank", "Blank",M9467&gt;64,"65+",M9467&gt;40,"41-64",M9467&gt;25,"26-40",M9467&gt;18,"19-25",M9467&gt;=0,"0-18",TRUE,"Unknown")</f>
        <v>Blank</v>
      </c>
      <c r="O9467" s="1" t="s">
        <v>93</v>
      </c>
      <c r="P9467" s="1" t="s">
        <v>22994</v>
      </c>
      <c r="Q9467" s="1" t="s">
        <v>520</v>
      </c>
      <c r="R9467" t="s">
        <v>7243</v>
      </c>
      <c r="S9467" s="1" t="s">
        <v>27879</v>
      </c>
    </row>
    <row r="9468" spans="1:19" x14ac:dyDescent="0.2">
      <c r="A9468" s="1" t="s">
        <v>23731</v>
      </c>
      <c r="B9468" s="1" t="s">
        <v>997</v>
      </c>
      <c r="C9468" s="1" t="e">
        <f>FIND(",",Tidy_Data[[#This Row],[Name]])</f>
        <v>#VALUE!</v>
      </c>
      <c r="D9468" s="1" t="e">
        <f>LEFT(Tidy_Data[[#This Row],[Name]],Tidy_Data[[#This Row],[Find_Function]]-1)</f>
        <v>#VALUE!</v>
      </c>
      <c r="E9468" s="1" t="s">
        <v>91</v>
      </c>
      <c r="F9468">
        <v>2</v>
      </c>
      <c r="G9468">
        <v>26</v>
      </c>
      <c r="H9468">
        <v>1851</v>
      </c>
      <c r="I9468" t="str" cm="1">
        <f t="array" ref="I9468">_xlfn.IFS(H9468="Blank",blank,H9468&gt;1919,"After 1920",H9468&gt;1899,"1900-1920",H9468&gt;1880,"1881-1900",H9468&lt;1881,"Before 1880",TRUE,"Unknown")</f>
        <v>Before 1880</v>
      </c>
      <c r="J9468">
        <f t="shared" si="147"/>
        <v>1850</v>
      </c>
      <c r="K9468" s="1" t="s">
        <v>46</v>
      </c>
      <c r="L9468" s="1" t="s">
        <v>18</v>
      </c>
      <c r="M9468" t="s">
        <v>27879</v>
      </c>
      <c r="N9468" t="str" cm="1">
        <f t="array" ref="N9468">_xlfn.IFS(M9468="Blank", "Blank",M9468&gt;64,"65+",M9468&gt;40,"41-64",M9468&gt;25,"26-40",M9468&gt;18,"19-25",M9468&gt;=0,"0-18",TRUE,"Unknown")</f>
        <v>Blank</v>
      </c>
      <c r="O9468" s="1" t="s">
        <v>93</v>
      </c>
      <c r="P9468" s="1" t="s">
        <v>76</v>
      </c>
      <c r="Q9468" s="1" t="s">
        <v>23873</v>
      </c>
      <c r="R9468" t="s">
        <v>126</v>
      </c>
      <c r="S9468" s="1" t="s">
        <v>23906</v>
      </c>
    </row>
    <row r="9469" spans="1:19" x14ac:dyDescent="0.2">
      <c r="A9469" s="1" t="s">
        <v>24260</v>
      </c>
      <c r="B9469" s="1" t="s">
        <v>11052</v>
      </c>
      <c r="C9469" s="1" t="e">
        <f>FIND(",",Tidy_Data[[#This Row],[Name]])</f>
        <v>#VALUE!</v>
      </c>
      <c r="D9469" s="1" t="e">
        <f>LEFT(Tidy_Data[[#This Row],[Name]],Tidy_Data[[#This Row],[Find_Function]]-1)</f>
        <v>#VALUE!</v>
      </c>
      <c r="E9469" s="1" t="s">
        <v>91</v>
      </c>
      <c r="F9469">
        <v>2</v>
      </c>
      <c r="G9469">
        <v>23</v>
      </c>
      <c r="H9469">
        <v>1850</v>
      </c>
      <c r="I9469" t="str" cm="1">
        <f t="array" ref="I9469">_xlfn.IFS(H9469="Blank",blank,H9469&gt;1919,"After 1920",H9469&gt;1899,"1900-1920",H9469&gt;1880,"1881-1900",H9469&lt;1881,"Before 1880",TRUE,"Unknown")</f>
        <v>Before 1880</v>
      </c>
      <c r="J9469">
        <f t="shared" si="147"/>
        <v>1850</v>
      </c>
      <c r="K9469" s="1" t="s">
        <v>17</v>
      </c>
      <c r="L9469" s="1" t="s">
        <v>326</v>
      </c>
      <c r="M9469" t="s">
        <v>27879</v>
      </c>
      <c r="N9469" t="str" cm="1">
        <f t="array" ref="N9469">_xlfn.IFS(M9469="Blank", "Blank",M9469&gt;64,"65+",M9469&gt;40,"41-64",M9469&gt;25,"26-40",M9469&gt;18,"19-25",M9469&gt;=0,"0-18",TRUE,"Unknown")</f>
        <v>Blank</v>
      </c>
      <c r="O9469" s="1" t="s">
        <v>93</v>
      </c>
      <c r="P9469" s="1" t="s">
        <v>7278</v>
      </c>
      <c r="Q9469" s="1" t="s">
        <v>35</v>
      </c>
      <c r="R9469">
        <v>50</v>
      </c>
      <c r="S9469" s="1" t="s">
        <v>24435</v>
      </c>
    </row>
    <row r="9470" spans="1:19" x14ac:dyDescent="0.2">
      <c r="A9470" s="1" t="s">
        <v>24260</v>
      </c>
      <c r="B9470" s="1" t="s">
        <v>11052</v>
      </c>
      <c r="C9470" s="1" t="e">
        <f>FIND(",",Tidy_Data[[#This Row],[Name]])</f>
        <v>#VALUE!</v>
      </c>
      <c r="D9470" s="1" t="e">
        <f>LEFT(Tidy_Data[[#This Row],[Name]],Tidy_Data[[#This Row],[Find_Function]]-1)</f>
        <v>#VALUE!</v>
      </c>
      <c r="E9470" s="1" t="s">
        <v>91</v>
      </c>
      <c r="F9470">
        <v>2</v>
      </c>
      <c r="G9470">
        <v>26</v>
      </c>
      <c r="H9470">
        <v>1850</v>
      </c>
      <c r="I9470" t="str" cm="1">
        <f t="array" ref="I9470">_xlfn.IFS(H9470="Blank",blank,H9470&gt;1919,"After 1920",H9470&gt;1899,"1900-1920",H9470&gt;1880,"1881-1900",H9470&lt;1881,"Before 1880",TRUE,"Unknown")</f>
        <v>Before 1880</v>
      </c>
      <c r="J9470">
        <f t="shared" si="147"/>
        <v>1850</v>
      </c>
      <c r="K9470" s="1" t="s">
        <v>17</v>
      </c>
      <c r="L9470" s="1" t="s">
        <v>18</v>
      </c>
      <c r="M9470" t="s">
        <v>27879</v>
      </c>
      <c r="N9470" t="str" cm="1">
        <f t="array" ref="N9470">_xlfn.IFS(M9470="Blank", "Blank",M9470&gt;64,"65+",M9470&gt;40,"41-64",M9470&gt;25,"26-40",M9470&gt;18,"19-25",M9470&gt;=0,"0-18",TRUE,"Unknown")</f>
        <v>Blank</v>
      </c>
      <c r="O9470" s="1" t="s">
        <v>93</v>
      </c>
      <c r="P9470" s="1" t="s">
        <v>76</v>
      </c>
      <c r="Q9470" s="1" t="s">
        <v>19</v>
      </c>
      <c r="R9470" t="s">
        <v>126</v>
      </c>
      <c r="S9470" s="1" t="s">
        <v>24441</v>
      </c>
    </row>
    <row r="9471" spans="1:19" x14ac:dyDescent="0.2">
      <c r="A9471" s="1" t="s">
        <v>24260</v>
      </c>
      <c r="B9471" s="1" t="s">
        <v>11052</v>
      </c>
      <c r="C9471" s="1" t="e">
        <f>FIND(",",Tidy_Data[[#This Row],[Name]])</f>
        <v>#VALUE!</v>
      </c>
      <c r="D9471" s="1" t="e">
        <f>LEFT(Tidy_Data[[#This Row],[Name]],Tidy_Data[[#This Row],[Find_Function]]-1)</f>
        <v>#VALUE!</v>
      </c>
      <c r="E9471" s="1" t="s">
        <v>91</v>
      </c>
      <c r="F9471">
        <v>2</v>
      </c>
      <c r="G9471">
        <v>1</v>
      </c>
      <c r="H9471">
        <v>1850</v>
      </c>
      <c r="I9471" t="str" cm="1">
        <f t="array" ref="I9471">_xlfn.IFS(H9471="Blank",blank,H9471&gt;1919,"After 1920",H9471&gt;1899,"1900-1920",H9471&gt;1880,"1881-1900",H9471&lt;1881,"Before 1880",TRUE,"Unknown")</f>
        <v>Before 1880</v>
      </c>
      <c r="J9471">
        <f t="shared" si="147"/>
        <v>1850</v>
      </c>
      <c r="K9471" s="1" t="s">
        <v>46</v>
      </c>
      <c r="L9471" s="1" t="s">
        <v>326</v>
      </c>
      <c r="M9471" t="s">
        <v>27879</v>
      </c>
      <c r="N9471" t="str" cm="1">
        <f t="array" ref="N9471">_xlfn.IFS(M9471="Blank", "Blank",M9471&gt;64,"65+",M9471&gt;40,"41-64",M9471&gt;25,"26-40",M9471&gt;18,"19-25",M9471&gt;=0,"0-18",TRUE,"Unknown")</f>
        <v>Blank</v>
      </c>
      <c r="O9471" s="1" t="s">
        <v>93</v>
      </c>
      <c r="P9471" s="1" t="s">
        <v>418</v>
      </c>
      <c r="Q9471" s="1" t="s">
        <v>35</v>
      </c>
      <c r="R9471">
        <v>50</v>
      </c>
      <c r="S9471" s="1" t="s">
        <v>23344</v>
      </c>
    </row>
    <row r="9472" spans="1:19" x14ac:dyDescent="0.2">
      <c r="A9472" s="1" t="s">
        <v>24260</v>
      </c>
      <c r="B9472" s="1" t="s">
        <v>24413</v>
      </c>
      <c r="C9472" s="1">
        <f>FIND(",",Tidy_Data[[#This Row],[Name]])</f>
        <v>6</v>
      </c>
      <c r="D9472" s="1" t="str">
        <f>LEFT(Tidy_Data[[#This Row],[Name]],Tidy_Data[[#This Row],[Find_Function]]-1)</f>
        <v>Finch</v>
      </c>
      <c r="E9472" s="1" t="s">
        <v>91</v>
      </c>
      <c r="F9472">
        <v>2</v>
      </c>
      <c r="G9472">
        <v>7</v>
      </c>
      <c r="H9472">
        <v>1850</v>
      </c>
      <c r="I9472" t="str" cm="1">
        <f t="array" ref="I9472">_xlfn.IFS(H9472="Blank",blank,H9472&gt;1919,"After 1920",H9472&gt;1899,"1900-1920",H9472&gt;1880,"1881-1900",H9472&lt;1881,"Before 1880",TRUE,"Unknown")</f>
        <v>Before 1880</v>
      </c>
      <c r="J9472">
        <f t="shared" ref="J9472:J9535" si="148">ROUND(H9472,-1)</f>
        <v>1850</v>
      </c>
      <c r="K9472" s="1" t="s">
        <v>46</v>
      </c>
      <c r="L9472" s="1" t="s">
        <v>18</v>
      </c>
      <c r="M9472" t="s">
        <v>27879</v>
      </c>
      <c r="N9472" t="str" cm="1">
        <f t="array" ref="N9472">_xlfn.IFS(M9472="Blank", "Blank",M9472&gt;64,"65+",M9472&gt;40,"41-64",M9472&gt;25,"26-40",M9472&gt;18,"19-25",M9472&gt;=0,"0-18",TRUE,"Unknown")</f>
        <v>Blank</v>
      </c>
      <c r="O9472" s="1" t="s">
        <v>93</v>
      </c>
      <c r="P9472" s="1" t="s">
        <v>2164</v>
      </c>
      <c r="Q9472" s="1" t="s">
        <v>41</v>
      </c>
      <c r="R9472">
        <v>200</v>
      </c>
      <c r="S9472" s="1" t="s">
        <v>27879</v>
      </c>
    </row>
    <row r="9473" spans="1:19" x14ac:dyDescent="0.2">
      <c r="A9473" s="1" t="s">
        <v>24260</v>
      </c>
      <c r="B9473" s="1" t="s">
        <v>11052</v>
      </c>
      <c r="C9473" s="1" t="e">
        <f>FIND(",",Tidy_Data[[#This Row],[Name]])</f>
        <v>#VALUE!</v>
      </c>
      <c r="D9473" s="1" t="e">
        <f>LEFT(Tidy_Data[[#This Row],[Name]],Tidy_Data[[#This Row],[Find_Function]]-1)</f>
        <v>#VALUE!</v>
      </c>
      <c r="E9473" s="1" t="s">
        <v>91</v>
      </c>
      <c r="F9473">
        <v>2</v>
      </c>
      <c r="G9473">
        <v>12</v>
      </c>
      <c r="H9473">
        <v>1850</v>
      </c>
      <c r="I9473" t="str" cm="1">
        <f t="array" ref="I9473">_xlfn.IFS(H9473="Blank",blank,H9473&gt;1919,"After 1920",H9473&gt;1899,"1900-1920",H9473&gt;1880,"1881-1900",H9473&lt;1881,"Before 1880",TRUE,"Unknown")</f>
        <v>Before 1880</v>
      </c>
      <c r="J9473">
        <f t="shared" si="148"/>
        <v>1850</v>
      </c>
      <c r="K9473" s="1" t="s">
        <v>46</v>
      </c>
      <c r="L9473" s="1" t="s">
        <v>18</v>
      </c>
      <c r="M9473" t="s">
        <v>27879</v>
      </c>
      <c r="N9473" t="str" cm="1">
        <f t="array" ref="N9473">_xlfn.IFS(M9473="Blank", "Blank",M9473&gt;64,"65+",M9473&gt;40,"41-64",M9473&gt;25,"26-40",M9473&gt;18,"19-25",M9473&gt;=0,"0-18",TRUE,"Unknown")</f>
        <v>Blank</v>
      </c>
      <c r="O9473" s="1" t="s">
        <v>93</v>
      </c>
      <c r="P9473" s="1" t="s">
        <v>418</v>
      </c>
      <c r="Q9473" s="1" t="s">
        <v>19</v>
      </c>
      <c r="R9473" t="s">
        <v>579</v>
      </c>
      <c r="S9473" s="1" t="s">
        <v>23835</v>
      </c>
    </row>
    <row r="9474" spans="1:19" x14ac:dyDescent="0.2">
      <c r="A9474" s="1" t="s">
        <v>24260</v>
      </c>
      <c r="B9474" s="1" t="s">
        <v>24422</v>
      </c>
      <c r="C9474" s="1">
        <f>FIND(",",Tidy_Data[[#This Row],[Name]])</f>
        <v>7</v>
      </c>
      <c r="D9474" s="1" t="str">
        <f>LEFT(Tidy_Data[[#This Row],[Name]],Tidy_Data[[#This Row],[Find_Function]]-1)</f>
        <v>Dodson</v>
      </c>
      <c r="E9474" s="1" t="s">
        <v>91</v>
      </c>
      <c r="F9474">
        <v>2</v>
      </c>
      <c r="G9474">
        <v>12</v>
      </c>
      <c r="H9474">
        <v>1850</v>
      </c>
      <c r="I9474" t="str" cm="1">
        <f t="array" ref="I9474">_xlfn.IFS(H9474="Blank",blank,H9474&gt;1919,"After 1920",H9474&gt;1899,"1900-1920",H9474&gt;1880,"1881-1900",H9474&lt;1881,"Before 1880",TRUE,"Unknown")</f>
        <v>Before 1880</v>
      </c>
      <c r="J9474">
        <f t="shared" si="148"/>
        <v>1850</v>
      </c>
      <c r="K9474" s="1" t="s">
        <v>46</v>
      </c>
      <c r="L9474" s="1" t="s">
        <v>326</v>
      </c>
      <c r="M9474" t="s">
        <v>27879</v>
      </c>
      <c r="N9474" t="str" cm="1">
        <f t="array" ref="N9474">_xlfn.IFS(M9474="Blank", "Blank",M9474&gt;64,"65+",M9474&gt;40,"41-64",M9474&gt;25,"26-40",M9474&gt;18,"19-25",M9474&gt;=0,"0-18",TRUE,"Unknown")</f>
        <v>Blank</v>
      </c>
      <c r="O9474" s="1" t="s">
        <v>93</v>
      </c>
      <c r="P9474" s="1" t="s">
        <v>2164</v>
      </c>
      <c r="Q9474" s="1" t="s">
        <v>35</v>
      </c>
      <c r="R9474">
        <v>200</v>
      </c>
      <c r="S9474" s="1" t="s">
        <v>24423</v>
      </c>
    </row>
    <row r="9475" spans="1:19" x14ac:dyDescent="0.2">
      <c r="A9475" s="1" t="s">
        <v>24260</v>
      </c>
      <c r="B9475" s="1" t="s">
        <v>24426</v>
      </c>
      <c r="C9475" s="1">
        <f>FIND(",",Tidy_Data[[#This Row],[Name]])</f>
        <v>6</v>
      </c>
      <c r="D9475" s="1" t="str">
        <f>LEFT(Tidy_Data[[#This Row],[Name]],Tidy_Data[[#This Row],[Find_Function]]-1)</f>
        <v>Davis</v>
      </c>
      <c r="E9475" s="1" t="s">
        <v>91</v>
      </c>
      <c r="F9475">
        <v>2</v>
      </c>
      <c r="G9475">
        <v>14</v>
      </c>
      <c r="H9475">
        <v>1850</v>
      </c>
      <c r="I9475" t="str" cm="1">
        <f t="array" ref="I9475">_xlfn.IFS(H9475="Blank",blank,H9475&gt;1919,"After 1920",H9475&gt;1899,"1900-1920",H9475&gt;1880,"1881-1900",H9475&lt;1881,"Before 1880",TRUE,"Unknown")</f>
        <v>Before 1880</v>
      </c>
      <c r="J9475">
        <f t="shared" si="148"/>
        <v>1850</v>
      </c>
      <c r="K9475" s="1" t="s">
        <v>46</v>
      </c>
      <c r="L9475" s="1" t="s">
        <v>326</v>
      </c>
      <c r="M9475" t="s">
        <v>27879</v>
      </c>
      <c r="N9475" t="str" cm="1">
        <f t="array" ref="N9475">_xlfn.IFS(M9475="Blank", "Blank",M9475&gt;64,"65+",M9475&gt;40,"41-64",M9475&gt;25,"26-40",M9475&gt;18,"19-25",M9475&gt;=0,"0-18",TRUE,"Unknown")</f>
        <v>Blank</v>
      </c>
      <c r="O9475" s="1" t="s">
        <v>93</v>
      </c>
      <c r="P9475" s="1" t="s">
        <v>34</v>
      </c>
      <c r="Q9475" s="1" t="s">
        <v>35</v>
      </c>
      <c r="R9475" t="s">
        <v>126</v>
      </c>
      <c r="S9475" s="1" t="s">
        <v>23196</v>
      </c>
    </row>
    <row r="9476" spans="1:19" x14ac:dyDescent="0.2">
      <c r="A9476" s="1" t="s">
        <v>24260</v>
      </c>
      <c r="B9476" s="1" t="s">
        <v>24427</v>
      </c>
      <c r="C9476" s="1" t="e">
        <f>FIND(",",Tidy_Data[[#This Row],[Name]])</f>
        <v>#VALUE!</v>
      </c>
      <c r="D9476" s="1" t="e">
        <f>LEFT(Tidy_Data[[#This Row],[Name]],Tidy_Data[[#This Row],[Find_Function]]-1)</f>
        <v>#VALUE!</v>
      </c>
      <c r="E9476" s="1" t="s">
        <v>91</v>
      </c>
      <c r="F9476">
        <v>2</v>
      </c>
      <c r="G9476">
        <v>16</v>
      </c>
      <c r="H9476">
        <v>1850</v>
      </c>
      <c r="I9476" t="str" cm="1">
        <f t="array" ref="I9476">_xlfn.IFS(H9476="Blank",blank,H9476&gt;1919,"After 1920",H9476&gt;1899,"1900-1920",H9476&gt;1880,"1881-1900",H9476&lt;1881,"Before 1880",TRUE,"Unknown")</f>
        <v>Before 1880</v>
      </c>
      <c r="J9476">
        <f t="shared" si="148"/>
        <v>1850</v>
      </c>
      <c r="K9476" s="1" t="s">
        <v>46</v>
      </c>
      <c r="L9476" s="1" t="s">
        <v>326</v>
      </c>
      <c r="M9476" t="s">
        <v>27879</v>
      </c>
      <c r="N9476" t="str" cm="1">
        <f t="array" ref="N9476">_xlfn.IFS(M9476="Blank", "Blank",M9476&gt;64,"65+",M9476&gt;40,"41-64",M9476&gt;25,"26-40",M9476&gt;18,"19-25",M9476&gt;=0,"0-18",TRUE,"Unknown")</f>
        <v>Blank</v>
      </c>
      <c r="O9476" s="1" t="s">
        <v>93</v>
      </c>
      <c r="P9476" s="1" t="s">
        <v>76</v>
      </c>
      <c r="Q9476" s="1" t="s">
        <v>35</v>
      </c>
      <c r="R9476">
        <v>200</v>
      </c>
      <c r="S9476" s="1" t="s">
        <v>24428</v>
      </c>
    </row>
    <row r="9477" spans="1:19" x14ac:dyDescent="0.2">
      <c r="A9477" s="1" t="s">
        <v>24260</v>
      </c>
      <c r="B9477" s="1" t="s">
        <v>11052</v>
      </c>
      <c r="C9477" s="1" t="e">
        <f>FIND(",",Tidy_Data[[#This Row],[Name]])</f>
        <v>#VALUE!</v>
      </c>
      <c r="D9477" s="1" t="e">
        <f>LEFT(Tidy_Data[[#This Row],[Name]],Tidy_Data[[#This Row],[Find_Function]]-1)</f>
        <v>#VALUE!</v>
      </c>
      <c r="E9477" s="1" t="s">
        <v>91</v>
      </c>
      <c r="F9477">
        <v>2</v>
      </c>
      <c r="G9477">
        <v>25</v>
      </c>
      <c r="H9477">
        <v>1850</v>
      </c>
      <c r="I9477" t="str" cm="1">
        <f t="array" ref="I9477">_xlfn.IFS(H9477="Blank",blank,H9477&gt;1919,"After 1920",H9477&gt;1899,"1900-1920",H9477&gt;1880,"1881-1900",H9477&lt;1881,"Before 1880",TRUE,"Unknown")</f>
        <v>Before 1880</v>
      </c>
      <c r="J9477">
        <f t="shared" si="148"/>
        <v>1850</v>
      </c>
      <c r="K9477" s="1" t="s">
        <v>46</v>
      </c>
      <c r="L9477" s="1" t="s">
        <v>18</v>
      </c>
      <c r="M9477" t="s">
        <v>27879</v>
      </c>
      <c r="N9477" t="str" cm="1">
        <f t="array" ref="N9477">_xlfn.IFS(M9477="Blank", "Blank",M9477&gt;64,"65+",M9477&gt;40,"41-64",M9477&gt;25,"26-40",M9477&gt;18,"19-25",M9477&gt;=0,"0-18",TRUE,"Unknown")</f>
        <v>Blank</v>
      </c>
      <c r="O9477" s="1" t="s">
        <v>546</v>
      </c>
      <c r="P9477" s="1" t="s">
        <v>3218</v>
      </c>
      <c r="Q9477" s="1" t="s">
        <v>111</v>
      </c>
      <c r="R9477" t="s">
        <v>126</v>
      </c>
      <c r="S9477" s="1" t="s">
        <v>24440</v>
      </c>
    </row>
    <row r="9478" spans="1:19" x14ac:dyDescent="0.2">
      <c r="A9478" s="1" t="s">
        <v>24260</v>
      </c>
      <c r="B9478" s="1" t="s">
        <v>24442</v>
      </c>
      <c r="C9478" s="1">
        <f>FIND(",",Tidy_Data[[#This Row],[Name]])</f>
        <v>5</v>
      </c>
      <c r="D9478" s="1" t="str">
        <f>LEFT(Tidy_Data[[#This Row],[Name]],Tidy_Data[[#This Row],[Find_Function]]-1)</f>
        <v>Gore</v>
      </c>
      <c r="E9478" s="1" t="s">
        <v>91</v>
      </c>
      <c r="F9478">
        <v>2</v>
      </c>
      <c r="G9478">
        <v>27</v>
      </c>
      <c r="H9478">
        <v>1850</v>
      </c>
      <c r="I9478" t="str" cm="1">
        <f t="array" ref="I9478">_xlfn.IFS(H9478="Blank",blank,H9478&gt;1919,"After 1920",H9478&gt;1899,"1900-1920",H9478&gt;1880,"1881-1900",H9478&lt;1881,"Before 1880",TRUE,"Unknown")</f>
        <v>Before 1880</v>
      </c>
      <c r="J9478">
        <f t="shared" si="148"/>
        <v>1850</v>
      </c>
      <c r="K9478" s="1" t="s">
        <v>46</v>
      </c>
      <c r="L9478" s="1" t="s">
        <v>18</v>
      </c>
      <c r="M9478" t="s">
        <v>27879</v>
      </c>
      <c r="N9478" t="str" cm="1">
        <f t="array" ref="N9478">_xlfn.IFS(M9478="Blank", "Blank",M9478&gt;64,"65+",M9478&gt;40,"41-64",M9478&gt;25,"26-40",M9478&gt;18,"19-25",M9478&gt;=0,"0-18",TRUE,"Unknown")</f>
        <v>Blank</v>
      </c>
      <c r="O9478" s="1" t="s">
        <v>93</v>
      </c>
      <c r="P9478" s="1" t="s">
        <v>4745</v>
      </c>
      <c r="Q9478" s="1" t="s">
        <v>111</v>
      </c>
      <c r="R9478">
        <v>200</v>
      </c>
      <c r="S9478" s="1" t="s">
        <v>24443</v>
      </c>
    </row>
    <row r="9479" spans="1:19" x14ac:dyDescent="0.2">
      <c r="A9479" s="1" t="s">
        <v>25304</v>
      </c>
      <c r="B9479" s="1" t="s">
        <v>11052</v>
      </c>
      <c r="C9479" s="1" t="e">
        <f>FIND(",",Tidy_Data[[#This Row],[Name]])</f>
        <v>#VALUE!</v>
      </c>
      <c r="D9479" s="1" t="e">
        <f>LEFT(Tidy_Data[[#This Row],[Name]],Tidy_Data[[#This Row],[Find_Function]]-1)</f>
        <v>#VALUE!</v>
      </c>
      <c r="E9479" s="1" t="s">
        <v>91</v>
      </c>
      <c r="F9479">
        <v>2</v>
      </c>
      <c r="G9479">
        <v>1</v>
      </c>
      <c r="H9479">
        <v>1849</v>
      </c>
      <c r="I9479" t="str" cm="1">
        <f t="array" ref="I9479">_xlfn.IFS(H9479="Blank",blank,H9479&gt;1919,"After 1920",H9479&gt;1899,"1900-1920",H9479&gt;1880,"1881-1900",H9479&lt;1881,"Before 1880",TRUE,"Unknown")</f>
        <v>Before 1880</v>
      </c>
      <c r="J9479">
        <f t="shared" si="148"/>
        <v>1850</v>
      </c>
      <c r="K9479" s="1" t="s">
        <v>17</v>
      </c>
      <c r="L9479" s="1" t="s">
        <v>326</v>
      </c>
      <c r="M9479" t="s">
        <v>27879</v>
      </c>
      <c r="N9479" t="str" cm="1">
        <f t="array" ref="N9479">_xlfn.IFS(M9479="Blank", "Blank",M9479&gt;64,"65+",M9479&gt;40,"41-64",M9479&gt;25,"26-40",M9479&gt;18,"19-25",M9479&gt;=0,"0-18",TRUE,"Unknown")</f>
        <v>Blank</v>
      </c>
      <c r="O9479" s="1" t="s">
        <v>93</v>
      </c>
      <c r="P9479" s="1" t="s">
        <v>9176</v>
      </c>
      <c r="Q9479" s="1" t="s">
        <v>35</v>
      </c>
      <c r="R9479">
        <v>50</v>
      </c>
      <c r="S9479" s="1" t="s">
        <v>24703</v>
      </c>
    </row>
    <row r="9480" spans="1:19" x14ac:dyDescent="0.2">
      <c r="A9480" s="1" t="s">
        <v>25304</v>
      </c>
      <c r="B9480" s="1" t="s">
        <v>11052</v>
      </c>
      <c r="C9480" s="1" t="e">
        <f>FIND(",",Tidy_Data[[#This Row],[Name]])</f>
        <v>#VALUE!</v>
      </c>
      <c r="D9480" s="1" t="e">
        <f>LEFT(Tidy_Data[[#This Row],[Name]],Tidy_Data[[#This Row],[Find_Function]]-1)</f>
        <v>#VALUE!</v>
      </c>
      <c r="E9480" s="1" t="s">
        <v>91</v>
      </c>
      <c r="F9480">
        <v>2</v>
      </c>
      <c r="G9480">
        <v>1</v>
      </c>
      <c r="H9480">
        <v>1849</v>
      </c>
      <c r="I9480" t="str" cm="1">
        <f t="array" ref="I9480">_xlfn.IFS(H9480="Blank",blank,H9480&gt;1919,"After 1920",H9480&gt;1899,"1900-1920",H9480&gt;1880,"1881-1900",H9480&lt;1881,"Before 1880",TRUE,"Unknown")</f>
        <v>Before 1880</v>
      </c>
      <c r="J9480">
        <f t="shared" si="148"/>
        <v>1850</v>
      </c>
      <c r="K9480" s="1" t="s">
        <v>17</v>
      </c>
      <c r="L9480" s="1" t="s">
        <v>326</v>
      </c>
      <c r="M9480" t="s">
        <v>27879</v>
      </c>
      <c r="N9480" t="str" cm="1">
        <f t="array" ref="N9480">_xlfn.IFS(M9480="Blank", "Blank",M9480&gt;64,"65+",M9480&gt;40,"41-64",M9480&gt;25,"26-40",M9480&gt;18,"19-25",M9480&gt;=0,"0-18",TRUE,"Unknown")</f>
        <v>Blank</v>
      </c>
      <c r="O9480" s="1" t="s">
        <v>93</v>
      </c>
      <c r="P9480" s="1" t="s">
        <v>25468</v>
      </c>
      <c r="Q9480" s="1" t="s">
        <v>35</v>
      </c>
      <c r="R9480">
        <v>50</v>
      </c>
      <c r="S9480" s="1" t="s">
        <v>25469</v>
      </c>
    </row>
    <row r="9481" spans="1:19" x14ac:dyDescent="0.2">
      <c r="A9481" s="1" t="s">
        <v>25304</v>
      </c>
      <c r="B9481" s="1" t="s">
        <v>11052</v>
      </c>
      <c r="C9481" s="1" t="e">
        <f>FIND(",",Tidy_Data[[#This Row],[Name]])</f>
        <v>#VALUE!</v>
      </c>
      <c r="D9481" s="1" t="e">
        <f>LEFT(Tidy_Data[[#This Row],[Name]],Tidy_Data[[#This Row],[Find_Function]]-1)</f>
        <v>#VALUE!</v>
      </c>
      <c r="E9481" s="1" t="s">
        <v>91</v>
      </c>
      <c r="F9481">
        <v>2</v>
      </c>
      <c r="G9481">
        <v>3</v>
      </c>
      <c r="H9481">
        <v>1849</v>
      </c>
      <c r="I9481" t="str" cm="1">
        <f t="array" ref="I9481">_xlfn.IFS(H9481="Blank",blank,H9481&gt;1919,"After 1920",H9481&gt;1899,"1900-1920",H9481&gt;1880,"1881-1900",H9481&lt;1881,"Before 1880",TRUE,"Unknown")</f>
        <v>Before 1880</v>
      </c>
      <c r="J9481">
        <f t="shared" si="148"/>
        <v>1850</v>
      </c>
      <c r="K9481" s="1" t="s">
        <v>17</v>
      </c>
      <c r="L9481" s="1" t="s">
        <v>18</v>
      </c>
      <c r="M9481" t="s">
        <v>27879</v>
      </c>
      <c r="N9481" t="str" cm="1">
        <f t="array" ref="N9481">_xlfn.IFS(M9481="Blank", "Blank",M9481&gt;64,"65+",M9481&gt;40,"41-64",M9481&gt;25,"26-40",M9481&gt;18,"19-25",M9481&gt;=0,"0-18",TRUE,"Unknown")</f>
        <v>Blank</v>
      </c>
      <c r="O9481" s="1" t="s">
        <v>93</v>
      </c>
      <c r="P9481" s="1" t="s">
        <v>76</v>
      </c>
      <c r="Q9481" s="1" t="s">
        <v>41</v>
      </c>
      <c r="R9481" t="s">
        <v>25478</v>
      </c>
      <c r="S9481" s="1" t="s">
        <v>25479</v>
      </c>
    </row>
    <row r="9482" spans="1:19" x14ac:dyDescent="0.2">
      <c r="A9482" s="1" t="s">
        <v>25304</v>
      </c>
      <c r="B9482" s="1" t="s">
        <v>25482</v>
      </c>
      <c r="C9482" s="1">
        <f>FIND(",",Tidy_Data[[#This Row],[Name]])</f>
        <v>11</v>
      </c>
      <c r="D9482" s="1" t="str">
        <f>LEFT(Tidy_Data[[#This Row],[Name]],Tidy_Data[[#This Row],[Find_Function]]-1)</f>
        <v>Saterfield</v>
      </c>
      <c r="E9482" s="1" t="s">
        <v>91</v>
      </c>
      <c r="F9482">
        <v>2</v>
      </c>
      <c r="G9482">
        <v>3</v>
      </c>
      <c r="H9482">
        <v>1849</v>
      </c>
      <c r="I9482" t="str" cm="1">
        <f t="array" ref="I9482">_xlfn.IFS(H9482="Blank",blank,H9482&gt;1919,"After 1920",H9482&gt;1899,"1900-1920",H9482&gt;1880,"1881-1900",H9482&lt;1881,"Before 1880",TRUE,"Unknown")</f>
        <v>Before 1880</v>
      </c>
      <c r="J9482">
        <f t="shared" si="148"/>
        <v>1850</v>
      </c>
      <c r="K9482" s="1" t="s">
        <v>17</v>
      </c>
      <c r="L9482" s="1" t="s">
        <v>18</v>
      </c>
      <c r="M9482" t="s">
        <v>27879</v>
      </c>
      <c r="N9482" t="str" cm="1">
        <f t="array" ref="N9482">_xlfn.IFS(M9482="Blank", "Blank",M9482&gt;64,"65+",M9482&gt;40,"41-64",M9482&gt;25,"26-40",M9482&gt;18,"19-25",M9482&gt;=0,"0-18",TRUE,"Unknown")</f>
        <v>Blank</v>
      </c>
      <c r="O9482" s="1" t="s">
        <v>93</v>
      </c>
      <c r="P9482" s="1" t="s">
        <v>6252</v>
      </c>
      <c r="Q9482" s="1" t="s">
        <v>35</v>
      </c>
      <c r="R9482" t="s">
        <v>7243</v>
      </c>
      <c r="S9482" s="1" t="s">
        <v>27879</v>
      </c>
    </row>
    <row r="9483" spans="1:19" x14ac:dyDescent="0.2">
      <c r="A9483" s="1" t="s">
        <v>25304</v>
      </c>
      <c r="B9483" s="1" t="s">
        <v>11052</v>
      </c>
      <c r="C9483" s="1" t="e">
        <f>FIND(",",Tidy_Data[[#This Row],[Name]])</f>
        <v>#VALUE!</v>
      </c>
      <c r="D9483" s="1" t="e">
        <f>LEFT(Tidy_Data[[#This Row],[Name]],Tidy_Data[[#This Row],[Find_Function]]-1)</f>
        <v>#VALUE!</v>
      </c>
      <c r="E9483" s="1" t="s">
        <v>91</v>
      </c>
      <c r="F9483">
        <v>2</v>
      </c>
      <c r="G9483">
        <v>4</v>
      </c>
      <c r="H9483">
        <v>1849</v>
      </c>
      <c r="I9483" t="str" cm="1">
        <f t="array" ref="I9483">_xlfn.IFS(H9483="Blank",blank,H9483&gt;1919,"After 1920",H9483&gt;1899,"1900-1920",H9483&gt;1880,"1881-1900",H9483&lt;1881,"Before 1880",TRUE,"Unknown")</f>
        <v>Before 1880</v>
      </c>
      <c r="J9483">
        <f t="shared" si="148"/>
        <v>1850</v>
      </c>
      <c r="K9483" s="1" t="s">
        <v>17</v>
      </c>
      <c r="L9483" s="1" t="s">
        <v>18</v>
      </c>
      <c r="M9483" t="s">
        <v>27879</v>
      </c>
      <c r="N9483" t="str" cm="1">
        <f t="array" ref="N9483">_xlfn.IFS(M9483="Blank", "Blank",M9483&gt;64,"65+",M9483&gt;40,"41-64",M9483&gt;25,"26-40",M9483&gt;18,"19-25",M9483&gt;=0,"0-18",TRUE,"Unknown")</f>
        <v>Blank</v>
      </c>
      <c r="O9483" s="1" t="s">
        <v>546</v>
      </c>
      <c r="P9483" s="1" t="s">
        <v>9176</v>
      </c>
      <c r="Q9483" s="1" t="s">
        <v>111</v>
      </c>
      <c r="R9483">
        <v>200</v>
      </c>
      <c r="S9483" s="1" t="s">
        <v>25485</v>
      </c>
    </row>
    <row r="9484" spans="1:19" x14ac:dyDescent="0.2">
      <c r="A9484" s="1" t="s">
        <v>25304</v>
      </c>
      <c r="B9484" s="1" t="s">
        <v>25495</v>
      </c>
      <c r="C9484" s="1">
        <f>FIND(",",Tidy_Data[[#This Row],[Name]])</f>
        <v>6</v>
      </c>
      <c r="D9484" s="1" t="str">
        <f>LEFT(Tidy_Data[[#This Row],[Name]],Tidy_Data[[#This Row],[Find_Function]]-1)</f>
        <v>Hodge</v>
      </c>
      <c r="E9484" s="1" t="s">
        <v>91</v>
      </c>
      <c r="F9484">
        <v>2</v>
      </c>
      <c r="G9484">
        <v>6</v>
      </c>
      <c r="H9484">
        <v>1849</v>
      </c>
      <c r="I9484" t="str" cm="1">
        <f t="array" ref="I9484">_xlfn.IFS(H9484="Blank",blank,H9484&gt;1919,"After 1920",H9484&gt;1899,"1900-1920",H9484&gt;1880,"1881-1900",H9484&lt;1881,"Before 1880",TRUE,"Unknown")</f>
        <v>Before 1880</v>
      </c>
      <c r="J9484">
        <f t="shared" si="148"/>
        <v>1850</v>
      </c>
      <c r="K9484" s="1" t="s">
        <v>17</v>
      </c>
      <c r="L9484" s="1" t="s">
        <v>18</v>
      </c>
      <c r="M9484" t="s">
        <v>27879</v>
      </c>
      <c r="N9484" t="str" cm="1">
        <f t="array" ref="N9484">_xlfn.IFS(M9484="Blank", "Blank",M9484&gt;64,"65+",M9484&gt;40,"41-64",M9484&gt;25,"26-40",M9484&gt;18,"19-25",M9484&gt;=0,"0-18",TRUE,"Unknown")</f>
        <v>Blank</v>
      </c>
      <c r="O9484" s="1" t="s">
        <v>546</v>
      </c>
      <c r="P9484" s="1" t="s">
        <v>6252</v>
      </c>
      <c r="Q9484" s="1" t="s">
        <v>23166</v>
      </c>
      <c r="R9484" t="s">
        <v>126</v>
      </c>
      <c r="S9484" s="1" t="s">
        <v>25496</v>
      </c>
    </row>
    <row r="9485" spans="1:19" x14ac:dyDescent="0.2">
      <c r="A9485" s="1" t="s">
        <v>25304</v>
      </c>
      <c r="B9485" s="1" t="s">
        <v>11052</v>
      </c>
      <c r="C9485" s="1" t="e">
        <f>FIND(",",Tidy_Data[[#This Row],[Name]])</f>
        <v>#VALUE!</v>
      </c>
      <c r="D9485" s="1" t="e">
        <f>LEFT(Tidy_Data[[#This Row],[Name]],Tidy_Data[[#This Row],[Find_Function]]-1)</f>
        <v>#VALUE!</v>
      </c>
      <c r="E9485" s="1" t="s">
        <v>91</v>
      </c>
      <c r="F9485">
        <v>2</v>
      </c>
      <c r="G9485">
        <v>25</v>
      </c>
      <c r="H9485">
        <v>1849</v>
      </c>
      <c r="I9485" t="str" cm="1">
        <f t="array" ref="I9485">_xlfn.IFS(H9485="Blank",blank,H9485&gt;1919,"After 1920",H9485&gt;1899,"1900-1920",H9485&gt;1880,"1881-1900",H9485&lt;1881,"Before 1880",TRUE,"Unknown")</f>
        <v>Before 1880</v>
      </c>
      <c r="J9485">
        <f t="shared" si="148"/>
        <v>1850</v>
      </c>
      <c r="K9485" s="1" t="s">
        <v>17</v>
      </c>
      <c r="L9485" s="1" t="s">
        <v>18</v>
      </c>
      <c r="M9485" t="s">
        <v>27879</v>
      </c>
      <c r="N9485" t="str" cm="1">
        <f t="array" ref="N9485">_xlfn.IFS(M9485="Blank", "Blank",M9485&gt;64,"65+",M9485&gt;40,"41-64",M9485&gt;25,"26-40",M9485&gt;18,"19-25",M9485&gt;=0,"0-18",TRUE,"Unknown")</f>
        <v>Blank</v>
      </c>
      <c r="O9485" s="1" t="s">
        <v>93</v>
      </c>
      <c r="P9485" s="1" t="s">
        <v>3062</v>
      </c>
      <c r="Q9485" s="1" t="s">
        <v>578</v>
      </c>
      <c r="R9485">
        <v>50</v>
      </c>
      <c r="S9485" s="1" t="s">
        <v>25555</v>
      </c>
    </row>
    <row r="9486" spans="1:19" x14ac:dyDescent="0.2">
      <c r="A9486" s="1" t="s">
        <v>25304</v>
      </c>
      <c r="B9486" s="1" t="s">
        <v>11052</v>
      </c>
      <c r="C9486" s="1" t="e">
        <f>FIND(",",Tidy_Data[[#This Row],[Name]])</f>
        <v>#VALUE!</v>
      </c>
      <c r="D9486" s="1" t="e">
        <f>LEFT(Tidy_Data[[#This Row],[Name]],Tidy_Data[[#This Row],[Find_Function]]-1)</f>
        <v>#VALUE!</v>
      </c>
      <c r="E9486" s="1" t="s">
        <v>91</v>
      </c>
      <c r="F9486">
        <v>2</v>
      </c>
      <c r="G9486">
        <v>28</v>
      </c>
      <c r="H9486">
        <v>1849</v>
      </c>
      <c r="I9486" t="str" cm="1">
        <f t="array" ref="I9486">_xlfn.IFS(H9486="Blank",blank,H9486&gt;1919,"After 1920",H9486&gt;1899,"1900-1920",H9486&gt;1880,"1881-1900",H9486&lt;1881,"Before 1880",TRUE,"Unknown")</f>
        <v>Before 1880</v>
      </c>
      <c r="J9486">
        <f t="shared" si="148"/>
        <v>1850</v>
      </c>
      <c r="K9486" s="1" t="s">
        <v>17</v>
      </c>
      <c r="L9486" s="1" t="s">
        <v>326</v>
      </c>
      <c r="M9486" t="s">
        <v>27879</v>
      </c>
      <c r="N9486" t="str" cm="1">
        <f t="array" ref="N9486">_xlfn.IFS(M9486="Blank", "Blank",M9486&gt;64,"65+",M9486&gt;40,"41-64",M9486&gt;25,"26-40",M9486&gt;18,"19-25",M9486&gt;=0,"0-18",TRUE,"Unknown")</f>
        <v>Blank</v>
      </c>
      <c r="O9486" s="1" t="s">
        <v>93</v>
      </c>
      <c r="P9486" s="1" t="s">
        <v>76</v>
      </c>
      <c r="Q9486" s="1" t="s">
        <v>35</v>
      </c>
      <c r="R9486">
        <v>50</v>
      </c>
      <c r="S9486" s="1" t="s">
        <v>25558</v>
      </c>
    </row>
    <row r="9487" spans="1:19" x14ac:dyDescent="0.2">
      <c r="A9487" s="1" t="s">
        <v>25304</v>
      </c>
      <c r="B9487" s="1" t="s">
        <v>25475</v>
      </c>
      <c r="C9487" s="1">
        <f>FIND(",",Tidy_Data[[#This Row],[Name]])</f>
        <v>10</v>
      </c>
      <c r="D9487" s="1" t="str">
        <f>LEFT(Tidy_Data[[#This Row],[Name]],Tidy_Data[[#This Row],[Find_Function]]-1)</f>
        <v>Wilkerson</v>
      </c>
      <c r="E9487" s="1" t="s">
        <v>91</v>
      </c>
      <c r="F9487">
        <v>2</v>
      </c>
      <c r="G9487">
        <v>2</v>
      </c>
      <c r="H9487">
        <v>1849</v>
      </c>
      <c r="I9487" t="str" cm="1">
        <f t="array" ref="I9487">_xlfn.IFS(H9487="Blank",blank,H9487&gt;1919,"After 1920",H9487&gt;1899,"1900-1920",H9487&gt;1880,"1881-1900",H9487&lt;1881,"Before 1880",TRUE,"Unknown")</f>
        <v>Before 1880</v>
      </c>
      <c r="J9487">
        <f t="shared" si="148"/>
        <v>1850</v>
      </c>
      <c r="K9487" s="1" t="s">
        <v>46</v>
      </c>
      <c r="L9487" s="1" t="s">
        <v>18</v>
      </c>
      <c r="M9487" t="s">
        <v>27879</v>
      </c>
      <c r="N9487" t="str" cm="1">
        <f t="array" ref="N9487">_xlfn.IFS(M9487="Blank", "Blank",M9487&gt;64,"65+",M9487&gt;40,"41-64",M9487&gt;25,"26-40",M9487&gt;18,"19-25",M9487&gt;=0,"0-18",TRUE,"Unknown")</f>
        <v>Blank</v>
      </c>
      <c r="O9487" s="1" t="s">
        <v>93</v>
      </c>
      <c r="P9487" s="1" t="s">
        <v>6252</v>
      </c>
      <c r="Q9487" s="1" t="s">
        <v>35</v>
      </c>
      <c r="R9487" t="s">
        <v>25476</v>
      </c>
      <c r="S9487" s="1" t="s">
        <v>25477</v>
      </c>
    </row>
    <row r="9488" spans="1:19" x14ac:dyDescent="0.2">
      <c r="A9488" s="1" t="s">
        <v>25304</v>
      </c>
      <c r="B9488" s="1" t="s">
        <v>25489</v>
      </c>
      <c r="C9488" s="1">
        <f>FIND(",",Tidy_Data[[#This Row],[Name]])</f>
        <v>5</v>
      </c>
      <c r="D9488" s="1" t="str">
        <f>LEFT(Tidy_Data[[#This Row],[Name]],Tidy_Data[[#This Row],[Find_Function]]-1)</f>
        <v>Shaw</v>
      </c>
      <c r="E9488" s="1" t="s">
        <v>91</v>
      </c>
      <c r="F9488">
        <v>2</v>
      </c>
      <c r="G9488">
        <v>5</v>
      </c>
      <c r="H9488">
        <v>1849</v>
      </c>
      <c r="I9488" t="str" cm="1">
        <f t="array" ref="I9488">_xlfn.IFS(H9488="Blank",blank,H9488&gt;1919,"After 1920",H9488&gt;1899,"1900-1920",H9488&gt;1880,"1881-1900",H9488&lt;1881,"Before 1880",TRUE,"Unknown")</f>
        <v>Before 1880</v>
      </c>
      <c r="J9488">
        <f t="shared" si="148"/>
        <v>1850</v>
      </c>
      <c r="K9488" s="1" t="s">
        <v>46</v>
      </c>
      <c r="L9488" s="1" t="s">
        <v>18</v>
      </c>
      <c r="M9488" t="s">
        <v>27879</v>
      </c>
      <c r="N9488" t="str" cm="1">
        <f t="array" ref="N9488">_xlfn.IFS(M9488="Blank", "Blank",M9488&gt;64,"65+",M9488&gt;40,"41-64",M9488&gt;25,"26-40",M9488&gt;18,"19-25",M9488&gt;=0,"0-18",TRUE,"Unknown")</f>
        <v>Blank</v>
      </c>
      <c r="O9488" s="1" t="s">
        <v>546</v>
      </c>
      <c r="P9488" s="1" t="s">
        <v>6252</v>
      </c>
      <c r="Q9488" s="1" t="s">
        <v>35</v>
      </c>
      <c r="R9488">
        <v>400</v>
      </c>
      <c r="S9488" s="1" t="s">
        <v>25490</v>
      </c>
    </row>
    <row r="9489" spans="1:19" x14ac:dyDescent="0.2">
      <c r="A9489" s="1" t="s">
        <v>25304</v>
      </c>
      <c r="B9489" s="1" t="s">
        <v>25498</v>
      </c>
      <c r="C9489" s="1">
        <f>FIND(",",Tidy_Data[[#This Row],[Name]])</f>
        <v>7</v>
      </c>
      <c r="D9489" s="1" t="str">
        <f>LEFT(Tidy_Data[[#This Row],[Name]],Tidy_Data[[#This Row],[Find_Function]]-1)</f>
        <v>Hannum</v>
      </c>
      <c r="E9489" s="1" t="s">
        <v>91</v>
      </c>
      <c r="F9489">
        <v>2</v>
      </c>
      <c r="G9489">
        <v>6</v>
      </c>
      <c r="H9489">
        <v>1849</v>
      </c>
      <c r="I9489" t="str" cm="1">
        <f t="array" ref="I9489">_xlfn.IFS(H9489="Blank",blank,H9489&gt;1919,"After 1920",H9489&gt;1899,"1900-1920",H9489&gt;1880,"1881-1900",H9489&lt;1881,"Before 1880",TRUE,"Unknown")</f>
        <v>Before 1880</v>
      </c>
      <c r="J9489">
        <f t="shared" si="148"/>
        <v>1850</v>
      </c>
      <c r="K9489" s="1" t="s">
        <v>46</v>
      </c>
      <c r="L9489" s="1" t="s">
        <v>18</v>
      </c>
      <c r="M9489" t="s">
        <v>27879</v>
      </c>
      <c r="N9489" t="str" cm="1">
        <f t="array" ref="N9489">_xlfn.IFS(M9489="Blank", "Blank",M9489&gt;64,"65+",M9489&gt;40,"41-64",M9489&gt;25,"26-40",M9489&gt;18,"19-25",M9489&gt;=0,"0-18",TRUE,"Unknown")</f>
        <v>Blank</v>
      </c>
      <c r="O9489" s="1" t="s">
        <v>546</v>
      </c>
      <c r="P9489" s="1" t="s">
        <v>6252</v>
      </c>
      <c r="Q9489" s="1" t="s">
        <v>35</v>
      </c>
      <c r="R9489" t="s">
        <v>7243</v>
      </c>
      <c r="S9489" s="1" t="s">
        <v>27879</v>
      </c>
    </row>
    <row r="9490" spans="1:19" x14ac:dyDescent="0.2">
      <c r="A9490" s="1" t="s">
        <v>25304</v>
      </c>
      <c r="B9490" s="1" t="s">
        <v>25501</v>
      </c>
      <c r="C9490" s="1">
        <f>FIND(",",Tidy_Data[[#This Row],[Name]])</f>
        <v>5</v>
      </c>
      <c r="D9490" s="1" t="str">
        <f>LEFT(Tidy_Data[[#This Row],[Name]],Tidy_Data[[#This Row],[Find_Function]]-1)</f>
        <v>Wray</v>
      </c>
      <c r="E9490" s="1" t="s">
        <v>91</v>
      </c>
      <c r="F9490">
        <v>2</v>
      </c>
      <c r="G9490">
        <v>8</v>
      </c>
      <c r="H9490">
        <v>1849</v>
      </c>
      <c r="I9490" t="str" cm="1">
        <f t="array" ref="I9490">_xlfn.IFS(H9490="Blank",blank,H9490&gt;1919,"After 1920",H9490&gt;1899,"1900-1920",H9490&gt;1880,"1881-1900",H9490&lt;1881,"Before 1880",TRUE,"Unknown")</f>
        <v>Before 1880</v>
      </c>
      <c r="J9490">
        <f t="shared" si="148"/>
        <v>1850</v>
      </c>
      <c r="K9490" s="1" t="s">
        <v>46</v>
      </c>
      <c r="L9490" s="1" t="s">
        <v>18</v>
      </c>
      <c r="M9490" t="s">
        <v>27879</v>
      </c>
      <c r="N9490" t="str" cm="1">
        <f t="array" ref="N9490">_xlfn.IFS(M9490="Blank", "Blank",M9490&gt;64,"65+",M9490&gt;40,"41-64",M9490&gt;25,"26-40",M9490&gt;18,"19-25",M9490&gt;=0,"0-18",TRUE,"Unknown")</f>
        <v>Blank</v>
      </c>
      <c r="O9490" s="1" t="s">
        <v>93</v>
      </c>
      <c r="P9490" s="1" t="s">
        <v>6252</v>
      </c>
      <c r="Q9490" s="1" t="s">
        <v>35</v>
      </c>
      <c r="R9490">
        <v>200</v>
      </c>
      <c r="S9490" s="1" t="s">
        <v>25502</v>
      </c>
    </row>
    <row r="9491" spans="1:19" x14ac:dyDescent="0.2">
      <c r="A9491" s="1" t="s">
        <v>25304</v>
      </c>
      <c r="B9491" s="1" t="s">
        <v>25503</v>
      </c>
      <c r="C9491" s="1">
        <f>FIND(",",Tidy_Data[[#This Row],[Name]])</f>
        <v>8</v>
      </c>
      <c r="D9491" s="1" t="str">
        <f>LEFT(Tidy_Data[[#This Row],[Name]],Tidy_Data[[#This Row],[Find_Function]]-1)</f>
        <v>Jackson</v>
      </c>
      <c r="E9491" s="1" t="s">
        <v>91</v>
      </c>
      <c r="F9491">
        <v>2</v>
      </c>
      <c r="G9491">
        <v>8</v>
      </c>
      <c r="H9491">
        <v>1849</v>
      </c>
      <c r="I9491" t="str" cm="1">
        <f t="array" ref="I9491">_xlfn.IFS(H9491="Blank",blank,H9491&gt;1919,"After 1920",H9491&gt;1899,"1900-1920",H9491&gt;1880,"1881-1900",H9491&lt;1881,"Before 1880",TRUE,"Unknown")</f>
        <v>Before 1880</v>
      </c>
      <c r="J9491">
        <f t="shared" si="148"/>
        <v>1850</v>
      </c>
      <c r="K9491" s="1" t="s">
        <v>46</v>
      </c>
      <c r="L9491" s="1" t="s">
        <v>18</v>
      </c>
      <c r="M9491" t="s">
        <v>27879</v>
      </c>
      <c r="N9491" t="str" cm="1">
        <f t="array" ref="N9491">_xlfn.IFS(M9491="Blank", "Blank",M9491&gt;64,"65+",M9491&gt;40,"41-64",M9491&gt;25,"26-40",M9491&gt;18,"19-25",M9491&gt;=0,"0-18",TRUE,"Unknown")</f>
        <v>Blank</v>
      </c>
      <c r="O9491" s="1" t="s">
        <v>93</v>
      </c>
      <c r="P9491" s="1" t="s">
        <v>24516</v>
      </c>
      <c r="Q9491" s="1" t="s">
        <v>668</v>
      </c>
      <c r="R9491" t="s">
        <v>126</v>
      </c>
      <c r="S9491" s="1" t="s">
        <v>25504</v>
      </c>
    </row>
    <row r="9492" spans="1:19" x14ac:dyDescent="0.2">
      <c r="A9492" s="1" t="s">
        <v>25304</v>
      </c>
      <c r="B9492" s="1" t="s">
        <v>25509</v>
      </c>
      <c r="C9492" s="1">
        <f>FIND(",",Tidy_Data[[#This Row],[Name]])</f>
        <v>6</v>
      </c>
      <c r="D9492" s="1" t="str">
        <f>LEFT(Tidy_Data[[#This Row],[Name]],Tidy_Data[[#This Row],[Find_Function]]-1)</f>
        <v>Price</v>
      </c>
      <c r="E9492" s="1" t="s">
        <v>91</v>
      </c>
      <c r="F9492">
        <v>2</v>
      </c>
      <c r="G9492">
        <v>8</v>
      </c>
      <c r="H9492">
        <v>1849</v>
      </c>
      <c r="I9492" t="str" cm="1">
        <f t="array" ref="I9492">_xlfn.IFS(H9492="Blank",blank,H9492&gt;1919,"After 1920",H9492&gt;1899,"1900-1920",H9492&gt;1880,"1881-1900",H9492&lt;1881,"Before 1880",TRUE,"Unknown")</f>
        <v>Before 1880</v>
      </c>
      <c r="J9492">
        <f t="shared" si="148"/>
        <v>1850</v>
      </c>
      <c r="K9492" s="1" t="s">
        <v>46</v>
      </c>
      <c r="L9492" s="1" t="s">
        <v>18</v>
      </c>
      <c r="M9492" t="s">
        <v>27879</v>
      </c>
      <c r="N9492" t="str" cm="1">
        <f t="array" ref="N9492">_xlfn.IFS(M9492="Blank", "Blank",M9492&gt;64,"65+",M9492&gt;40,"41-64",M9492&gt;25,"26-40",M9492&gt;18,"19-25",M9492&gt;=0,"0-18",TRUE,"Unknown")</f>
        <v>Blank</v>
      </c>
      <c r="O9492" s="1" t="s">
        <v>93</v>
      </c>
      <c r="P9492" s="1" t="s">
        <v>6252</v>
      </c>
      <c r="Q9492" s="1" t="s">
        <v>35</v>
      </c>
      <c r="R9492" t="s">
        <v>7243</v>
      </c>
      <c r="S9492" s="1" t="s">
        <v>27879</v>
      </c>
    </row>
    <row r="9493" spans="1:19" x14ac:dyDescent="0.2">
      <c r="A9493" s="1" t="s">
        <v>25304</v>
      </c>
      <c r="B9493" s="1" t="s">
        <v>25510</v>
      </c>
      <c r="C9493" s="1">
        <f>FIND(",",Tidy_Data[[#This Row],[Name]])</f>
        <v>4</v>
      </c>
      <c r="D9493" s="1" t="str">
        <f>LEFT(Tidy_Data[[#This Row],[Name]],Tidy_Data[[#This Row],[Find_Function]]-1)</f>
        <v>Bly</v>
      </c>
      <c r="E9493" s="1" t="s">
        <v>91</v>
      </c>
      <c r="F9493">
        <v>2</v>
      </c>
      <c r="G9493">
        <v>8</v>
      </c>
      <c r="H9493">
        <v>1849</v>
      </c>
      <c r="I9493" t="str" cm="1">
        <f t="array" ref="I9493">_xlfn.IFS(H9493="Blank",blank,H9493&gt;1919,"After 1920",H9493&gt;1899,"1900-1920",H9493&gt;1880,"1881-1900",H9493&lt;1881,"Before 1880",TRUE,"Unknown")</f>
        <v>Before 1880</v>
      </c>
      <c r="J9493">
        <f t="shared" si="148"/>
        <v>1850</v>
      </c>
      <c r="K9493" s="1" t="s">
        <v>46</v>
      </c>
      <c r="L9493" s="1" t="s">
        <v>18</v>
      </c>
      <c r="M9493" t="s">
        <v>27879</v>
      </c>
      <c r="N9493" t="str" cm="1">
        <f t="array" ref="N9493">_xlfn.IFS(M9493="Blank", "Blank",M9493&gt;64,"65+",M9493&gt;40,"41-64",M9493&gt;25,"26-40",M9493&gt;18,"19-25",M9493&gt;=0,"0-18",TRUE,"Unknown")</f>
        <v>Blank</v>
      </c>
      <c r="O9493" s="1" t="s">
        <v>93</v>
      </c>
      <c r="P9493" s="1" t="s">
        <v>6252</v>
      </c>
      <c r="Q9493" s="1" t="s">
        <v>35</v>
      </c>
      <c r="R9493" t="s">
        <v>7243</v>
      </c>
      <c r="S9493" s="1" t="s">
        <v>27879</v>
      </c>
    </row>
    <row r="9494" spans="1:19" x14ac:dyDescent="0.2">
      <c r="A9494" s="1" t="s">
        <v>25304</v>
      </c>
      <c r="B9494" s="1" t="s">
        <v>25514</v>
      </c>
      <c r="C9494" s="1">
        <f>FIND(",",Tidy_Data[[#This Row],[Name]])</f>
        <v>8</v>
      </c>
      <c r="D9494" s="1" t="str">
        <f>LEFT(Tidy_Data[[#This Row],[Name]],Tidy_Data[[#This Row],[Find_Function]]-1)</f>
        <v>Tedford</v>
      </c>
      <c r="E9494" s="1" t="s">
        <v>91</v>
      </c>
      <c r="F9494">
        <v>2</v>
      </c>
      <c r="G9494">
        <v>9</v>
      </c>
      <c r="H9494">
        <v>1849</v>
      </c>
      <c r="I9494" t="str" cm="1">
        <f t="array" ref="I9494">_xlfn.IFS(H9494="Blank",blank,H9494&gt;1919,"After 1920",H9494&gt;1899,"1900-1920",H9494&gt;1880,"1881-1900",H9494&lt;1881,"Before 1880",TRUE,"Unknown")</f>
        <v>Before 1880</v>
      </c>
      <c r="J9494">
        <f t="shared" si="148"/>
        <v>1850</v>
      </c>
      <c r="K9494" s="1" t="s">
        <v>46</v>
      </c>
      <c r="L9494" s="1" t="s">
        <v>326</v>
      </c>
      <c r="M9494" t="s">
        <v>27879</v>
      </c>
      <c r="N9494" t="str" cm="1">
        <f t="array" ref="N9494">_xlfn.IFS(M9494="Blank", "Blank",M9494&gt;64,"65+",M9494&gt;40,"41-64",M9494&gt;25,"26-40",M9494&gt;18,"19-25",M9494&gt;=0,"0-18",TRUE,"Unknown")</f>
        <v>Blank</v>
      </c>
      <c r="O9494" s="1" t="s">
        <v>93</v>
      </c>
      <c r="P9494" s="1" t="s">
        <v>4745</v>
      </c>
      <c r="Q9494" s="1" t="s">
        <v>35</v>
      </c>
      <c r="R9494" t="s">
        <v>7243</v>
      </c>
      <c r="S9494" s="1" t="s">
        <v>27879</v>
      </c>
    </row>
    <row r="9495" spans="1:19" x14ac:dyDescent="0.2">
      <c r="A9495" s="1" t="s">
        <v>25304</v>
      </c>
      <c r="B9495" s="1" t="s">
        <v>25517</v>
      </c>
      <c r="C9495" s="1">
        <f>FIND(",",Tidy_Data[[#This Row],[Name]])</f>
        <v>7</v>
      </c>
      <c r="D9495" s="1" t="str">
        <f>LEFT(Tidy_Data[[#This Row],[Name]],Tidy_Data[[#This Row],[Find_Function]]-1)</f>
        <v>Denney</v>
      </c>
      <c r="E9495" s="1" t="s">
        <v>91</v>
      </c>
      <c r="F9495">
        <v>2</v>
      </c>
      <c r="G9495">
        <v>10</v>
      </c>
      <c r="H9495">
        <v>1849</v>
      </c>
      <c r="I9495" t="str" cm="1">
        <f t="array" ref="I9495">_xlfn.IFS(H9495="Blank",blank,H9495&gt;1919,"After 1920",H9495&gt;1899,"1900-1920",H9495&gt;1880,"1881-1900",H9495&lt;1881,"Before 1880",TRUE,"Unknown")</f>
        <v>Before 1880</v>
      </c>
      <c r="J9495">
        <f t="shared" si="148"/>
        <v>1850</v>
      </c>
      <c r="K9495" s="1" t="s">
        <v>46</v>
      </c>
      <c r="L9495" s="1" t="s">
        <v>18</v>
      </c>
      <c r="M9495" t="s">
        <v>27879</v>
      </c>
      <c r="N9495" t="str" cm="1">
        <f t="array" ref="N9495">_xlfn.IFS(M9495="Blank", "Blank",M9495&gt;64,"65+",M9495&gt;40,"41-64",M9495&gt;25,"26-40",M9495&gt;18,"19-25",M9495&gt;=0,"0-18",TRUE,"Unknown")</f>
        <v>Blank</v>
      </c>
      <c r="O9495" s="1" t="s">
        <v>93</v>
      </c>
      <c r="P9495" s="1" t="s">
        <v>6252</v>
      </c>
      <c r="Q9495" s="1" t="s">
        <v>35</v>
      </c>
      <c r="R9495" t="s">
        <v>7243</v>
      </c>
      <c r="S9495" s="1" t="s">
        <v>25518</v>
      </c>
    </row>
    <row r="9496" spans="1:19" x14ac:dyDescent="0.2">
      <c r="A9496" s="1" t="s">
        <v>25304</v>
      </c>
      <c r="B9496" s="1" t="s">
        <v>25521</v>
      </c>
      <c r="C9496" s="1" t="e">
        <f>FIND(",",Tidy_Data[[#This Row],[Name]])</f>
        <v>#VALUE!</v>
      </c>
      <c r="D9496" s="1" t="e">
        <f>LEFT(Tidy_Data[[#This Row],[Name]],Tidy_Data[[#This Row],[Find_Function]]-1)</f>
        <v>#VALUE!</v>
      </c>
      <c r="E9496" s="1" t="s">
        <v>91</v>
      </c>
      <c r="F9496">
        <v>2</v>
      </c>
      <c r="G9496">
        <v>11</v>
      </c>
      <c r="H9496">
        <v>1849</v>
      </c>
      <c r="I9496" t="str" cm="1">
        <f t="array" ref="I9496">_xlfn.IFS(H9496="Blank",blank,H9496&gt;1919,"After 1920",H9496&gt;1899,"1900-1920",H9496&gt;1880,"1881-1900",H9496&lt;1881,"Before 1880",TRUE,"Unknown")</f>
        <v>Before 1880</v>
      </c>
      <c r="J9496">
        <f t="shared" si="148"/>
        <v>1850</v>
      </c>
      <c r="K9496" s="1" t="s">
        <v>46</v>
      </c>
      <c r="L9496" s="1" t="s">
        <v>18</v>
      </c>
      <c r="M9496" t="s">
        <v>27879</v>
      </c>
      <c r="N9496" t="str" cm="1">
        <f t="array" ref="N9496">_xlfn.IFS(M9496="Blank", "Blank",M9496&gt;64,"65+",M9496&gt;40,"41-64",M9496&gt;25,"26-40",M9496&gt;18,"19-25",M9496&gt;=0,"0-18",TRUE,"Unknown")</f>
        <v>Blank</v>
      </c>
      <c r="O9496" s="1" t="s">
        <v>93</v>
      </c>
      <c r="P9496" s="1" t="s">
        <v>6252</v>
      </c>
      <c r="Q9496" s="1" t="s">
        <v>23319</v>
      </c>
      <c r="R9496" t="s">
        <v>126</v>
      </c>
      <c r="S9496" s="1" t="s">
        <v>25522</v>
      </c>
    </row>
    <row r="9497" spans="1:19" x14ac:dyDescent="0.2">
      <c r="A9497" s="1" t="s">
        <v>25304</v>
      </c>
      <c r="B9497" s="1" t="s">
        <v>11052</v>
      </c>
      <c r="C9497" s="1" t="e">
        <f>FIND(",",Tidy_Data[[#This Row],[Name]])</f>
        <v>#VALUE!</v>
      </c>
      <c r="D9497" s="1" t="e">
        <f>LEFT(Tidy_Data[[#This Row],[Name]],Tidy_Data[[#This Row],[Find_Function]]-1)</f>
        <v>#VALUE!</v>
      </c>
      <c r="E9497" s="1" t="s">
        <v>91</v>
      </c>
      <c r="F9497">
        <v>2</v>
      </c>
      <c r="G9497">
        <v>11</v>
      </c>
      <c r="H9497">
        <v>1849</v>
      </c>
      <c r="I9497" t="str" cm="1">
        <f t="array" ref="I9497">_xlfn.IFS(H9497="Blank",blank,H9497&gt;1919,"After 1920",H9497&gt;1899,"1900-1920",H9497&gt;1880,"1881-1900",H9497&lt;1881,"Before 1880",TRUE,"Unknown")</f>
        <v>Before 1880</v>
      </c>
      <c r="J9497">
        <f t="shared" si="148"/>
        <v>1850</v>
      </c>
      <c r="K9497" s="1" t="s">
        <v>46</v>
      </c>
      <c r="L9497" s="1" t="s">
        <v>326</v>
      </c>
      <c r="M9497" t="s">
        <v>27879</v>
      </c>
      <c r="N9497" t="str" cm="1">
        <f t="array" ref="N9497">_xlfn.IFS(M9497="Blank", "Blank",M9497&gt;64,"65+",M9497&gt;40,"41-64",M9497&gt;25,"26-40",M9497&gt;18,"19-25",M9497&gt;=0,"0-18",TRUE,"Unknown")</f>
        <v>Blank</v>
      </c>
      <c r="O9497" s="1" t="s">
        <v>93</v>
      </c>
      <c r="P9497" s="1" t="s">
        <v>76</v>
      </c>
      <c r="Q9497" s="1" t="s">
        <v>35</v>
      </c>
      <c r="R9497">
        <v>50</v>
      </c>
      <c r="S9497" s="1" t="s">
        <v>25355</v>
      </c>
    </row>
    <row r="9498" spans="1:19" x14ac:dyDescent="0.2">
      <c r="A9498" s="1" t="s">
        <v>25304</v>
      </c>
      <c r="B9498" s="1" t="s">
        <v>25533</v>
      </c>
      <c r="C9498" s="1">
        <f>FIND(",",Tidy_Data[[#This Row],[Name]])</f>
        <v>7</v>
      </c>
      <c r="D9498" s="1" t="str">
        <f>LEFT(Tidy_Data[[#This Row],[Name]],Tidy_Data[[#This Row],[Find_Function]]-1)</f>
        <v>Hulsey</v>
      </c>
      <c r="E9498" s="1" t="s">
        <v>91</v>
      </c>
      <c r="F9498">
        <v>2</v>
      </c>
      <c r="G9498">
        <v>13</v>
      </c>
      <c r="H9498">
        <v>1849</v>
      </c>
      <c r="I9498" t="str" cm="1">
        <f t="array" ref="I9498">_xlfn.IFS(H9498="Blank",blank,H9498&gt;1919,"After 1920",H9498&gt;1899,"1900-1920",H9498&gt;1880,"1881-1900",H9498&lt;1881,"Before 1880",TRUE,"Unknown")</f>
        <v>Before 1880</v>
      </c>
      <c r="J9498">
        <f t="shared" si="148"/>
        <v>1850</v>
      </c>
      <c r="K9498" s="1" t="s">
        <v>46</v>
      </c>
      <c r="L9498" s="1" t="s">
        <v>18</v>
      </c>
      <c r="M9498" t="s">
        <v>27879</v>
      </c>
      <c r="N9498" t="str" cm="1">
        <f t="array" ref="N9498">_xlfn.IFS(M9498="Blank", "Blank",M9498&gt;64,"65+",M9498&gt;40,"41-64",M9498&gt;25,"26-40",M9498&gt;18,"19-25",M9498&gt;=0,"0-18",TRUE,"Unknown")</f>
        <v>Blank</v>
      </c>
      <c r="O9498" s="1" t="s">
        <v>93</v>
      </c>
      <c r="P9498" s="1" t="s">
        <v>6252</v>
      </c>
      <c r="Q9498" s="1" t="s">
        <v>35</v>
      </c>
      <c r="R9498" t="s">
        <v>7243</v>
      </c>
      <c r="S9498" s="1" t="s">
        <v>27879</v>
      </c>
    </row>
    <row r="9499" spans="1:19" x14ac:dyDescent="0.2">
      <c r="A9499" s="1" t="s">
        <v>25304</v>
      </c>
      <c r="B9499" s="1" t="s">
        <v>11052</v>
      </c>
      <c r="C9499" s="1" t="e">
        <f>FIND(",",Tidy_Data[[#This Row],[Name]])</f>
        <v>#VALUE!</v>
      </c>
      <c r="D9499" s="1" t="e">
        <f>LEFT(Tidy_Data[[#This Row],[Name]],Tidy_Data[[#This Row],[Find_Function]]-1)</f>
        <v>#VALUE!</v>
      </c>
      <c r="E9499" s="1" t="s">
        <v>91</v>
      </c>
      <c r="F9499">
        <v>2</v>
      </c>
      <c r="G9499">
        <v>14</v>
      </c>
      <c r="H9499">
        <v>1849</v>
      </c>
      <c r="I9499" t="str" cm="1">
        <f t="array" ref="I9499">_xlfn.IFS(H9499="Blank",blank,H9499&gt;1919,"After 1920",H9499&gt;1899,"1900-1920",H9499&gt;1880,"1881-1900",H9499&lt;1881,"Before 1880",TRUE,"Unknown")</f>
        <v>Before 1880</v>
      </c>
      <c r="J9499">
        <f t="shared" si="148"/>
        <v>1850</v>
      </c>
      <c r="K9499" s="1" t="s">
        <v>46</v>
      </c>
      <c r="L9499" s="1" t="s">
        <v>18</v>
      </c>
      <c r="M9499" t="s">
        <v>27879</v>
      </c>
      <c r="N9499" t="str" cm="1">
        <f t="array" ref="N9499">_xlfn.IFS(M9499="Blank", "Blank",M9499&gt;64,"65+",M9499&gt;40,"41-64",M9499&gt;25,"26-40",M9499&gt;18,"19-25",M9499&gt;=0,"0-18",TRUE,"Unknown")</f>
        <v>Blank</v>
      </c>
      <c r="O9499" s="1" t="s">
        <v>546</v>
      </c>
      <c r="P9499" s="1" t="s">
        <v>9176</v>
      </c>
      <c r="Q9499" s="1" t="s">
        <v>35</v>
      </c>
      <c r="R9499" t="s">
        <v>579</v>
      </c>
      <c r="S9499" s="1" t="s">
        <v>23239</v>
      </c>
    </row>
    <row r="9500" spans="1:19" x14ac:dyDescent="0.2">
      <c r="A9500" s="1" t="s">
        <v>25304</v>
      </c>
      <c r="B9500" s="1" t="s">
        <v>11052</v>
      </c>
      <c r="C9500" s="1" t="e">
        <f>FIND(",",Tidy_Data[[#This Row],[Name]])</f>
        <v>#VALUE!</v>
      </c>
      <c r="D9500" s="1" t="e">
        <f>LEFT(Tidy_Data[[#This Row],[Name]],Tidy_Data[[#This Row],[Find_Function]]-1)</f>
        <v>#VALUE!</v>
      </c>
      <c r="E9500" s="1" t="s">
        <v>91</v>
      </c>
      <c r="F9500">
        <v>2</v>
      </c>
      <c r="G9500">
        <v>21</v>
      </c>
      <c r="H9500">
        <v>1849</v>
      </c>
      <c r="I9500" t="str" cm="1">
        <f t="array" ref="I9500">_xlfn.IFS(H9500="Blank",blank,H9500&gt;1919,"After 1920",H9500&gt;1899,"1900-1920",H9500&gt;1880,"1881-1900",H9500&lt;1881,"Before 1880",TRUE,"Unknown")</f>
        <v>Before 1880</v>
      </c>
      <c r="J9500">
        <f t="shared" si="148"/>
        <v>1850</v>
      </c>
      <c r="K9500" s="1" t="s">
        <v>46</v>
      </c>
      <c r="L9500" s="1" t="s">
        <v>18</v>
      </c>
      <c r="M9500" t="s">
        <v>27879</v>
      </c>
      <c r="N9500" t="str" cm="1">
        <f t="array" ref="N9500">_xlfn.IFS(M9500="Blank", "Blank",M9500&gt;64,"65+",M9500&gt;40,"41-64",M9500&gt;25,"26-40",M9500&gt;18,"19-25",M9500&gt;=0,"0-18",TRUE,"Unknown")</f>
        <v>Blank</v>
      </c>
      <c r="O9500" s="1" t="s">
        <v>93</v>
      </c>
      <c r="P9500" s="1" t="s">
        <v>25548</v>
      </c>
      <c r="Q9500" s="1" t="s">
        <v>67</v>
      </c>
      <c r="R9500">
        <v>50</v>
      </c>
      <c r="S9500" s="1" t="s">
        <v>25549</v>
      </c>
    </row>
    <row r="9501" spans="1:19" x14ac:dyDescent="0.2">
      <c r="A9501" s="1" t="s">
        <v>25304</v>
      </c>
      <c r="B9501" s="1" t="s">
        <v>11052</v>
      </c>
      <c r="C9501" s="1" t="e">
        <f>FIND(",",Tidy_Data[[#This Row],[Name]])</f>
        <v>#VALUE!</v>
      </c>
      <c r="D9501" s="1" t="e">
        <f>LEFT(Tidy_Data[[#This Row],[Name]],Tidy_Data[[#This Row],[Find_Function]]-1)</f>
        <v>#VALUE!</v>
      </c>
      <c r="E9501" s="1" t="s">
        <v>91</v>
      </c>
      <c r="F9501">
        <v>2</v>
      </c>
      <c r="G9501">
        <v>23</v>
      </c>
      <c r="H9501">
        <v>1849</v>
      </c>
      <c r="I9501" t="str" cm="1">
        <f t="array" ref="I9501">_xlfn.IFS(H9501="Blank",blank,H9501&gt;1919,"After 1920",H9501&gt;1899,"1900-1920",H9501&gt;1880,"1881-1900",H9501&lt;1881,"Before 1880",TRUE,"Unknown")</f>
        <v>Before 1880</v>
      </c>
      <c r="J9501">
        <f t="shared" si="148"/>
        <v>1850</v>
      </c>
      <c r="K9501" s="1" t="s">
        <v>46</v>
      </c>
      <c r="L9501" s="1" t="s">
        <v>18</v>
      </c>
      <c r="M9501" t="s">
        <v>27879</v>
      </c>
      <c r="N9501" t="str" cm="1">
        <f t="array" ref="N9501">_xlfn.IFS(M9501="Blank", "Blank",M9501&gt;64,"65+",M9501&gt;40,"41-64",M9501&gt;25,"26-40",M9501&gt;18,"19-25",M9501&gt;=0,"0-18",TRUE,"Unknown")</f>
        <v>Blank</v>
      </c>
      <c r="O9501" s="1" t="s">
        <v>93</v>
      </c>
      <c r="P9501" s="1" t="s">
        <v>9653</v>
      </c>
      <c r="Q9501" s="1" t="s">
        <v>19</v>
      </c>
      <c r="R9501" t="s">
        <v>126</v>
      </c>
      <c r="S9501" s="1" t="s">
        <v>25550</v>
      </c>
    </row>
    <row r="9502" spans="1:19" x14ac:dyDescent="0.2">
      <c r="A9502" s="1" t="s">
        <v>25304</v>
      </c>
      <c r="B9502" s="1" t="s">
        <v>11052</v>
      </c>
      <c r="C9502" s="1" t="e">
        <f>FIND(",",Tidy_Data[[#This Row],[Name]])</f>
        <v>#VALUE!</v>
      </c>
      <c r="D9502" s="1" t="e">
        <f>LEFT(Tidy_Data[[#This Row],[Name]],Tidy_Data[[#This Row],[Find_Function]]-1)</f>
        <v>#VALUE!</v>
      </c>
      <c r="E9502" s="1" t="s">
        <v>91</v>
      </c>
      <c r="F9502">
        <v>2</v>
      </c>
      <c r="G9502">
        <v>26</v>
      </c>
      <c r="H9502">
        <v>1849</v>
      </c>
      <c r="I9502" t="str" cm="1">
        <f t="array" ref="I9502">_xlfn.IFS(H9502="Blank",blank,H9502&gt;1919,"After 1920",H9502&gt;1899,"1900-1920",H9502&gt;1880,"1881-1900",H9502&lt;1881,"Before 1880",TRUE,"Unknown")</f>
        <v>Before 1880</v>
      </c>
      <c r="J9502">
        <f t="shared" si="148"/>
        <v>1850</v>
      </c>
      <c r="K9502" s="1" t="s">
        <v>46</v>
      </c>
      <c r="L9502" s="1" t="s">
        <v>326</v>
      </c>
      <c r="M9502" t="s">
        <v>27879</v>
      </c>
      <c r="N9502" t="str" cm="1">
        <f t="array" ref="N9502">_xlfn.IFS(M9502="Blank", "Blank",M9502&gt;64,"65+",M9502&gt;40,"41-64",M9502&gt;25,"26-40",M9502&gt;18,"19-25",M9502&gt;=0,"0-18",TRUE,"Unknown")</f>
        <v>Blank</v>
      </c>
      <c r="O9502" s="1" t="s">
        <v>93</v>
      </c>
      <c r="P9502" s="1" t="s">
        <v>9176</v>
      </c>
      <c r="Q9502" s="1" t="s">
        <v>35</v>
      </c>
      <c r="R9502">
        <v>50</v>
      </c>
      <c r="S9502" s="1" t="s">
        <v>25556</v>
      </c>
    </row>
    <row r="9503" spans="1:19" x14ac:dyDescent="0.2">
      <c r="A9503" s="1" t="s">
        <v>26329</v>
      </c>
      <c r="B9503" s="1" t="s">
        <v>11052</v>
      </c>
      <c r="C9503" s="1" t="e">
        <f>FIND(",",Tidy_Data[[#This Row],[Name]])</f>
        <v>#VALUE!</v>
      </c>
      <c r="D9503" s="1" t="e">
        <f>LEFT(Tidy_Data[[#This Row],[Name]],Tidy_Data[[#This Row],[Find_Function]]-1)</f>
        <v>#VALUE!</v>
      </c>
      <c r="E9503" s="1" t="s">
        <v>91</v>
      </c>
      <c r="F9503">
        <v>2</v>
      </c>
      <c r="G9503">
        <v>6</v>
      </c>
      <c r="H9503">
        <v>1848</v>
      </c>
      <c r="I9503" t="str" cm="1">
        <f t="array" ref="I9503">_xlfn.IFS(H9503="Blank",blank,H9503&gt;1919,"After 1920",H9503&gt;1899,"1900-1920",H9503&gt;1880,"1881-1900",H9503&lt;1881,"Before 1880",TRUE,"Unknown")</f>
        <v>Before 1880</v>
      </c>
      <c r="J9503">
        <f t="shared" si="148"/>
        <v>1850</v>
      </c>
      <c r="K9503" s="1" t="s">
        <v>17</v>
      </c>
      <c r="L9503" s="1" t="s">
        <v>18</v>
      </c>
      <c r="M9503" t="s">
        <v>27879</v>
      </c>
      <c r="N9503" t="str" cm="1">
        <f t="array" ref="N9503">_xlfn.IFS(M9503="Blank", "Blank",M9503&gt;64,"65+",M9503&gt;40,"41-64",M9503&gt;25,"26-40",M9503&gt;18,"19-25",M9503&gt;=0,"0-18",TRUE,"Unknown")</f>
        <v>Blank</v>
      </c>
      <c r="O9503" s="1" t="s">
        <v>93</v>
      </c>
      <c r="P9503" s="1" t="s">
        <v>23041</v>
      </c>
      <c r="Q9503" s="1" t="s">
        <v>111</v>
      </c>
      <c r="R9503">
        <v>50</v>
      </c>
      <c r="S9503" s="1" t="s">
        <v>26477</v>
      </c>
    </row>
    <row r="9504" spans="1:19" x14ac:dyDescent="0.2">
      <c r="A9504" s="1" t="s">
        <v>26329</v>
      </c>
      <c r="B9504" s="1" t="s">
        <v>11052</v>
      </c>
      <c r="C9504" s="1" t="e">
        <f>FIND(",",Tidy_Data[[#This Row],[Name]])</f>
        <v>#VALUE!</v>
      </c>
      <c r="D9504" s="1" t="e">
        <f>LEFT(Tidy_Data[[#This Row],[Name]],Tidy_Data[[#This Row],[Find_Function]]-1)</f>
        <v>#VALUE!</v>
      </c>
      <c r="E9504" s="1" t="s">
        <v>91</v>
      </c>
      <c r="F9504">
        <v>2</v>
      </c>
      <c r="G9504">
        <v>15</v>
      </c>
      <c r="H9504">
        <v>1848</v>
      </c>
      <c r="I9504" t="str" cm="1">
        <f t="array" ref="I9504">_xlfn.IFS(H9504="Blank",blank,H9504&gt;1919,"After 1920",H9504&gt;1899,"1900-1920",H9504&gt;1880,"1881-1900",H9504&lt;1881,"Before 1880",TRUE,"Unknown")</f>
        <v>Before 1880</v>
      </c>
      <c r="J9504">
        <f t="shared" si="148"/>
        <v>1850</v>
      </c>
      <c r="K9504" s="1" t="s">
        <v>17</v>
      </c>
      <c r="L9504" s="1" t="s">
        <v>18</v>
      </c>
      <c r="M9504" t="s">
        <v>27879</v>
      </c>
      <c r="N9504" t="str" cm="1">
        <f t="array" ref="N9504">_xlfn.IFS(M9504="Blank", "Blank",M9504&gt;64,"65+",M9504&gt;40,"41-64",M9504&gt;25,"26-40",M9504&gt;18,"19-25",M9504&gt;=0,"0-18",TRUE,"Unknown")</f>
        <v>Blank</v>
      </c>
      <c r="O9504" s="1" t="s">
        <v>93</v>
      </c>
      <c r="P9504" s="1" t="s">
        <v>9653</v>
      </c>
      <c r="Q9504" s="1" t="s">
        <v>48</v>
      </c>
      <c r="R9504" t="s">
        <v>126</v>
      </c>
      <c r="S9504" s="1" t="s">
        <v>26496</v>
      </c>
    </row>
    <row r="9505" spans="1:19" x14ac:dyDescent="0.2">
      <c r="A9505" s="1" t="s">
        <v>26329</v>
      </c>
      <c r="B9505" s="1" t="s">
        <v>11052</v>
      </c>
      <c r="C9505" s="1" t="e">
        <f>FIND(",",Tidy_Data[[#This Row],[Name]])</f>
        <v>#VALUE!</v>
      </c>
      <c r="D9505" s="1" t="e">
        <f>LEFT(Tidy_Data[[#This Row],[Name]],Tidy_Data[[#This Row],[Find_Function]]-1)</f>
        <v>#VALUE!</v>
      </c>
      <c r="E9505" s="1" t="s">
        <v>91</v>
      </c>
      <c r="F9505">
        <v>2</v>
      </c>
      <c r="G9505">
        <v>26</v>
      </c>
      <c r="H9505">
        <v>1848</v>
      </c>
      <c r="I9505" t="str" cm="1">
        <f t="array" ref="I9505">_xlfn.IFS(H9505="Blank",blank,H9505&gt;1919,"After 1920",H9505&gt;1899,"1900-1920",H9505&gt;1880,"1881-1900",H9505&lt;1881,"Before 1880",TRUE,"Unknown")</f>
        <v>Before 1880</v>
      </c>
      <c r="J9505">
        <f t="shared" si="148"/>
        <v>1850</v>
      </c>
      <c r="K9505" s="1" t="s">
        <v>17</v>
      </c>
      <c r="L9505" s="1" t="s">
        <v>18</v>
      </c>
      <c r="M9505" t="s">
        <v>27879</v>
      </c>
      <c r="N9505" t="str" cm="1">
        <f t="array" ref="N9505">_xlfn.IFS(M9505="Blank", "Blank",M9505&gt;64,"65+",M9505&gt;40,"41-64",M9505&gt;25,"26-40",M9505&gt;18,"19-25",M9505&gt;=0,"0-18",TRUE,"Unknown")</f>
        <v>Blank</v>
      </c>
      <c r="O9505" s="1" t="s">
        <v>93</v>
      </c>
      <c r="P9505" s="1" t="s">
        <v>7096</v>
      </c>
      <c r="Q9505" s="1" t="s">
        <v>83</v>
      </c>
      <c r="R9505" t="s">
        <v>126</v>
      </c>
      <c r="S9505" s="1" t="s">
        <v>26507</v>
      </c>
    </row>
    <row r="9506" spans="1:19" x14ac:dyDescent="0.2">
      <c r="A9506" s="1" t="s">
        <v>26329</v>
      </c>
      <c r="B9506" s="1" t="s">
        <v>11052</v>
      </c>
      <c r="C9506" s="1" t="e">
        <f>FIND(",",Tidy_Data[[#This Row],[Name]])</f>
        <v>#VALUE!</v>
      </c>
      <c r="D9506" s="1" t="e">
        <f>LEFT(Tidy_Data[[#This Row],[Name]],Tidy_Data[[#This Row],[Find_Function]]-1)</f>
        <v>#VALUE!</v>
      </c>
      <c r="E9506" s="1" t="s">
        <v>91</v>
      </c>
      <c r="F9506">
        <v>2</v>
      </c>
      <c r="G9506">
        <v>29</v>
      </c>
      <c r="H9506">
        <v>1848</v>
      </c>
      <c r="I9506" t="str" cm="1">
        <f t="array" ref="I9506">_xlfn.IFS(H9506="Blank",blank,H9506&gt;1919,"After 1920",H9506&gt;1899,"1900-1920",H9506&gt;1880,"1881-1900",H9506&lt;1881,"Before 1880",TRUE,"Unknown")</f>
        <v>Before 1880</v>
      </c>
      <c r="J9506">
        <f t="shared" si="148"/>
        <v>1850</v>
      </c>
      <c r="K9506" s="1" t="s">
        <v>17</v>
      </c>
      <c r="L9506" s="1" t="s">
        <v>18</v>
      </c>
      <c r="M9506" t="s">
        <v>27879</v>
      </c>
      <c r="N9506" t="str" cm="1">
        <f t="array" ref="N9506">_xlfn.IFS(M9506="Blank", "Blank",M9506&gt;64,"65+",M9506&gt;40,"41-64",M9506&gt;25,"26-40",M9506&gt;18,"19-25",M9506&gt;=0,"0-18",TRUE,"Unknown")</f>
        <v>Blank</v>
      </c>
      <c r="O9506" s="1" t="s">
        <v>93</v>
      </c>
      <c r="P9506" s="1" t="s">
        <v>76</v>
      </c>
      <c r="Q9506" s="1" t="s">
        <v>111</v>
      </c>
      <c r="R9506">
        <v>50</v>
      </c>
      <c r="S9506" s="1" t="s">
        <v>26510</v>
      </c>
    </row>
    <row r="9507" spans="1:19" x14ac:dyDescent="0.2">
      <c r="A9507" s="1" t="s">
        <v>26329</v>
      </c>
      <c r="B9507" s="1" t="s">
        <v>11052</v>
      </c>
      <c r="C9507" s="1" t="e">
        <f>FIND(",",Tidy_Data[[#This Row],[Name]])</f>
        <v>#VALUE!</v>
      </c>
      <c r="D9507" s="1" t="e">
        <f>LEFT(Tidy_Data[[#This Row],[Name]],Tidy_Data[[#This Row],[Find_Function]]-1)</f>
        <v>#VALUE!</v>
      </c>
      <c r="E9507" s="1" t="s">
        <v>91</v>
      </c>
      <c r="F9507">
        <v>2</v>
      </c>
      <c r="G9507">
        <v>1</v>
      </c>
      <c r="H9507">
        <v>1848</v>
      </c>
      <c r="I9507" t="str" cm="1">
        <f t="array" ref="I9507">_xlfn.IFS(H9507="Blank",blank,H9507&gt;1919,"After 1920",H9507&gt;1899,"1900-1920",H9507&gt;1880,"1881-1900",H9507&lt;1881,"Before 1880",TRUE,"Unknown")</f>
        <v>Before 1880</v>
      </c>
      <c r="J9507">
        <f t="shared" si="148"/>
        <v>1850</v>
      </c>
      <c r="K9507" s="1" t="s">
        <v>46</v>
      </c>
      <c r="L9507" s="1" t="s">
        <v>18</v>
      </c>
      <c r="M9507" t="s">
        <v>27879</v>
      </c>
      <c r="N9507" t="str" cm="1">
        <f t="array" ref="N9507">_xlfn.IFS(M9507="Blank", "Blank",M9507&gt;64,"65+",M9507&gt;40,"41-64",M9507&gt;25,"26-40",M9507&gt;18,"19-25",M9507&gt;=0,"0-18",TRUE,"Unknown")</f>
        <v>Blank</v>
      </c>
      <c r="O9507" s="1" t="s">
        <v>93</v>
      </c>
      <c r="P9507" s="1" t="s">
        <v>76</v>
      </c>
      <c r="Q9507" s="1" t="s">
        <v>111</v>
      </c>
      <c r="R9507">
        <v>50</v>
      </c>
      <c r="S9507" s="1" t="s">
        <v>26462</v>
      </c>
    </row>
    <row r="9508" spans="1:19" x14ac:dyDescent="0.2">
      <c r="A9508" s="1" t="s">
        <v>26329</v>
      </c>
      <c r="B9508" s="1" t="s">
        <v>11052</v>
      </c>
      <c r="C9508" s="1" t="e">
        <f>FIND(",",Tidy_Data[[#This Row],[Name]])</f>
        <v>#VALUE!</v>
      </c>
      <c r="D9508" s="1" t="e">
        <f>LEFT(Tidy_Data[[#This Row],[Name]],Tidy_Data[[#This Row],[Find_Function]]-1)</f>
        <v>#VALUE!</v>
      </c>
      <c r="E9508" s="1" t="s">
        <v>91</v>
      </c>
      <c r="F9508">
        <v>2</v>
      </c>
      <c r="G9508">
        <v>3</v>
      </c>
      <c r="H9508">
        <v>1848</v>
      </c>
      <c r="I9508" t="str" cm="1">
        <f t="array" ref="I9508">_xlfn.IFS(H9508="Blank",blank,H9508&gt;1919,"After 1920",H9508&gt;1899,"1900-1920",H9508&gt;1880,"1881-1900",H9508&lt;1881,"Before 1880",TRUE,"Unknown")</f>
        <v>Before 1880</v>
      </c>
      <c r="J9508">
        <f t="shared" si="148"/>
        <v>1850</v>
      </c>
      <c r="K9508" s="1" t="s">
        <v>46</v>
      </c>
      <c r="L9508" s="1" t="s">
        <v>326</v>
      </c>
      <c r="M9508" t="s">
        <v>27879</v>
      </c>
      <c r="N9508" t="str" cm="1">
        <f t="array" ref="N9508">_xlfn.IFS(M9508="Blank", "Blank",M9508&gt;64,"65+",M9508&gt;40,"41-64",M9508&gt;25,"26-40",M9508&gt;18,"19-25",M9508&gt;=0,"0-18",TRUE,"Unknown")</f>
        <v>Blank</v>
      </c>
      <c r="O9508" s="1" t="s">
        <v>93</v>
      </c>
      <c r="P9508" s="1" t="s">
        <v>76</v>
      </c>
      <c r="Q9508" s="1" t="s">
        <v>19</v>
      </c>
      <c r="R9508" t="s">
        <v>126</v>
      </c>
      <c r="S9508" s="1" t="s">
        <v>26465</v>
      </c>
    </row>
    <row r="9509" spans="1:19" x14ac:dyDescent="0.2">
      <c r="A9509" s="1" t="s">
        <v>26329</v>
      </c>
      <c r="B9509" s="1" t="s">
        <v>11052</v>
      </c>
      <c r="C9509" s="1" t="e">
        <f>FIND(",",Tidy_Data[[#This Row],[Name]])</f>
        <v>#VALUE!</v>
      </c>
      <c r="D9509" s="1" t="e">
        <f>LEFT(Tidy_Data[[#This Row],[Name]],Tidy_Data[[#This Row],[Find_Function]]-1)</f>
        <v>#VALUE!</v>
      </c>
      <c r="E9509" s="1" t="s">
        <v>91</v>
      </c>
      <c r="F9509">
        <v>2</v>
      </c>
      <c r="G9509">
        <v>7</v>
      </c>
      <c r="H9509">
        <v>1848</v>
      </c>
      <c r="I9509" t="str" cm="1">
        <f t="array" ref="I9509">_xlfn.IFS(H9509="Blank",blank,H9509&gt;1919,"After 1920",H9509&gt;1899,"1900-1920",H9509&gt;1880,"1881-1900",H9509&lt;1881,"Before 1880",TRUE,"Unknown")</f>
        <v>Before 1880</v>
      </c>
      <c r="J9509">
        <f t="shared" si="148"/>
        <v>1850</v>
      </c>
      <c r="K9509" s="1" t="s">
        <v>46</v>
      </c>
      <c r="L9509" s="1" t="s">
        <v>326</v>
      </c>
      <c r="M9509" t="s">
        <v>27879</v>
      </c>
      <c r="N9509" t="str" cm="1">
        <f t="array" ref="N9509">_xlfn.IFS(M9509="Blank", "Blank",M9509&gt;64,"65+",M9509&gt;40,"41-64",M9509&gt;25,"26-40",M9509&gt;18,"19-25",M9509&gt;=0,"0-18",TRUE,"Unknown")</f>
        <v>Blank</v>
      </c>
      <c r="O9509" s="1" t="s">
        <v>93</v>
      </c>
      <c r="P9509" s="1" t="s">
        <v>9653</v>
      </c>
      <c r="Q9509" s="1" t="s">
        <v>35</v>
      </c>
      <c r="R9509">
        <v>50</v>
      </c>
      <c r="S9509" s="1" t="s">
        <v>26478</v>
      </c>
    </row>
    <row r="9510" spans="1:19" x14ac:dyDescent="0.2">
      <c r="A9510" s="1" t="s">
        <v>26329</v>
      </c>
      <c r="B9510" s="1" t="s">
        <v>11052</v>
      </c>
      <c r="C9510" s="1" t="e">
        <f>FIND(",",Tidy_Data[[#This Row],[Name]])</f>
        <v>#VALUE!</v>
      </c>
      <c r="D9510" s="1" t="e">
        <f>LEFT(Tidy_Data[[#This Row],[Name]],Tidy_Data[[#This Row],[Find_Function]]-1)</f>
        <v>#VALUE!</v>
      </c>
      <c r="E9510" s="1" t="s">
        <v>91</v>
      </c>
      <c r="F9510">
        <v>2</v>
      </c>
      <c r="G9510">
        <v>8</v>
      </c>
      <c r="H9510">
        <v>1848</v>
      </c>
      <c r="I9510" t="str" cm="1">
        <f t="array" ref="I9510">_xlfn.IFS(H9510="Blank",blank,H9510&gt;1919,"After 1920",H9510&gt;1899,"1900-1920",H9510&gt;1880,"1881-1900",H9510&lt;1881,"Before 1880",TRUE,"Unknown")</f>
        <v>Before 1880</v>
      </c>
      <c r="J9510">
        <f t="shared" si="148"/>
        <v>1850</v>
      </c>
      <c r="K9510" s="1" t="s">
        <v>46</v>
      </c>
      <c r="L9510" s="1" t="s">
        <v>326</v>
      </c>
      <c r="M9510" t="s">
        <v>27879</v>
      </c>
      <c r="N9510" t="str" cm="1">
        <f t="array" ref="N9510">_xlfn.IFS(M9510="Blank", "Blank",M9510&gt;64,"65+",M9510&gt;40,"41-64",M9510&gt;25,"26-40",M9510&gt;18,"19-25",M9510&gt;=0,"0-18",TRUE,"Unknown")</f>
        <v>Blank</v>
      </c>
      <c r="O9510" s="1" t="s">
        <v>93</v>
      </c>
      <c r="P9510" s="1" t="s">
        <v>25468</v>
      </c>
      <c r="Q9510" s="1" t="s">
        <v>35</v>
      </c>
      <c r="R9510">
        <v>50</v>
      </c>
      <c r="S9510" s="1" t="s">
        <v>26479</v>
      </c>
    </row>
    <row r="9511" spans="1:19" x14ac:dyDescent="0.2">
      <c r="A9511" s="1" t="s">
        <v>26329</v>
      </c>
      <c r="B9511" s="1" t="s">
        <v>11052</v>
      </c>
      <c r="C9511" s="1" t="e">
        <f>FIND(",",Tidy_Data[[#This Row],[Name]])</f>
        <v>#VALUE!</v>
      </c>
      <c r="D9511" s="1" t="e">
        <f>LEFT(Tidy_Data[[#This Row],[Name]],Tidy_Data[[#This Row],[Find_Function]]-1)</f>
        <v>#VALUE!</v>
      </c>
      <c r="E9511" s="1" t="s">
        <v>91</v>
      </c>
      <c r="F9511">
        <v>2</v>
      </c>
      <c r="G9511">
        <v>12</v>
      </c>
      <c r="H9511">
        <v>1848</v>
      </c>
      <c r="I9511" t="str" cm="1">
        <f t="array" ref="I9511">_xlfn.IFS(H9511="Blank",blank,H9511&gt;1919,"After 1920",H9511&gt;1899,"1900-1920",H9511&gt;1880,"1881-1900",H9511&lt;1881,"Before 1880",TRUE,"Unknown")</f>
        <v>Before 1880</v>
      </c>
      <c r="J9511">
        <f t="shared" si="148"/>
        <v>1850</v>
      </c>
      <c r="K9511" s="1" t="s">
        <v>46</v>
      </c>
      <c r="L9511" s="1" t="s">
        <v>326</v>
      </c>
      <c r="M9511" t="s">
        <v>27879</v>
      </c>
      <c r="N9511" t="str" cm="1">
        <f t="array" ref="N9511">_xlfn.IFS(M9511="Blank", "Blank",M9511&gt;64,"65+",M9511&gt;40,"41-64",M9511&gt;25,"26-40",M9511&gt;18,"19-25",M9511&gt;=0,"0-18",TRUE,"Unknown")</f>
        <v>Blank</v>
      </c>
      <c r="O9511" s="1" t="s">
        <v>93</v>
      </c>
      <c r="P9511" s="1" t="s">
        <v>76</v>
      </c>
      <c r="Q9511" s="1" t="s">
        <v>35</v>
      </c>
      <c r="R9511">
        <v>50</v>
      </c>
      <c r="S9511" s="1" t="s">
        <v>26485</v>
      </c>
    </row>
    <row r="9512" spans="1:19" x14ac:dyDescent="0.2">
      <c r="A9512" s="1" t="s">
        <v>26329</v>
      </c>
      <c r="B9512" s="1" t="s">
        <v>11052</v>
      </c>
      <c r="C9512" s="1" t="e">
        <f>FIND(",",Tidy_Data[[#This Row],[Name]])</f>
        <v>#VALUE!</v>
      </c>
      <c r="D9512" s="1" t="e">
        <f>LEFT(Tidy_Data[[#This Row],[Name]],Tidy_Data[[#This Row],[Find_Function]]-1)</f>
        <v>#VALUE!</v>
      </c>
      <c r="E9512" s="1" t="s">
        <v>91</v>
      </c>
      <c r="F9512">
        <v>2</v>
      </c>
      <c r="G9512">
        <v>14</v>
      </c>
      <c r="H9512">
        <v>1848</v>
      </c>
      <c r="I9512" t="str" cm="1">
        <f t="array" ref="I9512">_xlfn.IFS(H9512="Blank",blank,H9512&gt;1919,"After 1920",H9512&gt;1899,"1900-1920",H9512&gt;1880,"1881-1900",H9512&lt;1881,"Before 1880",TRUE,"Unknown")</f>
        <v>Before 1880</v>
      </c>
      <c r="J9512">
        <f t="shared" si="148"/>
        <v>1850</v>
      </c>
      <c r="K9512" s="1" t="s">
        <v>46</v>
      </c>
      <c r="L9512" s="1" t="s">
        <v>18</v>
      </c>
      <c r="M9512" t="s">
        <v>27879</v>
      </c>
      <c r="N9512" t="str" cm="1">
        <f t="array" ref="N9512">_xlfn.IFS(M9512="Blank", "Blank",M9512&gt;64,"65+",M9512&gt;40,"41-64",M9512&gt;25,"26-40",M9512&gt;18,"19-25",M9512&gt;=0,"0-18",TRUE,"Unknown")</f>
        <v>Blank</v>
      </c>
      <c r="O9512" s="1" t="s">
        <v>93</v>
      </c>
      <c r="P9512" s="1" t="s">
        <v>3675</v>
      </c>
      <c r="Q9512" s="1" t="s">
        <v>93</v>
      </c>
      <c r="R9512" t="s">
        <v>126</v>
      </c>
      <c r="S9512" s="1" t="s">
        <v>26495</v>
      </c>
    </row>
    <row r="9513" spans="1:19" x14ac:dyDescent="0.2">
      <c r="A9513" s="1" t="s">
        <v>26329</v>
      </c>
      <c r="B9513" s="1" t="s">
        <v>11052</v>
      </c>
      <c r="C9513" s="1" t="e">
        <f>FIND(",",Tidy_Data[[#This Row],[Name]])</f>
        <v>#VALUE!</v>
      </c>
      <c r="D9513" s="1" t="e">
        <f>LEFT(Tidy_Data[[#This Row],[Name]],Tidy_Data[[#This Row],[Find_Function]]-1)</f>
        <v>#VALUE!</v>
      </c>
      <c r="E9513" s="1" t="s">
        <v>91</v>
      </c>
      <c r="F9513">
        <v>2</v>
      </c>
      <c r="G9513">
        <v>25</v>
      </c>
      <c r="H9513">
        <v>1848</v>
      </c>
      <c r="I9513" t="str" cm="1">
        <f t="array" ref="I9513">_xlfn.IFS(H9513="Blank",blank,H9513&gt;1919,"After 1920",H9513&gt;1899,"1900-1920",H9513&gt;1880,"1881-1900",H9513&lt;1881,"Before 1880",TRUE,"Unknown")</f>
        <v>Before 1880</v>
      </c>
      <c r="J9513">
        <f t="shared" si="148"/>
        <v>1850</v>
      </c>
      <c r="K9513" s="1" t="s">
        <v>46</v>
      </c>
      <c r="L9513" s="1" t="s">
        <v>18</v>
      </c>
      <c r="M9513" t="s">
        <v>27879</v>
      </c>
      <c r="N9513" t="str" cm="1">
        <f t="array" ref="N9513">_xlfn.IFS(M9513="Blank", "Blank",M9513&gt;64,"65+",M9513&gt;40,"41-64",M9513&gt;25,"26-40",M9513&gt;18,"19-25",M9513&gt;=0,"0-18",TRUE,"Unknown")</f>
        <v>Blank</v>
      </c>
      <c r="O9513" s="1" t="s">
        <v>93</v>
      </c>
      <c r="P9513" s="1" t="s">
        <v>76</v>
      </c>
      <c r="Q9513" s="1" t="s">
        <v>111</v>
      </c>
      <c r="R9513" t="s">
        <v>7243</v>
      </c>
      <c r="S9513" s="1" t="s">
        <v>26506</v>
      </c>
    </row>
    <row r="9514" spans="1:19" x14ac:dyDescent="0.2">
      <c r="A9514" s="1" t="s">
        <v>26936</v>
      </c>
      <c r="B9514" s="1" t="s">
        <v>11052</v>
      </c>
      <c r="C9514" s="1" t="e">
        <f>FIND(",",Tidy_Data[[#This Row],[Name]])</f>
        <v>#VALUE!</v>
      </c>
      <c r="D9514" s="1" t="e">
        <f>LEFT(Tidy_Data[[#This Row],[Name]],Tidy_Data[[#This Row],[Find_Function]]-1)</f>
        <v>#VALUE!</v>
      </c>
      <c r="E9514" s="1" t="s">
        <v>91</v>
      </c>
      <c r="F9514">
        <v>2</v>
      </c>
      <c r="G9514">
        <v>10</v>
      </c>
      <c r="H9514">
        <v>1847</v>
      </c>
      <c r="I9514" t="str" cm="1">
        <f t="array" ref="I9514">_xlfn.IFS(H9514="Blank",blank,H9514&gt;1919,"After 1920",H9514&gt;1899,"1900-1920",H9514&gt;1880,"1881-1900",H9514&lt;1881,"Before 1880",TRUE,"Unknown")</f>
        <v>Before 1880</v>
      </c>
      <c r="J9514">
        <f t="shared" si="148"/>
        <v>1850</v>
      </c>
      <c r="K9514" s="1" t="s">
        <v>17</v>
      </c>
      <c r="L9514" s="1" t="s">
        <v>18</v>
      </c>
      <c r="M9514" t="s">
        <v>27879</v>
      </c>
      <c r="N9514" t="str" cm="1">
        <f t="array" ref="N9514">_xlfn.IFS(M9514="Blank", "Blank",M9514&gt;64,"65+",M9514&gt;40,"41-64",M9514&gt;25,"26-40",M9514&gt;18,"19-25",M9514&gt;=0,"0-18",TRUE,"Unknown")</f>
        <v>Blank</v>
      </c>
      <c r="O9514" s="1" t="s">
        <v>93</v>
      </c>
      <c r="P9514" s="1" t="s">
        <v>76</v>
      </c>
      <c r="Q9514" s="1" t="s">
        <v>111</v>
      </c>
      <c r="R9514">
        <v>50</v>
      </c>
      <c r="S9514" s="1" t="s">
        <v>27117</v>
      </c>
    </row>
    <row r="9515" spans="1:19" x14ac:dyDescent="0.2">
      <c r="A9515" s="1" t="s">
        <v>26936</v>
      </c>
      <c r="B9515" s="1" t="s">
        <v>11052</v>
      </c>
      <c r="C9515" s="1" t="e">
        <f>FIND(",",Tidy_Data[[#This Row],[Name]])</f>
        <v>#VALUE!</v>
      </c>
      <c r="D9515" s="1" t="e">
        <f>LEFT(Tidy_Data[[#This Row],[Name]],Tidy_Data[[#This Row],[Find_Function]]-1)</f>
        <v>#VALUE!</v>
      </c>
      <c r="E9515" s="1" t="s">
        <v>91</v>
      </c>
      <c r="F9515">
        <v>2</v>
      </c>
      <c r="G9515">
        <v>12</v>
      </c>
      <c r="H9515">
        <v>1847</v>
      </c>
      <c r="I9515" t="str" cm="1">
        <f t="array" ref="I9515">_xlfn.IFS(H9515="Blank",blank,H9515&gt;1919,"After 1920",H9515&gt;1899,"1900-1920",H9515&gt;1880,"1881-1900",H9515&lt;1881,"Before 1880",TRUE,"Unknown")</f>
        <v>Before 1880</v>
      </c>
      <c r="J9515">
        <f t="shared" si="148"/>
        <v>1850</v>
      </c>
      <c r="K9515" s="1" t="s">
        <v>17</v>
      </c>
      <c r="L9515" s="1" t="s">
        <v>18</v>
      </c>
      <c r="M9515" t="s">
        <v>27879</v>
      </c>
      <c r="N9515" t="str" cm="1">
        <f t="array" ref="N9515">_xlfn.IFS(M9515="Blank", "Blank",M9515&gt;64,"65+",M9515&gt;40,"41-64",M9515&gt;25,"26-40",M9515&gt;18,"19-25",M9515&gt;=0,"0-18",TRUE,"Unknown")</f>
        <v>Blank</v>
      </c>
      <c r="O9515" s="1" t="s">
        <v>93</v>
      </c>
      <c r="P9515" s="1" t="s">
        <v>27124</v>
      </c>
      <c r="Q9515" s="1" t="s">
        <v>111</v>
      </c>
      <c r="R9515" t="s">
        <v>126</v>
      </c>
      <c r="S9515" s="1" t="s">
        <v>27125</v>
      </c>
    </row>
    <row r="9516" spans="1:19" x14ac:dyDescent="0.2">
      <c r="A9516" s="1" t="s">
        <v>26936</v>
      </c>
      <c r="B9516" s="1" t="s">
        <v>11052</v>
      </c>
      <c r="C9516" s="1" t="e">
        <f>FIND(",",Tidy_Data[[#This Row],[Name]])</f>
        <v>#VALUE!</v>
      </c>
      <c r="D9516" s="1" t="e">
        <f>LEFT(Tidy_Data[[#This Row],[Name]],Tidy_Data[[#This Row],[Find_Function]]-1)</f>
        <v>#VALUE!</v>
      </c>
      <c r="E9516" s="1" t="s">
        <v>91</v>
      </c>
      <c r="F9516">
        <v>2</v>
      </c>
      <c r="G9516">
        <v>14</v>
      </c>
      <c r="H9516">
        <v>1847</v>
      </c>
      <c r="I9516" t="str" cm="1">
        <f t="array" ref="I9516">_xlfn.IFS(H9516="Blank",blank,H9516&gt;1919,"After 1920",H9516&gt;1899,"1900-1920",H9516&gt;1880,"1881-1900",H9516&lt;1881,"Before 1880",TRUE,"Unknown")</f>
        <v>Before 1880</v>
      </c>
      <c r="J9516">
        <f t="shared" si="148"/>
        <v>1850</v>
      </c>
      <c r="K9516" s="1" t="s">
        <v>17</v>
      </c>
      <c r="L9516" s="1" t="s">
        <v>326</v>
      </c>
      <c r="M9516" t="s">
        <v>27879</v>
      </c>
      <c r="N9516" t="str" cm="1">
        <f t="array" ref="N9516">_xlfn.IFS(M9516="Blank", "Blank",M9516&gt;64,"65+",M9516&gt;40,"41-64",M9516&gt;25,"26-40",M9516&gt;18,"19-25",M9516&gt;=0,"0-18",TRUE,"Unknown")</f>
        <v>Blank</v>
      </c>
      <c r="O9516" s="1" t="s">
        <v>93</v>
      </c>
      <c r="P9516" s="1" t="s">
        <v>3218</v>
      </c>
      <c r="Q9516" s="1" t="s">
        <v>41</v>
      </c>
      <c r="R9516" t="s">
        <v>126</v>
      </c>
      <c r="S9516" s="1" t="s">
        <v>27118</v>
      </c>
    </row>
    <row r="9517" spans="1:19" x14ac:dyDescent="0.2">
      <c r="A9517" s="1" t="s">
        <v>26936</v>
      </c>
      <c r="B9517" s="1" t="s">
        <v>11052</v>
      </c>
      <c r="C9517" s="1" t="e">
        <f>FIND(",",Tidy_Data[[#This Row],[Name]])</f>
        <v>#VALUE!</v>
      </c>
      <c r="D9517" s="1" t="e">
        <f>LEFT(Tidy_Data[[#This Row],[Name]],Tidy_Data[[#This Row],[Find_Function]]-1)</f>
        <v>#VALUE!</v>
      </c>
      <c r="E9517" s="1" t="s">
        <v>91</v>
      </c>
      <c r="F9517">
        <v>2</v>
      </c>
      <c r="G9517">
        <v>17</v>
      </c>
      <c r="H9517">
        <v>1847</v>
      </c>
      <c r="I9517" t="str" cm="1">
        <f t="array" ref="I9517">_xlfn.IFS(H9517="Blank",blank,H9517&gt;1919,"After 1920",H9517&gt;1899,"1900-1920",H9517&gt;1880,"1881-1900",H9517&lt;1881,"Before 1880",TRUE,"Unknown")</f>
        <v>Before 1880</v>
      </c>
      <c r="J9517">
        <f t="shared" si="148"/>
        <v>1850</v>
      </c>
      <c r="K9517" s="1" t="s">
        <v>17</v>
      </c>
      <c r="L9517" s="1" t="s">
        <v>18</v>
      </c>
      <c r="M9517" t="s">
        <v>27879</v>
      </c>
      <c r="N9517" t="str" cm="1">
        <f t="array" ref="N9517">_xlfn.IFS(M9517="Blank", "Blank",M9517&gt;64,"65+",M9517&gt;40,"41-64",M9517&gt;25,"26-40",M9517&gt;18,"19-25",M9517&gt;=0,"0-18",TRUE,"Unknown")</f>
        <v>Blank</v>
      </c>
      <c r="O9517" s="1" t="s">
        <v>93</v>
      </c>
      <c r="P9517" s="1" t="s">
        <v>24998</v>
      </c>
      <c r="Q9517" s="1" t="s">
        <v>111</v>
      </c>
      <c r="R9517" t="s">
        <v>126</v>
      </c>
      <c r="S9517" s="1" t="s">
        <v>27134</v>
      </c>
    </row>
    <row r="9518" spans="1:19" x14ac:dyDescent="0.2">
      <c r="A9518" s="1" t="s">
        <v>26936</v>
      </c>
      <c r="B9518" s="1" t="s">
        <v>11052</v>
      </c>
      <c r="C9518" s="1" t="e">
        <f>FIND(",",Tidy_Data[[#This Row],[Name]])</f>
        <v>#VALUE!</v>
      </c>
      <c r="D9518" s="1" t="e">
        <f>LEFT(Tidy_Data[[#This Row],[Name]],Tidy_Data[[#This Row],[Find_Function]]-1)</f>
        <v>#VALUE!</v>
      </c>
      <c r="E9518" s="1" t="s">
        <v>91</v>
      </c>
      <c r="F9518">
        <v>2</v>
      </c>
      <c r="G9518">
        <v>18</v>
      </c>
      <c r="H9518">
        <v>1847</v>
      </c>
      <c r="I9518" t="str" cm="1">
        <f t="array" ref="I9518">_xlfn.IFS(H9518="Blank",blank,H9518&gt;1919,"After 1920",H9518&gt;1899,"1900-1920",H9518&gt;1880,"1881-1900",H9518&lt;1881,"Before 1880",TRUE,"Unknown")</f>
        <v>Before 1880</v>
      </c>
      <c r="J9518">
        <f t="shared" si="148"/>
        <v>1850</v>
      </c>
      <c r="K9518" s="1" t="s">
        <v>17</v>
      </c>
      <c r="L9518" s="1" t="s">
        <v>18</v>
      </c>
      <c r="M9518" t="s">
        <v>27879</v>
      </c>
      <c r="N9518" t="str" cm="1">
        <f t="array" ref="N9518">_xlfn.IFS(M9518="Blank", "Blank",M9518&gt;64,"65+",M9518&gt;40,"41-64",M9518&gt;25,"26-40",M9518&gt;18,"19-25",M9518&gt;=0,"0-18",TRUE,"Unknown")</f>
        <v>Blank</v>
      </c>
      <c r="O9518" s="1" t="s">
        <v>93</v>
      </c>
      <c r="P9518" s="1" t="s">
        <v>76</v>
      </c>
      <c r="Q9518" s="1" t="s">
        <v>93</v>
      </c>
      <c r="R9518" t="s">
        <v>126</v>
      </c>
      <c r="S9518" s="1" t="s">
        <v>27136</v>
      </c>
    </row>
    <row r="9519" spans="1:19" x14ac:dyDescent="0.2">
      <c r="A9519" s="1" t="s">
        <v>26936</v>
      </c>
      <c r="B9519" s="1" t="s">
        <v>11052</v>
      </c>
      <c r="C9519" s="1" t="e">
        <f>FIND(",",Tidy_Data[[#This Row],[Name]])</f>
        <v>#VALUE!</v>
      </c>
      <c r="D9519" s="1" t="e">
        <f>LEFT(Tidy_Data[[#This Row],[Name]],Tidy_Data[[#This Row],[Find_Function]]-1)</f>
        <v>#VALUE!</v>
      </c>
      <c r="E9519" s="1" t="s">
        <v>91</v>
      </c>
      <c r="F9519">
        <v>2</v>
      </c>
      <c r="G9519">
        <v>18</v>
      </c>
      <c r="H9519">
        <v>1847</v>
      </c>
      <c r="I9519" t="str" cm="1">
        <f t="array" ref="I9519">_xlfn.IFS(H9519="Blank",blank,H9519&gt;1919,"After 1920",H9519&gt;1899,"1900-1920",H9519&gt;1880,"1881-1900",H9519&lt;1881,"Before 1880",TRUE,"Unknown")</f>
        <v>Before 1880</v>
      </c>
      <c r="J9519">
        <f t="shared" si="148"/>
        <v>1850</v>
      </c>
      <c r="K9519" s="1" t="s">
        <v>17</v>
      </c>
      <c r="L9519" s="1" t="s">
        <v>18</v>
      </c>
      <c r="M9519" t="s">
        <v>27879</v>
      </c>
      <c r="N9519" t="str" cm="1">
        <f t="array" ref="N9519">_xlfn.IFS(M9519="Blank", "Blank",M9519&gt;64,"65+",M9519&gt;40,"41-64",M9519&gt;25,"26-40",M9519&gt;18,"19-25",M9519&gt;=0,"0-18",TRUE,"Unknown")</f>
        <v>Blank</v>
      </c>
      <c r="O9519" s="1" t="s">
        <v>93</v>
      </c>
      <c r="P9519" s="1" t="s">
        <v>76</v>
      </c>
      <c r="Q9519" s="1" t="s">
        <v>668</v>
      </c>
      <c r="R9519" t="s">
        <v>126</v>
      </c>
      <c r="S9519" s="1" t="s">
        <v>27137</v>
      </c>
    </row>
    <row r="9520" spans="1:19" x14ac:dyDescent="0.2">
      <c r="A9520" s="1" t="s">
        <v>26936</v>
      </c>
      <c r="B9520" s="1" t="s">
        <v>11052</v>
      </c>
      <c r="C9520" s="1" t="e">
        <f>FIND(",",Tidy_Data[[#This Row],[Name]])</f>
        <v>#VALUE!</v>
      </c>
      <c r="D9520" s="1" t="e">
        <f>LEFT(Tidy_Data[[#This Row],[Name]],Tidy_Data[[#This Row],[Find_Function]]-1)</f>
        <v>#VALUE!</v>
      </c>
      <c r="E9520" s="1" t="s">
        <v>91</v>
      </c>
      <c r="F9520">
        <v>2</v>
      </c>
      <c r="G9520">
        <v>23</v>
      </c>
      <c r="H9520">
        <v>1847</v>
      </c>
      <c r="I9520" t="str" cm="1">
        <f t="array" ref="I9520">_xlfn.IFS(H9520="Blank",blank,H9520&gt;1919,"After 1920",H9520&gt;1899,"1900-1920",H9520&gt;1880,"1881-1900",H9520&lt;1881,"Before 1880",TRUE,"Unknown")</f>
        <v>Before 1880</v>
      </c>
      <c r="J9520">
        <f t="shared" si="148"/>
        <v>1850</v>
      </c>
      <c r="K9520" s="1" t="s">
        <v>17</v>
      </c>
      <c r="L9520" s="1" t="s">
        <v>18</v>
      </c>
      <c r="M9520" t="s">
        <v>27879</v>
      </c>
      <c r="N9520" t="str" cm="1">
        <f t="array" ref="N9520">_xlfn.IFS(M9520="Blank", "Blank",M9520&gt;64,"65+",M9520&gt;40,"41-64",M9520&gt;25,"26-40",M9520&gt;18,"19-25",M9520&gt;=0,"0-18",TRUE,"Unknown")</f>
        <v>Blank</v>
      </c>
      <c r="O9520" s="1" t="s">
        <v>93</v>
      </c>
      <c r="P9520" s="1" t="s">
        <v>76</v>
      </c>
      <c r="Q9520" s="1" t="s">
        <v>19</v>
      </c>
      <c r="R9520" t="s">
        <v>126</v>
      </c>
      <c r="S9520" s="1" t="s">
        <v>27141</v>
      </c>
    </row>
    <row r="9521" spans="1:19" x14ac:dyDescent="0.2">
      <c r="A9521" s="1" t="s">
        <v>26936</v>
      </c>
      <c r="B9521" s="1" t="s">
        <v>11052</v>
      </c>
      <c r="C9521" s="1" t="e">
        <f>FIND(",",Tidy_Data[[#This Row],[Name]])</f>
        <v>#VALUE!</v>
      </c>
      <c r="D9521" s="1" t="e">
        <f>LEFT(Tidy_Data[[#This Row],[Name]],Tidy_Data[[#This Row],[Find_Function]]-1)</f>
        <v>#VALUE!</v>
      </c>
      <c r="E9521" s="1" t="s">
        <v>91</v>
      </c>
      <c r="F9521">
        <v>2</v>
      </c>
      <c r="G9521">
        <v>9</v>
      </c>
      <c r="H9521">
        <v>1847</v>
      </c>
      <c r="I9521" t="str" cm="1">
        <f t="array" ref="I9521">_xlfn.IFS(H9521="Blank",blank,H9521&gt;1919,"After 1920",H9521&gt;1899,"1900-1920",H9521&gt;1880,"1881-1900",H9521&lt;1881,"Before 1880",TRUE,"Unknown")</f>
        <v>Before 1880</v>
      </c>
      <c r="J9521">
        <f t="shared" si="148"/>
        <v>1850</v>
      </c>
      <c r="K9521" s="1" t="s">
        <v>46</v>
      </c>
      <c r="L9521" s="1" t="s">
        <v>326</v>
      </c>
      <c r="M9521" t="s">
        <v>27879</v>
      </c>
      <c r="N9521" t="str" cm="1">
        <f t="array" ref="N9521">_xlfn.IFS(M9521="Blank", "Blank",M9521&gt;64,"65+",M9521&gt;40,"41-64",M9521&gt;25,"26-40",M9521&gt;18,"19-25",M9521&gt;=0,"0-18",TRUE,"Unknown")</f>
        <v>Blank</v>
      </c>
      <c r="O9521" s="1" t="s">
        <v>93</v>
      </c>
      <c r="P9521" s="1" t="s">
        <v>27114</v>
      </c>
      <c r="Q9521" s="1" t="s">
        <v>35</v>
      </c>
      <c r="R9521">
        <v>50</v>
      </c>
      <c r="S9521" s="1" t="s">
        <v>27115</v>
      </c>
    </row>
    <row r="9522" spans="1:19" x14ac:dyDescent="0.2">
      <c r="A9522" s="1" t="s">
        <v>26936</v>
      </c>
      <c r="B9522" s="1" t="s">
        <v>27119</v>
      </c>
      <c r="C9522" s="1" t="e">
        <f>FIND(",",Tidy_Data[[#This Row],[Name]])</f>
        <v>#VALUE!</v>
      </c>
      <c r="D9522" s="1" t="e">
        <f>LEFT(Tidy_Data[[#This Row],[Name]],Tidy_Data[[#This Row],[Find_Function]]-1)</f>
        <v>#VALUE!</v>
      </c>
      <c r="E9522" s="1" t="s">
        <v>91</v>
      </c>
      <c r="F9522">
        <v>2</v>
      </c>
      <c r="G9522">
        <v>11</v>
      </c>
      <c r="H9522">
        <v>1847</v>
      </c>
      <c r="I9522" t="str" cm="1">
        <f t="array" ref="I9522">_xlfn.IFS(H9522="Blank",blank,H9522&gt;1919,"After 1920",H9522&gt;1899,"1900-1920",H9522&gt;1880,"1881-1900",H9522&lt;1881,"Before 1880",TRUE,"Unknown")</f>
        <v>Before 1880</v>
      </c>
      <c r="J9522">
        <f t="shared" si="148"/>
        <v>1850</v>
      </c>
      <c r="K9522" s="1" t="s">
        <v>46</v>
      </c>
      <c r="L9522" s="1" t="s">
        <v>326</v>
      </c>
      <c r="M9522" t="s">
        <v>27879</v>
      </c>
      <c r="N9522" t="str" cm="1">
        <f t="array" ref="N9522">_xlfn.IFS(M9522="Blank", "Blank",M9522&gt;64,"65+",M9522&gt;40,"41-64",M9522&gt;25,"26-40",M9522&gt;18,"19-25",M9522&gt;=0,"0-18",TRUE,"Unknown")</f>
        <v>Blank</v>
      </c>
      <c r="O9522" s="1" t="s">
        <v>93</v>
      </c>
      <c r="P9522" s="1" t="s">
        <v>27120</v>
      </c>
      <c r="Q9522" s="1" t="s">
        <v>27879</v>
      </c>
      <c r="R9522">
        <v>200</v>
      </c>
      <c r="S9522" s="1" t="s">
        <v>27879</v>
      </c>
    </row>
    <row r="9523" spans="1:19" x14ac:dyDescent="0.2">
      <c r="A9523" s="1" t="s">
        <v>26936</v>
      </c>
      <c r="B9523" s="1" t="s">
        <v>11052</v>
      </c>
      <c r="C9523" s="1" t="e">
        <f>FIND(",",Tidy_Data[[#This Row],[Name]])</f>
        <v>#VALUE!</v>
      </c>
      <c r="D9523" s="1" t="e">
        <f>LEFT(Tidy_Data[[#This Row],[Name]],Tidy_Data[[#This Row],[Find_Function]]-1)</f>
        <v>#VALUE!</v>
      </c>
      <c r="E9523" s="1" t="s">
        <v>91</v>
      </c>
      <c r="F9523">
        <v>2</v>
      </c>
      <c r="G9523">
        <v>12</v>
      </c>
      <c r="H9523">
        <v>1847</v>
      </c>
      <c r="I9523" t="str" cm="1">
        <f t="array" ref="I9523">_xlfn.IFS(H9523="Blank",blank,H9523&gt;1919,"After 1920",H9523&gt;1899,"1900-1920",H9523&gt;1880,"1881-1900",H9523&lt;1881,"Before 1880",TRUE,"Unknown")</f>
        <v>Before 1880</v>
      </c>
      <c r="J9523">
        <f t="shared" si="148"/>
        <v>1850</v>
      </c>
      <c r="K9523" s="1" t="s">
        <v>46</v>
      </c>
      <c r="L9523" s="1" t="s">
        <v>18</v>
      </c>
      <c r="M9523" t="s">
        <v>27879</v>
      </c>
      <c r="N9523" t="str" cm="1">
        <f t="array" ref="N9523">_xlfn.IFS(M9523="Blank", "Blank",M9523&gt;64,"65+",M9523&gt;40,"41-64",M9523&gt;25,"26-40",M9523&gt;18,"19-25",M9523&gt;=0,"0-18",TRUE,"Unknown")</f>
        <v>Blank</v>
      </c>
      <c r="O9523" s="1" t="s">
        <v>93</v>
      </c>
      <c r="P9523" s="1" t="s">
        <v>76</v>
      </c>
      <c r="Q9523" s="1" t="s">
        <v>111</v>
      </c>
      <c r="R9523" t="s">
        <v>126</v>
      </c>
      <c r="S9523" s="1" t="s">
        <v>27123</v>
      </c>
    </row>
    <row r="9524" spans="1:19" x14ac:dyDescent="0.2">
      <c r="A9524" s="1" t="s">
        <v>26936</v>
      </c>
      <c r="B9524" s="1" t="s">
        <v>11052</v>
      </c>
      <c r="C9524" s="1" t="e">
        <f>FIND(",",Tidy_Data[[#This Row],[Name]])</f>
        <v>#VALUE!</v>
      </c>
      <c r="D9524" s="1" t="e">
        <f>LEFT(Tidy_Data[[#This Row],[Name]],Tidy_Data[[#This Row],[Find_Function]]-1)</f>
        <v>#VALUE!</v>
      </c>
      <c r="E9524" s="1" t="s">
        <v>91</v>
      </c>
      <c r="F9524">
        <v>2</v>
      </c>
      <c r="G9524">
        <v>13</v>
      </c>
      <c r="H9524">
        <v>1847</v>
      </c>
      <c r="I9524" t="str" cm="1">
        <f t="array" ref="I9524">_xlfn.IFS(H9524="Blank",blank,H9524&gt;1919,"After 1920",H9524&gt;1899,"1900-1920",H9524&gt;1880,"1881-1900",H9524&lt;1881,"Before 1880",TRUE,"Unknown")</f>
        <v>Before 1880</v>
      </c>
      <c r="J9524">
        <f t="shared" si="148"/>
        <v>1850</v>
      </c>
      <c r="K9524" s="1" t="s">
        <v>46</v>
      </c>
      <c r="L9524" s="1" t="s">
        <v>326</v>
      </c>
      <c r="M9524" t="s">
        <v>27879</v>
      </c>
      <c r="N9524" t="str" cm="1">
        <f t="array" ref="N9524">_xlfn.IFS(M9524="Blank", "Blank",M9524&gt;64,"65+",M9524&gt;40,"41-64",M9524&gt;25,"26-40",M9524&gt;18,"19-25",M9524&gt;=0,"0-18",TRUE,"Unknown")</f>
        <v>Blank</v>
      </c>
      <c r="O9524" s="1" t="s">
        <v>93</v>
      </c>
      <c r="P9524" s="1" t="s">
        <v>76</v>
      </c>
      <c r="Q9524" s="1" t="s">
        <v>35</v>
      </c>
      <c r="R9524">
        <v>50</v>
      </c>
      <c r="S9524" s="1" t="s">
        <v>27126</v>
      </c>
    </row>
    <row r="9525" spans="1:19" x14ac:dyDescent="0.2">
      <c r="A9525" s="1" t="s">
        <v>26936</v>
      </c>
      <c r="B9525" s="1" t="s">
        <v>11052</v>
      </c>
      <c r="C9525" s="1" t="e">
        <f>FIND(",",Tidy_Data[[#This Row],[Name]])</f>
        <v>#VALUE!</v>
      </c>
      <c r="D9525" s="1" t="e">
        <f>LEFT(Tidy_Data[[#This Row],[Name]],Tidy_Data[[#This Row],[Find_Function]]-1)</f>
        <v>#VALUE!</v>
      </c>
      <c r="E9525" s="1" t="s">
        <v>91</v>
      </c>
      <c r="F9525">
        <v>2</v>
      </c>
      <c r="G9525">
        <v>14</v>
      </c>
      <c r="H9525">
        <v>1847</v>
      </c>
      <c r="I9525" t="str" cm="1">
        <f t="array" ref="I9525">_xlfn.IFS(H9525="Blank",blank,H9525&gt;1919,"After 1920",H9525&gt;1899,"1900-1920",H9525&gt;1880,"1881-1900",H9525&lt;1881,"Before 1880",TRUE,"Unknown")</f>
        <v>Before 1880</v>
      </c>
      <c r="J9525">
        <f t="shared" si="148"/>
        <v>1850</v>
      </c>
      <c r="K9525" s="1" t="s">
        <v>46</v>
      </c>
      <c r="L9525" s="1" t="s">
        <v>18</v>
      </c>
      <c r="M9525" t="s">
        <v>27879</v>
      </c>
      <c r="N9525" t="str" cm="1">
        <f t="array" ref="N9525">_xlfn.IFS(M9525="Blank", "Blank",M9525&gt;64,"65+",M9525&gt;40,"41-64",M9525&gt;25,"26-40",M9525&gt;18,"19-25",M9525&gt;=0,"0-18",TRUE,"Unknown")</f>
        <v>Blank</v>
      </c>
      <c r="O9525" s="1" t="s">
        <v>93</v>
      </c>
      <c r="P9525" s="1" t="s">
        <v>76</v>
      </c>
      <c r="Q9525" s="1" t="s">
        <v>19</v>
      </c>
      <c r="R9525" t="s">
        <v>126</v>
      </c>
      <c r="S9525" s="1" t="s">
        <v>27127</v>
      </c>
    </row>
    <row r="9526" spans="1:19" x14ac:dyDescent="0.2">
      <c r="A9526" s="1" t="s">
        <v>26936</v>
      </c>
      <c r="B9526" s="1" t="s">
        <v>11052</v>
      </c>
      <c r="C9526" s="1" t="e">
        <f>FIND(",",Tidy_Data[[#This Row],[Name]])</f>
        <v>#VALUE!</v>
      </c>
      <c r="D9526" s="1" t="e">
        <f>LEFT(Tidy_Data[[#This Row],[Name]],Tidy_Data[[#This Row],[Find_Function]]-1)</f>
        <v>#VALUE!</v>
      </c>
      <c r="E9526" s="1" t="s">
        <v>91</v>
      </c>
      <c r="F9526">
        <v>2</v>
      </c>
      <c r="G9526">
        <v>14</v>
      </c>
      <c r="H9526">
        <v>1847</v>
      </c>
      <c r="I9526" t="str" cm="1">
        <f t="array" ref="I9526">_xlfn.IFS(H9526="Blank",blank,H9526&gt;1919,"After 1920",H9526&gt;1899,"1900-1920",H9526&gt;1880,"1881-1900",H9526&lt;1881,"Before 1880",TRUE,"Unknown")</f>
        <v>Before 1880</v>
      </c>
      <c r="J9526">
        <f t="shared" si="148"/>
        <v>1850</v>
      </c>
      <c r="K9526" s="1" t="s">
        <v>46</v>
      </c>
      <c r="L9526" s="1" t="s">
        <v>18</v>
      </c>
      <c r="M9526" t="s">
        <v>27879</v>
      </c>
      <c r="N9526" t="str" cm="1">
        <f t="array" ref="N9526">_xlfn.IFS(M9526="Blank", "Blank",M9526&gt;64,"65+",M9526&gt;40,"41-64",M9526&gt;25,"26-40",M9526&gt;18,"19-25",M9526&gt;=0,"0-18",TRUE,"Unknown")</f>
        <v>Blank</v>
      </c>
      <c r="O9526" s="1" t="s">
        <v>93</v>
      </c>
      <c r="P9526" s="1" t="s">
        <v>76</v>
      </c>
      <c r="Q9526" s="1" t="s">
        <v>111</v>
      </c>
      <c r="R9526" t="s">
        <v>126</v>
      </c>
      <c r="S9526" s="1" t="s">
        <v>27128</v>
      </c>
    </row>
    <row r="9527" spans="1:19" x14ac:dyDescent="0.2">
      <c r="A9527" s="1" t="s">
        <v>26936</v>
      </c>
      <c r="B9527" s="1" t="s">
        <v>11052</v>
      </c>
      <c r="C9527" s="1" t="e">
        <f>FIND(",",Tidy_Data[[#This Row],[Name]])</f>
        <v>#VALUE!</v>
      </c>
      <c r="D9527" s="1" t="e">
        <f>LEFT(Tidy_Data[[#This Row],[Name]],Tidy_Data[[#This Row],[Find_Function]]-1)</f>
        <v>#VALUE!</v>
      </c>
      <c r="E9527" s="1" t="s">
        <v>91</v>
      </c>
      <c r="F9527">
        <v>2</v>
      </c>
      <c r="G9527">
        <v>14</v>
      </c>
      <c r="H9527">
        <v>1847</v>
      </c>
      <c r="I9527" t="str" cm="1">
        <f t="array" ref="I9527">_xlfn.IFS(H9527="Blank",blank,H9527&gt;1919,"After 1920",H9527&gt;1899,"1900-1920",H9527&gt;1880,"1881-1900",H9527&lt;1881,"Before 1880",TRUE,"Unknown")</f>
        <v>Before 1880</v>
      </c>
      <c r="J9527">
        <f t="shared" si="148"/>
        <v>1850</v>
      </c>
      <c r="K9527" s="1" t="s">
        <v>46</v>
      </c>
      <c r="L9527" s="1" t="s">
        <v>18</v>
      </c>
      <c r="M9527" t="s">
        <v>27879</v>
      </c>
      <c r="N9527" t="str" cm="1">
        <f t="array" ref="N9527">_xlfn.IFS(M9527="Blank", "Blank",M9527&gt;64,"65+",M9527&gt;40,"41-64",M9527&gt;25,"26-40",M9527&gt;18,"19-25",M9527&gt;=0,"0-18",TRUE,"Unknown")</f>
        <v>Blank</v>
      </c>
      <c r="O9527" s="1" t="s">
        <v>93</v>
      </c>
      <c r="P9527" s="1" t="s">
        <v>76</v>
      </c>
      <c r="Q9527" s="1" t="s">
        <v>111</v>
      </c>
      <c r="R9527">
        <v>50</v>
      </c>
      <c r="S9527" s="1" t="s">
        <v>27129</v>
      </c>
    </row>
    <row r="9528" spans="1:19" x14ac:dyDescent="0.2">
      <c r="A9528" s="1" t="s">
        <v>26936</v>
      </c>
      <c r="B9528" s="1" t="s">
        <v>27131</v>
      </c>
      <c r="C9528" s="1">
        <f>FIND(",",Tidy_Data[[#This Row],[Name]])</f>
        <v>6</v>
      </c>
      <c r="D9528" s="1" t="str">
        <f>LEFT(Tidy_Data[[#This Row],[Name]],Tidy_Data[[#This Row],[Find_Function]]-1)</f>
        <v>Wells</v>
      </c>
      <c r="E9528" s="1" t="s">
        <v>91</v>
      </c>
      <c r="F9528">
        <v>2</v>
      </c>
      <c r="G9528">
        <v>15</v>
      </c>
      <c r="H9528">
        <v>1847</v>
      </c>
      <c r="I9528" t="str" cm="1">
        <f t="array" ref="I9528">_xlfn.IFS(H9528="Blank",blank,H9528&gt;1919,"After 1920",H9528&gt;1899,"1900-1920",H9528&gt;1880,"1881-1900",H9528&lt;1881,"Before 1880",TRUE,"Unknown")</f>
        <v>Before 1880</v>
      </c>
      <c r="J9528">
        <f t="shared" si="148"/>
        <v>1850</v>
      </c>
      <c r="K9528" s="1" t="s">
        <v>46</v>
      </c>
      <c r="L9528" s="1" t="s">
        <v>18</v>
      </c>
      <c r="M9528" t="s">
        <v>27879</v>
      </c>
      <c r="N9528" t="str" cm="1">
        <f t="array" ref="N9528">_xlfn.IFS(M9528="Blank", "Blank",M9528&gt;64,"65+",M9528&gt;40,"41-64",M9528&gt;25,"26-40",M9528&gt;18,"19-25",M9528&gt;=0,"0-18",TRUE,"Unknown")</f>
        <v>Blank</v>
      </c>
      <c r="O9528" s="1" t="s">
        <v>93</v>
      </c>
      <c r="P9528" s="1" t="s">
        <v>76</v>
      </c>
      <c r="Q9528" s="1" t="s">
        <v>111</v>
      </c>
      <c r="R9528" t="s">
        <v>7243</v>
      </c>
      <c r="S9528" s="1" t="s">
        <v>27879</v>
      </c>
    </row>
    <row r="9529" spans="1:19" x14ac:dyDescent="0.2">
      <c r="A9529" s="1" t="s">
        <v>26936</v>
      </c>
      <c r="B9529" s="1" t="s">
        <v>24462</v>
      </c>
      <c r="C9529" s="1" t="e">
        <f>FIND(",",Tidy_Data[[#This Row],[Name]])</f>
        <v>#VALUE!</v>
      </c>
      <c r="D9529" s="1" t="e">
        <f>LEFT(Tidy_Data[[#This Row],[Name]],Tidy_Data[[#This Row],[Find_Function]]-1)</f>
        <v>#VALUE!</v>
      </c>
      <c r="E9529" s="1" t="s">
        <v>91</v>
      </c>
      <c r="F9529">
        <v>2</v>
      </c>
      <c r="G9529">
        <v>17</v>
      </c>
      <c r="H9529">
        <v>1847</v>
      </c>
      <c r="I9529" t="str" cm="1">
        <f t="array" ref="I9529">_xlfn.IFS(H9529="Blank",blank,H9529&gt;1919,"After 1920",H9529&gt;1899,"1900-1920",H9529&gt;1880,"1881-1900",H9529&lt;1881,"Before 1880",TRUE,"Unknown")</f>
        <v>Before 1880</v>
      </c>
      <c r="J9529">
        <f t="shared" si="148"/>
        <v>1850</v>
      </c>
      <c r="K9529" s="1" t="s">
        <v>46</v>
      </c>
      <c r="L9529" s="1" t="s">
        <v>326</v>
      </c>
      <c r="M9529" t="s">
        <v>27879</v>
      </c>
      <c r="N9529" t="str" cm="1">
        <f t="array" ref="N9529">_xlfn.IFS(M9529="Blank", "Blank",M9529&gt;64,"65+",M9529&gt;40,"41-64",M9529&gt;25,"26-40",M9529&gt;18,"19-25",M9529&gt;=0,"0-18",TRUE,"Unknown")</f>
        <v>Blank</v>
      </c>
      <c r="O9529" s="1" t="s">
        <v>93</v>
      </c>
      <c r="P9529" s="1" t="s">
        <v>3218</v>
      </c>
      <c r="Q9529" s="1" t="s">
        <v>35</v>
      </c>
      <c r="R9529">
        <v>200</v>
      </c>
      <c r="S9529" s="1" t="s">
        <v>27135</v>
      </c>
    </row>
    <row r="9530" spans="1:19" x14ac:dyDescent="0.2">
      <c r="A9530" s="1" t="s">
        <v>26936</v>
      </c>
      <c r="B9530" s="1" t="s">
        <v>11052</v>
      </c>
      <c r="C9530" s="1" t="e">
        <f>FIND(",",Tidy_Data[[#This Row],[Name]])</f>
        <v>#VALUE!</v>
      </c>
      <c r="D9530" s="1" t="e">
        <f>LEFT(Tidy_Data[[#This Row],[Name]],Tidy_Data[[#This Row],[Find_Function]]-1)</f>
        <v>#VALUE!</v>
      </c>
      <c r="E9530" s="1" t="s">
        <v>91</v>
      </c>
      <c r="F9530">
        <v>2</v>
      </c>
      <c r="G9530">
        <v>20</v>
      </c>
      <c r="H9530">
        <v>1847</v>
      </c>
      <c r="I9530" t="str" cm="1">
        <f t="array" ref="I9530">_xlfn.IFS(H9530="Blank",blank,H9530&gt;1919,"After 1920",H9530&gt;1899,"1900-1920",H9530&gt;1880,"1881-1900",H9530&lt;1881,"Before 1880",TRUE,"Unknown")</f>
        <v>Before 1880</v>
      </c>
      <c r="J9530">
        <f t="shared" si="148"/>
        <v>1850</v>
      </c>
      <c r="K9530" s="1" t="s">
        <v>46</v>
      </c>
      <c r="L9530" s="1" t="s">
        <v>18</v>
      </c>
      <c r="M9530" t="s">
        <v>27879</v>
      </c>
      <c r="N9530" t="str" cm="1">
        <f t="array" ref="N9530">_xlfn.IFS(M9530="Blank", "Blank",M9530&gt;64,"65+",M9530&gt;40,"41-64",M9530&gt;25,"26-40",M9530&gt;18,"19-25",M9530&gt;=0,"0-18",TRUE,"Unknown")</f>
        <v>Blank</v>
      </c>
      <c r="O9530" s="1" t="s">
        <v>93</v>
      </c>
      <c r="P9530" s="1" t="s">
        <v>9653</v>
      </c>
      <c r="Q9530" s="1" t="s">
        <v>35</v>
      </c>
      <c r="R9530" t="s">
        <v>579</v>
      </c>
      <c r="S9530" s="1" t="s">
        <v>27139</v>
      </c>
    </row>
    <row r="9531" spans="1:19" x14ac:dyDescent="0.2">
      <c r="A9531" s="1" t="s">
        <v>26936</v>
      </c>
      <c r="B9531" s="1" t="s">
        <v>11052</v>
      </c>
      <c r="C9531" s="1" t="e">
        <f>FIND(",",Tidy_Data[[#This Row],[Name]])</f>
        <v>#VALUE!</v>
      </c>
      <c r="D9531" s="1" t="e">
        <f>LEFT(Tidy_Data[[#This Row],[Name]],Tidy_Data[[#This Row],[Find_Function]]-1)</f>
        <v>#VALUE!</v>
      </c>
      <c r="E9531" s="1" t="s">
        <v>91</v>
      </c>
      <c r="F9531">
        <v>2</v>
      </c>
      <c r="G9531">
        <v>21</v>
      </c>
      <c r="H9531">
        <v>1847</v>
      </c>
      <c r="I9531" t="str" cm="1">
        <f t="array" ref="I9531">_xlfn.IFS(H9531="Blank",blank,H9531&gt;1919,"After 1920",H9531&gt;1899,"1900-1920",H9531&gt;1880,"1881-1900",H9531&lt;1881,"Before 1880",TRUE,"Unknown")</f>
        <v>Before 1880</v>
      </c>
      <c r="J9531">
        <f t="shared" si="148"/>
        <v>1850</v>
      </c>
      <c r="K9531" s="1" t="s">
        <v>46</v>
      </c>
      <c r="L9531" s="1" t="s">
        <v>18</v>
      </c>
      <c r="M9531" t="s">
        <v>27879</v>
      </c>
      <c r="N9531" t="str" cm="1">
        <f t="array" ref="N9531">_xlfn.IFS(M9531="Blank", "Blank",M9531&gt;64,"65+",M9531&gt;40,"41-64",M9531&gt;25,"26-40",M9531&gt;18,"19-25",M9531&gt;=0,"0-18",TRUE,"Unknown")</f>
        <v>Blank</v>
      </c>
      <c r="O9531" s="1" t="s">
        <v>93</v>
      </c>
      <c r="P9531" s="1" t="s">
        <v>23259</v>
      </c>
      <c r="Q9531" s="1" t="s">
        <v>27879</v>
      </c>
      <c r="R9531">
        <v>50</v>
      </c>
      <c r="S9531" s="1" t="s">
        <v>27140</v>
      </c>
    </row>
    <row r="9532" spans="1:19" x14ac:dyDescent="0.2">
      <c r="A9532" s="1" t="s">
        <v>26936</v>
      </c>
      <c r="B9532" s="1" t="s">
        <v>27147</v>
      </c>
      <c r="C9532" s="1" t="e">
        <f>FIND(",",Tidy_Data[[#This Row],[Name]])</f>
        <v>#VALUE!</v>
      </c>
      <c r="D9532" s="1" t="e">
        <f>LEFT(Tidy_Data[[#This Row],[Name]],Tidy_Data[[#This Row],[Find_Function]]-1)</f>
        <v>#VALUE!</v>
      </c>
      <c r="E9532" s="1" t="s">
        <v>91</v>
      </c>
      <c r="F9532">
        <v>2</v>
      </c>
      <c r="G9532">
        <v>26</v>
      </c>
      <c r="H9532">
        <v>1847</v>
      </c>
      <c r="I9532" t="str" cm="1">
        <f t="array" ref="I9532">_xlfn.IFS(H9532="Blank",blank,H9532&gt;1919,"After 1920",H9532&gt;1899,"1900-1920",H9532&gt;1880,"1881-1900",H9532&lt;1881,"Before 1880",TRUE,"Unknown")</f>
        <v>Before 1880</v>
      </c>
      <c r="J9532">
        <f t="shared" si="148"/>
        <v>1850</v>
      </c>
      <c r="K9532" s="1" t="s">
        <v>46</v>
      </c>
      <c r="L9532" s="1" t="s">
        <v>18</v>
      </c>
      <c r="M9532" t="s">
        <v>27879</v>
      </c>
      <c r="N9532" t="str" cm="1">
        <f t="array" ref="N9532">_xlfn.IFS(M9532="Blank", "Blank",M9532&gt;64,"65+",M9532&gt;40,"41-64",M9532&gt;25,"26-40",M9532&gt;18,"19-25",M9532&gt;=0,"0-18",TRUE,"Unknown")</f>
        <v>Blank</v>
      </c>
      <c r="O9532" s="1" t="s">
        <v>93</v>
      </c>
      <c r="P9532" s="1" t="s">
        <v>6433</v>
      </c>
      <c r="Q9532" s="1" t="s">
        <v>111</v>
      </c>
      <c r="R9532" t="s">
        <v>7243</v>
      </c>
      <c r="S9532" s="1" t="s">
        <v>27879</v>
      </c>
    </row>
    <row r="9533" spans="1:19" x14ac:dyDescent="0.2">
      <c r="A9533" s="1" t="s">
        <v>26795</v>
      </c>
      <c r="B9533" s="1" t="s">
        <v>11052</v>
      </c>
      <c r="C9533" s="1" t="e">
        <f>FIND(",",Tidy_Data[[#This Row],[Name]])</f>
        <v>#VALUE!</v>
      </c>
      <c r="D9533" s="1" t="e">
        <f>LEFT(Tidy_Data[[#This Row],[Name]],Tidy_Data[[#This Row],[Find_Function]]-1)</f>
        <v>#VALUE!</v>
      </c>
      <c r="E9533" s="1" t="s">
        <v>91</v>
      </c>
      <c r="F9533">
        <v>2</v>
      </c>
      <c r="G9533">
        <v>26</v>
      </c>
      <c r="H9533">
        <v>1846</v>
      </c>
      <c r="I9533" t="str" cm="1">
        <f t="array" ref="I9533">_xlfn.IFS(H9533="Blank",blank,H9533&gt;1919,"After 1920",H9533&gt;1899,"1900-1920",H9533&gt;1880,"1881-1900",H9533&lt;1881,"Before 1880",TRUE,"Unknown")</f>
        <v>Before 1880</v>
      </c>
      <c r="J9533">
        <f t="shared" si="148"/>
        <v>1850</v>
      </c>
      <c r="K9533" s="1" t="s">
        <v>17</v>
      </c>
      <c r="L9533" s="1" t="s">
        <v>18</v>
      </c>
      <c r="M9533" t="s">
        <v>27879</v>
      </c>
      <c r="N9533" t="str" cm="1">
        <f t="array" ref="N9533">_xlfn.IFS(M9533="Blank", "Blank",M9533&gt;64,"65+",M9533&gt;40,"41-64",M9533&gt;25,"26-40",M9533&gt;18,"19-25",M9533&gt;=0,"0-18",TRUE,"Unknown")</f>
        <v>Blank</v>
      </c>
      <c r="O9533" s="1" t="s">
        <v>93</v>
      </c>
      <c r="P9533" s="1" t="s">
        <v>76</v>
      </c>
      <c r="Q9533" s="1" t="s">
        <v>27879</v>
      </c>
      <c r="R9533">
        <v>50</v>
      </c>
      <c r="S9533" s="1" t="s">
        <v>25293</v>
      </c>
    </row>
    <row r="9534" spans="1:19" x14ac:dyDescent="0.2">
      <c r="A9534" s="1" t="s">
        <v>26795</v>
      </c>
      <c r="B9534" s="1" t="s">
        <v>11052</v>
      </c>
      <c r="C9534" s="1" t="e">
        <f>FIND(",",Tidy_Data[[#This Row],[Name]])</f>
        <v>#VALUE!</v>
      </c>
      <c r="D9534" s="1" t="e">
        <f>LEFT(Tidy_Data[[#This Row],[Name]],Tidy_Data[[#This Row],[Find_Function]]-1)</f>
        <v>#VALUE!</v>
      </c>
      <c r="E9534" s="1" t="s">
        <v>91</v>
      </c>
      <c r="F9534">
        <v>2</v>
      </c>
      <c r="G9534">
        <v>6</v>
      </c>
      <c r="H9534">
        <v>1846</v>
      </c>
      <c r="I9534" t="str" cm="1">
        <f t="array" ref="I9534">_xlfn.IFS(H9534="Blank",blank,H9534&gt;1919,"After 1920",H9534&gt;1899,"1900-1920",H9534&gt;1880,"1881-1900",H9534&lt;1881,"Before 1880",TRUE,"Unknown")</f>
        <v>Before 1880</v>
      </c>
      <c r="J9534">
        <f t="shared" si="148"/>
        <v>1850</v>
      </c>
      <c r="K9534" s="1" t="s">
        <v>17</v>
      </c>
      <c r="L9534" s="1" t="s">
        <v>18</v>
      </c>
      <c r="M9534" t="s">
        <v>27879</v>
      </c>
      <c r="N9534" t="str" cm="1">
        <f t="array" ref="N9534">_xlfn.IFS(M9534="Blank", "Blank",M9534&gt;64,"65+",M9534&gt;40,"41-64",M9534&gt;25,"26-40",M9534&gt;18,"19-25",M9534&gt;=0,"0-18",TRUE,"Unknown")</f>
        <v>Blank</v>
      </c>
      <c r="O9534" s="1" t="s">
        <v>93</v>
      </c>
      <c r="P9534" s="1" t="s">
        <v>76</v>
      </c>
      <c r="Q9534" s="1" t="s">
        <v>27879</v>
      </c>
      <c r="R9534">
        <v>50</v>
      </c>
      <c r="S9534" s="1" t="s">
        <v>27621</v>
      </c>
    </row>
    <row r="9535" spans="1:19" x14ac:dyDescent="0.2">
      <c r="A9535" s="1" t="s">
        <v>26795</v>
      </c>
      <c r="B9535" s="1" t="s">
        <v>11052</v>
      </c>
      <c r="C9535" s="1" t="e">
        <f>FIND(",",Tidy_Data[[#This Row],[Name]])</f>
        <v>#VALUE!</v>
      </c>
      <c r="D9535" s="1" t="e">
        <f>LEFT(Tidy_Data[[#This Row],[Name]],Tidy_Data[[#This Row],[Find_Function]]-1)</f>
        <v>#VALUE!</v>
      </c>
      <c r="E9535" s="1" t="s">
        <v>91</v>
      </c>
      <c r="F9535">
        <v>2</v>
      </c>
      <c r="G9535">
        <v>7</v>
      </c>
      <c r="H9535">
        <v>1846</v>
      </c>
      <c r="I9535" t="str" cm="1">
        <f t="array" ref="I9535">_xlfn.IFS(H9535="Blank",blank,H9535&gt;1919,"After 1920",H9535&gt;1899,"1900-1920",H9535&gt;1880,"1881-1900",H9535&lt;1881,"Before 1880",TRUE,"Unknown")</f>
        <v>Before 1880</v>
      </c>
      <c r="J9535">
        <f t="shared" si="148"/>
        <v>1850</v>
      </c>
      <c r="K9535" s="1" t="s">
        <v>17</v>
      </c>
      <c r="L9535" s="1" t="s">
        <v>326</v>
      </c>
      <c r="M9535" t="s">
        <v>27879</v>
      </c>
      <c r="N9535" t="str" cm="1">
        <f t="array" ref="N9535">_xlfn.IFS(M9535="Blank", "Blank",M9535&gt;64,"65+",M9535&gt;40,"41-64",M9535&gt;25,"26-40",M9535&gt;18,"19-25",M9535&gt;=0,"0-18",TRUE,"Unknown")</f>
        <v>Blank</v>
      </c>
      <c r="O9535" s="1" t="s">
        <v>93</v>
      </c>
      <c r="P9535" s="1" t="s">
        <v>76</v>
      </c>
      <c r="Q9535" s="1" t="s">
        <v>27879</v>
      </c>
      <c r="R9535">
        <v>50</v>
      </c>
      <c r="S9535" s="1" t="s">
        <v>27624</v>
      </c>
    </row>
    <row r="9536" spans="1:19" x14ac:dyDescent="0.2">
      <c r="A9536" s="1" t="s">
        <v>26795</v>
      </c>
      <c r="B9536" s="1" t="s">
        <v>11052</v>
      </c>
      <c r="C9536" s="1" t="e">
        <f>FIND(",",Tidy_Data[[#This Row],[Name]])</f>
        <v>#VALUE!</v>
      </c>
      <c r="D9536" s="1" t="e">
        <f>LEFT(Tidy_Data[[#This Row],[Name]],Tidy_Data[[#This Row],[Find_Function]]-1)</f>
        <v>#VALUE!</v>
      </c>
      <c r="E9536" s="1" t="s">
        <v>91</v>
      </c>
      <c r="F9536">
        <v>2</v>
      </c>
      <c r="G9536">
        <v>17</v>
      </c>
      <c r="H9536">
        <v>1846</v>
      </c>
      <c r="I9536" t="str" cm="1">
        <f t="array" ref="I9536">_xlfn.IFS(H9536="Blank",blank,H9536&gt;1919,"After 1920",H9536&gt;1899,"1900-1920",H9536&gt;1880,"1881-1900",H9536&lt;1881,"Before 1880",TRUE,"Unknown")</f>
        <v>Before 1880</v>
      </c>
      <c r="J9536">
        <f t="shared" ref="J9536:J9599" si="149">ROUND(H9536,-1)</f>
        <v>1850</v>
      </c>
      <c r="K9536" s="1" t="s">
        <v>17</v>
      </c>
      <c r="L9536" s="1" t="s">
        <v>326</v>
      </c>
      <c r="M9536" t="s">
        <v>27879</v>
      </c>
      <c r="N9536" t="str" cm="1">
        <f t="array" ref="N9536">_xlfn.IFS(M9536="Blank", "Blank",M9536&gt;64,"65+",M9536&gt;40,"41-64",M9536&gt;25,"26-40",M9536&gt;18,"19-25",M9536&gt;=0,"0-18",TRUE,"Unknown")</f>
        <v>Blank</v>
      </c>
      <c r="O9536" s="1" t="s">
        <v>93</v>
      </c>
      <c r="P9536" s="1" t="s">
        <v>76</v>
      </c>
      <c r="Q9536" s="1" t="s">
        <v>27879</v>
      </c>
      <c r="R9536">
        <v>50</v>
      </c>
      <c r="S9536" s="1" t="s">
        <v>27636</v>
      </c>
    </row>
    <row r="9537" spans="1:19" x14ac:dyDescent="0.2">
      <c r="A9537" s="1" t="s">
        <v>26795</v>
      </c>
      <c r="B9537" s="1" t="s">
        <v>11052</v>
      </c>
      <c r="C9537" s="1" t="e">
        <f>FIND(",",Tidy_Data[[#This Row],[Name]])</f>
        <v>#VALUE!</v>
      </c>
      <c r="D9537" s="1" t="e">
        <f>LEFT(Tidy_Data[[#This Row],[Name]],Tidy_Data[[#This Row],[Find_Function]]-1)</f>
        <v>#VALUE!</v>
      </c>
      <c r="E9537" s="1" t="s">
        <v>91</v>
      </c>
      <c r="F9537">
        <v>2</v>
      </c>
      <c r="G9537">
        <v>20</v>
      </c>
      <c r="H9537">
        <v>1846</v>
      </c>
      <c r="I9537" t="str" cm="1">
        <f t="array" ref="I9537">_xlfn.IFS(H9537="Blank",blank,H9537&gt;1919,"After 1920",H9537&gt;1899,"1900-1920",H9537&gt;1880,"1881-1900",H9537&lt;1881,"Before 1880",TRUE,"Unknown")</f>
        <v>Before 1880</v>
      </c>
      <c r="J9537">
        <f t="shared" si="149"/>
        <v>1850</v>
      </c>
      <c r="K9537" s="1" t="s">
        <v>17</v>
      </c>
      <c r="L9537" s="1" t="s">
        <v>18</v>
      </c>
      <c r="M9537" t="s">
        <v>27879</v>
      </c>
      <c r="N9537" t="str" cm="1">
        <f t="array" ref="N9537">_xlfn.IFS(M9537="Blank", "Blank",M9537&gt;64,"65+",M9537&gt;40,"41-64",M9537&gt;25,"26-40",M9537&gt;18,"19-25",M9537&gt;=0,"0-18",TRUE,"Unknown")</f>
        <v>Blank</v>
      </c>
      <c r="O9537" s="1" t="s">
        <v>93</v>
      </c>
      <c r="P9537" s="1" t="s">
        <v>76</v>
      </c>
      <c r="Q9537" s="1" t="s">
        <v>27879</v>
      </c>
      <c r="R9537" t="s">
        <v>126</v>
      </c>
      <c r="S9537" s="1" t="s">
        <v>27642</v>
      </c>
    </row>
    <row r="9538" spans="1:19" x14ac:dyDescent="0.2">
      <c r="A9538" s="1" t="s">
        <v>26795</v>
      </c>
      <c r="B9538" s="1" t="s">
        <v>11052</v>
      </c>
      <c r="C9538" s="1" t="e">
        <f>FIND(",",Tidy_Data[[#This Row],[Name]])</f>
        <v>#VALUE!</v>
      </c>
      <c r="D9538" s="1" t="e">
        <f>LEFT(Tidy_Data[[#This Row],[Name]],Tidy_Data[[#This Row],[Find_Function]]-1)</f>
        <v>#VALUE!</v>
      </c>
      <c r="E9538" s="1" t="s">
        <v>91</v>
      </c>
      <c r="F9538">
        <v>2</v>
      </c>
      <c r="G9538">
        <v>20</v>
      </c>
      <c r="H9538">
        <v>1846</v>
      </c>
      <c r="I9538" t="str" cm="1">
        <f t="array" ref="I9538">_xlfn.IFS(H9538="Blank",blank,H9538&gt;1919,"After 1920",H9538&gt;1899,"1900-1920",H9538&gt;1880,"1881-1900",H9538&lt;1881,"Before 1880",TRUE,"Unknown")</f>
        <v>Before 1880</v>
      </c>
      <c r="J9538">
        <f t="shared" si="149"/>
        <v>1850</v>
      </c>
      <c r="K9538" s="1" t="s">
        <v>46</v>
      </c>
      <c r="L9538" s="1" t="s">
        <v>326</v>
      </c>
      <c r="M9538" t="s">
        <v>27879</v>
      </c>
      <c r="N9538" t="str" cm="1">
        <f t="array" ref="N9538">_xlfn.IFS(M9538="Blank", "Blank",M9538&gt;64,"65+",M9538&gt;40,"41-64",M9538&gt;25,"26-40",M9538&gt;18,"19-25",M9538&gt;=0,"0-18",TRUE,"Unknown")</f>
        <v>Blank</v>
      </c>
      <c r="O9538" s="1" t="s">
        <v>93</v>
      </c>
      <c r="P9538" s="1" t="s">
        <v>2951</v>
      </c>
      <c r="Q9538" s="1" t="s">
        <v>27879</v>
      </c>
      <c r="R9538">
        <v>50</v>
      </c>
      <c r="S9538" s="1" t="s">
        <v>23955</v>
      </c>
    </row>
    <row r="9539" spans="1:19" x14ac:dyDescent="0.2">
      <c r="A9539" s="1" t="s">
        <v>22</v>
      </c>
      <c r="B9539" s="1" t="s">
        <v>4972</v>
      </c>
      <c r="C9539" s="1">
        <f>FIND(",",Tidy_Data[[#This Row],[Name]])</f>
        <v>11</v>
      </c>
      <c r="D9539" s="1" t="str">
        <f>LEFT(Tidy_Data[[#This Row],[Name]],Tidy_Data[[#This Row],[Find_Function]]-1)</f>
        <v>Williamson</v>
      </c>
      <c r="E9539" s="1" t="s">
        <v>91</v>
      </c>
      <c r="F9539">
        <v>2</v>
      </c>
      <c r="G9539">
        <v>26</v>
      </c>
      <c r="H9539">
        <v>1883</v>
      </c>
      <c r="I9539" t="str" cm="1">
        <f t="array" ref="I9539">_xlfn.IFS(H9539="Blank",blank,H9539&gt;1919,"After 1920",H9539&gt;1899,"1900-1920",H9539&gt;1880,"1881-1900",H9539&lt;1881,"Before 1880",TRUE,"Unknown")</f>
        <v>1881-1900</v>
      </c>
      <c r="J9539">
        <f t="shared" si="149"/>
        <v>1880</v>
      </c>
      <c r="K9539" s="1" t="s">
        <v>17</v>
      </c>
      <c r="L9539" s="1" t="s">
        <v>18</v>
      </c>
      <c r="M9539">
        <v>108</v>
      </c>
      <c r="N9539" t="str" cm="1">
        <f t="array" ref="N9539">_xlfn.IFS(M9539="Blank", "Blank",M9539&gt;64,"65+",M9539&gt;40,"41-64",M9539&gt;25,"26-40",M9539&gt;18,"19-25",M9539&gt;=0,"0-18",TRUE,"Unknown")</f>
        <v>65+</v>
      </c>
      <c r="O9539" s="1" t="s">
        <v>1566</v>
      </c>
      <c r="P9539" s="1" t="s">
        <v>34</v>
      </c>
      <c r="Q9539" s="1" t="s">
        <v>520</v>
      </c>
      <c r="R9539" t="s">
        <v>27879</v>
      </c>
      <c r="S9539" s="1" t="s">
        <v>4973</v>
      </c>
    </row>
    <row r="9540" spans="1:19" x14ac:dyDescent="0.2">
      <c r="A9540" s="1" t="s">
        <v>8819</v>
      </c>
      <c r="B9540" s="1" t="s">
        <v>8912</v>
      </c>
      <c r="C9540" s="1">
        <f>FIND(",",Tidy_Data[[#This Row],[Name]])</f>
        <v>4</v>
      </c>
      <c r="D9540" s="1" t="str">
        <f>LEFT(Tidy_Data[[#This Row],[Name]],Tidy_Data[[#This Row],[Find_Function]]-1)</f>
        <v>Dew</v>
      </c>
      <c r="E9540" s="1" t="s">
        <v>91</v>
      </c>
      <c r="F9540">
        <v>2</v>
      </c>
      <c r="G9540">
        <v>5</v>
      </c>
      <c r="H9540">
        <v>1871</v>
      </c>
      <c r="I9540" t="str" cm="1">
        <f t="array" ref="I9540">_xlfn.IFS(H9540="Blank",blank,H9540&gt;1919,"After 1920",H9540&gt;1899,"1900-1920",H9540&gt;1880,"1881-1900",H9540&lt;1881,"Before 1880",TRUE,"Unknown")</f>
        <v>Before 1880</v>
      </c>
      <c r="J9540">
        <f t="shared" si="149"/>
        <v>1870</v>
      </c>
      <c r="K9540" s="1" t="s">
        <v>46</v>
      </c>
      <c r="L9540" s="1" t="s">
        <v>326</v>
      </c>
      <c r="M9540">
        <v>103</v>
      </c>
      <c r="N9540" t="str" cm="1">
        <f t="array" ref="N9540">_xlfn.IFS(M9540="Blank", "Blank",M9540&gt;64,"65+",M9540&gt;40,"41-64",M9540&gt;25,"26-40",M9540&gt;18,"19-25",M9540&gt;=0,"0-18",TRUE,"Unknown")</f>
        <v>65+</v>
      </c>
      <c r="O9540" s="1" t="s">
        <v>93</v>
      </c>
      <c r="P9540" s="1" t="s">
        <v>34</v>
      </c>
      <c r="Q9540" s="1" t="s">
        <v>111</v>
      </c>
      <c r="R9540" t="s">
        <v>579</v>
      </c>
      <c r="S9540" s="1" t="s">
        <v>27879</v>
      </c>
    </row>
    <row r="9541" spans="1:19" x14ac:dyDescent="0.2">
      <c r="A9541" s="1" t="s">
        <v>5006</v>
      </c>
      <c r="B9541" s="1" t="s">
        <v>7810</v>
      </c>
      <c r="C9541" s="1">
        <f>FIND(",",Tidy_Data[[#This Row],[Name]])</f>
        <v>5</v>
      </c>
      <c r="D9541" s="1" t="str">
        <f>LEFT(Tidy_Data[[#This Row],[Name]],Tidy_Data[[#This Row],[Find_Function]]-1)</f>
        <v>Work</v>
      </c>
      <c r="E9541" s="1" t="s">
        <v>91</v>
      </c>
      <c r="F9541">
        <v>2</v>
      </c>
      <c r="G9541">
        <v>18</v>
      </c>
      <c r="H9541">
        <v>1873</v>
      </c>
      <c r="I9541" t="str" cm="1">
        <f t="array" ref="I9541">_xlfn.IFS(H9541="Blank",blank,H9541&gt;1919,"After 1920",H9541&gt;1899,"1900-1920",H9541&gt;1880,"1881-1900",H9541&lt;1881,"Before 1880",TRUE,"Unknown")</f>
        <v>Before 1880</v>
      </c>
      <c r="J9541">
        <f t="shared" si="149"/>
        <v>1870</v>
      </c>
      <c r="K9541" s="1" t="s">
        <v>17</v>
      </c>
      <c r="L9541" s="1" t="s">
        <v>326</v>
      </c>
      <c r="M9541">
        <v>102</v>
      </c>
      <c r="N9541" t="str" cm="1">
        <f t="array" ref="N9541">_xlfn.IFS(M9541="Blank", "Blank",M9541&gt;64,"65+",M9541&gt;40,"41-64",M9541&gt;25,"26-40",M9541&gt;18,"19-25",M9541&gt;=0,"0-18",TRUE,"Unknown")</f>
        <v>65+</v>
      </c>
      <c r="O9541" s="1" t="s">
        <v>93</v>
      </c>
      <c r="P9541" s="1" t="s">
        <v>34</v>
      </c>
      <c r="Q9541" s="1" t="s">
        <v>111</v>
      </c>
      <c r="R9541" t="s">
        <v>1343</v>
      </c>
      <c r="S9541" s="1" t="s">
        <v>27879</v>
      </c>
    </row>
    <row r="9542" spans="1:19" x14ac:dyDescent="0.2">
      <c r="A9542" s="1" t="s">
        <v>1340</v>
      </c>
      <c r="B9542" s="1" t="s">
        <v>8570</v>
      </c>
      <c r="C9542" s="1">
        <f>FIND(",",Tidy_Data[[#This Row],[Name]])</f>
        <v>9</v>
      </c>
      <c r="D9542" s="1" t="str">
        <f>LEFT(Tidy_Data[[#This Row],[Name]],Tidy_Data[[#This Row],[Find_Function]]-1)</f>
        <v>Phillips</v>
      </c>
      <c r="E9542" s="1" t="s">
        <v>91</v>
      </c>
      <c r="F9542">
        <v>2</v>
      </c>
      <c r="G9542">
        <v>15</v>
      </c>
      <c r="H9542">
        <v>1872</v>
      </c>
      <c r="I9542" t="str" cm="1">
        <f t="array" ref="I9542">_xlfn.IFS(H9542="Blank",blank,H9542&gt;1919,"After 1920",H9542&gt;1899,"1900-1920",H9542&gt;1880,"1881-1900",H9542&lt;1881,"Before 1880",TRUE,"Unknown")</f>
        <v>Before 1880</v>
      </c>
      <c r="J9542">
        <f t="shared" si="149"/>
        <v>1870</v>
      </c>
      <c r="K9542" s="1" t="s">
        <v>17</v>
      </c>
      <c r="L9542" s="1" t="s">
        <v>326</v>
      </c>
      <c r="M9542">
        <v>100</v>
      </c>
      <c r="N9542" t="str" cm="1">
        <f t="array" ref="N9542">_xlfn.IFS(M9542="Blank", "Blank",M9542&gt;64,"65+",M9542&gt;40,"41-64",M9542&gt;25,"26-40",M9542&gt;18,"19-25",M9542&gt;=0,"0-18",TRUE,"Unknown")</f>
        <v>65+</v>
      </c>
      <c r="O9542" s="1" t="s">
        <v>93</v>
      </c>
      <c r="P9542" s="1" t="s">
        <v>34</v>
      </c>
      <c r="Q9542" s="1" t="s">
        <v>111</v>
      </c>
      <c r="R9542">
        <v>100</v>
      </c>
      <c r="S9542" s="1" t="s">
        <v>8460</v>
      </c>
    </row>
    <row r="9543" spans="1:19" x14ac:dyDescent="0.2">
      <c r="A9543" s="1" t="s">
        <v>20110</v>
      </c>
      <c r="B9543" s="1" t="s">
        <v>20283</v>
      </c>
      <c r="C9543" s="1" t="e">
        <f>FIND(",",Tidy_Data[[#This Row],[Name]])</f>
        <v>#VALUE!</v>
      </c>
      <c r="D9543" s="1" t="e">
        <f>LEFT(Tidy_Data[[#This Row],[Name]],Tidy_Data[[#This Row],[Find_Function]]-1)</f>
        <v>#VALUE!</v>
      </c>
      <c r="E9543" s="1" t="s">
        <v>91</v>
      </c>
      <c r="F9543">
        <v>2</v>
      </c>
      <c r="G9543">
        <v>26</v>
      </c>
      <c r="H9543">
        <v>1857</v>
      </c>
      <c r="I9543" t="str" cm="1">
        <f t="array" ref="I9543">_xlfn.IFS(H9543="Blank",blank,H9543&gt;1919,"After 1920",H9543&gt;1899,"1900-1920",H9543&gt;1880,"1881-1900",H9543&lt;1881,"Before 1880",TRUE,"Unknown")</f>
        <v>Before 1880</v>
      </c>
      <c r="J9543">
        <f t="shared" si="149"/>
        <v>1860</v>
      </c>
      <c r="K9543" s="1" t="s">
        <v>17</v>
      </c>
      <c r="L9543" s="1" t="s">
        <v>326</v>
      </c>
      <c r="M9543">
        <v>100</v>
      </c>
      <c r="N9543" t="str" cm="1">
        <f t="array" ref="N9543">_xlfn.IFS(M9543="Blank", "Blank",M9543&gt;64,"65+",M9543&gt;40,"41-64",M9543&gt;25,"26-40",M9543&gt;18,"19-25",M9543&gt;=0,"0-18",TRUE,"Unknown")</f>
        <v>65+</v>
      </c>
      <c r="O9543" s="1" t="s">
        <v>93</v>
      </c>
      <c r="P9543" s="1" t="s">
        <v>3465</v>
      </c>
      <c r="Q9543" s="1" t="s">
        <v>10530</v>
      </c>
      <c r="R9543" t="s">
        <v>579</v>
      </c>
      <c r="S9543" s="1" t="s">
        <v>20284</v>
      </c>
    </row>
    <row r="9544" spans="1:19" x14ac:dyDescent="0.2">
      <c r="A9544" s="1" t="s">
        <v>25304</v>
      </c>
      <c r="B9544" s="1" t="s">
        <v>25505</v>
      </c>
      <c r="C9544" s="1" t="e">
        <f>FIND(",",Tidy_Data[[#This Row],[Name]])</f>
        <v>#VALUE!</v>
      </c>
      <c r="D9544" s="1" t="e">
        <f>LEFT(Tidy_Data[[#This Row],[Name]],Tidy_Data[[#This Row],[Find_Function]]-1)</f>
        <v>#VALUE!</v>
      </c>
      <c r="E9544" s="1" t="s">
        <v>91</v>
      </c>
      <c r="F9544">
        <v>2</v>
      </c>
      <c r="G9544">
        <v>8</v>
      </c>
      <c r="H9544">
        <v>1849</v>
      </c>
      <c r="I9544" t="str" cm="1">
        <f t="array" ref="I9544">_xlfn.IFS(H9544="Blank",blank,H9544&gt;1919,"After 1920",H9544&gt;1899,"1900-1920",H9544&gt;1880,"1881-1900",H9544&lt;1881,"Before 1880",TRUE,"Unknown")</f>
        <v>Before 1880</v>
      </c>
      <c r="J9544">
        <f t="shared" si="149"/>
        <v>1850</v>
      </c>
      <c r="K9544" s="1" t="s">
        <v>17</v>
      </c>
      <c r="L9544" s="1" t="s">
        <v>326</v>
      </c>
      <c r="M9544">
        <v>100</v>
      </c>
      <c r="N9544" t="str" cm="1">
        <f t="array" ref="N9544">_xlfn.IFS(M9544="Blank", "Blank",M9544&gt;64,"65+",M9544&gt;40,"41-64",M9544&gt;25,"26-40",M9544&gt;18,"19-25",M9544&gt;=0,"0-18",TRUE,"Unknown")</f>
        <v>65+</v>
      </c>
      <c r="O9544" s="1" t="s">
        <v>93</v>
      </c>
      <c r="P9544" s="1" t="s">
        <v>34</v>
      </c>
      <c r="Q9544" s="1" t="s">
        <v>35</v>
      </c>
      <c r="R9544">
        <v>200</v>
      </c>
      <c r="S9544" s="1" t="s">
        <v>25506</v>
      </c>
    </row>
    <row r="9545" spans="1:19" x14ac:dyDescent="0.2">
      <c r="A9545" s="1" t="s">
        <v>26795</v>
      </c>
      <c r="B9545" s="1" t="s">
        <v>18322</v>
      </c>
      <c r="C9545" s="1" t="e">
        <f>FIND(",",Tidy_Data[[#This Row],[Name]])</f>
        <v>#VALUE!</v>
      </c>
      <c r="D9545" s="1" t="e">
        <f>LEFT(Tidy_Data[[#This Row],[Name]],Tidy_Data[[#This Row],[Find_Function]]-1)</f>
        <v>#VALUE!</v>
      </c>
      <c r="E9545" s="1" t="s">
        <v>91</v>
      </c>
      <c r="F9545">
        <v>2</v>
      </c>
      <c r="G9545">
        <v>25</v>
      </c>
      <c r="H9545">
        <v>1846</v>
      </c>
      <c r="I9545" t="str" cm="1">
        <f t="array" ref="I9545">_xlfn.IFS(H9545="Blank",blank,H9545&gt;1919,"After 1920",H9545&gt;1899,"1900-1920",H9545&gt;1880,"1881-1900",H9545&lt;1881,"Before 1880",TRUE,"Unknown")</f>
        <v>Before 1880</v>
      </c>
      <c r="J9545">
        <f t="shared" si="149"/>
        <v>1850</v>
      </c>
      <c r="K9545" s="1" t="s">
        <v>17</v>
      </c>
      <c r="L9545" s="1" t="s">
        <v>326</v>
      </c>
      <c r="M9545">
        <v>98</v>
      </c>
      <c r="N9545" t="str" cm="1">
        <f t="array" ref="N9545">_xlfn.IFS(M9545="Blank", "Blank",M9545&gt;64,"65+",M9545&gt;40,"41-64",M9545&gt;25,"26-40",M9545&gt;18,"19-25",M9545&gt;=0,"0-18",TRUE,"Unknown")</f>
        <v>65+</v>
      </c>
      <c r="O9545" s="1" t="s">
        <v>93</v>
      </c>
      <c r="P9545" s="1" t="s">
        <v>34</v>
      </c>
      <c r="Q9545" s="1" t="s">
        <v>27879</v>
      </c>
      <c r="R9545">
        <v>200</v>
      </c>
      <c r="S9545" s="1" t="s">
        <v>27652</v>
      </c>
    </row>
    <row r="9546" spans="1:19" x14ac:dyDescent="0.2">
      <c r="A9546" s="1" t="s">
        <v>346</v>
      </c>
      <c r="B9546" s="1" t="s">
        <v>2534</v>
      </c>
      <c r="C9546" s="1">
        <f>FIND(",",Tidy_Data[[#This Row],[Name]])</f>
        <v>9</v>
      </c>
      <c r="D9546" s="1" t="str">
        <f>LEFT(Tidy_Data[[#This Row],[Name]],Tidy_Data[[#This Row],[Find_Function]]-1)</f>
        <v>Jacobson</v>
      </c>
      <c r="E9546" s="1" t="s">
        <v>91</v>
      </c>
      <c r="F9546">
        <v>2</v>
      </c>
      <c r="G9546">
        <v>13</v>
      </c>
      <c r="H9546">
        <v>1906</v>
      </c>
      <c r="I9546" t="str" cm="1">
        <f t="array" ref="I9546">_xlfn.IFS(H9546="Blank",blank,H9546&gt;1919,"After 1920",H9546&gt;1899,"1900-1920",H9546&gt;1880,"1881-1900",H9546&lt;1881,"Before 1880",TRUE,"Unknown")</f>
        <v>1900-1920</v>
      </c>
      <c r="J9546">
        <f t="shared" si="149"/>
        <v>1910</v>
      </c>
      <c r="K9546" s="1" t="s">
        <v>17</v>
      </c>
      <c r="L9546" s="1" t="s">
        <v>18</v>
      </c>
      <c r="M9546">
        <v>97</v>
      </c>
      <c r="N9546" t="str" cm="1">
        <f t="array" ref="N9546">_xlfn.IFS(M9546="Blank", "Blank",M9546&gt;64,"65+",M9546&gt;40,"41-64",M9546&gt;25,"26-40",M9546&gt;18,"19-25",M9546&gt;=0,"0-18",TRUE,"Unknown")</f>
        <v>65+</v>
      </c>
      <c r="O9546" s="1" t="s">
        <v>907</v>
      </c>
      <c r="P9546" s="1" t="s">
        <v>34</v>
      </c>
      <c r="Q9546" s="1" t="s">
        <v>53</v>
      </c>
      <c r="R9546" t="s">
        <v>126</v>
      </c>
      <c r="S9546" s="1" t="s">
        <v>2457</v>
      </c>
    </row>
    <row r="9547" spans="1:19" x14ac:dyDescent="0.2">
      <c r="A9547" s="1" t="s">
        <v>11083</v>
      </c>
      <c r="B9547" s="1" t="s">
        <v>11579</v>
      </c>
      <c r="C9547" s="1">
        <f>FIND(",",Tidy_Data[[#This Row],[Name]])</f>
        <v>7</v>
      </c>
      <c r="D9547" s="1" t="str">
        <f>LEFT(Tidy_Data[[#This Row],[Name]],Tidy_Data[[#This Row],[Find_Function]]-1)</f>
        <v>Miller</v>
      </c>
      <c r="E9547" s="1" t="s">
        <v>91</v>
      </c>
      <c r="F9547">
        <v>2</v>
      </c>
      <c r="G9547">
        <v>8</v>
      </c>
      <c r="H9547">
        <v>1866</v>
      </c>
      <c r="I9547" t="str" cm="1">
        <f t="array" ref="I9547">_xlfn.IFS(H9547="Blank",blank,H9547&gt;1919,"After 1920",H9547&gt;1899,"1900-1920",H9547&gt;1880,"1881-1900",H9547&lt;1881,"Before 1880",TRUE,"Unknown")</f>
        <v>Before 1880</v>
      </c>
      <c r="J9547">
        <f t="shared" si="149"/>
        <v>1870</v>
      </c>
      <c r="K9547" s="1" t="s">
        <v>17</v>
      </c>
      <c r="L9547" s="1" t="s">
        <v>326</v>
      </c>
      <c r="M9547">
        <v>97</v>
      </c>
      <c r="N9547" t="str" cm="1">
        <f t="array" ref="N9547">_xlfn.IFS(M9547="Blank", "Blank",M9547&gt;64,"65+",M9547&gt;40,"41-64",M9547&gt;25,"26-40",M9547&gt;18,"19-25",M9547&gt;=0,"0-18",TRUE,"Unknown")</f>
        <v>65+</v>
      </c>
      <c r="O9547" s="1" t="s">
        <v>93</v>
      </c>
      <c r="P9547" s="1" t="s">
        <v>34</v>
      </c>
      <c r="Q9547" s="1" t="s">
        <v>10530</v>
      </c>
      <c r="R9547" t="s">
        <v>579</v>
      </c>
      <c r="S9547" s="1" t="s">
        <v>10667</v>
      </c>
    </row>
    <row r="9548" spans="1:19" x14ac:dyDescent="0.2">
      <c r="A9548" s="1" t="s">
        <v>24260</v>
      </c>
      <c r="B9548" s="1" t="s">
        <v>24424</v>
      </c>
      <c r="C9548" s="1">
        <f>FIND(",",Tidy_Data[[#This Row],[Name]])</f>
        <v>9</v>
      </c>
      <c r="D9548" s="1" t="str">
        <f>LEFT(Tidy_Data[[#This Row],[Name]],Tidy_Data[[#This Row],[Find_Function]]-1)</f>
        <v>Clainard</v>
      </c>
      <c r="E9548" s="1" t="s">
        <v>91</v>
      </c>
      <c r="F9548">
        <v>2</v>
      </c>
      <c r="G9548">
        <v>13</v>
      </c>
      <c r="H9548">
        <v>1850</v>
      </c>
      <c r="I9548" t="str" cm="1">
        <f t="array" ref="I9548">_xlfn.IFS(H9548="Blank",blank,H9548&gt;1919,"After 1920",H9548&gt;1899,"1900-1920",H9548&gt;1880,"1881-1900",H9548&lt;1881,"Before 1880",TRUE,"Unknown")</f>
        <v>Before 1880</v>
      </c>
      <c r="J9548">
        <f t="shared" si="149"/>
        <v>1850</v>
      </c>
      <c r="K9548" s="1" t="s">
        <v>17</v>
      </c>
      <c r="L9548" s="1" t="s">
        <v>18</v>
      </c>
      <c r="M9548">
        <v>95</v>
      </c>
      <c r="N9548" t="str" cm="1">
        <f t="array" ref="N9548">_xlfn.IFS(M9548="Blank", "Blank",M9548&gt;64,"65+",M9548&gt;40,"41-64",M9548&gt;25,"26-40",M9548&gt;18,"19-25",M9548&gt;=0,"0-18",TRUE,"Unknown")</f>
        <v>65+</v>
      </c>
      <c r="O9548" s="1" t="s">
        <v>93</v>
      </c>
      <c r="P9548" s="1" t="s">
        <v>34</v>
      </c>
      <c r="Q9548" s="1" t="s">
        <v>59</v>
      </c>
      <c r="R9548">
        <v>200</v>
      </c>
      <c r="S9548" s="1" t="s">
        <v>24425</v>
      </c>
    </row>
    <row r="9549" spans="1:19" x14ac:dyDescent="0.2">
      <c r="A9549" s="1" t="s">
        <v>107</v>
      </c>
      <c r="B9549" s="1" t="s">
        <v>183</v>
      </c>
      <c r="C9549" s="1">
        <f>FIND(",",Tidy_Data[[#This Row],[Name]])</f>
        <v>6</v>
      </c>
      <c r="D9549" s="1" t="str">
        <f>LEFT(Tidy_Data[[#This Row],[Name]],Tidy_Data[[#This Row],[Find_Function]]-1)</f>
        <v>Perry</v>
      </c>
      <c r="E9549" s="1" t="s">
        <v>91</v>
      </c>
      <c r="F9549">
        <v>2</v>
      </c>
      <c r="G9549">
        <v>6</v>
      </c>
      <c r="H9549">
        <v>1954</v>
      </c>
      <c r="I9549" t="str" cm="1">
        <f t="array" ref="I9549">_xlfn.IFS(H9549="Blank",blank,H9549&gt;1919,"After 1920",H9549&gt;1899,"1900-1920",H9549&gt;1880,"1881-1900",H9549&lt;1881,"Before 1880",TRUE,"Unknown")</f>
        <v>After 1920</v>
      </c>
      <c r="J9549">
        <f t="shared" si="149"/>
        <v>1950</v>
      </c>
      <c r="K9549" s="1" t="s">
        <v>17</v>
      </c>
      <c r="L9549" s="1" t="s">
        <v>18</v>
      </c>
      <c r="M9549">
        <v>93</v>
      </c>
      <c r="N9549" t="str" cm="1">
        <f t="array" ref="N9549">_xlfn.IFS(M9549="Blank", "Blank",M9549&gt;64,"65+",M9549&gt;40,"41-64",M9549&gt;25,"26-40",M9549&gt;18,"19-25",M9549&gt;=0,"0-18",TRUE,"Unknown")</f>
        <v>65+</v>
      </c>
      <c r="O9549" s="1" t="s">
        <v>162</v>
      </c>
      <c r="P9549" s="1" t="s">
        <v>27879</v>
      </c>
      <c r="Q9549" s="1" t="s">
        <v>27879</v>
      </c>
      <c r="R9549" t="s">
        <v>27879</v>
      </c>
      <c r="S9549" s="1" t="s">
        <v>184</v>
      </c>
    </row>
    <row r="9550" spans="1:19" x14ac:dyDescent="0.2">
      <c r="A9550" s="1" t="s">
        <v>20499</v>
      </c>
      <c r="B9550" s="1" t="s">
        <v>21873</v>
      </c>
      <c r="C9550" s="1" t="e">
        <f>FIND(",",Tidy_Data[[#This Row],[Name]])</f>
        <v>#VALUE!</v>
      </c>
      <c r="D9550" s="1" t="e">
        <f>LEFT(Tidy_Data[[#This Row],[Name]],Tidy_Data[[#This Row],[Find_Function]]-1)</f>
        <v>#VALUE!</v>
      </c>
      <c r="E9550" s="1" t="s">
        <v>91</v>
      </c>
      <c r="F9550">
        <v>2</v>
      </c>
      <c r="G9550">
        <v>19</v>
      </c>
      <c r="H9550">
        <v>1854</v>
      </c>
      <c r="I9550" t="str" cm="1">
        <f t="array" ref="I9550">_xlfn.IFS(H9550="Blank",blank,H9550&gt;1919,"After 1920",H9550&gt;1899,"1900-1920",H9550&gt;1880,"1881-1900",H9550&lt;1881,"Before 1880",TRUE,"Unknown")</f>
        <v>Before 1880</v>
      </c>
      <c r="J9550">
        <f t="shared" si="149"/>
        <v>1850</v>
      </c>
      <c r="K9550" s="1" t="s">
        <v>46</v>
      </c>
      <c r="L9550" s="1" t="s">
        <v>326</v>
      </c>
      <c r="M9550">
        <v>93</v>
      </c>
      <c r="N9550" t="str" cm="1">
        <f t="array" ref="N9550">_xlfn.IFS(M9550="Blank", "Blank",M9550&gt;64,"65+",M9550&gt;40,"41-64",M9550&gt;25,"26-40",M9550&gt;18,"19-25",M9550&gt;=0,"0-18",TRUE,"Unknown")</f>
        <v>65+</v>
      </c>
      <c r="O9550" s="1" t="s">
        <v>93</v>
      </c>
      <c r="P9550" s="1" t="s">
        <v>34</v>
      </c>
      <c r="Q9550" s="1" t="s">
        <v>7010</v>
      </c>
      <c r="R9550">
        <v>200</v>
      </c>
      <c r="S9550" s="1" t="s">
        <v>21874</v>
      </c>
    </row>
    <row r="9551" spans="1:19" x14ac:dyDescent="0.2">
      <c r="A9551" s="1" t="s">
        <v>212</v>
      </c>
      <c r="B9551" s="1" t="s">
        <v>472</v>
      </c>
      <c r="C9551" s="1">
        <f>FIND(",",Tidy_Data[[#This Row],[Name]])</f>
        <v>8</v>
      </c>
      <c r="D9551" s="1" t="str">
        <f>LEFT(Tidy_Data[[#This Row],[Name]],Tidy_Data[[#This Row],[Find_Function]]-1)</f>
        <v>Stewart</v>
      </c>
      <c r="E9551" s="1" t="s">
        <v>91</v>
      </c>
      <c r="F9551">
        <v>2</v>
      </c>
      <c r="G9551">
        <v>1</v>
      </c>
      <c r="H9551">
        <v>1941</v>
      </c>
      <c r="I9551" t="str" cm="1">
        <f t="array" ref="I9551">_xlfn.IFS(H9551="Blank",blank,H9551&gt;1919,"After 1920",H9551&gt;1899,"1900-1920",H9551&gt;1880,"1881-1900",H9551&lt;1881,"Before 1880",TRUE,"Unknown")</f>
        <v>After 1920</v>
      </c>
      <c r="J9551">
        <f t="shared" si="149"/>
        <v>1940</v>
      </c>
      <c r="K9551" s="1" t="s">
        <v>17</v>
      </c>
      <c r="L9551" s="1" t="s">
        <v>18</v>
      </c>
      <c r="M9551">
        <v>92</v>
      </c>
      <c r="N9551" t="str" cm="1">
        <f t="array" ref="N9551">_xlfn.IFS(M9551="Blank", "Blank",M9551&gt;64,"65+",M9551&gt;40,"41-64",M9551&gt;25,"26-40",M9551&gt;18,"19-25",M9551&gt;=0,"0-18",TRUE,"Unknown")</f>
        <v>65+</v>
      </c>
      <c r="O9551" s="1" t="s">
        <v>93</v>
      </c>
      <c r="P9551" s="1" t="s">
        <v>76</v>
      </c>
      <c r="Q9551" s="1" t="s">
        <v>48</v>
      </c>
      <c r="R9551" t="s">
        <v>302</v>
      </c>
      <c r="S9551" s="1" t="s">
        <v>473</v>
      </c>
    </row>
    <row r="9552" spans="1:19" x14ac:dyDescent="0.2">
      <c r="A9552" s="1" t="s">
        <v>135</v>
      </c>
      <c r="B9552" s="1" t="s">
        <v>523</v>
      </c>
      <c r="C9552" s="1">
        <f>FIND(",",Tidy_Data[[#This Row],[Name]])</f>
        <v>8</v>
      </c>
      <c r="D9552" s="1" t="str">
        <f>LEFT(Tidy_Data[[#This Row],[Name]],Tidy_Data[[#This Row],[Find_Function]]-1)</f>
        <v>Houston</v>
      </c>
      <c r="E9552" s="1" t="s">
        <v>91</v>
      </c>
      <c r="F9552">
        <v>2</v>
      </c>
      <c r="G9552">
        <v>3</v>
      </c>
      <c r="H9552">
        <v>1940</v>
      </c>
      <c r="I9552" t="str" cm="1">
        <f t="array" ref="I9552">_xlfn.IFS(H9552="Blank",blank,H9552&gt;1919,"After 1920",H9552&gt;1899,"1900-1920",H9552&gt;1880,"1881-1900",H9552&lt;1881,"Before 1880",TRUE,"Unknown")</f>
        <v>After 1920</v>
      </c>
      <c r="J9552">
        <f t="shared" si="149"/>
        <v>1940</v>
      </c>
      <c r="K9552" s="1" t="s">
        <v>17</v>
      </c>
      <c r="L9552" s="1" t="s">
        <v>18</v>
      </c>
      <c r="M9552">
        <v>90</v>
      </c>
      <c r="N9552" t="str" cm="1">
        <f t="array" ref="N9552">_xlfn.IFS(M9552="Blank", "Blank",M9552&gt;64,"65+",M9552&gt;40,"41-64",M9552&gt;25,"26-40",M9552&gt;18,"19-25",M9552&gt;=0,"0-18",TRUE,"Unknown")</f>
        <v>65+</v>
      </c>
      <c r="O9552" s="1" t="s">
        <v>93</v>
      </c>
      <c r="P9552" s="1" t="s">
        <v>524</v>
      </c>
      <c r="Q9552" s="1" t="s">
        <v>35</v>
      </c>
      <c r="R9552" t="s">
        <v>525</v>
      </c>
      <c r="S9552" s="1" t="s">
        <v>526</v>
      </c>
    </row>
    <row r="9553" spans="1:19" x14ac:dyDescent="0.2">
      <c r="A9553" s="1" t="s">
        <v>172</v>
      </c>
      <c r="B9553" s="1" t="s">
        <v>3232</v>
      </c>
      <c r="C9553" s="1">
        <f>FIND(",",Tidy_Data[[#This Row],[Name]])</f>
        <v>5</v>
      </c>
      <c r="D9553" s="1" t="str">
        <f>LEFT(Tidy_Data[[#This Row],[Name]],Tidy_Data[[#This Row],[Find_Function]]-1)</f>
        <v>Rose</v>
      </c>
      <c r="E9553" s="1" t="s">
        <v>91</v>
      </c>
      <c r="F9553">
        <v>2</v>
      </c>
      <c r="G9553">
        <v>27</v>
      </c>
      <c r="H9553">
        <v>1897</v>
      </c>
      <c r="I9553" t="str" cm="1">
        <f t="array" ref="I9553">_xlfn.IFS(H9553="Blank",blank,H9553&gt;1919,"After 1920",H9553&gt;1899,"1900-1920",H9553&gt;1880,"1881-1900",H9553&lt;1881,"Before 1880",TRUE,"Unknown")</f>
        <v>1881-1900</v>
      </c>
      <c r="J9553">
        <f t="shared" si="149"/>
        <v>1900</v>
      </c>
      <c r="K9553" s="1" t="s">
        <v>17</v>
      </c>
      <c r="L9553" s="1" t="s">
        <v>18</v>
      </c>
      <c r="M9553">
        <v>90</v>
      </c>
      <c r="N9553" t="str" cm="1">
        <f t="array" ref="N9553">_xlfn.IFS(M9553="Blank", "Blank",M9553&gt;64,"65+",M9553&gt;40,"41-64",M9553&gt;25,"26-40",M9553&gt;18,"19-25",M9553&gt;=0,"0-18",TRUE,"Unknown")</f>
        <v>65+</v>
      </c>
      <c r="O9553" s="1" t="s">
        <v>93</v>
      </c>
      <c r="P9553" s="1" t="s">
        <v>34</v>
      </c>
      <c r="Q9553" s="1" t="s">
        <v>3114</v>
      </c>
      <c r="R9553" t="s">
        <v>126</v>
      </c>
      <c r="S9553" s="1" t="s">
        <v>3233</v>
      </c>
    </row>
    <row r="9554" spans="1:19" x14ac:dyDescent="0.2">
      <c r="A9554" s="1" t="s">
        <v>21119</v>
      </c>
      <c r="B9554" s="1" t="s">
        <v>21256</v>
      </c>
      <c r="C9554" s="1">
        <f>FIND(",",Tidy_Data[[#This Row],[Name]])</f>
        <v>7</v>
      </c>
      <c r="D9554" s="1" t="str">
        <f>LEFT(Tidy_Data[[#This Row],[Name]],Tidy_Data[[#This Row],[Find_Function]]-1)</f>
        <v>Bryant</v>
      </c>
      <c r="E9554" s="1" t="s">
        <v>91</v>
      </c>
      <c r="F9554">
        <v>2</v>
      </c>
      <c r="G9554">
        <v>3</v>
      </c>
      <c r="H9554">
        <v>1855</v>
      </c>
      <c r="I9554" t="str" cm="1">
        <f t="array" ref="I9554">_xlfn.IFS(H9554="Blank",blank,H9554&gt;1919,"After 1920",H9554&gt;1899,"1900-1920",H9554&gt;1880,"1881-1900",H9554&lt;1881,"Before 1880",TRUE,"Unknown")</f>
        <v>Before 1880</v>
      </c>
      <c r="J9554">
        <f t="shared" si="149"/>
        <v>1860</v>
      </c>
      <c r="K9554" s="1" t="s">
        <v>46</v>
      </c>
      <c r="L9554" s="1" t="s">
        <v>18</v>
      </c>
      <c r="M9554">
        <v>90</v>
      </c>
      <c r="N9554" t="str" cm="1">
        <f t="array" ref="N9554">_xlfn.IFS(M9554="Blank", "Blank",M9554&gt;64,"65+",M9554&gt;40,"41-64",M9554&gt;25,"26-40",M9554&gt;18,"19-25",M9554&gt;=0,"0-18",TRUE,"Unknown")</f>
        <v>65+</v>
      </c>
      <c r="O9554" s="1" t="s">
        <v>93</v>
      </c>
      <c r="P9554" s="1" t="s">
        <v>34</v>
      </c>
      <c r="Q9554" s="1" t="s">
        <v>482</v>
      </c>
      <c r="R9554" t="s">
        <v>9199</v>
      </c>
      <c r="S9554" s="1" t="s">
        <v>27879</v>
      </c>
    </row>
    <row r="9555" spans="1:19" x14ac:dyDescent="0.2">
      <c r="A9555" s="1" t="s">
        <v>22401</v>
      </c>
      <c r="B9555" s="1" t="s">
        <v>14653</v>
      </c>
      <c r="C9555" s="1" t="e">
        <f>FIND(",",Tidy_Data[[#This Row],[Name]])</f>
        <v>#VALUE!</v>
      </c>
      <c r="D9555" s="1" t="e">
        <f>LEFT(Tidy_Data[[#This Row],[Name]],Tidy_Data[[#This Row],[Find_Function]]-1)</f>
        <v>#VALUE!</v>
      </c>
      <c r="E9555" s="1" t="s">
        <v>91</v>
      </c>
      <c r="F9555">
        <v>2</v>
      </c>
      <c r="G9555">
        <v>8</v>
      </c>
      <c r="H9555">
        <v>1853</v>
      </c>
      <c r="I9555" t="str" cm="1">
        <f t="array" ref="I9555">_xlfn.IFS(H9555="Blank",blank,H9555&gt;1919,"After 1920",H9555&gt;1899,"1900-1920",H9555&gt;1880,"1881-1900",H9555&lt;1881,"Before 1880",TRUE,"Unknown")</f>
        <v>Before 1880</v>
      </c>
      <c r="J9555">
        <f t="shared" si="149"/>
        <v>1850</v>
      </c>
      <c r="K9555" s="1" t="s">
        <v>17</v>
      </c>
      <c r="L9555" s="1" t="s">
        <v>326</v>
      </c>
      <c r="M9555">
        <v>90</v>
      </c>
      <c r="N9555" t="str" cm="1">
        <f t="array" ref="N9555">_xlfn.IFS(M9555="Blank", "Blank",M9555&gt;64,"65+",M9555&gt;40,"41-64",M9555&gt;25,"26-40",M9555&gt;18,"19-25",M9555&gt;=0,"0-18",TRUE,"Unknown")</f>
        <v>65+</v>
      </c>
      <c r="O9555" s="1" t="s">
        <v>93</v>
      </c>
      <c r="P9555" s="1" t="s">
        <v>76</v>
      </c>
      <c r="Q9555" s="1" t="s">
        <v>7010</v>
      </c>
      <c r="R9555" t="s">
        <v>9199</v>
      </c>
      <c r="S9555" s="1" t="s">
        <v>22538</v>
      </c>
    </row>
    <row r="9556" spans="1:19" x14ac:dyDescent="0.2">
      <c r="A9556" s="1" t="s">
        <v>8298</v>
      </c>
      <c r="B9556" s="1" t="s">
        <v>9656</v>
      </c>
      <c r="C9556" s="1">
        <f>FIND(",",Tidy_Data[[#This Row],[Name]])</f>
        <v>6</v>
      </c>
      <c r="D9556" s="1" t="str">
        <f>LEFT(Tidy_Data[[#This Row],[Name]],Tidy_Data[[#This Row],[Find_Function]]-1)</f>
        <v>Brown</v>
      </c>
      <c r="E9556" s="1" t="s">
        <v>91</v>
      </c>
      <c r="F9556">
        <v>2</v>
      </c>
      <c r="G9556">
        <v>8</v>
      </c>
      <c r="H9556">
        <v>1869</v>
      </c>
      <c r="I9556" t="str" cm="1">
        <f t="array" ref="I9556">_xlfn.IFS(H9556="Blank",blank,H9556&gt;1919,"After 1920",H9556&gt;1899,"1900-1920",H9556&gt;1880,"1881-1900",H9556&lt;1881,"Before 1880",TRUE,"Unknown")</f>
        <v>Before 1880</v>
      </c>
      <c r="J9556">
        <f t="shared" si="149"/>
        <v>1870</v>
      </c>
      <c r="K9556" s="1" t="s">
        <v>17</v>
      </c>
      <c r="L9556" s="1" t="s">
        <v>2550</v>
      </c>
      <c r="M9556">
        <v>88</v>
      </c>
      <c r="N9556" t="str" cm="1">
        <f t="array" ref="N9556">_xlfn.IFS(M9556="Blank", "Blank",M9556&gt;64,"65+",M9556&gt;40,"41-64",M9556&gt;25,"26-40",M9556&gt;18,"19-25",M9556&gt;=0,"0-18",TRUE,"Unknown")</f>
        <v>65+</v>
      </c>
      <c r="O9556" s="1" t="s">
        <v>93</v>
      </c>
      <c r="P9556" s="1" t="s">
        <v>34</v>
      </c>
      <c r="Q9556" s="1" t="s">
        <v>4509</v>
      </c>
      <c r="R9556" t="s">
        <v>27879</v>
      </c>
      <c r="S9556" s="1" t="s">
        <v>9657</v>
      </c>
    </row>
    <row r="9557" spans="1:19" x14ac:dyDescent="0.2">
      <c r="A9557" s="1" t="s">
        <v>135</v>
      </c>
      <c r="B9557" s="1" t="s">
        <v>448</v>
      </c>
      <c r="C9557" s="1">
        <f>FIND(",",Tidy_Data[[#This Row],[Name]])</f>
        <v>7</v>
      </c>
      <c r="D9557" s="1" t="str">
        <f>LEFT(Tidy_Data[[#This Row],[Name]],Tidy_Data[[#This Row],[Find_Function]]-1)</f>
        <v>Harlow</v>
      </c>
      <c r="E9557" s="1" t="s">
        <v>91</v>
      </c>
      <c r="F9557">
        <v>2</v>
      </c>
      <c r="G9557">
        <v>2</v>
      </c>
      <c r="H9557">
        <v>1942</v>
      </c>
      <c r="I9557" t="str" cm="1">
        <f t="array" ref="I9557">_xlfn.IFS(H9557="Blank",blank,H9557&gt;1919,"After 1920",H9557&gt;1899,"1900-1920",H9557&gt;1880,"1881-1900",H9557&lt;1881,"Before 1880",TRUE,"Unknown")</f>
        <v>After 1920</v>
      </c>
      <c r="J9557">
        <f t="shared" si="149"/>
        <v>1940</v>
      </c>
      <c r="K9557" s="1" t="s">
        <v>46</v>
      </c>
      <c r="L9557" s="1" t="s">
        <v>18</v>
      </c>
      <c r="M9557">
        <v>87</v>
      </c>
      <c r="N9557" t="str" cm="1">
        <f t="array" ref="N9557">_xlfn.IFS(M9557="Blank", "Blank",M9557&gt;64,"65+",M9557&gt;40,"41-64",M9557&gt;25,"26-40",M9557&gt;18,"19-25",M9557&gt;=0,"0-18",TRUE,"Unknown")</f>
        <v>65+</v>
      </c>
      <c r="O9557" s="1" t="s">
        <v>449</v>
      </c>
      <c r="P9557" s="1" t="s">
        <v>76</v>
      </c>
      <c r="Q9557" s="1" t="s">
        <v>111</v>
      </c>
      <c r="R9557" t="s">
        <v>225</v>
      </c>
      <c r="S9557" s="1" t="s">
        <v>450</v>
      </c>
    </row>
    <row r="9558" spans="1:19" x14ac:dyDescent="0.2">
      <c r="A9558" s="1" t="s">
        <v>456</v>
      </c>
      <c r="B9558" s="1" t="s">
        <v>1075</v>
      </c>
      <c r="C9558" s="1">
        <f>FIND(",",Tidy_Data[[#This Row],[Name]])</f>
        <v>7</v>
      </c>
      <c r="D9558" s="1" t="str">
        <f>LEFT(Tidy_Data[[#This Row],[Name]],Tidy_Data[[#This Row],[Find_Function]]-1)</f>
        <v>Osburn</v>
      </c>
      <c r="E9558" s="1" t="s">
        <v>91</v>
      </c>
      <c r="F9558">
        <v>2</v>
      </c>
      <c r="G9558">
        <v>13</v>
      </c>
      <c r="H9558">
        <v>1929</v>
      </c>
      <c r="I9558" t="str" cm="1">
        <f t="array" ref="I9558">_xlfn.IFS(H9558="Blank",blank,H9558&gt;1919,"After 1920",H9558&gt;1899,"1900-1920",H9558&gt;1880,"1881-1900",H9558&lt;1881,"Before 1880",TRUE,"Unknown")</f>
        <v>After 1920</v>
      </c>
      <c r="J9558">
        <f t="shared" si="149"/>
        <v>1930</v>
      </c>
      <c r="K9558" s="1" t="s">
        <v>17</v>
      </c>
      <c r="L9558" s="1" t="s">
        <v>18</v>
      </c>
      <c r="M9558">
        <v>87</v>
      </c>
      <c r="N9558" t="str" cm="1">
        <f t="array" ref="N9558">_xlfn.IFS(M9558="Blank", "Blank",M9558&gt;64,"65+",M9558&gt;40,"41-64",M9558&gt;25,"26-40",M9558&gt;18,"19-25",M9558&gt;=0,"0-18",TRUE,"Unknown")</f>
        <v>65+</v>
      </c>
      <c r="O9558" s="1" t="s">
        <v>1076</v>
      </c>
      <c r="P9558" s="1" t="s">
        <v>1077</v>
      </c>
      <c r="Q9558" s="1" t="s">
        <v>111</v>
      </c>
      <c r="R9558" t="s">
        <v>1078</v>
      </c>
      <c r="S9558" s="1" t="s">
        <v>1079</v>
      </c>
    </row>
    <row r="9559" spans="1:19" x14ac:dyDescent="0.2">
      <c r="A9559" s="1" t="s">
        <v>12266</v>
      </c>
      <c r="B9559" s="1" t="s">
        <v>13172</v>
      </c>
      <c r="C9559" s="1">
        <f>FIND(",",Tidy_Data[[#This Row],[Name]])</f>
        <v>9</v>
      </c>
      <c r="D9559" s="1" t="str">
        <f>LEFT(Tidy_Data[[#This Row],[Name]],Tidy_Data[[#This Row],[Find_Function]]-1)</f>
        <v>Gholston</v>
      </c>
      <c r="E9559" s="1" t="s">
        <v>91</v>
      </c>
      <c r="F9559">
        <v>2</v>
      </c>
      <c r="G9559">
        <v>9</v>
      </c>
      <c r="H9559">
        <v>1865</v>
      </c>
      <c r="I9559" t="str" cm="1">
        <f t="array" ref="I9559">_xlfn.IFS(H9559="Blank",blank,H9559&gt;1919,"After 1920",H9559&gt;1899,"1900-1920",H9559&gt;1880,"1881-1900",H9559&lt;1881,"Before 1880",TRUE,"Unknown")</f>
        <v>Before 1880</v>
      </c>
      <c r="J9559">
        <f t="shared" si="149"/>
        <v>1870</v>
      </c>
      <c r="K9559" s="1" t="s">
        <v>17</v>
      </c>
      <c r="L9559" s="1" t="s">
        <v>18</v>
      </c>
      <c r="M9559">
        <v>87</v>
      </c>
      <c r="N9559" t="str" cm="1">
        <f t="array" ref="N9559">_xlfn.IFS(M9559="Blank", "Blank",M9559&gt;64,"65+",M9559&gt;40,"41-64",M9559&gt;25,"26-40",M9559&gt;18,"19-25",M9559&gt;=0,"0-18",TRUE,"Unknown")</f>
        <v>65+</v>
      </c>
      <c r="O9559" s="1" t="s">
        <v>93</v>
      </c>
      <c r="P9559" s="1" t="s">
        <v>667</v>
      </c>
      <c r="Q9559" s="1" t="s">
        <v>4524</v>
      </c>
      <c r="R9559" t="s">
        <v>126</v>
      </c>
      <c r="S9559" s="1" t="s">
        <v>27879</v>
      </c>
    </row>
    <row r="9560" spans="1:19" x14ac:dyDescent="0.2">
      <c r="A9560" s="1" t="s">
        <v>20110</v>
      </c>
      <c r="B9560" s="1" t="s">
        <v>20262</v>
      </c>
      <c r="C9560" s="1">
        <f>FIND(",",Tidy_Data[[#This Row],[Name]])</f>
        <v>5</v>
      </c>
      <c r="D9560" s="1" t="str">
        <f>LEFT(Tidy_Data[[#This Row],[Name]],Tidy_Data[[#This Row],[Find_Function]]-1)</f>
        <v>Bean</v>
      </c>
      <c r="E9560" s="1" t="s">
        <v>91</v>
      </c>
      <c r="F9560">
        <v>2</v>
      </c>
      <c r="G9560">
        <v>11</v>
      </c>
      <c r="H9560">
        <v>1857</v>
      </c>
      <c r="I9560" t="str" cm="1">
        <f t="array" ref="I9560">_xlfn.IFS(H9560="Blank",blank,H9560&gt;1919,"After 1920",H9560&gt;1899,"1900-1920",H9560&gt;1880,"1881-1900",H9560&lt;1881,"Before 1880",TRUE,"Unknown")</f>
        <v>Before 1880</v>
      </c>
      <c r="J9560">
        <f t="shared" si="149"/>
        <v>1860</v>
      </c>
      <c r="K9560" s="1" t="s">
        <v>46</v>
      </c>
      <c r="L9560" s="1" t="s">
        <v>18</v>
      </c>
      <c r="M9560">
        <v>87</v>
      </c>
      <c r="N9560" t="str" cm="1">
        <f t="array" ref="N9560">_xlfn.IFS(M9560="Blank", "Blank",M9560&gt;64,"65+",M9560&gt;40,"41-64",M9560&gt;25,"26-40",M9560&gt;18,"19-25",M9560&gt;=0,"0-18",TRUE,"Unknown")</f>
        <v>65+</v>
      </c>
      <c r="O9560" s="1" t="s">
        <v>93</v>
      </c>
      <c r="P9560" s="1" t="s">
        <v>16015</v>
      </c>
      <c r="Q9560" s="1" t="s">
        <v>111</v>
      </c>
      <c r="R9560" t="s">
        <v>126</v>
      </c>
      <c r="S9560" s="1" t="s">
        <v>27879</v>
      </c>
    </row>
    <row r="9561" spans="1:19" x14ac:dyDescent="0.2">
      <c r="A9561" s="1" t="s">
        <v>20609</v>
      </c>
      <c r="B9561" s="1" t="s">
        <v>20758</v>
      </c>
      <c r="C9561" s="1">
        <f>FIND(",",Tidy_Data[[#This Row],[Name]])</f>
        <v>8</v>
      </c>
      <c r="D9561" s="1" t="str">
        <f>LEFT(Tidy_Data[[#This Row],[Name]],Tidy_Data[[#This Row],[Find_Function]]-1)</f>
        <v>Johnson</v>
      </c>
      <c r="E9561" s="1" t="s">
        <v>91</v>
      </c>
      <c r="F9561">
        <v>2</v>
      </c>
      <c r="G9561">
        <v>18</v>
      </c>
      <c r="H9561">
        <v>1856</v>
      </c>
      <c r="I9561" t="str" cm="1">
        <f t="array" ref="I9561">_xlfn.IFS(H9561="Blank",blank,H9561&gt;1919,"After 1920",H9561&gt;1899,"1900-1920",H9561&gt;1880,"1881-1900",H9561&lt;1881,"Before 1880",TRUE,"Unknown")</f>
        <v>Before 1880</v>
      </c>
      <c r="J9561">
        <f t="shared" si="149"/>
        <v>1860</v>
      </c>
      <c r="K9561" s="1" t="s">
        <v>17</v>
      </c>
      <c r="L9561" s="1" t="s">
        <v>18</v>
      </c>
      <c r="M9561">
        <v>87</v>
      </c>
      <c r="N9561" t="str" cm="1">
        <f t="array" ref="N9561">_xlfn.IFS(M9561="Blank", "Blank",M9561&gt;64,"65+",M9561&gt;40,"41-64",M9561&gt;25,"26-40",M9561&gt;18,"19-25",M9561&gt;=0,"0-18",TRUE,"Unknown")</f>
        <v>65+</v>
      </c>
      <c r="O9561" s="1" t="s">
        <v>93</v>
      </c>
      <c r="P9561" s="1" t="s">
        <v>34</v>
      </c>
      <c r="Q9561" s="1" t="s">
        <v>19</v>
      </c>
      <c r="R9561" t="s">
        <v>126</v>
      </c>
      <c r="S9561" s="1" t="s">
        <v>20759</v>
      </c>
    </row>
    <row r="9562" spans="1:19" x14ac:dyDescent="0.2">
      <c r="A9562" s="1" t="s">
        <v>193</v>
      </c>
      <c r="B9562" s="1" t="s">
        <v>202</v>
      </c>
      <c r="C9562" s="1">
        <f>FIND(",",Tidy_Data[[#This Row],[Name]])</f>
        <v>9</v>
      </c>
      <c r="D9562" s="1" t="str">
        <f>LEFT(Tidy_Data[[#This Row],[Name]],Tidy_Data[[#This Row],[Find_Function]]-1)</f>
        <v>Mahaffey</v>
      </c>
      <c r="E9562" s="1" t="s">
        <v>91</v>
      </c>
      <c r="F9562">
        <v>2</v>
      </c>
      <c r="G9562">
        <v>1</v>
      </c>
      <c r="H9562">
        <v>1952</v>
      </c>
      <c r="I9562" t="str" cm="1">
        <f t="array" ref="I9562">_xlfn.IFS(H9562="Blank",blank,H9562&gt;1919,"After 1920",H9562&gt;1899,"1900-1920",H9562&gt;1880,"1881-1900",H9562&lt;1881,"Before 1880",TRUE,"Unknown")</f>
        <v>After 1920</v>
      </c>
      <c r="J9562">
        <f t="shared" si="149"/>
        <v>1950</v>
      </c>
      <c r="K9562" s="1" t="s">
        <v>17</v>
      </c>
      <c r="L9562" s="1" t="s">
        <v>18</v>
      </c>
      <c r="M9562">
        <v>86</v>
      </c>
      <c r="N9562" t="str" cm="1">
        <f t="array" ref="N9562">_xlfn.IFS(M9562="Blank", "Blank",M9562&gt;64,"65+",M9562&gt;40,"41-64",M9562&gt;25,"26-40",M9562&gt;18,"19-25",M9562&gt;=0,"0-18",TRUE,"Unknown")</f>
        <v>65+</v>
      </c>
      <c r="O9562" s="1" t="s">
        <v>75</v>
      </c>
      <c r="P9562" s="1" t="s">
        <v>34</v>
      </c>
      <c r="Q9562" s="1" t="s">
        <v>27879</v>
      </c>
      <c r="R9562" t="s">
        <v>27879</v>
      </c>
      <c r="S9562" s="1" t="s">
        <v>203</v>
      </c>
    </row>
    <row r="9563" spans="1:19" x14ac:dyDescent="0.2">
      <c r="A9563" s="1" t="s">
        <v>22</v>
      </c>
      <c r="B9563" s="1" t="s">
        <v>276</v>
      </c>
      <c r="C9563" s="1">
        <f>FIND(",",Tidy_Data[[#This Row],[Name]])</f>
        <v>6</v>
      </c>
      <c r="D9563" s="1" t="str">
        <f>LEFT(Tidy_Data[[#This Row],[Name]],Tidy_Data[[#This Row],[Find_Function]]-1)</f>
        <v>Woods</v>
      </c>
      <c r="E9563" s="1" t="s">
        <v>91</v>
      </c>
      <c r="F9563">
        <v>2</v>
      </c>
      <c r="G9563">
        <v>13</v>
      </c>
      <c r="H9563">
        <v>1947</v>
      </c>
      <c r="I9563" t="str" cm="1">
        <f t="array" ref="I9563">_xlfn.IFS(H9563="Blank",blank,H9563&gt;1919,"After 1920",H9563&gt;1899,"1900-1920",H9563&gt;1880,"1881-1900",H9563&lt;1881,"Before 1880",TRUE,"Unknown")</f>
        <v>After 1920</v>
      </c>
      <c r="J9563">
        <f t="shared" si="149"/>
        <v>1950</v>
      </c>
      <c r="K9563" s="1" t="s">
        <v>17</v>
      </c>
      <c r="L9563" s="1" t="s">
        <v>18</v>
      </c>
      <c r="M9563">
        <v>86</v>
      </c>
      <c r="N9563" t="str" cm="1">
        <f t="array" ref="N9563">_xlfn.IFS(M9563="Blank", "Blank",M9563&gt;64,"65+",M9563&gt;40,"41-64",M9563&gt;25,"26-40",M9563&gt;18,"19-25",M9563&gt;=0,"0-18",TRUE,"Unknown")</f>
        <v>65+</v>
      </c>
      <c r="O9563" s="1" t="s">
        <v>277</v>
      </c>
      <c r="P9563" s="1" t="s">
        <v>34</v>
      </c>
      <c r="Q9563" s="1" t="s">
        <v>27879</v>
      </c>
      <c r="R9563" t="s">
        <v>278</v>
      </c>
      <c r="S9563" s="1" t="s">
        <v>279</v>
      </c>
    </row>
    <row r="9564" spans="1:19" x14ac:dyDescent="0.2">
      <c r="A9564" s="1" t="s">
        <v>123</v>
      </c>
      <c r="B9564" s="1" t="s">
        <v>359</v>
      </c>
      <c r="C9564" s="1">
        <f>FIND(",",Tidy_Data[[#This Row],[Name]])</f>
        <v>7</v>
      </c>
      <c r="D9564" s="1" t="str">
        <f>LEFT(Tidy_Data[[#This Row],[Name]],Tidy_Data[[#This Row],[Find_Function]]-1)</f>
        <v>Newell</v>
      </c>
      <c r="E9564" s="1" t="s">
        <v>91</v>
      </c>
      <c r="F9564">
        <v>2</v>
      </c>
      <c r="G9564">
        <v>2</v>
      </c>
      <c r="H9564">
        <v>1944</v>
      </c>
      <c r="I9564" t="str" cm="1">
        <f t="array" ref="I9564">_xlfn.IFS(H9564="Blank",blank,H9564&gt;1919,"After 1920",H9564&gt;1899,"1900-1920",H9564&gt;1880,"1881-1900",H9564&lt;1881,"Before 1880",TRUE,"Unknown")</f>
        <v>After 1920</v>
      </c>
      <c r="J9564">
        <f t="shared" si="149"/>
        <v>1940</v>
      </c>
      <c r="K9564" s="1" t="s">
        <v>46</v>
      </c>
      <c r="L9564" s="1" t="s">
        <v>18</v>
      </c>
      <c r="M9564">
        <v>86</v>
      </c>
      <c r="N9564" t="str" cm="1">
        <f t="array" ref="N9564">_xlfn.IFS(M9564="Blank", "Blank",M9564&gt;64,"65+",M9564&gt;40,"41-64",M9564&gt;25,"26-40",M9564&gt;18,"19-25",M9564&gt;=0,"0-18",TRUE,"Unknown")</f>
        <v>65+</v>
      </c>
      <c r="O9564" s="1" t="s">
        <v>360</v>
      </c>
      <c r="P9564" s="1" t="s">
        <v>361</v>
      </c>
      <c r="Q9564" s="1" t="s">
        <v>362</v>
      </c>
      <c r="R9564" t="s">
        <v>111</v>
      </c>
      <c r="S9564" s="1" t="s">
        <v>363</v>
      </c>
    </row>
    <row r="9565" spans="1:19" x14ac:dyDescent="0.2">
      <c r="A9565" s="1" t="s">
        <v>114</v>
      </c>
      <c r="B9565" s="1" t="s">
        <v>527</v>
      </c>
      <c r="C9565" s="1">
        <f>FIND(",",Tidy_Data[[#This Row],[Name]])</f>
        <v>7</v>
      </c>
      <c r="D9565" s="1" t="str">
        <f>LEFT(Tidy_Data[[#This Row],[Name]],Tidy_Data[[#This Row],[Find_Function]]-1)</f>
        <v>Logear</v>
      </c>
      <c r="E9565" s="1" t="s">
        <v>91</v>
      </c>
      <c r="F9565">
        <v>2</v>
      </c>
      <c r="G9565">
        <v>8</v>
      </c>
      <c r="H9565">
        <v>1940</v>
      </c>
      <c r="I9565" t="str" cm="1">
        <f t="array" ref="I9565">_xlfn.IFS(H9565="Blank",blank,H9565&gt;1919,"After 1920",H9565&gt;1899,"1900-1920",H9565&gt;1880,"1881-1900",H9565&lt;1881,"Before 1880",TRUE,"Unknown")</f>
        <v>After 1920</v>
      </c>
      <c r="J9565">
        <f t="shared" si="149"/>
        <v>1940</v>
      </c>
      <c r="K9565" s="1" t="s">
        <v>17</v>
      </c>
      <c r="L9565" s="1" t="s">
        <v>18</v>
      </c>
      <c r="M9565">
        <v>86</v>
      </c>
      <c r="N9565" t="str" cm="1">
        <f t="array" ref="N9565">_xlfn.IFS(M9565="Blank", "Blank",M9565&gt;64,"65+",M9565&gt;40,"41-64",M9565&gt;25,"26-40",M9565&gt;18,"19-25",M9565&gt;=0,"0-18",TRUE,"Unknown")</f>
        <v>65+</v>
      </c>
      <c r="O9565" s="1" t="s">
        <v>93</v>
      </c>
      <c r="P9565" s="1" t="s">
        <v>528</v>
      </c>
      <c r="Q9565" s="1" t="s">
        <v>83</v>
      </c>
      <c r="R9565" t="s">
        <v>529</v>
      </c>
      <c r="S9565" s="1" t="s">
        <v>530</v>
      </c>
    </row>
    <row r="9566" spans="1:19" x14ac:dyDescent="0.2">
      <c r="A9566" s="1" t="s">
        <v>114</v>
      </c>
      <c r="B9566" s="1" t="s">
        <v>132</v>
      </c>
      <c r="C9566" s="1">
        <f>FIND(",",Tidy_Data[[#This Row],[Name]])</f>
        <v>9</v>
      </c>
      <c r="D9566" s="1" t="str">
        <f>LEFT(Tidy_Data[[#This Row],[Name]],Tidy_Data[[#This Row],[Find_Function]]-1)</f>
        <v>Lawrence</v>
      </c>
      <c r="E9566" s="1" t="s">
        <v>91</v>
      </c>
      <c r="F9566">
        <v>2</v>
      </c>
      <c r="G9566">
        <v>20</v>
      </c>
      <c r="H9566">
        <v>1960</v>
      </c>
      <c r="I9566" t="str" cm="1">
        <f t="array" ref="I9566">_xlfn.IFS(H9566="Blank",blank,H9566&gt;1919,"After 1920",H9566&gt;1899,"1900-1920",H9566&gt;1880,"1881-1900",H9566&lt;1881,"Before 1880",TRUE,"Unknown")</f>
        <v>After 1920</v>
      </c>
      <c r="J9566">
        <f t="shared" si="149"/>
        <v>1960</v>
      </c>
      <c r="K9566" s="1" t="s">
        <v>17</v>
      </c>
      <c r="L9566" s="1" t="s">
        <v>18</v>
      </c>
      <c r="M9566">
        <v>85</v>
      </c>
      <c r="N9566" t="str" cm="1">
        <f t="array" ref="N9566">_xlfn.IFS(M9566="Blank", "Blank",M9566&gt;64,"65+",M9566&gt;40,"41-64",M9566&gt;25,"26-40",M9566&gt;18,"19-25",M9566&gt;=0,"0-18",TRUE,"Unknown")</f>
        <v>65+</v>
      </c>
      <c r="O9566" s="1" t="s">
        <v>75</v>
      </c>
      <c r="P9566" s="1" t="s">
        <v>133</v>
      </c>
      <c r="Q9566" s="1" t="s">
        <v>111</v>
      </c>
      <c r="R9566">
        <v>260</v>
      </c>
      <c r="S9566" s="1" t="s">
        <v>134</v>
      </c>
    </row>
    <row r="9567" spans="1:19" x14ac:dyDescent="0.2">
      <c r="A9567" s="1" t="s">
        <v>243</v>
      </c>
      <c r="B9567" s="1" t="s">
        <v>244</v>
      </c>
      <c r="C9567" s="1">
        <f>FIND(",",Tidy_Data[[#This Row],[Name]])</f>
        <v>7</v>
      </c>
      <c r="D9567" s="1" t="str">
        <f>LEFT(Tidy_Data[[#This Row],[Name]],Tidy_Data[[#This Row],[Find_Function]]-1)</f>
        <v>Gupton</v>
      </c>
      <c r="E9567" s="1" t="s">
        <v>91</v>
      </c>
      <c r="F9567">
        <v>2</v>
      </c>
      <c r="G9567">
        <v>19</v>
      </c>
      <c r="H9567">
        <v>1948</v>
      </c>
      <c r="I9567" t="str" cm="1">
        <f t="array" ref="I9567">_xlfn.IFS(H9567="Blank",blank,H9567&gt;1919,"After 1920",H9567&gt;1899,"1900-1920",H9567&gt;1880,"1881-1900",H9567&lt;1881,"Before 1880",TRUE,"Unknown")</f>
        <v>After 1920</v>
      </c>
      <c r="J9567">
        <f t="shared" si="149"/>
        <v>1950</v>
      </c>
      <c r="K9567" s="1" t="s">
        <v>46</v>
      </c>
      <c r="L9567" s="1" t="s">
        <v>18</v>
      </c>
      <c r="M9567">
        <v>85</v>
      </c>
      <c r="N9567" t="str" cm="1">
        <f t="array" ref="N9567">_xlfn.IFS(M9567="Blank", "Blank",M9567&gt;64,"65+",M9567&gt;40,"41-64",M9567&gt;25,"26-40",M9567&gt;18,"19-25",M9567&gt;=0,"0-18",TRUE,"Unknown")</f>
        <v>65+</v>
      </c>
      <c r="O9567" s="1" t="s">
        <v>75</v>
      </c>
      <c r="P9567" s="1" t="s">
        <v>245</v>
      </c>
      <c r="Q9567" s="1" t="s">
        <v>246</v>
      </c>
      <c r="R9567" t="s">
        <v>210</v>
      </c>
      <c r="S9567" s="1" t="s">
        <v>247</v>
      </c>
    </row>
    <row r="9568" spans="1:19" x14ac:dyDescent="0.2">
      <c r="A9568" s="1" t="s">
        <v>22</v>
      </c>
      <c r="B9568" s="1" t="s">
        <v>2532</v>
      </c>
      <c r="C9568" s="1">
        <f>FIND(",",Tidy_Data[[#This Row],[Name]])</f>
        <v>6</v>
      </c>
      <c r="D9568" s="1" t="str">
        <f>LEFT(Tidy_Data[[#This Row],[Name]],Tidy_Data[[#This Row],[Find_Function]]-1)</f>
        <v>White</v>
      </c>
      <c r="E9568" s="1" t="s">
        <v>91</v>
      </c>
      <c r="F9568">
        <v>2</v>
      </c>
      <c r="G9568">
        <v>4</v>
      </c>
      <c r="H9568">
        <v>1906</v>
      </c>
      <c r="I9568" t="str" cm="1">
        <f t="array" ref="I9568">_xlfn.IFS(H9568="Blank",blank,H9568&gt;1919,"After 1920",H9568&gt;1899,"1900-1920",H9568&gt;1880,"1881-1900",H9568&lt;1881,"Before 1880",TRUE,"Unknown")</f>
        <v>1900-1920</v>
      </c>
      <c r="J9568">
        <f t="shared" si="149"/>
        <v>1910</v>
      </c>
      <c r="K9568" s="1" t="s">
        <v>17</v>
      </c>
      <c r="L9568" s="1" t="s">
        <v>18</v>
      </c>
      <c r="M9568">
        <v>85</v>
      </c>
      <c r="N9568" t="str" cm="1">
        <f t="array" ref="N9568">_xlfn.IFS(M9568="Blank", "Blank",M9568&gt;64,"65+",M9568&gt;40,"41-64",M9568&gt;25,"26-40",M9568&gt;18,"19-25",M9568&gt;=0,"0-18",TRUE,"Unknown")</f>
        <v>65+</v>
      </c>
      <c r="O9568" s="1" t="s">
        <v>93</v>
      </c>
      <c r="P9568" s="1" t="s">
        <v>34</v>
      </c>
      <c r="Q9568" s="1" t="s">
        <v>553</v>
      </c>
      <c r="R9568" t="s">
        <v>27879</v>
      </c>
      <c r="S9568" s="1" t="s">
        <v>2533</v>
      </c>
    </row>
    <row r="9569" spans="1:19" x14ac:dyDescent="0.2">
      <c r="A9569" s="1" t="s">
        <v>6458</v>
      </c>
      <c r="B9569" s="1" t="s">
        <v>6530</v>
      </c>
      <c r="C9569" s="1">
        <f>FIND(",",Tidy_Data[[#This Row],[Name]])</f>
        <v>9</v>
      </c>
      <c r="D9569" s="1" t="str">
        <f>LEFT(Tidy_Data[[#This Row],[Name]],Tidy_Data[[#This Row],[Find_Function]]-1)</f>
        <v>Robinson</v>
      </c>
      <c r="E9569" s="1" t="s">
        <v>91</v>
      </c>
      <c r="F9569">
        <v>2</v>
      </c>
      <c r="G9569">
        <v>22</v>
      </c>
      <c r="H9569">
        <v>1877</v>
      </c>
      <c r="I9569" t="str" cm="1">
        <f t="array" ref="I9569">_xlfn.IFS(H9569="Blank",blank,H9569&gt;1919,"After 1920",H9569&gt;1899,"1900-1920",H9569&gt;1880,"1881-1900",H9569&lt;1881,"Before 1880",TRUE,"Unknown")</f>
        <v>Before 1880</v>
      </c>
      <c r="J9569">
        <f t="shared" si="149"/>
        <v>1880</v>
      </c>
      <c r="K9569" s="1" t="s">
        <v>46</v>
      </c>
      <c r="L9569" s="1" t="s">
        <v>18</v>
      </c>
      <c r="M9569">
        <v>85</v>
      </c>
      <c r="N9569" t="str" cm="1">
        <f t="array" ref="N9569">_xlfn.IFS(M9569="Blank", "Blank",M9569&gt;64,"65+",M9569&gt;40,"41-64",M9569&gt;25,"26-40",M9569&gt;18,"19-25",M9569&gt;=0,"0-18",TRUE,"Unknown")</f>
        <v>65+</v>
      </c>
      <c r="O9569" s="1" t="s">
        <v>6531</v>
      </c>
      <c r="P9569" s="1" t="s">
        <v>34</v>
      </c>
      <c r="Q9569" s="1" t="s">
        <v>41</v>
      </c>
      <c r="R9569" t="s">
        <v>126</v>
      </c>
      <c r="S9569" s="1" t="s">
        <v>6532</v>
      </c>
    </row>
    <row r="9570" spans="1:19" x14ac:dyDescent="0.2">
      <c r="A9570" s="1" t="s">
        <v>18827</v>
      </c>
      <c r="B9570" s="1" t="s">
        <v>19230</v>
      </c>
      <c r="C9570" s="1">
        <f>FIND(",",Tidy_Data[[#This Row],[Name]])</f>
        <v>6</v>
      </c>
      <c r="D9570" s="1" t="str">
        <f>LEFT(Tidy_Data[[#This Row],[Name]],Tidy_Data[[#This Row],[Find_Function]]-1)</f>
        <v>Cahal</v>
      </c>
      <c r="E9570" s="1" t="s">
        <v>91</v>
      </c>
      <c r="F9570">
        <v>2</v>
      </c>
      <c r="G9570">
        <v>20</v>
      </c>
      <c r="H9570">
        <v>1859</v>
      </c>
      <c r="I9570" t="str" cm="1">
        <f t="array" ref="I9570">_xlfn.IFS(H9570="Blank",blank,H9570&gt;1919,"After 1920",H9570&gt;1899,"1900-1920",H9570&gt;1880,"1881-1900",H9570&lt;1881,"Before 1880",TRUE,"Unknown")</f>
        <v>Before 1880</v>
      </c>
      <c r="J9570">
        <f t="shared" si="149"/>
        <v>1860</v>
      </c>
      <c r="K9570" s="1" t="s">
        <v>17</v>
      </c>
      <c r="L9570" s="1" t="s">
        <v>18</v>
      </c>
      <c r="M9570">
        <v>85</v>
      </c>
      <c r="N9570" t="str" cm="1">
        <f t="array" ref="N9570">_xlfn.IFS(M9570="Blank", "Blank",M9570&gt;64,"65+",M9570&gt;40,"41-64",M9570&gt;25,"26-40",M9570&gt;18,"19-25",M9570&gt;=0,"0-18",TRUE,"Unknown")</f>
        <v>65+</v>
      </c>
      <c r="O9570" s="1" t="s">
        <v>546</v>
      </c>
      <c r="P9570" s="1" t="s">
        <v>1480</v>
      </c>
      <c r="Q9570" s="1" t="s">
        <v>111</v>
      </c>
      <c r="R9570" t="s">
        <v>126</v>
      </c>
      <c r="S9570" s="1" t="s">
        <v>27879</v>
      </c>
    </row>
    <row r="9571" spans="1:19" x14ac:dyDescent="0.2">
      <c r="A9571" s="1" t="s">
        <v>22963</v>
      </c>
      <c r="B9571" s="1" t="s">
        <v>23195</v>
      </c>
      <c r="C9571" s="1">
        <f>FIND(",",Tidy_Data[[#This Row],[Name]])</f>
        <v>7</v>
      </c>
      <c r="D9571" s="1" t="str">
        <f>LEFT(Tidy_Data[[#This Row],[Name]],Tidy_Data[[#This Row],[Find_Function]]-1)</f>
        <v>Scurry</v>
      </c>
      <c r="E9571" s="1" t="s">
        <v>91</v>
      </c>
      <c r="F9571">
        <v>2</v>
      </c>
      <c r="G9571">
        <v>22</v>
      </c>
      <c r="H9571">
        <v>1852</v>
      </c>
      <c r="I9571" t="str" cm="1">
        <f t="array" ref="I9571">_xlfn.IFS(H9571="Blank",blank,H9571&gt;1919,"After 1920",H9571&gt;1899,"1900-1920",H9571&gt;1880,"1881-1900",H9571&lt;1881,"Before 1880",TRUE,"Unknown")</f>
        <v>Before 1880</v>
      </c>
      <c r="J9571">
        <f t="shared" si="149"/>
        <v>1850</v>
      </c>
      <c r="K9571" s="1" t="s">
        <v>17</v>
      </c>
      <c r="L9571" s="1" t="s">
        <v>326</v>
      </c>
      <c r="M9571">
        <v>85</v>
      </c>
      <c r="N9571" t="str" cm="1">
        <f t="array" ref="N9571">_xlfn.IFS(M9571="Blank", "Blank",M9571&gt;64,"65+",M9571&gt;40,"41-64",M9571&gt;25,"26-40",M9571&gt;18,"19-25",M9571&gt;=0,"0-18",TRUE,"Unknown")</f>
        <v>65+</v>
      </c>
      <c r="O9571" s="1" t="s">
        <v>93</v>
      </c>
      <c r="P9571" s="1" t="s">
        <v>2643</v>
      </c>
      <c r="Q9571" s="1" t="s">
        <v>35</v>
      </c>
      <c r="R9571">
        <v>200</v>
      </c>
      <c r="S9571" s="1" t="s">
        <v>23196</v>
      </c>
    </row>
    <row r="9572" spans="1:19" x14ac:dyDescent="0.2">
      <c r="A9572" s="1" t="s">
        <v>30</v>
      </c>
      <c r="B9572" s="1" t="s">
        <v>4392</v>
      </c>
      <c r="C9572" s="1">
        <f>FIND(",",Tidy_Data[[#This Row],[Name]])</f>
        <v>7</v>
      </c>
      <c r="D9572" s="1" t="str">
        <f>LEFT(Tidy_Data[[#This Row],[Name]],Tidy_Data[[#This Row],[Find_Function]]-1)</f>
        <v>Driver</v>
      </c>
      <c r="E9572" s="1" t="s">
        <v>91</v>
      </c>
      <c r="F9572">
        <v>2</v>
      </c>
      <c r="G9572" t="s">
        <v>27879</v>
      </c>
      <c r="H9572">
        <v>1886</v>
      </c>
      <c r="I9572" t="str" cm="1">
        <f t="array" ref="I9572">_xlfn.IFS(H9572="Blank",blank,H9572&gt;1919,"After 1920",H9572&gt;1899,"1900-1920",H9572&gt;1880,"1881-1900",H9572&lt;1881,"Before 1880",TRUE,"Unknown")</f>
        <v>1881-1900</v>
      </c>
      <c r="J9572">
        <f t="shared" si="149"/>
        <v>1890</v>
      </c>
      <c r="K9572" s="1" t="s">
        <v>46</v>
      </c>
      <c r="L9572" s="1" t="s">
        <v>18</v>
      </c>
      <c r="M9572">
        <v>84</v>
      </c>
      <c r="N9572" t="str" cm="1">
        <f t="array" ref="N9572">_xlfn.IFS(M9572="Blank", "Blank",M9572&gt;64,"65+",M9572&gt;40,"41-64",M9572&gt;25,"26-40",M9572&gt;18,"19-25",M9572&gt;=0,"0-18",TRUE,"Unknown")</f>
        <v>65+</v>
      </c>
      <c r="O9572" s="1" t="s">
        <v>93</v>
      </c>
      <c r="P9572" s="1" t="s">
        <v>34</v>
      </c>
      <c r="Q9572" s="1" t="s">
        <v>668</v>
      </c>
      <c r="R9572" t="s">
        <v>126</v>
      </c>
      <c r="S9572" s="1" t="s">
        <v>4393</v>
      </c>
    </row>
    <row r="9573" spans="1:19" x14ac:dyDescent="0.2">
      <c r="A9573" s="1" t="s">
        <v>38</v>
      </c>
      <c r="B9573" s="1" t="s">
        <v>2451</v>
      </c>
      <c r="C9573" s="1">
        <f>FIND(",",Tidy_Data[[#This Row],[Name]])</f>
        <v>5</v>
      </c>
      <c r="D9573" s="1" t="str">
        <f>LEFT(Tidy_Data[[#This Row],[Name]],Tidy_Data[[#This Row],[Find_Function]]-1)</f>
        <v>Cook</v>
      </c>
      <c r="E9573" s="1" t="s">
        <v>91</v>
      </c>
      <c r="F9573">
        <v>2</v>
      </c>
      <c r="G9573">
        <v>6</v>
      </c>
      <c r="H9573">
        <v>1906</v>
      </c>
      <c r="I9573" t="str" cm="1">
        <f t="array" ref="I9573">_xlfn.IFS(H9573="Blank",blank,H9573&gt;1919,"After 1920",H9573&gt;1899,"1900-1920",H9573&gt;1880,"1881-1900",H9573&lt;1881,"Before 1880",TRUE,"Unknown")</f>
        <v>1900-1920</v>
      </c>
      <c r="J9573">
        <f t="shared" si="149"/>
        <v>1910</v>
      </c>
      <c r="K9573" s="1" t="s">
        <v>46</v>
      </c>
      <c r="L9573" s="1" t="s">
        <v>18</v>
      </c>
      <c r="M9573">
        <v>83</v>
      </c>
      <c r="N9573" t="str" cm="1">
        <f t="array" ref="N9573">_xlfn.IFS(M9573="Blank", "Blank",M9573&gt;64,"65+",M9573&gt;40,"41-64",M9573&gt;25,"26-40",M9573&gt;18,"19-25",M9573&gt;=0,"0-18",TRUE,"Unknown")</f>
        <v>65+</v>
      </c>
      <c r="O9573" s="1" t="s">
        <v>93</v>
      </c>
      <c r="P9573" s="1" t="s">
        <v>34</v>
      </c>
      <c r="Q9573" s="1" t="s">
        <v>578</v>
      </c>
      <c r="R9573" t="s">
        <v>126</v>
      </c>
      <c r="S9573" s="1" t="s">
        <v>2452</v>
      </c>
    </row>
    <row r="9574" spans="1:19" x14ac:dyDescent="0.2">
      <c r="A9574" s="1" t="s">
        <v>38</v>
      </c>
      <c r="B9574" s="1" t="s">
        <v>3622</v>
      </c>
      <c r="C9574" s="1">
        <f>FIND(",",Tidy_Data[[#This Row],[Name]])</f>
        <v>9</v>
      </c>
      <c r="D9574" s="1" t="str">
        <f>LEFT(Tidy_Data[[#This Row],[Name]],Tidy_Data[[#This Row],[Find_Function]]-1)</f>
        <v>Caldwell</v>
      </c>
      <c r="E9574" s="1" t="s">
        <v>91</v>
      </c>
      <c r="F9574">
        <v>2</v>
      </c>
      <c r="G9574">
        <v>13</v>
      </c>
      <c r="H9574">
        <v>1893</v>
      </c>
      <c r="I9574" t="str" cm="1">
        <f t="array" ref="I9574">_xlfn.IFS(H9574="Blank",blank,H9574&gt;1919,"After 1920",H9574&gt;1899,"1900-1920",H9574&gt;1880,"1881-1900",H9574&lt;1881,"Before 1880",TRUE,"Unknown")</f>
        <v>1881-1900</v>
      </c>
      <c r="J9574">
        <f t="shared" si="149"/>
        <v>1890</v>
      </c>
      <c r="K9574" s="1" t="s">
        <v>17</v>
      </c>
      <c r="L9574" s="1" t="s">
        <v>18</v>
      </c>
      <c r="M9574">
        <v>83</v>
      </c>
      <c r="N9574" t="str" cm="1">
        <f t="array" ref="N9574">_xlfn.IFS(M9574="Blank", "Blank",M9574&gt;64,"65+",M9574&gt;40,"41-64",M9574&gt;25,"26-40",M9574&gt;18,"19-25",M9574&gt;=0,"0-18",TRUE,"Unknown")</f>
        <v>65+</v>
      </c>
      <c r="O9574" s="1" t="s">
        <v>93</v>
      </c>
      <c r="P9574" s="1" t="s">
        <v>34</v>
      </c>
      <c r="Q9574" s="1" t="s">
        <v>48</v>
      </c>
      <c r="R9574" t="s">
        <v>126</v>
      </c>
      <c r="S9574" s="1" t="s">
        <v>3623</v>
      </c>
    </row>
    <row r="9575" spans="1:19" x14ac:dyDescent="0.2">
      <c r="A9575" s="1" t="s">
        <v>11083</v>
      </c>
      <c r="B9575" s="1" t="s">
        <v>11599</v>
      </c>
      <c r="C9575" s="1">
        <f>FIND(",",Tidy_Data[[#This Row],[Name]])</f>
        <v>9</v>
      </c>
      <c r="D9575" s="1" t="str">
        <f>LEFT(Tidy_Data[[#This Row],[Name]],Tidy_Data[[#This Row],[Find_Function]]-1)</f>
        <v>Phillips</v>
      </c>
      <c r="E9575" s="1" t="s">
        <v>91</v>
      </c>
      <c r="F9575">
        <v>2</v>
      </c>
      <c r="G9575">
        <v>11</v>
      </c>
      <c r="H9575">
        <v>1866</v>
      </c>
      <c r="I9575" t="str" cm="1">
        <f t="array" ref="I9575">_xlfn.IFS(H9575="Blank",blank,H9575&gt;1919,"After 1920",H9575&gt;1899,"1900-1920",H9575&gt;1880,"1881-1900",H9575&lt;1881,"Before 1880",TRUE,"Unknown")</f>
        <v>Before 1880</v>
      </c>
      <c r="J9575">
        <f t="shared" si="149"/>
        <v>1870</v>
      </c>
      <c r="K9575" s="1" t="s">
        <v>17</v>
      </c>
      <c r="L9575" s="1" t="s">
        <v>326</v>
      </c>
      <c r="M9575">
        <v>83</v>
      </c>
      <c r="N9575" t="str" cm="1">
        <f t="array" ref="N9575">_xlfn.IFS(M9575="Blank", "Blank",M9575&gt;64,"65+",M9575&gt;40,"41-64",M9575&gt;25,"26-40",M9575&gt;18,"19-25",M9575&gt;=0,"0-18",TRUE,"Unknown")</f>
        <v>65+</v>
      </c>
      <c r="O9575" s="1" t="s">
        <v>93</v>
      </c>
      <c r="P9575" s="1" t="s">
        <v>34</v>
      </c>
      <c r="Q9575" s="1" t="s">
        <v>10530</v>
      </c>
      <c r="R9575" t="s">
        <v>9199</v>
      </c>
      <c r="S9575" s="1" t="s">
        <v>11313</v>
      </c>
    </row>
    <row r="9576" spans="1:19" x14ac:dyDescent="0.2">
      <c r="A9576" s="1" t="s">
        <v>151</v>
      </c>
      <c r="B9576" s="1" t="s">
        <v>3410</v>
      </c>
      <c r="C9576" s="1">
        <f>FIND(",",Tidy_Data[[#This Row],[Name]])</f>
        <v>9</v>
      </c>
      <c r="D9576" s="1" t="str">
        <f>LEFT(Tidy_Data[[#This Row],[Name]],Tidy_Data[[#This Row],[Find_Function]]-1)</f>
        <v>Trafford</v>
      </c>
      <c r="E9576" s="1" t="s">
        <v>91</v>
      </c>
      <c r="F9576">
        <v>2</v>
      </c>
      <c r="G9576">
        <v>23</v>
      </c>
      <c r="H9576">
        <v>1895</v>
      </c>
      <c r="I9576" t="str" cm="1">
        <f t="array" ref="I9576">_xlfn.IFS(H9576="Blank",blank,H9576&gt;1919,"After 1920",H9576&gt;1899,"1900-1920",H9576&gt;1880,"1881-1900",H9576&lt;1881,"Before 1880",TRUE,"Unknown")</f>
        <v>1881-1900</v>
      </c>
      <c r="J9576">
        <f t="shared" si="149"/>
        <v>1900</v>
      </c>
      <c r="K9576" s="1" t="s">
        <v>46</v>
      </c>
      <c r="L9576" s="1" t="s">
        <v>18</v>
      </c>
      <c r="M9576">
        <v>82</v>
      </c>
      <c r="N9576" t="str" cm="1">
        <f t="array" ref="N9576">_xlfn.IFS(M9576="Blank", "Blank",M9576&gt;64,"65+",M9576&gt;40,"41-64",M9576&gt;25,"26-40",M9576&gt;18,"19-25",M9576&gt;=0,"0-18",TRUE,"Unknown")</f>
        <v>65+</v>
      </c>
      <c r="O9576" s="1" t="s">
        <v>93</v>
      </c>
      <c r="P9576" s="1" t="s">
        <v>34</v>
      </c>
      <c r="Q9576" s="1" t="s">
        <v>35</v>
      </c>
      <c r="R9576" t="s">
        <v>126</v>
      </c>
      <c r="S9576" s="1" t="s">
        <v>3411</v>
      </c>
    </row>
    <row r="9577" spans="1:19" x14ac:dyDescent="0.2">
      <c r="A9577" s="1" t="s">
        <v>6021</v>
      </c>
      <c r="B9577" s="1" t="s">
        <v>6094</v>
      </c>
      <c r="C9577" s="1">
        <f>FIND(",",Tidy_Data[[#This Row],[Name]])</f>
        <v>8</v>
      </c>
      <c r="D9577" s="1" t="str">
        <f>LEFT(Tidy_Data[[#This Row],[Name]],Tidy_Data[[#This Row],[Find_Function]]-1)</f>
        <v>Parrish</v>
      </c>
      <c r="E9577" s="1" t="s">
        <v>91</v>
      </c>
      <c r="F9577">
        <v>2</v>
      </c>
      <c r="G9577">
        <v>6</v>
      </c>
      <c r="H9577">
        <v>1879</v>
      </c>
      <c r="I9577" t="str" cm="1">
        <f t="array" ref="I9577">_xlfn.IFS(H9577="Blank",blank,H9577&gt;1919,"After 1920",H9577&gt;1899,"1900-1920",H9577&gt;1880,"1881-1900",H9577&lt;1881,"Before 1880",TRUE,"Unknown")</f>
        <v>Before 1880</v>
      </c>
      <c r="J9577">
        <f t="shared" si="149"/>
        <v>1880</v>
      </c>
      <c r="K9577" s="1" t="s">
        <v>46</v>
      </c>
      <c r="L9577" s="1" t="s">
        <v>18</v>
      </c>
      <c r="M9577">
        <v>82</v>
      </c>
      <c r="N9577" t="str" cm="1">
        <f t="array" ref="N9577">_xlfn.IFS(M9577="Blank", "Blank",M9577&gt;64,"65+",M9577&gt;40,"41-64",M9577&gt;25,"26-40",M9577&gt;18,"19-25",M9577&gt;=0,"0-18",TRUE,"Unknown")</f>
        <v>65+</v>
      </c>
      <c r="O9577" s="1" t="s">
        <v>93</v>
      </c>
      <c r="P9577" s="1" t="s">
        <v>34</v>
      </c>
      <c r="Q9577" s="1" t="s">
        <v>19</v>
      </c>
      <c r="R9577" t="s">
        <v>126</v>
      </c>
      <c r="S9577" s="1" t="s">
        <v>4632</v>
      </c>
    </row>
    <row r="9578" spans="1:19" x14ac:dyDescent="0.2">
      <c r="A9578" s="1" t="s">
        <v>1340</v>
      </c>
      <c r="B9578" s="1" t="s">
        <v>8576</v>
      </c>
      <c r="C9578" s="1">
        <f>FIND(",",Tidy_Data[[#This Row],[Name]])</f>
        <v>7</v>
      </c>
      <c r="D9578" s="1" t="str">
        <f>LEFT(Tidy_Data[[#This Row],[Name]],Tidy_Data[[#This Row],[Find_Function]]-1)</f>
        <v>Walker</v>
      </c>
      <c r="E9578" s="1" t="s">
        <v>91</v>
      </c>
      <c r="F9578">
        <v>2</v>
      </c>
      <c r="G9578">
        <v>25</v>
      </c>
      <c r="H9578">
        <v>1872</v>
      </c>
      <c r="I9578" t="str" cm="1">
        <f t="array" ref="I9578">_xlfn.IFS(H9578="Blank",blank,H9578&gt;1919,"After 1920",H9578&gt;1899,"1900-1920",H9578&gt;1880,"1881-1900",H9578&lt;1881,"Before 1880",TRUE,"Unknown")</f>
        <v>Before 1880</v>
      </c>
      <c r="J9578">
        <f t="shared" si="149"/>
        <v>1870</v>
      </c>
      <c r="K9578" s="1" t="s">
        <v>46</v>
      </c>
      <c r="L9578" s="1" t="s">
        <v>326</v>
      </c>
      <c r="M9578">
        <v>82</v>
      </c>
      <c r="N9578" t="str" cm="1">
        <f t="array" ref="N9578">_xlfn.IFS(M9578="Blank", "Blank",M9578&gt;64,"65+",M9578&gt;40,"41-64",M9578&gt;25,"26-40",M9578&gt;18,"19-25",M9578&gt;=0,"0-18",TRUE,"Unknown")</f>
        <v>65+</v>
      </c>
      <c r="O9578" s="1" t="s">
        <v>93</v>
      </c>
      <c r="P9578" s="1" t="s">
        <v>245</v>
      </c>
      <c r="Q9578" s="1" t="s">
        <v>520</v>
      </c>
      <c r="R9578" t="s">
        <v>126</v>
      </c>
      <c r="S9578" s="1" t="s">
        <v>27879</v>
      </c>
    </row>
    <row r="9579" spans="1:19" x14ac:dyDescent="0.2">
      <c r="A9579" s="1" t="s">
        <v>114</v>
      </c>
      <c r="B9579" s="1" t="s">
        <v>291</v>
      </c>
      <c r="C9579" s="1">
        <f>FIND(",",Tidy_Data[[#This Row],[Name]])</f>
        <v>5</v>
      </c>
      <c r="D9579" s="1" t="str">
        <f>LEFT(Tidy_Data[[#This Row],[Name]],Tidy_Data[[#This Row],[Find_Function]]-1)</f>
        <v>Lamb</v>
      </c>
      <c r="E9579" s="1" t="s">
        <v>91</v>
      </c>
      <c r="F9579">
        <v>2</v>
      </c>
      <c r="G9579">
        <v>14</v>
      </c>
      <c r="H9579">
        <v>1946</v>
      </c>
      <c r="I9579" t="str" cm="1">
        <f t="array" ref="I9579">_xlfn.IFS(H9579="Blank",blank,H9579&gt;1919,"After 1920",H9579&gt;1899,"1900-1920",H9579&gt;1880,"1881-1900",H9579&lt;1881,"Before 1880",TRUE,"Unknown")</f>
        <v>After 1920</v>
      </c>
      <c r="J9579">
        <f t="shared" si="149"/>
        <v>1950</v>
      </c>
      <c r="K9579" s="1" t="s">
        <v>17</v>
      </c>
      <c r="L9579" s="1" t="s">
        <v>18</v>
      </c>
      <c r="M9579">
        <v>81</v>
      </c>
      <c r="N9579" t="str" cm="1">
        <f t="array" ref="N9579">_xlfn.IFS(M9579="Blank", "Blank",M9579&gt;64,"65+",M9579&gt;40,"41-64",M9579&gt;25,"26-40",M9579&gt;18,"19-25",M9579&gt;=0,"0-18",TRUE,"Unknown")</f>
        <v>65+</v>
      </c>
      <c r="O9579" s="1" t="s">
        <v>288</v>
      </c>
      <c r="P9579" s="1" t="s">
        <v>27879</v>
      </c>
      <c r="Q9579" s="1" t="s">
        <v>27879</v>
      </c>
      <c r="R9579" t="s">
        <v>292</v>
      </c>
      <c r="S9579" s="1" t="s">
        <v>293</v>
      </c>
    </row>
    <row r="9580" spans="1:19" x14ac:dyDescent="0.2">
      <c r="A9580" s="1" t="s">
        <v>135</v>
      </c>
      <c r="B9580" s="1" t="s">
        <v>364</v>
      </c>
      <c r="C9580" s="1">
        <f>FIND(",",Tidy_Data[[#This Row],[Name]])</f>
        <v>5</v>
      </c>
      <c r="D9580" s="1" t="str">
        <f>LEFT(Tidy_Data[[#This Row],[Name]],Tidy_Data[[#This Row],[Find_Function]]-1)</f>
        <v>Hale</v>
      </c>
      <c r="E9580" s="1" t="s">
        <v>91</v>
      </c>
      <c r="F9580">
        <v>2</v>
      </c>
      <c r="G9580">
        <v>29</v>
      </c>
      <c r="H9580">
        <v>1944</v>
      </c>
      <c r="I9580" t="str" cm="1">
        <f t="array" ref="I9580">_xlfn.IFS(H9580="Blank",blank,H9580&gt;1919,"After 1920",H9580&gt;1899,"1900-1920",H9580&gt;1880,"1881-1900",H9580&lt;1881,"Before 1880",TRUE,"Unknown")</f>
        <v>After 1920</v>
      </c>
      <c r="J9580">
        <f t="shared" si="149"/>
        <v>1940</v>
      </c>
      <c r="K9580" s="1" t="s">
        <v>17</v>
      </c>
      <c r="L9580" s="1" t="s">
        <v>18</v>
      </c>
      <c r="M9580">
        <v>81</v>
      </c>
      <c r="N9580" t="str" cm="1">
        <f t="array" ref="N9580">_xlfn.IFS(M9580="Blank", "Blank",M9580&gt;64,"65+",M9580&gt;40,"41-64",M9580&gt;25,"26-40",M9580&gt;18,"19-25",M9580&gt;=0,"0-18",TRUE,"Unknown")</f>
        <v>65+</v>
      </c>
      <c r="O9580" s="1" t="s">
        <v>365</v>
      </c>
      <c r="P9580" s="1" t="s">
        <v>27879</v>
      </c>
      <c r="Q9580" s="1" t="s">
        <v>366</v>
      </c>
      <c r="R9580" t="s">
        <v>367</v>
      </c>
      <c r="S9580" s="1" t="s">
        <v>368</v>
      </c>
    </row>
    <row r="9581" spans="1:19" x14ac:dyDescent="0.2">
      <c r="A9581" s="1" t="s">
        <v>107</v>
      </c>
      <c r="B9581" s="1" t="s">
        <v>4227</v>
      </c>
      <c r="C9581" s="1">
        <f>FIND(",",Tidy_Data[[#This Row],[Name]])</f>
        <v>5</v>
      </c>
      <c r="D9581" s="1" t="str">
        <f>LEFT(Tidy_Data[[#This Row],[Name]],Tidy_Data[[#This Row],[Find_Function]]-1)</f>
        <v>Polk</v>
      </c>
      <c r="E9581" s="1" t="s">
        <v>91</v>
      </c>
      <c r="F9581">
        <v>2</v>
      </c>
      <c r="G9581">
        <v>13</v>
      </c>
      <c r="H9581">
        <v>1887</v>
      </c>
      <c r="I9581" t="str" cm="1">
        <f t="array" ref="I9581">_xlfn.IFS(H9581="Blank",blank,H9581&gt;1919,"After 1920",H9581&gt;1899,"1900-1920",H9581&gt;1880,"1881-1900",H9581&lt;1881,"Before 1880",TRUE,"Unknown")</f>
        <v>1881-1900</v>
      </c>
      <c r="J9581">
        <f t="shared" si="149"/>
        <v>1890</v>
      </c>
      <c r="K9581" s="1" t="s">
        <v>46</v>
      </c>
      <c r="L9581" s="1" t="s">
        <v>326</v>
      </c>
      <c r="M9581">
        <v>81</v>
      </c>
      <c r="N9581" t="str" cm="1">
        <f t="array" ref="N9581">_xlfn.IFS(M9581="Blank", "Blank",M9581&gt;64,"65+",M9581&gt;40,"41-64",M9581&gt;25,"26-40",M9581&gt;18,"19-25",M9581&gt;=0,"0-18",TRUE,"Unknown")</f>
        <v>65+</v>
      </c>
      <c r="O9581" s="1" t="s">
        <v>93</v>
      </c>
      <c r="P9581" s="1" t="s">
        <v>4228</v>
      </c>
      <c r="Q9581" s="1" t="s">
        <v>19</v>
      </c>
      <c r="R9581" t="s">
        <v>126</v>
      </c>
      <c r="S9581" s="1" t="s">
        <v>4229</v>
      </c>
    </row>
    <row r="9582" spans="1:19" x14ac:dyDescent="0.2">
      <c r="A9582" s="1" t="s">
        <v>5686</v>
      </c>
      <c r="B9582" s="1" t="s">
        <v>5788</v>
      </c>
      <c r="C9582" s="1">
        <f>FIND(",",Tidy_Data[[#This Row],[Name]])</f>
        <v>5</v>
      </c>
      <c r="D9582" s="1" t="str">
        <f>LEFT(Tidy_Data[[#This Row],[Name]],Tidy_Data[[#This Row],[Find_Function]]-1)</f>
        <v>Goad</v>
      </c>
      <c r="E9582" s="1" t="s">
        <v>91</v>
      </c>
      <c r="F9582">
        <v>2</v>
      </c>
      <c r="G9582">
        <v>1</v>
      </c>
      <c r="H9582">
        <v>1880</v>
      </c>
      <c r="I9582" t="str" cm="1">
        <f t="array" ref="I9582">_xlfn.IFS(H9582="Blank",blank,H9582&gt;1919,"After 1920",H9582&gt;1899,"1900-1920",H9582&gt;1880,"1881-1900",H9582&lt;1881,"Before 1880",TRUE,"Unknown")</f>
        <v>Before 1880</v>
      </c>
      <c r="J9582">
        <f t="shared" si="149"/>
        <v>1880</v>
      </c>
      <c r="K9582" s="1" t="s">
        <v>17</v>
      </c>
      <c r="L9582" s="1" t="s">
        <v>18</v>
      </c>
      <c r="M9582">
        <v>81</v>
      </c>
      <c r="N9582" t="str" cm="1">
        <f t="array" ref="N9582">_xlfn.IFS(M9582="Blank", "Blank",M9582&gt;64,"65+",M9582&gt;40,"41-64",M9582&gt;25,"26-40",M9582&gt;18,"19-25",M9582&gt;=0,"0-18",TRUE,"Unknown")</f>
        <v>65+</v>
      </c>
      <c r="O9582" s="1" t="s">
        <v>93</v>
      </c>
      <c r="P9582" s="1" t="s">
        <v>34</v>
      </c>
      <c r="Q9582" s="1" t="s">
        <v>4894</v>
      </c>
      <c r="R9582" t="s">
        <v>126</v>
      </c>
      <c r="S9582" s="1" t="s">
        <v>5789</v>
      </c>
    </row>
    <row r="9583" spans="1:19" x14ac:dyDescent="0.2">
      <c r="A9583" s="1" t="s">
        <v>243</v>
      </c>
      <c r="B9583" s="1" t="s">
        <v>5788</v>
      </c>
      <c r="C9583" s="1">
        <f>FIND(",",Tidy_Data[[#This Row],[Name]])</f>
        <v>5</v>
      </c>
      <c r="D9583" s="1" t="str">
        <f>LEFT(Tidy_Data[[#This Row],[Name]],Tidy_Data[[#This Row],[Find_Function]]-1)</f>
        <v>Goad</v>
      </c>
      <c r="E9583" s="1" t="s">
        <v>91</v>
      </c>
      <c r="F9583">
        <v>2</v>
      </c>
      <c r="G9583">
        <v>1</v>
      </c>
      <c r="H9583">
        <v>1879</v>
      </c>
      <c r="I9583" t="str" cm="1">
        <f t="array" ref="I9583">_xlfn.IFS(H9583="Blank",blank,H9583&gt;1919,"After 1920",H9583&gt;1899,"1900-1920",H9583&gt;1880,"1881-1900",H9583&lt;1881,"Before 1880",TRUE,"Unknown")</f>
        <v>Before 1880</v>
      </c>
      <c r="J9583">
        <f t="shared" si="149"/>
        <v>1880</v>
      </c>
      <c r="K9583" s="1" t="s">
        <v>17</v>
      </c>
      <c r="L9583" s="1" t="s">
        <v>18</v>
      </c>
      <c r="M9583">
        <v>81</v>
      </c>
      <c r="N9583" t="str" cm="1">
        <f t="array" ref="N9583">_xlfn.IFS(M9583="Blank", "Blank",M9583&gt;64,"65+",M9583&gt;40,"41-64",M9583&gt;25,"26-40",M9583&gt;18,"19-25",M9583&gt;=0,"0-18",TRUE,"Unknown")</f>
        <v>65+</v>
      </c>
      <c r="O9583" s="1" t="s">
        <v>93</v>
      </c>
      <c r="P9583" s="1" t="s">
        <v>34</v>
      </c>
      <c r="Q9583" s="1" t="s">
        <v>578</v>
      </c>
      <c r="R9583" t="s">
        <v>126</v>
      </c>
      <c r="S9583" s="1" t="s">
        <v>6090</v>
      </c>
    </row>
    <row r="9584" spans="1:19" x14ac:dyDescent="0.2">
      <c r="A9584" s="1" t="s">
        <v>17816</v>
      </c>
      <c r="B9584" s="1" t="s">
        <v>17992</v>
      </c>
      <c r="C9584" s="1">
        <f>FIND(",",Tidy_Data[[#This Row],[Name]])</f>
        <v>9</v>
      </c>
      <c r="D9584" s="1" t="str">
        <f>LEFT(Tidy_Data[[#This Row],[Name]],Tidy_Data[[#This Row],[Find_Function]]-1)</f>
        <v>Champion</v>
      </c>
      <c r="E9584" s="1" t="s">
        <v>91</v>
      </c>
      <c r="F9584">
        <v>2</v>
      </c>
      <c r="G9584">
        <v>9</v>
      </c>
      <c r="H9584">
        <v>1861</v>
      </c>
      <c r="I9584" t="str" cm="1">
        <f t="array" ref="I9584">_xlfn.IFS(H9584="Blank",blank,H9584&gt;1919,"After 1920",H9584&gt;1899,"1900-1920",H9584&gt;1880,"1881-1900",H9584&lt;1881,"Before 1880",TRUE,"Unknown")</f>
        <v>Before 1880</v>
      </c>
      <c r="J9584">
        <f t="shared" si="149"/>
        <v>1860</v>
      </c>
      <c r="K9584" s="1" t="s">
        <v>17</v>
      </c>
      <c r="L9584" s="1" t="s">
        <v>18</v>
      </c>
      <c r="M9584">
        <v>81</v>
      </c>
      <c r="N9584" t="str" cm="1">
        <f t="array" ref="N9584">_xlfn.IFS(M9584="Blank", "Blank",M9584&gt;64,"65+",M9584&gt;40,"41-64",M9584&gt;25,"26-40",M9584&gt;18,"19-25",M9584&gt;=0,"0-18",TRUE,"Unknown")</f>
        <v>65+</v>
      </c>
      <c r="O9584" s="1" t="s">
        <v>93</v>
      </c>
      <c r="P9584" s="1" t="s">
        <v>3413</v>
      </c>
      <c r="Q9584" s="1" t="s">
        <v>3311</v>
      </c>
      <c r="R9584" t="s">
        <v>126</v>
      </c>
      <c r="S9584" s="1" t="s">
        <v>27879</v>
      </c>
    </row>
    <row r="9585" spans="1:19" x14ac:dyDescent="0.2">
      <c r="A9585" s="1" t="s">
        <v>135</v>
      </c>
      <c r="B9585" s="1" t="s">
        <v>176</v>
      </c>
      <c r="C9585" s="1">
        <f>FIND(",",Tidy_Data[[#This Row],[Name]])</f>
        <v>5</v>
      </c>
      <c r="D9585" s="1" t="str">
        <f>LEFT(Tidy_Data[[#This Row],[Name]],Tidy_Data[[#This Row],[Find_Function]]-1)</f>
        <v>Hill</v>
      </c>
      <c r="E9585" s="1" t="s">
        <v>91</v>
      </c>
      <c r="F9585">
        <v>2</v>
      </c>
      <c r="G9585">
        <v>14</v>
      </c>
      <c r="H9585">
        <v>1955</v>
      </c>
      <c r="I9585" t="str" cm="1">
        <f t="array" ref="I9585">_xlfn.IFS(H9585="Blank",blank,H9585&gt;1919,"After 1920",H9585&gt;1899,"1900-1920",H9585&gt;1880,"1881-1900",H9585&lt;1881,"Before 1880",TRUE,"Unknown")</f>
        <v>After 1920</v>
      </c>
      <c r="J9585">
        <f t="shared" si="149"/>
        <v>1960</v>
      </c>
      <c r="K9585" s="1" t="s">
        <v>17</v>
      </c>
      <c r="L9585" s="1" t="s">
        <v>18</v>
      </c>
      <c r="M9585">
        <v>80</v>
      </c>
      <c r="N9585" t="str" cm="1">
        <f t="array" ref="N9585">_xlfn.IFS(M9585="Blank", "Blank",M9585&gt;64,"65+",M9585&gt;40,"41-64",M9585&gt;25,"26-40",M9585&gt;18,"19-25",M9585&gt;=0,"0-18",TRUE,"Unknown")</f>
        <v>65+</v>
      </c>
      <c r="O9585" s="1" t="s">
        <v>75</v>
      </c>
      <c r="P9585" s="1" t="s">
        <v>27879</v>
      </c>
      <c r="Q9585" s="1" t="s">
        <v>27879</v>
      </c>
      <c r="R9585" t="s">
        <v>168</v>
      </c>
      <c r="S9585" s="1" t="s">
        <v>177</v>
      </c>
    </row>
    <row r="9586" spans="1:19" x14ac:dyDescent="0.2">
      <c r="A9586" s="1" t="s">
        <v>123</v>
      </c>
      <c r="B9586" s="1" t="s">
        <v>412</v>
      </c>
      <c r="C9586" s="1">
        <f>FIND(",",Tidy_Data[[#This Row],[Name]])</f>
        <v>8</v>
      </c>
      <c r="D9586" s="1" t="str">
        <f>LEFT(Tidy_Data[[#This Row],[Name]],Tidy_Data[[#This Row],[Find_Function]]-1)</f>
        <v>Newbern</v>
      </c>
      <c r="E9586" s="1" t="s">
        <v>91</v>
      </c>
      <c r="F9586">
        <v>2</v>
      </c>
      <c r="G9586">
        <v>23</v>
      </c>
      <c r="H9586">
        <v>1943</v>
      </c>
      <c r="I9586" t="str" cm="1">
        <f t="array" ref="I9586">_xlfn.IFS(H9586="Blank",blank,H9586&gt;1919,"After 1920",H9586&gt;1899,"1900-1920",H9586&gt;1880,"1881-1900",H9586&lt;1881,"Before 1880",TRUE,"Unknown")</f>
        <v>After 1920</v>
      </c>
      <c r="J9586">
        <f t="shared" si="149"/>
        <v>1940</v>
      </c>
      <c r="K9586" s="1" t="s">
        <v>46</v>
      </c>
      <c r="L9586" s="1" t="s">
        <v>18</v>
      </c>
      <c r="M9586">
        <v>80</v>
      </c>
      <c r="N9586" t="str" cm="1">
        <f t="array" ref="N9586">_xlfn.IFS(M9586="Blank", "Blank",M9586&gt;64,"65+",M9586&gt;40,"41-64",M9586&gt;25,"26-40",M9586&gt;18,"19-25",M9586&gt;=0,"0-18",TRUE,"Unknown")</f>
        <v>65+</v>
      </c>
      <c r="O9586" s="1" t="s">
        <v>413</v>
      </c>
      <c r="P9586" s="1" t="s">
        <v>27879</v>
      </c>
      <c r="Q9586" s="1" t="s">
        <v>41</v>
      </c>
      <c r="R9586" t="s">
        <v>414</v>
      </c>
      <c r="S9586" s="1" t="s">
        <v>415</v>
      </c>
    </row>
    <row r="9587" spans="1:19" x14ac:dyDescent="0.2">
      <c r="A9587" s="1" t="s">
        <v>12266</v>
      </c>
      <c r="B9587" s="1" t="s">
        <v>13192</v>
      </c>
      <c r="C9587" s="1" t="e">
        <f>FIND(",",Tidy_Data[[#This Row],[Name]])</f>
        <v>#VALUE!</v>
      </c>
      <c r="D9587" s="1" t="e">
        <f>LEFT(Tidy_Data[[#This Row],[Name]],Tidy_Data[[#This Row],[Find_Function]]-1)</f>
        <v>#VALUE!</v>
      </c>
      <c r="E9587" s="1" t="s">
        <v>91</v>
      </c>
      <c r="F9587">
        <v>2</v>
      </c>
      <c r="G9587">
        <v>15</v>
      </c>
      <c r="H9587">
        <v>1865</v>
      </c>
      <c r="I9587" t="str" cm="1">
        <f t="array" ref="I9587">_xlfn.IFS(H9587="Blank",blank,H9587&gt;1919,"After 1920",H9587&gt;1899,"1900-1920",H9587&gt;1880,"1881-1900",H9587&lt;1881,"Before 1880",TRUE,"Unknown")</f>
        <v>Before 1880</v>
      </c>
      <c r="J9587">
        <f t="shared" si="149"/>
        <v>1870</v>
      </c>
      <c r="K9587" s="1" t="s">
        <v>17</v>
      </c>
      <c r="L9587" s="1" t="s">
        <v>326</v>
      </c>
      <c r="M9587">
        <v>80</v>
      </c>
      <c r="N9587" t="str" cm="1">
        <f t="array" ref="N9587">_xlfn.IFS(M9587="Blank", "Blank",M9587&gt;64,"65+",M9587&gt;40,"41-64",M9587&gt;25,"26-40",M9587&gt;18,"19-25",M9587&gt;=0,"0-18",TRUE,"Unknown")</f>
        <v>65+</v>
      </c>
      <c r="O9587" s="1" t="s">
        <v>93</v>
      </c>
      <c r="P9587" s="1" t="s">
        <v>34</v>
      </c>
      <c r="Q9587" s="1" t="s">
        <v>10530</v>
      </c>
      <c r="R9587" t="s">
        <v>9199</v>
      </c>
      <c r="S9587" s="1" t="s">
        <v>13193</v>
      </c>
    </row>
    <row r="9588" spans="1:19" x14ac:dyDescent="0.2">
      <c r="A9588" s="1" t="s">
        <v>17816</v>
      </c>
      <c r="B9588" s="1" t="s">
        <v>18007</v>
      </c>
      <c r="C9588" s="1">
        <f>FIND(",",Tidy_Data[[#This Row],[Name]])</f>
        <v>8</v>
      </c>
      <c r="D9588" s="1" t="str">
        <f>LEFT(Tidy_Data[[#This Row],[Name]],Tidy_Data[[#This Row],[Find_Function]]-1)</f>
        <v>Philips</v>
      </c>
      <c r="E9588" s="1" t="s">
        <v>91</v>
      </c>
      <c r="F9588">
        <v>2</v>
      </c>
      <c r="G9588">
        <v>18</v>
      </c>
      <c r="H9588">
        <v>1861</v>
      </c>
      <c r="I9588" t="str" cm="1">
        <f t="array" ref="I9588">_xlfn.IFS(H9588="Blank",blank,H9588&gt;1919,"After 1920",H9588&gt;1899,"1900-1920",H9588&gt;1880,"1881-1900",H9588&lt;1881,"Before 1880",TRUE,"Unknown")</f>
        <v>Before 1880</v>
      </c>
      <c r="J9588">
        <f t="shared" si="149"/>
        <v>1860</v>
      </c>
      <c r="K9588" s="1" t="s">
        <v>17</v>
      </c>
      <c r="L9588" s="1" t="s">
        <v>18</v>
      </c>
      <c r="M9588">
        <v>80</v>
      </c>
      <c r="N9588" t="str" cm="1">
        <f t="array" ref="N9588">_xlfn.IFS(M9588="Blank", "Blank",M9588&gt;64,"65+",M9588&gt;40,"41-64",M9588&gt;25,"26-40",M9588&gt;18,"19-25",M9588&gt;=0,"0-18",TRUE,"Unknown")</f>
        <v>65+</v>
      </c>
      <c r="O9588" s="1" t="s">
        <v>93</v>
      </c>
      <c r="P9588" s="1" t="s">
        <v>3413</v>
      </c>
      <c r="Q9588" s="1" t="s">
        <v>111</v>
      </c>
      <c r="R9588" t="s">
        <v>126</v>
      </c>
      <c r="S9588" s="1" t="s">
        <v>27879</v>
      </c>
    </row>
    <row r="9589" spans="1:19" x14ac:dyDescent="0.2">
      <c r="A9589" s="1" t="s">
        <v>21119</v>
      </c>
      <c r="B9589" s="1" t="s">
        <v>21258</v>
      </c>
      <c r="C9589" s="1">
        <f>FIND(",",Tidy_Data[[#This Row],[Name]])</f>
        <v>13</v>
      </c>
      <c r="D9589" s="1" t="str">
        <f>LEFT(Tidy_Data[[#This Row],[Name]],Tidy_Data[[#This Row],[Find_Function]]-1)</f>
        <v>Higginbottom</v>
      </c>
      <c r="E9589" s="1" t="s">
        <v>91</v>
      </c>
      <c r="F9589">
        <v>2</v>
      </c>
      <c r="G9589">
        <v>5</v>
      </c>
      <c r="H9589">
        <v>1855</v>
      </c>
      <c r="I9589" t="str" cm="1">
        <f t="array" ref="I9589">_xlfn.IFS(H9589="Blank",blank,H9589&gt;1919,"After 1920",H9589&gt;1899,"1900-1920",H9589&gt;1880,"1881-1900",H9589&lt;1881,"Before 1880",TRUE,"Unknown")</f>
        <v>Before 1880</v>
      </c>
      <c r="J9589">
        <f t="shared" si="149"/>
        <v>1860</v>
      </c>
      <c r="K9589" s="1" t="s">
        <v>17</v>
      </c>
      <c r="L9589" s="1" t="s">
        <v>18</v>
      </c>
      <c r="M9589">
        <v>80</v>
      </c>
      <c r="N9589" t="str" cm="1">
        <f t="array" ref="N9589">_xlfn.IFS(M9589="Blank", "Blank",M9589&gt;64,"65+",M9589&gt;40,"41-64",M9589&gt;25,"26-40",M9589&gt;18,"19-25",M9589&gt;=0,"0-18",TRUE,"Unknown")</f>
        <v>65+</v>
      </c>
      <c r="O9589" s="1" t="s">
        <v>93</v>
      </c>
      <c r="P9589" s="1" t="s">
        <v>328</v>
      </c>
      <c r="Q9589" s="1" t="s">
        <v>79</v>
      </c>
      <c r="R9589" t="s">
        <v>9199</v>
      </c>
      <c r="S9589" s="1" t="s">
        <v>27879</v>
      </c>
    </row>
    <row r="9590" spans="1:19" x14ac:dyDescent="0.2">
      <c r="A9590" s="1" t="s">
        <v>22401</v>
      </c>
      <c r="B9590" s="1" t="s">
        <v>18040</v>
      </c>
      <c r="C9590" s="1" t="e">
        <f>FIND(",",Tidy_Data[[#This Row],[Name]])</f>
        <v>#VALUE!</v>
      </c>
      <c r="D9590" s="1" t="e">
        <f>LEFT(Tidy_Data[[#This Row],[Name]],Tidy_Data[[#This Row],[Find_Function]]-1)</f>
        <v>#VALUE!</v>
      </c>
      <c r="E9590" s="1" t="s">
        <v>91</v>
      </c>
      <c r="F9590">
        <v>2</v>
      </c>
      <c r="G9590">
        <v>2</v>
      </c>
      <c r="H9590">
        <v>1853</v>
      </c>
      <c r="I9590" t="str" cm="1">
        <f t="array" ref="I9590">_xlfn.IFS(H9590="Blank",blank,H9590&gt;1919,"After 1920",H9590&gt;1899,"1900-1920",H9590&gt;1880,"1881-1900",H9590&lt;1881,"Before 1880",TRUE,"Unknown")</f>
        <v>Before 1880</v>
      </c>
      <c r="J9590">
        <f t="shared" si="149"/>
        <v>1850</v>
      </c>
      <c r="K9590" s="1" t="s">
        <v>17</v>
      </c>
      <c r="L9590" s="1" t="s">
        <v>326</v>
      </c>
      <c r="M9590">
        <v>80</v>
      </c>
      <c r="N9590" t="str" cm="1">
        <f t="array" ref="N9590">_xlfn.IFS(M9590="Blank", "Blank",M9590&gt;64,"65+",M9590&gt;40,"41-64",M9590&gt;25,"26-40",M9590&gt;18,"19-25",M9590&gt;=0,"0-18",TRUE,"Unknown")</f>
        <v>65+</v>
      </c>
      <c r="O9590" s="1" t="s">
        <v>93</v>
      </c>
      <c r="P9590" s="1" t="s">
        <v>34</v>
      </c>
      <c r="Q9590" s="1" t="s">
        <v>7010</v>
      </c>
      <c r="R9590" t="s">
        <v>7671</v>
      </c>
      <c r="S9590" s="1" t="s">
        <v>22522</v>
      </c>
    </row>
    <row r="9591" spans="1:19" x14ac:dyDescent="0.2">
      <c r="A9591" s="1" t="s">
        <v>22401</v>
      </c>
      <c r="B9591" s="1" t="s">
        <v>22559</v>
      </c>
      <c r="C9591" s="1" t="e">
        <f>FIND(",",Tidy_Data[[#This Row],[Name]])</f>
        <v>#VALUE!</v>
      </c>
      <c r="D9591" s="1" t="e">
        <f>LEFT(Tidy_Data[[#This Row],[Name]],Tidy_Data[[#This Row],[Find_Function]]-1)</f>
        <v>#VALUE!</v>
      </c>
      <c r="E9591" s="1" t="s">
        <v>91</v>
      </c>
      <c r="F9591">
        <v>2</v>
      </c>
      <c r="G9591">
        <v>21</v>
      </c>
      <c r="H9591">
        <v>1853</v>
      </c>
      <c r="I9591" t="str" cm="1">
        <f t="array" ref="I9591">_xlfn.IFS(H9591="Blank",blank,H9591&gt;1919,"After 1920",H9591&gt;1899,"1900-1920",H9591&gt;1880,"1881-1900",H9591&lt;1881,"Before 1880",TRUE,"Unknown")</f>
        <v>Before 1880</v>
      </c>
      <c r="J9591">
        <f t="shared" si="149"/>
        <v>1850</v>
      </c>
      <c r="K9591" s="1" t="s">
        <v>17</v>
      </c>
      <c r="L9591" s="1" t="s">
        <v>326</v>
      </c>
      <c r="M9591">
        <v>80</v>
      </c>
      <c r="N9591" t="str" cm="1">
        <f t="array" ref="N9591">_xlfn.IFS(M9591="Blank", "Blank",M9591&gt;64,"65+",M9591&gt;40,"41-64",M9591&gt;25,"26-40",M9591&gt;18,"19-25",M9591&gt;=0,"0-18",TRUE,"Unknown")</f>
        <v>65+</v>
      </c>
      <c r="O9591" s="1" t="s">
        <v>93</v>
      </c>
      <c r="P9591" s="1" t="s">
        <v>20527</v>
      </c>
      <c r="Q9591" s="1" t="s">
        <v>7010</v>
      </c>
      <c r="R9591" t="s">
        <v>9199</v>
      </c>
      <c r="S9591" s="1" t="s">
        <v>22560</v>
      </c>
    </row>
    <row r="9592" spans="1:19" x14ac:dyDescent="0.2">
      <c r="A9592" s="1" t="s">
        <v>22963</v>
      </c>
      <c r="B9592" s="1" t="s">
        <v>23199</v>
      </c>
      <c r="C9592" s="1">
        <f>FIND(",",Tidy_Data[[#This Row],[Name]])</f>
        <v>7</v>
      </c>
      <c r="D9592" s="1" t="str">
        <f>LEFT(Tidy_Data[[#This Row],[Name]],Tidy_Data[[#This Row],[Find_Function]]-1)</f>
        <v>Carper</v>
      </c>
      <c r="E9592" s="1" t="s">
        <v>91</v>
      </c>
      <c r="F9592">
        <v>2</v>
      </c>
      <c r="G9592">
        <v>24</v>
      </c>
      <c r="H9592">
        <v>1852</v>
      </c>
      <c r="I9592" t="str" cm="1">
        <f t="array" ref="I9592">_xlfn.IFS(H9592="Blank",blank,H9592&gt;1919,"After 1920",H9592&gt;1899,"1900-1920",H9592&gt;1880,"1881-1900",H9592&lt;1881,"Before 1880",TRUE,"Unknown")</f>
        <v>Before 1880</v>
      </c>
      <c r="J9592">
        <f t="shared" si="149"/>
        <v>1850</v>
      </c>
      <c r="K9592" s="1" t="s">
        <v>17</v>
      </c>
      <c r="L9592" s="1" t="s">
        <v>18</v>
      </c>
      <c r="M9592">
        <v>80</v>
      </c>
      <c r="N9592" t="str" cm="1">
        <f t="array" ref="N9592">_xlfn.IFS(M9592="Blank", "Blank",M9592&gt;64,"65+",M9592&gt;40,"41-64",M9592&gt;25,"26-40",M9592&gt;18,"19-25",M9592&gt;=0,"0-18",TRUE,"Unknown")</f>
        <v>65+</v>
      </c>
      <c r="O9592" s="1" t="s">
        <v>93</v>
      </c>
      <c r="P9592" s="1" t="s">
        <v>2164</v>
      </c>
      <c r="Q9592" s="1" t="s">
        <v>668</v>
      </c>
      <c r="R9592" t="s">
        <v>126</v>
      </c>
      <c r="S9592" s="1" t="s">
        <v>23200</v>
      </c>
    </row>
    <row r="9593" spans="1:19" x14ac:dyDescent="0.2">
      <c r="A9593" s="1" t="s">
        <v>23731</v>
      </c>
      <c r="B9593" s="1" t="s">
        <v>10643</v>
      </c>
      <c r="C9593" s="1" t="e">
        <f>FIND(",",Tidy_Data[[#This Row],[Name]])</f>
        <v>#VALUE!</v>
      </c>
      <c r="D9593" s="1" t="e">
        <f>LEFT(Tidy_Data[[#This Row],[Name]],Tidy_Data[[#This Row],[Find_Function]]-1)</f>
        <v>#VALUE!</v>
      </c>
      <c r="E9593" s="1" t="s">
        <v>91</v>
      </c>
      <c r="F9593">
        <v>2</v>
      </c>
      <c r="G9593">
        <v>17</v>
      </c>
      <c r="H9593">
        <v>1851</v>
      </c>
      <c r="I9593" t="str" cm="1">
        <f t="array" ref="I9593">_xlfn.IFS(H9593="Blank",blank,H9593&gt;1919,"After 1920",H9593&gt;1899,"1900-1920",H9593&gt;1880,"1881-1900",H9593&lt;1881,"Before 1880",TRUE,"Unknown")</f>
        <v>Before 1880</v>
      </c>
      <c r="J9593">
        <f t="shared" si="149"/>
        <v>1850</v>
      </c>
      <c r="K9593" s="1" t="s">
        <v>46</v>
      </c>
      <c r="L9593" s="1" t="s">
        <v>326</v>
      </c>
      <c r="M9593">
        <v>80</v>
      </c>
      <c r="N9593" t="str" cm="1">
        <f t="array" ref="N9593">_xlfn.IFS(M9593="Blank", "Blank",M9593&gt;64,"65+",M9593&gt;40,"41-64",M9593&gt;25,"26-40",M9593&gt;18,"19-25",M9593&gt;=0,"0-18",TRUE,"Unknown")</f>
        <v>65+</v>
      </c>
      <c r="O9593" s="1" t="s">
        <v>546</v>
      </c>
      <c r="P9593" s="1" t="s">
        <v>34</v>
      </c>
      <c r="Q9593" s="1" t="s">
        <v>35</v>
      </c>
      <c r="R9593">
        <v>400</v>
      </c>
      <c r="S9593" s="1" t="s">
        <v>23891</v>
      </c>
    </row>
    <row r="9594" spans="1:19" x14ac:dyDescent="0.2">
      <c r="A9594" s="1" t="s">
        <v>18827</v>
      </c>
      <c r="B9594" s="1" t="s">
        <v>19205</v>
      </c>
      <c r="C9594" s="1">
        <f>FIND(",",Tidy_Data[[#This Row],[Name]])</f>
        <v>7</v>
      </c>
      <c r="D9594" s="1" t="str">
        <f>LEFT(Tidy_Data[[#This Row],[Name]],Tidy_Data[[#This Row],[Find_Function]]-1)</f>
        <v>Gordon</v>
      </c>
      <c r="E9594" s="1" t="s">
        <v>91</v>
      </c>
      <c r="F9594">
        <v>2</v>
      </c>
      <c r="G9594">
        <v>13</v>
      </c>
      <c r="H9594">
        <v>1859</v>
      </c>
      <c r="I9594" t="str" cm="1">
        <f t="array" ref="I9594">_xlfn.IFS(H9594="Blank",blank,H9594&gt;1919,"After 1920",H9594&gt;1899,"1900-1920",H9594&gt;1880,"1881-1900",H9594&lt;1881,"Before 1880",TRUE,"Unknown")</f>
        <v>Before 1880</v>
      </c>
      <c r="J9594">
        <f t="shared" si="149"/>
        <v>1860</v>
      </c>
      <c r="K9594" s="1" t="s">
        <v>46</v>
      </c>
      <c r="L9594" s="1" t="s">
        <v>18</v>
      </c>
      <c r="M9594">
        <v>79</v>
      </c>
      <c r="N9594" t="str" cm="1">
        <f t="array" ref="N9594">_xlfn.IFS(M9594="Blank", "Blank",M9594&gt;64,"65+",M9594&gt;40,"41-64",M9594&gt;25,"26-40",M9594&gt;18,"19-25",M9594&gt;=0,"0-18",TRUE,"Unknown")</f>
        <v>65+</v>
      </c>
      <c r="O9594" s="1" t="s">
        <v>93</v>
      </c>
      <c r="P9594" s="1" t="s">
        <v>1480</v>
      </c>
      <c r="Q9594" s="1" t="s">
        <v>111</v>
      </c>
      <c r="R9594" t="s">
        <v>126</v>
      </c>
      <c r="S9594" s="1" t="s">
        <v>27879</v>
      </c>
    </row>
    <row r="9595" spans="1:19" x14ac:dyDescent="0.2">
      <c r="A9595" s="1" t="s">
        <v>20609</v>
      </c>
      <c r="B9595" s="1" t="s">
        <v>14514</v>
      </c>
      <c r="C9595" s="1" t="e">
        <f>FIND(",",Tidy_Data[[#This Row],[Name]])</f>
        <v>#VALUE!</v>
      </c>
      <c r="D9595" s="1" t="e">
        <f>LEFT(Tidy_Data[[#This Row],[Name]],Tidy_Data[[#This Row],[Find_Function]]-1)</f>
        <v>#VALUE!</v>
      </c>
      <c r="E9595" s="1" t="s">
        <v>91</v>
      </c>
      <c r="F9595">
        <v>2</v>
      </c>
      <c r="G9595">
        <v>5</v>
      </c>
      <c r="H9595">
        <v>1856</v>
      </c>
      <c r="I9595" t="str" cm="1">
        <f t="array" ref="I9595">_xlfn.IFS(H9595="Blank",blank,H9595&gt;1919,"After 1920",H9595&gt;1899,"1900-1920",H9595&gt;1880,"1881-1900",H9595&lt;1881,"Before 1880",TRUE,"Unknown")</f>
        <v>Before 1880</v>
      </c>
      <c r="J9595">
        <f t="shared" si="149"/>
        <v>1860</v>
      </c>
      <c r="K9595" s="1" t="s">
        <v>46</v>
      </c>
      <c r="L9595" s="1" t="s">
        <v>326</v>
      </c>
      <c r="M9595">
        <v>79</v>
      </c>
      <c r="N9595" t="str" cm="1">
        <f t="array" ref="N9595">_xlfn.IFS(M9595="Blank", "Blank",M9595&gt;64,"65+",M9595&gt;40,"41-64",M9595&gt;25,"26-40",M9595&gt;18,"19-25",M9595&gt;=0,"0-18",TRUE,"Unknown")</f>
        <v>65+</v>
      </c>
      <c r="O9595" s="1" t="s">
        <v>93</v>
      </c>
      <c r="P9595" s="1" t="s">
        <v>34</v>
      </c>
      <c r="Q9595" s="1" t="s">
        <v>10530</v>
      </c>
      <c r="R9595" t="s">
        <v>9199</v>
      </c>
      <c r="S9595" s="1" t="s">
        <v>20733</v>
      </c>
    </row>
    <row r="9596" spans="1:19" x14ac:dyDescent="0.2">
      <c r="A9596" s="1" t="s">
        <v>26329</v>
      </c>
      <c r="B9596" s="1" t="s">
        <v>26502</v>
      </c>
      <c r="C9596" s="1">
        <f>FIND(",",Tidy_Data[[#This Row],[Name]])</f>
        <v>9</v>
      </c>
      <c r="D9596" s="1" t="str">
        <f>LEFT(Tidy_Data[[#This Row],[Name]],Tidy_Data[[#This Row],[Find_Function]]-1)</f>
        <v>Campbell</v>
      </c>
      <c r="E9596" s="1" t="s">
        <v>91</v>
      </c>
      <c r="F9596">
        <v>2</v>
      </c>
      <c r="G9596">
        <v>19</v>
      </c>
      <c r="H9596">
        <v>1848</v>
      </c>
      <c r="I9596" t="str" cm="1">
        <f t="array" ref="I9596">_xlfn.IFS(H9596="Blank",blank,H9596&gt;1919,"After 1920",H9596&gt;1899,"1900-1920",H9596&gt;1880,"1881-1900",H9596&lt;1881,"Before 1880",TRUE,"Unknown")</f>
        <v>Before 1880</v>
      </c>
      <c r="J9596">
        <f t="shared" si="149"/>
        <v>1850</v>
      </c>
      <c r="K9596" s="1" t="s">
        <v>46</v>
      </c>
      <c r="L9596" s="1" t="s">
        <v>18</v>
      </c>
      <c r="M9596">
        <v>79</v>
      </c>
      <c r="N9596" t="str" cm="1">
        <f t="array" ref="N9596">_xlfn.IFS(M9596="Blank", "Blank",M9596&gt;64,"65+",M9596&gt;40,"41-64",M9596&gt;25,"26-40",M9596&gt;18,"19-25",M9596&gt;=0,"0-18",TRUE,"Unknown")</f>
        <v>65+</v>
      </c>
      <c r="O9596" s="1" t="s">
        <v>93</v>
      </c>
      <c r="P9596" s="1" t="s">
        <v>26503</v>
      </c>
      <c r="Q9596" s="1" t="s">
        <v>19</v>
      </c>
      <c r="R9596" t="s">
        <v>126</v>
      </c>
      <c r="S9596" s="1" t="s">
        <v>27879</v>
      </c>
    </row>
    <row r="9597" spans="1:19" x14ac:dyDescent="0.2">
      <c r="A9597" s="1" t="s">
        <v>22</v>
      </c>
      <c r="B9597" s="1" t="s">
        <v>2201</v>
      </c>
      <c r="C9597" s="1">
        <f>FIND(",",Tidy_Data[[#This Row],[Name]])</f>
        <v>7</v>
      </c>
      <c r="D9597" s="1" t="str">
        <f>LEFT(Tidy_Data[[#This Row],[Name]],Tidy_Data[[#This Row],[Find_Function]]-1)</f>
        <v>Warder</v>
      </c>
      <c r="E9597" s="1" t="s">
        <v>91</v>
      </c>
      <c r="F9597">
        <v>2</v>
      </c>
      <c r="G9597">
        <v>14</v>
      </c>
      <c r="H9597">
        <v>1911</v>
      </c>
      <c r="I9597" t="str" cm="1">
        <f t="array" ref="I9597">_xlfn.IFS(H9597="Blank",blank,H9597&gt;1919,"After 1920",H9597&gt;1899,"1900-1920",H9597&gt;1880,"1881-1900",H9597&lt;1881,"Before 1880",TRUE,"Unknown")</f>
        <v>1900-1920</v>
      </c>
      <c r="J9597">
        <f t="shared" si="149"/>
        <v>1910</v>
      </c>
      <c r="K9597" s="1" t="s">
        <v>17</v>
      </c>
      <c r="L9597" s="1" t="s">
        <v>18</v>
      </c>
      <c r="M9597">
        <v>78</v>
      </c>
      <c r="N9597" t="str" cm="1">
        <f t="array" ref="N9597">_xlfn.IFS(M9597="Blank", "Blank",M9597&gt;64,"65+",M9597&gt;40,"41-64",M9597&gt;25,"26-40",M9597&gt;18,"19-25",M9597&gt;=0,"0-18",TRUE,"Unknown")</f>
        <v>65+</v>
      </c>
      <c r="O9597" s="1" t="s">
        <v>93</v>
      </c>
      <c r="P9597" s="1" t="s">
        <v>2016</v>
      </c>
      <c r="Q9597" s="1" t="s">
        <v>48</v>
      </c>
      <c r="R9597" t="s">
        <v>27879</v>
      </c>
      <c r="S9597" s="1" t="s">
        <v>2202</v>
      </c>
    </row>
    <row r="9598" spans="1:19" x14ac:dyDescent="0.2">
      <c r="A9598" s="1" t="s">
        <v>212</v>
      </c>
      <c r="B9598" s="1" t="s">
        <v>4014</v>
      </c>
      <c r="C9598" s="1">
        <f>FIND(",",Tidy_Data[[#This Row],[Name]])</f>
        <v>8</v>
      </c>
      <c r="D9598" s="1" t="str">
        <f>LEFT(Tidy_Data[[#This Row],[Name]],Tidy_Data[[#This Row],[Find_Function]]-1)</f>
        <v>Stewart</v>
      </c>
      <c r="E9598" s="1" t="s">
        <v>91</v>
      </c>
      <c r="F9598">
        <v>2</v>
      </c>
      <c r="G9598">
        <v>2</v>
      </c>
      <c r="H9598">
        <v>1889</v>
      </c>
      <c r="I9598" t="str" cm="1">
        <f t="array" ref="I9598">_xlfn.IFS(H9598="Blank",blank,H9598&gt;1919,"After 1920",H9598&gt;1899,"1900-1920",H9598&gt;1880,"1881-1900",H9598&lt;1881,"Before 1880",TRUE,"Unknown")</f>
        <v>1881-1900</v>
      </c>
      <c r="J9598">
        <f t="shared" si="149"/>
        <v>1890</v>
      </c>
      <c r="K9598" s="1" t="s">
        <v>46</v>
      </c>
      <c r="L9598" s="1" t="s">
        <v>326</v>
      </c>
      <c r="M9598">
        <v>78</v>
      </c>
      <c r="N9598" t="str" cm="1">
        <f t="array" ref="N9598">_xlfn.IFS(M9598="Blank", "Blank",M9598&gt;64,"65+",M9598&gt;40,"41-64",M9598&gt;25,"26-40",M9598&gt;18,"19-25",M9598&gt;=0,"0-18",TRUE,"Unknown")</f>
        <v>65+</v>
      </c>
      <c r="O9598" s="1" t="s">
        <v>93</v>
      </c>
      <c r="P9598" s="1" t="s">
        <v>34</v>
      </c>
      <c r="Q9598" s="1" t="s">
        <v>53</v>
      </c>
      <c r="R9598" t="s">
        <v>126</v>
      </c>
      <c r="S9598" s="1" t="s">
        <v>4015</v>
      </c>
    </row>
    <row r="9599" spans="1:19" x14ac:dyDescent="0.2">
      <c r="A9599" s="1" t="s">
        <v>193</v>
      </c>
      <c r="B9599" s="1" t="s">
        <v>5230</v>
      </c>
      <c r="C9599" s="1">
        <f>FIND(",",Tidy_Data[[#This Row],[Name]])</f>
        <v>9</v>
      </c>
      <c r="D9599" s="1" t="str">
        <f>LEFT(Tidy_Data[[#This Row],[Name]],Tidy_Data[[#This Row],[Find_Function]]-1)</f>
        <v>Marhsall</v>
      </c>
      <c r="E9599" s="1" t="s">
        <v>91</v>
      </c>
      <c r="F9599">
        <v>2</v>
      </c>
      <c r="G9599">
        <v>26</v>
      </c>
      <c r="H9599">
        <v>1882</v>
      </c>
      <c r="I9599" t="str" cm="1">
        <f t="array" ref="I9599">_xlfn.IFS(H9599="Blank",blank,H9599&gt;1919,"After 1920",H9599&gt;1899,"1900-1920",H9599&gt;1880,"1881-1900",H9599&lt;1881,"Before 1880",TRUE,"Unknown")</f>
        <v>1881-1900</v>
      </c>
      <c r="J9599">
        <f t="shared" si="149"/>
        <v>1880</v>
      </c>
      <c r="K9599" s="1" t="s">
        <v>46</v>
      </c>
      <c r="L9599" s="1" t="s">
        <v>18</v>
      </c>
      <c r="M9599">
        <v>78</v>
      </c>
      <c r="N9599" t="str" cm="1">
        <f t="array" ref="N9599">_xlfn.IFS(M9599="Blank", "Blank",M9599&gt;64,"65+",M9599&gt;40,"41-64",M9599&gt;25,"26-40",M9599&gt;18,"19-25",M9599&gt;=0,"0-18",TRUE,"Unknown")</f>
        <v>65+</v>
      </c>
      <c r="O9599" s="1" t="s">
        <v>2521</v>
      </c>
      <c r="P9599" s="1" t="s">
        <v>2951</v>
      </c>
      <c r="Q9599" s="1" t="s">
        <v>53</v>
      </c>
      <c r="R9599" t="s">
        <v>126</v>
      </c>
      <c r="S9599" s="1" t="s">
        <v>5231</v>
      </c>
    </row>
    <row r="9600" spans="1:19" x14ac:dyDescent="0.2">
      <c r="A9600" s="1" t="s">
        <v>9872</v>
      </c>
      <c r="B9600" s="1" t="s">
        <v>10047</v>
      </c>
      <c r="C9600" s="1">
        <f>FIND(",",Tidy_Data[[#This Row],[Name]])</f>
        <v>6</v>
      </c>
      <c r="D9600" s="1" t="str">
        <f>LEFT(Tidy_Data[[#This Row],[Name]],Tidy_Data[[#This Row],[Find_Function]]-1)</f>
        <v>Davil</v>
      </c>
      <c r="E9600" s="1" t="s">
        <v>91</v>
      </c>
      <c r="F9600">
        <v>2</v>
      </c>
      <c r="G9600">
        <v>19</v>
      </c>
      <c r="H9600">
        <v>1868</v>
      </c>
      <c r="I9600" t="str" cm="1">
        <f t="array" ref="I9600">_xlfn.IFS(H9600="Blank",blank,H9600&gt;1919,"After 1920",H9600&gt;1899,"1900-1920",H9600&gt;1880,"1881-1900",H9600&lt;1881,"Before 1880",TRUE,"Unknown")</f>
        <v>Before 1880</v>
      </c>
      <c r="J9600">
        <f t="shared" ref="J9600:J9663" si="150">ROUND(H9600,-1)</f>
        <v>1870</v>
      </c>
      <c r="K9600" s="1" t="s">
        <v>46</v>
      </c>
      <c r="L9600" s="1" t="s">
        <v>18</v>
      </c>
      <c r="M9600">
        <v>78</v>
      </c>
      <c r="N9600" t="str" cm="1">
        <f t="array" ref="N9600">_xlfn.IFS(M9600="Blank", "Blank",M9600&gt;64,"65+",M9600&gt;40,"41-64",M9600&gt;25,"26-40",M9600&gt;18,"19-25",M9600&gt;=0,"0-18",TRUE,"Unknown")</f>
        <v>65+</v>
      </c>
      <c r="O9600" s="1" t="s">
        <v>93</v>
      </c>
      <c r="P9600" s="1" t="s">
        <v>34</v>
      </c>
      <c r="Q9600" s="1" t="s">
        <v>9988</v>
      </c>
      <c r="R9600" t="s">
        <v>126</v>
      </c>
      <c r="S9600" s="1" t="s">
        <v>27879</v>
      </c>
    </row>
    <row r="9601" spans="1:19" x14ac:dyDescent="0.2">
      <c r="A9601" s="1" t="s">
        <v>17718</v>
      </c>
      <c r="B9601" s="1" t="s">
        <v>18539</v>
      </c>
      <c r="C9601" s="1">
        <f>FIND(",",Tidy_Data[[#This Row],[Name]])</f>
        <v>7</v>
      </c>
      <c r="D9601" s="1" t="str">
        <f>LEFT(Tidy_Data[[#This Row],[Name]],Tidy_Data[[#This Row],[Find_Function]]-1)</f>
        <v>Napier</v>
      </c>
      <c r="E9601" s="1" t="s">
        <v>91</v>
      </c>
      <c r="F9601">
        <v>2</v>
      </c>
      <c r="G9601">
        <v>7</v>
      </c>
      <c r="H9601">
        <v>1860</v>
      </c>
      <c r="I9601" t="str" cm="1">
        <f t="array" ref="I9601">_xlfn.IFS(H9601="Blank",blank,H9601&gt;1919,"After 1920",H9601&gt;1899,"1900-1920",H9601&gt;1880,"1881-1900",H9601&lt;1881,"Before 1880",TRUE,"Unknown")</f>
        <v>Before 1880</v>
      </c>
      <c r="J9601">
        <f t="shared" si="150"/>
        <v>1860</v>
      </c>
      <c r="K9601" s="1" t="s">
        <v>17</v>
      </c>
      <c r="L9601" s="1" t="s">
        <v>18</v>
      </c>
      <c r="M9601">
        <v>78</v>
      </c>
      <c r="N9601" t="str" cm="1">
        <f t="array" ref="N9601">_xlfn.IFS(M9601="Blank", "Blank",M9601&gt;64,"65+",M9601&gt;40,"41-64",M9601&gt;25,"26-40",M9601&gt;18,"19-25",M9601&gt;=0,"0-18",TRUE,"Unknown")</f>
        <v>65+</v>
      </c>
      <c r="O9601" s="1" t="s">
        <v>93</v>
      </c>
      <c r="P9601" s="1" t="s">
        <v>26</v>
      </c>
      <c r="Q9601" s="1" t="s">
        <v>668</v>
      </c>
      <c r="R9601" t="s">
        <v>126</v>
      </c>
      <c r="S9601" s="1" t="s">
        <v>27879</v>
      </c>
    </row>
    <row r="9602" spans="1:19" x14ac:dyDescent="0.2">
      <c r="A9602" s="1" t="s">
        <v>123</v>
      </c>
      <c r="B9602" s="1" t="s">
        <v>3325</v>
      </c>
      <c r="C9602" s="1">
        <f>FIND(",",Tidy_Data[[#This Row],[Name]])</f>
        <v>6</v>
      </c>
      <c r="D9602" s="1" t="str">
        <f>LEFT(Tidy_Data[[#This Row],[Name]],Tidy_Data[[#This Row],[Find_Function]]-1)</f>
        <v>Nokes</v>
      </c>
      <c r="E9602" s="1" t="s">
        <v>91</v>
      </c>
      <c r="F9602">
        <v>2</v>
      </c>
      <c r="G9602">
        <v>23</v>
      </c>
      <c r="H9602">
        <v>1896</v>
      </c>
      <c r="I9602" t="str" cm="1">
        <f t="array" ref="I9602">_xlfn.IFS(H9602="Blank",blank,H9602&gt;1919,"After 1920",H9602&gt;1899,"1900-1920",H9602&gt;1880,"1881-1900",H9602&lt;1881,"Before 1880",TRUE,"Unknown")</f>
        <v>1881-1900</v>
      </c>
      <c r="J9602">
        <f t="shared" si="150"/>
        <v>1900</v>
      </c>
      <c r="K9602" s="1" t="s">
        <v>17</v>
      </c>
      <c r="L9602" s="1" t="s">
        <v>18</v>
      </c>
      <c r="M9602">
        <v>77</v>
      </c>
      <c r="N9602" t="str" cm="1">
        <f t="array" ref="N9602">_xlfn.IFS(M9602="Blank", "Blank",M9602&gt;64,"65+",M9602&gt;40,"41-64",M9602&gt;25,"26-40",M9602&gt;18,"19-25",M9602&gt;=0,"0-18",TRUE,"Unknown")</f>
        <v>65+</v>
      </c>
      <c r="O9602" s="1" t="s">
        <v>93</v>
      </c>
      <c r="P9602" s="1" t="s">
        <v>34</v>
      </c>
      <c r="Q9602" s="1" t="s">
        <v>3326</v>
      </c>
      <c r="R9602" t="s">
        <v>27879</v>
      </c>
      <c r="S9602" s="1" t="s">
        <v>3327</v>
      </c>
    </row>
    <row r="9603" spans="1:19" x14ac:dyDescent="0.2">
      <c r="A9603" s="1" t="s">
        <v>451</v>
      </c>
      <c r="B9603" s="1" t="s">
        <v>5227</v>
      </c>
      <c r="C9603" s="1">
        <f>FIND(",",Tidy_Data[[#This Row],[Name]])</f>
        <v>6</v>
      </c>
      <c r="D9603" s="1" t="str">
        <f>LEFT(Tidy_Data[[#This Row],[Name]],Tidy_Data[[#This Row],[Find_Function]]-1)</f>
        <v>Fuqua</v>
      </c>
      <c r="E9603" s="1" t="s">
        <v>91</v>
      </c>
      <c r="F9603">
        <v>2</v>
      </c>
      <c r="G9603">
        <v>26</v>
      </c>
      <c r="H9603">
        <v>1882</v>
      </c>
      <c r="I9603" t="str" cm="1">
        <f t="array" ref="I9603">_xlfn.IFS(H9603="Blank",blank,H9603&gt;1919,"After 1920",H9603&gt;1899,"1900-1920",H9603&gt;1880,"1881-1900",H9603&lt;1881,"Before 1880",TRUE,"Unknown")</f>
        <v>1881-1900</v>
      </c>
      <c r="J9603">
        <f t="shared" si="150"/>
        <v>1880</v>
      </c>
      <c r="K9603" s="1" t="s">
        <v>17</v>
      </c>
      <c r="L9603" s="1" t="s">
        <v>18</v>
      </c>
      <c r="M9603">
        <v>77</v>
      </c>
      <c r="N9603" t="str" cm="1">
        <f t="array" ref="N9603">_xlfn.IFS(M9603="Blank", "Blank",M9603&gt;64,"65+",M9603&gt;40,"41-64",M9603&gt;25,"26-40",M9603&gt;18,"19-25",M9603&gt;=0,"0-18",TRUE,"Unknown")</f>
        <v>65+</v>
      </c>
      <c r="O9603" s="1" t="s">
        <v>93</v>
      </c>
      <c r="P9603" s="1" t="s">
        <v>2951</v>
      </c>
      <c r="Q9603" s="1" t="s">
        <v>5228</v>
      </c>
      <c r="R9603" t="s">
        <v>126</v>
      </c>
      <c r="S9603" s="1" t="s">
        <v>5229</v>
      </c>
    </row>
    <row r="9604" spans="1:19" x14ac:dyDescent="0.2">
      <c r="A9604" s="1" t="s">
        <v>20609</v>
      </c>
      <c r="B9604" s="1" t="s">
        <v>20734</v>
      </c>
      <c r="C9604" s="1">
        <f>FIND(",",Tidy_Data[[#This Row],[Name]])</f>
        <v>7</v>
      </c>
      <c r="D9604" s="1" t="str">
        <f>LEFT(Tidy_Data[[#This Row],[Name]],Tidy_Data[[#This Row],[Find_Function]]-1)</f>
        <v>Tucker</v>
      </c>
      <c r="E9604" s="1" t="s">
        <v>91</v>
      </c>
      <c r="F9604">
        <v>2</v>
      </c>
      <c r="G9604">
        <v>5</v>
      </c>
      <c r="H9604">
        <v>1856</v>
      </c>
      <c r="I9604" t="str" cm="1">
        <f t="array" ref="I9604">_xlfn.IFS(H9604="Blank",blank,H9604&gt;1919,"After 1920",H9604&gt;1899,"1900-1920",H9604&gt;1880,"1881-1900",H9604&lt;1881,"Before 1880",TRUE,"Unknown")</f>
        <v>Before 1880</v>
      </c>
      <c r="J9604">
        <f t="shared" si="150"/>
        <v>1860</v>
      </c>
      <c r="K9604" s="1" t="s">
        <v>17</v>
      </c>
      <c r="L9604" s="1" t="s">
        <v>18</v>
      </c>
      <c r="M9604">
        <v>77</v>
      </c>
      <c r="N9604" t="str" cm="1">
        <f t="array" ref="N9604">_xlfn.IFS(M9604="Blank", "Blank",M9604&gt;64,"65+",M9604&gt;40,"41-64",M9604&gt;25,"26-40",M9604&gt;18,"19-25",M9604&gt;=0,"0-18",TRUE,"Unknown")</f>
        <v>65+</v>
      </c>
      <c r="O9604" s="1" t="s">
        <v>93</v>
      </c>
      <c r="P9604" s="1" t="s">
        <v>34</v>
      </c>
      <c r="Q9604" s="1" t="s">
        <v>48</v>
      </c>
      <c r="R9604" t="s">
        <v>126</v>
      </c>
      <c r="S9604" s="1" t="s">
        <v>27879</v>
      </c>
    </row>
    <row r="9605" spans="1:19" x14ac:dyDescent="0.2">
      <c r="A9605" s="1" t="s">
        <v>243</v>
      </c>
      <c r="B9605" s="1" t="s">
        <v>674</v>
      </c>
      <c r="C9605" s="1">
        <f>FIND(",",Tidy_Data[[#This Row],[Name]])</f>
        <v>7</v>
      </c>
      <c r="D9605" s="1" t="str">
        <f>LEFT(Tidy_Data[[#This Row],[Name]],Tidy_Data[[#This Row],[Find_Function]]-1)</f>
        <v>Gupton</v>
      </c>
      <c r="E9605" s="1" t="s">
        <v>91</v>
      </c>
      <c r="F9605">
        <v>2</v>
      </c>
      <c r="G9605">
        <v>1</v>
      </c>
      <c r="H9605">
        <v>1936</v>
      </c>
      <c r="I9605" t="str" cm="1">
        <f t="array" ref="I9605">_xlfn.IFS(H9605="Blank",blank,H9605&gt;1919,"After 1920",H9605&gt;1899,"1900-1920",H9605&gt;1880,"1881-1900",H9605&lt;1881,"Before 1880",TRUE,"Unknown")</f>
        <v>After 1920</v>
      </c>
      <c r="J9605">
        <f t="shared" si="150"/>
        <v>1940</v>
      </c>
      <c r="K9605" s="1" t="s">
        <v>17</v>
      </c>
      <c r="L9605" s="1" t="s">
        <v>18</v>
      </c>
      <c r="M9605">
        <v>76</v>
      </c>
      <c r="N9605" t="str" cm="1">
        <f t="array" ref="N9605">_xlfn.IFS(M9605="Blank", "Blank",M9605&gt;64,"65+",M9605&gt;40,"41-64",M9605&gt;25,"26-40",M9605&gt;18,"19-25",M9605&gt;=0,"0-18",TRUE,"Unknown")</f>
        <v>65+</v>
      </c>
      <c r="O9605" s="1" t="s">
        <v>93</v>
      </c>
      <c r="P9605" s="1" t="s">
        <v>675</v>
      </c>
      <c r="Q9605" s="1" t="s">
        <v>676</v>
      </c>
      <c r="R9605" t="s">
        <v>677</v>
      </c>
      <c r="S9605" s="1" t="s">
        <v>678</v>
      </c>
    </row>
    <row r="9606" spans="1:19" x14ac:dyDescent="0.2">
      <c r="A9606" s="1" t="s">
        <v>107</v>
      </c>
      <c r="B9606" s="1" t="s">
        <v>2576</v>
      </c>
      <c r="C9606" s="1">
        <f>FIND(",",Tidy_Data[[#This Row],[Name]])</f>
        <v>7</v>
      </c>
      <c r="D9606" s="1" t="str">
        <f>LEFT(Tidy_Data[[#This Row],[Name]],Tidy_Data[[#This Row],[Find_Function]]-1)</f>
        <v>Porter</v>
      </c>
      <c r="E9606" s="1" t="s">
        <v>91</v>
      </c>
      <c r="F9606">
        <v>2</v>
      </c>
      <c r="G9606">
        <v>14</v>
      </c>
      <c r="H9606">
        <v>1905</v>
      </c>
      <c r="I9606" t="str" cm="1">
        <f t="array" ref="I9606">_xlfn.IFS(H9606="Blank",blank,H9606&gt;1919,"After 1920",H9606&gt;1899,"1900-1920",H9606&gt;1880,"1881-1900",H9606&lt;1881,"Before 1880",TRUE,"Unknown")</f>
        <v>1900-1920</v>
      </c>
      <c r="J9606">
        <f t="shared" si="150"/>
        <v>1910</v>
      </c>
      <c r="K9606" s="1" t="s">
        <v>46</v>
      </c>
      <c r="L9606" s="1" t="s">
        <v>326</v>
      </c>
      <c r="M9606">
        <v>76</v>
      </c>
      <c r="N9606" t="str" cm="1">
        <f t="array" ref="N9606">_xlfn.IFS(M9606="Blank", "Blank",M9606&gt;64,"65+",M9606&gt;40,"41-64",M9606&gt;25,"26-40",M9606&gt;18,"19-25",M9606&gt;=0,"0-18",TRUE,"Unknown")</f>
        <v>65+</v>
      </c>
      <c r="O9606" s="1" t="s">
        <v>93</v>
      </c>
      <c r="P9606" s="1" t="s">
        <v>2577</v>
      </c>
      <c r="Q9606" s="1" t="s">
        <v>53</v>
      </c>
      <c r="R9606" t="s">
        <v>126</v>
      </c>
      <c r="S9606" s="1" t="s">
        <v>2578</v>
      </c>
    </row>
    <row r="9607" spans="1:19" x14ac:dyDescent="0.2">
      <c r="A9607" s="1" t="s">
        <v>20110</v>
      </c>
      <c r="B9607" s="1" t="s">
        <v>20270</v>
      </c>
      <c r="C9607" s="1">
        <f>FIND(",",Tidy_Data[[#This Row],[Name]])</f>
        <v>6</v>
      </c>
      <c r="D9607" s="1" t="str">
        <f>LEFT(Tidy_Data[[#This Row],[Name]],Tidy_Data[[#This Row],[Find_Function]]-1)</f>
        <v>Kliem</v>
      </c>
      <c r="E9607" s="1" t="s">
        <v>91</v>
      </c>
      <c r="F9607">
        <v>2</v>
      </c>
      <c r="G9607">
        <v>16</v>
      </c>
      <c r="H9607">
        <v>1857</v>
      </c>
      <c r="I9607" t="str" cm="1">
        <f t="array" ref="I9607">_xlfn.IFS(H9607="Blank",blank,H9607&gt;1919,"After 1920",H9607&gt;1899,"1900-1920",H9607&gt;1880,"1881-1900",H9607&lt;1881,"Before 1880",TRUE,"Unknown")</f>
        <v>Before 1880</v>
      </c>
      <c r="J9607">
        <f t="shared" si="150"/>
        <v>1860</v>
      </c>
      <c r="K9607" s="1" t="s">
        <v>46</v>
      </c>
      <c r="L9607" s="1" t="s">
        <v>18</v>
      </c>
      <c r="M9607">
        <v>76</v>
      </c>
      <c r="N9607" t="str" cm="1">
        <f t="array" ref="N9607">_xlfn.IFS(M9607="Blank", "Blank",M9607&gt;64,"65+",M9607&gt;40,"41-64",M9607&gt;25,"26-40",M9607&gt;18,"19-25",M9607&gt;=0,"0-18",TRUE,"Unknown")</f>
        <v>65+</v>
      </c>
      <c r="O9607" s="1" t="s">
        <v>93</v>
      </c>
      <c r="P9607" s="1" t="s">
        <v>34</v>
      </c>
      <c r="Q9607" s="1" t="s">
        <v>79</v>
      </c>
      <c r="R9607" t="s">
        <v>126</v>
      </c>
      <c r="S9607" s="1" t="s">
        <v>20271</v>
      </c>
    </row>
    <row r="9608" spans="1:19" x14ac:dyDescent="0.2">
      <c r="A9608" s="1" t="s">
        <v>23731</v>
      </c>
      <c r="B9608" s="1" t="s">
        <v>23912</v>
      </c>
      <c r="C9608" s="1">
        <f>FIND(",",Tidy_Data[[#This Row],[Name]])</f>
        <v>5</v>
      </c>
      <c r="D9608" s="1" t="str">
        <f>LEFT(Tidy_Data[[#This Row],[Name]],Tidy_Data[[#This Row],[Find_Function]]-1)</f>
        <v>Swan</v>
      </c>
      <c r="E9608" s="1" t="s">
        <v>91</v>
      </c>
      <c r="F9608">
        <v>2</v>
      </c>
      <c r="G9608">
        <v>27</v>
      </c>
      <c r="H9608">
        <v>1851</v>
      </c>
      <c r="I9608" t="str" cm="1">
        <f t="array" ref="I9608">_xlfn.IFS(H9608="Blank",blank,H9608&gt;1919,"After 1920",H9608&gt;1899,"1900-1920",H9608&gt;1880,"1881-1900",H9608&lt;1881,"Before 1880",TRUE,"Unknown")</f>
        <v>Before 1880</v>
      </c>
      <c r="J9608">
        <f t="shared" si="150"/>
        <v>1850</v>
      </c>
      <c r="K9608" s="1" t="s">
        <v>46</v>
      </c>
      <c r="L9608" s="1" t="s">
        <v>326</v>
      </c>
      <c r="M9608">
        <v>76</v>
      </c>
      <c r="N9608" t="str" cm="1">
        <f t="array" ref="N9608">_xlfn.IFS(M9608="Blank", "Blank",M9608&gt;64,"65+",M9608&gt;40,"41-64",M9608&gt;25,"26-40",M9608&gt;18,"19-25",M9608&gt;=0,"0-18",TRUE,"Unknown")</f>
        <v>65+</v>
      </c>
      <c r="O9608" s="1" t="s">
        <v>93</v>
      </c>
      <c r="P9608" s="1" t="s">
        <v>34</v>
      </c>
      <c r="Q9608" s="1" t="s">
        <v>35</v>
      </c>
      <c r="R9608">
        <v>200</v>
      </c>
      <c r="S9608" s="1" t="s">
        <v>22995</v>
      </c>
    </row>
    <row r="9609" spans="1:19" x14ac:dyDescent="0.2">
      <c r="A9609" s="1" t="s">
        <v>22</v>
      </c>
      <c r="B9609" s="1" t="s">
        <v>90</v>
      </c>
      <c r="C9609" s="1">
        <f>FIND(",",Tidy_Data[[#This Row],[Name]])</f>
        <v>4</v>
      </c>
      <c r="D9609" s="1" t="str">
        <f>LEFT(Tidy_Data[[#This Row],[Name]],Tidy_Data[[#This Row],[Find_Function]]-1)</f>
        <v>Lee</v>
      </c>
      <c r="E9609" s="1" t="s">
        <v>91</v>
      </c>
      <c r="F9609">
        <v>2</v>
      </c>
      <c r="G9609">
        <v>25</v>
      </c>
      <c r="H9609">
        <v>1968</v>
      </c>
      <c r="I9609" t="str" cm="1">
        <f t="array" ref="I9609">_xlfn.IFS(H9609="Blank",blank,H9609&gt;1919,"After 1920",H9609&gt;1899,"1900-1920",H9609&gt;1880,"1881-1900",H9609&lt;1881,"Before 1880",TRUE,"Unknown")</f>
        <v>After 1920</v>
      </c>
      <c r="J9609">
        <f t="shared" si="150"/>
        <v>1970</v>
      </c>
      <c r="K9609" s="1" t="s">
        <v>17</v>
      </c>
      <c r="L9609" s="1" t="s">
        <v>18</v>
      </c>
      <c r="M9609">
        <v>75</v>
      </c>
      <c r="N9609" t="str" cm="1">
        <f t="array" ref="N9609">_xlfn.IFS(M9609="Blank", "Blank",M9609&gt;64,"65+",M9609&gt;40,"41-64",M9609&gt;25,"26-40",M9609&gt;18,"19-25",M9609&gt;=0,"0-18",TRUE,"Unknown")</f>
        <v>65+</v>
      </c>
      <c r="O9609" s="1" t="s">
        <v>92</v>
      </c>
      <c r="P9609" s="1" t="s">
        <v>27879</v>
      </c>
      <c r="Q9609" s="1" t="s">
        <v>93</v>
      </c>
      <c r="R9609" t="s">
        <v>94</v>
      </c>
      <c r="S9609" s="1" t="s">
        <v>27879</v>
      </c>
    </row>
    <row r="9610" spans="1:19" x14ac:dyDescent="0.2">
      <c r="A9610" s="1" t="s">
        <v>135</v>
      </c>
      <c r="B9610" s="1" t="s">
        <v>903</v>
      </c>
      <c r="C9610" s="1">
        <f>FIND(",",Tidy_Data[[#This Row],[Name]])</f>
        <v>5</v>
      </c>
      <c r="D9610" s="1" t="str">
        <f>LEFT(Tidy_Data[[#This Row],[Name]],Tidy_Data[[#This Row],[Find_Function]]-1)</f>
        <v>Hern</v>
      </c>
      <c r="E9610" s="1" t="s">
        <v>91</v>
      </c>
      <c r="F9610">
        <v>2</v>
      </c>
      <c r="G9610">
        <v>2</v>
      </c>
      <c r="H9610">
        <v>1932</v>
      </c>
      <c r="I9610" t="str" cm="1">
        <f t="array" ref="I9610">_xlfn.IFS(H9610="Blank",blank,H9610&gt;1919,"After 1920",H9610&gt;1899,"1900-1920",H9610&gt;1880,"1881-1900",H9610&lt;1881,"Before 1880",TRUE,"Unknown")</f>
        <v>After 1920</v>
      </c>
      <c r="J9610">
        <f t="shared" si="150"/>
        <v>1930</v>
      </c>
      <c r="K9610" s="1" t="s">
        <v>17</v>
      </c>
      <c r="L9610" s="1" t="s">
        <v>18</v>
      </c>
      <c r="M9610">
        <v>75</v>
      </c>
      <c r="N9610" t="str" cm="1">
        <f t="array" ref="N9610">_xlfn.IFS(M9610="Blank", "Blank",M9610&gt;64,"65+",M9610&gt;40,"41-64",M9610&gt;25,"26-40",M9610&gt;18,"19-25",M9610&gt;=0,"0-18",TRUE,"Unknown")</f>
        <v>65+</v>
      </c>
      <c r="O9610" s="1" t="s">
        <v>93</v>
      </c>
      <c r="P9610" s="1" t="s">
        <v>904</v>
      </c>
      <c r="Q9610" s="1" t="s">
        <v>19</v>
      </c>
      <c r="R9610" t="s">
        <v>583</v>
      </c>
      <c r="S9610" s="1" t="s">
        <v>905</v>
      </c>
    </row>
    <row r="9611" spans="1:19" x14ac:dyDescent="0.2">
      <c r="A9611" s="1" t="s">
        <v>22</v>
      </c>
      <c r="B9611" s="1" t="s">
        <v>980</v>
      </c>
      <c r="C9611" s="1">
        <f>FIND(",",Tidy_Data[[#This Row],[Name]])</f>
        <v>9</v>
      </c>
      <c r="D9611" s="1" t="str">
        <f>LEFT(Tidy_Data[[#This Row],[Name]],Tidy_Data[[#This Row],[Find_Function]]-1)</f>
        <v>Whitmare</v>
      </c>
      <c r="E9611" s="1" t="s">
        <v>91</v>
      </c>
      <c r="F9611">
        <v>2</v>
      </c>
      <c r="G9611">
        <v>27</v>
      </c>
      <c r="H9611">
        <v>1931</v>
      </c>
      <c r="I9611" t="str" cm="1">
        <f t="array" ref="I9611">_xlfn.IFS(H9611="Blank",blank,H9611&gt;1919,"After 1920",H9611&gt;1899,"1900-1920",H9611&gt;1880,"1881-1900",H9611&lt;1881,"Before 1880",TRUE,"Unknown")</f>
        <v>After 1920</v>
      </c>
      <c r="J9611">
        <f t="shared" si="150"/>
        <v>1930</v>
      </c>
      <c r="K9611" s="1" t="s">
        <v>17</v>
      </c>
      <c r="L9611" s="1" t="s">
        <v>18</v>
      </c>
      <c r="M9611">
        <v>75</v>
      </c>
      <c r="N9611" t="str" cm="1">
        <f t="array" ref="N9611">_xlfn.IFS(M9611="Blank", "Blank",M9611&gt;64,"65+",M9611&gt;40,"41-64",M9611&gt;25,"26-40",M9611&gt;18,"19-25",M9611&gt;=0,"0-18",TRUE,"Unknown")</f>
        <v>65+</v>
      </c>
      <c r="O9611" s="1" t="s">
        <v>93</v>
      </c>
      <c r="P9611" s="1" t="s">
        <v>981</v>
      </c>
      <c r="Q9611" s="1" t="s">
        <v>553</v>
      </c>
      <c r="R9611" t="s">
        <v>27879</v>
      </c>
      <c r="S9611" s="1" t="s">
        <v>982</v>
      </c>
    </row>
    <row r="9612" spans="1:19" x14ac:dyDescent="0.2">
      <c r="A9612" s="1" t="s">
        <v>114</v>
      </c>
      <c r="B9612" s="1" t="s">
        <v>2014</v>
      </c>
      <c r="C9612" s="1">
        <f>FIND(",",Tidy_Data[[#This Row],[Name]])</f>
        <v>6</v>
      </c>
      <c r="D9612" s="1" t="str">
        <f>LEFT(Tidy_Data[[#This Row],[Name]],Tidy_Data[[#This Row],[Find_Function]]-1)</f>
        <v>Leake</v>
      </c>
      <c r="E9612" s="1" t="s">
        <v>91</v>
      </c>
      <c r="F9612">
        <v>2</v>
      </c>
      <c r="G9612">
        <v>7</v>
      </c>
      <c r="H9612">
        <v>1914</v>
      </c>
      <c r="I9612" t="str" cm="1">
        <f t="array" ref="I9612">_xlfn.IFS(H9612="Blank",blank,H9612&gt;1919,"After 1920",H9612&gt;1899,"1900-1920",H9612&gt;1880,"1881-1900",H9612&lt;1881,"Before 1880",TRUE,"Unknown")</f>
        <v>1900-1920</v>
      </c>
      <c r="J9612">
        <f t="shared" si="150"/>
        <v>1910</v>
      </c>
      <c r="K9612" s="1" t="s">
        <v>46</v>
      </c>
      <c r="L9612" s="1" t="s">
        <v>18</v>
      </c>
      <c r="M9612">
        <v>75</v>
      </c>
      <c r="N9612" t="str" cm="1">
        <f t="array" ref="N9612">_xlfn.IFS(M9612="Blank", "Blank",M9612&gt;64,"65+",M9612&gt;40,"41-64",M9612&gt;25,"26-40",M9612&gt;18,"19-25",M9612&gt;=0,"0-18",TRUE,"Unknown")</f>
        <v>65+</v>
      </c>
      <c r="O9612" s="1" t="s">
        <v>2015</v>
      </c>
      <c r="P9612" s="1" t="s">
        <v>2016</v>
      </c>
      <c r="Q9612" s="1" t="s">
        <v>668</v>
      </c>
      <c r="R9612" t="s">
        <v>126</v>
      </c>
      <c r="S9612" s="1" t="s">
        <v>2017</v>
      </c>
    </row>
    <row r="9613" spans="1:19" x14ac:dyDescent="0.2">
      <c r="A9613" s="1" t="s">
        <v>243</v>
      </c>
      <c r="B9613" s="1" t="s">
        <v>2413</v>
      </c>
      <c r="C9613" s="1">
        <f>FIND(",",Tidy_Data[[#This Row],[Name]])</f>
        <v>7</v>
      </c>
      <c r="D9613" s="1" t="str">
        <f>LEFT(Tidy_Data[[#This Row],[Name]],Tidy_Data[[#This Row],[Find_Function]]-1)</f>
        <v>Grubbs</v>
      </c>
      <c r="E9613" s="1" t="s">
        <v>91</v>
      </c>
      <c r="F9613">
        <v>2</v>
      </c>
      <c r="G9613">
        <v>16</v>
      </c>
      <c r="H9613">
        <v>1908</v>
      </c>
      <c r="I9613" t="str" cm="1">
        <f t="array" ref="I9613">_xlfn.IFS(H9613="Blank",blank,H9613&gt;1919,"After 1920",H9613&gt;1899,"1900-1920",H9613&gt;1880,"1881-1900",H9613&lt;1881,"Before 1880",TRUE,"Unknown")</f>
        <v>1900-1920</v>
      </c>
      <c r="J9613">
        <f t="shared" si="150"/>
        <v>1910</v>
      </c>
      <c r="K9613" s="1" t="s">
        <v>46</v>
      </c>
      <c r="L9613" s="1" t="s">
        <v>18</v>
      </c>
      <c r="M9613">
        <v>75</v>
      </c>
      <c r="N9613" t="str" cm="1">
        <f t="array" ref="N9613">_xlfn.IFS(M9613="Blank", "Blank",M9613&gt;64,"65+",M9613&gt;40,"41-64",M9613&gt;25,"26-40",M9613&gt;18,"19-25",M9613&gt;=0,"0-18",TRUE,"Unknown")</f>
        <v>65+</v>
      </c>
      <c r="O9613" s="1" t="s">
        <v>93</v>
      </c>
      <c r="P9613" s="1" t="s">
        <v>1559</v>
      </c>
      <c r="Q9613" s="1" t="s">
        <v>111</v>
      </c>
      <c r="R9613" t="s">
        <v>126</v>
      </c>
      <c r="S9613" s="1" t="s">
        <v>2414</v>
      </c>
    </row>
    <row r="9614" spans="1:19" x14ac:dyDescent="0.2">
      <c r="A9614" s="1" t="s">
        <v>172</v>
      </c>
      <c r="B9614" s="1" t="s">
        <v>2834</v>
      </c>
      <c r="C9614" s="1">
        <f>FIND(",",Tidy_Data[[#This Row],[Name]])</f>
        <v>6</v>
      </c>
      <c r="D9614" s="1" t="str">
        <f>LEFT(Tidy_Data[[#This Row],[Name]],Tidy_Data[[#This Row],[Find_Function]]-1)</f>
        <v>Ryman</v>
      </c>
      <c r="E9614" s="1" t="s">
        <v>91</v>
      </c>
      <c r="F9614">
        <v>2</v>
      </c>
      <c r="G9614">
        <v>14</v>
      </c>
      <c r="H9614">
        <v>1902</v>
      </c>
      <c r="I9614" t="str" cm="1">
        <f t="array" ref="I9614">_xlfn.IFS(H9614="Blank",blank,H9614&gt;1919,"After 1920",H9614&gt;1899,"1900-1920",H9614&gt;1880,"1881-1900",H9614&lt;1881,"Before 1880",TRUE,"Unknown")</f>
        <v>1900-1920</v>
      </c>
      <c r="J9614">
        <f t="shared" si="150"/>
        <v>1900</v>
      </c>
      <c r="K9614" s="1" t="s">
        <v>17</v>
      </c>
      <c r="L9614" s="1" t="s">
        <v>18</v>
      </c>
      <c r="M9614">
        <v>75</v>
      </c>
      <c r="N9614" t="str" cm="1">
        <f t="array" ref="N9614">_xlfn.IFS(M9614="Blank", "Blank",M9614&gt;64,"65+",M9614&gt;40,"41-64",M9614&gt;25,"26-40",M9614&gt;18,"19-25",M9614&gt;=0,"0-18",TRUE,"Unknown")</f>
        <v>65+</v>
      </c>
      <c r="O9614" s="1" t="s">
        <v>93</v>
      </c>
      <c r="P9614" s="1" t="s">
        <v>34</v>
      </c>
      <c r="Q9614" s="1" t="s">
        <v>19</v>
      </c>
      <c r="R9614" t="s">
        <v>126</v>
      </c>
      <c r="S9614" s="1" t="s">
        <v>2835</v>
      </c>
    </row>
    <row r="9615" spans="1:19" x14ac:dyDescent="0.2">
      <c r="A9615" s="1" t="s">
        <v>38</v>
      </c>
      <c r="B9615" s="1" t="s">
        <v>2980</v>
      </c>
      <c r="C9615" s="1">
        <f>FIND(",",Tidy_Data[[#This Row],[Name]])</f>
        <v>8</v>
      </c>
      <c r="D9615" s="1" t="str">
        <f>LEFT(Tidy_Data[[#This Row],[Name]],Tidy_Data[[#This Row],[Find_Function]]-1)</f>
        <v>Carroll</v>
      </c>
      <c r="E9615" s="1" t="s">
        <v>91</v>
      </c>
      <c r="F9615">
        <v>2</v>
      </c>
      <c r="G9615">
        <v>19</v>
      </c>
      <c r="H9615">
        <v>1900</v>
      </c>
      <c r="I9615" t="str" cm="1">
        <f t="array" ref="I9615">_xlfn.IFS(H9615="Blank",blank,H9615&gt;1919,"After 1920",H9615&gt;1899,"1900-1920",H9615&gt;1880,"1881-1900",H9615&lt;1881,"Before 1880",TRUE,"Unknown")</f>
        <v>1900-1920</v>
      </c>
      <c r="J9615">
        <f t="shared" si="150"/>
        <v>1900</v>
      </c>
      <c r="K9615" s="1" t="s">
        <v>17</v>
      </c>
      <c r="L9615" s="1" t="s">
        <v>18</v>
      </c>
      <c r="M9615">
        <v>75</v>
      </c>
      <c r="N9615" t="str" cm="1">
        <f t="array" ref="N9615">_xlfn.IFS(M9615="Blank", "Blank",M9615&gt;64,"65+",M9615&gt;40,"41-64",M9615&gt;25,"26-40",M9615&gt;18,"19-25",M9615&gt;=0,"0-18",TRUE,"Unknown")</f>
        <v>65+</v>
      </c>
      <c r="O9615" s="1" t="s">
        <v>93</v>
      </c>
      <c r="P9615" s="1" t="s">
        <v>26</v>
      </c>
      <c r="Q9615" s="1" t="s">
        <v>676</v>
      </c>
      <c r="R9615" t="s">
        <v>126</v>
      </c>
      <c r="S9615" s="1" t="s">
        <v>2981</v>
      </c>
    </row>
    <row r="9616" spans="1:19" x14ac:dyDescent="0.2">
      <c r="A9616" s="1" t="s">
        <v>38</v>
      </c>
      <c r="B9616" s="1" t="s">
        <v>3404</v>
      </c>
      <c r="C9616" s="1">
        <f>FIND(",",Tidy_Data[[#This Row],[Name]])</f>
        <v>8</v>
      </c>
      <c r="D9616" s="1" t="str">
        <f>LEFT(Tidy_Data[[#This Row],[Name]],Tidy_Data[[#This Row],[Find_Function]]-1)</f>
        <v>Carroll</v>
      </c>
      <c r="E9616" s="1" t="s">
        <v>91</v>
      </c>
      <c r="F9616">
        <v>2</v>
      </c>
      <c r="G9616">
        <v>5</v>
      </c>
      <c r="H9616">
        <v>1895</v>
      </c>
      <c r="I9616" t="str" cm="1">
        <f t="array" ref="I9616">_xlfn.IFS(H9616="Blank",blank,H9616&gt;1919,"After 1920",H9616&gt;1899,"1900-1920",H9616&gt;1880,"1881-1900",H9616&lt;1881,"Before 1880",TRUE,"Unknown")</f>
        <v>1881-1900</v>
      </c>
      <c r="J9616">
        <f t="shared" si="150"/>
        <v>1900</v>
      </c>
      <c r="K9616" s="1" t="s">
        <v>46</v>
      </c>
      <c r="L9616" s="1" t="s">
        <v>18</v>
      </c>
      <c r="M9616">
        <v>75</v>
      </c>
      <c r="N9616" t="str" cm="1">
        <f t="array" ref="N9616">_xlfn.IFS(M9616="Blank", "Blank",M9616&gt;64,"65+",M9616&gt;40,"41-64",M9616&gt;25,"26-40",M9616&gt;18,"19-25",M9616&gt;=0,"0-18",TRUE,"Unknown")</f>
        <v>65+</v>
      </c>
      <c r="O9616" s="1" t="s">
        <v>93</v>
      </c>
      <c r="P9616" s="1" t="s">
        <v>249</v>
      </c>
      <c r="Q9616" s="1" t="s">
        <v>676</v>
      </c>
      <c r="R9616" t="s">
        <v>126</v>
      </c>
      <c r="S9616" s="1" t="s">
        <v>3322</v>
      </c>
    </row>
    <row r="9617" spans="1:19" x14ac:dyDescent="0.2">
      <c r="A9617" s="1" t="s">
        <v>193</v>
      </c>
      <c r="B9617" s="1" t="s">
        <v>4697</v>
      </c>
      <c r="C9617" s="1">
        <f>FIND(",",Tidy_Data[[#This Row],[Name]])</f>
        <v>8</v>
      </c>
      <c r="D9617" s="1" t="str">
        <f>LEFT(Tidy_Data[[#This Row],[Name]],Tidy_Data[[#This Row],[Find_Function]]-1)</f>
        <v>Meadows</v>
      </c>
      <c r="E9617" s="1" t="s">
        <v>91</v>
      </c>
      <c r="F9617">
        <v>2</v>
      </c>
      <c r="G9617">
        <v>1</v>
      </c>
      <c r="H9617">
        <v>1884</v>
      </c>
      <c r="I9617" t="str" cm="1">
        <f t="array" ref="I9617">_xlfn.IFS(H9617="Blank",blank,H9617&gt;1919,"After 1920",H9617&gt;1899,"1900-1920",H9617&gt;1880,"1881-1900",H9617&lt;1881,"Before 1880",TRUE,"Unknown")</f>
        <v>1881-1900</v>
      </c>
      <c r="J9617">
        <f t="shared" si="150"/>
        <v>1880</v>
      </c>
      <c r="K9617" s="1" t="s">
        <v>46</v>
      </c>
      <c r="L9617" s="1" t="s">
        <v>18</v>
      </c>
      <c r="M9617">
        <v>75</v>
      </c>
      <c r="N9617" t="str" cm="1">
        <f t="array" ref="N9617">_xlfn.IFS(M9617="Blank", "Blank",M9617&gt;64,"65+",M9617&gt;40,"41-64",M9617&gt;25,"26-40",M9617&gt;18,"19-25",M9617&gt;=0,"0-18",TRUE,"Unknown")</f>
        <v>65+</v>
      </c>
      <c r="O9617" s="1" t="s">
        <v>1566</v>
      </c>
      <c r="P9617" s="1" t="s">
        <v>4698</v>
      </c>
      <c r="Q9617" s="1" t="s">
        <v>111</v>
      </c>
      <c r="R9617" t="s">
        <v>126</v>
      </c>
      <c r="S9617" s="1" t="s">
        <v>4699</v>
      </c>
    </row>
    <row r="9618" spans="1:19" x14ac:dyDescent="0.2">
      <c r="A9618" s="1" t="s">
        <v>3681</v>
      </c>
      <c r="B9618" s="1" t="s">
        <v>6317</v>
      </c>
      <c r="C9618" s="1">
        <f>FIND(",",Tidy_Data[[#This Row],[Name]])</f>
        <v>7</v>
      </c>
      <c r="D9618" s="1" t="str">
        <f>LEFT(Tidy_Data[[#This Row],[Name]],Tidy_Data[[#This Row],[Find_Function]]-1)</f>
        <v>Nichol</v>
      </c>
      <c r="E9618" s="1" t="s">
        <v>91</v>
      </c>
      <c r="F9618">
        <v>2</v>
      </c>
      <c r="G9618">
        <v>26</v>
      </c>
      <c r="H9618">
        <v>1878</v>
      </c>
      <c r="I9618" t="str" cm="1">
        <f t="array" ref="I9618">_xlfn.IFS(H9618="Blank",blank,H9618&gt;1919,"After 1920",H9618&gt;1899,"1900-1920",H9618&gt;1880,"1881-1900",H9618&lt;1881,"Before 1880",TRUE,"Unknown")</f>
        <v>Before 1880</v>
      </c>
      <c r="J9618">
        <f t="shared" si="150"/>
        <v>1880</v>
      </c>
      <c r="K9618" s="1" t="s">
        <v>46</v>
      </c>
      <c r="L9618" s="1" t="s">
        <v>18</v>
      </c>
      <c r="M9618">
        <v>75</v>
      </c>
      <c r="N9618" t="str" cm="1">
        <f t="array" ref="N9618">_xlfn.IFS(M9618="Blank", "Blank",M9618&gt;64,"65+",M9618&gt;40,"41-64",M9618&gt;25,"26-40",M9618&gt;18,"19-25",M9618&gt;=0,"0-18",TRUE,"Unknown")</f>
        <v>65+</v>
      </c>
      <c r="O9618" s="1" t="s">
        <v>93</v>
      </c>
      <c r="P9618" s="1" t="s">
        <v>3329</v>
      </c>
      <c r="Q9618" s="1" t="s">
        <v>41</v>
      </c>
      <c r="R9618" t="s">
        <v>126</v>
      </c>
      <c r="S9618" s="1" t="s">
        <v>6275</v>
      </c>
    </row>
    <row r="9619" spans="1:19" x14ac:dyDescent="0.2">
      <c r="A9619" s="1" t="s">
        <v>8819</v>
      </c>
      <c r="B9619" s="1" t="s">
        <v>8926</v>
      </c>
      <c r="C9619" s="1">
        <f>FIND(",",Tidy_Data[[#This Row],[Name]])</f>
        <v>9</v>
      </c>
      <c r="D9619" s="1" t="str">
        <f>LEFT(Tidy_Data[[#This Row],[Name]],Tidy_Data[[#This Row],[Find_Function]]-1)</f>
        <v>Williams</v>
      </c>
      <c r="E9619" s="1" t="s">
        <v>91</v>
      </c>
      <c r="F9619">
        <v>2</v>
      </c>
      <c r="G9619">
        <v>28</v>
      </c>
      <c r="H9619">
        <v>1871</v>
      </c>
      <c r="I9619" t="str" cm="1">
        <f t="array" ref="I9619">_xlfn.IFS(H9619="Blank",blank,H9619&gt;1919,"After 1920",H9619&gt;1899,"1900-1920",H9619&gt;1880,"1881-1900",H9619&lt;1881,"Before 1880",TRUE,"Unknown")</f>
        <v>Before 1880</v>
      </c>
      <c r="J9619">
        <f t="shared" si="150"/>
        <v>1870</v>
      </c>
      <c r="K9619" s="1" t="s">
        <v>17</v>
      </c>
      <c r="L9619" s="1" t="s">
        <v>326</v>
      </c>
      <c r="M9619">
        <v>75</v>
      </c>
      <c r="N9619" t="str" cm="1">
        <f t="array" ref="N9619">_xlfn.IFS(M9619="Blank", "Blank",M9619&gt;64,"65+",M9619&gt;40,"41-64",M9619&gt;25,"26-40",M9619&gt;18,"19-25",M9619&gt;=0,"0-18",TRUE,"Unknown")</f>
        <v>65+</v>
      </c>
      <c r="O9619" s="1" t="s">
        <v>93</v>
      </c>
      <c r="P9619" s="1" t="s">
        <v>34</v>
      </c>
      <c r="Q9619" s="1" t="s">
        <v>111</v>
      </c>
      <c r="R9619" t="s">
        <v>126</v>
      </c>
      <c r="S9619" s="1" t="s">
        <v>8927</v>
      </c>
    </row>
    <row r="9620" spans="1:19" x14ac:dyDescent="0.2">
      <c r="A9620" s="1" t="s">
        <v>8298</v>
      </c>
      <c r="B9620" s="1" t="s">
        <v>9669</v>
      </c>
      <c r="C9620" s="1">
        <f>FIND(",",Tidy_Data[[#This Row],[Name]])</f>
        <v>7</v>
      </c>
      <c r="D9620" s="1" t="str">
        <f>LEFT(Tidy_Data[[#This Row],[Name]],Tidy_Data[[#This Row],[Find_Function]]-1)</f>
        <v>Ridley</v>
      </c>
      <c r="E9620" s="1" t="s">
        <v>91</v>
      </c>
      <c r="F9620">
        <v>2</v>
      </c>
      <c r="G9620">
        <v>22</v>
      </c>
      <c r="H9620">
        <v>1869</v>
      </c>
      <c r="I9620" t="str" cm="1">
        <f t="array" ref="I9620">_xlfn.IFS(H9620="Blank",blank,H9620&gt;1919,"After 1920",H9620&gt;1899,"1900-1920",H9620&gt;1880,"1881-1900",H9620&lt;1881,"Before 1880",TRUE,"Unknown")</f>
        <v>Before 1880</v>
      </c>
      <c r="J9620">
        <f t="shared" si="150"/>
        <v>1870</v>
      </c>
      <c r="K9620" s="1" t="s">
        <v>46</v>
      </c>
      <c r="L9620" s="1" t="s">
        <v>2550</v>
      </c>
      <c r="M9620">
        <v>75</v>
      </c>
      <c r="N9620" t="str" cm="1">
        <f t="array" ref="N9620">_xlfn.IFS(M9620="Blank", "Blank",M9620&gt;64,"65+",M9620&gt;40,"41-64",M9620&gt;25,"26-40",M9620&gt;18,"19-25",M9620&gt;=0,"0-18",TRUE,"Unknown")</f>
        <v>65+</v>
      </c>
      <c r="O9620" s="1" t="s">
        <v>93</v>
      </c>
      <c r="P9620" s="1" t="s">
        <v>34</v>
      </c>
      <c r="Q9620" s="1" t="s">
        <v>4509</v>
      </c>
      <c r="R9620" t="s">
        <v>27879</v>
      </c>
      <c r="S9620" s="1" t="s">
        <v>27879</v>
      </c>
    </row>
    <row r="9621" spans="1:19" x14ac:dyDescent="0.2">
      <c r="A9621" s="1" t="s">
        <v>12266</v>
      </c>
      <c r="B9621" s="1" t="s">
        <v>13237</v>
      </c>
      <c r="C9621" s="1">
        <f>FIND(",",Tidy_Data[[#This Row],[Name]])</f>
        <v>8</v>
      </c>
      <c r="D9621" s="1" t="str">
        <f>LEFT(Tidy_Data[[#This Row],[Name]],Tidy_Data[[#This Row],[Find_Function]]-1)</f>
        <v>McNairy</v>
      </c>
      <c r="E9621" s="1" t="s">
        <v>91</v>
      </c>
      <c r="F9621">
        <v>2</v>
      </c>
      <c r="G9621">
        <v>27</v>
      </c>
      <c r="H9621">
        <v>1865</v>
      </c>
      <c r="I9621" t="str" cm="1">
        <f t="array" ref="I9621">_xlfn.IFS(H9621="Blank",blank,H9621&gt;1919,"After 1920",H9621&gt;1899,"1900-1920",H9621&gt;1880,"1881-1900",H9621&lt;1881,"Before 1880",TRUE,"Unknown")</f>
        <v>Before 1880</v>
      </c>
      <c r="J9621">
        <f t="shared" si="150"/>
        <v>1870</v>
      </c>
      <c r="K9621" s="1" t="s">
        <v>17</v>
      </c>
      <c r="L9621" s="1" t="s">
        <v>326</v>
      </c>
      <c r="M9621">
        <v>75</v>
      </c>
      <c r="N9621" t="str" cm="1">
        <f t="array" ref="N9621">_xlfn.IFS(M9621="Blank", "Blank",M9621&gt;64,"65+",M9621&gt;40,"41-64",M9621&gt;25,"26-40",M9621&gt;18,"19-25",M9621&gt;=0,"0-18",TRUE,"Unknown")</f>
        <v>65+</v>
      </c>
      <c r="O9621" s="1" t="s">
        <v>93</v>
      </c>
      <c r="P9621" s="1" t="s">
        <v>328</v>
      </c>
      <c r="Q9621" s="1" t="s">
        <v>10530</v>
      </c>
      <c r="R9621" t="s">
        <v>9199</v>
      </c>
      <c r="S9621" s="1" t="s">
        <v>27879</v>
      </c>
    </row>
    <row r="9622" spans="1:19" x14ac:dyDescent="0.2">
      <c r="A9622" s="1" t="s">
        <v>15892</v>
      </c>
      <c r="B9622" s="1" t="s">
        <v>16254</v>
      </c>
      <c r="C9622" s="1" t="e">
        <f>FIND(",",Tidy_Data[[#This Row],[Name]])</f>
        <v>#VALUE!</v>
      </c>
      <c r="D9622" s="1" t="e">
        <f>LEFT(Tidy_Data[[#This Row],[Name]],Tidy_Data[[#This Row],[Find_Function]]-1)</f>
        <v>#VALUE!</v>
      </c>
      <c r="E9622" s="1" t="s">
        <v>91</v>
      </c>
      <c r="F9622">
        <v>2</v>
      </c>
      <c r="G9622">
        <v>2</v>
      </c>
      <c r="H9622">
        <v>1863</v>
      </c>
      <c r="I9622" t="str" cm="1">
        <f t="array" ref="I9622">_xlfn.IFS(H9622="Blank",blank,H9622&gt;1919,"After 1920",H9622&gt;1899,"1900-1920",H9622&gt;1880,"1881-1900",H9622&lt;1881,"Before 1880",TRUE,"Unknown")</f>
        <v>Before 1880</v>
      </c>
      <c r="J9622">
        <f t="shared" si="150"/>
        <v>1860</v>
      </c>
      <c r="K9622" s="1" t="s">
        <v>17</v>
      </c>
      <c r="L9622" s="1" t="s">
        <v>326</v>
      </c>
      <c r="M9622">
        <v>75</v>
      </c>
      <c r="N9622" t="str" cm="1">
        <f t="array" ref="N9622">_xlfn.IFS(M9622="Blank", "Blank",M9622&gt;64,"65+",M9622&gt;40,"41-64",M9622&gt;25,"26-40",M9622&gt;18,"19-25",M9622&gt;=0,"0-18",TRUE,"Unknown")</f>
        <v>65+</v>
      </c>
      <c r="O9622" s="1" t="s">
        <v>93</v>
      </c>
      <c r="P9622" s="1" t="s">
        <v>16255</v>
      </c>
      <c r="Q9622" s="1" t="s">
        <v>10530</v>
      </c>
      <c r="R9622" t="s">
        <v>9199</v>
      </c>
      <c r="S9622" s="1" t="s">
        <v>16256</v>
      </c>
    </row>
    <row r="9623" spans="1:19" x14ac:dyDescent="0.2">
      <c r="A9623" s="1" t="s">
        <v>16986</v>
      </c>
      <c r="B9623" s="1" t="s">
        <v>17285</v>
      </c>
      <c r="C9623" s="1">
        <f>FIND(",",Tidy_Data[[#This Row],[Name]])</f>
        <v>5</v>
      </c>
      <c r="D9623" s="1" t="str">
        <f>LEFT(Tidy_Data[[#This Row],[Name]],Tidy_Data[[#This Row],[Find_Function]]-1)</f>
        <v>Hunt</v>
      </c>
      <c r="E9623" s="1" t="s">
        <v>91</v>
      </c>
      <c r="F9623">
        <v>2</v>
      </c>
      <c r="G9623">
        <v>26</v>
      </c>
      <c r="H9623">
        <v>1862</v>
      </c>
      <c r="I9623" t="str" cm="1">
        <f t="array" ref="I9623">_xlfn.IFS(H9623="Blank",blank,H9623&gt;1919,"After 1920",H9623&gt;1899,"1900-1920",H9623&gt;1880,"1881-1900",H9623&lt;1881,"Before 1880",TRUE,"Unknown")</f>
        <v>Before 1880</v>
      </c>
      <c r="J9623">
        <f t="shared" si="150"/>
        <v>1860</v>
      </c>
      <c r="K9623" s="1" t="s">
        <v>17</v>
      </c>
      <c r="L9623" s="1" t="s">
        <v>18</v>
      </c>
      <c r="M9623">
        <v>75</v>
      </c>
      <c r="N9623" t="str" cm="1">
        <f t="array" ref="N9623">_xlfn.IFS(M9623="Blank", "Blank",M9623&gt;64,"65+",M9623&gt;40,"41-64",M9623&gt;25,"26-40",M9623&gt;18,"19-25",M9623&gt;=0,"0-18",TRUE,"Unknown")</f>
        <v>65+</v>
      </c>
      <c r="O9623" s="1" t="s">
        <v>93</v>
      </c>
      <c r="P9623" s="1" t="s">
        <v>1480</v>
      </c>
      <c r="Q9623" s="1" t="s">
        <v>553</v>
      </c>
      <c r="R9623" t="s">
        <v>9199</v>
      </c>
      <c r="S9623" s="1" t="s">
        <v>27879</v>
      </c>
    </row>
    <row r="9624" spans="1:19" x14ac:dyDescent="0.2">
      <c r="A9624" s="1" t="s">
        <v>16986</v>
      </c>
      <c r="B9624" s="1" t="s">
        <v>17286</v>
      </c>
      <c r="C9624" s="1">
        <f>FIND(",",Tidy_Data[[#This Row],[Name]])</f>
        <v>5</v>
      </c>
      <c r="D9624" s="1" t="str">
        <f>LEFT(Tidy_Data[[#This Row],[Name]],Tidy_Data[[#This Row],[Find_Function]]-1)</f>
        <v>Ward</v>
      </c>
      <c r="E9624" s="1" t="s">
        <v>91</v>
      </c>
      <c r="F9624">
        <v>2</v>
      </c>
      <c r="G9624">
        <v>28</v>
      </c>
      <c r="H9624">
        <v>1862</v>
      </c>
      <c r="I9624" t="str" cm="1">
        <f t="array" ref="I9624">_xlfn.IFS(H9624="Blank",blank,H9624&gt;1919,"After 1920",H9624&gt;1899,"1900-1920",H9624&gt;1880,"1881-1900",H9624&lt;1881,"Before 1880",TRUE,"Unknown")</f>
        <v>Before 1880</v>
      </c>
      <c r="J9624">
        <f t="shared" si="150"/>
        <v>1860</v>
      </c>
      <c r="K9624" s="1" t="s">
        <v>46</v>
      </c>
      <c r="L9624" s="1" t="s">
        <v>18</v>
      </c>
      <c r="M9624">
        <v>75</v>
      </c>
      <c r="N9624" t="str" cm="1">
        <f t="array" ref="N9624">_xlfn.IFS(M9624="Blank", "Blank",M9624&gt;64,"65+",M9624&gt;40,"41-64",M9624&gt;25,"26-40",M9624&gt;18,"19-25",M9624&gt;=0,"0-18",TRUE,"Unknown")</f>
        <v>65+</v>
      </c>
      <c r="O9624" s="1" t="s">
        <v>93</v>
      </c>
      <c r="P9624" s="1" t="s">
        <v>1551</v>
      </c>
      <c r="Q9624" s="1" t="s">
        <v>79</v>
      </c>
      <c r="R9624" t="s">
        <v>7243</v>
      </c>
      <c r="S9624" s="1" t="s">
        <v>27879</v>
      </c>
    </row>
    <row r="9625" spans="1:19" x14ac:dyDescent="0.2">
      <c r="A9625" s="1" t="s">
        <v>18827</v>
      </c>
      <c r="B9625" s="1" t="s">
        <v>19243</v>
      </c>
      <c r="C9625" s="1" t="e">
        <f>FIND(",",Tidy_Data[[#This Row],[Name]])</f>
        <v>#VALUE!</v>
      </c>
      <c r="D9625" s="1" t="e">
        <f>LEFT(Tidy_Data[[#This Row],[Name]],Tidy_Data[[#This Row],[Find_Function]]-1)</f>
        <v>#VALUE!</v>
      </c>
      <c r="E9625" s="1" t="s">
        <v>91</v>
      </c>
      <c r="F9625">
        <v>2</v>
      </c>
      <c r="G9625">
        <v>27</v>
      </c>
      <c r="H9625">
        <v>1859</v>
      </c>
      <c r="I9625" t="str" cm="1">
        <f t="array" ref="I9625">_xlfn.IFS(H9625="Blank",blank,H9625&gt;1919,"After 1920",H9625&gt;1899,"1900-1920",H9625&gt;1880,"1881-1900",H9625&lt;1881,"Before 1880",TRUE,"Unknown")</f>
        <v>Before 1880</v>
      </c>
      <c r="J9625">
        <f t="shared" si="150"/>
        <v>1860</v>
      </c>
      <c r="K9625" s="1" t="s">
        <v>46</v>
      </c>
      <c r="L9625" s="1" t="s">
        <v>326</v>
      </c>
      <c r="M9625">
        <v>75</v>
      </c>
      <c r="N9625" t="str" cm="1">
        <f t="array" ref="N9625">_xlfn.IFS(M9625="Blank", "Blank",M9625&gt;64,"65+",M9625&gt;40,"41-64",M9625&gt;25,"26-40",M9625&gt;18,"19-25",M9625&gt;=0,"0-18",TRUE,"Unknown")</f>
        <v>65+</v>
      </c>
      <c r="O9625" s="1" t="s">
        <v>93</v>
      </c>
      <c r="P9625" s="1" t="s">
        <v>34</v>
      </c>
      <c r="Q9625" s="1" t="s">
        <v>10530</v>
      </c>
      <c r="R9625" t="s">
        <v>9199</v>
      </c>
      <c r="S9625" s="1" t="s">
        <v>19244</v>
      </c>
    </row>
    <row r="9626" spans="1:19" x14ac:dyDescent="0.2">
      <c r="A9626" s="1" t="s">
        <v>20110</v>
      </c>
      <c r="B9626" s="1" t="s">
        <v>20245</v>
      </c>
      <c r="C9626" s="1">
        <f>FIND(",",Tidy_Data[[#This Row],[Name]])</f>
        <v>9</v>
      </c>
      <c r="D9626" s="1" t="str">
        <f>LEFT(Tidy_Data[[#This Row],[Name]],Tidy_Data[[#This Row],[Find_Function]]-1)</f>
        <v>Tardiffe</v>
      </c>
      <c r="E9626" s="1" t="s">
        <v>91</v>
      </c>
      <c r="F9626">
        <v>2</v>
      </c>
      <c r="G9626">
        <v>2</v>
      </c>
      <c r="H9626">
        <v>1857</v>
      </c>
      <c r="I9626" t="str" cm="1">
        <f t="array" ref="I9626">_xlfn.IFS(H9626="Blank",blank,H9626&gt;1919,"After 1920",H9626&gt;1899,"1900-1920",H9626&gt;1880,"1881-1900",H9626&lt;1881,"Before 1880",TRUE,"Unknown")</f>
        <v>Before 1880</v>
      </c>
      <c r="J9626">
        <f t="shared" si="150"/>
        <v>1860</v>
      </c>
      <c r="K9626" s="1" t="s">
        <v>17</v>
      </c>
      <c r="L9626" s="1" t="s">
        <v>18</v>
      </c>
      <c r="M9626">
        <v>75</v>
      </c>
      <c r="N9626" t="str" cm="1">
        <f t="array" ref="N9626">_xlfn.IFS(M9626="Blank", "Blank",M9626&gt;64,"65+",M9626&gt;40,"41-64",M9626&gt;25,"26-40",M9626&gt;18,"19-25",M9626&gt;=0,"0-18",TRUE,"Unknown")</f>
        <v>65+</v>
      </c>
      <c r="O9626" s="1" t="s">
        <v>93</v>
      </c>
      <c r="P9626" s="1" t="s">
        <v>20246</v>
      </c>
      <c r="Q9626" s="1" t="s">
        <v>19</v>
      </c>
      <c r="R9626" t="s">
        <v>126</v>
      </c>
      <c r="S9626" s="1" t="s">
        <v>20247</v>
      </c>
    </row>
    <row r="9627" spans="1:19" x14ac:dyDescent="0.2">
      <c r="A9627" s="1" t="s">
        <v>22401</v>
      </c>
      <c r="B9627" s="1" t="s">
        <v>22554</v>
      </c>
      <c r="C9627" s="1">
        <f>FIND(",",Tidy_Data[[#This Row],[Name]])</f>
        <v>9</v>
      </c>
      <c r="D9627" s="1" t="str">
        <f>LEFT(Tidy_Data[[#This Row],[Name]],Tidy_Data[[#This Row],[Find_Function]]-1)</f>
        <v>Armstead</v>
      </c>
      <c r="E9627" s="1" t="s">
        <v>91</v>
      </c>
      <c r="F9627">
        <v>2</v>
      </c>
      <c r="G9627">
        <v>17</v>
      </c>
      <c r="H9627">
        <v>1853</v>
      </c>
      <c r="I9627" t="str" cm="1">
        <f t="array" ref="I9627">_xlfn.IFS(H9627="Blank",blank,H9627&gt;1919,"After 1920",H9627&gt;1899,"1900-1920",H9627&gt;1880,"1881-1900",H9627&lt;1881,"Before 1880",TRUE,"Unknown")</f>
        <v>Before 1880</v>
      </c>
      <c r="J9627">
        <f t="shared" si="150"/>
        <v>1850</v>
      </c>
      <c r="K9627" s="1" t="s">
        <v>46</v>
      </c>
      <c r="L9627" s="1" t="s">
        <v>18</v>
      </c>
      <c r="M9627">
        <v>75</v>
      </c>
      <c r="N9627" t="str" cm="1">
        <f t="array" ref="N9627">_xlfn.IFS(M9627="Blank", "Blank",M9627&gt;64,"65+",M9627&gt;40,"41-64",M9627&gt;25,"26-40",M9627&gt;18,"19-25",M9627&gt;=0,"0-18",TRUE,"Unknown")</f>
        <v>65+</v>
      </c>
      <c r="O9627" s="1" t="s">
        <v>546</v>
      </c>
      <c r="P9627" s="1" t="s">
        <v>22555</v>
      </c>
      <c r="Q9627" s="1" t="s">
        <v>11273</v>
      </c>
      <c r="R9627" t="s">
        <v>27879</v>
      </c>
      <c r="S9627" s="1" t="s">
        <v>22556</v>
      </c>
    </row>
    <row r="9628" spans="1:19" x14ac:dyDescent="0.2">
      <c r="A9628" s="1" t="s">
        <v>24260</v>
      </c>
      <c r="B9628" s="1" t="s">
        <v>24411</v>
      </c>
      <c r="C9628" s="1">
        <f>FIND(",",Tidy_Data[[#This Row],[Name]])</f>
        <v>5</v>
      </c>
      <c r="D9628" s="1" t="str">
        <f>LEFT(Tidy_Data[[#This Row],[Name]],Tidy_Data[[#This Row],[Find_Function]]-1)</f>
        <v>Lamb</v>
      </c>
      <c r="E9628" s="1" t="s">
        <v>91</v>
      </c>
      <c r="F9628">
        <v>2</v>
      </c>
      <c r="G9628">
        <v>6</v>
      </c>
      <c r="H9628">
        <v>1850</v>
      </c>
      <c r="I9628" t="str" cm="1">
        <f t="array" ref="I9628">_xlfn.IFS(H9628="Blank",blank,H9628&gt;1919,"After 1920",H9628&gt;1899,"1900-1920",H9628&gt;1880,"1881-1900",H9628&lt;1881,"Before 1880",TRUE,"Unknown")</f>
        <v>Before 1880</v>
      </c>
      <c r="J9628">
        <f t="shared" si="150"/>
        <v>1850</v>
      </c>
      <c r="K9628" s="1" t="s">
        <v>17</v>
      </c>
      <c r="L9628" s="1" t="s">
        <v>18</v>
      </c>
      <c r="M9628">
        <v>75</v>
      </c>
      <c r="N9628" t="str" cm="1">
        <f t="array" ref="N9628">_xlfn.IFS(M9628="Blank", "Blank",M9628&gt;64,"65+",M9628&gt;40,"41-64",M9628&gt;25,"26-40",M9628&gt;18,"19-25",M9628&gt;=0,"0-18",TRUE,"Unknown")</f>
        <v>65+</v>
      </c>
      <c r="O9628" s="1" t="s">
        <v>93</v>
      </c>
      <c r="P9628" s="1" t="s">
        <v>2164</v>
      </c>
      <c r="Q9628" s="1" t="s">
        <v>41</v>
      </c>
      <c r="R9628">
        <v>200</v>
      </c>
      <c r="S9628" s="1" t="s">
        <v>27879</v>
      </c>
    </row>
    <row r="9629" spans="1:19" x14ac:dyDescent="0.2">
      <c r="A9629" s="1" t="s">
        <v>212</v>
      </c>
      <c r="B9629" s="1" t="s">
        <v>353</v>
      </c>
      <c r="C9629" s="1">
        <f>FIND(",",Tidy_Data[[#This Row],[Name]])</f>
        <v>7</v>
      </c>
      <c r="D9629" s="1" t="str">
        <f>LEFT(Tidy_Data[[#This Row],[Name]],Tidy_Data[[#This Row],[Find_Function]]-1)</f>
        <v>Sevier</v>
      </c>
      <c r="E9629" s="1" t="s">
        <v>91</v>
      </c>
      <c r="F9629">
        <v>2</v>
      </c>
      <c r="G9629">
        <v>1</v>
      </c>
      <c r="H9629">
        <v>1944</v>
      </c>
      <c r="I9629" t="str" cm="1">
        <f t="array" ref="I9629">_xlfn.IFS(H9629="Blank",blank,H9629&gt;1919,"After 1920",H9629&gt;1899,"1900-1920",H9629&gt;1880,"1881-1900",H9629&lt;1881,"Before 1880",TRUE,"Unknown")</f>
        <v>After 1920</v>
      </c>
      <c r="J9629">
        <f t="shared" si="150"/>
        <v>1940</v>
      </c>
      <c r="K9629" s="1" t="s">
        <v>46</v>
      </c>
      <c r="L9629" s="1" t="s">
        <v>18</v>
      </c>
      <c r="M9629">
        <v>74</v>
      </c>
      <c r="N9629" t="str" cm="1">
        <f t="array" ref="N9629">_xlfn.IFS(M9629="Blank", "Blank",M9629&gt;64,"65+",M9629&gt;40,"41-64",M9629&gt;25,"26-40",M9629&gt;18,"19-25",M9629&gt;=0,"0-18",TRUE,"Unknown")</f>
        <v>65+</v>
      </c>
      <c r="O9629" s="1" t="s">
        <v>354</v>
      </c>
      <c r="P9629" s="1" t="s">
        <v>355</v>
      </c>
      <c r="Q9629" s="1" t="s">
        <v>356</v>
      </c>
      <c r="R9629" t="s">
        <v>357</v>
      </c>
      <c r="S9629" s="1" t="s">
        <v>358</v>
      </c>
    </row>
    <row r="9630" spans="1:19" x14ac:dyDescent="0.2">
      <c r="A9630" s="1" t="s">
        <v>451</v>
      </c>
      <c r="B9630" s="1" t="s">
        <v>3138</v>
      </c>
      <c r="C9630" s="1">
        <f>FIND(",",Tidy_Data[[#This Row],[Name]])</f>
        <v>8</v>
      </c>
      <c r="D9630" s="1" t="str">
        <f>LEFT(Tidy_Data[[#This Row],[Name]],Tidy_Data[[#This Row],[Find_Function]]-1)</f>
        <v>Foxhall</v>
      </c>
      <c r="E9630" s="1" t="s">
        <v>91</v>
      </c>
      <c r="F9630">
        <v>2</v>
      </c>
      <c r="G9630">
        <v>14</v>
      </c>
      <c r="H9630">
        <v>1898</v>
      </c>
      <c r="I9630" t="str" cm="1">
        <f t="array" ref="I9630">_xlfn.IFS(H9630="Blank",blank,H9630&gt;1919,"After 1920",H9630&gt;1899,"1900-1920",H9630&gt;1880,"1881-1900",H9630&lt;1881,"Before 1880",TRUE,"Unknown")</f>
        <v>1881-1900</v>
      </c>
      <c r="J9630">
        <f t="shared" si="150"/>
        <v>1900</v>
      </c>
      <c r="K9630" s="1" t="s">
        <v>17</v>
      </c>
      <c r="L9630" s="1" t="s">
        <v>326</v>
      </c>
      <c r="M9630">
        <v>74</v>
      </c>
      <c r="N9630" t="str" cm="1">
        <f t="array" ref="N9630">_xlfn.IFS(M9630="Blank", "Blank",M9630&gt;64,"65+",M9630&gt;40,"41-64",M9630&gt;25,"26-40",M9630&gt;18,"19-25",M9630&gt;=0,"0-18",TRUE,"Unknown")</f>
        <v>65+</v>
      </c>
      <c r="O9630" s="1" t="s">
        <v>93</v>
      </c>
      <c r="P9630" s="1" t="s">
        <v>1783</v>
      </c>
      <c r="Q9630" s="1" t="s">
        <v>35</v>
      </c>
      <c r="R9630" t="s">
        <v>126</v>
      </c>
      <c r="S9630" s="1" t="s">
        <v>3139</v>
      </c>
    </row>
    <row r="9631" spans="1:19" x14ac:dyDescent="0.2">
      <c r="A9631" s="1" t="s">
        <v>72</v>
      </c>
      <c r="B9631" s="1" t="s">
        <v>2417</v>
      </c>
      <c r="C9631" s="1">
        <f>FIND(",",Tidy_Data[[#This Row],[Name]])</f>
        <v>6</v>
      </c>
      <c r="D9631" s="1" t="str">
        <f>LEFT(Tidy_Data[[#This Row],[Name]],Tidy_Data[[#This Row],[Find_Function]]-1)</f>
        <v>Vaulx</v>
      </c>
      <c r="E9631" s="1" t="s">
        <v>91</v>
      </c>
      <c r="F9631">
        <v>2</v>
      </c>
      <c r="G9631">
        <v>27</v>
      </c>
      <c r="H9631">
        <v>1908</v>
      </c>
      <c r="I9631" t="str" cm="1">
        <f t="array" ref="I9631">_xlfn.IFS(H9631="Blank",blank,H9631&gt;1919,"After 1920",H9631&gt;1899,"1900-1920",H9631&gt;1880,"1881-1900",H9631&lt;1881,"Before 1880",TRUE,"Unknown")</f>
        <v>1900-1920</v>
      </c>
      <c r="J9631">
        <f t="shared" si="150"/>
        <v>1910</v>
      </c>
      <c r="K9631" s="1" t="s">
        <v>46</v>
      </c>
      <c r="L9631" s="1" t="s">
        <v>18</v>
      </c>
      <c r="M9631">
        <v>73</v>
      </c>
      <c r="N9631" t="str" cm="1">
        <f t="array" ref="N9631">_xlfn.IFS(M9631="Blank", "Blank",M9631&gt;64,"65+",M9631&gt;40,"41-64",M9631&gt;25,"26-40",M9631&gt;18,"19-25",M9631&gt;=0,"0-18",TRUE,"Unknown")</f>
        <v>65+</v>
      </c>
      <c r="O9631" s="1" t="s">
        <v>93</v>
      </c>
      <c r="P9631" s="1" t="s">
        <v>249</v>
      </c>
      <c r="Q9631" s="1" t="s">
        <v>2418</v>
      </c>
      <c r="R9631" t="s">
        <v>126</v>
      </c>
      <c r="S9631" s="1" t="s">
        <v>2419</v>
      </c>
    </row>
    <row r="9632" spans="1:19" x14ac:dyDescent="0.2">
      <c r="A9632" s="1" t="s">
        <v>151</v>
      </c>
      <c r="B9632" s="1" t="s">
        <v>2476</v>
      </c>
      <c r="C9632" s="1">
        <f>FIND(",",Tidy_Data[[#This Row],[Name]])</f>
        <v>7</v>
      </c>
      <c r="D9632" s="1" t="str">
        <f>LEFT(Tidy_Data[[#This Row],[Name]],Tidy_Data[[#This Row],[Find_Function]]-1)</f>
        <v>Thomas</v>
      </c>
      <c r="E9632" s="1" t="s">
        <v>91</v>
      </c>
      <c r="F9632">
        <v>2</v>
      </c>
      <c r="G9632">
        <v>10</v>
      </c>
      <c r="H9632">
        <v>1907</v>
      </c>
      <c r="I9632" t="str" cm="1">
        <f t="array" ref="I9632">_xlfn.IFS(H9632="Blank",blank,H9632&gt;1919,"After 1920",H9632&gt;1899,"1900-1920",H9632&gt;1880,"1881-1900",H9632&lt;1881,"Before 1880",TRUE,"Unknown")</f>
        <v>1900-1920</v>
      </c>
      <c r="J9632">
        <f t="shared" si="150"/>
        <v>1910</v>
      </c>
      <c r="K9632" s="1" t="s">
        <v>46</v>
      </c>
      <c r="L9632" s="1" t="s">
        <v>18</v>
      </c>
      <c r="M9632">
        <v>73</v>
      </c>
      <c r="N9632" t="str" cm="1">
        <f t="array" ref="N9632">_xlfn.IFS(M9632="Blank", "Blank",M9632&gt;64,"65+",M9632&gt;40,"41-64",M9632&gt;25,"26-40",M9632&gt;18,"19-25",M9632&gt;=0,"0-18",TRUE,"Unknown")</f>
        <v>65+</v>
      </c>
      <c r="O9632" s="1" t="s">
        <v>907</v>
      </c>
      <c r="P9632" s="1" t="s">
        <v>34</v>
      </c>
      <c r="Q9632" s="1" t="s">
        <v>1936</v>
      </c>
      <c r="R9632" t="s">
        <v>126</v>
      </c>
      <c r="S9632" s="1" t="s">
        <v>2477</v>
      </c>
    </row>
    <row r="9633" spans="1:19" x14ac:dyDescent="0.2">
      <c r="A9633" s="1" t="s">
        <v>212</v>
      </c>
      <c r="B9633" s="1" t="s">
        <v>2982</v>
      </c>
      <c r="C9633" s="1">
        <f>FIND(",",Tidy_Data[[#This Row],[Name]])</f>
        <v>9</v>
      </c>
      <c r="D9633" s="1" t="str">
        <f>LEFT(Tidy_Data[[#This Row],[Name]],Tidy_Data[[#This Row],[Find_Function]]-1)</f>
        <v>Slinkard</v>
      </c>
      <c r="E9633" s="1" t="s">
        <v>91</v>
      </c>
      <c r="F9633">
        <v>2</v>
      </c>
      <c r="G9633">
        <v>21</v>
      </c>
      <c r="H9633">
        <v>1900</v>
      </c>
      <c r="I9633" t="str" cm="1">
        <f t="array" ref="I9633">_xlfn.IFS(H9633="Blank",blank,H9633&gt;1919,"After 1920",H9633&gt;1899,"1900-1920",H9633&gt;1880,"1881-1900",H9633&lt;1881,"Before 1880",TRUE,"Unknown")</f>
        <v>1900-1920</v>
      </c>
      <c r="J9633">
        <f t="shared" si="150"/>
        <v>1900</v>
      </c>
      <c r="K9633" s="1" t="s">
        <v>46</v>
      </c>
      <c r="L9633" s="1" t="s">
        <v>18</v>
      </c>
      <c r="M9633">
        <v>73</v>
      </c>
      <c r="N9633" t="str" cm="1">
        <f t="array" ref="N9633">_xlfn.IFS(M9633="Blank", "Blank",M9633&gt;64,"65+",M9633&gt;40,"41-64",M9633&gt;25,"26-40",M9633&gt;18,"19-25",M9633&gt;=0,"0-18",TRUE,"Unknown")</f>
        <v>65+</v>
      </c>
      <c r="O9633" s="1" t="s">
        <v>93</v>
      </c>
      <c r="P9633" s="1" t="s">
        <v>245</v>
      </c>
      <c r="Q9633" s="1" t="s">
        <v>19</v>
      </c>
      <c r="R9633" t="s">
        <v>126</v>
      </c>
      <c r="S9633" s="1" t="s">
        <v>2983</v>
      </c>
    </row>
    <row r="9634" spans="1:19" x14ac:dyDescent="0.2">
      <c r="A9634" s="1" t="s">
        <v>451</v>
      </c>
      <c r="B9634" s="1" t="s">
        <v>3829</v>
      </c>
      <c r="C9634" s="1">
        <f>FIND(",",Tidy_Data[[#This Row],[Name]])</f>
        <v>5</v>
      </c>
      <c r="D9634" s="1" t="str">
        <f>LEFT(Tidy_Data[[#This Row],[Name]],Tidy_Data[[#This Row],[Find_Function]]-1)</f>
        <v>Fall</v>
      </c>
      <c r="E9634" s="1" t="s">
        <v>91</v>
      </c>
      <c r="F9634">
        <v>2</v>
      </c>
      <c r="G9634">
        <v>9</v>
      </c>
      <c r="H9634">
        <v>1891</v>
      </c>
      <c r="I9634" t="str" cm="1">
        <f t="array" ref="I9634">_xlfn.IFS(H9634="Blank",blank,H9634&gt;1919,"After 1920",H9634&gt;1899,"1900-1920",H9634&gt;1880,"1881-1900",H9634&lt;1881,"Before 1880",TRUE,"Unknown")</f>
        <v>1881-1900</v>
      </c>
      <c r="J9634">
        <f t="shared" si="150"/>
        <v>1890</v>
      </c>
      <c r="K9634" s="1" t="s">
        <v>46</v>
      </c>
      <c r="L9634" s="1" t="s">
        <v>18</v>
      </c>
      <c r="M9634">
        <v>73</v>
      </c>
      <c r="N9634" t="str" cm="1">
        <f t="array" ref="N9634">_xlfn.IFS(M9634="Blank", "Blank",M9634&gt;64,"65+",M9634&gt;40,"41-64",M9634&gt;25,"26-40",M9634&gt;18,"19-25",M9634&gt;=0,"0-18",TRUE,"Unknown")</f>
        <v>65+</v>
      </c>
      <c r="O9634" s="1" t="s">
        <v>93</v>
      </c>
      <c r="P9634" s="1" t="s">
        <v>245</v>
      </c>
      <c r="Q9634" s="1" t="s">
        <v>48</v>
      </c>
      <c r="R9634" t="s">
        <v>126</v>
      </c>
      <c r="S9634" s="1" t="s">
        <v>3830</v>
      </c>
    </row>
    <row r="9635" spans="1:19" x14ac:dyDescent="0.2">
      <c r="A9635" s="1" t="s">
        <v>14</v>
      </c>
      <c r="B9635" s="1" t="s">
        <v>4233</v>
      </c>
      <c r="C9635" s="1">
        <f>FIND(",",Tidy_Data[[#This Row],[Name]])</f>
        <v>8</v>
      </c>
      <c r="D9635" s="1" t="str">
        <f>LEFT(Tidy_Data[[#This Row],[Name]],Tidy_Data[[#This Row],[Find_Function]]-1)</f>
        <v>Burnett</v>
      </c>
      <c r="E9635" s="1" t="s">
        <v>91</v>
      </c>
      <c r="F9635">
        <v>2</v>
      </c>
      <c r="G9635">
        <v>27</v>
      </c>
      <c r="H9635">
        <v>1887</v>
      </c>
      <c r="I9635" t="str" cm="1">
        <f t="array" ref="I9635">_xlfn.IFS(H9635="Blank",blank,H9635&gt;1919,"After 1920",H9635&gt;1899,"1900-1920",H9635&gt;1880,"1881-1900",H9635&lt;1881,"Before 1880",TRUE,"Unknown")</f>
        <v>1881-1900</v>
      </c>
      <c r="J9635">
        <f t="shared" si="150"/>
        <v>1890</v>
      </c>
      <c r="K9635" s="1" t="s">
        <v>17</v>
      </c>
      <c r="L9635" s="1" t="s">
        <v>18</v>
      </c>
      <c r="M9635">
        <v>73</v>
      </c>
      <c r="N9635" t="str" cm="1">
        <f t="array" ref="N9635">_xlfn.IFS(M9635="Blank", "Blank",M9635&gt;64,"65+",M9635&gt;40,"41-64",M9635&gt;25,"26-40",M9635&gt;18,"19-25",M9635&gt;=0,"0-18",TRUE,"Unknown")</f>
        <v>65+</v>
      </c>
      <c r="O9635" s="1" t="s">
        <v>93</v>
      </c>
      <c r="P9635" s="1" t="s">
        <v>4234</v>
      </c>
      <c r="Q9635" s="1" t="s">
        <v>668</v>
      </c>
      <c r="R9635" t="s">
        <v>126</v>
      </c>
      <c r="S9635" s="1" t="s">
        <v>4235</v>
      </c>
    </row>
    <row r="9636" spans="1:19" x14ac:dyDescent="0.2">
      <c r="A9636" s="1" t="s">
        <v>3681</v>
      </c>
      <c r="B9636" s="1" t="s">
        <v>6307</v>
      </c>
      <c r="C9636" s="1">
        <f>FIND(",",Tidy_Data[[#This Row],[Name]])</f>
        <v>8</v>
      </c>
      <c r="D9636" s="1" t="str">
        <f>LEFT(Tidy_Data[[#This Row],[Name]],Tidy_Data[[#This Row],[Find_Function]]-1)</f>
        <v>Reddick</v>
      </c>
      <c r="E9636" s="1" t="s">
        <v>91</v>
      </c>
      <c r="F9636">
        <v>2</v>
      </c>
      <c r="G9636">
        <v>24</v>
      </c>
      <c r="H9636">
        <v>1878</v>
      </c>
      <c r="I9636" t="str" cm="1">
        <f t="array" ref="I9636">_xlfn.IFS(H9636="Blank",blank,H9636&gt;1919,"After 1920",H9636&gt;1899,"1900-1920",H9636&gt;1880,"1881-1900",H9636&lt;1881,"Before 1880",TRUE,"Unknown")</f>
        <v>Before 1880</v>
      </c>
      <c r="J9636">
        <f t="shared" si="150"/>
        <v>1880</v>
      </c>
      <c r="K9636" s="1" t="s">
        <v>46</v>
      </c>
      <c r="L9636" s="1" t="s">
        <v>18</v>
      </c>
      <c r="M9636">
        <v>73</v>
      </c>
      <c r="N9636" t="str" cm="1">
        <f t="array" ref="N9636">_xlfn.IFS(M9636="Blank", "Blank",M9636&gt;64,"65+",M9636&gt;40,"41-64",M9636&gt;25,"26-40",M9636&gt;18,"19-25",M9636&gt;=0,"0-18",TRUE,"Unknown")</f>
        <v>65+</v>
      </c>
      <c r="O9636" s="1" t="s">
        <v>93</v>
      </c>
      <c r="P9636" s="1" t="s">
        <v>249</v>
      </c>
      <c r="Q9636" s="1" t="s">
        <v>578</v>
      </c>
      <c r="R9636" t="s">
        <v>126</v>
      </c>
      <c r="S9636" s="1" t="s">
        <v>6308</v>
      </c>
    </row>
    <row r="9637" spans="1:19" x14ac:dyDescent="0.2">
      <c r="A9637" s="1" t="s">
        <v>13697</v>
      </c>
      <c r="B9637" s="1" t="s">
        <v>14933</v>
      </c>
      <c r="C9637" s="1">
        <f>FIND(",",Tidy_Data[[#This Row],[Name]])</f>
        <v>6</v>
      </c>
      <c r="D9637" s="1" t="str">
        <f>LEFT(Tidy_Data[[#This Row],[Name]],Tidy_Data[[#This Row],[Find_Function]]-1)</f>
        <v>Heral</v>
      </c>
      <c r="E9637" s="1" t="s">
        <v>91</v>
      </c>
      <c r="F9637">
        <v>2</v>
      </c>
      <c r="G9637">
        <v>29</v>
      </c>
      <c r="H9637">
        <v>1864</v>
      </c>
      <c r="I9637" t="str" cm="1">
        <f t="array" ref="I9637">_xlfn.IFS(H9637="Blank",blank,H9637&gt;1919,"After 1920",H9637&gt;1899,"1900-1920",H9637&gt;1880,"1881-1900",H9637&lt;1881,"Before 1880",TRUE,"Unknown")</f>
        <v>Before 1880</v>
      </c>
      <c r="J9637">
        <f t="shared" si="150"/>
        <v>1860</v>
      </c>
      <c r="K9637" s="1" t="s">
        <v>46</v>
      </c>
      <c r="L9637" s="1" t="s">
        <v>18</v>
      </c>
      <c r="M9637">
        <v>73</v>
      </c>
      <c r="N9637" t="str" cm="1">
        <f t="array" ref="N9637">_xlfn.IFS(M9637="Blank", "Blank",M9637&gt;64,"65+",M9637&gt;40,"41-64",M9637&gt;25,"26-40",M9637&gt;18,"19-25",M9637&gt;=0,"0-18",TRUE,"Unknown")</f>
        <v>65+</v>
      </c>
      <c r="O9637" s="1" t="s">
        <v>93</v>
      </c>
      <c r="P9637" s="1" t="s">
        <v>245</v>
      </c>
      <c r="Q9637" s="1" t="s">
        <v>19</v>
      </c>
      <c r="R9637" t="s">
        <v>9199</v>
      </c>
      <c r="S9637" s="1" t="s">
        <v>27879</v>
      </c>
    </row>
    <row r="9638" spans="1:19" x14ac:dyDescent="0.2">
      <c r="A9638" s="1" t="s">
        <v>15892</v>
      </c>
      <c r="B9638" s="1" t="s">
        <v>16263</v>
      </c>
      <c r="C9638" s="1">
        <f>FIND(",",Tidy_Data[[#This Row],[Name]])</f>
        <v>9</v>
      </c>
      <c r="D9638" s="1" t="str">
        <f>LEFT(Tidy_Data[[#This Row],[Name]],Tidy_Data[[#This Row],[Find_Function]]-1)</f>
        <v>Williams</v>
      </c>
      <c r="E9638" s="1" t="s">
        <v>91</v>
      </c>
      <c r="F9638">
        <v>2</v>
      </c>
      <c r="G9638">
        <v>6</v>
      </c>
      <c r="H9638">
        <v>1863</v>
      </c>
      <c r="I9638" t="str" cm="1">
        <f t="array" ref="I9638">_xlfn.IFS(H9638="Blank",blank,H9638&gt;1919,"After 1920",H9638&gt;1899,"1900-1920",H9638&gt;1880,"1881-1900",H9638&lt;1881,"Before 1880",TRUE,"Unknown")</f>
        <v>Before 1880</v>
      </c>
      <c r="J9638">
        <f t="shared" si="150"/>
        <v>1860</v>
      </c>
      <c r="K9638" s="1" t="s">
        <v>17</v>
      </c>
      <c r="L9638" s="1" t="s">
        <v>18</v>
      </c>
      <c r="M9638">
        <v>73</v>
      </c>
      <c r="N9638" t="str" cm="1">
        <f t="array" ref="N9638">_xlfn.IFS(M9638="Blank", "Blank",M9638&gt;64,"65+",M9638&gt;40,"41-64",M9638&gt;25,"26-40",M9638&gt;18,"19-25",M9638&gt;=0,"0-18",TRUE,"Unknown")</f>
        <v>65+</v>
      </c>
      <c r="O9638" s="1" t="s">
        <v>93</v>
      </c>
      <c r="P9638" s="1" t="s">
        <v>2164</v>
      </c>
      <c r="Q9638" s="1" t="s">
        <v>19</v>
      </c>
      <c r="R9638" t="s">
        <v>126</v>
      </c>
      <c r="S9638" s="1" t="s">
        <v>27879</v>
      </c>
    </row>
    <row r="9639" spans="1:19" x14ac:dyDescent="0.2">
      <c r="A9639" s="1" t="s">
        <v>22963</v>
      </c>
      <c r="B9639" s="1" t="s">
        <v>23209</v>
      </c>
      <c r="C9639" s="1">
        <f>FIND(",",Tidy_Data[[#This Row],[Name]])</f>
        <v>7</v>
      </c>
      <c r="D9639" s="1" t="str">
        <f>LEFT(Tidy_Data[[#This Row],[Name]],Tidy_Data[[#This Row],[Find_Function]]-1)</f>
        <v>Kerley</v>
      </c>
      <c r="E9639" s="1" t="s">
        <v>91</v>
      </c>
      <c r="F9639">
        <v>2</v>
      </c>
      <c r="G9639">
        <v>28</v>
      </c>
      <c r="H9639">
        <v>1852</v>
      </c>
      <c r="I9639" t="str" cm="1">
        <f t="array" ref="I9639">_xlfn.IFS(H9639="Blank",blank,H9639&gt;1919,"After 1920",H9639&gt;1899,"1900-1920",H9639&gt;1880,"1881-1900",H9639&lt;1881,"Before 1880",TRUE,"Unknown")</f>
        <v>Before 1880</v>
      </c>
      <c r="J9639">
        <f t="shared" si="150"/>
        <v>1850</v>
      </c>
      <c r="K9639" s="1" t="s">
        <v>17</v>
      </c>
      <c r="L9639" s="1" t="s">
        <v>18</v>
      </c>
      <c r="M9639">
        <v>73</v>
      </c>
      <c r="N9639" t="str" cm="1">
        <f t="array" ref="N9639">_xlfn.IFS(M9639="Blank", "Blank",M9639&gt;64,"65+",M9639&gt;40,"41-64",M9639&gt;25,"26-40",M9639&gt;18,"19-25",M9639&gt;=0,"0-18",TRUE,"Unknown")</f>
        <v>65+</v>
      </c>
      <c r="O9639" s="1" t="s">
        <v>93</v>
      </c>
      <c r="P9639" s="1" t="s">
        <v>34</v>
      </c>
      <c r="Q9639" s="1" t="s">
        <v>35</v>
      </c>
      <c r="R9639">
        <v>200</v>
      </c>
      <c r="S9639" s="1" t="s">
        <v>23210</v>
      </c>
    </row>
    <row r="9640" spans="1:19" x14ac:dyDescent="0.2">
      <c r="A9640" s="1" t="s">
        <v>26936</v>
      </c>
      <c r="B9640" s="1" t="s">
        <v>27110</v>
      </c>
      <c r="C9640" s="1">
        <f>FIND(",",Tidy_Data[[#This Row],[Name]])</f>
        <v>7</v>
      </c>
      <c r="D9640" s="1" t="str">
        <f>LEFT(Tidy_Data[[#This Row],[Name]],Tidy_Data[[#This Row],[Find_Function]]-1)</f>
        <v>Rogers</v>
      </c>
      <c r="E9640" s="1" t="s">
        <v>91</v>
      </c>
      <c r="F9640">
        <v>2</v>
      </c>
      <c r="G9640">
        <v>2</v>
      </c>
      <c r="H9640">
        <v>1847</v>
      </c>
      <c r="I9640" t="str" cm="1">
        <f t="array" ref="I9640">_xlfn.IFS(H9640="Blank",blank,H9640&gt;1919,"After 1920",H9640&gt;1899,"1900-1920",H9640&gt;1880,"1881-1900",H9640&lt;1881,"Before 1880",TRUE,"Unknown")</f>
        <v>Before 1880</v>
      </c>
      <c r="J9640">
        <f t="shared" si="150"/>
        <v>1850</v>
      </c>
      <c r="K9640" s="1" t="s">
        <v>17</v>
      </c>
      <c r="L9640" s="1" t="s">
        <v>18</v>
      </c>
      <c r="M9640">
        <v>73</v>
      </c>
      <c r="N9640" t="str" cm="1">
        <f t="array" ref="N9640">_xlfn.IFS(M9640="Blank", "Blank",M9640&gt;64,"65+",M9640&gt;40,"41-64",M9640&gt;25,"26-40",M9640&gt;18,"19-25",M9640&gt;=0,"0-18",TRUE,"Unknown")</f>
        <v>65+</v>
      </c>
      <c r="O9640" s="1" t="s">
        <v>93</v>
      </c>
      <c r="P9640" s="1" t="s">
        <v>3218</v>
      </c>
      <c r="Q9640" s="1" t="s">
        <v>27111</v>
      </c>
      <c r="R9640">
        <v>200</v>
      </c>
      <c r="S9640" s="1" t="s">
        <v>27879</v>
      </c>
    </row>
    <row r="9641" spans="1:19" x14ac:dyDescent="0.2">
      <c r="A9641" s="1" t="s">
        <v>123</v>
      </c>
      <c r="B9641" s="1" t="s">
        <v>2415</v>
      </c>
      <c r="C9641" s="1">
        <f>FIND(",",Tidy_Data[[#This Row],[Name]])</f>
        <v>5</v>
      </c>
      <c r="D9641" s="1" t="str">
        <f>LEFT(Tidy_Data[[#This Row],[Name]],Tidy_Data[[#This Row],[Find_Function]]-1)</f>
        <v>Neal</v>
      </c>
      <c r="E9641" s="1" t="s">
        <v>91</v>
      </c>
      <c r="F9641">
        <v>2</v>
      </c>
      <c r="G9641">
        <v>23</v>
      </c>
      <c r="H9641">
        <v>1908</v>
      </c>
      <c r="I9641" t="str" cm="1">
        <f t="array" ref="I9641">_xlfn.IFS(H9641="Blank",blank,H9641&gt;1919,"After 1920",H9641&gt;1899,"1900-1920",H9641&gt;1880,"1881-1900",H9641&lt;1881,"Before 1880",TRUE,"Unknown")</f>
        <v>1900-1920</v>
      </c>
      <c r="J9641">
        <f t="shared" si="150"/>
        <v>1910</v>
      </c>
      <c r="K9641" s="1" t="s">
        <v>17</v>
      </c>
      <c r="L9641" s="1" t="s">
        <v>18</v>
      </c>
      <c r="M9641">
        <v>72</v>
      </c>
      <c r="N9641" t="str" cm="1">
        <f t="array" ref="N9641">_xlfn.IFS(M9641="Blank", "Blank",M9641&gt;64,"65+",M9641&gt;40,"41-64",M9641&gt;25,"26-40",M9641&gt;18,"19-25",M9641&gt;=0,"0-18",TRUE,"Unknown")</f>
        <v>65+</v>
      </c>
      <c r="O9641" s="1" t="s">
        <v>93</v>
      </c>
      <c r="P9641" s="1" t="s">
        <v>245</v>
      </c>
      <c r="Q9641" s="1" t="s">
        <v>53</v>
      </c>
      <c r="R9641" t="s">
        <v>27879</v>
      </c>
      <c r="S9641" s="1" t="s">
        <v>2416</v>
      </c>
    </row>
    <row r="9642" spans="1:19" x14ac:dyDescent="0.2">
      <c r="A9642" s="1" t="s">
        <v>38</v>
      </c>
      <c r="B9642" s="1" t="s">
        <v>3628</v>
      </c>
      <c r="C9642" s="1">
        <f>FIND(",",Tidy_Data[[#This Row],[Name]])</f>
        <v>7</v>
      </c>
      <c r="D9642" s="1" t="str">
        <f>LEFT(Tidy_Data[[#This Row],[Name]],Tidy_Data[[#This Row],[Find_Function]]-1)</f>
        <v>Carwin</v>
      </c>
      <c r="E9642" s="1" t="s">
        <v>91</v>
      </c>
      <c r="F9642">
        <v>2</v>
      </c>
      <c r="G9642">
        <v>25</v>
      </c>
      <c r="H9642">
        <v>1893</v>
      </c>
      <c r="I9642" t="str" cm="1">
        <f t="array" ref="I9642">_xlfn.IFS(H9642="Blank",blank,H9642&gt;1919,"After 1920",H9642&gt;1899,"1900-1920",H9642&gt;1880,"1881-1900",H9642&lt;1881,"Before 1880",TRUE,"Unknown")</f>
        <v>1881-1900</v>
      </c>
      <c r="J9642">
        <f t="shared" si="150"/>
        <v>1890</v>
      </c>
      <c r="K9642" s="1" t="s">
        <v>46</v>
      </c>
      <c r="L9642" s="1" t="s">
        <v>18</v>
      </c>
      <c r="M9642">
        <v>72</v>
      </c>
      <c r="N9642" t="str" cm="1">
        <f t="array" ref="N9642">_xlfn.IFS(M9642="Blank", "Blank",M9642&gt;64,"65+",M9642&gt;40,"41-64",M9642&gt;25,"26-40",M9642&gt;18,"19-25",M9642&gt;=0,"0-18",TRUE,"Unknown")</f>
        <v>65+</v>
      </c>
      <c r="O9642" s="1" t="s">
        <v>93</v>
      </c>
      <c r="P9642" s="1" t="s">
        <v>3439</v>
      </c>
      <c r="Q9642" s="1" t="s">
        <v>19</v>
      </c>
      <c r="R9642" t="s">
        <v>126</v>
      </c>
      <c r="S9642" s="1" t="s">
        <v>3629</v>
      </c>
    </row>
    <row r="9643" spans="1:19" x14ac:dyDescent="0.2">
      <c r="A9643" s="1" t="s">
        <v>6021</v>
      </c>
      <c r="B9643" s="1" t="s">
        <v>6091</v>
      </c>
      <c r="C9643" s="1">
        <f>FIND(",",Tidy_Data[[#This Row],[Name]])</f>
        <v>5</v>
      </c>
      <c r="D9643" s="1" t="str">
        <f>LEFT(Tidy_Data[[#This Row],[Name]],Tidy_Data[[#This Row],[Find_Function]]-1)</f>
        <v>Seay</v>
      </c>
      <c r="E9643" s="1" t="s">
        <v>91</v>
      </c>
      <c r="F9643">
        <v>2</v>
      </c>
      <c r="G9643">
        <v>3</v>
      </c>
      <c r="H9643">
        <v>1879</v>
      </c>
      <c r="I9643" t="str" cm="1">
        <f t="array" ref="I9643">_xlfn.IFS(H9643="Blank",blank,H9643&gt;1919,"After 1920",H9643&gt;1899,"1900-1920",H9643&gt;1880,"1881-1900",H9643&lt;1881,"Before 1880",TRUE,"Unknown")</f>
        <v>Before 1880</v>
      </c>
      <c r="J9643">
        <f t="shared" si="150"/>
        <v>1880</v>
      </c>
      <c r="K9643" s="1" t="s">
        <v>17</v>
      </c>
      <c r="L9643" s="1" t="s">
        <v>18</v>
      </c>
      <c r="M9643">
        <v>72</v>
      </c>
      <c r="N9643" t="str" cm="1">
        <f t="array" ref="N9643">_xlfn.IFS(M9643="Blank", "Blank",M9643&gt;64,"65+",M9643&gt;40,"41-64",M9643&gt;25,"26-40",M9643&gt;18,"19-25",M9643&gt;=0,"0-18",TRUE,"Unknown")</f>
        <v>65+</v>
      </c>
      <c r="O9643" s="1" t="s">
        <v>907</v>
      </c>
      <c r="P9643" s="1" t="s">
        <v>6092</v>
      </c>
      <c r="Q9643" s="1" t="s">
        <v>93</v>
      </c>
      <c r="R9643" t="s">
        <v>126</v>
      </c>
      <c r="S9643" s="1" t="s">
        <v>6093</v>
      </c>
    </row>
    <row r="9644" spans="1:19" x14ac:dyDescent="0.2">
      <c r="A9644" s="1" t="s">
        <v>9185</v>
      </c>
      <c r="B9644" s="1" t="s">
        <v>9302</v>
      </c>
      <c r="C9644" s="1">
        <f>FIND(",",Tidy_Data[[#This Row],[Name]])</f>
        <v>8</v>
      </c>
      <c r="D9644" s="1" t="str">
        <f>LEFT(Tidy_Data[[#This Row],[Name]],Tidy_Data[[#This Row],[Find_Function]]-1)</f>
        <v>Swanson</v>
      </c>
      <c r="E9644" s="1" t="s">
        <v>91</v>
      </c>
      <c r="F9644">
        <v>2</v>
      </c>
      <c r="G9644">
        <v>11</v>
      </c>
      <c r="H9644">
        <v>1870</v>
      </c>
      <c r="I9644" t="str" cm="1">
        <f t="array" ref="I9644">_xlfn.IFS(H9644="Blank",blank,H9644&gt;1919,"After 1920",H9644&gt;1899,"1900-1920",H9644&gt;1880,"1881-1900",H9644&lt;1881,"Before 1880",TRUE,"Unknown")</f>
        <v>Before 1880</v>
      </c>
      <c r="J9644">
        <f t="shared" si="150"/>
        <v>1870</v>
      </c>
      <c r="K9644" s="1" t="s">
        <v>17</v>
      </c>
      <c r="L9644" s="1" t="s">
        <v>18</v>
      </c>
      <c r="M9644">
        <v>72</v>
      </c>
      <c r="N9644" t="str" cm="1">
        <f t="array" ref="N9644">_xlfn.IFS(M9644="Blank", "Blank",M9644&gt;64,"65+",M9644&gt;40,"41-64",M9644&gt;25,"26-40",M9644&gt;18,"19-25",M9644&gt;=0,"0-18",TRUE,"Unknown")</f>
        <v>65+</v>
      </c>
      <c r="O9644" s="1" t="s">
        <v>93</v>
      </c>
      <c r="P9644" s="1" t="s">
        <v>2104</v>
      </c>
      <c r="Q9644" s="1" t="s">
        <v>41</v>
      </c>
      <c r="R9644" t="s">
        <v>579</v>
      </c>
      <c r="S9644" s="1" t="s">
        <v>9303</v>
      </c>
    </row>
    <row r="9645" spans="1:19" x14ac:dyDescent="0.2">
      <c r="A9645" s="1" t="s">
        <v>16986</v>
      </c>
      <c r="B9645" s="1" t="s">
        <v>17263</v>
      </c>
      <c r="C9645" s="1">
        <f>FIND(",",Tidy_Data[[#This Row],[Name]])</f>
        <v>8</v>
      </c>
      <c r="D9645" s="1" t="str">
        <f>LEFT(Tidy_Data[[#This Row],[Name]],Tidy_Data[[#This Row],[Find_Function]]-1)</f>
        <v>Gilbert</v>
      </c>
      <c r="E9645" s="1" t="s">
        <v>91</v>
      </c>
      <c r="F9645">
        <v>2</v>
      </c>
      <c r="G9645">
        <v>14</v>
      </c>
      <c r="H9645">
        <v>1862</v>
      </c>
      <c r="I9645" t="str" cm="1">
        <f t="array" ref="I9645">_xlfn.IFS(H9645="Blank",blank,H9645&gt;1919,"After 1920",H9645&gt;1899,"1900-1920",H9645&gt;1880,"1881-1900",H9645&lt;1881,"Before 1880",TRUE,"Unknown")</f>
        <v>Before 1880</v>
      </c>
      <c r="J9645">
        <f t="shared" si="150"/>
        <v>1860</v>
      </c>
      <c r="K9645" s="1" t="s">
        <v>46</v>
      </c>
      <c r="L9645" s="1" t="s">
        <v>18</v>
      </c>
      <c r="M9645">
        <v>72</v>
      </c>
      <c r="N9645" t="str" cm="1">
        <f t="array" ref="N9645">_xlfn.IFS(M9645="Blank", "Blank",M9645&gt;64,"65+",M9645&gt;40,"41-64",M9645&gt;25,"26-40",M9645&gt;18,"19-25",M9645&gt;=0,"0-18",TRUE,"Unknown")</f>
        <v>65+</v>
      </c>
      <c r="O9645" s="1" t="s">
        <v>546</v>
      </c>
      <c r="P9645" s="1" t="s">
        <v>17264</v>
      </c>
      <c r="Q9645" s="1" t="s">
        <v>4509</v>
      </c>
      <c r="R9645" t="s">
        <v>126</v>
      </c>
      <c r="S9645" s="1" t="s">
        <v>17265</v>
      </c>
    </row>
    <row r="9646" spans="1:19" x14ac:dyDescent="0.2">
      <c r="A9646" s="1" t="s">
        <v>20609</v>
      </c>
      <c r="B9646" s="1" t="s">
        <v>13916</v>
      </c>
      <c r="C9646" s="1">
        <f>FIND(",",Tidy_Data[[#This Row],[Name]])</f>
        <v>9</v>
      </c>
      <c r="D9646" s="1" t="str">
        <f>LEFT(Tidy_Data[[#This Row],[Name]],Tidy_Data[[#This Row],[Find_Function]]-1)</f>
        <v>Williams</v>
      </c>
      <c r="E9646" s="1" t="s">
        <v>91</v>
      </c>
      <c r="F9646">
        <v>2</v>
      </c>
      <c r="G9646">
        <v>11</v>
      </c>
      <c r="H9646">
        <v>1856</v>
      </c>
      <c r="I9646" t="str" cm="1">
        <f t="array" ref="I9646">_xlfn.IFS(H9646="Blank",blank,H9646&gt;1919,"After 1920",H9646&gt;1899,"1900-1920",H9646&gt;1880,"1881-1900",H9646&lt;1881,"Before 1880",TRUE,"Unknown")</f>
        <v>Before 1880</v>
      </c>
      <c r="J9646">
        <f t="shared" si="150"/>
        <v>1860</v>
      </c>
      <c r="K9646" s="1" t="s">
        <v>46</v>
      </c>
      <c r="L9646" s="1" t="s">
        <v>18</v>
      </c>
      <c r="M9646">
        <v>72</v>
      </c>
      <c r="N9646" t="str" cm="1">
        <f t="array" ref="N9646">_xlfn.IFS(M9646="Blank", "Blank",M9646&gt;64,"65+",M9646&gt;40,"41-64",M9646&gt;25,"26-40",M9646&gt;18,"19-25",M9646&gt;=0,"0-18",TRUE,"Unknown")</f>
        <v>65+</v>
      </c>
      <c r="O9646" s="1" t="s">
        <v>93</v>
      </c>
      <c r="P9646" s="1" t="s">
        <v>76</v>
      </c>
      <c r="Q9646" s="1" t="s">
        <v>19</v>
      </c>
      <c r="R9646" t="s">
        <v>126</v>
      </c>
      <c r="S9646" s="1" t="s">
        <v>20746</v>
      </c>
    </row>
    <row r="9647" spans="1:19" x14ac:dyDescent="0.2">
      <c r="A9647" s="1" t="s">
        <v>22963</v>
      </c>
      <c r="B9647" s="1" t="s">
        <v>23194</v>
      </c>
      <c r="C9647" s="1">
        <f>FIND(",",Tidy_Data[[#This Row],[Name]])</f>
        <v>8</v>
      </c>
      <c r="D9647" s="1" t="str">
        <f>LEFT(Tidy_Data[[#This Row],[Name]],Tidy_Data[[#This Row],[Find_Function]]-1)</f>
        <v>Burnett</v>
      </c>
      <c r="E9647" s="1" t="s">
        <v>91</v>
      </c>
      <c r="F9647">
        <v>2</v>
      </c>
      <c r="G9647">
        <v>21</v>
      </c>
      <c r="H9647">
        <v>1852</v>
      </c>
      <c r="I9647" t="str" cm="1">
        <f t="array" ref="I9647">_xlfn.IFS(H9647="Blank",blank,H9647&gt;1919,"After 1920",H9647&gt;1899,"1900-1920",H9647&gt;1880,"1881-1900",H9647&lt;1881,"Before 1880",TRUE,"Unknown")</f>
        <v>Before 1880</v>
      </c>
      <c r="J9647">
        <f t="shared" si="150"/>
        <v>1850</v>
      </c>
      <c r="K9647" s="1" t="s">
        <v>46</v>
      </c>
      <c r="L9647" s="1" t="s">
        <v>18</v>
      </c>
      <c r="M9647">
        <v>72</v>
      </c>
      <c r="N9647" t="str" cm="1">
        <f t="array" ref="N9647">_xlfn.IFS(M9647="Blank", "Blank",M9647&gt;64,"65+",M9647&gt;40,"41-64",M9647&gt;25,"26-40",M9647&gt;18,"19-25",M9647&gt;=0,"0-18",TRUE,"Unknown")</f>
        <v>65+</v>
      </c>
      <c r="O9647" s="1" t="s">
        <v>93</v>
      </c>
      <c r="P9647" s="1" t="s">
        <v>2104</v>
      </c>
      <c r="Q9647" s="1" t="s">
        <v>35</v>
      </c>
      <c r="R9647">
        <v>200</v>
      </c>
      <c r="S9647" s="1" t="s">
        <v>27879</v>
      </c>
    </row>
    <row r="9648" spans="1:19" x14ac:dyDescent="0.2">
      <c r="A9648" s="1" t="s">
        <v>135</v>
      </c>
      <c r="B9648" s="1" t="s">
        <v>976</v>
      </c>
      <c r="C9648" s="1">
        <f>FIND(",",Tidy_Data[[#This Row],[Name]])</f>
        <v>7</v>
      </c>
      <c r="D9648" s="1" t="str">
        <f>LEFT(Tidy_Data[[#This Row],[Name]],Tidy_Data[[#This Row],[Find_Function]]-1)</f>
        <v>Henson</v>
      </c>
      <c r="E9648" s="1" t="s">
        <v>91</v>
      </c>
      <c r="F9648">
        <v>2</v>
      </c>
      <c r="G9648">
        <v>21</v>
      </c>
      <c r="H9648">
        <v>1931</v>
      </c>
      <c r="I9648" t="str" cm="1">
        <f t="array" ref="I9648">_xlfn.IFS(H9648="Blank",blank,H9648&gt;1919,"After 1920",H9648&gt;1899,"1900-1920",H9648&gt;1880,"1881-1900",H9648&lt;1881,"Before 1880",TRUE,"Unknown")</f>
        <v>After 1920</v>
      </c>
      <c r="J9648">
        <f t="shared" si="150"/>
        <v>1930</v>
      </c>
      <c r="K9648" s="1" t="s">
        <v>46</v>
      </c>
      <c r="L9648" s="1" t="s">
        <v>18</v>
      </c>
      <c r="M9648">
        <v>71</v>
      </c>
      <c r="N9648" t="str" cm="1">
        <f t="array" ref="N9648">_xlfn.IFS(M9648="Blank", "Blank",M9648&gt;64,"65+",M9648&gt;40,"41-64",M9648&gt;25,"26-40",M9648&gt;18,"19-25",M9648&gt;=0,"0-18",TRUE,"Unknown")</f>
        <v>65+</v>
      </c>
      <c r="O9648" s="1" t="s">
        <v>93</v>
      </c>
      <c r="P9648" s="1" t="s">
        <v>977</v>
      </c>
      <c r="Q9648" s="1" t="s">
        <v>35</v>
      </c>
      <c r="R9648" t="s">
        <v>978</v>
      </c>
      <c r="S9648" s="1" t="s">
        <v>979</v>
      </c>
    </row>
    <row r="9649" spans="1:19" x14ac:dyDescent="0.2">
      <c r="A9649" s="1" t="s">
        <v>193</v>
      </c>
      <c r="B9649" s="1" t="s">
        <v>4530</v>
      </c>
      <c r="C9649" s="1">
        <f>FIND(",",Tidy_Data[[#This Row],[Name]])</f>
        <v>6</v>
      </c>
      <c r="D9649" s="1" t="str">
        <f>LEFT(Tidy_Data[[#This Row],[Name]],Tidy_Data[[#This Row],[Find_Function]]-1)</f>
        <v>Myers</v>
      </c>
      <c r="E9649" s="1" t="s">
        <v>91</v>
      </c>
      <c r="F9649">
        <v>2</v>
      </c>
      <c r="G9649">
        <v>26</v>
      </c>
      <c r="H9649">
        <v>1885</v>
      </c>
      <c r="I9649" t="str" cm="1">
        <f t="array" ref="I9649">_xlfn.IFS(H9649="Blank",blank,H9649&gt;1919,"After 1920",H9649&gt;1899,"1900-1920",H9649&gt;1880,"1881-1900",H9649&lt;1881,"Before 1880",TRUE,"Unknown")</f>
        <v>1881-1900</v>
      </c>
      <c r="J9649">
        <f t="shared" si="150"/>
        <v>1890</v>
      </c>
      <c r="K9649" s="1" t="s">
        <v>46</v>
      </c>
      <c r="L9649" s="1" t="s">
        <v>18</v>
      </c>
      <c r="M9649">
        <v>71</v>
      </c>
      <c r="N9649" t="str" cm="1">
        <f t="array" ref="N9649">_xlfn.IFS(M9649="Blank", "Blank",M9649&gt;64,"65+",M9649&gt;40,"41-64",M9649&gt;25,"26-40",M9649&gt;18,"19-25",M9649&gt;=0,"0-18",TRUE,"Unknown")</f>
        <v>65+</v>
      </c>
      <c r="O9649" s="1" t="s">
        <v>4531</v>
      </c>
      <c r="P9649" s="1" t="s">
        <v>4532</v>
      </c>
      <c r="Q9649" s="1" t="s">
        <v>35</v>
      </c>
      <c r="R9649" t="s">
        <v>126</v>
      </c>
      <c r="S9649" s="1" t="s">
        <v>4533</v>
      </c>
    </row>
    <row r="9650" spans="1:19" x14ac:dyDescent="0.2">
      <c r="A9650" s="1" t="s">
        <v>26329</v>
      </c>
      <c r="B9650" s="1" t="s">
        <v>641</v>
      </c>
      <c r="C9650" s="1" t="e">
        <f>FIND(",",Tidy_Data[[#This Row],[Name]])</f>
        <v>#VALUE!</v>
      </c>
      <c r="D9650" s="1" t="e">
        <f>LEFT(Tidy_Data[[#This Row],[Name]],Tidy_Data[[#This Row],[Find_Function]]-1)</f>
        <v>#VALUE!</v>
      </c>
      <c r="E9650" s="1" t="s">
        <v>91</v>
      </c>
      <c r="F9650">
        <v>2</v>
      </c>
      <c r="G9650">
        <v>5</v>
      </c>
      <c r="H9650">
        <v>1848</v>
      </c>
      <c r="I9650" t="str" cm="1">
        <f t="array" ref="I9650">_xlfn.IFS(H9650="Blank",blank,H9650&gt;1919,"After 1920",H9650&gt;1899,"1900-1920",H9650&gt;1880,"1881-1900",H9650&lt;1881,"Before 1880",TRUE,"Unknown")</f>
        <v>Before 1880</v>
      </c>
      <c r="J9650">
        <f t="shared" si="150"/>
        <v>1850</v>
      </c>
      <c r="K9650" s="1" t="s">
        <v>46</v>
      </c>
      <c r="L9650" s="1" t="s">
        <v>326</v>
      </c>
      <c r="M9650">
        <v>71</v>
      </c>
      <c r="N9650" t="str" cm="1">
        <f t="array" ref="N9650">_xlfn.IFS(M9650="Blank", "Blank",M9650&gt;64,"65+",M9650&gt;40,"41-64",M9650&gt;25,"26-40",M9650&gt;18,"19-25",M9650&gt;=0,"0-18",TRUE,"Unknown")</f>
        <v>65+</v>
      </c>
      <c r="O9650" s="1" t="s">
        <v>93</v>
      </c>
      <c r="P9650" s="1" t="s">
        <v>22984</v>
      </c>
      <c r="Q9650" s="1" t="s">
        <v>35</v>
      </c>
      <c r="R9650">
        <v>100</v>
      </c>
      <c r="S9650" s="1" t="s">
        <v>26476</v>
      </c>
    </row>
    <row r="9651" spans="1:19" x14ac:dyDescent="0.2">
      <c r="A9651" s="1" t="s">
        <v>26795</v>
      </c>
      <c r="B9651" s="1" t="s">
        <v>27633</v>
      </c>
      <c r="C9651" s="1">
        <f>FIND(",",Tidy_Data[[#This Row],[Name]])</f>
        <v>8</v>
      </c>
      <c r="D9651" s="1" t="str">
        <f>LEFT(Tidy_Data[[#This Row],[Name]],Tidy_Data[[#This Row],[Find_Function]]-1)</f>
        <v>Rawling</v>
      </c>
      <c r="E9651" s="1" t="s">
        <v>91</v>
      </c>
      <c r="F9651">
        <v>2</v>
      </c>
      <c r="G9651">
        <v>13</v>
      </c>
      <c r="H9651">
        <v>1846</v>
      </c>
      <c r="I9651" t="str" cm="1">
        <f t="array" ref="I9651">_xlfn.IFS(H9651="Blank",blank,H9651&gt;1919,"After 1920",H9651&gt;1899,"1900-1920",H9651&gt;1880,"1881-1900",H9651&lt;1881,"Before 1880",TRUE,"Unknown")</f>
        <v>Before 1880</v>
      </c>
      <c r="J9651">
        <f t="shared" si="150"/>
        <v>1850</v>
      </c>
      <c r="K9651" s="1" t="s">
        <v>17</v>
      </c>
      <c r="L9651" s="1" t="s">
        <v>18</v>
      </c>
      <c r="M9651">
        <v>71</v>
      </c>
      <c r="N9651" t="str" cm="1">
        <f t="array" ref="N9651">_xlfn.IFS(M9651="Blank", "Blank",M9651&gt;64,"65+",M9651&gt;40,"41-64",M9651&gt;25,"26-40",M9651&gt;18,"19-25",M9651&gt;=0,"0-18",TRUE,"Unknown")</f>
        <v>65+</v>
      </c>
      <c r="O9651" s="1" t="s">
        <v>93</v>
      </c>
      <c r="P9651" s="1" t="s">
        <v>22994</v>
      </c>
      <c r="Q9651" s="1" t="s">
        <v>27879</v>
      </c>
      <c r="R9651" t="s">
        <v>126</v>
      </c>
      <c r="S9651" s="1" t="s">
        <v>27879</v>
      </c>
    </row>
    <row r="9652" spans="1:19" x14ac:dyDescent="0.2">
      <c r="A9652" s="1" t="s">
        <v>107</v>
      </c>
      <c r="B9652" s="1" t="s">
        <v>3936</v>
      </c>
      <c r="C9652" s="1">
        <f>FIND(",",Tidy_Data[[#This Row],[Name]])</f>
        <v>8</v>
      </c>
      <c r="D9652" s="1" t="str">
        <f>LEFT(Tidy_Data[[#This Row],[Name]],Tidy_Data[[#This Row],[Find_Function]]-1)</f>
        <v>Parrish</v>
      </c>
      <c r="E9652" s="1" t="s">
        <v>91</v>
      </c>
      <c r="F9652">
        <v>2</v>
      </c>
      <c r="G9652">
        <v>10</v>
      </c>
      <c r="H9652">
        <v>1890</v>
      </c>
      <c r="I9652" t="str" cm="1">
        <f t="array" ref="I9652">_xlfn.IFS(H9652="Blank",blank,H9652&gt;1919,"After 1920",H9652&gt;1899,"1900-1920",H9652&gt;1880,"1881-1900",H9652&lt;1881,"Before 1880",TRUE,"Unknown")</f>
        <v>1881-1900</v>
      </c>
      <c r="J9652">
        <f t="shared" si="150"/>
        <v>1890</v>
      </c>
      <c r="K9652" s="1" t="s">
        <v>46</v>
      </c>
      <c r="L9652" s="1" t="s">
        <v>18</v>
      </c>
      <c r="M9652">
        <v>70</v>
      </c>
      <c r="N9652" t="str" cm="1">
        <f t="array" ref="N9652">_xlfn.IFS(M9652="Blank", "Blank",M9652&gt;64,"65+",M9652&gt;40,"41-64",M9652&gt;25,"26-40",M9652&gt;18,"19-25",M9652&gt;=0,"0-18",TRUE,"Unknown")</f>
        <v>65+</v>
      </c>
      <c r="O9652" s="1" t="s">
        <v>93</v>
      </c>
      <c r="P9652" s="1" t="s">
        <v>34</v>
      </c>
      <c r="Q9652" s="1" t="s">
        <v>19</v>
      </c>
      <c r="R9652" t="s">
        <v>126</v>
      </c>
      <c r="S9652" s="1" t="s">
        <v>3937</v>
      </c>
    </row>
    <row r="9653" spans="1:19" x14ac:dyDescent="0.2">
      <c r="A9653" s="1" t="s">
        <v>9872</v>
      </c>
      <c r="B9653" s="1" t="s">
        <v>10061</v>
      </c>
      <c r="C9653" s="1">
        <f>FIND(",",Tidy_Data[[#This Row],[Name]])</f>
        <v>10</v>
      </c>
      <c r="D9653" s="1" t="str">
        <f>LEFT(Tidy_Data[[#This Row],[Name]],Tidy_Data[[#This Row],[Find_Function]]-1)</f>
        <v>Lattimore</v>
      </c>
      <c r="E9653" s="1" t="s">
        <v>91</v>
      </c>
      <c r="F9653">
        <v>2</v>
      </c>
      <c r="G9653">
        <v>23</v>
      </c>
      <c r="H9653">
        <v>1868</v>
      </c>
      <c r="I9653" t="str" cm="1">
        <f t="array" ref="I9653">_xlfn.IFS(H9653="Blank",blank,H9653&gt;1919,"After 1920",H9653&gt;1899,"1900-1920",H9653&gt;1880,"1881-1900",H9653&lt;1881,"Before 1880",TRUE,"Unknown")</f>
        <v>Before 1880</v>
      </c>
      <c r="J9653">
        <f t="shared" si="150"/>
        <v>1870</v>
      </c>
      <c r="K9653" s="1" t="s">
        <v>17</v>
      </c>
      <c r="L9653" s="1" t="s">
        <v>326</v>
      </c>
      <c r="M9653">
        <v>70</v>
      </c>
      <c r="N9653" t="str" cm="1">
        <f t="array" ref="N9653">_xlfn.IFS(M9653="Blank", "Blank",M9653&gt;64,"65+",M9653&gt;40,"41-64",M9653&gt;25,"26-40",M9653&gt;18,"19-25",M9653&gt;=0,"0-18",TRUE,"Unknown")</f>
        <v>65+</v>
      </c>
      <c r="O9653" s="1" t="s">
        <v>93</v>
      </c>
      <c r="P9653" s="1" t="s">
        <v>1633</v>
      </c>
      <c r="Q9653" s="1" t="s">
        <v>4784</v>
      </c>
      <c r="R9653" t="s">
        <v>27879</v>
      </c>
      <c r="S9653" s="1" t="s">
        <v>27879</v>
      </c>
    </row>
    <row r="9654" spans="1:19" x14ac:dyDescent="0.2">
      <c r="A9654" s="1" t="s">
        <v>9872</v>
      </c>
      <c r="B9654" s="1" t="s">
        <v>10076</v>
      </c>
      <c r="C9654" s="1">
        <f>FIND(",",Tidy_Data[[#This Row],[Name]])</f>
        <v>8</v>
      </c>
      <c r="D9654" s="1" t="str">
        <f>LEFT(Tidy_Data[[#This Row],[Name]],Tidy_Data[[#This Row],[Find_Function]]-1)</f>
        <v>Harding</v>
      </c>
      <c r="E9654" s="1" t="s">
        <v>91</v>
      </c>
      <c r="F9654">
        <v>2</v>
      </c>
      <c r="G9654">
        <v>29</v>
      </c>
      <c r="H9654">
        <v>1868</v>
      </c>
      <c r="I9654" t="str" cm="1">
        <f t="array" ref="I9654">_xlfn.IFS(H9654="Blank",blank,H9654&gt;1919,"After 1920",H9654&gt;1899,"1900-1920",H9654&gt;1880,"1881-1900",H9654&lt;1881,"Before 1880",TRUE,"Unknown")</f>
        <v>Before 1880</v>
      </c>
      <c r="J9654">
        <f t="shared" si="150"/>
        <v>1870</v>
      </c>
      <c r="K9654" s="1" t="s">
        <v>17</v>
      </c>
      <c r="L9654" s="1" t="s">
        <v>326</v>
      </c>
      <c r="M9654">
        <v>70</v>
      </c>
      <c r="N9654" t="str" cm="1">
        <f t="array" ref="N9654">_xlfn.IFS(M9654="Blank", "Blank",M9654&gt;64,"65+",M9654&gt;40,"41-64",M9654&gt;25,"26-40",M9654&gt;18,"19-25",M9654&gt;=0,"0-18",TRUE,"Unknown")</f>
        <v>65+</v>
      </c>
      <c r="O9654" s="1" t="s">
        <v>93</v>
      </c>
      <c r="P9654" s="1" t="s">
        <v>245</v>
      </c>
      <c r="Q9654" s="1" t="s">
        <v>1822</v>
      </c>
      <c r="R9654" t="s">
        <v>27879</v>
      </c>
      <c r="S9654" s="1" t="s">
        <v>27879</v>
      </c>
    </row>
    <row r="9655" spans="1:19" x14ac:dyDescent="0.2">
      <c r="A9655" s="1" t="s">
        <v>12266</v>
      </c>
      <c r="B9655" s="1" t="s">
        <v>13235</v>
      </c>
      <c r="C9655" s="1">
        <f>FIND(",",Tidy_Data[[#This Row],[Name]])</f>
        <v>7</v>
      </c>
      <c r="D9655" s="1" t="str">
        <f>LEFT(Tidy_Data[[#This Row],[Name]],Tidy_Data[[#This Row],[Find_Function]]-1)</f>
        <v>Hughes</v>
      </c>
      <c r="E9655" s="1" t="s">
        <v>91</v>
      </c>
      <c r="F9655">
        <v>2</v>
      </c>
      <c r="G9655">
        <v>26</v>
      </c>
      <c r="H9655">
        <v>1865</v>
      </c>
      <c r="I9655" t="str" cm="1">
        <f t="array" ref="I9655">_xlfn.IFS(H9655="Blank",blank,H9655&gt;1919,"After 1920",H9655&gt;1899,"1900-1920",H9655&gt;1880,"1881-1900",H9655&lt;1881,"Before 1880",TRUE,"Unknown")</f>
        <v>Before 1880</v>
      </c>
      <c r="J9655">
        <f t="shared" si="150"/>
        <v>1870</v>
      </c>
      <c r="K9655" s="1" t="s">
        <v>17</v>
      </c>
      <c r="L9655" s="1" t="s">
        <v>18</v>
      </c>
      <c r="M9655">
        <v>70</v>
      </c>
      <c r="N9655" t="str" cm="1">
        <f t="array" ref="N9655">_xlfn.IFS(M9655="Blank", "Blank",M9655&gt;64,"65+",M9655&gt;40,"41-64",M9655&gt;25,"26-40",M9655&gt;18,"19-25",M9655&gt;=0,"0-18",TRUE,"Unknown")</f>
        <v>65+</v>
      </c>
      <c r="O9655" s="1" t="s">
        <v>93</v>
      </c>
      <c r="P9655" s="1" t="s">
        <v>34</v>
      </c>
      <c r="Q9655" s="1" t="s">
        <v>19</v>
      </c>
      <c r="R9655" t="s">
        <v>126</v>
      </c>
      <c r="S9655" s="1" t="s">
        <v>27879</v>
      </c>
    </row>
    <row r="9656" spans="1:19" x14ac:dyDescent="0.2">
      <c r="A9656" s="1" t="s">
        <v>13697</v>
      </c>
      <c r="B9656" s="1" t="s">
        <v>14885</v>
      </c>
      <c r="C9656" s="1">
        <f>FIND(",",Tidy_Data[[#This Row],[Name]])</f>
        <v>8</v>
      </c>
      <c r="D9656" s="1" t="str">
        <f>LEFT(Tidy_Data[[#This Row],[Name]],Tidy_Data[[#This Row],[Find_Function]]-1)</f>
        <v>Stevens</v>
      </c>
      <c r="E9656" s="1" t="s">
        <v>91</v>
      </c>
      <c r="F9656">
        <v>2</v>
      </c>
      <c r="G9656">
        <v>20</v>
      </c>
      <c r="H9656">
        <v>1864</v>
      </c>
      <c r="I9656" t="str" cm="1">
        <f t="array" ref="I9656">_xlfn.IFS(H9656="Blank",blank,H9656&gt;1919,"After 1920",H9656&gt;1899,"1900-1920",H9656&gt;1880,"1881-1900",H9656&lt;1881,"Before 1880",TRUE,"Unknown")</f>
        <v>Before 1880</v>
      </c>
      <c r="J9656">
        <f t="shared" si="150"/>
        <v>1860</v>
      </c>
      <c r="K9656" s="1" t="s">
        <v>17</v>
      </c>
      <c r="L9656" s="1" t="s">
        <v>18</v>
      </c>
      <c r="M9656">
        <v>70</v>
      </c>
      <c r="N9656" t="str" cm="1">
        <f t="array" ref="N9656">_xlfn.IFS(M9656="Blank", "Blank",M9656&gt;64,"65+",M9656&gt;40,"41-64",M9656&gt;25,"26-40",M9656&gt;18,"19-25",M9656&gt;=0,"0-18",TRUE,"Unknown")</f>
        <v>65+</v>
      </c>
      <c r="O9656" s="1" t="s">
        <v>93</v>
      </c>
      <c r="P9656" s="1" t="s">
        <v>11483</v>
      </c>
      <c r="Q9656" s="1" t="s">
        <v>19</v>
      </c>
      <c r="R9656" t="s">
        <v>9199</v>
      </c>
      <c r="S9656" s="1" t="s">
        <v>27879</v>
      </c>
    </row>
    <row r="9657" spans="1:19" x14ac:dyDescent="0.2">
      <c r="A9657" s="1" t="s">
        <v>17816</v>
      </c>
      <c r="B9657" s="1" t="s">
        <v>14636</v>
      </c>
      <c r="C9657" s="1" t="e">
        <f>FIND(",",Tidy_Data[[#This Row],[Name]])</f>
        <v>#VALUE!</v>
      </c>
      <c r="D9657" s="1" t="e">
        <f>LEFT(Tidy_Data[[#This Row],[Name]],Tidy_Data[[#This Row],[Find_Function]]-1)</f>
        <v>#VALUE!</v>
      </c>
      <c r="E9657" s="1" t="s">
        <v>91</v>
      </c>
      <c r="F9657">
        <v>2</v>
      </c>
      <c r="G9657">
        <v>15</v>
      </c>
      <c r="H9657">
        <v>1861</v>
      </c>
      <c r="I9657" t="str" cm="1">
        <f t="array" ref="I9657">_xlfn.IFS(H9657="Blank",blank,H9657&gt;1919,"After 1920",H9657&gt;1899,"1900-1920",H9657&gt;1880,"1881-1900",H9657&lt;1881,"Before 1880",TRUE,"Unknown")</f>
        <v>Before 1880</v>
      </c>
      <c r="J9657">
        <f t="shared" si="150"/>
        <v>1860</v>
      </c>
      <c r="K9657" s="1" t="s">
        <v>17</v>
      </c>
      <c r="L9657" s="1" t="s">
        <v>326</v>
      </c>
      <c r="M9657">
        <v>70</v>
      </c>
      <c r="N9657" t="str" cm="1">
        <f t="array" ref="N9657">_xlfn.IFS(M9657="Blank", "Blank",M9657&gt;64,"65+",M9657&gt;40,"41-64",M9657&gt;25,"26-40",M9657&gt;18,"19-25",M9657&gt;=0,"0-18",TRUE,"Unknown")</f>
        <v>65+</v>
      </c>
      <c r="O9657" s="1" t="s">
        <v>93</v>
      </c>
      <c r="P9657" s="1" t="s">
        <v>18001</v>
      </c>
      <c r="Q9657" s="1" t="s">
        <v>10530</v>
      </c>
      <c r="R9657" t="s">
        <v>9199</v>
      </c>
      <c r="S9657" s="1" t="s">
        <v>18002</v>
      </c>
    </row>
    <row r="9658" spans="1:19" x14ac:dyDescent="0.2">
      <c r="A9658" s="1" t="s">
        <v>19615</v>
      </c>
      <c r="B9658" s="1" t="s">
        <v>19773</v>
      </c>
      <c r="C9658" s="1" t="e">
        <f>FIND(",",Tidy_Data[[#This Row],[Name]])</f>
        <v>#VALUE!</v>
      </c>
      <c r="D9658" s="1" t="e">
        <f>LEFT(Tidy_Data[[#This Row],[Name]],Tidy_Data[[#This Row],[Find_Function]]-1)</f>
        <v>#VALUE!</v>
      </c>
      <c r="E9658" s="1" t="s">
        <v>91</v>
      </c>
      <c r="F9658">
        <v>2</v>
      </c>
      <c r="G9658">
        <v>11</v>
      </c>
      <c r="H9658">
        <v>1858</v>
      </c>
      <c r="I9658" t="str" cm="1">
        <f t="array" ref="I9658">_xlfn.IFS(H9658="Blank",blank,H9658&gt;1919,"After 1920",H9658&gt;1899,"1900-1920",H9658&gt;1880,"1881-1900",H9658&lt;1881,"Before 1880",TRUE,"Unknown")</f>
        <v>Before 1880</v>
      </c>
      <c r="J9658">
        <f t="shared" si="150"/>
        <v>1860</v>
      </c>
      <c r="K9658" s="1" t="s">
        <v>46</v>
      </c>
      <c r="L9658" s="1" t="s">
        <v>326</v>
      </c>
      <c r="M9658">
        <v>70</v>
      </c>
      <c r="N9658" t="str" cm="1">
        <f t="array" ref="N9658">_xlfn.IFS(M9658="Blank", "Blank",M9658&gt;64,"65+",M9658&gt;40,"41-64",M9658&gt;25,"26-40",M9658&gt;18,"19-25",M9658&gt;=0,"0-18",TRUE,"Unknown")</f>
        <v>65+</v>
      </c>
      <c r="O9658" s="1" t="s">
        <v>93</v>
      </c>
      <c r="P9658" s="1" t="s">
        <v>2164</v>
      </c>
      <c r="Q9658" s="1" t="s">
        <v>10530</v>
      </c>
      <c r="R9658" t="s">
        <v>19631</v>
      </c>
      <c r="S9658" s="1" t="s">
        <v>19774</v>
      </c>
    </row>
    <row r="9659" spans="1:19" x14ac:dyDescent="0.2">
      <c r="A9659" s="1" t="s">
        <v>22401</v>
      </c>
      <c r="B9659" s="1" t="s">
        <v>22534</v>
      </c>
      <c r="C9659" s="1">
        <f>FIND(",",Tidy_Data[[#This Row],[Name]])</f>
        <v>7</v>
      </c>
      <c r="D9659" s="1" t="str">
        <f>LEFT(Tidy_Data[[#This Row],[Name]],Tidy_Data[[#This Row],[Find_Function]]-1)</f>
        <v>Nichol</v>
      </c>
      <c r="E9659" s="1" t="s">
        <v>91</v>
      </c>
      <c r="F9659">
        <v>2</v>
      </c>
      <c r="G9659">
        <v>6</v>
      </c>
      <c r="H9659">
        <v>1853</v>
      </c>
      <c r="I9659" t="str" cm="1">
        <f t="array" ref="I9659">_xlfn.IFS(H9659="Blank",blank,H9659&gt;1919,"After 1920",H9659&gt;1899,"1900-1920",H9659&gt;1880,"1881-1900",H9659&lt;1881,"Before 1880",TRUE,"Unknown")</f>
        <v>Before 1880</v>
      </c>
      <c r="J9659">
        <f t="shared" si="150"/>
        <v>1850</v>
      </c>
      <c r="K9659" s="1" t="s">
        <v>46</v>
      </c>
      <c r="L9659" s="1" t="s">
        <v>18</v>
      </c>
      <c r="M9659">
        <v>70</v>
      </c>
      <c r="N9659" t="str" cm="1">
        <f t="array" ref="N9659">_xlfn.IFS(M9659="Blank", "Blank",M9659&gt;64,"65+",M9659&gt;40,"41-64",M9659&gt;25,"26-40",M9659&gt;18,"19-25",M9659&gt;=0,"0-18",TRUE,"Unknown")</f>
        <v>65+</v>
      </c>
      <c r="O9659" s="1" t="s">
        <v>93</v>
      </c>
      <c r="P9659" s="1" t="s">
        <v>22535</v>
      </c>
      <c r="Q9659" s="1" t="s">
        <v>22402</v>
      </c>
      <c r="R9659" t="s">
        <v>27879</v>
      </c>
      <c r="S9659" s="1" t="s">
        <v>27879</v>
      </c>
    </row>
    <row r="9660" spans="1:19" x14ac:dyDescent="0.2">
      <c r="A9660" s="1" t="s">
        <v>24260</v>
      </c>
      <c r="B9660" s="1" t="s">
        <v>24421</v>
      </c>
      <c r="C9660" s="1">
        <f>FIND(",",Tidy_Data[[#This Row],[Name]])</f>
        <v>8</v>
      </c>
      <c r="D9660" s="1" t="str">
        <f>LEFT(Tidy_Data[[#This Row],[Name]],Tidy_Data[[#This Row],[Find_Function]]-1)</f>
        <v>Terrass</v>
      </c>
      <c r="E9660" s="1" t="s">
        <v>91</v>
      </c>
      <c r="F9660">
        <v>2</v>
      </c>
      <c r="G9660">
        <v>12</v>
      </c>
      <c r="H9660">
        <v>1850</v>
      </c>
      <c r="I9660" t="str" cm="1">
        <f t="array" ref="I9660">_xlfn.IFS(H9660="Blank",blank,H9660&gt;1919,"After 1920",H9660&gt;1899,"1900-1920",H9660&gt;1880,"1881-1900",H9660&lt;1881,"Before 1880",TRUE,"Unknown")</f>
        <v>Before 1880</v>
      </c>
      <c r="J9660">
        <f t="shared" si="150"/>
        <v>1850</v>
      </c>
      <c r="K9660" s="1" t="s">
        <v>46</v>
      </c>
      <c r="L9660" s="1" t="s">
        <v>18</v>
      </c>
      <c r="M9660">
        <v>70</v>
      </c>
      <c r="N9660" t="str" cm="1">
        <f t="array" ref="N9660">_xlfn.IFS(M9660="Blank", "Blank",M9660&gt;64,"65+",M9660&gt;40,"41-64",M9660&gt;25,"26-40",M9660&gt;18,"19-25",M9660&gt;=0,"0-18",TRUE,"Unknown")</f>
        <v>65+</v>
      </c>
      <c r="O9660" s="1" t="s">
        <v>93</v>
      </c>
      <c r="P9660" s="1" t="s">
        <v>34</v>
      </c>
      <c r="Q9660" s="1" t="s">
        <v>578</v>
      </c>
      <c r="R9660" t="s">
        <v>126</v>
      </c>
      <c r="S9660" s="1" t="s">
        <v>27879</v>
      </c>
    </row>
    <row r="9661" spans="1:19" x14ac:dyDescent="0.2">
      <c r="A9661" s="1" t="s">
        <v>25304</v>
      </c>
      <c r="B9661" s="1" t="s">
        <v>25519</v>
      </c>
      <c r="C9661" s="1">
        <f>FIND(",",Tidy_Data[[#This Row],[Name]])</f>
        <v>7</v>
      </c>
      <c r="D9661" s="1" t="str">
        <f>LEFT(Tidy_Data[[#This Row],[Name]],Tidy_Data[[#This Row],[Find_Function]]-1)</f>
        <v>Cherry</v>
      </c>
      <c r="E9661" s="1" t="s">
        <v>91</v>
      </c>
      <c r="F9661">
        <v>2</v>
      </c>
      <c r="G9661">
        <v>10</v>
      </c>
      <c r="H9661">
        <v>1849</v>
      </c>
      <c r="I9661" t="str" cm="1">
        <f t="array" ref="I9661">_xlfn.IFS(H9661="Blank",blank,H9661&gt;1919,"After 1920",H9661&gt;1899,"1900-1920",H9661&gt;1880,"1881-1900",H9661&lt;1881,"Before 1880",TRUE,"Unknown")</f>
        <v>Before 1880</v>
      </c>
      <c r="J9661">
        <f t="shared" si="150"/>
        <v>1850</v>
      </c>
      <c r="K9661" s="1" t="s">
        <v>17</v>
      </c>
      <c r="L9661" s="1" t="s">
        <v>18</v>
      </c>
      <c r="M9661">
        <v>70</v>
      </c>
      <c r="N9661" t="str" cm="1">
        <f t="array" ref="N9661">_xlfn.IFS(M9661="Blank", "Blank",M9661&gt;64,"65+",M9661&gt;40,"41-64",M9661&gt;25,"26-40",M9661&gt;18,"19-25",M9661&gt;=0,"0-18",TRUE,"Unknown")</f>
        <v>65+</v>
      </c>
      <c r="O9661" s="1" t="s">
        <v>93</v>
      </c>
      <c r="P9661" s="1" t="s">
        <v>6252</v>
      </c>
      <c r="Q9661" s="1" t="s">
        <v>578</v>
      </c>
      <c r="R9661">
        <v>200</v>
      </c>
      <c r="S9661" s="1" t="s">
        <v>27879</v>
      </c>
    </row>
    <row r="9662" spans="1:19" x14ac:dyDescent="0.2">
      <c r="A9662" s="1" t="s">
        <v>26795</v>
      </c>
      <c r="B9662" s="1" t="s">
        <v>27644</v>
      </c>
      <c r="C9662" s="1">
        <f>FIND(",",Tidy_Data[[#This Row],[Name]])</f>
        <v>10</v>
      </c>
      <c r="D9662" s="1" t="str">
        <f>LEFT(Tidy_Data[[#This Row],[Name]],Tidy_Data[[#This Row],[Find_Function]]-1)</f>
        <v>Patterson</v>
      </c>
      <c r="E9662" s="1" t="s">
        <v>91</v>
      </c>
      <c r="F9662">
        <v>2</v>
      </c>
      <c r="G9662">
        <v>21</v>
      </c>
      <c r="H9662">
        <v>1846</v>
      </c>
      <c r="I9662" t="str" cm="1">
        <f t="array" ref="I9662">_xlfn.IFS(H9662="Blank",blank,H9662&gt;1919,"After 1920",H9662&gt;1899,"1900-1920",H9662&gt;1880,"1881-1900",H9662&lt;1881,"Before 1880",TRUE,"Unknown")</f>
        <v>Before 1880</v>
      </c>
      <c r="J9662">
        <f t="shared" si="150"/>
        <v>1850</v>
      </c>
      <c r="K9662" s="1" t="s">
        <v>17</v>
      </c>
      <c r="L9662" s="1" t="s">
        <v>18</v>
      </c>
      <c r="M9662">
        <v>70</v>
      </c>
      <c r="N9662" t="str" cm="1">
        <f t="array" ref="N9662">_xlfn.IFS(M9662="Blank", "Blank",M9662&gt;64,"65+",M9662&gt;40,"41-64",M9662&gt;25,"26-40",M9662&gt;18,"19-25",M9662&gt;=0,"0-18",TRUE,"Unknown")</f>
        <v>65+</v>
      </c>
      <c r="O9662" s="1" t="s">
        <v>93</v>
      </c>
      <c r="P9662" s="1" t="s">
        <v>34</v>
      </c>
      <c r="Q9662" s="1" t="s">
        <v>27879</v>
      </c>
      <c r="R9662">
        <v>200</v>
      </c>
      <c r="S9662" s="1" t="s">
        <v>27645</v>
      </c>
    </row>
    <row r="9663" spans="1:19" x14ac:dyDescent="0.2">
      <c r="A9663" s="1" t="s">
        <v>193</v>
      </c>
      <c r="B9663" s="1" t="s">
        <v>2741</v>
      </c>
      <c r="C9663" s="1">
        <f>FIND(",",Tidy_Data[[#This Row],[Name]])</f>
        <v>7</v>
      </c>
      <c r="D9663" s="1" t="str">
        <f>LEFT(Tidy_Data[[#This Row],[Name]],Tidy_Data[[#This Row],[Find_Function]]-1)</f>
        <v>Marlin</v>
      </c>
      <c r="E9663" s="1" t="s">
        <v>91</v>
      </c>
      <c r="F9663">
        <v>2</v>
      </c>
      <c r="G9663">
        <v>15</v>
      </c>
      <c r="H9663">
        <v>1903</v>
      </c>
      <c r="I9663" t="str" cm="1">
        <f t="array" ref="I9663">_xlfn.IFS(H9663="Blank",blank,H9663&gt;1919,"After 1920",H9663&gt;1899,"1900-1920",H9663&gt;1880,"1881-1900",H9663&lt;1881,"Before 1880",TRUE,"Unknown")</f>
        <v>1900-1920</v>
      </c>
      <c r="J9663">
        <f t="shared" si="150"/>
        <v>1900</v>
      </c>
      <c r="K9663" s="1" t="s">
        <v>17</v>
      </c>
      <c r="L9663" s="1" t="s">
        <v>18</v>
      </c>
      <c r="M9663">
        <v>69</v>
      </c>
      <c r="N9663" t="str" cm="1">
        <f t="array" ref="N9663">_xlfn.IFS(M9663="Blank", "Blank",M9663&gt;64,"65+",M9663&gt;40,"41-64",M9663&gt;25,"26-40",M9663&gt;18,"19-25",M9663&gt;=0,"0-18",TRUE,"Unknown")</f>
        <v>65+</v>
      </c>
      <c r="O9663" s="1" t="s">
        <v>93</v>
      </c>
      <c r="P9663" s="1" t="s">
        <v>245</v>
      </c>
      <c r="Q9663" s="1" t="s">
        <v>578</v>
      </c>
      <c r="R9663" t="s">
        <v>126</v>
      </c>
      <c r="S9663" s="1" t="s">
        <v>2742</v>
      </c>
    </row>
    <row r="9664" spans="1:19" x14ac:dyDescent="0.2">
      <c r="A9664" s="1" t="s">
        <v>14</v>
      </c>
      <c r="B9664" s="1" t="s">
        <v>3826</v>
      </c>
      <c r="C9664" s="1">
        <f>FIND(",",Tidy_Data[[#This Row],[Name]])</f>
        <v>7</v>
      </c>
      <c r="D9664" s="1" t="str">
        <f>LEFT(Tidy_Data[[#This Row],[Name]],Tidy_Data[[#This Row],[Find_Function]]-1)</f>
        <v>Bunton</v>
      </c>
      <c r="E9664" s="1" t="s">
        <v>91</v>
      </c>
      <c r="F9664">
        <v>2</v>
      </c>
      <c r="G9664">
        <v>1</v>
      </c>
      <c r="H9664">
        <v>1891</v>
      </c>
      <c r="I9664" t="str" cm="1">
        <f t="array" ref="I9664">_xlfn.IFS(H9664="Blank",blank,H9664&gt;1919,"After 1920",H9664&gt;1899,"1900-1920",H9664&gt;1880,"1881-1900",H9664&lt;1881,"Before 1880",TRUE,"Unknown")</f>
        <v>1881-1900</v>
      </c>
      <c r="J9664">
        <f t="shared" ref="J9664:J9727" si="151">ROUND(H9664,-1)</f>
        <v>1890</v>
      </c>
      <c r="K9664" s="1" t="s">
        <v>17</v>
      </c>
      <c r="L9664" s="1" t="s">
        <v>18</v>
      </c>
      <c r="M9664">
        <v>69</v>
      </c>
      <c r="N9664" t="str" cm="1">
        <f t="array" ref="N9664">_xlfn.IFS(M9664="Blank", "Blank",M9664&gt;64,"65+",M9664&gt;40,"41-64",M9664&gt;25,"26-40",M9664&gt;18,"19-25",M9664&gt;=0,"0-18",TRUE,"Unknown")</f>
        <v>65+</v>
      </c>
      <c r="O9664" s="1" t="s">
        <v>704</v>
      </c>
      <c r="P9664" s="1" t="s">
        <v>249</v>
      </c>
      <c r="Q9664" s="1" t="s">
        <v>3827</v>
      </c>
      <c r="R9664" t="s">
        <v>126</v>
      </c>
      <c r="S9664" s="1" t="s">
        <v>3828</v>
      </c>
    </row>
    <row r="9665" spans="1:19" x14ac:dyDescent="0.2">
      <c r="A9665" s="1" t="s">
        <v>6704</v>
      </c>
      <c r="B9665" s="1" t="s">
        <v>6777</v>
      </c>
      <c r="C9665" s="1">
        <f>FIND(",",Tidy_Data[[#This Row],[Name]])</f>
        <v>10</v>
      </c>
      <c r="D9665" s="1" t="str">
        <f>LEFT(Tidy_Data[[#This Row],[Name]],Tidy_Data[[#This Row],[Find_Function]]-1)</f>
        <v>McAlister</v>
      </c>
      <c r="E9665" s="1" t="s">
        <v>91</v>
      </c>
      <c r="F9665">
        <v>2</v>
      </c>
      <c r="G9665">
        <v>8</v>
      </c>
      <c r="H9665">
        <v>1876</v>
      </c>
      <c r="I9665" t="str" cm="1">
        <f t="array" ref="I9665">_xlfn.IFS(H9665="Blank",blank,H9665&gt;1919,"After 1920",H9665&gt;1899,"1900-1920",H9665&gt;1880,"1881-1900",H9665&lt;1881,"Before 1880",TRUE,"Unknown")</f>
        <v>Before 1880</v>
      </c>
      <c r="J9665">
        <f t="shared" si="151"/>
        <v>1880</v>
      </c>
      <c r="K9665" s="1" t="s">
        <v>46</v>
      </c>
      <c r="L9665" s="1" t="s">
        <v>18</v>
      </c>
      <c r="M9665">
        <v>69</v>
      </c>
      <c r="N9665" t="str" cm="1">
        <f t="array" ref="N9665">_xlfn.IFS(M9665="Blank", "Blank",M9665&gt;64,"65+",M9665&gt;40,"41-64",M9665&gt;25,"26-40",M9665&gt;18,"19-25",M9665&gt;=0,"0-18",TRUE,"Unknown")</f>
        <v>65+</v>
      </c>
      <c r="O9665" s="1" t="s">
        <v>93</v>
      </c>
      <c r="P9665" s="1" t="s">
        <v>76</v>
      </c>
      <c r="Q9665" s="1" t="s">
        <v>2274</v>
      </c>
      <c r="R9665" t="s">
        <v>126</v>
      </c>
      <c r="S9665" s="1" t="s">
        <v>6275</v>
      </c>
    </row>
    <row r="9666" spans="1:19" x14ac:dyDescent="0.2">
      <c r="A9666" s="1" t="s">
        <v>22401</v>
      </c>
      <c r="B9666" s="1" t="s">
        <v>22520</v>
      </c>
      <c r="C9666" s="1">
        <f>FIND(",",Tidy_Data[[#This Row],[Name]])</f>
        <v>9</v>
      </c>
      <c r="D9666" s="1" t="str">
        <f>LEFT(Tidy_Data[[#This Row],[Name]],Tidy_Data[[#This Row],[Find_Function]]-1)</f>
        <v>Lawrence</v>
      </c>
      <c r="E9666" s="1" t="s">
        <v>91</v>
      </c>
      <c r="F9666">
        <v>2</v>
      </c>
      <c r="G9666">
        <v>1</v>
      </c>
      <c r="H9666">
        <v>1853</v>
      </c>
      <c r="I9666" t="str" cm="1">
        <f t="array" ref="I9666">_xlfn.IFS(H9666="Blank",blank,H9666&gt;1919,"After 1920",H9666&gt;1899,"1900-1920",H9666&gt;1880,"1881-1900",H9666&lt;1881,"Before 1880",TRUE,"Unknown")</f>
        <v>Before 1880</v>
      </c>
      <c r="J9666">
        <f t="shared" si="151"/>
        <v>1850</v>
      </c>
      <c r="K9666" s="1" t="s">
        <v>46</v>
      </c>
      <c r="L9666" s="1" t="s">
        <v>18</v>
      </c>
      <c r="M9666">
        <v>69</v>
      </c>
      <c r="N9666" t="str" cm="1">
        <f t="array" ref="N9666">_xlfn.IFS(M9666="Blank", "Blank",M9666&gt;64,"65+",M9666&gt;40,"41-64",M9666&gt;25,"26-40",M9666&gt;18,"19-25",M9666&gt;=0,"0-18",TRUE,"Unknown")</f>
        <v>65+</v>
      </c>
      <c r="O9666" s="1" t="s">
        <v>93</v>
      </c>
      <c r="P9666" s="1" t="s">
        <v>4991</v>
      </c>
      <c r="Q9666" s="1" t="s">
        <v>668</v>
      </c>
      <c r="R9666" t="s">
        <v>7671</v>
      </c>
      <c r="S9666" s="1" t="s">
        <v>27879</v>
      </c>
    </row>
    <row r="9667" spans="1:19" x14ac:dyDescent="0.2">
      <c r="A9667" s="1" t="s">
        <v>14</v>
      </c>
      <c r="B9667" s="1" t="s">
        <v>1080</v>
      </c>
      <c r="C9667" s="1">
        <f>FIND(",",Tidy_Data[[#This Row],[Name]])</f>
        <v>8</v>
      </c>
      <c r="D9667" s="1" t="str">
        <f>LEFT(Tidy_Data[[#This Row],[Name]],Tidy_Data[[#This Row],[Find_Function]]-1)</f>
        <v>Bearden</v>
      </c>
      <c r="E9667" s="1" t="s">
        <v>91</v>
      </c>
      <c r="F9667">
        <v>2</v>
      </c>
      <c r="G9667">
        <v>25</v>
      </c>
      <c r="H9667">
        <v>1929</v>
      </c>
      <c r="I9667" t="str" cm="1">
        <f t="array" ref="I9667">_xlfn.IFS(H9667="Blank",blank,H9667&gt;1919,"After 1920",H9667&gt;1899,"1900-1920",H9667&gt;1880,"1881-1900",H9667&lt;1881,"Before 1880",TRUE,"Unknown")</f>
        <v>After 1920</v>
      </c>
      <c r="J9667">
        <f t="shared" si="151"/>
        <v>1930</v>
      </c>
      <c r="K9667" s="1" t="s">
        <v>17</v>
      </c>
      <c r="L9667" s="1" t="s">
        <v>18</v>
      </c>
      <c r="M9667">
        <v>68</v>
      </c>
      <c r="N9667" t="str" cm="1">
        <f t="array" ref="N9667">_xlfn.IFS(M9667="Blank", "Blank",M9667&gt;64,"65+",M9667&gt;40,"41-64",M9667&gt;25,"26-40",M9667&gt;18,"19-25",M9667&gt;=0,"0-18",TRUE,"Unknown")</f>
        <v>65+</v>
      </c>
      <c r="O9667" s="1" t="s">
        <v>93</v>
      </c>
      <c r="P9667" s="1" t="s">
        <v>1081</v>
      </c>
      <c r="Q9667" s="1" t="s">
        <v>668</v>
      </c>
      <c r="R9667" t="s">
        <v>711</v>
      </c>
      <c r="S9667" s="1" t="s">
        <v>1082</v>
      </c>
    </row>
    <row r="9668" spans="1:19" x14ac:dyDescent="0.2">
      <c r="A9668" s="1" t="s">
        <v>107</v>
      </c>
      <c r="B9668" s="1" t="s">
        <v>1441</v>
      </c>
      <c r="C9668" s="1">
        <f>FIND(",",Tidy_Data[[#This Row],[Name]])</f>
        <v>10</v>
      </c>
      <c r="D9668" s="1" t="str">
        <f>LEFT(Tidy_Data[[#This Row],[Name]],Tidy_Data[[#This Row],[Find_Function]]-1)</f>
        <v>Penticost</v>
      </c>
      <c r="E9668" s="1" t="s">
        <v>91</v>
      </c>
      <c r="F9668">
        <v>2</v>
      </c>
      <c r="G9668">
        <v>12</v>
      </c>
      <c r="H9668">
        <v>1923</v>
      </c>
      <c r="I9668" t="str" cm="1">
        <f t="array" ref="I9668">_xlfn.IFS(H9668="Blank",blank,H9668&gt;1919,"After 1920",H9668&gt;1899,"1900-1920",H9668&gt;1880,"1881-1900",H9668&lt;1881,"Before 1880",TRUE,"Unknown")</f>
        <v>After 1920</v>
      </c>
      <c r="J9668">
        <f t="shared" si="151"/>
        <v>1920</v>
      </c>
      <c r="K9668" s="1" t="s">
        <v>17</v>
      </c>
      <c r="L9668" s="1" t="s">
        <v>18</v>
      </c>
      <c r="M9668">
        <v>68</v>
      </c>
      <c r="N9668" t="str" cm="1">
        <f t="array" ref="N9668">_xlfn.IFS(M9668="Blank", "Blank",M9668&gt;64,"65+",M9668&gt;40,"41-64",M9668&gt;25,"26-40",M9668&gt;18,"19-25",M9668&gt;=0,"0-18",TRUE,"Unknown")</f>
        <v>65+</v>
      </c>
      <c r="O9668" s="1" t="s">
        <v>1442</v>
      </c>
      <c r="P9668" s="1" t="s">
        <v>245</v>
      </c>
      <c r="Q9668" s="1" t="s">
        <v>520</v>
      </c>
      <c r="R9668" t="s">
        <v>1443</v>
      </c>
      <c r="S9668" s="1" t="s">
        <v>1444</v>
      </c>
    </row>
    <row r="9669" spans="1:19" x14ac:dyDescent="0.2">
      <c r="A9669" s="1" t="s">
        <v>212</v>
      </c>
      <c r="B9669" s="1" t="s">
        <v>1445</v>
      </c>
      <c r="C9669" s="1">
        <f>FIND(",",Tidy_Data[[#This Row],[Name]])</f>
        <v>7</v>
      </c>
      <c r="D9669" s="1" t="str">
        <f>LEFT(Tidy_Data[[#This Row],[Name]],Tidy_Data[[#This Row],[Find_Function]]-1)</f>
        <v>Sansom</v>
      </c>
      <c r="E9669" s="1" t="s">
        <v>91</v>
      </c>
      <c r="F9669">
        <v>2</v>
      </c>
      <c r="G9669">
        <v>18</v>
      </c>
      <c r="H9669">
        <v>1923</v>
      </c>
      <c r="I9669" t="str" cm="1">
        <f t="array" ref="I9669">_xlfn.IFS(H9669="Blank",blank,H9669&gt;1919,"After 1920",H9669&gt;1899,"1900-1920",H9669&gt;1880,"1881-1900",H9669&lt;1881,"Before 1880",TRUE,"Unknown")</f>
        <v>After 1920</v>
      </c>
      <c r="J9669">
        <f t="shared" si="151"/>
        <v>1920</v>
      </c>
      <c r="K9669" s="1" t="s">
        <v>46</v>
      </c>
      <c r="L9669" s="1" t="s">
        <v>18</v>
      </c>
      <c r="M9669">
        <v>68</v>
      </c>
      <c r="N9669" t="str" cm="1">
        <f t="array" ref="N9669">_xlfn.IFS(M9669="Blank", "Blank",M9669&gt;64,"65+",M9669&gt;40,"41-64",M9669&gt;25,"26-40",M9669&gt;18,"19-25",M9669&gt;=0,"0-18",TRUE,"Unknown")</f>
        <v>65+</v>
      </c>
      <c r="O9669" s="1" t="s">
        <v>1446</v>
      </c>
      <c r="P9669" s="1" t="s">
        <v>245</v>
      </c>
      <c r="Q9669" s="1" t="s">
        <v>111</v>
      </c>
      <c r="R9669" t="s">
        <v>1447</v>
      </c>
      <c r="S9669" s="1" t="s">
        <v>1448</v>
      </c>
    </row>
    <row r="9670" spans="1:19" x14ac:dyDescent="0.2">
      <c r="A9670" s="1" t="s">
        <v>14</v>
      </c>
      <c r="B9670" s="1" t="s">
        <v>3412</v>
      </c>
      <c r="C9670" s="1">
        <f>FIND(",",Tidy_Data[[#This Row],[Name]])</f>
        <v>6</v>
      </c>
      <c r="D9670" s="1" t="str">
        <f>LEFT(Tidy_Data[[#This Row],[Name]],Tidy_Data[[#This Row],[Find_Function]]-1)</f>
        <v>Bruce</v>
      </c>
      <c r="E9670" s="1" t="s">
        <v>91</v>
      </c>
      <c r="F9670">
        <v>2</v>
      </c>
      <c r="G9670">
        <v>26</v>
      </c>
      <c r="H9670">
        <v>1895</v>
      </c>
      <c r="I9670" t="str" cm="1">
        <f t="array" ref="I9670">_xlfn.IFS(H9670="Blank",blank,H9670&gt;1919,"After 1920",H9670&gt;1899,"1900-1920",H9670&gt;1880,"1881-1900",H9670&lt;1881,"Before 1880",TRUE,"Unknown")</f>
        <v>1881-1900</v>
      </c>
      <c r="J9670">
        <f t="shared" si="151"/>
        <v>1900</v>
      </c>
      <c r="K9670" s="1" t="s">
        <v>46</v>
      </c>
      <c r="L9670" s="1" t="s">
        <v>18</v>
      </c>
      <c r="M9670">
        <v>68</v>
      </c>
      <c r="N9670" t="str" cm="1">
        <f t="array" ref="N9670">_xlfn.IFS(M9670="Blank", "Blank",M9670&gt;64,"65+",M9670&gt;40,"41-64",M9670&gt;25,"26-40",M9670&gt;18,"19-25",M9670&gt;=0,"0-18",TRUE,"Unknown")</f>
        <v>65+</v>
      </c>
      <c r="O9670" s="1" t="s">
        <v>93</v>
      </c>
      <c r="P9670" s="1" t="s">
        <v>3413</v>
      </c>
      <c r="Q9670" s="1" t="s">
        <v>48</v>
      </c>
      <c r="R9670" t="s">
        <v>126</v>
      </c>
      <c r="S9670" s="1" t="s">
        <v>3414</v>
      </c>
    </row>
    <row r="9671" spans="1:19" x14ac:dyDescent="0.2">
      <c r="A9671" s="1" t="s">
        <v>212</v>
      </c>
      <c r="B9671" s="1" t="s">
        <v>5212</v>
      </c>
      <c r="C9671" s="1">
        <f>FIND(",",Tidy_Data[[#This Row],[Name]])</f>
        <v>8</v>
      </c>
      <c r="D9671" s="1" t="str">
        <f>LEFT(Tidy_Data[[#This Row],[Name]],Tidy_Data[[#This Row],[Find_Function]]-1)</f>
        <v>Shields</v>
      </c>
      <c r="E9671" s="1" t="s">
        <v>91</v>
      </c>
      <c r="F9671">
        <v>2</v>
      </c>
      <c r="G9671">
        <v>4</v>
      </c>
      <c r="H9671">
        <v>1882</v>
      </c>
      <c r="I9671" t="str" cm="1">
        <f t="array" ref="I9671">_xlfn.IFS(H9671="Blank",blank,H9671&gt;1919,"After 1920",H9671&gt;1899,"1900-1920",H9671&gt;1880,"1881-1900",H9671&lt;1881,"Before 1880",TRUE,"Unknown")</f>
        <v>1881-1900</v>
      </c>
      <c r="J9671">
        <f t="shared" si="151"/>
        <v>1880</v>
      </c>
      <c r="K9671" s="1" t="s">
        <v>46</v>
      </c>
      <c r="L9671" s="1" t="s">
        <v>18</v>
      </c>
      <c r="M9671">
        <v>68</v>
      </c>
      <c r="N9671" t="str" cm="1">
        <f t="array" ref="N9671">_xlfn.IFS(M9671="Blank", "Blank",M9671&gt;64,"65+",M9671&gt;40,"41-64",M9671&gt;25,"26-40",M9671&gt;18,"19-25",M9671&gt;=0,"0-18",TRUE,"Unknown")</f>
        <v>65+</v>
      </c>
      <c r="O9671" s="1" t="s">
        <v>5213</v>
      </c>
      <c r="P9671" s="1" t="s">
        <v>5214</v>
      </c>
      <c r="Q9671" s="1" t="s">
        <v>53</v>
      </c>
      <c r="R9671" t="s">
        <v>126</v>
      </c>
      <c r="S9671" s="1" t="s">
        <v>5215</v>
      </c>
    </row>
    <row r="9672" spans="1:19" x14ac:dyDescent="0.2">
      <c r="A9672" s="1" t="s">
        <v>3681</v>
      </c>
      <c r="B9672" s="1" t="s">
        <v>6314</v>
      </c>
      <c r="C9672" s="1">
        <f>FIND(",",Tidy_Data[[#This Row],[Name]])</f>
        <v>10</v>
      </c>
      <c r="D9672" s="1" t="str">
        <f>LEFT(Tidy_Data[[#This Row],[Name]],Tidy_Data[[#This Row],[Find_Function]]-1)</f>
        <v>Carpenter</v>
      </c>
      <c r="E9672" s="1" t="s">
        <v>91</v>
      </c>
      <c r="F9672">
        <v>2</v>
      </c>
      <c r="G9672">
        <v>24</v>
      </c>
      <c r="H9672">
        <v>1878</v>
      </c>
      <c r="I9672" t="str" cm="1">
        <f t="array" ref="I9672">_xlfn.IFS(H9672="Blank",blank,H9672&gt;1919,"After 1920",H9672&gt;1899,"1900-1920",H9672&gt;1880,"1881-1900",H9672&lt;1881,"Before 1880",TRUE,"Unknown")</f>
        <v>Before 1880</v>
      </c>
      <c r="J9672">
        <f t="shared" si="151"/>
        <v>1880</v>
      </c>
      <c r="K9672" s="1" t="s">
        <v>46</v>
      </c>
      <c r="L9672" s="1" t="s">
        <v>18</v>
      </c>
      <c r="M9672">
        <v>68</v>
      </c>
      <c r="N9672" t="str" cm="1">
        <f t="array" ref="N9672">_xlfn.IFS(M9672="Blank", "Blank",M9672&gt;64,"65+",M9672&gt;40,"41-64",M9672&gt;25,"26-40",M9672&gt;18,"19-25",M9672&gt;=0,"0-18",TRUE,"Unknown")</f>
        <v>65+</v>
      </c>
      <c r="O9672" s="1" t="s">
        <v>93</v>
      </c>
      <c r="P9672" s="1" t="s">
        <v>6315</v>
      </c>
      <c r="Q9672" s="1" t="s">
        <v>19</v>
      </c>
      <c r="R9672" t="s">
        <v>126</v>
      </c>
      <c r="S9672" s="1" t="s">
        <v>6316</v>
      </c>
    </row>
    <row r="9673" spans="1:19" x14ac:dyDescent="0.2">
      <c r="A9673" s="1" t="s">
        <v>3262</v>
      </c>
      <c r="B9673" s="1" t="s">
        <v>7312</v>
      </c>
      <c r="C9673" s="1">
        <f>FIND(",",Tidy_Data[[#This Row],[Name]])</f>
        <v>9</v>
      </c>
      <c r="D9673" s="1" t="str">
        <f>LEFT(Tidy_Data[[#This Row],[Name]],Tidy_Data[[#This Row],[Find_Function]]-1)</f>
        <v>Montague</v>
      </c>
      <c r="E9673" s="1" t="s">
        <v>91</v>
      </c>
      <c r="F9673">
        <v>2</v>
      </c>
      <c r="G9673">
        <v>6</v>
      </c>
      <c r="H9673">
        <v>1874</v>
      </c>
      <c r="I9673" t="str" cm="1">
        <f t="array" ref="I9673">_xlfn.IFS(H9673="Blank",blank,H9673&gt;1919,"After 1920",H9673&gt;1899,"1900-1920",H9673&gt;1880,"1881-1900",H9673&lt;1881,"Before 1880",TRUE,"Unknown")</f>
        <v>Before 1880</v>
      </c>
      <c r="J9673">
        <f t="shared" si="151"/>
        <v>1870</v>
      </c>
      <c r="K9673" s="1" t="s">
        <v>46</v>
      </c>
      <c r="L9673" s="1" t="s">
        <v>18</v>
      </c>
      <c r="M9673">
        <v>68</v>
      </c>
      <c r="N9673" t="str" cm="1">
        <f t="array" ref="N9673">_xlfn.IFS(M9673="Blank", "Blank",M9673&gt;64,"65+",M9673&gt;40,"41-64",M9673&gt;25,"26-40",M9673&gt;18,"19-25",M9673&gt;=0,"0-18",TRUE,"Unknown")</f>
        <v>65+</v>
      </c>
      <c r="O9673" s="1" t="s">
        <v>93</v>
      </c>
      <c r="P9673" s="1" t="s">
        <v>634</v>
      </c>
      <c r="Q9673" s="1" t="s">
        <v>111</v>
      </c>
      <c r="R9673" t="s">
        <v>126</v>
      </c>
      <c r="S9673" s="1" t="s">
        <v>7313</v>
      </c>
    </row>
    <row r="9674" spans="1:19" x14ac:dyDescent="0.2">
      <c r="A9674" s="1" t="s">
        <v>9872</v>
      </c>
      <c r="B9674" s="1" t="s">
        <v>10073</v>
      </c>
      <c r="C9674" s="1">
        <f>FIND(",",Tidy_Data[[#This Row],[Name]])</f>
        <v>8</v>
      </c>
      <c r="D9674" s="1" t="str">
        <f>LEFT(Tidy_Data[[#This Row],[Name]],Tidy_Data[[#This Row],[Find_Function]]-1)</f>
        <v>Schmidt</v>
      </c>
      <c r="E9674" s="1" t="s">
        <v>91</v>
      </c>
      <c r="F9674">
        <v>2</v>
      </c>
      <c r="G9674">
        <v>26</v>
      </c>
      <c r="H9674">
        <v>1868</v>
      </c>
      <c r="I9674" t="str" cm="1">
        <f t="array" ref="I9674">_xlfn.IFS(H9674="Blank",blank,H9674&gt;1919,"After 1920",H9674&gt;1899,"1900-1920",H9674&gt;1880,"1881-1900",H9674&lt;1881,"Before 1880",TRUE,"Unknown")</f>
        <v>Before 1880</v>
      </c>
      <c r="J9674">
        <f t="shared" si="151"/>
        <v>1870</v>
      </c>
      <c r="K9674" s="1" t="s">
        <v>46</v>
      </c>
      <c r="L9674" s="1" t="s">
        <v>18</v>
      </c>
      <c r="M9674">
        <v>68</v>
      </c>
      <c r="N9674" t="str" cm="1">
        <f t="array" ref="N9674">_xlfn.IFS(M9674="Blank", "Blank",M9674&gt;64,"65+",M9674&gt;40,"41-64",M9674&gt;25,"26-40",M9674&gt;18,"19-25",M9674&gt;=0,"0-18",TRUE,"Unknown")</f>
        <v>65+</v>
      </c>
      <c r="O9674" s="1" t="s">
        <v>93</v>
      </c>
      <c r="P9674" s="1" t="s">
        <v>3413</v>
      </c>
      <c r="Q9674" s="1" t="s">
        <v>10074</v>
      </c>
      <c r="R9674" t="s">
        <v>27879</v>
      </c>
      <c r="S9674" s="1" t="s">
        <v>27879</v>
      </c>
    </row>
    <row r="9675" spans="1:19" x14ac:dyDescent="0.2">
      <c r="A9675" s="1" t="s">
        <v>10528</v>
      </c>
      <c r="B9675" s="1" t="s">
        <v>10751</v>
      </c>
      <c r="C9675" s="1">
        <f>FIND(",",Tidy_Data[[#This Row],[Name]])</f>
        <v>10</v>
      </c>
      <c r="D9675" s="1" t="str">
        <f>LEFT(Tidy_Data[[#This Row],[Name]],Tidy_Data[[#This Row],[Find_Function]]-1)</f>
        <v>Hollister</v>
      </c>
      <c r="E9675" s="1" t="s">
        <v>91</v>
      </c>
      <c r="F9675">
        <v>2</v>
      </c>
      <c r="G9675">
        <v>13</v>
      </c>
      <c r="H9675">
        <v>1867</v>
      </c>
      <c r="I9675" t="str" cm="1">
        <f t="array" ref="I9675">_xlfn.IFS(H9675="Blank",blank,H9675&gt;1919,"After 1920",H9675&gt;1899,"1900-1920",H9675&gt;1880,"1881-1900",H9675&lt;1881,"Before 1880",TRUE,"Unknown")</f>
        <v>Before 1880</v>
      </c>
      <c r="J9675">
        <f t="shared" si="151"/>
        <v>1870</v>
      </c>
      <c r="K9675" s="1" t="s">
        <v>46</v>
      </c>
      <c r="L9675" s="1" t="s">
        <v>18</v>
      </c>
      <c r="M9675">
        <v>68</v>
      </c>
      <c r="N9675" t="str" cm="1">
        <f t="array" ref="N9675">_xlfn.IFS(M9675="Blank", "Blank",M9675&gt;64,"65+",M9675&gt;40,"41-64",M9675&gt;25,"26-40",M9675&gt;18,"19-25",M9675&gt;=0,"0-18",TRUE,"Unknown")</f>
        <v>65+</v>
      </c>
      <c r="O9675" s="1" t="s">
        <v>93</v>
      </c>
      <c r="P9675" s="1" t="s">
        <v>8652</v>
      </c>
      <c r="Q9675" s="1" t="s">
        <v>3311</v>
      </c>
      <c r="R9675" t="s">
        <v>126</v>
      </c>
      <c r="S9675" s="1" t="s">
        <v>10752</v>
      </c>
    </row>
    <row r="9676" spans="1:19" x14ac:dyDescent="0.2">
      <c r="A9676" s="1" t="s">
        <v>17816</v>
      </c>
      <c r="B9676" s="1" t="s">
        <v>17997</v>
      </c>
      <c r="C9676" s="1">
        <f>FIND(",",Tidy_Data[[#This Row],[Name]])</f>
        <v>9</v>
      </c>
      <c r="D9676" s="1" t="str">
        <f>LEFT(Tidy_Data[[#This Row],[Name]],Tidy_Data[[#This Row],[Find_Function]]-1)</f>
        <v>Bradfute</v>
      </c>
      <c r="E9676" s="1" t="s">
        <v>91</v>
      </c>
      <c r="F9676">
        <v>2</v>
      </c>
      <c r="G9676">
        <v>13</v>
      </c>
      <c r="H9676">
        <v>1861</v>
      </c>
      <c r="I9676" t="str" cm="1">
        <f t="array" ref="I9676">_xlfn.IFS(H9676="Blank",blank,H9676&gt;1919,"After 1920",H9676&gt;1899,"1900-1920",H9676&gt;1880,"1881-1900",H9676&lt;1881,"Before 1880",TRUE,"Unknown")</f>
        <v>Before 1880</v>
      </c>
      <c r="J9676">
        <f t="shared" si="151"/>
        <v>1860</v>
      </c>
      <c r="K9676" s="1" t="s">
        <v>46</v>
      </c>
      <c r="L9676" s="1" t="s">
        <v>18</v>
      </c>
      <c r="M9676">
        <v>67</v>
      </c>
      <c r="N9676" t="str" cm="1">
        <f t="array" ref="N9676">_xlfn.IFS(M9676="Blank", "Blank",M9676&gt;64,"65+",M9676&gt;40,"41-64",M9676&gt;25,"26-40",M9676&gt;18,"19-25",M9676&gt;=0,"0-18",TRUE,"Unknown")</f>
        <v>65+</v>
      </c>
      <c r="O9676" s="1" t="s">
        <v>93</v>
      </c>
      <c r="P9676" s="1" t="s">
        <v>3413</v>
      </c>
      <c r="Q9676" s="1" t="s">
        <v>19</v>
      </c>
      <c r="R9676" t="s">
        <v>126</v>
      </c>
      <c r="S9676" s="1" t="s">
        <v>27879</v>
      </c>
    </row>
    <row r="9677" spans="1:19" x14ac:dyDescent="0.2">
      <c r="A9677" s="1" t="s">
        <v>20110</v>
      </c>
      <c r="B9677" s="1" t="s">
        <v>20243</v>
      </c>
      <c r="C9677" s="1" t="e">
        <f>FIND(",",Tidy_Data[[#This Row],[Name]])</f>
        <v>#VALUE!</v>
      </c>
      <c r="D9677" s="1" t="e">
        <f>LEFT(Tidy_Data[[#This Row],[Name]],Tidy_Data[[#This Row],[Find_Function]]-1)</f>
        <v>#VALUE!</v>
      </c>
      <c r="E9677" s="1" t="s">
        <v>91</v>
      </c>
      <c r="F9677">
        <v>2</v>
      </c>
      <c r="G9677">
        <v>1</v>
      </c>
      <c r="H9677">
        <v>1857</v>
      </c>
      <c r="I9677" t="str" cm="1">
        <f t="array" ref="I9677">_xlfn.IFS(H9677="Blank",blank,H9677&gt;1919,"After 1920",H9677&gt;1899,"1900-1920",H9677&gt;1880,"1881-1900",H9677&lt;1881,"Before 1880",TRUE,"Unknown")</f>
        <v>Before 1880</v>
      </c>
      <c r="J9677">
        <f t="shared" si="151"/>
        <v>1860</v>
      </c>
      <c r="K9677" s="1" t="s">
        <v>17</v>
      </c>
      <c r="L9677" s="1" t="s">
        <v>326</v>
      </c>
      <c r="M9677">
        <v>67</v>
      </c>
      <c r="N9677" t="str" cm="1">
        <f t="array" ref="N9677">_xlfn.IFS(M9677="Blank", "Blank",M9677&gt;64,"65+",M9677&gt;40,"41-64",M9677&gt;25,"26-40",M9677&gt;18,"19-25",M9677&gt;=0,"0-18",TRUE,"Unknown")</f>
        <v>65+</v>
      </c>
      <c r="O9677" s="1" t="s">
        <v>93</v>
      </c>
      <c r="P9677" s="1" t="s">
        <v>3413</v>
      </c>
      <c r="Q9677" s="1" t="s">
        <v>10530</v>
      </c>
      <c r="R9677" t="s">
        <v>9199</v>
      </c>
      <c r="S9677" s="1" t="s">
        <v>20244</v>
      </c>
    </row>
    <row r="9678" spans="1:19" x14ac:dyDescent="0.2">
      <c r="A9678" s="1" t="s">
        <v>20609</v>
      </c>
      <c r="B9678" s="1" t="s">
        <v>20739</v>
      </c>
      <c r="C9678" s="1" t="e">
        <f>FIND(",",Tidy_Data[[#This Row],[Name]])</f>
        <v>#VALUE!</v>
      </c>
      <c r="D9678" s="1" t="e">
        <f>LEFT(Tidy_Data[[#This Row],[Name]],Tidy_Data[[#This Row],[Find_Function]]-1)</f>
        <v>#VALUE!</v>
      </c>
      <c r="E9678" s="1" t="s">
        <v>91</v>
      </c>
      <c r="F9678">
        <v>2</v>
      </c>
      <c r="G9678">
        <v>7</v>
      </c>
      <c r="H9678">
        <v>1856</v>
      </c>
      <c r="I9678" t="str" cm="1">
        <f t="array" ref="I9678">_xlfn.IFS(H9678="Blank",blank,H9678&gt;1919,"After 1920",H9678&gt;1899,"1900-1920",H9678&gt;1880,"1881-1900",H9678&lt;1881,"Before 1880",TRUE,"Unknown")</f>
        <v>Before 1880</v>
      </c>
      <c r="J9678">
        <f t="shared" si="151"/>
        <v>1860</v>
      </c>
      <c r="K9678" s="1" t="s">
        <v>46</v>
      </c>
      <c r="L9678" s="1" t="s">
        <v>326</v>
      </c>
      <c r="M9678">
        <v>67</v>
      </c>
      <c r="N9678" t="str" cm="1">
        <f t="array" ref="N9678">_xlfn.IFS(M9678="Blank", "Blank",M9678&gt;64,"65+",M9678&gt;40,"41-64",M9678&gt;25,"26-40",M9678&gt;18,"19-25",M9678&gt;=0,"0-18",TRUE,"Unknown")</f>
        <v>65+</v>
      </c>
      <c r="O9678" s="1" t="s">
        <v>93</v>
      </c>
      <c r="P9678" s="1" t="s">
        <v>20740</v>
      </c>
      <c r="Q9678" s="1" t="s">
        <v>10530</v>
      </c>
      <c r="R9678" t="s">
        <v>27879</v>
      </c>
      <c r="S9678" s="1" t="s">
        <v>18436</v>
      </c>
    </row>
    <row r="9679" spans="1:19" x14ac:dyDescent="0.2">
      <c r="A9679" s="1" t="s">
        <v>26936</v>
      </c>
      <c r="B9679" s="1" t="s">
        <v>27144</v>
      </c>
      <c r="C9679" s="1">
        <f>FIND(",",Tidy_Data[[#This Row],[Name]])</f>
        <v>6</v>
      </c>
      <c r="D9679" s="1" t="str">
        <f>LEFT(Tidy_Data[[#This Row],[Name]],Tidy_Data[[#This Row],[Find_Function]]-1)</f>
        <v>Estes</v>
      </c>
      <c r="E9679" s="1" t="s">
        <v>91</v>
      </c>
      <c r="F9679">
        <v>2</v>
      </c>
      <c r="G9679">
        <v>23</v>
      </c>
      <c r="H9679">
        <v>1847</v>
      </c>
      <c r="I9679" t="str" cm="1">
        <f t="array" ref="I9679">_xlfn.IFS(H9679="Blank",blank,H9679&gt;1919,"After 1920",H9679&gt;1899,"1900-1920",H9679&gt;1880,"1881-1900",H9679&lt;1881,"Before 1880",TRUE,"Unknown")</f>
        <v>Before 1880</v>
      </c>
      <c r="J9679">
        <f t="shared" si="151"/>
        <v>1850</v>
      </c>
      <c r="K9679" s="1" t="s">
        <v>17</v>
      </c>
      <c r="L9679" s="1" t="s">
        <v>18</v>
      </c>
      <c r="M9679">
        <v>67</v>
      </c>
      <c r="N9679" t="str" cm="1">
        <f t="array" ref="N9679">_xlfn.IFS(M9679="Blank", "Blank",M9679&gt;64,"65+",M9679&gt;40,"41-64",M9679&gt;25,"26-40",M9679&gt;18,"19-25",M9679&gt;=0,"0-18",TRUE,"Unknown")</f>
        <v>65+</v>
      </c>
      <c r="O9679" s="1" t="s">
        <v>93</v>
      </c>
      <c r="P9679" s="1" t="s">
        <v>2951</v>
      </c>
      <c r="Q9679" s="1" t="s">
        <v>668</v>
      </c>
      <c r="R9679" t="s">
        <v>579</v>
      </c>
      <c r="S9679" s="1" t="s">
        <v>27879</v>
      </c>
    </row>
    <row r="9680" spans="1:19" x14ac:dyDescent="0.2">
      <c r="A9680" s="1" t="s">
        <v>30</v>
      </c>
      <c r="B9680" s="1" t="s">
        <v>1241</v>
      </c>
      <c r="C9680" s="1">
        <f>FIND(",",Tidy_Data[[#This Row],[Name]])</f>
        <v>8</v>
      </c>
      <c r="D9680" s="1" t="str">
        <f>LEFT(Tidy_Data[[#This Row],[Name]],Tidy_Data[[#This Row],[Find_Function]]-1)</f>
        <v>Diggons</v>
      </c>
      <c r="E9680" s="1" t="s">
        <v>91</v>
      </c>
      <c r="F9680">
        <v>2</v>
      </c>
      <c r="G9680">
        <v>26</v>
      </c>
      <c r="H9680">
        <v>1926</v>
      </c>
      <c r="I9680" t="str" cm="1">
        <f t="array" ref="I9680">_xlfn.IFS(H9680="Blank",blank,H9680&gt;1919,"After 1920",H9680&gt;1899,"1900-1920",H9680&gt;1880,"1881-1900",H9680&lt;1881,"Before 1880",TRUE,"Unknown")</f>
        <v>After 1920</v>
      </c>
      <c r="J9680">
        <f t="shared" si="151"/>
        <v>1930</v>
      </c>
      <c r="K9680" s="1" t="s">
        <v>17</v>
      </c>
      <c r="L9680" s="1" t="s">
        <v>18</v>
      </c>
      <c r="M9680">
        <v>66</v>
      </c>
      <c r="N9680" t="str" cm="1">
        <f t="array" ref="N9680">_xlfn.IFS(M9680="Blank", "Blank",M9680&gt;64,"65+",M9680&gt;40,"41-64",M9680&gt;25,"26-40",M9680&gt;18,"19-25",M9680&gt;=0,"0-18",TRUE,"Unknown")</f>
        <v>65+</v>
      </c>
      <c r="O9680" s="1" t="s">
        <v>93</v>
      </c>
      <c r="P9680" s="1" t="s">
        <v>1242</v>
      </c>
      <c r="Q9680" s="1" t="s">
        <v>19</v>
      </c>
      <c r="R9680" t="s">
        <v>1243</v>
      </c>
      <c r="S9680" s="1" t="s">
        <v>1244</v>
      </c>
    </row>
    <row r="9681" spans="1:19" x14ac:dyDescent="0.2">
      <c r="A9681" s="1" t="s">
        <v>22</v>
      </c>
      <c r="B9681" s="1" t="s">
        <v>3619</v>
      </c>
      <c r="C9681" s="1">
        <f>FIND(",",Tidy_Data[[#This Row],[Name]])</f>
        <v>6</v>
      </c>
      <c r="D9681" s="1" t="str">
        <f>LEFT(Tidy_Data[[#This Row],[Name]],Tidy_Data[[#This Row],[Find_Function]]-1)</f>
        <v>Woods</v>
      </c>
      <c r="E9681" s="1" t="s">
        <v>91</v>
      </c>
      <c r="F9681">
        <v>2</v>
      </c>
      <c r="G9681">
        <v>1</v>
      </c>
      <c r="H9681">
        <v>1893</v>
      </c>
      <c r="I9681" t="str" cm="1">
        <f t="array" ref="I9681">_xlfn.IFS(H9681="Blank",blank,H9681&gt;1919,"After 1920",H9681&gt;1899,"1900-1920",H9681&gt;1880,"1881-1900",H9681&lt;1881,"Before 1880",TRUE,"Unknown")</f>
        <v>1881-1900</v>
      </c>
      <c r="J9681">
        <f t="shared" si="151"/>
        <v>1890</v>
      </c>
      <c r="K9681" s="1" t="s">
        <v>17</v>
      </c>
      <c r="L9681" s="1" t="s">
        <v>18</v>
      </c>
      <c r="M9681">
        <v>66</v>
      </c>
      <c r="N9681" t="str" cm="1">
        <f t="array" ref="N9681">_xlfn.IFS(M9681="Blank", "Blank",M9681&gt;64,"65+",M9681&gt;40,"41-64",M9681&gt;25,"26-40",M9681&gt;18,"19-25",M9681&gt;=0,"0-18",TRUE,"Unknown")</f>
        <v>65+</v>
      </c>
      <c r="O9681" s="1" t="s">
        <v>907</v>
      </c>
      <c r="P9681" s="1" t="s">
        <v>3620</v>
      </c>
      <c r="Q9681" s="1" t="s">
        <v>93</v>
      </c>
      <c r="R9681" t="s">
        <v>27879</v>
      </c>
      <c r="S9681" s="1" t="s">
        <v>3621</v>
      </c>
    </row>
    <row r="9682" spans="1:19" x14ac:dyDescent="0.2">
      <c r="A9682" s="1" t="s">
        <v>5395</v>
      </c>
      <c r="B9682" s="1" t="s">
        <v>5466</v>
      </c>
      <c r="C9682" s="1">
        <f>FIND(",",Tidy_Data[[#This Row],[Name]])</f>
        <v>9</v>
      </c>
      <c r="D9682" s="1" t="str">
        <f>LEFT(Tidy_Data[[#This Row],[Name]],Tidy_Data[[#This Row],[Find_Function]]-1)</f>
        <v>Crawford</v>
      </c>
      <c r="E9682" s="1" t="s">
        <v>91</v>
      </c>
      <c r="F9682">
        <v>2</v>
      </c>
      <c r="G9682">
        <v>2</v>
      </c>
      <c r="H9682">
        <v>1881</v>
      </c>
      <c r="I9682" t="str" cm="1">
        <f t="array" ref="I9682">_xlfn.IFS(H9682="Blank",blank,H9682&gt;1919,"After 1920",H9682&gt;1899,"1900-1920",H9682&gt;1880,"1881-1900",H9682&lt;1881,"Before 1880",TRUE,"Unknown")</f>
        <v>1881-1900</v>
      </c>
      <c r="J9682">
        <f t="shared" si="151"/>
        <v>1880</v>
      </c>
      <c r="K9682" s="1" t="s">
        <v>46</v>
      </c>
      <c r="L9682" s="1" t="s">
        <v>18</v>
      </c>
      <c r="M9682">
        <v>66</v>
      </c>
      <c r="N9682" t="str" cm="1">
        <f t="array" ref="N9682">_xlfn.IFS(M9682="Blank", "Blank",M9682&gt;64,"65+",M9682&gt;40,"41-64",M9682&gt;25,"26-40",M9682&gt;18,"19-25",M9682&gt;=0,"0-18",TRUE,"Unknown")</f>
        <v>65+</v>
      </c>
      <c r="O9682" s="1" t="s">
        <v>5068</v>
      </c>
      <c r="P9682" s="1" t="s">
        <v>767</v>
      </c>
      <c r="Q9682" s="1" t="s">
        <v>520</v>
      </c>
      <c r="R9682" t="s">
        <v>126</v>
      </c>
      <c r="S9682" s="1" t="s">
        <v>4859</v>
      </c>
    </row>
    <row r="9683" spans="1:19" x14ac:dyDescent="0.2">
      <c r="A9683" s="1" t="s">
        <v>38</v>
      </c>
      <c r="B9683" s="1" t="s">
        <v>5466</v>
      </c>
      <c r="C9683" s="1">
        <f>FIND(",",Tidy_Data[[#This Row],[Name]])</f>
        <v>9</v>
      </c>
      <c r="D9683" s="1" t="str">
        <f>LEFT(Tidy_Data[[#This Row],[Name]],Tidy_Data[[#This Row],[Find_Function]]-1)</f>
        <v>Crawford</v>
      </c>
      <c r="E9683" s="1" t="s">
        <v>91</v>
      </c>
      <c r="F9683">
        <v>2</v>
      </c>
      <c r="G9683">
        <v>2</v>
      </c>
      <c r="H9683">
        <v>1881</v>
      </c>
      <c r="I9683" t="str" cm="1">
        <f t="array" ref="I9683">_xlfn.IFS(H9683="Blank",blank,H9683&gt;1919,"After 1920",H9683&gt;1899,"1900-1920",H9683&gt;1880,"1881-1900",H9683&lt;1881,"Before 1880",TRUE,"Unknown")</f>
        <v>1881-1900</v>
      </c>
      <c r="J9683">
        <f t="shared" si="151"/>
        <v>1880</v>
      </c>
      <c r="K9683" s="1" t="s">
        <v>46</v>
      </c>
      <c r="L9683" s="1" t="s">
        <v>18</v>
      </c>
      <c r="M9683">
        <v>66</v>
      </c>
      <c r="N9683" t="str" cm="1">
        <f t="array" ref="N9683">_xlfn.IFS(M9683="Blank", "Blank",M9683&gt;64,"65+",M9683&gt;40,"41-64",M9683&gt;25,"26-40",M9683&gt;18,"19-25",M9683&gt;=0,"0-18",TRUE,"Unknown")</f>
        <v>65+</v>
      </c>
      <c r="O9683" s="1" t="s">
        <v>5068</v>
      </c>
      <c r="P9683" s="1" t="s">
        <v>767</v>
      </c>
      <c r="Q9683" s="1" t="s">
        <v>520</v>
      </c>
      <c r="R9683" t="s">
        <v>126</v>
      </c>
      <c r="S9683" s="1" t="s">
        <v>4859</v>
      </c>
    </row>
    <row r="9684" spans="1:19" x14ac:dyDescent="0.2">
      <c r="A9684" s="1" t="s">
        <v>6704</v>
      </c>
      <c r="B9684" s="1" t="s">
        <v>6784</v>
      </c>
      <c r="C9684" s="1">
        <f>FIND(",",Tidy_Data[[#This Row],[Name]])</f>
        <v>8</v>
      </c>
      <c r="D9684" s="1" t="str">
        <f>LEFT(Tidy_Data[[#This Row],[Name]],Tidy_Data[[#This Row],[Find_Function]]-1)</f>
        <v>Allison</v>
      </c>
      <c r="E9684" s="1" t="s">
        <v>91</v>
      </c>
      <c r="F9684">
        <v>2</v>
      </c>
      <c r="G9684">
        <v>18</v>
      </c>
      <c r="H9684">
        <v>1876</v>
      </c>
      <c r="I9684" t="str" cm="1">
        <f t="array" ref="I9684">_xlfn.IFS(H9684="Blank",blank,H9684&gt;1919,"After 1920",H9684&gt;1899,"1900-1920",H9684&gt;1880,"1881-1900",H9684&lt;1881,"Before 1880",TRUE,"Unknown")</f>
        <v>Before 1880</v>
      </c>
      <c r="J9684">
        <f t="shared" si="151"/>
        <v>1880</v>
      </c>
      <c r="K9684" s="1" t="s">
        <v>17</v>
      </c>
      <c r="L9684" s="1" t="s">
        <v>18</v>
      </c>
      <c r="M9684">
        <v>66</v>
      </c>
      <c r="N9684" t="str" cm="1">
        <f t="array" ref="N9684">_xlfn.IFS(M9684="Blank", "Blank",M9684&gt;64,"65+",M9684&gt;40,"41-64",M9684&gt;25,"26-40",M9684&gt;18,"19-25",M9684&gt;=0,"0-18",TRUE,"Unknown")</f>
        <v>65+</v>
      </c>
      <c r="O9684" s="1" t="s">
        <v>93</v>
      </c>
      <c r="P9684" s="1" t="s">
        <v>6785</v>
      </c>
      <c r="Q9684" s="1" t="s">
        <v>19</v>
      </c>
      <c r="R9684" t="s">
        <v>126</v>
      </c>
      <c r="S9684" s="1" t="s">
        <v>6786</v>
      </c>
    </row>
    <row r="9685" spans="1:19" x14ac:dyDescent="0.2">
      <c r="A9685" s="1" t="s">
        <v>11083</v>
      </c>
      <c r="B9685" s="1" t="s">
        <v>11624</v>
      </c>
      <c r="C9685" s="1">
        <f>FIND(",",Tidy_Data[[#This Row],[Name]])</f>
        <v>10</v>
      </c>
      <c r="D9685" s="1" t="str">
        <f>LEFT(Tidy_Data[[#This Row],[Name]],Tidy_Data[[#This Row],[Find_Function]]-1)</f>
        <v>Sandhouse</v>
      </c>
      <c r="E9685" s="1" t="s">
        <v>91</v>
      </c>
      <c r="F9685">
        <v>2</v>
      </c>
      <c r="G9685">
        <v>18</v>
      </c>
      <c r="H9685">
        <v>1866</v>
      </c>
      <c r="I9685" t="str" cm="1">
        <f t="array" ref="I9685">_xlfn.IFS(H9685="Blank",blank,H9685&gt;1919,"After 1920",H9685&gt;1899,"1900-1920",H9685&gt;1880,"1881-1900",H9685&lt;1881,"Before 1880",TRUE,"Unknown")</f>
        <v>Before 1880</v>
      </c>
      <c r="J9685">
        <f t="shared" si="151"/>
        <v>1870</v>
      </c>
      <c r="K9685" s="1" t="s">
        <v>17</v>
      </c>
      <c r="L9685" s="1" t="s">
        <v>18</v>
      </c>
      <c r="M9685">
        <v>66</v>
      </c>
      <c r="N9685" t="str" cm="1">
        <f t="array" ref="N9685">_xlfn.IFS(M9685="Blank", "Blank",M9685&gt;64,"65+",M9685&gt;40,"41-64",M9685&gt;25,"26-40",M9685&gt;18,"19-25",M9685&gt;=0,"0-18",TRUE,"Unknown")</f>
        <v>65+</v>
      </c>
      <c r="O9685" s="1" t="s">
        <v>93</v>
      </c>
      <c r="P9685" s="1" t="s">
        <v>34</v>
      </c>
      <c r="Q9685" s="1" t="s">
        <v>93</v>
      </c>
      <c r="R9685" t="s">
        <v>126</v>
      </c>
      <c r="S9685" s="1" t="s">
        <v>11625</v>
      </c>
    </row>
    <row r="9686" spans="1:19" x14ac:dyDescent="0.2">
      <c r="A9686" s="1" t="s">
        <v>30</v>
      </c>
      <c r="B9686" s="1" t="s">
        <v>2281</v>
      </c>
      <c r="C9686" s="1">
        <f>FIND(",",Tidy_Data[[#This Row],[Name]])</f>
        <v>5</v>
      </c>
      <c r="D9686" s="1" t="str">
        <f>LEFT(Tidy_Data[[#This Row],[Name]],Tidy_Data[[#This Row],[Find_Function]]-1)</f>
        <v>Duff</v>
      </c>
      <c r="E9686" s="1" t="s">
        <v>91</v>
      </c>
      <c r="F9686">
        <v>2</v>
      </c>
      <c r="G9686">
        <v>1</v>
      </c>
      <c r="H9686">
        <v>1910</v>
      </c>
      <c r="I9686" t="str" cm="1">
        <f t="array" ref="I9686">_xlfn.IFS(H9686="Blank",blank,H9686&gt;1919,"After 1920",H9686&gt;1899,"1900-1920",H9686&gt;1880,"1881-1900",H9686&lt;1881,"Before 1880",TRUE,"Unknown")</f>
        <v>1900-1920</v>
      </c>
      <c r="J9686">
        <f t="shared" si="151"/>
        <v>1910</v>
      </c>
      <c r="K9686" s="1" t="s">
        <v>17</v>
      </c>
      <c r="L9686" s="1" t="s">
        <v>18</v>
      </c>
      <c r="M9686">
        <v>65</v>
      </c>
      <c r="N9686" t="str" cm="1">
        <f t="array" ref="N9686">_xlfn.IFS(M9686="Blank", "Blank",M9686&gt;64,"65+",M9686&gt;40,"41-64",M9686&gt;25,"26-40",M9686&gt;18,"19-25",M9686&gt;=0,"0-18",TRUE,"Unknown")</f>
        <v>65+</v>
      </c>
      <c r="O9686" s="1" t="s">
        <v>93</v>
      </c>
      <c r="P9686" s="1" t="s">
        <v>26</v>
      </c>
      <c r="Q9686" s="1" t="s">
        <v>35</v>
      </c>
      <c r="R9686" t="s">
        <v>126</v>
      </c>
      <c r="S9686" s="1" t="s">
        <v>2282</v>
      </c>
    </row>
    <row r="9687" spans="1:19" x14ac:dyDescent="0.2">
      <c r="A9687" s="1" t="s">
        <v>451</v>
      </c>
      <c r="B9687" s="1" t="s">
        <v>2837</v>
      </c>
      <c r="C9687" s="1">
        <f>FIND(",",Tidy_Data[[#This Row],[Name]])</f>
        <v>7</v>
      </c>
      <c r="D9687" s="1" t="str">
        <f>LEFT(Tidy_Data[[#This Row],[Name]],Tidy_Data[[#This Row],[Find_Function]]-1)</f>
        <v>Foster</v>
      </c>
      <c r="E9687" s="1" t="s">
        <v>91</v>
      </c>
      <c r="F9687">
        <v>2</v>
      </c>
      <c r="G9687">
        <v>24</v>
      </c>
      <c r="H9687">
        <v>1902</v>
      </c>
      <c r="I9687" t="str" cm="1">
        <f t="array" ref="I9687">_xlfn.IFS(H9687="Blank",blank,H9687&gt;1919,"After 1920",H9687&gt;1899,"1900-1920",H9687&gt;1880,"1881-1900",H9687&lt;1881,"Before 1880",TRUE,"Unknown")</f>
        <v>1900-1920</v>
      </c>
      <c r="J9687">
        <f t="shared" si="151"/>
        <v>1900</v>
      </c>
      <c r="K9687" s="1" t="s">
        <v>17</v>
      </c>
      <c r="L9687" s="1" t="s">
        <v>18</v>
      </c>
      <c r="M9687">
        <v>65</v>
      </c>
      <c r="N9687" t="str" cm="1">
        <f t="array" ref="N9687">_xlfn.IFS(M9687="Blank", "Blank",M9687&gt;64,"65+",M9687&gt;40,"41-64",M9687&gt;25,"26-40",M9687&gt;18,"19-25",M9687&gt;=0,"0-18",TRUE,"Unknown")</f>
        <v>65+</v>
      </c>
      <c r="O9687" s="1" t="s">
        <v>93</v>
      </c>
      <c r="P9687" s="1" t="s">
        <v>2164</v>
      </c>
      <c r="Q9687" s="1" t="s">
        <v>520</v>
      </c>
      <c r="R9687" t="s">
        <v>126</v>
      </c>
      <c r="S9687" s="1" t="s">
        <v>2838</v>
      </c>
    </row>
    <row r="9688" spans="1:19" x14ac:dyDescent="0.2">
      <c r="A9688" s="1" t="s">
        <v>193</v>
      </c>
      <c r="B9688" s="1" t="s">
        <v>2839</v>
      </c>
      <c r="C9688" s="1">
        <f>FIND(",",Tidy_Data[[#This Row],[Name]])</f>
        <v>7</v>
      </c>
      <c r="D9688" s="1" t="str">
        <f>LEFT(Tidy_Data[[#This Row],[Name]],Tidy_Data[[#This Row],[Find_Function]]-1)</f>
        <v>Monroe</v>
      </c>
      <c r="E9688" s="1" t="s">
        <v>91</v>
      </c>
      <c r="F9688">
        <v>2</v>
      </c>
      <c r="G9688">
        <v>26</v>
      </c>
      <c r="H9688">
        <v>1902</v>
      </c>
      <c r="I9688" t="str" cm="1">
        <f t="array" ref="I9688">_xlfn.IFS(H9688="Blank",blank,H9688&gt;1919,"After 1920",H9688&gt;1899,"1900-1920",H9688&gt;1880,"1881-1900",H9688&lt;1881,"Before 1880",TRUE,"Unknown")</f>
        <v>1900-1920</v>
      </c>
      <c r="J9688">
        <f t="shared" si="151"/>
        <v>1900</v>
      </c>
      <c r="K9688" s="1" t="s">
        <v>46</v>
      </c>
      <c r="L9688" s="1" t="s">
        <v>18</v>
      </c>
      <c r="M9688">
        <v>65</v>
      </c>
      <c r="N9688" t="str" cm="1">
        <f t="array" ref="N9688">_xlfn.IFS(M9688="Blank", "Blank",M9688&gt;64,"65+",M9688&gt;40,"41-64",M9688&gt;25,"26-40",M9688&gt;18,"19-25",M9688&gt;=0,"0-18",TRUE,"Unknown")</f>
        <v>65+</v>
      </c>
      <c r="O9688" s="1" t="s">
        <v>93</v>
      </c>
      <c r="P9688" s="1" t="s">
        <v>1633</v>
      </c>
      <c r="Q9688" s="1" t="s">
        <v>19</v>
      </c>
      <c r="R9688" t="s">
        <v>126</v>
      </c>
      <c r="S9688" s="1" t="s">
        <v>2840</v>
      </c>
    </row>
    <row r="9689" spans="1:19" x14ac:dyDescent="0.2">
      <c r="A9689" s="1" t="s">
        <v>135</v>
      </c>
      <c r="B9689" s="1" t="s">
        <v>5232</v>
      </c>
      <c r="C9689" s="1">
        <f>FIND(",",Tidy_Data[[#This Row],[Name]])</f>
        <v>5</v>
      </c>
      <c r="D9689" s="1" t="str">
        <f>LEFT(Tidy_Data[[#This Row],[Name]],Tidy_Data[[#This Row],[Find_Function]]-1)</f>
        <v>Hood</v>
      </c>
      <c r="E9689" s="1" t="s">
        <v>91</v>
      </c>
      <c r="F9689">
        <v>2</v>
      </c>
      <c r="G9689">
        <v>27</v>
      </c>
      <c r="H9689">
        <v>1882</v>
      </c>
      <c r="I9689" t="str" cm="1">
        <f t="array" ref="I9689">_xlfn.IFS(H9689="Blank",blank,H9689&gt;1919,"After 1920",H9689&gt;1899,"1900-1920",H9689&gt;1880,"1881-1900",H9689&lt;1881,"Before 1880",TRUE,"Unknown")</f>
        <v>1881-1900</v>
      </c>
      <c r="J9689">
        <f t="shared" si="151"/>
        <v>1880</v>
      </c>
      <c r="K9689" s="1" t="s">
        <v>46</v>
      </c>
      <c r="L9689" s="1" t="s">
        <v>18</v>
      </c>
      <c r="M9689">
        <v>65</v>
      </c>
      <c r="N9689" t="str" cm="1">
        <f t="array" ref="N9689">_xlfn.IFS(M9689="Blank", "Blank",M9689&gt;64,"65+",M9689&gt;40,"41-64",M9689&gt;25,"26-40",M9689&gt;18,"19-25",M9689&gt;=0,"0-18",TRUE,"Unknown")</f>
        <v>65+</v>
      </c>
      <c r="O9689" s="1" t="s">
        <v>93</v>
      </c>
      <c r="P9689" s="1" t="s">
        <v>2164</v>
      </c>
      <c r="Q9689" s="1" t="s">
        <v>1028</v>
      </c>
      <c r="R9689" t="s">
        <v>126</v>
      </c>
      <c r="S9689" s="1" t="s">
        <v>5233</v>
      </c>
    </row>
    <row r="9690" spans="1:19" x14ac:dyDescent="0.2">
      <c r="A9690" s="1" t="s">
        <v>9185</v>
      </c>
      <c r="B9690" s="1" t="s">
        <v>9307</v>
      </c>
      <c r="C9690" s="1">
        <f>FIND(",",Tidy_Data[[#This Row],[Name]])</f>
        <v>5</v>
      </c>
      <c r="D9690" s="1" t="str">
        <f>LEFT(Tidy_Data[[#This Row],[Name]],Tidy_Data[[#This Row],[Find_Function]]-1)</f>
        <v>Love</v>
      </c>
      <c r="E9690" s="1" t="s">
        <v>91</v>
      </c>
      <c r="F9690">
        <v>2</v>
      </c>
      <c r="G9690">
        <v>14</v>
      </c>
      <c r="H9690">
        <v>1870</v>
      </c>
      <c r="I9690" t="str" cm="1">
        <f t="array" ref="I9690">_xlfn.IFS(H9690="Blank",blank,H9690&gt;1919,"After 1920",H9690&gt;1899,"1900-1920",H9690&gt;1880,"1881-1900",H9690&lt;1881,"Before 1880",TRUE,"Unknown")</f>
        <v>Before 1880</v>
      </c>
      <c r="J9690">
        <f t="shared" si="151"/>
        <v>1870</v>
      </c>
      <c r="K9690" s="1" t="s">
        <v>46</v>
      </c>
      <c r="L9690" s="1" t="s">
        <v>18</v>
      </c>
      <c r="M9690">
        <v>65</v>
      </c>
      <c r="N9690" t="str" cm="1">
        <f t="array" ref="N9690">_xlfn.IFS(M9690="Blank", "Blank",M9690&gt;64,"65+",M9690&gt;40,"41-64",M9690&gt;25,"26-40",M9690&gt;18,"19-25",M9690&gt;=0,"0-18",TRUE,"Unknown")</f>
        <v>65+</v>
      </c>
      <c r="O9690" s="1" t="s">
        <v>93</v>
      </c>
      <c r="P9690" s="1" t="s">
        <v>2164</v>
      </c>
      <c r="Q9690" s="1" t="s">
        <v>35</v>
      </c>
      <c r="R9690" t="s">
        <v>126</v>
      </c>
      <c r="S9690" s="1" t="s">
        <v>27879</v>
      </c>
    </row>
    <row r="9691" spans="1:19" x14ac:dyDescent="0.2">
      <c r="A9691" s="1" t="s">
        <v>12266</v>
      </c>
      <c r="B9691" s="1" t="s">
        <v>13164</v>
      </c>
      <c r="C9691" s="1">
        <f>FIND(",",Tidy_Data[[#This Row],[Name]])</f>
        <v>6</v>
      </c>
      <c r="D9691" s="1" t="str">
        <f>LEFT(Tidy_Data[[#This Row],[Name]],Tidy_Data[[#This Row],[Find_Function]]-1)</f>
        <v>Brown</v>
      </c>
      <c r="E9691" s="1" t="s">
        <v>91</v>
      </c>
      <c r="F9691">
        <v>2</v>
      </c>
      <c r="G9691">
        <v>7</v>
      </c>
      <c r="H9691">
        <v>1865</v>
      </c>
      <c r="I9691" t="str" cm="1">
        <f t="array" ref="I9691">_xlfn.IFS(H9691="Blank",blank,H9691&gt;1919,"After 1920",H9691&gt;1899,"1900-1920",H9691&gt;1880,"1881-1900",H9691&lt;1881,"Before 1880",TRUE,"Unknown")</f>
        <v>Before 1880</v>
      </c>
      <c r="J9691">
        <f t="shared" si="151"/>
        <v>1870</v>
      </c>
      <c r="K9691" s="1" t="s">
        <v>46</v>
      </c>
      <c r="L9691" s="1" t="s">
        <v>18</v>
      </c>
      <c r="M9691">
        <v>65</v>
      </c>
      <c r="N9691" t="str" cm="1">
        <f t="array" ref="N9691">_xlfn.IFS(M9691="Blank", "Blank",M9691&gt;64,"65+",M9691&gt;40,"41-64",M9691&gt;25,"26-40",M9691&gt;18,"19-25",M9691&gt;=0,"0-18",TRUE,"Unknown")</f>
        <v>65+</v>
      </c>
      <c r="O9691" s="1" t="s">
        <v>93</v>
      </c>
      <c r="P9691" s="1" t="s">
        <v>2104</v>
      </c>
      <c r="Q9691" s="1" t="s">
        <v>111</v>
      </c>
      <c r="R9691" t="s">
        <v>9199</v>
      </c>
      <c r="S9691" s="1" t="s">
        <v>27879</v>
      </c>
    </row>
    <row r="9692" spans="1:19" x14ac:dyDescent="0.2">
      <c r="A9692" s="1" t="s">
        <v>15892</v>
      </c>
      <c r="B9692" s="1" t="s">
        <v>16333</v>
      </c>
      <c r="C9692" s="1" t="e">
        <f>FIND(",",Tidy_Data[[#This Row],[Name]])</f>
        <v>#VALUE!</v>
      </c>
      <c r="D9692" s="1" t="e">
        <f>LEFT(Tidy_Data[[#This Row],[Name]],Tidy_Data[[#This Row],[Find_Function]]-1)</f>
        <v>#VALUE!</v>
      </c>
      <c r="E9692" s="1" t="s">
        <v>91</v>
      </c>
      <c r="F9692">
        <v>2</v>
      </c>
      <c r="G9692">
        <v>27</v>
      </c>
      <c r="H9692">
        <v>1863</v>
      </c>
      <c r="I9692" t="str" cm="1">
        <f t="array" ref="I9692">_xlfn.IFS(H9692="Blank",blank,H9692&gt;1919,"After 1920",H9692&gt;1899,"1900-1920",H9692&gt;1880,"1881-1900",H9692&lt;1881,"Before 1880",TRUE,"Unknown")</f>
        <v>Before 1880</v>
      </c>
      <c r="J9692">
        <f t="shared" si="151"/>
        <v>1860</v>
      </c>
      <c r="K9692" s="1" t="s">
        <v>17</v>
      </c>
      <c r="L9692" s="1" t="s">
        <v>326</v>
      </c>
      <c r="M9692">
        <v>65</v>
      </c>
      <c r="N9692" t="str" cm="1">
        <f t="array" ref="N9692">_xlfn.IFS(M9692="Blank", "Blank",M9692&gt;64,"65+",M9692&gt;40,"41-64",M9692&gt;25,"26-40",M9692&gt;18,"19-25",M9692&gt;=0,"0-18",TRUE,"Unknown")</f>
        <v>65+</v>
      </c>
      <c r="O9692" s="1" t="s">
        <v>93</v>
      </c>
      <c r="P9692" s="1" t="s">
        <v>5053</v>
      </c>
      <c r="Q9692" s="1" t="s">
        <v>35</v>
      </c>
      <c r="R9692" t="s">
        <v>579</v>
      </c>
      <c r="S9692" s="1" t="s">
        <v>16334</v>
      </c>
    </row>
    <row r="9693" spans="1:19" x14ac:dyDescent="0.2">
      <c r="A9693" s="1" t="s">
        <v>18827</v>
      </c>
      <c r="B9693" s="1" t="s">
        <v>19048</v>
      </c>
      <c r="C9693" s="1" t="e">
        <f>FIND(",",Tidy_Data[[#This Row],[Name]])</f>
        <v>#VALUE!</v>
      </c>
      <c r="D9693" s="1" t="e">
        <f>LEFT(Tidy_Data[[#This Row],[Name]],Tidy_Data[[#This Row],[Find_Function]]-1)</f>
        <v>#VALUE!</v>
      </c>
      <c r="E9693" s="1" t="s">
        <v>91</v>
      </c>
      <c r="F9693">
        <v>2</v>
      </c>
      <c r="G9693">
        <v>1</v>
      </c>
      <c r="H9693">
        <v>1859</v>
      </c>
      <c r="I9693" t="str" cm="1">
        <f t="array" ref="I9693">_xlfn.IFS(H9693="Blank",blank,H9693&gt;1919,"After 1920",H9693&gt;1899,"1900-1920",H9693&gt;1880,"1881-1900",H9693&lt;1881,"Before 1880",TRUE,"Unknown")</f>
        <v>Before 1880</v>
      </c>
      <c r="J9693">
        <f t="shared" si="151"/>
        <v>1860</v>
      </c>
      <c r="K9693" s="1" t="s">
        <v>17</v>
      </c>
      <c r="L9693" s="1" t="s">
        <v>326</v>
      </c>
      <c r="M9693">
        <v>65</v>
      </c>
      <c r="N9693" t="str" cm="1">
        <f t="array" ref="N9693">_xlfn.IFS(M9693="Blank", "Blank",M9693&gt;64,"65+",M9693&gt;40,"41-64",M9693&gt;25,"26-40",M9693&gt;18,"19-25",M9693&gt;=0,"0-18",TRUE,"Unknown")</f>
        <v>65+</v>
      </c>
      <c r="O9693" s="1" t="s">
        <v>93</v>
      </c>
      <c r="P9693" s="1" t="s">
        <v>1480</v>
      </c>
      <c r="Q9693" s="1" t="s">
        <v>10530</v>
      </c>
      <c r="R9693" t="s">
        <v>9199</v>
      </c>
      <c r="S9693" s="1" t="s">
        <v>19175</v>
      </c>
    </row>
    <row r="9694" spans="1:19" x14ac:dyDescent="0.2">
      <c r="A9694" s="1" t="s">
        <v>18827</v>
      </c>
      <c r="B9694" s="1" t="s">
        <v>19177</v>
      </c>
      <c r="C9694" s="1">
        <f>FIND(",",Tidy_Data[[#This Row],[Name]])</f>
        <v>7</v>
      </c>
      <c r="D9694" s="1" t="str">
        <f>LEFT(Tidy_Data[[#This Row],[Name]],Tidy_Data[[#This Row],[Find_Function]]-1)</f>
        <v>Ruckle</v>
      </c>
      <c r="E9694" s="1" t="s">
        <v>91</v>
      </c>
      <c r="F9694">
        <v>2</v>
      </c>
      <c r="G9694">
        <v>2</v>
      </c>
      <c r="H9694">
        <v>1859</v>
      </c>
      <c r="I9694" t="str" cm="1">
        <f t="array" ref="I9694">_xlfn.IFS(H9694="Blank",blank,H9694&gt;1919,"After 1920",H9694&gt;1899,"1900-1920",H9694&gt;1880,"1881-1900",H9694&lt;1881,"Before 1880",TRUE,"Unknown")</f>
        <v>Before 1880</v>
      </c>
      <c r="J9694">
        <f t="shared" si="151"/>
        <v>1860</v>
      </c>
      <c r="K9694" s="1" t="s">
        <v>17</v>
      </c>
      <c r="L9694" s="1" t="s">
        <v>18</v>
      </c>
      <c r="M9694">
        <v>65</v>
      </c>
      <c r="N9694" t="str" cm="1">
        <f t="array" ref="N9694">_xlfn.IFS(M9694="Blank", "Blank",M9694&gt;64,"65+",M9694&gt;40,"41-64",M9694&gt;25,"26-40",M9694&gt;18,"19-25",M9694&gt;=0,"0-18",TRUE,"Unknown")</f>
        <v>65+</v>
      </c>
      <c r="O9694" s="1" t="s">
        <v>93</v>
      </c>
      <c r="P9694" s="1" t="s">
        <v>767</v>
      </c>
      <c r="Q9694" s="1" t="s">
        <v>111</v>
      </c>
      <c r="R9694" t="s">
        <v>126</v>
      </c>
      <c r="S9694" s="1" t="s">
        <v>27879</v>
      </c>
    </row>
    <row r="9695" spans="1:19" x14ac:dyDescent="0.2">
      <c r="A9695" s="1" t="s">
        <v>18827</v>
      </c>
      <c r="B9695" s="1" t="s">
        <v>15032</v>
      </c>
      <c r="C9695" s="1" t="e">
        <f>FIND(",",Tidy_Data[[#This Row],[Name]])</f>
        <v>#VALUE!</v>
      </c>
      <c r="D9695" s="1" t="e">
        <f>LEFT(Tidy_Data[[#This Row],[Name]],Tidy_Data[[#This Row],[Find_Function]]-1)</f>
        <v>#VALUE!</v>
      </c>
      <c r="E9695" s="1" t="s">
        <v>91</v>
      </c>
      <c r="F9695">
        <v>2</v>
      </c>
      <c r="G9695">
        <v>15</v>
      </c>
      <c r="H9695">
        <v>1859</v>
      </c>
      <c r="I9695" t="str" cm="1">
        <f t="array" ref="I9695">_xlfn.IFS(H9695="Blank",blank,H9695&gt;1919,"After 1920",H9695&gt;1899,"1900-1920",H9695&gt;1880,"1881-1900",H9695&lt;1881,"Before 1880",TRUE,"Unknown")</f>
        <v>Before 1880</v>
      </c>
      <c r="J9695">
        <f t="shared" si="151"/>
        <v>1860</v>
      </c>
      <c r="K9695" s="1" t="s">
        <v>17</v>
      </c>
      <c r="L9695" s="1" t="s">
        <v>326</v>
      </c>
      <c r="M9695">
        <v>65</v>
      </c>
      <c r="N9695" t="str" cm="1">
        <f t="array" ref="N9695">_xlfn.IFS(M9695="Blank", "Blank",M9695&gt;64,"65+",M9695&gt;40,"41-64",M9695&gt;25,"26-40",M9695&gt;18,"19-25",M9695&gt;=0,"0-18",TRUE,"Unknown")</f>
        <v>65+</v>
      </c>
      <c r="O9695" s="1" t="s">
        <v>93</v>
      </c>
      <c r="P9695" s="1" t="s">
        <v>19211</v>
      </c>
      <c r="Q9695" s="1" t="s">
        <v>10530</v>
      </c>
      <c r="R9695" t="s">
        <v>7243</v>
      </c>
      <c r="S9695" s="1" t="s">
        <v>19212</v>
      </c>
    </row>
    <row r="9696" spans="1:19" x14ac:dyDescent="0.2">
      <c r="A9696" s="1" t="s">
        <v>20609</v>
      </c>
      <c r="B9696" s="1" t="s">
        <v>15877</v>
      </c>
      <c r="C9696" s="1" t="e">
        <f>FIND(",",Tidy_Data[[#This Row],[Name]])</f>
        <v>#VALUE!</v>
      </c>
      <c r="D9696" s="1" t="e">
        <f>LEFT(Tidy_Data[[#This Row],[Name]],Tidy_Data[[#This Row],[Find_Function]]-1)</f>
        <v>#VALUE!</v>
      </c>
      <c r="E9696" s="1" t="s">
        <v>91</v>
      </c>
      <c r="F9696">
        <v>2</v>
      </c>
      <c r="G9696">
        <v>4</v>
      </c>
      <c r="H9696">
        <v>1856</v>
      </c>
      <c r="I9696" t="str" cm="1">
        <f t="array" ref="I9696">_xlfn.IFS(H9696="Blank",blank,H9696&gt;1919,"After 1920",H9696&gt;1899,"1900-1920",H9696&gt;1880,"1881-1900",H9696&lt;1881,"Before 1880",TRUE,"Unknown")</f>
        <v>Before 1880</v>
      </c>
      <c r="J9696">
        <f t="shared" si="151"/>
        <v>1860</v>
      </c>
      <c r="K9696" s="1" t="s">
        <v>46</v>
      </c>
      <c r="L9696" s="1" t="s">
        <v>326</v>
      </c>
      <c r="M9696">
        <v>65</v>
      </c>
      <c r="N9696" t="str" cm="1">
        <f t="array" ref="N9696">_xlfn.IFS(M9696="Blank", "Blank",M9696&gt;64,"65+",M9696&gt;40,"41-64",M9696&gt;25,"26-40",M9696&gt;18,"19-25",M9696&gt;=0,"0-18",TRUE,"Unknown")</f>
        <v>65+</v>
      </c>
      <c r="O9696" s="1" t="s">
        <v>93</v>
      </c>
      <c r="P9696" s="1" t="s">
        <v>3218</v>
      </c>
      <c r="Q9696" s="1" t="s">
        <v>10530</v>
      </c>
      <c r="R9696" t="s">
        <v>9199</v>
      </c>
      <c r="S9696" s="1" t="s">
        <v>20732</v>
      </c>
    </row>
    <row r="9697" spans="1:19" x14ac:dyDescent="0.2">
      <c r="A9697" s="1" t="s">
        <v>20499</v>
      </c>
      <c r="B9697" s="1" t="s">
        <v>21880</v>
      </c>
      <c r="C9697" s="1" t="e">
        <f>FIND(",",Tidy_Data[[#This Row],[Name]])</f>
        <v>#VALUE!</v>
      </c>
      <c r="D9697" s="1" t="e">
        <f>LEFT(Tidy_Data[[#This Row],[Name]],Tidy_Data[[#This Row],[Find_Function]]-1)</f>
        <v>#VALUE!</v>
      </c>
      <c r="E9697" s="1" t="s">
        <v>91</v>
      </c>
      <c r="F9697">
        <v>2</v>
      </c>
      <c r="G9697">
        <v>22</v>
      </c>
      <c r="H9697">
        <v>1854</v>
      </c>
      <c r="I9697" t="str" cm="1">
        <f t="array" ref="I9697">_xlfn.IFS(H9697="Blank",blank,H9697&gt;1919,"After 1920",H9697&gt;1899,"1900-1920",H9697&gt;1880,"1881-1900",H9697&lt;1881,"Before 1880",TRUE,"Unknown")</f>
        <v>Before 1880</v>
      </c>
      <c r="J9697">
        <f t="shared" si="151"/>
        <v>1850</v>
      </c>
      <c r="K9697" s="1" t="s">
        <v>46</v>
      </c>
      <c r="L9697" s="1" t="s">
        <v>326</v>
      </c>
      <c r="M9697">
        <v>65</v>
      </c>
      <c r="N9697" t="str" cm="1">
        <f t="array" ref="N9697">_xlfn.IFS(M9697="Blank", "Blank",M9697&gt;64,"65+",M9697&gt;40,"41-64",M9697&gt;25,"26-40",M9697&gt;18,"19-25",M9697&gt;=0,"0-18",TRUE,"Unknown")</f>
        <v>65+</v>
      </c>
      <c r="O9697" s="1" t="s">
        <v>93</v>
      </c>
      <c r="P9697" s="1" t="s">
        <v>4908</v>
      </c>
      <c r="Q9697" s="1" t="s">
        <v>7010</v>
      </c>
      <c r="R9697">
        <v>200</v>
      </c>
      <c r="S9697" s="1" t="s">
        <v>21881</v>
      </c>
    </row>
    <row r="9698" spans="1:19" x14ac:dyDescent="0.2">
      <c r="A9698" s="1" t="s">
        <v>22401</v>
      </c>
      <c r="B9698" s="1" t="s">
        <v>22544</v>
      </c>
      <c r="C9698" s="1">
        <f>FIND(",",Tidy_Data[[#This Row],[Name]])</f>
        <v>6</v>
      </c>
      <c r="D9698" s="1" t="str">
        <f>LEFT(Tidy_Data[[#This Row],[Name]],Tidy_Data[[#This Row],[Find_Function]]-1)</f>
        <v>Curry</v>
      </c>
      <c r="E9698" s="1" t="s">
        <v>91</v>
      </c>
      <c r="F9698">
        <v>2</v>
      </c>
      <c r="G9698">
        <v>11</v>
      </c>
      <c r="H9698">
        <v>1853</v>
      </c>
      <c r="I9698" t="str" cm="1">
        <f t="array" ref="I9698">_xlfn.IFS(H9698="Blank",blank,H9698&gt;1919,"After 1920",H9698&gt;1899,"1900-1920",H9698&gt;1880,"1881-1900",H9698&lt;1881,"Before 1880",TRUE,"Unknown")</f>
        <v>Before 1880</v>
      </c>
      <c r="J9698">
        <f t="shared" si="151"/>
        <v>1850</v>
      </c>
      <c r="K9698" s="1" t="s">
        <v>46</v>
      </c>
      <c r="L9698" s="1" t="s">
        <v>18</v>
      </c>
      <c r="M9698">
        <v>65</v>
      </c>
      <c r="N9698" t="str" cm="1">
        <f t="array" ref="N9698">_xlfn.IFS(M9698="Blank", "Blank",M9698&gt;64,"65+",M9698&gt;40,"41-64",M9698&gt;25,"26-40",M9698&gt;18,"19-25",M9698&gt;=0,"0-18",TRUE,"Unknown")</f>
        <v>65+</v>
      </c>
      <c r="O9698" s="1" t="s">
        <v>93</v>
      </c>
      <c r="P9698" s="1" t="s">
        <v>3218</v>
      </c>
      <c r="Q9698" s="1" t="s">
        <v>520</v>
      </c>
      <c r="R9698" t="s">
        <v>9199</v>
      </c>
      <c r="S9698" s="1" t="s">
        <v>27879</v>
      </c>
    </row>
    <row r="9699" spans="1:19" x14ac:dyDescent="0.2">
      <c r="A9699" s="1" t="s">
        <v>22963</v>
      </c>
      <c r="B9699" s="1" t="s">
        <v>23182</v>
      </c>
      <c r="C9699" s="1" t="e">
        <f>FIND(",",Tidy_Data[[#This Row],[Name]])</f>
        <v>#VALUE!</v>
      </c>
      <c r="D9699" s="1" t="e">
        <f>LEFT(Tidy_Data[[#This Row],[Name]],Tidy_Data[[#This Row],[Find_Function]]-1)</f>
        <v>#VALUE!</v>
      </c>
      <c r="E9699" s="1" t="s">
        <v>91</v>
      </c>
      <c r="F9699">
        <v>2</v>
      </c>
      <c r="G9699">
        <v>17</v>
      </c>
      <c r="H9699">
        <v>1852</v>
      </c>
      <c r="I9699" t="str" cm="1">
        <f t="array" ref="I9699">_xlfn.IFS(H9699="Blank",blank,H9699&gt;1919,"After 1920",H9699&gt;1899,"1900-1920",H9699&gt;1880,"1881-1900",H9699&lt;1881,"Before 1880",TRUE,"Unknown")</f>
        <v>Before 1880</v>
      </c>
      <c r="J9699">
        <f t="shared" si="151"/>
        <v>1850</v>
      </c>
      <c r="K9699" s="1" t="s">
        <v>46</v>
      </c>
      <c r="L9699" s="1" t="s">
        <v>326</v>
      </c>
      <c r="M9699">
        <v>65</v>
      </c>
      <c r="N9699" t="str" cm="1">
        <f t="array" ref="N9699">_xlfn.IFS(M9699="Blank", "Blank",M9699&gt;64,"65+",M9699&gt;40,"41-64",M9699&gt;25,"26-40",M9699&gt;18,"19-25",M9699&gt;=0,"0-18",TRUE,"Unknown")</f>
        <v>65+</v>
      </c>
      <c r="O9699" s="1" t="s">
        <v>93</v>
      </c>
      <c r="P9699" s="1" t="s">
        <v>23183</v>
      </c>
      <c r="Q9699" s="1" t="s">
        <v>35</v>
      </c>
      <c r="R9699">
        <v>200</v>
      </c>
      <c r="S9699" s="1" t="s">
        <v>23184</v>
      </c>
    </row>
    <row r="9700" spans="1:19" x14ac:dyDescent="0.2">
      <c r="A9700" s="1" t="s">
        <v>123</v>
      </c>
      <c r="B9700" s="1" t="s">
        <v>416</v>
      </c>
      <c r="C9700" s="1" t="e">
        <f>FIND(",",Tidy_Data[[#This Row],[Name]])</f>
        <v>#VALUE!</v>
      </c>
      <c r="D9700" s="1" t="e">
        <f>LEFT(Tidy_Data[[#This Row],[Name]],Tidy_Data[[#This Row],[Find_Function]]-1)</f>
        <v>#VALUE!</v>
      </c>
      <c r="E9700" s="1" t="s">
        <v>137</v>
      </c>
      <c r="F9700">
        <v>1</v>
      </c>
      <c r="G9700">
        <v>13</v>
      </c>
      <c r="H9700">
        <v>1943</v>
      </c>
      <c r="I9700" t="str" cm="1">
        <f t="array" ref="I9700">_xlfn.IFS(H9700="Blank",blank,H9700&gt;1919,"After 1920",H9700&gt;1899,"1900-1920",H9700&gt;1880,"1881-1900",H9700&lt;1881,"Before 1880",TRUE,"Unknown")</f>
        <v>After 1920</v>
      </c>
      <c r="J9700">
        <f t="shared" si="151"/>
        <v>1940</v>
      </c>
      <c r="K9700" s="1" t="s">
        <v>46</v>
      </c>
      <c r="L9700" s="1" t="s">
        <v>18</v>
      </c>
      <c r="M9700" t="s">
        <v>27879</v>
      </c>
      <c r="N9700" t="str" cm="1">
        <f t="array" ref="N9700">_xlfn.IFS(M9700="Blank", "Blank",M9700&gt;64,"65+",M9700&gt;40,"41-64",M9700&gt;25,"26-40",M9700&gt;18,"19-25",M9700&gt;=0,"0-18",TRUE,"Unknown")</f>
        <v>Blank</v>
      </c>
      <c r="O9700" s="1" t="s">
        <v>417</v>
      </c>
      <c r="P9700" s="1" t="s">
        <v>418</v>
      </c>
      <c r="Q9700" s="1" t="s">
        <v>41</v>
      </c>
      <c r="R9700" t="s">
        <v>419</v>
      </c>
      <c r="S9700" s="1" t="s">
        <v>420</v>
      </c>
    </row>
    <row r="9701" spans="1:19" x14ac:dyDescent="0.2">
      <c r="A9701" s="1" t="s">
        <v>135</v>
      </c>
      <c r="B9701" s="1" t="s">
        <v>2143</v>
      </c>
      <c r="C9701" s="1" t="e">
        <f>FIND(",",Tidy_Data[[#This Row],[Name]])</f>
        <v>#VALUE!</v>
      </c>
      <c r="D9701" s="1" t="e">
        <f>LEFT(Tidy_Data[[#This Row],[Name]],Tidy_Data[[#This Row],[Find_Function]]-1)</f>
        <v>#VALUE!</v>
      </c>
      <c r="E9701" s="1" t="s">
        <v>137</v>
      </c>
      <c r="F9701">
        <v>1</v>
      </c>
      <c r="G9701">
        <v>15</v>
      </c>
      <c r="H9701">
        <v>1912</v>
      </c>
      <c r="I9701" t="str" cm="1">
        <f t="array" ref="I9701">_xlfn.IFS(H9701="Blank",blank,H9701&gt;1919,"After 1920",H9701&gt;1899,"1900-1920",H9701&gt;1880,"1881-1900",H9701&lt;1881,"Before 1880",TRUE,"Unknown")</f>
        <v>1900-1920</v>
      </c>
      <c r="J9701">
        <f t="shared" si="151"/>
        <v>1910</v>
      </c>
      <c r="K9701" s="1" t="s">
        <v>27879</v>
      </c>
      <c r="L9701" s="1" t="s">
        <v>18</v>
      </c>
      <c r="M9701" t="s">
        <v>27879</v>
      </c>
      <c r="N9701" t="str" cm="1">
        <f t="array" ref="N9701">_xlfn.IFS(M9701="Blank", "Blank",M9701&gt;64,"65+",M9701&gt;40,"41-64",M9701&gt;25,"26-40",M9701&gt;18,"19-25",M9701&gt;=0,"0-18",TRUE,"Unknown")</f>
        <v>Blank</v>
      </c>
      <c r="O9701" s="1" t="s">
        <v>93</v>
      </c>
      <c r="P9701" s="1" t="s">
        <v>418</v>
      </c>
      <c r="Q9701" s="1" t="s">
        <v>1864</v>
      </c>
      <c r="R9701" t="s">
        <v>27879</v>
      </c>
      <c r="S9701" s="1" t="s">
        <v>2144</v>
      </c>
    </row>
    <row r="9702" spans="1:19" x14ac:dyDescent="0.2">
      <c r="A9702" s="1" t="s">
        <v>193</v>
      </c>
      <c r="B9702" s="1" t="s">
        <v>2181</v>
      </c>
      <c r="C9702" s="1" t="e">
        <f>FIND(",",Tidy_Data[[#This Row],[Name]])</f>
        <v>#VALUE!</v>
      </c>
      <c r="D9702" s="1" t="e">
        <f>LEFT(Tidy_Data[[#This Row],[Name]],Tidy_Data[[#This Row],[Find_Function]]-1)</f>
        <v>#VALUE!</v>
      </c>
      <c r="E9702" s="1" t="s">
        <v>137</v>
      </c>
      <c r="F9702">
        <v>1</v>
      </c>
      <c r="G9702">
        <v>12</v>
      </c>
      <c r="H9702">
        <v>1911</v>
      </c>
      <c r="I9702" t="str" cm="1">
        <f t="array" ref="I9702">_xlfn.IFS(H9702="Blank",blank,H9702&gt;1919,"After 1920",H9702&gt;1899,"1900-1920",H9702&gt;1880,"1881-1900",H9702&lt;1881,"Before 1880",TRUE,"Unknown")</f>
        <v>1900-1920</v>
      </c>
      <c r="J9702">
        <f t="shared" si="151"/>
        <v>1910</v>
      </c>
      <c r="K9702" s="1" t="s">
        <v>17</v>
      </c>
      <c r="L9702" s="1" t="s">
        <v>18</v>
      </c>
      <c r="M9702" t="s">
        <v>27879</v>
      </c>
      <c r="N9702" t="str" cm="1">
        <f t="array" ref="N9702">_xlfn.IFS(M9702="Blank", "Blank",M9702&gt;64,"65+",M9702&gt;40,"41-64",M9702&gt;25,"26-40",M9702&gt;18,"19-25",M9702&gt;=0,"0-18",TRUE,"Unknown")</f>
        <v>Blank</v>
      </c>
      <c r="O9702" s="1" t="s">
        <v>93</v>
      </c>
      <c r="P9702" s="1" t="s">
        <v>245</v>
      </c>
      <c r="Q9702" s="1" t="s">
        <v>2212</v>
      </c>
      <c r="R9702" t="s">
        <v>126</v>
      </c>
      <c r="S9702" s="1" t="s">
        <v>2213</v>
      </c>
    </row>
    <row r="9703" spans="1:19" x14ac:dyDescent="0.2">
      <c r="A9703" s="1" t="s">
        <v>185</v>
      </c>
      <c r="B9703" s="1" t="s">
        <v>2181</v>
      </c>
      <c r="C9703" s="1" t="e">
        <f>FIND(",",Tidy_Data[[#This Row],[Name]])</f>
        <v>#VALUE!</v>
      </c>
      <c r="D9703" s="1" t="e">
        <f>LEFT(Tidy_Data[[#This Row],[Name]],Tidy_Data[[#This Row],[Find_Function]]-1)</f>
        <v>#VALUE!</v>
      </c>
      <c r="E9703" s="1" t="s">
        <v>137</v>
      </c>
      <c r="F9703">
        <v>1</v>
      </c>
      <c r="G9703">
        <v>1</v>
      </c>
      <c r="H9703">
        <v>1910</v>
      </c>
      <c r="I9703" t="str" cm="1">
        <f t="array" ref="I9703">_xlfn.IFS(H9703="Blank",blank,H9703&gt;1919,"After 1920",H9703&gt;1899,"1900-1920",H9703&gt;1880,"1881-1900",H9703&lt;1881,"Before 1880",TRUE,"Unknown")</f>
        <v>1900-1920</v>
      </c>
      <c r="J9703">
        <f t="shared" si="151"/>
        <v>1910</v>
      </c>
      <c r="K9703" s="1" t="s">
        <v>17</v>
      </c>
      <c r="L9703" s="1" t="s">
        <v>18</v>
      </c>
      <c r="M9703" t="s">
        <v>27879</v>
      </c>
      <c r="N9703" t="str" cm="1">
        <f t="array" ref="N9703">_xlfn.IFS(M9703="Blank", "Blank",M9703&gt;64,"65+",M9703&gt;40,"41-64",M9703&gt;25,"26-40",M9703&gt;18,"19-25",M9703&gt;=0,"0-18",TRUE,"Unknown")</f>
        <v>Blank</v>
      </c>
      <c r="O9703" s="1" t="s">
        <v>93</v>
      </c>
      <c r="P9703" s="1" t="s">
        <v>2285</v>
      </c>
      <c r="Q9703" s="1" t="s">
        <v>111</v>
      </c>
      <c r="R9703" t="s">
        <v>126</v>
      </c>
      <c r="S9703" s="1" t="s">
        <v>2286</v>
      </c>
    </row>
    <row r="9704" spans="1:19" x14ac:dyDescent="0.2">
      <c r="A9704" s="1" t="s">
        <v>30</v>
      </c>
      <c r="B9704" s="1" t="s">
        <v>2181</v>
      </c>
      <c r="C9704" s="1" t="e">
        <f>FIND(",",Tidy_Data[[#This Row],[Name]])</f>
        <v>#VALUE!</v>
      </c>
      <c r="D9704" s="1" t="e">
        <f>LEFT(Tidy_Data[[#This Row],[Name]],Tidy_Data[[#This Row],[Find_Function]]-1)</f>
        <v>#VALUE!</v>
      </c>
      <c r="E9704" s="1" t="s">
        <v>137</v>
      </c>
      <c r="F9704">
        <v>1</v>
      </c>
      <c r="G9704">
        <v>25</v>
      </c>
      <c r="H9704">
        <v>1910</v>
      </c>
      <c r="I9704" t="str" cm="1">
        <f t="array" ref="I9704">_xlfn.IFS(H9704="Blank",blank,H9704&gt;1919,"After 1920",H9704&gt;1899,"1900-1920",H9704&gt;1880,"1881-1900",H9704&lt;1881,"Before 1880",TRUE,"Unknown")</f>
        <v>1900-1920</v>
      </c>
      <c r="J9704">
        <f t="shared" si="151"/>
        <v>1910</v>
      </c>
      <c r="K9704" s="1" t="s">
        <v>17</v>
      </c>
      <c r="L9704" s="1" t="s">
        <v>18</v>
      </c>
      <c r="M9704" t="s">
        <v>27879</v>
      </c>
      <c r="N9704" t="str" cm="1">
        <f t="array" ref="N9704">_xlfn.IFS(M9704="Blank", "Blank",M9704&gt;64,"65+",M9704&gt;40,"41-64",M9704&gt;25,"26-40",M9704&gt;18,"19-25",M9704&gt;=0,"0-18",TRUE,"Unknown")</f>
        <v>Blank</v>
      </c>
      <c r="O9704" s="1" t="s">
        <v>93</v>
      </c>
      <c r="P9704" s="1" t="s">
        <v>418</v>
      </c>
      <c r="Q9704" s="1" t="s">
        <v>2290</v>
      </c>
      <c r="R9704" t="s">
        <v>126</v>
      </c>
      <c r="S9704" s="1" t="s">
        <v>2291</v>
      </c>
    </row>
    <row r="9705" spans="1:19" x14ac:dyDescent="0.2">
      <c r="A9705" s="1" t="s">
        <v>123</v>
      </c>
      <c r="B9705" s="1" t="s">
        <v>2287</v>
      </c>
      <c r="C9705" s="1" t="e">
        <f>FIND(",",Tidy_Data[[#This Row],[Name]])</f>
        <v>#VALUE!</v>
      </c>
      <c r="D9705" s="1" t="e">
        <f>LEFT(Tidy_Data[[#This Row],[Name]],Tidy_Data[[#This Row],[Find_Function]]-1)</f>
        <v>#VALUE!</v>
      </c>
      <c r="E9705" s="1" t="s">
        <v>137</v>
      </c>
      <c r="F9705">
        <v>1</v>
      </c>
      <c r="G9705">
        <v>16</v>
      </c>
      <c r="H9705">
        <v>1910</v>
      </c>
      <c r="I9705" t="str" cm="1">
        <f t="array" ref="I9705">_xlfn.IFS(H9705="Blank",blank,H9705&gt;1919,"After 1920",H9705&gt;1899,"1900-1920",H9705&gt;1880,"1881-1900",H9705&lt;1881,"Before 1880",TRUE,"Unknown")</f>
        <v>1900-1920</v>
      </c>
      <c r="J9705">
        <f t="shared" si="151"/>
        <v>1910</v>
      </c>
      <c r="K9705" s="1" t="s">
        <v>46</v>
      </c>
      <c r="L9705" s="1" t="s">
        <v>18</v>
      </c>
      <c r="M9705" t="s">
        <v>27879</v>
      </c>
      <c r="N9705" t="str" cm="1">
        <f t="array" ref="N9705">_xlfn.IFS(M9705="Blank", "Blank",M9705&gt;64,"65+",M9705&gt;40,"41-64",M9705&gt;25,"26-40",M9705&gt;18,"19-25",M9705&gt;=0,"0-18",TRUE,"Unknown")</f>
        <v>Blank</v>
      </c>
      <c r="O9705" s="1" t="s">
        <v>93</v>
      </c>
      <c r="P9705" s="1" t="s">
        <v>2288</v>
      </c>
      <c r="Q9705" s="1" t="s">
        <v>111</v>
      </c>
      <c r="R9705" t="s">
        <v>126</v>
      </c>
      <c r="S9705" s="1" t="s">
        <v>2289</v>
      </c>
    </row>
    <row r="9706" spans="1:19" x14ac:dyDescent="0.2">
      <c r="A9706" s="1" t="s">
        <v>135</v>
      </c>
      <c r="B9706" s="1" t="s">
        <v>2089</v>
      </c>
      <c r="C9706" s="1" t="e">
        <f>FIND(",",Tidy_Data[[#This Row],[Name]])</f>
        <v>#VALUE!</v>
      </c>
      <c r="D9706" s="1" t="e">
        <f>LEFT(Tidy_Data[[#This Row],[Name]],Tidy_Data[[#This Row],[Find_Function]]-1)</f>
        <v>#VALUE!</v>
      </c>
      <c r="E9706" s="1" t="s">
        <v>137</v>
      </c>
      <c r="F9706">
        <v>1</v>
      </c>
      <c r="G9706">
        <v>7</v>
      </c>
      <c r="H9706">
        <v>1909</v>
      </c>
      <c r="I9706" t="str" cm="1">
        <f t="array" ref="I9706">_xlfn.IFS(H9706="Blank",blank,H9706&gt;1919,"After 1920",H9706&gt;1899,"1900-1920",H9706&gt;1880,"1881-1900",H9706&lt;1881,"Before 1880",TRUE,"Unknown")</f>
        <v>1900-1920</v>
      </c>
      <c r="J9706">
        <f t="shared" si="151"/>
        <v>1910</v>
      </c>
      <c r="K9706" s="1" t="s">
        <v>46</v>
      </c>
      <c r="L9706" s="1" t="s">
        <v>18</v>
      </c>
      <c r="M9706" t="s">
        <v>27879</v>
      </c>
      <c r="N9706" t="str" cm="1">
        <f t="array" ref="N9706">_xlfn.IFS(M9706="Blank", "Blank",M9706&gt;64,"65+",M9706&gt;40,"41-64",M9706&gt;25,"26-40",M9706&gt;18,"19-25",M9706&gt;=0,"0-18",TRUE,"Unknown")</f>
        <v>Blank</v>
      </c>
      <c r="O9706" s="1" t="s">
        <v>93</v>
      </c>
      <c r="P9706" s="1" t="s">
        <v>418</v>
      </c>
      <c r="Q9706" s="1" t="s">
        <v>48</v>
      </c>
      <c r="R9706" t="s">
        <v>126</v>
      </c>
      <c r="S9706" s="1" t="s">
        <v>2358</v>
      </c>
    </row>
    <row r="9707" spans="1:19" x14ac:dyDescent="0.2">
      <c r="A9707" s="1" t="s">
        <v>14</v>
      </c>
      <c r="B9707" s="1" t="s">
        <v>2287</v>
      </c>
      <c r="C9707" s="1" t="e">
        <f>FIND(",",Tidy_Data[[#This Row],[Name]])</f>
        <v>#VALUE!</v>
      </c>
      <c r="D9707" s="1" t="e">
        <f>LEFT(Tidy_Data[[#This Row],[Name]],Tidy_Data[[#This Row],[Find_Function]]-1)</f>
        <v>#VALUE!</v>
      </c>
      <c r="E9707" s="1" t="s">
        <v>137</v>
      </c>
      <c r="F9707">
        <v>1</v>
      </c>
      <c r="G9707">
        <v>22</v>
      </c>
      <c r="H9707">
        <v>1909</v>
      </c>
      <c r="I9707" t="str" cm="1">
        <f t="array" ref="I9707">_xlfn.IFS(H9707="Blank",blank,H9707&gt;1919,"After 1920",H9707&gt;1899,"1900-1920",H9707&gt;1880,"1881-1900",H9707&lt;1881,"Before 1880",TRUE,"Unknown")</f>
        <v>1900-1920</v>
      </c>
      <c r="J9707">
        <f t="shared" si="151"/>
        <v>1910</v>
      </c>
      <c r="K9707" s="1" t="s">
        <v>46</v>
      </c>
      <c r="L9707" s="1" t="s">
        <v>18</v>
      </c>
      <c r="M9707" t="s">
        <v>27879</v>
      </c>
      <c r="N9707" t="str" cm="1">
        <f t="array" ref="N9707">_xlfn.IFS(M9707="Blank", "Blank",M9707&gt;64,"65+",M9707&gt;40,"41-64",M9707&gt;25,"26-40",M9707&gt;18,"19-25",M9707&gt;=0,"0-18",TRUE,"Unknown")</f>
        <v>Blank</v>
      </c>
      <c r="O9707" s="1" t="s">
        <v>93</v>
      </c>
      <c r="P9707" s="1" t="s">
        <v>76</v>
      </c>
      <c r="Q9707" s="1" t="s">
        <v>53</v>
      </c>
      <c r="R9707" t="s">
        <v>126</v>
      </c>
      <c r="S9707" s="1" t="s">
        <v>2359</v>
      </c>
    </row>
    <row r="9708" spans="1:19" x14ac:dyDescent="0.2">
      <c r="A9708" s="1" t="s">
        <v>107</v>
      </c>
      <c r="B9708" s="1" t="s">
        <v>2181</v>
      </c>
      <c r="C9708" s="1" t="e">
        <f>FIND(",",Tidy_Data[[#This Row],[Name]])</f>
        <v>#VALUE!</v>
      </c>
      <c r="D9708" s="1" t="e">
        <f>LEFT(Tidy_Data[[#This Row],[Name]],Tidy_Data[[#This Row],[Find_Function]]-1)</f>
        <v>#VALUE!</v>
      </c>
      <c r="E9708" s="1" t="s">
        <v>137</v>
      </c>
      <c r="F9708">
        <v>1</v>
      </c>
      <c r="G9708">
        <v>19</v>
      </c>
      <c r="H9708">
        <v>1904</v>
      </c>
      <c r="I9708" t="str" cm="1">
        <f t="array" ref="I9708">_xlfn.IFS(H9708="Blank",blank,H9708&gt;1919,"After 1920",H9708&gt;1899,"1900-1920",H9708&gt;1880,"1881-1900",H9708&lt;1881,"Before 1880",TRUE,"Unknown")</f>
        <v>1900-1920</v>
      </c>
      <c r="J9708">
        <f t="shared" si="151"/>
        <v>1900</v>
      </c>
      <c r="K9708" s="1" t="s">
        <v>17</v>
      </c>
      <c r="L9708" s="1" t="s">
        <v>18</v>
      </c>
      <c r="M9708" t="s">
        <v>27879</v>
      </c>
      <c r="N9708" t="str" cm="1">
        <f t="array" ref="N9708">_xlfn.IFS(M9708="Blank", "Blank",M9708&gt;64,"65+",M9708&gt;40,"41-64",M9708&gt;25,"26-40",M9708&gt;18,"19-25",M9708&gt;=0,"0-18",TRUE,"Unknown")</f>
        <v>Blank</v>
      </c>
      <c r="O9708" s="1" t="s">
        <v>93</v>
      </c>
      <c r="P9708" s="1" t="s">
        <v>76</v>
      </c>
      <c r="Q9708" s="1" t="s">
        <v>1822</v>
      </c>
      <c r="R9708" t="s">
        <v>126</v>
      </c>
      <c r="S9708" s="1" t="s">
        <v>2674</v>
      </c>
    </row>
    <row r="9709" spans="1:19" x14ac:dyDescent="0.2">
      <c r="A9709" s="1" t="s">
        <v>135</v>
      </c>
      <c r="B9709" s="1" t="s">
        <v>2089</v>
      </c>
      <c r="C9709" s="1" t="e">
        <f>FIND(",",Tidy_Data[[#This Row],[Name]])</f>
        <v>#VALUE!</v>
      </c>
      <c r="D9709" s="1" t="e">
        <f>LEFT(Tidy_Data[[#This Row],[Name]],Tidy_Data[[#This Row],[Find_Function]]-1)</f>
        <v>#VALUE!</v>
      </c>
      <c r="E9709" s="1" t="s">
        <v>137</v>
      </c>
      <c r="F9709">
        <v>1</v>
      </c>
      <c r="G9709">
        <v>24</v>
      </c>
      <c r="H9709">
        <v>1904</v>
      </c>
      <c r="I9709" t="str" cm="1">
        <f t="array" ref="I9709">_xlfn.IFS(H9709="Blank",blank,H9709&gt;1919,"After 1920",H9709&gt;1899,"1900-1920",H9709&gt;1880,"1881-1900",H9709&lt;1881,"Before 1880",TRUE,"Unknown")</f>
        <v>1900-1920</v>
      </c>
      <c r="J9709">
        <f t="shared" si="151"/>
        <v>1900</v>
      </c>
      <c r="K9709" s="1" t="s">
        <v>46</v>
      </c>
      <c r="L9709" s="1" t="s">
        <v>18</v>
      </c>
      <c r="M9709" t="s">
        <v>27879</v>
      </c>
      <c r="N9709" t="str" cm="1">
        <f t="array" ref="N9709">_xlfn.IFS(M9709="Blank", "Blank",M9709&gt;64,"65+",M9709&gt;40,"41-64",M9709&gt;25,"26-40",M9709&gt;18,"19-25",M9709&gt;=0,"0-18",TRUE,"Unknown")</f>
        <v>Blank</v>
      </c>
      <c r="O9709" s="1" t="s">
        <v>93</v>
      </c>
      <c r="P9709" s="1" t="s">
        <v>2164</v>
      </c>
      <c r="Q9709" s="1" t="s">
        <v>2295</v>
      </c>
      <c r="R9709" t="s">
        <v>126</v>
      </c>
      <c r="S9709" s="1" t="s">
        <v>2679</v>
      </c>
    </row>
    <row r="9710" spans="1:19" x14ac:dyDescent="0.2">
      <c r="A9710" s="1" t="s">
        <v>123</v>
      </c>
      <c r="B9710" s="1" t="s">
        <v>2181</v>
      </c>
      <c r="C9710" s="1" t="e">
        <f>FIND(",",Tidy_Data[[#This Row],[Name]])</f>
        <v>#VALUE!</v>
      </c>
      <c r="D9710" s="1" t="e">
        <f>LEFT(Tidy_Data[[#This Row],[Name]],Tidy_Data[[#This Row],[Find_Function]]-1)</f>
        <v>#VALUE!</v>
      </c>
      <c r="E9710" s="1" t="s">
        <v>137</v>
      </c>
      <c r="F9710">
        <v>1</v>
      </c>
      <c r="G9710">
        <v>18</v>
      </c>
      <c r="H9710">
        <v>1903</v>
      </c>
      <c r="I9710" t="str" cm="1">
        <f t="array" ref="I9710">_xlfn.IFS(H9710="Blank",blank,H9710&gt;1919,"After 1920",H9710&gt;1899,"1900-1920",H9710&gt;1880,"1881-1900",H9710&lt;1881,"Before 1880",TRUE,"Unknown")</f>
        <v>1900-1920</v>
      </c>
      <c r="J9710">
        <f t="shared" si="151"/>
        <v>1900</v>
      </c>
      <c r="K9710" s="1" t="s">
        <v>17</v>
      </c>
      <c r="L9710" s="1" t="s">
        <v>18</v>
      </c>
      <c r="M9710" t="s">
        <v>27879</v>
      </c>
      <c r="N9710" t="str" cm="1">
        <f t="array" ref="N9710">_xlfn.IFS(M9710="Blank", "Blank",M9710&gt;64,"65+",M9710&gt;40,"41-64",M9710&gt;25,"26-40",M9710&gt;18,"19-25",M9710&gt;=0,"0-18",TRUE,"Unknown")</f>
        <v>Blank</v>
      </c>
      <c r="O9710" s="1" t="s">
        <v>93</v>
      </c>
      <c r="P9710" s="1" t="s">
        <v>245</v>
      </c>
      <c r="Q9710" s="1" t="s">
        <v>2184</v>
      </c>
      <c r="R9710" t="s">
        <v>126</v>
      </c>
      <c r="S9710" s="1" t="s">
        <v>2749</v>
      </c>
    </row>
    <row r="9711" spans="1:19" x14ac:dyDescent="0.2">
      <c r="A9711" s="1" t="s">
        <v>123</v>
      </c>
      <c r="B9711" s="1" t="s">
        <v>2181</v>
      </c>
      <c r="C9711" s="1" t="e">
        <f>FIND(",",Tidy_Data[[#This Row],[Name]])</f>
        <v>#VALUE!</v>
      </c>
      <c r="D9711" s="1" t="e">
        <f>LEFT(Tidy_Data[[#This Row],[Name]],Tidy_Data[[#This Row],[Find_Function]]-1)</f>
        <v>#VALUE!</v>
      </c>
      <c r="E9711" s="1" t="s">
        <v>137</v>
      </c>
      <c r="F9711">
        <v>1</v>
      </c>
      <c r="G9711">
        <v>8</v>
      </c>
      <c r="H9711">
        <v>1901</v>
      </c>
      <c r="I9711" t="str" cm="1">
        <f t="array" ref="I9711">_xlfn.IFS(H9711="Blank",blank,H9711&gt;1919,"After 1920",H9711&gt;1899,"1900-1920",H9711&gt;1880,"1881-1900",H9711&lt;1881,"Before 1880",TRUE,"Unknown")</f>
        <v>1900-1920</v>
      </c>
      <c r="J9711">
        <f t="shared" si="151"/>
        <v>1900</v>
      </c>
      <c r="K9711" s="1" t="s">
        <v>17</v>
      </c>
      <c r="L9711" s="1" t="s">
        <v>18</v>
      </c>
      <c r="M9711" t="s">
        <v>27879</v>
      </c>
      <c r="N9711" t="str" cm="1">
        <f t="array" ref="N9711">_xlfn.IFS(M9711="Blank", "Blank",M9711&gt;64,"65+",M9711&gt;40,"41-64",M9711&gt;25,"26-40",M9711&gt;18,"19-25",M9711&gt;=0,"0-18",TRUE,"Unknown")</f>
        <v>Blank</v>
      </c>
      <c r="O9711" s="1" t="s">
        <v>93</v>
      </c>
      <c r="P9711" s="1" t="s">
        <v>2398</v>
      </c>
      <c r="Q9711" s="1" t="s">
        <v>48</v>
      </c>
      <c r="R9711" t="s">
        <v>126</v>
      </c>
      <c r="S9711" s="1" t="s">
        <v>2905</v>
      </c>
    </row>
    <row r="9712" spans="1:19" x14ac:dyDescent="0.2">
      <c r="A9712" s="1" t="s">
        <v>212</v>
      </c>
      <c r="B9712" s="1" t="s">
        <v>2089</v>
      </c>
      <c r="C9712" s="1" t="e">
        <f>FIND(",",Tidy_Data[[#This Row],[Name]])</f>
        <v>#VALUE!</v>
      </c>
      <c r="D9712" s="1" t="e">
        <f>LEFT(Tidy_Data[[#This Row],[Name]],Tidy_Data[[#This Row],[Find_Function]]-1)</f>
        <v>#VALUE!</v>
      </c>
      <c r="E9712" s="1" t="s">
        <v>137</v>
      </c>
      <c r="F9712">
        <v>1</v>
      </c>
      <c r="G9712">
        <v>17</v>
      </c>
      <c r="H9712">
        <v>1901</v>
      </c>
      <c r="I9712" t="str" cm="1">
        <f t="array" ref="I9712">_xlfn.IFS(H9712="Blank",blank,H9712&gt;1919,"After 1920",H9712&gt;1899,"1900-1920",H9712&gt;1880,"1881-1900",H9712&lt;1881,"Before 1880",TRUE,"Unknown")</f>
        <v>1900-1920</v>
      </c>
      <c r="J9712">
        <f t="shared" si="151"/>
        <v>1900</v>
      </c>
      <c r="K9712" s="1" t="s">
        <v>46</v>
      </c>
      <c r="L9712" s="1" t="s">
        <v>18</v>
      </c>
      <c r="M9712" t="s">
        <v>27879</v>
      </c>
      <c r="N9712" t="str" cm="1">
        <f t="array" ref="N9712">_xlfn.IFS(M9712="Blank", "Blank",M9712&gt;64,"65+",M9712&gt;40,"41-64",M9712&gt;25,"26-40",M9712&gt;18,"19-25",M9712&gt;=0,"0-18",TRUE,"Unknown")</f>
        <v>Blank</v>
      </c>
      <c r="O9712" s="1" t="s">
        <v>93</v>
      </c>
      <c r="P9712" s="1" t="s">
        <v>76</v>
      </c>
      <c r="Q9712" s="1" t="s">
        <v>1936</v>
      </c>
      <c r="R9712" t="s">
        <v>126</v>
      </c>
      <c r="S9712" s="1" t="s">
        <v>2906</v>
      </c>
    </row>
    <row r="9713" spans="1:19" x14ac:dyDescent="0.2">
      <c r="A9713" s="1" t="s">
        <v>193</v>
      </c>
      <c r="B9713" s="1" t="s">
        <v>2089</v>
      </c>
      <c r="C9713" s="1" t="e">
        <f>FIND(",",Tidy_Data[[#This Row],[Name]])</f>
        <v>#VALUE!</v>
      </c>
      <c r="D9713" s="1" t="e">
        <f>LEFT(Tidy_Data[[#This Row],[Name]],Tidy_Data[[#This Row],[Find_Function]]-1)</f>
        <v>#VALUE!</v>
      </c>
      <c r="E9713" s="1" t="s">
        <v>137</v>
      </c>
      <c r="F9713">
        <v>1</v>
      </c>
      <c r="G9713">
        <v>8</v>
      </c>
      <c r="H9713">
        <v>1896</v>
      </c>
      <c r="I9713" t="str" cm="1">
        <f t="array" ref="I9713">_xlfn.IFS(H9713="Blank",blank,H9713&gt;1919,"After 1920",H9713&gt;1899,"1900-1920",H9713&gt;1880,"1881-1900",H9713&lt;1881,"Before 1880",TRUE,"Unknown")</f>
        <v>1881-1900</v>
      </c>
      <c r="J9713">
        <f t="shared" si="151"/>
        <v>1900</v>
      </c>
      <c r="K9713" s="1" t="s">
        <v>46</v>
      </c>
      <c r="L9713" s="1" t="s">
        <v>18</v>
      </c>
      <c r="M9713" t="s">
        <v>27879</v>
      </c>
      <c r="N9713" t="str" cm="1">
        <f t="array" ref="N9713">_xlfn.IFS(M9713="Blank", "Blank",M9713&gt;64,"65+",M9713&gt;40,"41-64",M9713&gt;25,"26-40",M9713&gt;18,"19-25",M9713&gt;=0,"0-18",TRUE,"Unknown")</f>
        <v>Blank</v>
      </c>
      <c r="O9713" s="1" t="s">
        <v>93</v>
      </c>
      <c r="P9713" s="1" t="s">
        <v>418</v>
      </c>
      <c r="Q9713" s="1" t="s">
        <v>79</v>
      </c>
      <c r="R9713" t="s">
        <v>126</v>
      </c>
      <c r="S9713" s="1" t="s">
        <v>3330</v>
      </c>
    </row>
    <row r="9714" spans="1:19" x14ac:dyDescent="0.2">
      <c r="A9714" s="1" t="s">
        <v>135</v>
      </c>
      <c r="B9714" s="1" t="s">
        <v>2181</v>
      </c>
      <c r="C9714" s="1" t="e">
        <f>FIND(",",Tidy_Data[[#This Row],[Name]])</f>
        <v>#VALUE!</v>
      </c>
      <c r="D9714" s="1" t="e">
        <f>LEFT(Tidy_Data[[#This Row],[Name]],Tidy_Data[[#This Row],[Find_Function]]-1)</f>
        <v>#VALUE!</v>
      </c>
      <c r="E9714" s="1" t="s">
        <v>137</v>
      </c>
      <c r="F9714">
        <v>1</v>
      </c>
      <c r="G9714">
        <v>18</v>
      </c>
      <c r="H9714">
        <v>1894</v>
      </c>
      <c r="I9714" t="str" cm="1">
        <f t="array" ref="I9714">_xlfn.IFS(H9714="Blank",blank,H9714&gt;1919,"After 1920",H9714&gt;1899,"1900-1920",H9714&gt;1880,"1881-1900",H9714&lt;1881,"Before 1880",TRUE,"Unknown")</f>
        <v>1881-1900</v>
      </c>
      <c r="J9714">
        <f t="shared" si="151"/>
        <v>1890</v>
      </c>
      <c r="K9714" s="1" t="s">
        <v>17</v>
      </c>
      <c r="L9714" s="1" t="s">
        <v>18</v>
      </c>
      <c r="M9714" t="s">
        <v>27879</v>
      </c>
      <c r="N9714" t="str" cm="1">
        <f t="array" ref="N9714">_xlfn.IFS(M9714="Blank", "Blank",M9714&gt;64,"65+",M9714&gt;40,"41-64",M9714&gt;25,"26-40",M9714&gt;18,"19-25",M9714&gt;=0,"0-18",TRUE,"Unknown")</f>
        <v>Blank</v>
      </c>
      <c r="O9714" s="1" t="s">
        <v>93</v>
      </c>
      <c r="P9714" s="1" t="s">
        <v>418</v>
      </c>
      <c r="Q9714" s="1" t="s">
        <v>3538</v>
      </c>
      <c r="R9714" t="s">
        <v>126</v>
      </c>
      <c r="S9714" s="1" t="s">
        <v>3539</v>
      </c>
    </row>
    <row r="9715" spans="1:19" x14ac:dyDescent="0.2">
      <c r="A9715" s="1" t="s">
        <v>22</v>
      </c>
      <c r="B9715" s="1" t="s">
        <v>2181</v>
      </c>
      <c r="C9715" s="1" t="e">
        <f>FIND(",",Tidy_Data[[#This Row],[Name]])</f>
        <v>#VALUE!</v>
      </c>
      <c r="D9715" s="1" t="e">
        <f>LEFT(Tidy_Data[[#This Row],[Name]],Tidy_Data[[#This Row],[Find_Function]]-1)</f>
        <v>#VALUE!</v>
      </c>
      <c r="E9715" s="1" t="s">
        <v>137</v>
      </c>
      <c r="F9715">
        <v>1</v>
      </c>
      <c r="G9715">
        <v>19</v>
      </c>
      <c r="H9715">
        <v>1894</v>
      </c>
      <c r="I9715" t="str" cm="1">
        <f t="array" ref="I9715">_xlfn.IFS(H9715="Blank",blank,H9715&gt;1919,"After 1920",H9715&gt;1899,"1900-1920",H9715&gt;1880,"1881-1900",H9715&lt;1881,"Before 1880",TRUE,"Unknown")</f>
        <v>1881-1900</v>
      </c>
      <c r="J9715">
        <f t="shared" si="151"/>
        <v>1890</v>
      </c>
      <c r="K9715" s="1" t="s">
        <v>17</v>
      </c>
      <c r="L9715" s="1" t="s">
        <v>18</v>
      </c>
      <c r="M9715" t="s">
        <v>27879</v>
      </c>
      <c r="N9715" t="str" cm="1">
        <f t="array" ref="N9715">_xlfn.IFS(M9715="Blank", "Blank",M9715&gt;64,"65+",M9715&gt;40,"41-64",M9715&gt;25,"26-40",M9715&gt;18,"19-25",M9715&gt;=0,"0-18",TRUE,"Unknown")</f>
        <v>Blank</v>
      </c>
      <c r="O9715" s="1" t="s">
        <v>93</v>
      </c>
      <c r="P9715" s="1" t="s">
        <v>418</v>
      </c>
      <c r="Q9715" s="1" t="s">
        <v>3538</v>
      </c>
      <c r="R9715" t="s">
        <v>27879</v>
      </c>
      <c r="S9715" s="1" t="s">
        <v>3540</v>
      </c>
    </row>
    <row r="9716" spans="1:19" x14ac:dyDescent="0.2">
      <c r="A9716" s="1" t="s">
        <v>172</v>
      </c>
      <c r="B9716" s="1" t="s">
        <v>2089</v>
      </c>
      <c r="C9716" s="1" t="e">
        <f>FIND(",",Tidy_Data[[#This Row],[Name]])</f>
        <v>#VALUE!</v>
      </c>
      <c r="D9716" s="1" t="e">
        <f>LEFT(Tidy_Data[[#This Row],[Name]],Tidy_Data[[#This Row],[Find_Function]]-1)</f>
        <v>#VALUE!</v>
      </c>
      <c r="E9716" s="1" t="s">
        <v>137</v>
      </c>
      <c r="F9716">
        <v>1</v>
      </c>
      <c r="G9716">
        <v>2</v>
      </c>
      <c r="H9716">
        <v>1893</v>
      </c>
      <c r="I9716" t="str" cm="1">
        <f t="array" ref="I9716">_xlfn.IFS(H9716="Blank",blank,H9716&gt;1919,"After 1920",H9716&gt;1899,"1900-1920",H9716&gt;1880,"1881-1900",H9716&lt;1881,"Before 1880",TRUE,"Unknown")</f>
        <v>1881-1900</v>
      </c>
      <c r="J9716">
        <f t="shared" si="151"/>
        <v>1890</v>
      </c>
      <c r="K9716" s="1" t="s">
        <v>46</v>
      </c>
      <c r="L9716" s="1" t="s">
        <v>18</v>
      </c>
      <c r="M9716" t="s">
        <v>27879</v>
      </c>
      <c r="N9716" t="str" cm="1">
        <f t="array" ref="N9716">_xlfn.IFS(M9716="Blank", "Blank",M9716&gt;64,"65+",M9716&gt;40,"41-64",M9716&gt;25,"26-40",M9716&gt;18,"19-25",M9716&gt;=0,"0-18",TRUE,"Unknown")</f>
        <v>Blank</v>
      </c>
      <c r="O9716" s="1" t="s">
        <v>93</v>
      </c>
      <c r="P9716" s="1" t="s">
        <v>3632</v>
      </c>
      <c r="Q9716" s="1" t="s">
        <v>3538</v>
      </c>
      <c r="R9716" t="s">
        <v>126</v>
      </c>
      <c r="S9716" s="1" t="s">
        <v>3633</v>
      </c>
    </row>
    <row r="9717" spans="1:19" x14ac:dyDescent="0.2">
      <c r="A9717" s="1" t="s">
        <v>135</v>
      </c>
      <c r="B9717" s="1" t="s">
        <v>2089</v>
      </c>
      <c r="C9717" s="1" t="e">
        <f>FIND(",",Tidy_Data[[#This Row],[Name]])</f>
        <v>#VALUE!</v>
      </c>
      <c r="D9717" s="1" t="e">
        <f>LEFT(Tidy_Data[[#This Row],[Name]],Tidy_Data[[#This Row],[Find_Function]]-1)</f>
        <v>#VALUE!</v>
      </c>
      <c r="E9717" s="1" t="s">
        <v>137</v>
      </c>
      <c r="F9717">
        <v>1</v>
      </c>
      <c r="G9717">
        <v>28</v>
      </c>
      <c r="H9717">
        <v>1893</v>
      </c>
      <c r="I9717" t="str" cm="1">
        <f t="array" ref="I9717">_xlfn.IFS(H9717="Blank",blank,H9717&gt;1919,"After 1920",H9717&gt;1899,"1900-1920",H9717&gt;1880,"1881-1900",H9717&lt;1881,"Before 1880",TRUE,"Unknown")</f>
        <v>1881-1900</v>
      </c>
      <c r="J9717">
        <f t="shared" si="151"/>
        <v>1890</v>
      </c>
      <c r="K9717" s="1" t="s">
        <v>46</v>
      </c>
      <c r="L9717" s="1" t="s">
        <v>18</v>
      </c>
      <c r="M9717" t="s">
        <v>27879</v>
      </c>
      <c r="N9717" t="str" cm="1">
        <f t="array" ref="N9717">_xlfn.IFS(M9717="Blank", "Blank",M9717&gt;64,"65+",M9717&gt;40,"41-64",M9717&gt;25,"26-40",M9717&gt;18,"19-25",M9717&gt;=0,"0-18",TRUE,"Unknown")</f>
        <v>Blank</v>
      </c>
      <c r="O9717" s="1" t="s">
        <v>93</v>
      </c>
      <c r="P9717" s="1" t="s">
        <v>2830</v>
      </c>
      <c r="Q9717" s="1" t="s">
        <v>3634</v>
      </c>
      <c r="R9717" t="s">
        <v>126</v>
      </c>
      <c r="S9717" s="1" t="s">
        <v>3635</v>
      </c>
    </row>
    <row r="9718" spans="1:19" x14ac:dyDescent="0.2">
      <c r="A9718" s="1" t="s">
        <v>135</v>
      </c>
      <c r="B9718" s="1" t="s">
        <v>2089</v>
      </c>
      <c r="C9718" s="1" t="e">
        <f>FIND(",",Tidy_Data[[#This Row],[Name]])</f>
        <v>#VALUE!</v>
      </c>
      <c r="D9718" s="1" t="e">
        <f>LEFT(Tidy_Data[[#This Row],[Name]],Tidy_Data[[#This Row],[Find_Function]]-1)</f>
        <v>#VALUE!</v>
      </c>
      <c r="E9718" s="1" t="s">
        <v>137</v>
      </c>
      <c r="F9718">
        <v>1</v>
      </c>
      <c r="G9718">
        <v>29</v>
      </c>
      <c r="H9718">
        <v>1893</v>
      </c>
      <c r="I9718" t="str" cm="1">
        <f t="array" ref="I9718">_xlfn.IFS(H9718="Blank",blank,H9718&gt;1919,"After 1920",H9718&gt;1899,"1900-1920",H9718&gt;1880,"1881-1900",H9718&lt;1881,"Before 1880",TRUE,"Unknown")</f>
        <v>1881-1900</v>
      </c>
      <c r="J9718">
        <f t="shared" si="151"/>
        <v>1890</v>
      </c>
      <c r="K9718" s="1" t="s">
        <v>46</v>
      </c>
      <c r="L9718" s="1" t="s">
        <v>18</v>
      </c>
      <c r="M9718" t="s">
        <v>27879</v>
      </c>
      <c r="N9718" t="str" cm="1">
        <f t="array" ref="N9718">_xlfn.IFS(M9718="Blank", "Blank",M9718&gt;64,"65+",M9718&gt;40,"41-64",M9718&gt;25,"26-40",M9718&gt;18,"19-25",M9718&gt;=0,"0-18",TRUE,"Unknown")</f>
        <v>Blank</v>
      </c>
      <c r="O9718" s="1" t="s">
        <v>93</v>
      </c>
      <c r="P9718" s="1" t="s">
        <v>3636</v>
      </c>
      <c r="Q9718" s="1" t="s">
        <v>19</v>
      </c>
      <c r="R9718" t="s">
        <v>126</v>
      </c>
      <c r="S9718" s="1" t="s">
        <v>3637</v>
      </c>
    </row>
    <row r="9719" spans="1:19" x14ac:dyDescent="0.2">
      <c r="A9719" s="1" t="s">
        <v>193</v>
      </c>
      <c r="B9719" s="1" t="s">
        <v>997</v>
      </c>
      <c r="C9719" s="1" t="e">
        <f>FIND(",",Tidy_Data[[#This Row],[Name]])</f>
        <v>#VALUE!</v>
      </c>
      <c r="D9719" s="1" t="e">
        <f>LEFT(Tidy_Data[[#This Row],[Name]],Tidy_Data[[#This Row],[Find_Function]]-1)</f>
        <v>#VALUE!</v>
      </c>
      <c r="E9719" s="1" t="s">
        <v>137</v>
      </c>
      <c r="F9719">
        <v>1</v>
      </c>
      <c r="G9719">
        <v>3</v>
      </c>
      <c r="H9719">
        <v>1892</v>
      </c>
      <c r="I9719" t="str" cm="1">
        <f t="array" ref="I9719">_xlfn.IFS(H9719="Blank",blank,H9719&gt;1919,"After 1920",H9719&gt;1899,"1900-1920",H9719&gt;1880,"1881-1900",H9719&lt;1881,"Before 1880",TRUE,"Unknown")</f>
        <v>1881-1900</v>
      </c>
      <c r="J9719">
        <f t="shared" si="151"/>
        <v>1890</v>
      </c>
      <c r="K9719" s="1" t="s">
        <v>46</v>
      </c>
      <c r="L9719" s="1" t="s">
        <v>18</v>
      </c>
      <c r="M9719" t="s">
        <v>27879</v>
      </c>
      <c r="N9719" t="str" cm="1">
        <f t="array" ref="N9719">_xlfn.IFS(M9719="Blank", "Blank",M9719&gt;64,"65+",M9719&gt;40,"41-64",M9719&gt;25,"26-40",M9719&gt;18,"19-25",M9719&gt;=0,"0-18",TRUE,"Unknown")</f>
        <v>Blank</v>
      </c>
      <c r="O9719" s="1" t="s">
        <v>93</v>
      </c>
      <c r="P9719" s="1" t="s">
        <v>3382</v>
      </c>
      <c r="Q9719" s="1" t="s">
        <v>2784</v>
      </c>
      <c r="R9719" t="s">
        <v>126</v>
      </c>
      <c r="S9719" s="1" t="s">
        <v>3734</v>
      </c>
    </row>
    <row r="9720" spans="1:19" x14ac:dyDescent="0.2">
      <c r="A9720" s="1" t="s">
        <v>243</v>
      </c>
      <c r="B9720" s="1" t="s">
        <v>3737</v>
      </c>
      <c r="C9720" s="1">
        <f>FIND(",",Tidy_Data[[#This Row],[Name]])</f>
        <v>5</v>
      </c>
      <c r="D9720" s="1" t="str">
        <f>LEFT(Tidy_Data[[#This Row],[Name]],Tidy_Data[[#This Row],[Find_Function]]-1)</f>
        <v>Goss</v>
      </c>
      <c r="E9720" s="1" t="s">
        <v>137</v>
      </c>
      <c r="F9720">
        <v>1</v>
      </c>
      <c r="G9720">
        <v>5</v>
      </c>
      <c r="H9720">
        <v>1892</v>
      </c>
      <c r="I9720" t="str" cm="1">
        <f t="array" ref="I9720">_xlfn.IFS(H9720="Blank",blank,H9720&gt;1919,"After 1920",H9720&gt;1899,"1900-1920",H9720&gt;1880,"1881-1900",H9720&lt;1881,"Before 1880",TRUE,"Unknown")</f>
        <v>1881-1900</v>
      </c>
      <c r="J9720">
        <f t="shared" si="151"/>
        <v>1890</v>
      </c>
      <c r="K9720" s="1" t="s">
        <v>46</v>
      </c>
      <c r="L9720" s="1" t="s">
        <v>18</v>
      </c>
      <c r="M9720" t="s">
        <v>27879</v>
      </c>
      <c r="N9720" t="str" cm="1">
        <f t="array" ref="N9720">_xlfn.IFS(M9720="Blank", "Blank",M9720&gt;64,"65+",M9720&gt;40,"41-64",M9720&gt;25,"26-40",M9720&gt;18,"19-25",M9720&gt;=0,"0-18",TRUE,"Unknown")</f>
        <v>Blank</v>
      </c>
      <c r="O9720" s="1" t="s">
        <v>3559</v>
      </c>
      <c r="P9720" s="1" t="s">
        <v>2164</v>
      </c>
      <c r="Q9720" s="1" t="s">
        <v>607</v>
      </c>
      <c r="R9720" t="s">
        <v>126</v>
      </c>
      <c r="S9720" s="1" t="s">
        <v>3738</v>
      </c>
    </row>
    <row r="9721" spans="1:19" x14ac:dyDescent="0.2">
      <c r="A9721" s="1" t="s">
        <v>151</v>
      </c>
      <c r="B9721" s="1" t="s">
        <v>3835</v>
      </c>
      <c r="C9721" s="1">
        <f>FIND(",",Tidy_Data[[#This Row],[Name]])</f>
        <v>6</v>
      </c>
      <c r="D9721" s="1" t="str">
        <f>LEFT(Tidy_Data[[#This Row],[Name]],Tidy_Data[[#This Row],[Find_Function]]-1)</f>
        <v>Toney</v>
      </c>
      <c r="E9721" s="1" t="s">
        <v>137</v>
      </c>
      <c r="F9721">
        <v>1</v>
      </c>
      <c r="G9721">
        <v>17</v>
      </c>
      <c r="H9721">
        <v>1891</v>
      </c>
      <c r="I9721" t="str" cm="1">
        <f t="array" ref="I9721">_xlfn.IFS(H9721="Blank",blank,H9721&gt;1919,"After 1920",H9721&gt;1899,"1900-1920",H9721&gt;1880,"1881-1900",H9721&lt;1881,"Before 1880",TRUE,"Unknown")</f>
        <v>1881-1900</v>
      </c>
      <c r="J9721">
        <f t="shared" si="151"/>
        <v>1890</v>
      </c>
      <c r="K9721" s="1" t="s">
        <v>17</v>
      </c>
      <c r="L9721" s="1" t="s">
        <v>18</v>
      </c>
      <c r="M9721" t="s">
        <v>27879</v>
      </c>
      <c r="N9721" t="str" cm="1">
        <f t="array" ref="N9721">_xlfn.IFS(M9721="Blank", "Blank",M9721&gt;64,"65+",M9721&gt;40,"41-64",M9721&gt;25,"26-40",M9721&gt;18,"19-25",M9721&gt;=0,"0-18",TRUE,"Unknown")</f>
        <v>Blank</v>
      </c>
      <c r="O9721" s="1" t="s">
        <v>93</v>
      </c>
      <c r="P9721" s="1" t="s">
        <v>76</v>
      </c>
      <c r="Q9721" s="1" t="s">
        <v>2356</v>
      </c>
      <c r="R9721" t="s">
        <v>126</v>
      </c>
      <c r="S9721" s="1" t="s">
        <v>3836</v>
      </c>
    </row>
    <row r="9722" spans="1:19" x14ac:dyDescent="0.2">
      <c r="A9722" s="1" t="s">
        <v>38</v>
      </c>
      <c r="B9722" s="1" t="s">
        <v>3833</v>
      </c>
      <c r="C9722" s="1">
        <f>FIND(",",Tidy_Data[[#This Row],[Name]])</f>
        <v>9</v>
      </c>
      <c r="D9722" s="1" t="str">
        <f>LEFT(Tidy_Data[[#This Row],[Name]],Tidy_Data[[#This Row],[Find_Function]]-1)</f>
        <v>Cockrill</v>
      </c>
      <c r="E9722" s="1" t="s">
        <v>137</v>
      </c>
      <c r="F9722">
        <v>1</v>
      </c>
      <c r="G9722">
        <v>5</v>
      </c>
      <c r="H9722">
        <v>1891</v>
      </c>
      <c r="I9722" t="str" cm="1">
        <f t="array" ref="I9722">_xlfn.IFS(H9722="Blank",blank,H9722&gt;1919,"After 1920",H9722&gt;1899,"1900-1920",H9722&gt;1880,"1881-1900",H9722&lt;1881,"Before 1880",TRUE,"Unknown")</f>
        <v>1881-1900</v>
      </c>
      <c r="J9722">
        <f t="shared" si="151"/>
        <v>1890</v>
      </c>
      <c r="K9722" s="1" t="s">
        <v>46</v>
      </c>
      <c r="L9722" s="1" t="s">
        <v>18</v>
      </c>
      <c r="M9722" t="s">
        <v>27879</v>
      </c>
      <c r="N9722" t="str" cm="1">
        <f t="array" ref="N9722">_xlfn.IFS(M9722="Blank", "Blank",M9722&gt;64,"65+",M9722&gt;40,"41-64",M9722&gt;25,"26-40",M9722&gt;18,"19-25",M9722&gt;=0,"0-18",TRUE,"Unknown")</f>
        <v>Blank</v>
      </c>
      <c r="O9722" s="1" t="s">
        <v>953</v>
      </c>
      <c r="P9722" s="1" t="s">
        <v>27879</v>
      </c>
      <c r="Q9722" s="1" t="s">
        <v>111</v>
      </c>
      <c r="R9722" t="s">
        <v>126</v>
      </c>
      <c r="S9722" s="1" t="s">
        <v>3834</v>
      </c>
    </row>
    <row r="9723" spans="1:19" x14ac:dyDescent="0.2">
      <c r="A9723" s="1" t="s">
        <v>123</v>
      </c>
      <c r="B9723" s="1" t="s">
        <v>4534</v>
      </c>
      <c r="C9723" s="1">
        <f>FIND(",",Tidy_Data[[#This Row],[Name]])</f>
        <v>6</v>
      </c>
      <c r="D9723" s="1" t="str">
        <f>LEFT(Tidy_Data[[#This Row],[Name]],Tidy_Data[[#This Row],[Find_Function]]-1)</f>
        <v>Noles</v>
      </c>
      <c r="E9723" s="1" t="s">
        <v>137</v>
      </c>
      <c r="F9723">
        <v>1</v>
      </c>
      <c r="G9723">
        <v>1</v>
      </c>
      <c r="H9723">
        <v>1885</v>
      </c>
      <c r="I9723" t="str" cm="1">
        <f t="array" ref="I9723">_xlfn.IFS(H9723="Blank",blank,H9723&gt;1919,"After 1920",H9723&gt;1899,"1900-1920",H9723&gt;1880,"1881-1900",H9723&lt;1881,"Before 1880",TRUE,"Unknown")</f>
        <v>1881-1900</v>
      </c>
      <c r="J9723">
        <f t="shared" si="151"/>
        <v>1890</v>
      </c>
      <c r="K9723" s="1" t="s">
        <v>27879</v>
      </c>
      <c r="L9723" s="1" t="s">
        <v>326</v>
      </c>
      <c r="M9723" t="s">
        <v>27879</v>
      </c>
      <c r="N9723" t="str" cm="1">
        <f t="array" ref="N9723">_xlfn.IFS(M9723="Blank", "Blank",M9723&gt;64,"65+",M9723&gt;40,"41-64",M9723&gt;25,"26-40",M9723&gt;18,"19-25",M9723&gt;=0,"0-18",TRUE,"Unknown")</f>
        <v>Blank</v>
      </c>
      <c r="O9723" s="1" t="s">
        <v>93</v>
      </c>
      <c r="P9723" s="1" t="s">
        <v>27879</v>
      </c>
      <c r="Q9723" s="1" t="s">
        <v>27879</v>
      </c>
      <c r="R9723" t="s">
        <v>27879</v>
      </c>
      <c r="S9723" s="1" t="s">
        <v>4535</v>
      </c>
    </row>
    <row r="9724" spans="1:19" x14ac:dyDescent="0.2">
      <c r="A9724" s="1" t="s">
        <v>456</v>
      </c>
      <c r="B9724" s="1" t="s">
        <v>4553</v>
      </c>
      <c r="C9724" s="1" t="e">
        <f>FIND(",",Tidy_Data[[#This Row],[Name]])</f>
        <v>#VALUE!</v>
      </c>
      <c r="D9724" s="1" t="e">
        <f>LEFT(Tidy_Data[[#This Row],[Name]],Tidy_Data[[#This Row],[Find_Function]]-1)</f>
        <v>#VALUE!</v>
      </c>
      <c r="E9724" s="1" t="s">
        <v>137</v>
      </c>
      <c r="F9724">
        <v>1</v>
      </c>
      <c r="G9724" t="s">
        <v>27879</v>
      </c>
      <c r="H9724">
        <v>1885</v>
      </c>
      <c r="I9724" t="str" cm="1">
        <f t="array" ref="I9724">_xlfn.IFS(H9724="Blank",blank,H9724&gt;1919,"After 1920",H9724&gt;1899,"1900-1920",H9724&gt;1880,"1881-1900",H9724&lt;1881,"Before 1880",TRUE,"Unknown")</f>
        <v>1881-1900</v>
      </c>
      <c r="J9724">
        <f t="shared" si="151"/>
        <v>1890</v>
      </c>
      <c r="K9724" s="1" t="s">
        <v>27879</v>
      </c>
      <c r="L9724" s="1" t="s">
        <v>27879</v>
      </c>
      <c r="M9724" t="s">
        <v>27879</v>
      </c>
      <c r="N9724" t="str" cm="1">
        <f t="array" ref="N9724">_xlfn.IFS(M9724="Blank", "Blank",M9724&gt;64,"65+",M9724&gt;40,"41-64",M9724&gt;25,"26-40",M9724&gt;18,"19-25",M9724&gt;=0,"0-18",TRUE,"Unknown")</f>
        <v>Blank</v>
      </c>
      <c r="O9724" s="1" t="s">
        <v>27879</v>
      </c>
      <c r="P9724" s="1" t="s">
        <v>27879</v>
      </c>
      <c r="Q9724" s="1" t="s">
        <v>27879</v>
      </c>
      <c r="R9724" t="s">
        <v>126</v>
      </c>
      <c r="S9724" s="1" t="s">
        <v>4554</v>
      </c>
    </row>
    <row r="9725" spans="1:19" x14ac:dyDescent="0.2">
      <c r="A9725" s="1" t="s">
        <v>243</v>
      </c>
      <c r="B9725" s="1" t="s">
        <v>4538</v>
      </c>
      <c r="C9725" s="1">
        <f>FIND(",",Tidy_Data[[#This Row],[Name]])</f>
        <v>7</v>
      </c>
      <c r="D9725" s="1" t="str">
        <f>LEFT(Tidy_Data[[#This Row],[Name]],Tidy_Data[[#This Row],[Find_Function]]-1)</f>
        <v>Grubbs</v>
      </c>
      <c r="E9725" s="1" t="s">
        <v>137</v>
      </c>
      <c r="F9725">
        <v>1</v>
      </c>
      <c r="G9725">
        <v>20</v>
      </c>
      <c r="H9725">
        <v>1885</v>
      </c>
      <c r="I9725" t="str" cm="1">
        <f t="array" ref="I9725">_xlfn.IFS(H9725="Blank",blank,H9725&gt;1919,"After 1920",H9725&gt;1899,"1900-1920",H9725&gt;1880,"1881-1900",H9725&lt;1881,"Before 1880",TRUE,"Unknown")</f>
        <v>1881-1900</v>
      </c>
      <c r="J9725">
        <f t="shared" si="151"/>
        <v>1890</v>
      </c>
      <c r="K9725" s="1" t="s">
        <v>17</v>
      </c>
      <c r="L9725" s="1" t="s">
        <v>18</v>
      </c>
      <c r="M9725" t="s">
        <v>27879</v>
      </c>
      <c r="N9725" t="str" cm="1">
        <f t="array" ref="N9725">_xlfn.IFS(M9725="Blank", "Blank",M9725&gt;64,"65+",M9725&gt;40,"41-64",M9725&gt;25,"26-40",M9725&gt;18,"19-25",M9725&gt;=0,"0-18",TRUE,"Unknown")</f>
        <v>Blank</v>
      </c>
      <c r="O9725" s="1" t="s">
        <v>93</v>
      </c>
      <c r="P9725" s="1" t="s">
        <v>4539</v>
      </c>
      <c r="Q9725" s="1" t="s">
        <v>111</v>
      </c>
      <c r="R9725" t="s">
        <v>126</v>
      </c>
      <c r="S9725" s="1" t="s">
        <v>4540</v>
      </c>
    </row>
    <row r="9726" spans="1:19" x14ac:dyDescent="0.2">
      <c r="A9726" s="1" t="s">
        <v>100</v>
      </c>
      <c r="B9726" s="1" t="s">
        <v>4541</v>
      </c>
      <c r="C9726" s="1">
        <f>FIND(",",Tidy_Data[[#This Row],[Name]])</f>
        <v>5</v>
      </c>
      <c r="D9726" s="1" t="str">
        <f>LEFT(Tidy_Data[[#This Row],[Name]],Tidy_Data[[#This Row],[Find_Function]]-1)</f>
        <v>Argo</v>
      </c>
      <c r="E9726" s="1" t="s">
        <v>137</v>
      </c>
      <c r="F9726">
        <v>1</v>
      </c>
      <c r="G9726">
        <v>21</v>
      </c>
      <c r="H9726">
        <v>1885</v>
      </c>
      <c r="I9726" t="str" cm="1">
        <f t="array" ref="I9726">_xlfn.IFS(H9726="Blank",blank,H9726&gt;1919,"After 1920",H9726&gt;1899,"1900-1920",H9726&gt;1880,"1881-1900",H9726&lt;1881,"Before 1880",TRUE,"Unknown")</f>
        <v>1881-1900</v>
      </c>
      <c r="J9726">
        <f t="shared" si="151"/>
        <v>1890</v>
      </c>
      <c r="K9726" s="1" t="s">
        <v>17</v>
      </c>
      <c r="L9726" s="1" t="s">
        <v>18</v>
      </c>
      <c r="M9726" t="s">
        <v>27879</v>
      </c>
      <c r="N9726" t="str" cm="1">
        <f t="array" ref="N9726">_xlfn.IFS(M9726="Blank", "Blank",M9726&gt;64,"65+",M9726&gt;40,"41-64",M9726&gt;25,"26-40",M9726&gt;18,"19-25",M9726&gt;=0,"0-18",TRUE,"Unknown")</f>
        <v>Blank</v>
      </c>
      <c r="O9726" s="1" t="s">
        <v>93</v>
      </c>
      <c r="P9726" s="1" t="s">
        <v>245</v>
      </c>
      <c r="Q9726" s="1" t="s">
        <v>607</v>
      </c>
      <c r="R9726" t="s">
        <v>126</v>
      </c>
      <c r="S9726" s="1" t="s">
        <v>4542</v>
      </c>
    </row>
    <row r="9727" spans="1:19" x14ac:dyDescent="0.2">
      <c r="A9727" s="1" t="s">
        <v>100</v>
      </c>
      <c r="B9727" s="1" t="s">
        <v>4543</v>
      </c>
      <c r="C9727" s="1">
        <f>FIND(",",Tidy_Data[[#This Row],[Name]])</f>
        <v>6</v>
      </c>
      <c r="D9727" s="1" t="str">
        <f>LEFT(Tidy_Data[[#This Row],[Name]],Tidy_Data[[#This Row],[Find_Function]]-1)</f>
        <v>Adams</v>
      </c>
      <c r="E9727" s="1" t="s">
        <v>137</v>
      </c>
      <c r="F9727">
        <v>1</v>
      </c>
      <c r="G9727">
        <v>21</v>
      </c>
      <c r="H9727">
        <v>1885</v>
      </c>
      <c r="I9727" t="str" cm="1">
        <f t="array" ref="I9727">_xlfn.IFS(H9727="Blank",blank,H9727&gt;1919,"After 1920",H9727&gt;1899,"1900-1920",H9727&gt;1880,"1881-1900",H9727&lt;1881,"Before 1880",TRUE,"Unknown")</f>
        <v>1881-1900</v>
      </c>
      <c r="J9727">
        <f t="shared" si="151"/>
        <v>1890</v>
      </c>
      <c r="K9727" s="1" t="s">
        <v>17</v>
      </c>
      <c r="L9727" s="1" t="s">
        <v>18</v>
      </c>
      <c r="M9727" t="s">
        <v>27879</v>
      </c>
      <c r="N9727" t="str" cm="1">
        <f t="array" ref="N9727">_xlfn.IFS(M9727="Blank", "Blank",M9727&gt;64,"65+",M9727&gt;40,"41-64",M9727&gt;25,"26-40",M9727&gt;18,"19-25",M9727&gt;=0,"0-18",TRUE,"Unknown")</f>
        <v>Blank</v>
      </c>
      <c r="O9727" s="1" t="s">
        <v>93</v>
      </c>
      <c r="P9727" s="1" t="s">
        <v>27879</v>
      </c>
      <c r="Q9727" s="1" t="s">
        <v>27879</v>
      </c>
      <c r="R9727" t="s">
        <v>126</v>
      </c>
      <c r="S9727" s="1" t="s">
        <v>4544</v>
      </c>
    </row>
    <row r="9728" spans="1:19" x14ac:dyDescent="0.2">
      <c r="A9728" s="1" t="s">
        <v>97</v>
      </c>
      <c r="B9728" s="1" t="s">
        <v>4546</v>
      </c>
      <c r="C9728" s="1" t="e">
        <f>FIND(",",Tidy_Data[[#This Row],[Name]])</f>
        <v>#VALUE!</v>
      </c>
      <c r="D9728" s="1" t="e">
        <f>LEFT(Tidy_Data[[#This Row],[Name]],Tidy_Data[[#This Row],[Find_Function]]-1)</f>
        <v>#VALUE!</v>
      </c>
      <c r="E9728" s="1" t="s">
        <v>137</v>
      </c>
      <c r="F9728">
        <v>1</v>
      </c>
      <c r="G9728">
        <v>24</v>
      </c>
      <c r="H9728">
        <v>1885</v>
      </c>
      <c r="I9728" t="str" cm="1">
        <f t="array" ref="I9728">_xlfn.IFS(H9728="Blank",blank,H9728&gt;1919,"After 1920",H9728&gt;1899,"1900-1920",H9728&gt;1880,"1881-1900",H9728&lt;1881,"Before 1880",TRUE,"Unknown")</f>
        <v>1881-1900</v>
      </c>
      <c r="J9728">
        <f t="shared" ref="J9728:J9791" si="152">ROUND(H9728,-1)</f>
        <v>1890</v>
      </c>
      <c r="K9728" s="1" t="s">
        <v>17</v>
      </c>
      <c r="L9728" s="1" t="s">
        <v>18</v>
      </c>
      <c r="M9728" t="s">
        <v>27879</v>
      </c>
      <c r="N9728" t="str" cm="1">
        <f t="array" ref="N9728">_xlfn.IFS(M9728="Blank", "Blank",M9728&gt;64,"65+",M9728&gt;40,"41-64",M9728&gt;25,"26-40",M9728&gt;18,"19-25",M9728&gt;=0,"0-18",TRUE,"Unknown")</f>
        <v>Blank</v>
      </c>
      <c r="O9728" s="1" t="s">
        <v>93</v>
      </c>
      <c r="P9728" s="1" t="s">
        <v>418</v>
      </c>
      <c r="Q9728" s="1" t="s">
        <v>48</v>
      </c>
      <c r="R9728" t="s">
        <v>126</v>
      </c>
      <c r="S9728" s="1" t="s">
        <v>4547</v>
      </c>
    </row>
    <row r="9729" spans="1:19" x14ac:dyDescent="0.2">
      <c r="A9729" s="1" t="s">
        <v>390</v>
      </c>
      <c r="B9729" s="1" t="s">
        <v>4548</v>
      </c>
      <c r="C9729" s="1">
        <f>FIND(",",Tidy_Data[[#This Row],[Name]])</f>
        <v>11</v>
      </c>
      <c r="D9729" s="1" t="str">
        <f>LEFT(Tidy_Data[[#This Row],[Name]],Tidy_Data[[#This Row],[Find_Function]]-1)</f>
        <v>McCampbell</v>
      </c>
      <c r="E9729" s="1" t="s">
        <v>137</v>
      </c>
      <c r="F9729">
        <v>1</v>
      </c>
      <c r="G9729">
        <v>26</v>
      </c>
      <c r="H9729">
        <v>1885</v>
      </c>
      <c r="I9729" t="str" cm="1">
        <f t="array" ref="I9729">_xlfn.IFS(H9729="Blank",blank,H9729&gt;1919,"After 1920",H9729&gt;1899,"1900-1920",H9729&gt;1880,"1881-1900",H9729&lt;1881,"Before 1880",TRUE,"Unknown")</f>
        <v>1881-1900</v>
      </c>
      <c r="J9729">
        <f t="shared" si="152"/>
        <v>1890</v>
      </c>
      <c r="K9729" s="1" t="s">
        <v>17</v>
      </c>
      <c r="L9729" s="1" t="s">
        <v>18</v>
      </c>
      <c r="M9729" t="s">
        <v>27879</v>
      </c>
      <c r="N9729" t="str" cm="1">
        <f t="array" ref="N9729">_xlfn.IFS(M9729="Blank", "Blank",M9729&gt;64,"65+",M9729&gt;40,"41-64",M9729&gt;25,"26-40",M9729&gt;18,"19-25",M9729&gt;=0,"0-18",TRUE,"Unknown")</f>
        <v>Blank</v>
      </c>
      <c r="O9729" s="1" t="s">
        <v>4549</v>
      </c>
      <c r="P9729" s="1" t="s">
        <v>4550</v>
      </c>
      <c r="Q9729" s="1" t="s">
        <v>4551</v>
      </c>
      <c r="R9729" t="s">
        <v>126</v>
      </c>
      <c r="S9729" s="1" t="s">
        <v>4552</v>
      </c>
    </row>
    <row r="9730" spans="1:19" x14ac:dyDescent="0.2">
      <c r="A9730" s="1" t="s">
        <v>100</v>
      </c>
      <c r="B9730" s="1" t="s">
        <v>4545</v>
      </c>
      <c r="C9730" s="1">
        <f>FIND(",",Tidy_Data[[#This Row],[Name]])</f>
        <v>5</v>
      </c>
      <c r="D9730" s="1" t="str">
        <f>LEFT(Tidy_Data[[#This Row],[Name]],Tidy_Data[[#This Row],[Find_Function]]-1)</f>
        <v>Argo</v>
      </c>
      <c r="E9730" s="1" t="s">
        <v>137</v>
      </c>
      <c r="F9730">
        <v>1</v>
      </c>
      <c r="G9730">
        <v>21</v>
      </c>
      <c r="H9730">
        <v>1885</v>
      </c>
      <c r="I9730" t="str" cm="1">
        <f t="array" ref="I9730">_xlfn.IFS(H9730="Blank",blank,H9730&gt;1919,"After 1920",H9730&gt;1899,"1900-1920",H9730&gt;1880,"1881-1900",H9730&lt;1881,"Before 1880",TRUE,"Unknown")</f>
        <v>1881-1900</v>
      </c>
      <c r="J9730">
        <f t="shared" si="152"/>
        <v>1890</v>
      </c>
      <c r="K9730" s="1" t="s">
        <v>46</v>
      </c>
      <c r="L9730" s="1" t="s">
        <v>18</v>
      </c>
      <c r="M9730" t="s">
        <v>27879</v>
      </c>
      <c r="N9730" t="str" cm="1">
        <f t="array" ref="N9730">_xlfn.IFS(M9730="Blank", "Blank",M9730&gt;64,"65+",M9730&gt;40,"41-64",M9730&gt;25,"26-40",M9730&gt;18,"19-25",M9730&gt;=0,"0-18",TRUE,"Unknown")</f>
        <v>Blank</v>
      </c>
      <c r="O9730" s="1" t="s">
        <v>93</v>
      </c>
      <c r="P9730" s="1" t="s">
        <v>27879</v>
      </c>
      <c r="Q9730" s="1" t="s">
        <v>607</v>
      </c>
      <c r="R9730" t="s">
        <v>126</v>
      </c>
      <c r="S9730" s="1" t="s">
        <v>4542</v>
      </c>
    </row>
    <row r="9731" spans="1:19" x14ac:dyDescent="0.2">
      <c r="A9731" s="1" t="s">
        <v>456</v>
      </c>
      <c r="B9731" s="1" t="s">
        <v>4555</v>
      </c>
      <c r="C9731" s="1">
        <f>FIND(",",Tidy_Data[[#This Row],[Name]])</f>
        <v>5</v>
      </c>
      <c r="D9731" s="1" t="str">
        <f>LEFT(Tidy_Data[[#This Row],[Name]],Tidy_Data[[#This Row],[Find_Function]]-1)</f>
        <v>Owen</v>
      </c>
      <c r="E9731" s="1" t="s">
        <v>137</v>
      </c>
      <c r="F9731">
        <v>1</v>
      </c>
      <c r="G9731" t="s">
        <v>27879</v>
      </c>
      <c r="H9731">
        <v>1885</v>
      </c>
      <c r="I9731" t="str" cm="1">
        <f t="array" ref="I9731">_xlfn.IFS(H9731="Blank",blank,H9731&gt;1919,"After 1920",H9731&gt;1899,"1900-1920",H9731&gt;1880,"1881-1900",H9731&lt;1881,"Before 1880",TRUE,"Unknown")</f>
        <v>1881-1900</v>
      </c>
      <c r="J9731">
        <f t="shared" si="152"/>
        <v>1890</v>
      </c>
      <c r="K9731" s="1" t="s">
        <v>46</v>
      </c>
      <c r="L9731" s="1" t="s">
        <v>18</v>
      </c>
      <c r="M9731" t="s">
        <v>27879</v>
      </c>
      <c r="N9731" t="str" cm="1">
        <f t="array" ref="N9731">_xlfn.IFS(M9731="Blank", "Blank",M9731&gt;64,"65+",M9731&gt;40,"41-64",M9731&gt;25,"26-40",M9731&gt;18,"19-25",M9731&gt;=0,"0-18",TRUE,"Unknown")</f>
        <v>Blank</v>
      </c>
      <c r="O9731" s="1" t="s">
        <v>27879</v>
      </c>
      <c r="P9731" s="1" t="s">
        <v>27879</v>
      </c>
      <c r="Q9731" s="1" t="s">
        <v>27879</v>
      </c>
      <c r="R9731" t="s">
        <v>126</v>
      </c>
      <c r="S9731" s="1" t="s">
        <v>126</v>
      </c>
    </row>
    <row r="9732" spans="1:19" x14ac:dyDescent="0.2">
      <c r="A9732" s="1" t="s">
        <v>38</v>
      </c>
      <c r="B9732" s="1" t="s">
        <v>4982</v>
      </c>
      <c r="C9732" s="1">
        <f>FIND(",",Tidy_Data[[#This Row],[Name]])</f>
        <v>9</v>
      </c>
      <c r="D9732" s="1" t="str">
        <f>LEFT(Tidy_Data[[#This Row],[Name]],Tidy_Data[[#This Row],[Find_Function]]-1)</f>
        <v>Coussens</v>
      </c>
      <c r="E9732" s="1" t="s">
        <v>137</v>
      </c>
      <c r="F9732">
        <v>1</v>
      </c>
      <c r="G9732">
        <v>7</v>
      </c>
      <c r="H9732">
        <v>1883</v>
      </c>
      <c r="I9732" t="str" cm="1">
        <f t="array" ref="I9732">_xlfn.IFS(H9732="Blank",blank,H9732&gt;1919,"After 1920",H9732&gt;1899,"1900-1920",H9732&gt;1880,"1881-1900",H9732&lt;1881,"Before 1880",TRUE,"Unknown")</f>
        <v>1881-1900</v>
      </c>
      <c r="J9732">
        <f t="shared" si="152"/>
        <v>1880</v>
      </c>
      <c r="K9732" s="1" t="s">
        <v>17</v>
      </c>
      <c r="L9732" s="1" t="s">
        <v>18</v>
      </c>
      <c r="M9732" t="s">
        <v>27879</v>
      </c>
      <c r="N9732" t="str" cm="1">
        <f t="array" ref="N9732">_xlfn.IFS(M9732="Blank", "Blank",M9732&gt;64,"65+",M9732&gt;40,"41-64",M9732&gt;25,"26-40",M9732&gt;18,"19-25",M9732&gt;=0,"0-18",TRUE,"Unknown")</f>
        <v>Blank</v>
      </c>
      <c r="O9732" s="1" t="s">
        <v>93</v>
      </c>
      <c r="P9732" s="1" t="s">
        <v>1301</v>
      </c>
      <c r="Q9732" s="1" t="s">
        <v>19</v>
      </c>
      <c r="R9732" t="s">
        <v>126</v>
      </c>
      <c r="S9732" s="1" t="s">
        <v>4983</v>
      </c>
    </row>
    <row r="9733" spans="1:19" x14ac:dyDescent="0.2">
      <c r="A9733" s="1" t="s">
        <v>38</v>
      </c>
      <c r="B9733" s="1" t="s">
        <v>4996</v>
      </c>
      <c r="C9733" s="1">
        <f>FIND(",",Tidy_Data[[#This Row],[Name]])</f>
        <v>10</v>
      </c>
      <c r="D9733" s="1" t="str">
        <f>LEFT(Tidy_Data[[#This Row],[Name]],Tidy_Data[[#This Row],[Find_Function]]-1)</f>
        <v>Childress</v>
      </c>
      <c r="E9733" s="1" t="s">
        <v>137</v>
      </c>
      <c r="F9733">
        <v>1</v>
      </c>
      <c r="G9733">
        <v>31</v>
      </c>
      <c r="H9733">
        <v>1883</v>
      </c>
      <c r="I9733" t="str" cm="1">
        <f t="array" ref="I9733">_xlfn.IFS(H9733="Blank",blank,H9733&gt;1919,"After 1920",H9733&gt;1899,"1900-1920",H9733&gt;1880,"1881-1900",H9733&lt;1881,"Before 1880",TRUE,"Unknown")</f>
        <v>1881-1900</v>
      </c>
      <c r="J9733">
        <f t="shared" si="152"/>
        <v>1880</v>
      </c>
      <c r="K9733" s="1" t="s">
        <v>46</v>
      </c>
      <c r="L9733" s="1" t="s">
        <v>18</v>
      </c>
      <c r="M9733" t="s">
        <v>27879</v>
      </c>
      <c r="N9733" t="str" cm="1">
        <f t="array" ref="N9733">_xlfn.IFS(M9733="Blank", "Blank",M9733&gt;64,"65+",M9733&gt;40,"41-64",M9733&gt;25,"26-40",M9733&gt;18,"19-25",M9733&gt;=0,"0-18",TRUE,"Unknown")</f>
        <v>Blank</v>
      </c>
      <c r="O9733" s="1" t="s">
        <v>93</v>
      </c>
      <c r="P9733" s="1" t="s">
        <v>245</v>
      </c>
      <c r="Q9733" s="1" t="s">
        <v>111</v>
      </c>
      <c r="R9733" t="s">
        <v>126</v>
      </c>
      <c r="S9733" s="1" t="s">
        <v>4997</v>
      </c>
    </row>
    <row r="9734" spans="1:19" x14ac:dyDescent="0.2">
      <c r="A9734" s="1" t="s">
        <v>193</v>
      </c>
      <c r="B9734" s="1" t="s">
        <v>5236</v>
      </c>
      <c r="C9734" s="1">
        <f>FIND(",",Tidy_Data[[#This Row],[Name]])</f>
        <v>9</v>
      </c>
      <c r="D9734" s="1" t="str">
        <f>LEFT(Tidy_Data[[#This Row],[Name]],Tidy_Data[[#This Row],[Find_Function]]-1)</f>
        <v>Mennefee</v>
      </c>
      <c r="E9734" s="1" t="s">
        <v>137</v>
      </c>
      <c r="F9734">
        <v>1</v>
      </c>
      <c r="G9734">
        <v>9</v>
      </c>
      <c r="H9734">
        <v>1882</v>
      </c>
      <c r="I9734" t="str" cm="1">
        <f t="array" ref="I9734">_xlfn.IFS(H9734="Blank",blank,H9734&gt;1919,"After 1920",H9734&gt;1899,"1900-1920",H9734&gt;1880,"1881-1900",H9734&lt;1881,"Before 1880",TRUE,"Unknown")</f>
        <v>1881-1900</v>
      </c>
      <c r="J9734">
        <f t="shared" si="152"/>
        <v>1880</v>
      </c>
      <c r="K9734" s="1" t="s">
        <v>17</v>
      </c>
      <c r="L9734" s="1" t="s">
        <v>18</v>
      </c>
      <c r="M9734" t="s">
        <v>27879</v>
      </c>
      <c r="N9734" t="str" cm="1">
        <f t="array" ref="N9734">_xlfn.IFS(M9734="Blank", "Blank",M9734&gt;64,"65+",M9734&gt;40,"41-64",M9734&gt;25,"26-40",M9734&gt;18,"19-25",M9734&gt;=0,"0-18",TRUE,"Unknown")</f>
        <v>Blank</v>
      </c>
      <c r="O9734" s="1" t="s">
        <v>93</v>
      </c>
      <c r="P9734" s="1" t="s">
        <v>245</v>
      </c>
      <c r="Q9734" s="1" t="s">
        <v>5237</v>
      </c>
      <c r="R9734" t="s">
        <v>126</v>
      </c>
      <c r="S9734" s="1" t="s">
        <v>5238</v>
      </c>
    </row>
    <row r="9735" spans="1:19" x14ac:dyDescent="0.2">
      <c r="A9735" s="1" t="s">
        <v>72</v>
      </c>
      <c r="B9735" s="1" t="s">
        <v>5241</v>
      </c>
      <c r="C9735" s="1">
        <f>FIND(",",Tidy_Data[[#This Row],[Name]])</f>
        <v>11</v>
      </c>
      <c r="D9735" s="1" t="str">
        <f>LEFT(Tidy_Data[[#This Row],[Name]],Tidy_Data[[#This Row],[Find_Function]]-1)</f>
        <v>Vallentina</v>
      </c>
      <c r="E9735" s="1" t="s">
        <v>137</v>
      </c>
      <c r="F9735">
        <v>1</v>
      </c>
      <c r="G9735">
        <v>10</v>
      </c>
      <c r="H9735">
        <v>1882</v>
      </c>
      <c r="I9735" t="str" cm="1">
        <f t="array" ref="I9735">_xlfn.IFS(H9735="Blank",blank,H9735&gt;1919,"After 1920",H9735&gt;1899,"1900-1920",H9735&gt;1880,"1881-1900",H9735&lt;1881,"Before 1880",TRUE,"Unknown")</f>
        <v>1881-1900</v>
      </c>
      <c r="J9735">
        <f t="shared" si="152"/>
        <v>1880</v>
      </c>
      <c r="K9735" s="1" t="s">
        <v>46</v>
      </c>
      <c r="L9735" s="1" t="s">
        <v>18</v>
      </c>
      <c r="M9735" t="s">
        <v>27879</v>
      </c>
      <c r="N9735" t="str" cm="1">
        <f t="array" ref="N9735">_xlfn.IFS(M9735="Blank", "Blank",M9735&gt;64,"65+",M9735&gt;40,"41-64",M9735&gt;25,"26-40",M9735&gt;18,"19-25",M9735&gt;=0,"0-18",TRUE,"Unknown")</f>
        <v>Blank</v>
      </c>
      <c r="O9735" s="1" t="s">
        <v>93</v>
      </c>
      <c r="P9735" s="1" t="s">
        <v>1301</v>
      </c>
      <c r="Q9735" s="1" t="s">
        <v>4502</v>
      </c>
      <c r="R9735" t="s">
        <v>126</v>
      </c>
      <c r="S9735" s="1" t="s">
        <v>5207</v>
      </c>
    </row>
    <row r="9736" spans="1:19" x14ac:dyDescent="0.2">
      <c r="A9736" s="1" t="s">
        <v>5395</v>
      </c>
      <c r="B9736" s="1" t="s">
        <v>5476</v>
      </c>
      <c r="C9736" s="1">
        <f>FIND(",",Tidy_Data[[#This Row],[Name]])</f>
        <v>9</v>
      </c>
      <c r="D9736" s="1" t="str">
        <f>LEFT(Tidy_Data[[#This Row],[Name]],Tidy_Data[[#This Row],[Find_Function]]-1)</f>
        <v>Treppard</v>
      </c>
      <c r="E9736" s="1" t="s">
        <v>137</v>
      </c>
      <c r="F9736">
        <v>1</v>
      </c>
      <c r="G9736">
        <v>1</v>
      </c>
      <c r="H9736">
        <v>1881</v>
      </c>
      <c r="I9736" t="str" cm="1">
        <f t="array" ref="I9736">_xlfn.IFS(H9736="Blank",blank,H9736&gt;1919,"After 1920",H9736&gt;1899,"1900-1920",H9736&gt;1880,"1881-1900",H9736&lt;1881,"Before 1880",TRUE,"Unknown")</f>
        <v>1881-1900</v>
      </c>
      <c r="J9736">
        <f t="shared" si="152"/>
        <v>1880</v>
      </c>
      <c r="K9736" s="1" t="s">
        <v>17</v>
      </c>
      <c r="L9736" s="1" t="s">
        <v>18</v>
      </c>
      <c r="M9736" t="s">
        <v>27879</v>
      </c>
      <c r="N9736" t="str" cm="1">
        <f t="array" ref="N9736">_xlfn.IFS(M9736="Blank", "Blank",M9736&gt;64,"65+",M9736&gt;40,"41-64",M9736&gt;25,"26-40",M9736&gt;18,"19-25",M9736&gt;=0,"0-18",TRUE,"Unknown")</f>
        <v>Blank</v>
      </c>
      <c r="O9736" s="1" t="s">
        <v>93</v>
      </c>
      <c r="P9736" s="1" t="s">
        <v>1795</v>
      </c>
      <c r="Q9736" s="1" t="s">
        <v>553</v>
      </c>
      <c r="R9736" t="s">
        <v>126</v>
      </c>
      <c r="S9736" s="1" t="s">
        <v>5477</v>
      </c>
    </row>
    <row r="9737" spans="1:19" x14ac:dyDescent="0.2">
      <c r="A9737" s="1" t="s">
        <v>151</v>
      </c>
      <c r="B9737" s="1" t="s">
        <v>5476</v>
      </c>
      <c r="C9737" s="1">
        <f>FIND(",",Tidy_Data[[#This Row],[Name]])</f>
        <v>9</v>
      </c>
      <c r="D9737" s="1" t="str">
        <f>LEFT(Tidy_Data[[#This Row],[Name]],Tidy_Data[[#This Row],[Find_Function]]-1)</f>
        <v>Treppard</v>
      </c>
      <c r="E9737" s="1" t="s">
        <v>137</v>
      </c>
      <c r="F9737">
        <v>1</v>
      </c>
      <c r="G9737">
        <v>1</v>
      </c>
      <c r="H9737">
        <v>1881</v>
      </c>
      <c r="I9737" t="str" cm="1">
        <f t="array" ref="I9737">_xlfn.IFS(H9737="Blank",blank,H9737&gt;1919,"After 1920",H9737&gt;1899,"1900-1920",H9737&gt;1880,"1881-1900",H9737&lt;1881,"Before 1880",TRUE,"Unknown")</f>
        <v>1881-1900</v>
      </c>
      <c r="J9737">
        <f t="shared" si="152"/>
        <v>1880</v>
      </c>
      <c r="K9737" s="1" t="s">
        <v>17</v>
      </c>
      <c r="L9737" s="1" t="s">
        <v>18</v>
      </c>
      <c r="M9737" t="s">
        <v>27879</v>
      </c>
      <c r="N9737" t="str" cm="1">
        <f t="array" ref="N9737">_xlfn.IFS(M9737="Blank", "Blank",M9737&gt;64,"65+",M9737&gt;40,"41-64",M9737&gt;25,"26-40",M9737&gt;18,"19-25",M9737&gt;=0,"0-18",TRUE,"Unknown")</f>
        <v>Blank</v>
      </c>
      <c r="O9737" s="1" t="s">
        <v>93</v>
      </c>
      <c r="P9737" s="1" t="s">
        <v>1795</v>
      </c>
      <c r="Q9737" s="1" t="s">
        <v>553</v>
      </c>
      <c r="R9737" t="s">
        <v>126</v>
      </c>
      <c r="S9737" s="1" t="s">
        <v>5478</v>
      </c>
    </row>
    <row r="9738" spans="1:19" x14ac:dyDescent="0.2">
      <c r="A9738" s="1" t="s">
        <v>5395</v>
      </c>
      <c r="B9738" s="1" t="s">
        <v>5485</v>
      </c>
      <c r="C9738" s="1">
        <f>FIND(",",Tidy_Data[[#This Row],[Name]])</f>
        <v>6</v>
      </c>
      <c r="D9738" s="1" t="str">
        <f>LEFT(Tidy_Data[[#This Row],[Name]],Tidy_Data[[#This Row],[Find_Function]]-1)</f>
        <v>Young</v>
      </c>
      <c r="E9738" s="1" t="s">
        <v>137</v>
      </c>
      <c r="F9738">
        <v>1</v>
      </c>
      <c r="G9738">
        <v>10</v>
      </c>
      <c r="H9738">
        <v>1881</v>
      </c>
      <c r="I9738" t="str" cm="1">
        <f t="array" ref="I9738">_xlfn.IFS(H9738="Blank",blank,H9738&gt;1919,"After 1920",H9738&gt;1899,"1900-1920",H9738&gt;1880,"1881-1900",H9738&lt;1881,"Before 1880",TRUE,"Unknown")</f>
        <v>1881-1900</v>
      </c>
      <c r="J9738">
        <f t="shared" si="152"/>
        <v>1880</v>
      </c>
      <c r="K9738" s="1" t="s">
        <v>17</v>
      </c>
      <c r="L9738" s="1" t="s">
        <v>18</v>
      </c>
      <c r="M9738" t="s">
        <v>27879</v>
      </c>
      <c r="N9738" t="str" cm="1">
        <f t="array" ref="N9738">_xlfn.IFS(M9738="Blank", "Blank",M9738&gt;64,"65+",M9738&gt;40,"41-64",M9738&gt;25,"26-40",M9738&gt;18,"19-25",M9738&gt;=0,"0-18",TRUE,"Unknown")</f>
        <v>Blank</v>
      </c>
      <c r="O9738" s="1" t="s">
        <v>93</v>
      </c>
      <c r="P9738" s="1" t="s">
        <v>4539</v>
      </c>
      <c r="Q9738" s="1" t="s">
        <v>111</v>
      </c>
      <c r="R9738" t="s">
        <v>126</v>
      </c>
      <c r="S9738" s="1" t="s">
        <v>5073</v>
      </c>
    </row>
    <row r="9739" spans="1:19" x14ac:dyDescent="0.2">
      <c r="A9739" s="1" t="s">
        <v>1527</v>
      </c>
      <c r="B9739" s="1" t="s">
        <v>5486</v>
      </c>
      <c r="C9739" s="1">
        <f>FIND(",",Tidy_Data[[#This Row],[Name]])</f>
        <v>6</v>
      </c>
      <c r="D9739" s="1" t="str">
        <f>LEFT(Tidy_Data[[#This Row],[Name]],Tidy_Data[[#This Row],[Find_Function]]-1)</f>
        <v>Young</v>
      </c>
      <c r="E9739" s="1" t="s">
        <v>137</v>
      </c>
      <c r="F9739">
        <v>1</v>
      </c>
      <c r="G9739">
        <v>10</v>
      </c>
      <c r="H9739">
        <v>1881</v>
      </c>
      <c r="I9739" t="str" cm="1">
        <f t="array" ref="I9739">_xlfn.IFS(H9739="Blank",blank,H9739&gt;1919,"After 1920",H9739&gt;1899,"1900-1920",H9739&gt;1880,"1881-1900",H9739&lt;1881,"Before 1880",TRUE,"Unknown")</f>
        <v>1881-1900</v>
      </c>
      <c r="J9739">
        <f t="shared" si="152"/>
        <v>1880</v>
      </c>
      <c r="K9739" s="1" t="s">
        <v>17</v>
      </c>
      <c r="L9739" s="1" t="s">
        <v>18</v>
      </c>
      <c r="M9739" t="s">
        <v>27879</v>
      </c>
      <c r="N9739" t="str" cm="1">
        <f t="array" ref="N9739">_xlfn.IFS(M9739="Blank", "Blank",M9739&gt;64,"65+",M9739&gt;40,"41-64",M9739&gt;25,"26-40",M9739&gt;18,"19-25",M9739&gt;=0,"0-18",TRUE,"Unknown")</f>
        <v>Blank</v>
      </c>
      <c r="O9739" s="1" t="s">
        <v>93</v>
      </c>
      <c r="P9739" s="1" t="s">
        <v>4539</v>
      </c>
      <c r="Q9739" s="1" t="s">
        <v>111</v>
      </c>
      <c r="R9739" t="s">
        <v>126</v>
      </c>
      <c r="S9739" s="1" t="s">
        <v>5060</v>
      </c>
    </row>
    <row r="9740" spans="1:19" x14ac:dyDescent="0.2">
      <c r="A9740" s="1" t="s">
        <v>5395</v>
      </c>
      <c r="B9740" s="1" t="s">
        <v>5487</v>
      </c>
      <c r="C9740" s="1">
        <f>FIND(",",Tidy_Data[[#This Row],[Name]])</f>
        <v>6</v>
      </c>
      <c r="D9740" s="1" t="str">
        <f>LEFT(Tidy_Data[[#This Row],[Name]],Tidy_Data[[#This Row],[Find_Function]]-1)</f>
        <v>Parks</v>
      </c>
      <c r="E9740" s="1" t="s">
        <v>137</v>
      </c>
      <c r="F9740">
        <v>1</v>
      </c>
      <c r="G9740">
        <v>12</v>
      </c>
      <c r="H9740">
        <v>1881</v>
      </c>
      <c r="I9740" t="str" cm="1">
        <f t="array" ref="I9740">_xlfn.IFS(H9740="Blank",blank,H9740&gt;1919,"After 1920",H9740&gt;1899,"1900-1920",H9740&gt;1880,"1881-1900",H9740&lt;1881,"Before 1880",TRUE,"Unknown")</f>
        <v>1881-1900</v>
      </c>
      <c r="J9740">
        <f t="shared" si="152"/>
        <v>1880</v>
      </c>
      <c r="K9740" s="1" t="s">
        <v>17</v>
      </c>
      <c r="L9740" s="1" t="s">
        <v>18</v>
      </c>
      <c r="M9740" t="s">
        <v>27879</v>
      </c>
      <c r="N9740" t="str" cm="1">
        <f t="array" ref="N9740">_xlfn.IFS(M9740="Blank", "Blank",M9740&gt;64,"65+",M9740&gt;40,"41-64",M9740&gt;25,"26-40",M9740&gt;18,"19-25",M9740&gt;=0,"0-18",TRUE,"Unknown")</f>
        <v>Blank</v>
      </c>
      <c r="O9740" s="1" t="s">
        <v>93</v>
      </c>
      <c r="P9740" s="1" t="s">
        <v>5488</v>
      </c>
      <c r="Q9740" s="1" t="s">
        <v>53</v>
      </c>
      <c r="R9740" t="s">
        <v>126</v>
      </c>
      <c r="S9740" s="1" t="s">
        <v>5489</v>
      </c>
    </row>
    <row r="9741" spans="1:19" x14ac:dyDescent="0.2">
      <c r="A9741" s="1" t="s">
        <v>107</v>
      </c>
      <c r="B9741" s="1" t="s">
        <v>5490</v>
      </c>
      <c r="C9741" s="1">
        <f>FIND(",",Tidy_Data[[#This Row],[Name]])</f>
        <v>7</v>
      </c>
      <c r="D9741" s="1" t="str">
        <f>LEFT(Tidy_Data[[#This Row],[Name]],Tidy_Data[[#This Row],[Find_Function]]-1)</f>
        <v>Parkes</v>
      </c>
      <c r="E9741" s="1" t="s">
        <v>137</v>
      </c>
      <c r="F9741">
        <v>1</v>
      </c>
      <c r="G9741">
        <v>12</v>
      </c>
      <c r="H9741">
        <v>1881</v>
      </c>
      <c r="I9741" t="str" cm="1">
        <f t="array" ref="I9741">_xlfn.IFS(H9741="Blank",blank,H9741&gt;1919,"After 1920",H9741&gt;1899,"1900-1920",H9741&gt;1880,"1881-1900",H9741&lt;1881,"Before 1880",TRUE,"Unknown")</f>
        <v>1881-1900</v>
      </c>
      <c r="J9741">
        <f t="shared" si="152"/>
        <v>1880</v>
      </c>
      <c r="K9741" s="1" t="s">
        <v>17</v>
      </c>
      <c r="L9741" s="1" t="s">
        <v>18</v>
      </c>
      <c r="M9741" t="s">
        <v>27879</v>
      </c>
      <c r="N9741" t="str" cm="1">
        <f t="array" ref="N9741">_xlfn.IFS(M9741="Blank", "Blank",M9741&gt;64,"65+",M9741&gt;40,"41-64",M9741&gt;25,"26-40",M9741&gt;18,"19-25",M9741&gt;=0,"0-18",TRUE,"Unknown")</f>
        <v>Blank</v>
      </c>
      <c r="O9741" s="1" t="s">
        <v>93</v>
      </c>
      <c r="P9741" s="1" t="s">
        <v>5488</v>
      </c>
      <c r="Q9741" s="1" t="s">
        <v>53</v>
      </c>
      <c r="R9741" t="s">
        <v>126</v>
      </c>
      <c r="S9741" s="1" t="s">
        <v>5491</v>
      </c>
    </row>
    <row r="9742" spans="1:19" x14ac:dyDescent="0.2">
      <c r="A9742" s="1" t="s">
        <v>5395</v>
      </c>
      <c r="B9742" s="1" t="s">
        <v>5495</v>
      </c>
      <c r="C9742" s="1">
        <f>FIND(",",Tidy_Data[[#This Row],[Name]])</f>
        <v>7</v>
      </c>
      <c r="D9742" s="1" t="str">
        <f>LEFT(Tidy_Data[[#This Row],[Name]],Tidy_Data[[#This Row],[Find_Function]]-1)</f>
        <v>Croker</v>
      </c>
      <c r="E9742" s="1" t="s">
        <v>137</v>
      </c>
      <c r="F9742">
        <v>1</v>
      </c>
      <c r="G9742">
        <v>13</v>
      </c>
      <c r="H9742">
        <v>1881</v>
      </c>
      <c r="I9742" t="str" cm="1">
        <f t="array" ref="I9742">_xlfn.IFS(H9742="Blank",blank,H9742&gt;1919,"After 1920",H9742&gt;1899,"1900-1920",H9742&gt;1880,"1881-1900",H9742&lt;1881,"Before 1880",TRUE,"Unknown")</f>
        <v>1881-1900</v>
      </c>
      <c r="J9742">
        <f t="shared" si="152"/>
        <v>1880</v>
      </c>
      <c r="K9742" s="1" t="s">
        <v>17</v>
      </c>
      <c r="L9742" s="1" t="s">
        <v>18</v>
      </c>
      <c r="M9742" t="s">
        <v>27879</v>
      </c>
      <c r="N9742" t="str" cm="1">
        <f t="array" ref="N9742">_xlfn.IFS(M9742="Blank", "Blank",M9742&gt;64,"65+",M9742&gt;40,"41-64",M9742&gt;25,"26-40",M9742&gt;18,"19-25",M9742&gt;=0,"0-18",TRUE,"Unknown")</f>
        <v>Blank</v>
      </c>
      <c r="O9742" s="1" t="s">
        <v>93</v>
      </c>
      <c r="P9742" s="1" t="s">
        <v>418</v>
      </c>
      <c r="Q9742" s="1" t="s">
        <v>79</v>
      </c>
      <c r="R9742" t="s">
        <v>126</v>
      </c>
      <c r="S9742" s="1" t="s">
        <v>5496</v>
      </c>
    </row>
    <row r="9743" spans="1:19" x14ac:dyDescent="0.2">
      <c r="A9743" s="1" t="s">
        <v>38</v>
      </c>
      <c r="B9743" s="1" t="s">
        <v>5497</v>
      </c>
      <c r="C9743" s="1">
        <f>FIND(",",Tidy_Data[[#This Row],[Name]])</f>
        <v>8</v>
      </c>
      <c r="D9743" s="1" t="str">
        <f>LEFT(Tidy_Data[[#This Row],[Name]],Tidy_Data[[#This Row],[Find_Function]]-1)</f>
        <v>Crocker</v>
      </c>
      <c r="E9743" s="1" t="s">
        <v>137</v>
      </c>
      <c r="F9743">
        <v>1</v>
      </c>
      <c r="G9743">
        <v>13</v>
      </c>
      <c r="H9743">
        <v>1881</v>
      </c>
      <c r="I9743" t="str" cm="1">
        <f t="array" ref="I9743">_xlfn.IFS(H9743="Blank",blank,H9743&gt;1919,"After 1920",H9743&gt;1899,"1900-1920",H9743&gt;1880,"1881-1900",H9743&lt;1881,"Before 1880",TRUE,"Unknown")</f>
        <v>1881-1900</v>
      </c>
      <c r="J9743">
        <f t="shared" si="152"/>
        <v>1880</v>
      </c>
      <c r="K9743" s="1" t="s">
        <v>17</v>
      </c>
      <c r="L9743" s="1" t="s">
        <v>18</v>
      </c>
      <c r="M9743" t="s">
        <v>27879</v>
      </c>
      <c r="N9743" t="str" cm="1">
        <f t="array" ref="N9743">_xlfn.IFS(M9743="Blank", "Blank",M9743&gt;64,"65+",M9743&gt;40,"41-64",M9743&gt;25,"26-40",M9743&gt;18,"19-25",M9743&gt;=0,"0-18",TRUE,"Unknown")</f>
        <v>Blank</v>
      </c>
      <c r="O9743" s="1" t="s">
        <v>93</v>
      </c>
      <c r="P9743" s="1" t="s">
        <v>418</v>
      </c>
      <c r="Q9743" s="1" t="s">
        <v>79</v>
      </c>
      <c r="R9743" t="s">
        <v>126</v>
      </c>
      <c r="S9743" s="1" t="s">
        <v>5498</v>
      </c>
    </row>
    <row r="9744" spans="1:19" x14ac:dyDescent="0.2">
      <c r="A9744" s="1" t="s">
        <v>30</v>
      </c>
      <c r="B9744" s="1" t="s">
        <v>5501</v>
      </c>
      <c r="C9744" s="1">
        <f>FIND(",",Tidy_Data[[#This Row],[Name]])</f>
        <v>8</v>
      </c>
      <c r="D9744" s="1" t="str">
        <f>LEFT(Tidy_Data[[#This Row],[Name]],Tidy_Data[[#This Row],[Find_Function]]-1)</f>
        <v>Diggins</v>
      </c>
      <c r="E9744" s="1" t="s">
        <v>137</v>
      </c>
      <c r="F9744">
        <v>1</v>
      </c>
      <c r="G9744">
        <v>16</v>
      </c>
      <c r="H9744">
        <v>1881</v>
      </c>
      <c r="I9744" t="str" cm="1">
        <f t="array" ref="I9744">_xlfn.IFS(H9744="Blank",blank,H9744&gt;1919,"After 1920",H9744&gt;1899,"1900-1920",H9744&gt;1880,"1881-1900",H9744&lt;1881,"Before 1880",TRUE,"Unknown")</f>
        <v>1881-1900</v>
      </c>
      <c r="J9744">
        <f t="shared" si="152"/>
        <v>1880</v>
      </c>
      <c r="K9744" s="1" t="s">
        <v>17</v>
      </c>
      <c r="L9744" s="1" t="s">
        <v>18</v>
      </c>
      <c r="M9744" t="s">
        <v>27879</v>
      </c>
      <c r="N9744" t="str" cm="1">
        <f t="array" ref="N9744">_xlfn.IFS(M9744="Blank", "Blank",M9744&gt;64,"65+",M9744&gt;40,"41-64",M9744&gt;25,"26-40",M9744&gt;18,"19-25",M9744&gt;=0,"0-18",TRUE,"Unknown")</f>
        <v>Blank</v>
      </c>
      <c r="O9744" s="1" t="s">
        <v>93</v>
      </c>
      <c r="P9744" s="1" t="s">
        <v>245</v>
      </c>
      <c r="Q9744" s="1" t="s">
        <v>19</v>
      </c>
      <c r="R9744" t="s">
        <v>126</v>
      </c>
      <c r="S9744" s="1" t="s">
        <v>5502</v>
      </c>
    </row>
    <row r="9745" spans="1:19" x14ac:dyDescent="0.2">
      <c r="A9745" s="1" t="s">
        <v>212</v>
      </c>
      <c r="B9745" s="1" t="s">
        <v>5479</v>
      </c>
      <c r="C9745" s="1">
        <f>FIND(",",Tidy_Data[[#This Row],[Name]])</f>
        <v>6</v>
      </c>
      <c r="D9745" s="1" t="str">
        <f>LEFT(Tidy_Data[[#This Row],[Name]],Tidy_Data[[#This Row],[Find_Function]]-1)</f>
        <v>Stone</v>
      </c>
      <c r="E9745" s="1" t="s">
        <v>137</v>
      </c>
      <c r="F9745">
        <v>1</v>
      </c>
      <c r="G9745">
        <v>4</v>
      </c>
      <c r="H9745">
        <v>1881</v>
      </c>
      <c r="I9745" t="str" cm="1">
        <f t="array" ref="I9745">_xlfn.IFS(H9745="Blank",blank,H9745&gt;1919,"After 1920",H9745&gt;1899,"1900-1920",H9745&gt;1880,"1881-1900",H9745&lt;1881,"Before 1880",TRUE,"Unknown")</f>
        <v>1881-1900</v>
      </c>
      <c r="J9745">
        <f t="shared" si="152"/>
        <v>1880</v>
      </c>
      <c r="K9745" s="1" t="s">
        <v>46</v>
      </c>
      <c r="L9745" s="1" t="s">
        <v>18</v>
      </c>
      <c r="M9745" t="s">
        <v>27879</v>
      </c>
      <c r="N9745" t="str" cm="1">
        <f t="array" ref="N9745">_xlfn.IFS(M9745="Blank", "Blank",M9745&gt;64,"65+",M9745&gt;40,"41-64",M9745&gt;25,"26-40",M9745&gt;18,"19-25",M9745&gt;=0,"0-18",TRUE,"Unknown")</f>
        <v>Blank</v>
      </c>
      <c r="O9745" s="1" t="s">
        <v>93</v>
      </c>
      <c r="P9745" s="1" t="s">
        <v>5480</v>
      </c>
      <c r="Q9745" s="1" t="s">
        <v>111</v>
      </c>
      <c r="R9745" t="s">
        <v>126</v>
      </c>
      <c r="S9745" s="1" t="s">
        <v>5481</v>
      </c>
    </row>
    <row r="9746" spans="1:19" x14ac:dyDescent="0.2">
      <c r="A9746" s="1" t="s">
        <v>5395</v>
      </c>
      <c r="B9746" s="1" t="s">
        <v>5479</v>
      </c>
      <c r="C9746" s="1">
        <f>FIND(",",Tidy_Data[[#This Row],[Name]])</f>
        <v>6</v>
      </c>
      <c r="D9746" s="1" t="str">
        <f>LEFT(Tidy_Data[[#This Row],[Name]],Tidy_Data[[#This Row],[Find_Function]]-1)</f>
        <v>Stone</v>
      </c>
      <c r="E9746" s="1" t="s">
        <v>137</v>
      </c>
      <c r="F9746">
        <v>1</v>
      </c>
      <c r="G9746">
        <v>4</v>
      </c>
      <c r="H9746">
        <v>1881</v>
      </c>
      <c r="I9746" t="str" cm="1">
        <f t="array" ref="I9746">_xlfn.IFS(H9746="Blank",blank,H9746&gt;1919,"After 1920",H9746&gt;1899,"1900-1920",H9746&gt;1880,"1881-1900",H9746&lt;1881,"Before 1880",TRUE,"Unknown")</f>
        <v>1881-1900</v>
      </c>
      <c r="J9746">
        <f t="shared" si="152"/>
        <v>1880</v>
      </c>
      <c r="K9746" s="1" t="s">
        <v>46</v>
      </c>
      <c r="L9746" s="1" t="s">
        <v>18</v>
      </c>
      <c r="M9746" t="s">
        <v>27879</v>
      </c>
      <c r="N9746" t="str" cm="1">
        <f t="array" ref="N9746">_xlfn.IFS(M9746="Blank", "Blank",M9746&gt;64,"65+",M9746&gt;40,"41-64",M9746&gt;25,"26-40",M9746&gt;18,"19-25",M9746&gt;=0,"0-18",TRUE,"Unknown")</f>
        <v>Blank</v>
      </c>
      <c r="O9746" s="1" t="s">
        <v>93</v>
      </c>
      <c r="P9746" s="1" t="s">
        <v>5480</v>
      </c>
      <c r="Q9746" s="1" t="s">
        <v>111</v>
      </c>
      <c r="R9746" t="s">
        <v>126</v>
      </c>
      <c r="S9746" s="1" t="s">
        <v>5482</v>
      </c>
    </row>
    <row r="9747" spans="1:19" x14ac:dyDescent="0.2">
      <c r="A9747" s="1" t="s">
        <v>14</v>
      </c>
      <c r="B9747" s="1" t="s">
        <v>5499</v>
      </c>
      <c r="C9747" s="1">
        <f>FIND(",",Tidy_Data[[#This Row],[Name]])</f>
        <v>7</v>
      </c>
      <c r="D9747" s="1" t="str">
        <f>LEFT(Tidy_Data[[#This Row],[Name]],Tidy_Data[[#This Row],[Find_Function]]-1)</f>
        <v>Benker</v>
      </c>
      <c r="E9747" s="1" t="s">
        <v>137</v>
      </c>
      <c r="F9747">
        <v>1</v>
      </c>
      <c r="G9747">
        <v>14</v>
      </c>
      <c r="H9747">
        <v>1881</v>
      </c>
      <c r="I9747" t="str" cm="1">
        <f t="array" ref="I9747">_xlfn.IFS(H9747="Blank",blank,H9747&gt;1919,"After 1920",H9747&gt;1899,"1900-1920",H9747&gt;1880,"1881-1900",H9747&lt;1881,"Before 1880",TRUE,"Unknown")</f>
        <v>1881-1900</v>
      </c>
      <c r="J9747">
        <f t="shared" si="152"/>
        <v>1880</v>
      </c>
      <c r="K9747" s="1" t="s">
        <v>46</v>
      </c>
      <c r="L9747" s="1" t="s">
        <v>18</v>
      </c>
      <c r="M9747" t="s">
        <v>27879</v>
      </c>
      <c r="N9747" t="str" cm="1">
        <f t="array" ref="N9747">_xlfn.IFS(M9747="Blank", "Blank",M9747&gt;64,"65+",M9747&gt;40,"41-64",M9747&gt;25,"26-40",M9747&gt;18,"19-25",M9747&gt;=0,"0-18",TRUE,"Unknown")</f>
        <v>Blank</v>
      </c>
      <c r="O9747" s="1" t="s">
        <v>93</v>
      </c>
      <c r="P9747" s="1" t="s">
        <v>4539</v>
      </c>
      <c r="Q9747" s="1" t="s">
        <v>53</v>
      </c>
      <c r="R9747" t="s">
        <v>126</v>
      </c>
      <c r="S9747" s="1" t="s">
        <v>5500</v>
      </c>
    </row>
    <row r="9748" spans="1:19" x14ac:dyDescent="0.2">
      <c r="A9748" s="1" t="s">
        <v>5395</v>
      </c>
      <c r="B9748" s="1" t="s">
        <v>5499</v>
      </c>
      <c r="C9748" s="1">
        <f>FIND(",",Tidy_Data[[#This Row],[Name]])</f>
        <v>7</v>
      </c>
      <c r="D9748" s="1" t="str">
        <f>LEFT(Tidy_Data[[#This Row],[Name]],Tidy_Data[[#This Row],[Find_Function]]-1)</f>
        <v>Benker</v>
      </c>
      <c r="E9748" s="1" t="s">
        <v>137</v>
      </c>
      <c r="F9748">
        <v>1</v>
      </c>
      <c r="G9748">
        <v>14</v>
      </c>
      <c r="H9748">
        <v>1881</v>
      </c>
      <c r="I9748" t="str" cm="1">
        <f t="array" ref="I9748">_xlfn.IFS(H9748="Blank",blank,H9748&gt;1919,"After 1920",H9748&gt;1899,"1900-1920",H9748&gt;1880,"1881-1900",H9748&lt;1881,"Before 1880",TRUE,"Unknown")</f>
        <v>1881-1900</v>
      </c>
      <c r="J9748">
        <f t="shared" si="152"/>
        <v>1880</v>
      </c>
      <c r="K9748" s="1" t="s">
        <v>46</v>
      </c>
      <c r="L9748" s="1" t="s">
        <v>18</v>
      </c>
      <c r="M9748" t="s">
        <v>27879</v>
      </c>
      <c r="N9748" t="str" cm="1">
        <f t="array" ref="N9748">_xlfn.IFS(M9748="Blank", "Blank",M9748&gt;64,"65+",M9748&gt;40,"41-64",M9748&gt;25,"26-40",M9748&gt;18,"19-25",M9748&gt;=0,"0-18",TRUE,"Unknown")</f>
        <v>Blank</v>
      </c>
      <c r="O9748" s="1" t="s">
        <v>93</v>
      </c>
      <c r="P9748" s="1" t="s">
        <v>4539</v>
      </c>
      <c r="Q9748" s="1" t="s">
        <v>53</v>
      </c>
      <c r="R9748" t="s">
        <v>126</v>
      </c>
      <c r="S9748" s="1" t="s">
        <v>5500</v>
      </c>
    </row>
    <row r="9749" spans="1:19" x14ac:dyDescent="0.2">
      <c r="A9749" s="1" t="s">
        <v>14</v>
      </c>
      <c r="B9749" s="1" t="s">
        <v>5826</v>
      </c>
      <c r="C9749" s="1">
        <f>FIND(",",Tidy_Data[[#This Row],[Name]])</f>
        <v>9</v>
      </c>
      <c r="D9749" s="1" t="str">
        <f>LEFT(Tidy_Data[[#This Row],[Name]],Tidy_Data[[#This Row],[Find_Function]]-1)</f>
        <v>Bankston</v>
      </c>
      <c r="E9749" s="1" t="s">
        <v>137</v>
      </c>
      <c r="F9749">
        <v>1</v>
      </c>
      <c r="G9749">
        <v>10</v>
      </c>
      <c r="H9749">
        <v>1880</v>
      </c>
      <c r="I9749" t="str" cm="1">
        <f t="array" ref="I9749">_xlfn.IFS(H9749="Blank",blank,H9749&gt;1919,"After 1920",H9749&gt;1899,"1900-1920",H9749&gt;1880,"1881-1900",H9749&lt;1881,"Before 1880",TRUE,"Unknown")</f>
        <v>Before 1880</v>
      </c>
      <c r="J9749">
        <f t="shared" si="152"/>
        <v>1880</v>
      </c>
      <c r="K9749" s="1" t="s">
        <v>27879</v>
      </c>
      <c r="L9749" s="1" t="s">
        <v>18</v>
      </c>
      <c r="M9749" t="s">
        <v>27879</v>
      </c>
      <c r="N9749" t="str" cm="1">
        <f t="array" ref="N9749">_xlfn.IFS(M9749="Blank", "Blank",M9749&gt;64,"65+",M9749&gt;40,"41-64",M9749&gt;25,"26-40",M9749&gt;18,"19-25",M9749&gt;=0,"0-18",TRUE,"Unknown")</f>
        <v>Blank</v>
      </c>
      <c r="O9749" s="1" t="s">
        <v>93</v>
      </c>
      <c r="P9749" s="1" t="s">
        <v>418</v>
      </c>
      <c r="Q9749" s="1" t="s">
        <v>67</v>
      </c>
      <c r="R9749" t="s">
        <v>126</v>
      </c>
      <c r="S9749" s="1" t="s">
        <v>5827</v>
      </c>
    </row>
    <row r="9750" spans="1:19" x14ac:dyDescent="0.2">
      <c r="A9750" s="1" t="s">
        <v>6021</v>
      </c>
      <c r="B9750" s="1" t="s">
        <v>2181</v>
      </c>
      <c r="C9750" s="1" t="e">
        <f>FIND(",",Tidy_Data[[#This Row],[Name]])</f>
        <v>#VALUE!</v>
      </c>
      <c r="D9750" s="1" t="e">
        <f>LEFT(Tidy_Data[[#This Row],[Name]],Tidy_Data[[#This Row],[Find_Function]]-1)</f>
        <v>#VALUE!</v>
      </c>
      <c r="E9750" s="1" t="s">
        <v>137</v>
      </c>
      <c r="F9750">
        <v>1</v>
      </c>
      <c r="G9750">
        <v>6</v>
      </c>
      <c r="H9750">
        <v>1879</v>
      </c>
      <c r="I9750" t="str" cm="1">
        <f t="array" ref="I9750">_xlfn.IFS(H9750="Blank",blank,H9750&gt;1919,"After 1920",H9750&gt;1899,"1900-1920",H9750&gt;1880,"1881-1900",H9750&lt;1881,"Before 1880",TRUE,"Unknown")</f>
        <v>Before 1880</v>
      </c>
      <c r="J9750">
        <f t="shared" si="152"/>
        <v>1880</v>
      </c>
      <c r="K9750" s="1" t="s">
        <v>17</v>
      </c>
      <c r="L9750" s="1" t="s">
        <v>18</v>
      </c>
      <c r="M9750" t="s">
        <v>27879</v>
      </c>
      <c r="N9750" t="str" cm="1">
        <f t="array" ref="N9750">_xlfn.IFS(M9750="Blank", "Blank",M9750&gt;64,"65+",M9750&gt;40,"41-64",M9750&gt;25,"26-40",M9750&gt;18,"19-25",M9750&gt;=0,"0-18",TRUE,"Unknown")</f>
        <v>Blank</v>
      </c>
      <c r="O9750" s="1" t="s">
        <v>6030</v>
      </c>
      <c r="P9750" s="1" t="s">
        <v>3675</v>
      </c>
      <c r="Q9750" s="1" t="s">
        <v>6105</v>
      </c>
      <c r="R9750" t="s">
        <v>126</v>
      </c>
      <c r="S9750" s="1" t="s">
        <v>6106</v>
      </c>
    </row>
    <row r="9751" spans="1:19" x14ac:dyDescent="0.2">
      <c r="A9751" s="1" t="s">
        <v>6021</v>
      </c>
      <c r="B9751" s="1" t="s">
        <v>2089</v>
      </c>
      <c r="C9751" s="1" t="e">
        <f>FIND(",",Tidy_Data[[#This Row],[Name]])</f>
        <v>#VALUE!</v>
      </c>
      <c r="D9751" s="1" t="e">
        <f>LEFT(Tidy_Data[[#This Row],[Name]],Tidy_Data[[#This Row],[Find_Function]]-1)</f>
        <v>#VALUE!</v>
      </c>
      <c r="E9751" s="1" t="s">
        <v>137</v>
      </c>
      <c r="F9751">
        <v>1</v>
      </c>
      <c r="G9751">
        <v>20</v>
      </c>
      <c r="H9751">
        <v>1879</v>
      </c>
      <c r="I9751" t="str" cm="1">
        <f t="array" ref="I9751">_xlfn.IFS(H9751="Blank",blank,H9751&gt;1919,"After 1920",H9751&gt;1899,"1900-1920",H9751&gt;1880,"1881-1900",H9751&lt;1881,"Before 1880",TRUE,"Unknown")</f>
        <v>Before 1880</v>
      </c>
      <c r="J9751">
        <f t="shared" si="152"/>
        <v>1880</v>
      </c>
      <c r="K9751" s="1" t="s">
        <v>46</v>
      </c>
      <c r="L9751" s="1" t="s">
        <v>18</v>
      </c>
      <c r="M9751" t="s">
        <v>27879</v>
      </c>
      <c r="N9751" t="str" cm="1">
        <f t="array" ref="N9751">_xlfn.IFS(M9751="Blank", "Blank",M9751&gt;64,"65+",M9751&gt;40,"41-64",M9751&gt;25,"26-40",M9751&gt;18,"19-25",M9751&gt;=0,"0-18",TRUE,"Unknown")</f>
        <v>Blank</v>
      </c>
      <c r="O9751" s="1" t="s">
        <v>6030</v>
      </c>
      <c r="P9751" s="1" t="s">
        <v>418</v>
      </c>
      <c r="Q9751" s="1" t="s">
        <v>2030</v>
      </c>
      <c r="R9751" t="s">
        <v>126</v>
      </c>
      <c r="S9751" s="1" t="s">
        <v>6111</v>
      </c>
    </row>
    <row r="9752" spans="1:19" x14ac:dyDescent="0.2">
      <c r="A9752" s="1" t="s">
        <v>3681</v>
      </c>
      <c r="B9752" s="1" t="s">
        <v>2089</v>
      </c>
      <c r="C9752" s="1" t="e">
        <f>FIND(",",Tidy_Data[[#This Row],[Name]])</f>
        <v>#VALUE!</v>
      </c>
      <c r="D9752" s="1" t="e">
        <f>LEFT(Tidy_Data[[#This Row],[Name]],Tidy_Data[[#This Row],[Find_Function]]-1)</f>
        <v>#VALUE!</v>
      </c>
      <c r="E9752" s="1" t="s">
        <v>137</v>
      </c>
      <c r="F9752">
        <v>1</v>
      </c>
      <c r="G9752">
        <v>19</v>
      </c>
      <c r="H9752">
        <v>1878</v>
      </c>
      <c r="I9752" t="str" cm="1">
        <f t="array" ref="I9752">_xlfn.IFS(H9752="Blank",blank,H9752&gt;1919,"After 1920",H9752&gt;1899,"1900-1920",H9752&gt;1880,"1881-1900",H9752&lt;1881,"Before 1880",TRUE,"Unknown")</f>
        <v>Before 1880</v>
      </c>
      <c r="J9752">
        <f t="shared" si="152"/>
        <v>1880</v>
      </c>
      <c r="K9752" s="1" t="s">
        <v>46</v>
      </c>
      <c r="L9752" s="1" t="s">
        <v>18</v>
      </c>
      <c r="M9752" t="s">
        <v>27879</v>
      </c>
      <c r="N9752" t="str" cm="1">
        <f t="array" ref="N9752">_xlfn.IFS(M9752="Blank", "Blank",M9752&gt;64,"65+",M9752&gt;40,"41-64",M9752&gt;25,"26-40",M9752&gt;18,"19-25",M9752&gt;=0,"0-18",TRUE,"Unknown")</f>
        <v>Blank</v>
      </c>
      <c r="O9752" s="1" t="s">
        <v>93</v>
      </c>
      <c r="P9752" s="1" t="s">
        <v>245</v>
      </c>
      <c r="Q9752" s="1" t="s">
        <v>3311</v>
      </c>
      <c r="R9752" t="s">
        <v>126</v>
      </c>
      <c r="S9752" s="1" t="s">
        <v>6327</v>
      </c>
    </row>
    <row r="9753" spans="1:19" x14ac:dyDescent="0.2">
      <c r="A9753" s="1" t="s">
        <v>3681</v>
      </c>
      <c r="B9753" s="1" t="s">
        <v>2089</v>
      </c>
      <c r="C9753" s="1" t="e">
        <f>FIND(",",Tidy_Data[[#This Row],[Name]])</f>
        <v>#VALUE!</v>
      </c>
      <c r="D9753" s="1" t="e">
        <f>LEFT(Tidy_Data[[#This Row],[Name]],Tidy_Data[[#This Row],[Find_Function]]-1)</f>
        <v>#VALUE!</v>
      </c>
      <c r="E9753" s="1" t="s">
        <v>137</v>
      </c>
      <c r="F9753">
        <v>1</v>
      </c>
      <c r="G9753">
        <v>23</v>
      </c>
      <c r="H9753">
        <v>1878</v>
      </c>
      <c r="I9753" t="str" cm="1">
        <f t="array" ref="I9753">_xlfn.IFS(H9753="Blank",blank,H9753&gt;1919,"After 1920",H9753&gt;1899,"1900-1920",H9753&gt;1880,"1881-1900",H9753&lt;1881,"Before 1880",TRUE,"Unknown")</f>
        <v>Before 1880</v>
      </c>
      <c r="J9753">
        <f t="shared" si="152"/>
        <v>1880</v>
      </c>
      <c r="K9753" s="1" t="s">
        <v>46</v>
      </c>
      <c r="L9753" s="1" t="s">
        <v>18</v>
      </c>
      <c r="M9753" t="s">
        <v>27879</v>
      </c>
      <c r="N9753" t="str" cm="1">
        <f t="array" ref="N9753">_xlfn.IFS(M9753="Blank", "Blank",M9753&gt;64,"65+",M9753&gt;40,"41-64",M9753&gt;25,"26-40",M9753&gt;18,"19-25",M9753&gt;=0,"0-18",TRUE,"Unknown")</f>
        <v>Blank</v>
      </c>
      <c r="O9753" s="1" t="s">
        <v>93</v>
      </c>
      <c r="P9753" s="1" t="s">
        <v>6329</v>
      </c>
      <c r="Q9753" s="1" t="s">
        <v>6330</v>
      </c>
      <c r="R9753" t="s">
        <v>126</v>
      </c>
      <c r="S9753" s="1" t="s">
        <v>6331</v>
      </c>
    </row>
    <row r="9754" spans="1:19" x14ac:dyDescent="0.2">
      <c r="A9754" s="1" t="s">
        <v>6458</v>
      </c>
      <c r="B9754" s="1" t="s">
        <v>997</v>
      </c>
      <c r="C9754" s="1" t="e">
        <f>FIND(",",Tidy_Data[[#This Row],[Name]])</f>
        <v>#VALUE!</v>
      </c>
      <c r="D9754" s="1" t="e">
        <f>LEFT(Tidy_Data[[#This Row],[Name]],Tidy_Data[[#This Row],[Find_Function]]-1)</f>
        <v>#VALUE!</v>
      </c>
      <c r="E9754" s="1" t="s">
        <v>137</v>
      </c>
      <c r="F9754">
        <v>1</v>
      </c>
      <c r="G9754">
        <v>28</v>
      </c>
      <c r="H9754">
        <v>1877</v>
      </c>
      <c r="I9754" t="str" cm="1">
        <f t="array" ref="I9754">_xlfn.IFS(H9754="Blank",blank,H9754&gt;1919,"After 1920",H9754&gt;1899,"1900-1920",H9754&gt;1880,"1881-1900",H9754&lt;1881,"Before 1880",TRUE,"Unknown")</f>
        <v>Before 1880</v>
      </c>
      <c r="J9754">
        <f t="shared" si="152"/>
        <v>1880</v>
      </c>
      <c r="K9754" s="1" t="s">
        <v>27879</v>
      </c>
      <c r="L9754" s="1" t="s">
        <v>18</v>
      </c>
      <c r="M9754" t="s">
        <v>27879</v>
      </c>
      <c r="N9754" t="str" cm="1">
        <f t="array" ref="N9754">_xlfn.IFS(M9754="Blank", "Blank",M9754&gt;64,"65+",M9754&gt;40,"41-64",M9754&gt;25,"26-40",M9754&gt;18,"19-25",M9754&gt;=0,"0-18",TRUE,"Unknown")</f>
        <v>Blank</v>
      </c>
      <c r="O9754" s="1" t="s">
        <v>93</v>
      </c>
      <c r="P9754" s="1" t="s">
        <v>418</v>
      </c>
      <c r="Q9754" s="1" t="s">
        <v>6547</v>
      </c>
      <c r="R9754" t="s">
        <v>126</v>
      </c>
      <c r="S9754" s="1" t="s">
        <v>6548</v>
      </c>
    </row>
    <row r="9755" spans="1:19" x14ac:dyDescent="0.2">
      <c r="A9755" s="1" t="s">
        <v>6458</v>
      </c>
      <c r="B9755" s="1" t="s">
        <v>2181</v>
      </c>
      <c r="C9755" s="1" t="e">
        <f>FIND(",",Tidy_Data[[#This Row],[Name]])</f>
        <v>#VALUE!</v>
      </c>
      <c r="D9755" s="1" t="e">
        <f>LEFT(Tidy_Data[[#This Row],[Name]],Tidy_Data[[#This Row],[Find_Function]]-1)</f>
        <v>#VALUE!</v>
      </c>
      <c r="E9755" s="1" t="s">
        <v>137</v>
      </c>
      <c r="F9755">
        <v>1</v>
      </c>
      <c r="G9755">
        <v>23</v>
      </c>
      <c r="H9755">
        <v>1877</v>
      </c>
      <c r="I9755" t="str" cm="1">
        <f t="array" ref="I9755">_xlfn.IFS(H9755="Blank",blank,H9755&gt;1919,"After 1920",H9755&gt;1899,"1900-1920",H9755&gt;1880,"1881-1900",H9755&lt;1881,"Before 1880",TRUE,"Unknown")</f>
        <v>Before 1880</v>
      </c>
      <c r="J9755">
        <f t="shared" si="152"/>
        <v>1880</v>
      </c>
      <c r="K9755" s="1" t="s">
        <v>17</v>
      </c>
      <c r="L9755" s="1" t="s">
        <v>18</v>
      </c>
      <c r="M9755" t="s">
        <v>27879</v>
      </c>
      <c r="N9755" t="str" cm="1">
        <f t="array" ref="N9755">_xlfn.IFS(M9755="Blank", "Blank",M9755&gt;64,"65+",M9755&gt;40,"41-64",M9755&gt;25,"26-40",M9755&gt;18,"19-25",M9755&gt;=0,"0-18",TRUE,"Unknown")</f>
        <v>Blank</v>
      </c>
      <c r="O9755" s="1" t="s">
        <v>907</v>
      </c>
      <c r="P9755" s="1" t="s">
        <v>2716</v>
      </c>
      <c r="Q9755" s="1" t="s">
        <v>520</v>
      </c>
      <c r="R9755" t="s">
        <v>126</v>
      </c>
      <c r="S9755" s="1" t="s">
        <v>6541</v>
      </c>
    </row>
    <row r="9756" spans="1:19" x14ac:dyDescent="0.2">
      <c r="A9756" s="1" t="s">
        <v>6458</v>
      </c>
      <c r="B9756" s="1" t="s">
        <v>2181</v>
      </c>
      <c r="C9756" s="1" t="e">
        <f>FIND(",",Tidy_Data[[#This Row],[Name]])</f>
        <v>#VALUE!</v>
      </c>
      <c r="D9756" s="1" t="e">
        <f>LEFT(Tidy_Data[[#This Row],[Name]],Tidy_Data[[#This Row],[Find_Function]]-1)</f>
        <v>#VALUE!</v>
      </c>
      <c r="E9756" s="1" t="s">
        <v>137</v>
      </c>
      <c r="F9756">
        <v>1</v>
      </c>
      <c r="G9756">
        <v>23</v>
      </c>
      <c r="H9756">
        <v>1877</v>
      </c>
      <c r="I9756" t="str" cm="1">
        <f t="array" ref="I9756">_xlfn.IFS(H9756="Blank",blank,H9756&gt;1919,"After 1920",H9756&gt;1899,"1900-1920",H9756&gt;1880,"1881-1900",H9756&lt;1881,"Before 1880",TRUE,"Unknown")</f>
        <v>Before 1880</v>
      </c>
      <c r="J9756">
        <f t="shared" si="152"/>
        <v>1880</v>
      </c>
      <c r="K9756" s="1" t="s">
        <v>17</v>
      </c>
      <c r="L9756" s="1" t="s">
        <v>18</v>
      </c>
      <c r="M9756" t="s">
        <v>27879</v>
      </c>
      <c r="N9756" t="str" cm="1">
        <f t="array" ref="N9756">_xlfn.IFS(M9756="Blank", "Blank",M9756&gt;64,"65+",M9756&gt;40,"41-64",M9756&gt;25,"26-40",M9756&gt;18,"19-25",M9756&gt;=0,"0-18",TRUE,"Unknown")</f>
        <v>Blank</v>
      </c>
      <c r="O9756" s="1" t="s">
        <v>93</v>
      </c>
      <c r="P9756" s="1" t="s">
        <v>2849</v>
      </c>
      <c r="Q9756" s="1" t="s">
        <v>6542</v>
      </c>
      <c r="R9756" t="s">
        <v>126</v>
      </c>
      <c r="S9756" s="1" t="s">
        <v>6543</v>
      </c>
    </row>
    <row r="9757" spans="1:19" x14ac:dyDescent="0.2">
      <c r="A9757" s="1" t="s">
        <v>6458</v>
      </c>
      <c r="B9757" s="1" t="s">
        <v>2181</v>
      </c>
      <c r="C9757" s="1" t="e">
        <f>FIND(",",Tidy_Data[[#This Row],[Name]])</f>
        <v>#VALUE!</v>
      </c>
      <c r="D9757" s="1" t="e">
        <f>LEFT(Tidy_Data[[#This Row],[Name]],Tidy_Data[[#This Row],[Find_Function]]-1)</f>
        <v>#VALUE!</v>
      </c>
      <c r="E9757" s="1" t="s">
        <v>137</v>
      </c>
      <c r="F9757">
        <v>1</v>
      </c>
      <c r="G9757">
        <v>28</v>
      </c>
      <c r="H9757">
        <v>1877</v>
      </c>
      <c r="I9757" t="str" cm="1">
        <f t="array" ref="I9757">_xlfn.IFS(H9757="Blank",blank,H9757&gt;1919,"After 1920",H9757&gt;1899,"1900-1920",H9757&gt;1880,"1881-1900",H9757&lt;1881,"Before 1880",TRUE,"Unknown")</f>
        <v>Before 1880</v>
      </c>
      <c r="J9757">
        <f t="shared" si="152"/>
        <v>1880</v>
      </c>
      <c r="K9757" s="1" t="s">
        <v>17</v>
      </c>
      <c r="L9757" s="1" t="s">
        <v>326</v>
      </c>
      <c r="M9757" t="s">
        <v>27879</v>
      </c>
      <c r="N9757" t="str" cm="1">
        <f t="array" ref="N9757">_xlfn.IFS(M9757="Blank", "Blank",M9757&gt;64,"65+",M9757&gt;40,"41-64",M9757&gt;25,"26-40",M9757&gt;18,"19-25",M9757&gt;=0,"0-18",TRUE,"Unknown")</f>
        <v>Blank</v>
      </c>
      <c r="O9757" s="1" t="s">
        <v>93</v>
      </c>
      <c r="P9757" s="1" t="s">
        <v>5101</v>
      </c>
      <c r="Q9757" s="1" t="s">
        <v>553</v>
      </c>
      <c r="R9757" t="s">
        <v>126</v>
      </c>
      <c r="S9757" s="1" t="s">
        <v>6549</v>
      </c>
    </row>
    <row r="9758" spans="1:19" x14ac:dyDescent="0.2">
      <c r="A9758" s="1" t="s">
        <v>6458</v>
      </c>
      <c r="B9758" s="1" t="s">
        <v>2181</v>
      </c>
      <c r="C9758" s="1" t="e">
        <f>FIND(",",Tidy_Data[[#This Row],[Name]])</f>
        <v>#VALUE!</v>
      </c>
      <c r="D9758" s="1" t="e">
        <f>LEFT(Tidy_Data[[#This Row],[Name]],Tidy_Data[[#This Row],[Find_Function]]-1)</f>
        <v>#VALUE!</v>
      </c>
      <c r="E9758" s="1" t="s">
        <v>137</v>
      </c>
      <c r="F9758">
        <v>1</v>
      </c>
      <c r="G9758">
        <v>31</v>
      </c>
      <c r="H9758">
        <v>1877</v>
      </c>
      <c r="I9758" t="str" cm="1">
        <f t="array" ref="I9758">_xlfn.IFS(H9758="Blank",blank,H9758&gt;1919,"After 1920",H9758&gt;1899,"1900-1920",H9758&gt;1880,"1881-1900",H9758&lt;1881,"Before 1880",TRUE,"Unknown")</f>
        <v>Before 1880</v>
      </c>
      <c r="J9758">
        <f t="shared" si="152"/>
        <v>1880</v>
      </c>
      <c r="K9758" s="1" t="s">
        <v>17</v>
      </c>
      <c r="L9758" s="1" t="s">
        <v>18</v>
      </c>
      <c r="M9758" t="s">
        <v>27879</v>
      </c>
      <c r="N9758" t="str" cm="1">
        <f t="array" ref="N9758">_xlfn.IFS(M9758="Blank", "Blank",M9758&gt;64,"65+",M9758&gt;40,"41-64",M9758&gt;25,"26-40",M9758&gt;18,"19-25",M9758&gt;=0,"0-18",TRUE,"Unknown")</f>
        <v>Blank</v>
      </c>
      <c r="O9758" s="1" t="s">
        <v>93</v>
      </c>
      <c r="P9758" s="1" t="s">
        <v>2849</v>
      </c>
      <c r="Q9758" s="1" t="s">
        <v>520</v>
      </c>
      <c r="R9758" t="s">
        <v>126</v>
      </c>
      <c r="S9758" s="1" t="s">
        <v>6550</v>
      </c>
    </row>
    <row r="9759" spans="1:19" x14ac:dyDescent="0.2">
      <c r="A9759" s="1" t="s">
        <v>6458</v>
      </c>
      <c r="B9759" s="1" t="s">
        <v>2089</v>
      </c>
      <c r="C9759" s="1" t="e">
        <f>FIND(",",Tidy_Data[[#This Row],[Name]])</f>
        <v>#VALUE!</v>
      </c>
      <c r="D9759" s="1" t="e">
        <f>LEFT(Tidy_Data[[#This Row],[Name]],Tidy_Data[[#This Row],[Find_Function]]-1)</f>
        <v>#VALUE!</v>
      </c>
      <c r="E9759" s="1" t="s">
        <v>137</v>
      </c>
      <c r="F9759">
        <v>1</v>
      </c>
      <c r="G9759">
        <v>24</v>
      </c>
      <c r="H9759">
        <v>1877</v>
      </c>
      <c r="I9759" t="str" cm="1">
        <f t="array" ref="I9759">_xlfn.IFS(H9759="Blank",blank,H9759&gt;1919,"After 1920",H9759&gt;1899,"1900-1920",H9759&gt;1880,"1881-1900",H9759&lt;1881,"Before 1880",TRUE,"Unknown")</f>
        <v>Before 1880</v>
      </c>
      <c r="J9759">
        <f t="shared" si="152"/>
        <v>1880</v>
      </c>
      <c r="K9759" s="1" t="s">
        <v>46</v>
      </c>
      <c r="L9759" s="1" t="s">
        <v>18</v>
      </c>
      <c r="M9759" t="s">
        <v>27879</v>
      </c>
      <c r="N9759" t="str" cm="1">
        <f t="array" ref="N9759">_xlfn.IFS(M9759="Blank", "Blank",M9759&gt;64,"65+",M9759&gt;40,"41-64",M9759&gt;25,"26-40",M9759&gt;18,"19-25",M9759&gt;=0,"0-18",TRUE,"Unknown")</f>
        <v>Blank</v>
      </c>
      <c r="O9759" s="1" t="s">
        <v>93</v>
      </c>
      <c r="P9759" s="1" t="s">
        <v>3001</v>
      </c>
      <c r="Q9759" s="1" t="s">
        <v>93</v>
      </c>
      <c r="R9759" t="s">
        <v>126</v>
      </c>
      <c r="S9759" s="1" t="s">
        <v>6544</v>
      </c>
    </row>
    <row r="9760" spans="1:19" x14ac:dyDescent="0.2">
      <c r="A9760" s="1" t="s">
        <v>6704</v>
      </c>
      <c r="B9760" s="1" t="s">
        <v>2181</v>
      </c>
      <c r="C9760" s="1" t="e">
        <f>FIND(",",Tidy_Data[[#This Row],[Name]])</f>
        <v>#VALUE!</v>
      </c>
      <c r="D9760" s="1" t="e">
        <f>LEFT(Tidy_Data[[#This Row],[Name]],Tidy_Data[[#This Row],[Find_Function]]-1)</f>
        <v>#VALUE!</v>
      </c>
      <c r="E9760" s="1" t="s">
        <v>137</v>
      </c>
      <c r="F9760">
        <v>1</v>
      </c>
      <c r="G9760">
        <v>8</v>
      </c>
      <c r="H9760">
        <v>1876</v>
      </c>
      <c r="I9760" t="str" cm="1">
        <f t="array" ref="I9760">_xlfn.IFS(H9760="Blank",blank,H9760&gt;1919,"After 1920",H9760&gt;1899,"1900-1920",H9760&gt;1880,"1881-1900",H9760&lt;1881,"Before 1880",TRUE,"Unknown")</f>
        <v>Before 1880</v>
      </c>
      <c r="J9760">
        <f t="shared" si="152"/>
        <v>1880</v>
      </c>
      <c r="K9760" s="1" t="s">
        <v>17</v>
      </c>
      <c r="L9760" s="1" t="s">
        <v>18</v>
      </c>
      <c r="M9760" t="s">
        <v>27879</v>
      </c>
      <c r="N9760" t="str" cm="1">
        <f t="array" ref="N9760">_xlfn.IFS(M9760="Blank", "Blank",M9760&gt;64,"65+",M9760&gt;40,"41-64",M9760&gt;25,"26-40",M9760&gt;18,"19-25",M9760&gt;=0,"0-18",TRUE,"Unknown")</f>
        <v>Blank</v>
      </c>
      <c r="O9760" s="1" t="s">
        <v>93</v>
      </c>
      <c r="P9760" s="1" t="s">
        <v>6166</v>
      </c>
      <c r="Q9760" s="1" t="s">
        <v>553</v>
      </c>
      <c r="R9760" t="s">
        <v>126</v>
      </c>
      <c r="S9760" s="1" t="s">
        <v>6792</v>
      </c>
    </row>
    <row r="9761" spans="1:19" x14ac:dyDescent="0.2">
      <c r="A9761" s="1" t="s">
        <v>6704</v>
      </c>
      <c r="B9761" s="1" t="s">
        <v>2089</v>
      </c>
      <c r="C9761" s="1" t="e">
        <f>FIND(",",Tidy_Data[[#This Row],[Name]])</f>
        <v>#VALUE!</v>
      </c>
      <c r="D9761" s="1" t="e">
        <f>LEFT(Tidy_Data[[#This Row],[Name]],Tidy_Data[[#This Row],[Find_Function]]-1)</f>
        <v>#VALUE!</v>
      </c>
      <c r="E9761" s="1" t="s">
        <v>137</v>
      </c>
      <c r="F9761">
        <v>1</v>
      </c>
      <c r="G9761">
        <v>4</v>
      </c>
      <c r="H9761">
        <v>1876</v>
      </c>
      <c r="I9761" t="str" cm="1">
        <f t="array" ref="I9761">_xlfn.IFS(H9761="Blank",blank,H9761&gt;1919,"After 1920",H9761&gt;1899,"1900-1920",H9761&gt;1880,"1881-1900",H9761&lt;1881,"Before 1880",TRUE,"Unknown")</f>
        <v>Before 1880</v>
      </c>
      <c r="J9761">
        <f t="shared" si="152"/>
        <v>1880</v>
      </c>
      <c r="K9761" s="1" t="s">
        <v>46</v>
      </c>
      <c r="L9761" s="1" t="s">
        <v>18</v>
      </c>
      <c r="M9761" t="s">
        <v>27879</v>
      </c>
      <c r="N9761" t="str" cm="1">
        <f t="array" ref="N9761">_xlfn.IFS(M9761="Blank", "Blank",M9761&gt;64,"65+",M9761&gt;40,"41-64",M9761&gt;25,"26-40",M9761&gt;18,"19-25",M9761&gt;=0,"0-18",TRUE,"Unknown")</f>
        <v>Blank</v>
      </c>
      <c r="O9761" s="1" t="s">
        <v>93</v>
      </c>
      <c r="P9761" s="1" t="s">
        <v>2522</v>
      </c>
      <c r="Q9761" s="1" t="s">
        <v>35</v>
      </c>
      <c r="R9761" t="s">
        <v>126</v>
      </c>
      <c r="S9761" s="1" t="s">
        <v>6791</v>
      </c>
    </row>
    <row r="9762" spans="1:19" x14ac:dyDescent="0.2">
      <c r="A9762" s="1" t="s">
        <v>6704</v>
      </c>
      <c r="B9762" s="1" t="s">
        <v>2089</v>
      </c>
      <c r="C9762" s="1" t="e">
        <f>FIND(",",Tidy_Data[[#This Row],[Name]])</f>
        <v>#VALUE!</v>
      </c>
      <c r="D9762" s="1" t="e">
        <f>LEFT(Tidy_Data[[#This Row],[Name]],Tidy_Data[[#This Row],[Find_Function]]-1)</f>
        <v>#VALUE!</v>
      </c>
      <c r="E9762" s="1" t="s">
        <v>137</v>
      </c>
      <c r="F9762">
        <v>1</v>
      </c>
      <c r="G9762">
        <v>22</v>
      </c>
      <c r="H9762">
        <v>1876</v>
      </c>
      <c r="I9762" t="str" cm="1">
        <f t="array" ref="I9762">_xlfn.IFS(H9762="Blank",blank,H9762&gt;1919,"After 1920",H9762&gt;1899,"1900-1920",H9762&gt;1880,"1881-1900",H9762&lt;1881,"Before 1880",TRUE,"Unknown")</f>
        <v>Before 1880</v>
      </c>
      <c r="J9762">
        <f t="shared" si="152"/>
        <v>1880</v>
      </c>
      <c r="K9762" s="1" t="s">
        <v>46</v>
      </c>
      <c r="L9762" s="1" t="s">
        <v>18</v>
      </c>
      <c r="M9762" t="s">
        <v>27879</v>
      </c>
      <c r="N9762" t="str" cm="1">
        <f t="array" ref="N9762">_xlfn.IFS(M9762="Blank", "Blank",M9762&gt;64,"65+",M9762&gt;40,"41-64",M9762&gt;25,"26-40",M9762&gt;18,"19-25",M9762&gt;=0,"0-18",TRUE,"Unknown")</f>
        <v>Blank</v>
      </c>
      <c r="O9762" s="1" t="s">
        <v>6034</v>
      </c>
      <c r="P9762" s="1" t="s">
        <v>76</v>
      </c>
      <c r="Q9762" s="1" t="s">
        <v>3311</v>
      </c>
      <c r="R9762" t="s">
        <v>126</v>
      </c>
      <c r="S9762" s="1" t="s">
        <v>6797</v>
      </c>
    </row>
    <row r="9763" spans="1:19" x14ac:dyDescent="0.2">
      <c r="A9763" s="1" t="s">
        <v>6933</v>
      </c>
      <c r="B9763" s="1" t="s">
        <v>997</v>
      </c>
      <c r="C9763" s="1" t="e">
        <f>FIND(",",Tidy_Data[[#This Row],[Name]])</f>
        <v>#VALUE!</v>
      </c>
      <c r="D9763" s="1" t="e">
        <f>LEFT(Tidy_Data[[#This Row],[Name]],Tidy_Data[[#This Row],[Find_Function]]-1)</f>
        <v>#VALUE!</v>
      </c>
      <c r="E9763" s="1" t="s">
        <v>137</v>
      </c>
      <c r="F9763">
        <v>1</v>
      </c>
      <c r="G9763">
        <v>17</v>
      </c>
      <c r="H9763">
        <v>1875</v>
      </c>
      <c r="I9763" t="str" cm="1">
        <f t="array" ref="I9763">_xlfn.IFS(H9763="Blank",blank,H9763&gt;1919,"After 1920",H9763&gt;1899,"1900-1920",H9763&gt;1880,"1881-1900",H9763&lt;1881,"Before 1880",TRUE,"Unknown")</f>
        <v>Before 1880</v>
      </c>
      <c r="J9763">
        <f t="shared" si="152"/>
        <v>1880</v>
      </c>
      <c r="K9763" s="1" t="s">
        <v>27879</v>
      </c>
      <c r="L9763" s="1" t="s">
        <v>18</v>
      </c>
      <c r="M9763" t="s">
        <v>27879</v>
      </c>
      <c r="N9763" t="str" cm="1">
        <f t="array" ref="N9763">_xlfn.IFS(M9763="Blank", "Blank",M9763&gt;64,"65+",M9763&gt;40,"41-64",M9763&gt;25,"26-40",M9763&gt;18,"19-25",M9763&gt;=0,"0-18",TRUE,"Unknown")</f>
        <v>Blank</v>
      </c>
      <c r="O9763" s="1" t="s">
        <v>93</v>
      </c>
      <c r="P9763" s="1" t="s">
        <v>76</v>
      </c>
      <c r="Q9763" s="1" t="s">
        <v>7017</v>
      </c>
      <c r="R9763" t="s">
        <v>126</v>
      </c>
      <c r="S9763" s="1" t="s">
        <v>7018</v>
      </c>
    </row>
    <row r="9764" spans="1:19" x14ac:dyDescent="0.2">
      <c r="A9764" s="1" t="s">
        <v>6933</v>
      </c>
      <c r="B9764" s="1" t="s">
        <v>2181</v>
      </c>
      <c r="C9764" s="1" t="e">
        <f>FIND(",",Tidy_Data[[#This Row],[Name]])</f>
        <v>#VALUE!</v>
      </c>
      <c r="D9764" s="1" t="e">
        <f>LEFT(Tidy_Data[[#This Row],[Name]],Tidy_Data[[#This Row],[Find_Function]]-1)</f>
        <v>#VALUE!</v>
      </c>
      <c r="E9764" s="1" t="s">
        <v>137</v>
      </c>
      <c r="F9764">
        <v>1</v>
      </c>
      <c r="G9764">
        <v>13</v>
      </c>
      <c r="H9764">
        <v>1875</v>
      </c>
      <c r="I9764" t="str" cm="1">
        <f t="array" ref="I9764">_xlfn.IFS(H9764="Blank",blank,H9764&gt;1919,"After 1920",H9764&gt;1899,"1900-1920",H9764&gt;1880,"1881-1900",H9764&lt;1881,"Before 1880",TRUE,"Unknown")</f>
        <v>Before 1880</v>
      </c>
      <c r="J9764">
        <f t="shared" si="152"/>
        <v>1880</v>
      </c>
      <c r="K9764" s="1" t="s">
        <v>17</v>
      </c>
      <c r="L9764" s="1" t="s">
        <v>326</v>
      </c>
      <c r="M9764" t="s">
        <v>27879</v>
      </c>
      <c r="N9764" t="str" cm="1">
        <f t="array" ref="N9764">_xlfn.IFS(M9764="Blank", "Blank",M9764&gt;64,"65+",M9764&gt;40,"41-64",M9764&gt;25,"26-40",M9764&gt;18,"19-25",M9764&gt;=0,"0-18",TRUE,"Unknown")</f>
        <v>Blank</v>
      </c>
      <c r="O9764" s="1" t="s">
        <v>93</v>
      </c>
      <c r="P9764" s="1" t="s">
        <v>3218</v>
      </c>
      <c r="Q9764" s="1" t="s">
        <v>7010</v>
      </c>
      <c r="R9764" t="s">
        <v>126</v>
      </c>
      <c r="S9764" s="1" t="s">
        <v>7011</v>
      </c>
    </row>
    <row r="9765" spans="1:19" x14ac:dyDescent="0.2">
      <c r="A9765" s="1" t="s">
        <v>6933</v>
      </c>
      <c r="B9765" s="1" t="s">
        <v>2181</v>
      </c>
      <c r="C9765" s="1" t="e">
        <f>FIND(",",Tidy_Data[[#This Row],[Name]])</f>
        <v>#VALUE!</v>
      </c>
      <c r="D9765" s="1" t="e">
        <f>LEFT(Tidy_Data[[#This Row],[Name]],Tidy_Data[[#This Row],[Find_Function]]-1)</f>
        <v>#VALUE!</v>
      </c>
      <c r="E9765" s="1" t="s">
        <v>137</v>
      </c>
      <c r="F9765">
        <v>1</v>
      </c>
      <c r="G9765">
        <v>15</v>
      </c>
      <c r="H9765">
        <v>1875</v>
      </c>
      <c r="I9765" t="str" cm="1">
        <f t="array" ref="I9765">_xlfn.IFS(H9765="Blank",blank,H9765&gt;1919,"After 1920",H9765&gt;1899,"1900-1920",H9765&gt;1880,"1881-1900",H9765&lt;1881,"Before 1880",TRUE,"Unknown")</f>
        <v>Before 1880</v>
      </c>
      <c r="J9765">
        <f t="shared" si="152"/>
        <v>1880</v>
      </c>
      <c r="K9765" s="1" t="s">
        <v>17</v>
      </c>
      <c r="L9765" s="1" t="s">
        <v>18</v>
      </c>
      <c r="M9765" t="s">
        <v>27879</v>
      </c>
      <c r="N9765" t="str" cm="1">
        <f t="array" ref="N9765">_xlfn.IFS(M9765="Blank", "Blank",M9765&gt;64,"65+",M9765&gt;40,"41-64",M9765&gt;25,"26-40",M9765&gt;18,"19-25",M9765&gt;=0,"0-18",TRUE,"Unknown")</f>
        <v>Blank</v>
      </c>
      <c r="O9765" s="1" t="s">
        <v>93</v>
      </c>
      <c r="P9765" s="1" t="s">
        <v>3066</v>
      </c>
      <c r="Q9765" s="1" t="s">
        <v>7012</v>
      </c>
      <c r="R9765" t="s">
        <v>126</v>
      </c>
      <c r="S9765" s="1" t="s">
        <v>7013</v>
      </c>
    </row>
    <row r="9766" spans="1:19" x14ac:dyDescent="0.2">
      <c r="A9766" s="1" t="s">
        <v>6933</v>
      </c>
      <c r="B9766" s="1" t="s">
        <v>2181</v>
      </c>
      <c r="C9766" s="1" t="e">
        <f>FIND(",",Tidy_Data[[#This Row],[Name]])</f>
        <v>#VALUE!</v>
      </c>
      <c r="D9766" s="1" t="e">
        <f>LEFT(Tidy_Data[[#This Row],[Name]],Tidy_Data[[#This Row],[Find_Function]]-1)</f>
        <v>#VALUE!</v>
      </c>
      <c r="E9766" s="1" t="s">
        <v>137</v>
      </c>
      <c r="F9766">
        <v>1</v>
      </c>
      <c r="G9766">
        <v>28</v>
      </c>
      <c r="H9766">
        <v>1875</v>
      </c>
      <c r="I9766" t="str" cm="1">
        <f t="array" ref="I9766">_xlfn.IFS(H9766="Blank",blank,H9766&gt;1919,"After 1920",H9766&gt;1899,"1900-1920",H9766&gt;1880,"1881-1900",H9766&lt;1881,"Before 1880",TRUE,"Unknown")</f>
        <v>Before 1880</v>
      </c>
      <c r="J9766">
        <f t="shared" si="152"/>
        <v>1880</v>
      </c>
      <c r="K9766" s="1" t="s">
        <v>17</v>
      </c>
      <c r="L9766" s="1" t="s">
        <v>18</v>
      </c>
      <c r="M9766" t="s">
        <v>27879</v>
      </c>
      <c r="N9766" t="str" cm="1">
        <f t="array" ref="N9766">_xlfn.IFS(M9766="Blank", "Blank",M9766&gt;64,"65+",M9766&gt;40,"41-64",M9766&gt;25,"26-40",M9766&gt;18,"19-25",M9766&gt;=0,"0-18",TRUE,"Unknown")</f>
        <v>Blank</v>
      </c>
      <c r="O9766" s="1" t="s">
        <v>93</v>
      </c>
      <c r="P9766" s="1" t="s">
        <v>2215</v>
      </c>
      <c r="Q9766" s="1" t="s">
        <v>35</v>
      </c>
      <c r="R9766" t="s">
        <v>126</v>
      </c>
      <c r="S9766" s="1" t="s">
        <v>7025</v>
      </c>
    </row>
    <row r="9767" spans="1:19" x14ac:dyDescent="0.2">
      <c r="A9767" s="1" t="s">
        <v>6933</v>
      </c>
      <c r="B9767" s="1" t="s">
        <v>2181</v>
      </c>
      <c r="C9767" s="1" t="e">
        <f>FIND(",",Tidy_Data[[#This Row],[Name]])</f>
        <v>#VALUE!</v>
      </c>
      <c r="D9767" s="1" t="e">
        <f>LEFT(Tidy_Data[[#This Row],[Name]],Tidy_Data[[#This Row],[Find_Function]]-1)</f>
        <v>#VALUE!</v>
      </c>
      <c r="E9767" s="1" t="s">
        <v>137</v>
      </c>
      <c r="F9767">
        <v>1</v>
      </c>
      <c r="G9767">
        <v>31</v>
      </c>
      <c r="H9767">
        <v>1875</v>
      </c>
      <c r="I9767" t="str" cm="1">
        <f t="array" ref="I9767">_xlfn.IFS(H9767="Blank",blank,H9767&gt;1919,"After 1920",H9767&gt;1899,"1900-1920",H9767&gt;1880,"1881-1900",H9767&lt;1881,"Before 1880",TRUE,"Unknown")</f>
        <v>Before 1880</v>
      </c>
      <c r="J9767">
        <f t="shared" si="152"/>
        <v>1880</v>
      </c>
      <c r="K9767" s="1" t="s">
        <v>17</v>
      </c>
      <c r="L9767" s="1" t="s">
        <v>18</v>
      </c>
      <c r="M9767" t="s">
        <v>27879</v>
      </c>
      <c r="N9767" t="str" cm="1">
        <f t="array" ref="N9767">_xlfn.IFS(M9767="Blank", "Blank",M9767&gt;64,"65+",M9767&gt;40,"41-64",M9767&gt;25,"26-40",M9767&gt;18,"19-25",M9767&gt;=0,"0-18",TRUE,"Unknown")</f>
        <v>Blank</v>
      </c>
      <c r="O9767" s="1" t="s">
        <v>93</v>
      </c>
      <c r="P9767" s="1" t="s">
        <v>3062</v>
      </c>
      <c r="Q9767" s="1" t="s">
        <v>111</v>
      </c>
      <c r="R9767" t="s">
        <v>126</v>
      </c>
      <c r="S9767" s="1" t="s">
        <v>7027</v>
      </c>
    </row>
    <row r="9768" spans="1:19" x14ac:dyDescent="0.2">
      <c r="A9768" s="1" t="s">
        <v>6933</v>
      </c>
      <c r="B9768" s="1" t="s">
        <v>2089</v>
      </c>
      <c r="C9768" s="1" t="e">
        <f>FIND(",",Tidy_Data[[#This Row],[Name]])</f>
        <v>#VALUE!</v>
      </c>
      <c r="D9768" s="1" t="e">
        <f>LEFT(Tidy_Data[[#This Row],[Name]],Tidy_Data[[#This Row],[Find_Function]]-1)</f>
        <v>#VALUE!</v>
      </c>
      <c r="E9768" s="1" t="s">
        <v>137</v>
      </c>
      <c r="F9768">
        <v>1</v>
      </c>
      <c r="G9768">
        <v>15</v>
      </c>
      <c r="H9768">
        <v>1875</v>
      </c>
      <c r="I9768" t="str" cm="1">
        <f t="array" ref="I9768">_xlfn.IFS(H9768="Blank",blank,H9768&gt;1919,"After 1920",H9768&gt;1899,"1900-1920",H9768&gt;1880,"1881-1900",H9768&lt;1881,"Before 1880",TRUE,"Unknown")</f>
        <v>Before 1880</v>
      </c>
      <c r="J9768">
        <f t="shared" si="152"/>
        <v>1880</v>
      </c>
      <c r="K9768" s="1" t="s">
        <v>46</v>
      </c>
      <c r="L9768" s="1" t="s">
        <v>18</v>
      </c>
      <c r="M9768" t="s">
        <v>27879</v>
      </c>
      <c r="N9768" t="str" cm="1">
        <f t="array" ref="N9768">_xlfn.IFS(M9768="Blank", "Blank",M9768&gt;64,"65+",M9768&gt;40,"41-64",M9768&gt;25,"26-40",M9768&gt;18,"19-25",M9768&gt;=0,"0-18",TRUE,"Unknown")</f>
        <v>Blank</v>
      </c>
      <c r="O9768" s="1" t="s">
        <v>93</v>
      </c>
      <c r="P9768" s="1" t="s">
        <v>245</v>
      </c>
      <c r="Q9768" s="1" t="s">
        <v>7012</v>
      </c>
      <c r="R9768" t="s">
        <v>126</v>
      </c>
      <c r="S9768" s="1" t="s">
        <v>7014</v>
      </c>
    </row>
    <row r="9769" spans="1:19" x14ac:dyDescent="0.2">
      <c r="A9769" s="1" t="s">
        <v>3262</v>
      </c>
      <c r="B9769" s="1" t="s">
        <v>997</v>
      </c>
      <c r="C9769" s="1" t="e">
        <f>FIND(",",Tidy_Data[[#This Row],[Name]])</f>
        <v>#VALUE!</v>
      </c>
      <c r="D9769" s="1" t="e">
        <f>LEFT(Tidy_Data[[#This Row],[Name]],Tidy_Data[[#This Row],[Find_Function]]-1)</f>
        <v>#VALUE!</v>
      </c>
      <c r="E9769" s="1" t="s">
        <v>137</v>
      </c>
      <c r="F9769">
        <v>1</v>
      </c>
      <c r="G9769">
        <v>12</v>
      </c>
      <c r="H9769">
        <v>1874</v>
      </c>
      <c r="I9769" t="str" cm="1">
        <f t="array" ref="I9769">_xlfn.IFS(H9769="Blank",blank,H9769&gt;1919,"After 1920",H9769&gt;1899,"1900-1920",H9769&gt;1880,"1881-1900",H9769&lt;1881,"Before 1880",TRUE,"Unknown")</f>
        <v>Before 1880</v>
      </c>
      <c r="J9769">
        <f t="shared" si="152"/>
        <v>1870</v>
      </c>
      <c r="K9769" s="1" t="s">
        <v>27879</v>
      </c>
      <c r="L9769" s="1" t="s">
        <v>18</v>
      </c>
      <c r="M9769" t="s">
        <v>27879</v>
      </c>
      <c r="N9769" t="str" cm="1">
        <f t="array" ref="N9769">_xlfn.IFS(M9769="Blank", "Blank",M9769&gt;64,"65+",M9769&gt;40,"41-64",M9769&gt;25,"26-40",M9769&gt;18,"19-25",M9769&gt;=0,"0-18",TRUE,"Unknown")</f>
        <v>Blank</v>
      </c>
      <c r="O9769" s="1" t="s">
        <v>93</v>
      </c>
      <c r="P9769" s="1" t="s">
        <v>418</v>
      </c>
      <c r="Q9769" s="1" t="s">
        <v>3311</v>
      </c>
      <c r="R9769" t="s">
        <v>126</v>
      </c>
      <c r="S9769" s="1" t="s">
        <v>7349</v>
      </c>
    </row>
    <row r="9770" spans="1:19" x14ac:dyDescent="0.2">
      <c r="A9770" s="1" t="s">
        <v>3262</v>
      </c>
      <c r="B9770" s="1" t="s">
        <v>997</v>
      </c>
      <c r="C9770" s="1" t="e">
        <f>FIND(",",Tidy_Data[[#This Row],[Name]])</f>
        <v>#VALUE!</v>
      </c>
      <c r="D9770" s="1" t="e">
        <f>LEFT(Tidy_Data[[#This Row],[Name]],Tidy_Data[[#This Row],[Find_Function]]-1)</f>
        <v>#VALUE!</v>
      </c>
      <c r="E9770" s="1" t="s">
        <v>137</v>
      </c>
      <c r="F9770">
        <v>1</v>
      </c>
      <c r="G9770">
        <v>26</v>
      </c>
      <c r="H9770">
        <v>1874</v>
      </c>
      <c r="I9770" t="str" cm="1">
        <f t="array" ref="I9770">_xlfn.IFS(H9770="Blank",blank,H9770&gt;1919,"After 1920",H9770&gt;1899,"1900-1920",H9770&gt;1880,"1881-1900",H9770&lt;1881,"Before 1880",TRUE,"Unknown")</f>
        <v>Before 1880</v>
      </c>
      <c r="J9770">
        <f t="shared" si="152"/>
        <v>1870</v>
      </c>
      <c r="K9770" s="1" t="s">
        <v>27879</v>
      </c>
      <c r="L9770" s="1" t="s">
        <v>18</v>
      </c>
      <c r="M9770" t="s">
        <v>27879</v>
      </c>
      <c r="N9770" t="str" cm="1">
        <f t="array" ref="N9770">_xlfn.IFS(M9770="Blank", "Blank",M9770&gt;64,"65+",M9770&gt;40,"41-64",M9770&gt;25,"26-40",M9770&gt;18,"19-25",M9770&gt;=0,"0-18",TRUE,"Unknown")</f>
        <v>Blank</v>
      </c>
      <c r="O9770" s="1" t="s">
        <v>93</v>
      </c>
      <c r="P9770" s="1" t="s">
        <v>2398</v>
      </c>
      <c r="Q9770" s="1" t="s">
        <v>41</v>
      </c>
      <c r="R9770" t="s">
        <v>27879</v>
      </c>
      <c r="S9770" s="1" t="s">
        <v>7368</v>
      </c>
    </row>
    <row r="9771" spans="1:19" x14ac:dyDescent="0.2">
      <c r="A9771" s="1" t="s">
        <v>3262</v>
      </c>
      <c r="B9771" s="1" t="s">
        <v>997</v>
      </c>
      <c r="C9771" s="1" t="e">
        <f>FIND(",",Tidy_Data[[#This Row],[Name]])</f>
        <v>#VALUE!</v>
      </c>
      <c r="D9771" s="1" t="e">
        <f>LEFT(Tidy_Data[[#This Row],[Name]],Tidy_Data[[#This Row],[Find_Function]]-1)</f>
        <v>#VALUE!</v>
      </c>
      <c r="E9771" s="1" t="s">
        <v>137</v>
      </c>
      <c r="F9771">
        <v>1</v>
      </c>
      <c r="G9771">
        <v>6</v>
      </c>
      <c r="H9771">
        <v>1874</v>
      </c>
      <c r="I9771" t="str" cm="1">
        <f t="array" ref="I9771">_xlfn.IFS(H9771="Blank",blank,H9771&gt;1919,"After 1920",H9771&gt;1899,"1900-1920",H9771&gt;1880,"1881-1900",H9771&lt;1881,"Before 1880",TRUE,"Unknown")</f>
        <v>Before 1880</v>
      </c>
      <c r="J9771">
        <f t="shared" si="152"/>
        <v>1870</v>
      </c>
      <c r="K9771" s="1" t="s">
        <v>17</v>
      </c>
      <c r="L9771" s="1" t="s">
        <v>326</v>
      </c>
      <c r="M9771" t="s">
        <v>27879</v>
      </c>
      <c r="N9771" t="str" cm="1">
        <f t="array" ref="N9771">_xlfn.IFS(M9771="Blank", "Blank",M9771&gt;64,"65+",M9771&gt;40,"41-64",M9771&gt;25,"26-40",M9771&gt;18,"19-25",M9771&gt;=0,"0-18",TRUE,"Unknown")</f>
        <v>Blank</v>
      </c>
      <c r="O9771" s="1" t="s">
        <v>93</v>
      </c>
      <c r="P9771" s="1" t="s">
        <v>418</v>
      </c>
      <c r="Q9771" s="1" t="s">
        <v>7325</v>
      </c>
      <c r="R9771" t="s">
        <v>579</v>
      </c>
      <c r="S9771" s="1" t="s">
        <v>7341</v>
      </c>
    </row>
    <row r="9772" spans="1:19" x14ac:dyDescent="0.2">
      <c r="A9772" s="1" t="s">
        <v>3262</v>
      </c>
      <c r="B9772" s="1" t="s">
        <v>997</v>
      </c>
      <c r="C9772" s="1" t="e">
        <f>FIND(",",Tidy_Data[[#This Row],[Name]])</f>
        <v>#VALUE!</v>
      </c>
      <c r="D9772" s="1" t="e">
        <f>LEFT(Tidy_Data[[#This Row],[Name]],Tidy_Data[[#This Row],[Find_Function]]-1)</f>
        <v>#VALUE!</v>
      </c>
      <c r="E9772" s="1" t="s">
        <v>137</v>
      </c>
      <c r="F9772">
        <v>1</v>
      </c>
      <c r="G9772">
        <v>9</v>
      </c>
      <c r="H9772">
        <v>1874</v>
      </c>
      <c r="I9772" t="str" cm="1">
        <f t="array" ref="I9772">_xlfn.IFS(H9772="Blank",blank,H9772&gt;1919,"After 1920",H9772&gt;1899,"1900-1920",H9772&gt;1880,"1881-1900",H9772&lt;1881,"Before 1880",TRUE,"Unknown")</f>
        <v>Before 1880</v>
      </c>
      <c r="J9772">
        <f t="shared" si="152"/>
        <v>1870</v>
      </c>
      <c r="K9772" s="1" t="s">
        <v>17</v>
      </c>
      <c r="L9772" s="1" t="s">
        <v>326</v>
      </c>
      <c r="M9772" t="s">
        <v>27879</v>
      </c>
      <c r="N9772" t="str" cm="1">
        <f t="array" ref="N9772">_xlfn.IFS(M9772="Blank", "Blank",M9772&gt;64,"65+",M9772&gt;40,"41-64",M9772&gt;25,"26-40",M9772&gt;18,"19-25",M9772&gt;=0,"0-18",TRUE,"Unknown")</f>
        <v>Blank</v>
      </c>
      <c r="O9772" s="1" t="s">
        <v>93</v>
      </c>
      <c r="P9772" s="1" t="s">
        <v>418</v>
      </c>
      <c r="Q9772" s="1" t="s">
        <v>7347</v>
      </c>
      <c r="R9772" t="s">
        <v>27879</v>
      </c>
      <c r="S9772" s="1" t="s">
        <v>7348</v>
      </c>
    </row>
    <row r="9773" spans="1:19" x14ac:dyDescent="0.2">
      <c r="A9773" s="1" t="s">
        <v>3262</v>
      </c>
      <c r="B9773" s="1" t="s">
        <v>997</v>
      </c>
      <c r="C9773" s="1" t="e">
        <f>FIND(",",Tidy_Data[[#This Row],[Name]])</f>
        <v>#VALUE!</v>
      </c>
      <c r="D9773" s="1" t="e">
        <f>LEFT(Tidy_Data[[#This Row],[Name]],Tidy_Data[[#This Row],[Find_Function]]-1)</f>
        <v>#VALUE!</v>
      </c>
      <c r="E9773" s="1" t="s">
        <v>137</v>
      </c>
      <c r="F9773">
        <v>1</v>
      </c>
      <c r="G9773">
        <v>12</v>
      </c>
      <c r="H9773">
        <v>1874</v>
      </c>
      <c r="I9773" t="str" cm="1">
        <f t="array" ref="I9773">_xlfn.IFS(H9773="Blank",blank,H9773&gt;1919,"After 1920",H9773&gt;1899,"1900-1920",H9773&gt;1880,"1881-1900",H9773&lt;1881,"Before 1880",TRUE,"Unknown")</f>
        <v>Before 1880</v>
      </c>
      <c r="J9773">
        <f t="shared" si="152"/>
        <v>1870</v>
      </c>
      <c r="K9773" s="1" t="s">
        <v>17</v>
      </c>
      <c r="L9773" s="1" t="s">
        <v>18</v>
      </c>
      <c r="M9773" t="s">
        <v>27879</v>
      </c>
      <c r="N9773" t="str" cm="1">
        <f t="array" ref="N9773">_xlfn.IFS(M9773="Blank", "Blank",M9773&gt;64,"65+",M9773&gt;40,"41-64",M9773&gt;25,"26-40",M9773&gt;18,"19-25",M9773&gt;=0,"0-18",TRUE,"Unknown")</f>
        <v>Blank</v>
      </c>
      <c r="O9773" s="1" t="s">
        <v>93</v>
      </c>
      <c r="P9773" s="1" t="s">
        <v>2398</v>
      </c>
      <c r="Q9773" s="1" t="s">
        <v>59</v>
      </c>
      <c r="R9773" t="s">
        <v>126</v>
      </c>
      <c r="S9773" s="1" t="s">
        <v>7350</v>
      </c>
    </row>
    <row r="9774" spans="1:19" x14ac:dyDescent="0.2">
      <c r="A9774" s="1" t="s">
        <v>3262</v>
      </c>
      <c r="B9774" s="1" t="s">
        <v>997</v>
      </c>
      <c r="C9774" s="1" t="e">
        <f>FIND(",",Tidy_Data[[#This Row],[Name]])</f>
        <v>#VALUE!</v>
      </c>
      <c r="D9774" s="1" t="e">
        <f>LEFT(Tidy_Data[[#This Row],[Name]],Tidy_Data[[#This Row],[Find_Function]]-1)</f>
        <v>#VALUE!</v>
      </c>
      <c r="E9774" s="1" t="s">
        <v>137</v>
      </c>
      <c r="F9774">
        <v>1</v>
      </c>
      <c r="G9774">
        <v>15</v>
      </c>
      <c r="H9774">
        <v>1874</v>
      </c>
      <c r="I9774" t="str" cm="1">
        <f t="array" ref="I9774">_xlfn.IFS(H9774="Blank",blank,H9774&gt;1919,"After 1920",H9774&gt;1899,"1900-1920",H9774&gt;1880,"1881-1900",H9774&lt;1881,"Before 1880",TRUE,"Unknown")</f>
        <v>Before 1880</v>
      </c>
      <c r="J9774">
        <f t="shared" si="152"/>
        <v>1870</v>
      </c>
      <c r="K9774" s="1" t="s">
        <v>17</v>
      </c>
      <c r="L9774" s="1" t="s">
        <v>326</v>
      </c>
      <c r="M9774" t="s">
        <v>27879</v>
      </c>
      <c r="N9774" t="str" cm="1">
        <f t="array" ref="N9774">_xlfn.IFS(M9774="Blank", "Blank",M9774&gt;64,"65+",M9774&gt;40,"41-64",M9774&gt;25,"26-40",M9774&gt;18,"19-25",M9774&gt;=0,"0-18",TRUE,"Unknown")</f>
        <v>Blank</v>
      </c>
      <c r="O9774" s="1" t="s">
        <v>93</v>
      </c>
      <c r="P9774" s="1" t="s">
        <v>418</v>
      </c>
      <c r="Q9774" s="1" t="s">
        <v>7352</v>
      </c>
      <c r="R9774" t="s">
        <v>27879</v>
      </c>
      <c r="S9774" s="1" t="s">
        <v>7354</v>
      </c>
    </row>
    <row r="9775" spans="1:19" x14ac:dyDescent="0.2">
      <c r="A9775" s="1" t="s">
        <v>3262</v>
      </c>
      <c r="B9775" s="1" t="s">
        <v>997</v>
      </c>
      <c r="C9775" s="1" t="e">
        <f>FIND(",",Tidy_Data[[#This Row],[Name]])</f>
        <v>#VALUE!</v>
      </c>
      <c r="D9775" s="1" t="e">
        <f>LEFT(Tidy_Data[[#This Row],[Name]],Tidy_Data[[#This Row],[Find_Function]]-1)</f>
        <v>#VALUE!</v>
      </c>
      <c r="E9775" s="1" t="s">
        <v>137</v>
      </c>
      <c r="F9775">
        <v>1</v>
      </c>
      <c r="G9775">
        <v>30</v>
      </c>
      <c r="H9775">
        <v>1874</v>
      </c>
      <c r="I9775" t="str" cm="1">
        <f t="array" ref="I9775">_xlfn.IFS(H9775="Blank",blank,H9775&gt;1919,"After 1920",H9775&gt;1899,"1900-1920",H9775&gt;1880,"1881-1900",H9775&lt;1881,"Before 1880",TRUE,"Unknown")</f>
        <v>Before 1880</v>
      </c>
      <c r="J9775">
        <f t="shared" si="152"/>
        <v>1870</v>
      </c>
      <c r="K9775" s="1" t="s">
        <v>17</v>
      </c>
      <c r="L9775" s="1" t="s">
        <v>326</v>
      </c>
      <c r="M9775" t="s">
        <v>27879</v>
      </c>
      <c r="N9775" t="str" cm="1">
        <f t="array" ref="N9775">_xlfn.IFS(M9775="Blank", "Blank",M9775&gt;64,"65+",M9775&gt;40,"41-64",M9775&gt;25,"26-40",M9775&gt;18,"19-25",M9775&gt;=0,"0-18",TRUE,"Unknown")</f>
        <v>Blank</v>
      </c>
      <c r="O9775" s="1" t="s">
        <v>93</v>
      </c>
      <c r="P9775" s="1" t="s">
        <v>418</v>
      </c>
      <c r="Q9775" s="1" t="s">
        <v>2605</v>
      </c>
      <c r="R9775" t="s">
        <v>27879</v>
      </c>
      <c r="S9775" s="1" t="s">
        <v>7371</v>
      </c>
    </row>
    <row r="9776" spans="1:19" x14ac:dyDescent="0.2">
      <c r="A9776" s="1" t="s">
        <v>3262</v>
      </c>
      <c r="B9776" s="1" t="s">
        <v>997</v>
      </c>
      <c r="C9776" s="1" t="e">
        <f>FIND(",",Tidy_Data[[#This Row],[Name]])</f>
        <v>#VALUE!</v>
      </c>
      <c r="D9776" s="1" t="e">
        <f>LEFT(Tidy_Data[[#This Row],[Name]],Tidy_Data[[#This Row],[Find_Function]]-1)</f>
        <v>#VALUE!</v>
      </c>
      <c r="E9776" s="1" t="s">
        <v>137</v>
      </c>
      <c r="F9776">
        <v>1</v>
      </c>
      <c r="G9776">
        <v>7</v>
      </c>
      <c r="H9776">
        <v>1874</v>
      </c>
      <c r="I9776" t="str" cm="1">
        <f t="array" ref="I9776">_xlfn.IFS(H9776="Blank",blank,H9776&gt;1919,"After 1920",H9776&gt;1899,"1900-1920",H9776&gt;1880,"1881-1900",H9776&lt;1881,"Before 1880",TRUE,"Unknown")</f>
        <v>Before 1880</v>
      </c>
      <c r="J9776">
        <f t="shared" si="152"/>
        <v>1870</v>
      </c>
      <c r="K9776" s="1" t="s">
        <v>46</v>
      </c>
      <c r="L9776" s="1" t="s">
        <v>326</v>
      </c>
      <c r="M9776" t="s">
        <v>27879</v>
      </c>
      <c r="N9776" t="str" cm="1">
        <f t="array" ref="N9776">_xlfn.IFS(M9776="Blank", "Blank",M9776&gt;64,"65+",M9776&gt;40,"41-64",M9776&gt;25,"26-40",M9776&gt;18,"19-25",M9776&gt;=0,"0-18",TRUE,"Unknown")</f>
        <v>Blank</v>
      </c>
      <c r="O9776" s="1" t="s">
        <v>93</v>
      </c>
      <c r="P9776" s="1" t="s">
        <v>76</v>
      </c>
      <c r="Q9776" s="1" t="s">
        <v>111</v>
      </c>
      <c r="R9776" t="s">
        <v>126</v>
      </c>
      <c r="S9776" s="1" t="s">
        <v>7345</v>
      </c>
    </row>
    <row r="9777" spans="1:19" x14ac:dyDescent="0.2">
      <c r="A9777" s="1" t="s">
        <v>3262</v>
      </c>
      <c r="B9777" s="1" t="s">
        <v>997</v>
      </c>
      <c r="C9777" s="1" t="e">
        <f>FIND(",",Tidy_Data[[#This Row],[Name]])</f>
        <v>#VALUE!</v>
      </c>
      <c r="D9777" s="1" t="e">
        <f>LEFT(Tidy_Data[[#This Row],[Name]],Tidy_Data[[#This Row],[Find_Function]]-1)</f>
        <v>#VALUE!</v>
      </c>
      <c r="E9777" s="1" t="s">
        <v>137</v>
      </c>
      <c r="F9777">
        <v>1</v>
      </c>
      <c r="G9777">
        <v>13</v>
      </c>
      <c r="H9777">
        <v>1874</v>
      </c>
      <c r="I9777" t="str" cm="1">
        <f t="array" ref="I9777">_xlfn.IFS(H9777="Blank",blank,H9777&gt;1919,"After 1920",H9777&gt;1899,"1900-1920",H9777&gt;1880,"1881-1900",H9777&lt;1881,"Before 1880",TRUE,"Unknown")</f>
        <v>Before 1880</v>
      </c>
      <c r="J9777">
        <f t="shared" si="152"/>
        <v>1870</v>
      </c>
      <c r="K9777" s="1" t="s">
        <v>46</v>
      </c>
      <c r="L9777" s="1" t="s">
        <v>18</v>
      </c>
      <c r="M9777" t="s">
        <v>27879</v>
      </c>
      <c r="N9777" t="str" cm="1">
        <f t="array" ref="N9777">_xlfn.IFS(M9777="Blank", "Blank",M9777&gt;64,"65+",M9777&gt;40,"41-64",M9777&gt;25,"26-40",M9777&gt;18,"19-25",M9777&gt;=0,"0-18",TRUE,"Unknown")</f>
        <v>Blank</v>
      </c>
      <c r="O9777" s="1" t="s">
        <v>93</v>
      </c>
      <c r="P9777" s="1" t="s">
        <v>76</v>
      </c>
      <c r="Q9777" s="1" t="s">
        <v>19</v>
      </c>
      <c r="R9777" t="s">
        <v>126</v>
      </c>
      <c r="S9777" s="1" t="s">
        <v>7353</v>
      </c>
    </row>
    <row r="9778" spans="1:19" x14ac:dyDescent="0.2">
      <c r="A9778" s="1" t="s">
        <v>3262</v>
      </c>
      <c r="B9778" s="1" t="s">
        <v>997</v>
      </c>
      <c r="C9778" s="1" t="e">
        <f>FIND(",",Tidy_Data[[#This Row],[Name]])</f>
        <v>#VALUE!</v>
      </c>
      <c r="D9778" s="1" t="e">
        <f>LEFT(Tidy_Data[[#This Row],[Name]],Tidy_Data[[#This Row],[Find_Function]]-1)</f>
        <v>#VALUE!</v>
      </c>
      <c r="E9778" s="1" t="s">
        <v>137</v>
      </c>
      <c r="F9778">
        <v>1</v>
      </c>
      <c r="G9778">
        <v>22</v>
      </c>
      <c r="H9778">
        <v>1874</v>
      </c>
      <c r="I9778" t="str" cm="1">
        <f t="array" ref="I9778">_xlfn.IFS(H9778="Blank",blank,H9778&gt;1919,"After 1920",H9778&gt;1899,"1900-1920",H9778&gt;1880,"1881-1900",H9778&lt;1881,"Before 1880",TRUE,"Unknown")</f>
        <v>Before 1880</v>
      </c>
      <c r="J9778">
        <f t="shared" si="152"/>
        <v>1870</v>
      </c>
      <c r="K9778" s="1" t="s">
        <v>46</v>
      </c>
      <c r="L9778" s="1" t="s">
        <v>326</v>
      </c>
      <c r="M9778" t="s">
        <v>27879</v>
      </c>
      <c r="N9778" t="str" cm="1">
        <f t="array" ref="N9778">_xlfn.IFS(M9778="Blank", "Blank",M9778&gt;64,"65+",M9778&gt;40,"41-64",M9778&gt;25,"26-40",M9778&gt;18,"19-25",M9778&gt;=0,"0-18",TRUE,"Unknown")</f>
        <v>Blank</v>
      </c>
      <c r="O9778" s="1" t="s">
        <v>93</v>
      </c>
      <c r="P9778" s="1" t="s">
        <v>1342</v>
      </c>
      <c r="Q9778" s="1" t="s">
        <v>7352</v>
      </c>
      <c r="R9778" t="s">
        <v>579</v>
      </c>
      <c r="S9778" s="1" t="s">
        <v>7362</v>
      </c>
    </row>
    <row r="9779" spans="1:19" x14ac:dyDescent="0.2">
      <c r="A9779" s="1" t="s">
        <v>5006</v>
      </c>
      <c r="B9779" s="1" t="s">
        <v>997</v>
      </c>
      <c r="C9779" s="1" t="e">
        <f>FIND(",",Tidy_Data[[#This Row],[Name]])</f>
        <v>#VALUE!</v>
      </c>
      <c r="D9779" s="1" t="e">
        <f>LEFT(Tidy_Data[[#This Row],[Name]],Tidy_Data[[#This Row],[Find_Function]]-1)</f>
        <v>#VALUE!</v>
      </c>
      <c r="E9779" s="1" t="s">
        <v>137</v>
      </c>
      <c r="F9779">
        <v>1</v>
      </c>
      <c r="G9779">
        <v>16</v>
      </c>
      <c r="H9779">
        <v>1873</v>
      </c>
      <c r="I9779" t="str" cm="1">
        <f t="array" ref="I9779">_xlfn.IFS(H9779="Blank",blank,H9779&gt;1919,"After 1920",H9779&gt;1899,"1900-1920",H9779&gt;1880,"1881-1900",H9779&lt;1881,"Before 1880",TRUE,"Unknown")</f>
        <v>Before 1880</v>
      </c>
      <c r="J9779">
        <f t="shared" si="152"/>
        <v>1870</v>
      </c>
      <c r="K9779" s="1" t="s">
        <v>17</v>
      </c>
      <c r="L9779" s="1" t="s">
        <v>18</v>
      </c>
      <c r="M9779" t="s">
        <v>27879</v>
      </c>
      <c r="N9779" t="str" cm="1">
        <f t="array" ref="N9779">_xlfn.IFS(M9779="Blank", "Blank",M9779&gt;64,"65+",M9779&gt;40,"41-64",M9779&gt;25,"26-40",M9779&gt;18,"19-25",M9779&gt;=0,"0-18",TRUE,"Unknown")</f>
        <v>Blank</v>
      </c>
      <c r="O9779" s="1" t="s">
        <v>93</v>
      </c>
      <c r="P9779" s="1" t="s">
        <v>245</v>
      </c>
      <c r="Q9779" s="1" t="s">
        <v>111</v>
      </c>
      <c r="R9779">
        <v>50</v>
      </c>
      <c r="S9779" s="1" t="s">
        <v>7834</v>
      </c>
    </row>
    <row r="9780" spans="1:19" x14ac:dyDescent="0.2">
      <c r="A9780" s="1" t="s">
        <v>5006</v>
      </c>
      <c r="B9780" s="1" t="s">
        <v>7670</v>
      </c>
      <c r="C9780" s="1" t="e">
        <f>FIND(",",Tidy_Data[[#This Row],[Name]])</f>
        <v>#VALUE!</v>
      </c>
      <c r="D9780" s="1" t="e">
        <f>LEFT(Tidy_Data[[#This Row],[Name]],Tidy_Data[[#This Row],[Find_Function]]-1)</f>
        <v>#VALUE!</v>
      </c>
      <c r="E9780" s="1" t="s">
        <v>137</v>
      </c>
      <c r="F9780">
        <v>1</v>
      </c>
      <c r="G9780">
        <v>15</v>
      </c>
      <c r="H9780">
        <v>1873</v>
      </c>
      <c r="I9780" t="str" cm="1">
        <f t="array" ref="I9780">_xlfn.IFS(H9780="Blank",blank,H9780&gt;1919,"After 1920",H9780&gt;1899,"1900-1920",H9780&gt;1880,"1881-1900",H9780&lt;1881,"Before 1880",TRUE,"Unknown")</f>
        <v>Before 1880</v>
      </c>
      <c r="J9780">
        <f t="shared" si="152"/>
        <v>1870</v>
      </c>
      <c r="K9780" s="1" t="s">
        <v>46</v>
      </c>
      <c r="L9780" s="1" t="s">
        <v>18</v>
      </c>
      <c r="M9780" t="s">
        <v>27879</v>
      </c>
      <c r="N9780" t="str" cm="1">
        <f t="array" ref="N9780">_xlfn.IFS(M9780="Blank", "Blank",M9780&gt;64,"65+",M9780&gt;40,"41-64",M9780&gt;25,"26-40",M9780&gt;18,"19-25",M9780&gt;=0,"0-18",TRUE,"Unknown")</f>
        <v>Blank</v>
      </c>
      <c r="O9780" s="1" t="s">
        <v>93</v>
      </c>
      <c r="P9780" s="1" t="s">
        <v>418</v>
      </c>
      <c r="Q9780" s="1" t="s">
        <v>553</v>
      </c>
      <c r="R9780" t="s">
        <v>7671</v>
      </c>
      <c r="S9780" s="1" t="s">
        <v>7831</v>
      </c>
    </row>
    <row r="9781" spans="1:19" x14ac:dyDescent="0.2">
      <c r="A9781" s="1" t="s">
        <v>5006</v>
      </c>
      <c r="B9781" s="1" t="s">
        <v>997</v>
      </c>
      <c r="C9781" s="1" t="e">
        <f>FIND(",",Tidy_Data[[#This Row],[Name]])</f>
        <v>#VALUE!</v>
      </c>
      <c r="D9781" s="1" t="e">
        <f>LEFT(Tidy_Data[[#This Row],[Name]],Tidy_Data[[#This Row],[Find_Function]]-1)</f>
        <v>#VALUE!</v>
      </c>
      <c r="E9781" s="1" t="s">
        <v>137</v>
      </c>
      <c r="F9781">
        <v>1</v>
      </c>
      <c r="G9781">
        <v>16</v>
      </c>
      <c r="H9781">
        <v>1873</v>
      </c>
      <c r="I9781" t="str" cm="1">
        <f t="array" ref="I9781">_xlfn.IFS(H9781="Blank",blank,H9781&gt;1919,"After 1920",H9781&gt;1899,"1900-1920",H9781&gt;1880,"1881-1900",H9781&lt;1881,"Before 1880",TRUE,"Unknown")</f>
        <v>Before 1880</v>
      </c>
      <c r="J9781">
        <f t="shared" si="152"/>
        <v>1870</v>
      </c>
      <c r="K9781" s="1" t="s">
        <v>46</v>
      </c>
      <c r="L9781" s="1" t="s">
        <v>18</v>
      </c>
      <c r="M9781" t="s">
        <v>27879</v>
      </c>
      <c r="N9781" t="str" cm="1">
        <f t="array" ref="N9781">_xlfn.IFS(M9781="Blank", "Blank",M9781&gt;64,"65+",M9781&gt;40,"41-64",M9781&gt;25,"26-40",M9781&gt;18,"19-25",M9781&gt;=0,"0-18",TRUE,"Unknown")</f>
        <v>Blank</v>
      </c>
      <c r="O9781" s="1" t="s">
        <v>93</v>
      </c>
      <c r="P9781" s="1" t="s">
        <v>3218</v>
      </c>
      <c r="Q9781" s="1" t="s">
        <v>553</v>
      </c>
      <c r="R9781">
        <v>50</v>
      </c>
      <c r="S9781" s="1" t="s">
        <v>7835</v>
      </c>
    </row>
    <row r="9782" spans="1:19" x14ac:dyDescent="0.2">
      <c r="A9782" s="1" t="s">
        <v>1340</v>
      </c>
      <c r="B9782" s="1" t="s">
        <v>997</v>
      </c>
      <c r="C9782" s="1" t="e">
        <f>FIND(",",Tidy_Data[[#This Row],[Name]])</f>
        <v>#VALUE!</v>
      </c>
      <c r="D9782" s="1" t="e">
        <f>LEFT(Tidy_Data[[#This Row],[Name]],Tidy_Data[[#This Row],[Find_Function]]-1)</f>
        <v>#VALUE!</v>
      </c>
      <c r="E9782" s="1" t="s">
        <v>137</v>
      </c>
      <c r="F9782">
        <v>1</v>
      </c>
      <c r="G9782">
        <v>2</v>
      </c>
      <c r="H9782">
        <v>1872</v>
      </c>
      <c r="I9782" t="str" cm="1">
        <f t="array" ref="I9782">_xlfn.IFS(H9782="Blank",blank,H9782&gt;1919,"After 1920",H9782&gt;1899,"1900-1920",H9782&gt;1880,"1881-1900",H9782&lt;1881,"Before 1880",TRUE,"Unknown")</f>
        <v>Before 1880</v>
      </c>
      <c r="J9782">
        <f t="shared" si="152"/>
        <v>1870</v>
      </c>
      <c r="K9782" s="1" t="s">
        <v>17</v>
      </c>
      <c r="L9782" s="1" t="s">
        <v>18</v>
      </c>
      <c r="M9782" t="s">
        <v>27879</v>
      </c>
      <c r="N9782" t="str" cm="1">
        <f t="array" ref="N9782">_xlfn.IFS(M9782="Blank", "Blank",M9782&gt;64,"65+",M9782&gt;40,"41-64",M9782&gt;25,"26-40",M9782&gt;18,"19-25",M9782&gt;=0,"0-18",TRUE,"Unknown")</f>
        <v>Blank</v>
      </c>
      <c r="O9782" s="1" t="s">
        <v>93</v>
      </c>
      <c r="P9782" s="1" t="s">
        <v>5101</v>
      </c>
      <c r="Q9782" s="1" t="s">
        <v>19</v>
      </c>
      <c r="R9782" t="s">
        <v>126</v>
      </c>
      <c r="S9782" s="1" t="s">
        <v>8581</v>
      </c>
    </row>
    <row r="9783" spans="1:19" x14ac:dyDescent="0.2">
      <c r="A9783" s="1" t="s">
        <v>1340</v>
      </c>
      <c r="B9783" s="1" t="s">
        <v>997</v>
      </c>
      <c r="C9783" s="1" t="e">
        <f>FIND(",",Tidy_Data[[#This Row],[Name]])</f>
        <v>#VALUE!</v>
      </c>
      <c r="D9783" s="1" t="e">
        <f>LEFT(Tidy_Data[[#This Row],[Name]],Tidy_Data[[#This Row],[Find_Function]]-1)</f>
        <v>#VALUE!</v>
      </c>
      <c r="E9783" s="1" t="s">
        <v>137</v>
      </c>
      <c r="F9783">
        <v>1</v>
      </c>
      <c r="G9783">
        <v>19</v>
      </c>
      <c r="H9783">
        <v>1872</v>
      </c>
      <c r="I9783" t="str" cm="1">
        <f t="array" ref="I9783">_xlfn.IFS(H9783="Blank",blank,H9783&gt;1919,"After 1920",H9783&gt;1899,"1900-1920",H9783&gt;1880,"1881-1900",H9783&lt;1881,"Before 1880",TRUE,"Unknown")</f>
        <v>Before 1880</v>
      </c>
      <c r="J9783">
        <f t="shared" si="152"/>
        <v>1870</v>
      </c>
      <c r="K9783" s="1" t="s">
        <v>17</v>
      </c>
      <c r="L9783" s="1" t="s">
        <v>18</v>
      </c>
      <c r="M9783" t="s">
        <v>27879</v>
      </c>
      <c r="N9783" t="str" cm="1">
        <f t="array" ref="N9783">_xlfn.IFS(M9783="Blank", "Blank",M9783&gt;64,"65+",M9783&gt;40,"41-64",M9783&gt;25,"26-40",M9783&gt;18,"19-25",M9783&gt;=0,"0-18",TRUE,"Unknown")</f>
        <v>Blank</v>
      </c>
      <c r="O9783" s="1" t="s">
        <v>93</v>
      </c>
      <c r="P9783" s="1" t="s">
        <v>245</v>
      </c>
      <c r="Q9783" s="1" t="s">
        <v>41</v>
      </c>
      <c r="R9783" t="s">
        <v>579</v>
      </c>
      <c r="S9783" s="1" t="s">
        <v>8602</v>
      </c>
    </row>
    <row r="9784" spans="1:19" x14ac:dyDescent="0.2">
      <c r="A9784" s="1" t="s">
        <v>1340</v>
      </c>
      <c r="B9784" s="1" t="s">
        <v>997</v>
      </c>
      <c r="C9784" s="1" t="e">
        <f>FIND(",",Tidy_Data[[#This Row],[Name]])</f>
        <v>#VALUE!</v>
      </c>
      <c r="D9784" s="1" t="e">
        <f>LEFT(Tidy_Data[[#This Row],[Name]],Tidy_Data[[#This Row],[Find_Function]]-1)</f>
        <v>#VALUE!</v>
      </c>
      <c r="E9784" s="1" t="s">
        <v>137</v>
      </c>
      <c r="F9784">
        <v>1</v>
      </c>
      <c r="G9784">
        <v>23</v>
      </c>
      <c r="H9784">
        <v>1872</v>
      </c>
      <c r="I9784" t="str" cm="1">
        <f t="array" ref="I9784">_xlfn.IFS(H9784="Blank",blank,H9784&gt;1919,"After 1920",H9784&gt;1899,"1900-1920",H9784&gt;1880,"1881-1900",H9784&lt;1881,"Before 1880",TRUE,"Unknown")</f>
        <v>Before 1880</v>
      </c>
      <c r="J9784">
        <f t="shared" si="152"/>
        <v>1870</v>
      </c>
      <c r="K9784" s="1" t="s">
        <v>17</v>
      </c>
      <c r="L9784" s="1" t="s">
        <v>18</v>
      </c>
      <c r="M9784" t="s">
        <v>27879</v>
      </c>
      <c r="N9784" t="str" cm="1">
        <f t="array" ref="N9784">_xlfn.IFS(M9784="Blank", "Blank",M9784&gt;64,"65+",M9784&gt;40,"41-64",M9784&gt;25,"26-40",M9784&gt;18,"19-25",M9784&gt;=0,"0-18",TRUE,"Unknown")</f>
        <v>Blank</v>
      </c>
      <c r="O9784" s="1" t="s">
        <v>93</v>
      </c>
      <c r="P9784" s="1" t="s">
        <v>245</v>
      </c>
      <c r="Q9784" s="1" t="s">
        <v>41</v>
      </c>
      <c r="R9784" t="s">
        <v>579</v>
      </c>
      <c r="S9784" s="1" t="s">
        <v>8605</v>
      </c>
    </row>
    <row r="9785" spans="1:19" x14ac:dyDescent="0.2">
      <c r="A9785" s="1" t="s">
        <v>1340</v>
      </c>
      <c r="B9785" s="1" t="s">
        <v>997</v>
      </c>
      <c r="C9785" s="1" t="e">
        <f>FIND(",",Tidy_Data[[#This Row],[Name]])</f>
        <v>#VALUE!</v>
      </c>
      <c r="D9785" s="1" t="e">
        <f>LEFT(Tidy_Data[[#This Row],[Name]],Tidy_Data[[#This Row],[Find_Function]]-1)</f>
        <v>#VALUE!</v>
      </c>
      <c r="E9785" s="1" t="s">
        <v>137</v>
      </c>
      <c r="F9785">
        <v>1</v>
      </c>
      <c r="G9785">
        <v>24</v>
      </c>
      <c r="H9785">
        <v>1872</v>
      </c>
      <c r="I9785" t="str" cm="1">
        <f t="array" ref="I9785">_xlfn.IFS(H9785="Blank",blank,H9785&gt;1919,"After 1920",H9785&gt;1899,"1900-1920",H9785&gt;1880,"1881-1900",H9785&lt;1881,"Before 1880",TRUE,"Unknown")</f>
        <v>Before 1880</v>
      </c>
      <c r="J9785">
        <f t="shared" si="152"/>
        <v>1870</v>
      </c>
      <c r="K9785" s="1" t="s">
        <v>17</v>
      </c>
      <c r="L9785" s="1" t="s">
        <v>18</v>
      </c>
      <c r="M9785" t="s">
        <v>27879</v>
      </c>
      <c r="N9785" t="str" cm="1">
        <f t="array" ref="N9785">_xlfn.IFS(M9785="Blank", "Blank",M9785&gt;64,"65+",M9785&gt;40,"41-64",M9785&gt;25,"26-40",M9785&gt;18,"19-25",M9785&gt;=0,"0-18",TRUE,"Unknown")</f>
        <v>Blank</v>
      </c>
      <c r="O9785" s="1" t="s">
        <v>93</v>
      </c>
      <c r="P9785" s="1" t="s">
        <v>8610</v>
      </c>
      <c r="Q9785" s="1" t="s">
        <v>520</v>
      </c>
      <c r="R9785" t="s">
        <v>126</v>
      </c>
      <c r="S9785" s="1" t="s">
        <v>8611</v>
      </c>
    </row>
    <row r="9786" spans="1:19" x14ac:dyDescent="0.2">
      <c r="A9786" s="1" t="s">
        <v>1340</v>
      </c>
      <c r="B9786" s="1" t="s">
        <v>997</v>
      </c>
      <c r="C9786" s="1" t="e">
        <f>FIND(",",Tidy_Data[[#This Row],[Name]])</f>
        <v>#VALUE!</v>
      </c>
      <c r="D9786" s="1" t="e">
        <f>LEFT(Tidy_Data[[#This Row],[Name]],Tidy_Data[[#This Row],[Find_Function]]-1)</f>
        <v>#VALUE!</v>
      </c>
      <c r="E9786" s="1" t="s">
        <v>137</v>
      </c>
      <c r="F9786">
        <v>1</v>
      </c>
      <c r="G9786">
        <v>2</v>
      </c>
      <c r="H9786">
        <v>1872</v>
      </c>
      <c r="I9786" t="str" cm="1">
        <f t="array" ref="I9786">_xlfn.IFS(H9786="Blank",blank,H9786&gt;1919,"After 1920",H9786&gt;1899,"1900-1920",H9786&gt;1880,"1881-1900",H9786&lt;1881,"Before 1880",TRUE,"Unknown")</f>
        <v>Before 1880</v>
      </c>
      <c r="J9786">
        <f t="shared" si="152"/>
        <v>1870</v>
      </c>
      <c r="K9786" s="1" t="s">
        <v>46</v>
      </c>
      <c r="L9786" s="1" t="s">
        <v>18</v>
      </c>
      <c r="M9786" t="s">
        <v>27879</v>
      </c>
      <c r="N9786" t="str" cm="1">
        <f t="array" ref="N9786">_xlfn.IFS(M9786="Blank", "Blank",M9786&gt;64,"65+",M9786&gt;40,"41-64",M9786&gt;25,"26-40",M9786&gt;18,"19-25",M9786&gt;=0,"0-18",TRUE,"Unknown")</f>
        <v>Blank</v>
      </c>
      <c r="O9786" s="1" t="s">
        <v>93</v>
      </c>
      <c r="P9786" s="1" t="s">
        <v>76</v>
      </c>
      <c r="Q9786" s="1" t="s">
        <v>19</v>
      </c>
      <c r="R9786" t="s">
        <v>126</v>
      </c>
      <c r="S9786" s="1" t="s">
        <v>8580</v>
      </c>
    </row>
    <row r="9787" spans="1:19" x14ac:dyDescent="0.2">
      <c r="A9787" s="1" t="s">
        <v>1340</v>
      </c>
      <c r="B9787" s="1" t="s">
        <v>997</v>
      </c>
      <c r="C9787" s="1" t="e">
        <f>FIND(",",Tidy_Data[[#This Row],[Name]])</f>
        <v>#VALUE!</v>
      </c>
      <c r="D9787" s="1" t="e">
        <f>LEFT(Tidy_Data[[#This Row],[Name]],Tidy_Data[[#This Row],[Find_Function]]-1)</f>
        <v>#VALUE!</v>
      </c>
      <c r="E9787" s="1" t="s">
        <v>137</v>
      </c>
      <c r="F9787">
        <v>1</v>
      </c>
      <c r="G9787">
        <v>6</v>
      </c>
      <c r="H9787">
        <v>1872</v>
      </c>
      <c r="I9787" t="str" cm="1">
        <f t="array" ref="I9787">_xlfn.IFS(H9787="Blank",blank,H9787&gt;1919,"After 1920",H9787&gt;1899,"1900-1920",H9787&gt;1880,"1881-1900",H9787&lt;1881,"Before 1880",TRUE,"Unknown")</f>
        <v>Before 1880</v>
      </c>
      <c r="J9787">
        <f t="shared" si="152"/>
        <v>1870</v>
      </c>
      <c r="K9787" s="1" t="s">
        <v>46</v>
      </c>
      <c r="L9787" s="1" t="s">
        <v>18</v>
      </c>
      <c r="M9787" t="s">
        <v>27879</v>
      </c>
      <c r="N9787" t="str" cm="1">
        <f t="array" ref="N9787">_xlfn.IFS(M9787="Blank", "Blank",M9787&gt;64,"65+",M9787&gt;40,"41-64",M9787&gt;25,"26-40",M9787&gt;18,"19-25",M9787&gt;=0,"0-18",TRUE,"Unknown")</f>
        <v>Blank</v>
      </c>
      <c r="O9787" s="1" t="s">
        <v>93</v>
      </c>
      <c r="P9787" s="1" t="s">
        <v>5005</v>
      </c>
      <c r="Q9787" s="1" t="s">
        <v>7886</v>
      </c>
      <c r="R9787" t="s">
        <v>126</v>
      </c>
      <c r="S9787" s="1" t="s">
        <v>8588</v>
      </c>
    </row>
    <row r="9788" spans="1:19" x14ac:dyDescent="0.2">
      <c r="A9788" s="1" t="s">
        <v>1340</v>
      </c>
      <c r="B9788" s="1" t="s">
        <v>997</v>
      </c>
      <c r="C9788" s="1" t="e">
        <f>FIND(",",Tidy_Data[[#This Row],[Name]])</f>
        <v>#VALUE!</v>
      </c>
      <c r="D9788" s="1" t="e">
        <f>LEFT(Tidy_Data[[#This Row],[Name]],Tidy_Data[[#This Row],[Find_Function]]-1)</f>
        <v>#VALUE!</v>
      </c>
      <c r="E9788" s="1" t="s">
        <v>137</v>
      </c>
      <c r="F9788">
        <v>1</v>
      </c>
      <c r="G9788">
        <v>18</v>
      </c>
      <c r="H9788">
        <v>1872</v>
      </c>
      <c r="I9788" t="str" cm="1">
        <f t="array" ref="I9788">_xlfn.IFS(H9788="Blank",blank,H9788&gt;1919,"After 1920",H9788&gt;1899,"1900-1920",H9788&gt;1880,"1881-1900",H9788&lt;1881,"Before 1880",TRUE,"Unknown")</f>
        <v>Before 1880</v>
      </c>
      <c r="J9788">
        <f t="shared" si="152"/>
        <v>1870</v>
      </c>
      <c r="K9788" s="1" t="s">
        <v>46</v>
      </c>
      <c r="L9788" s="1" t="s">
        <v>18</v>
      </c>
      <c r="M9788" t="s">
        <v>27879</v>
      </c>
      <c r="N9788" t="str" cm="1">
        <f t="array" ref="N9788">_xlfn.IFS(M9788="Blank", "Blank",M9788&gt;64,"65+",M9788&gt;40,"41-64",M9788&gt;25,"26-40",M9788&gt;18,"19-25",M9788&gt;=0,"0-18",TRUE,"Unknown")</f>
        <v>Blank</v>
      </c>
      <c r="O9788" s="1" t="s">
        <v>93</v>
      </c>
      <c r="P9788" s="1" t="s">
        <v>27879</v>
      </c>
      <c r="Q9788" s="1" t="s">
        <v>41</v>
      </c>
      <c r="R9788" t="s">
        <v>126</v>
      </c>
      <c r="S9788" s="1" t="s">
        <v>8600</v>
      </c>
    </row>
    <row r="9789" spans="1:19" x14ac:dyDescent="0.2">
      <c r="A9789" s="1" t="s">
        <v>1340</v>
      </c>
      <c r="B9789" s="1" t="s">
        <v>8613</v>
      </c>
      <c r="C9789" s="1">
        <f>FIND(",",Tidy_Data[[#This Row],[Name]])</f>
        <v>6</v>
      </c>
      <c r="D9789" s="1" t="str">
        <f>LEFT(Tidy_Data[[#This Row],[Name]],Tidy_Data[[#This Row],[Find_Function]]-1)</f>
        <v>Ewell</v>
      </c>
      <c r="E9789" s="1" t="s">
        <v>137</v>
      </c>
      <c r="F9789">
        <v>1</v>
      </c>
      <c r="G9789">
        <v>26</v>
      </c>
      <c r="H9789">
        <v>1872</v>
      </c>
      <c r="I9789" t="str" cm="1">
        <f t="array" ref="I9789">_xlfn.IFS(H9789="Blank",blank,H9789&gt;1919,"After 1920",H9789&gt;1899,"1900-1920",H9789&gt;1880,"1881-1900",H9789&lt;1881,"Before 1880",TRUE,"Unknown")</f>
        <v>Before 1880</v>
      </c>
      <c r="J9789">
        <f t="shared" si="152"/>
        <v>1870</v>
      </c>
      <c r="K9789" s="1" t="s">
        <v>46</v>
      </c>
      <c r="L9789" s="1" t="s">
        <v>18</v>
      </c>
      <c r="M9789" t="s">
        <v>27879</v>
      </c>
      <c r="N9789" t="str" cm="1">
        <f t="array" ref="N9789">_xlfn.IFS(M9789="Blank", "Blank",M9789&gt;64,"65+",M9789&gt;40,"41-64",M9789&gt;25,"26-40",M9789&gt;18,"19-25",M9789&gt;=0,"0-18",TRUE,"Unknown")</f>
        <v>Blank</v>
      </c>
      <c r="O9789" s="1" t="s">
        <v>907</v>
      </c>
      <c r="P9789" s="1" t="s">
        <v>245</v>
      </c>
      <c r="Q9789" s="1" t="s">
        <v>19</v>
      </c>
      <c r="R9789" t="s">
        <v>126</v>
      </c>
      <c r="S9789" s="1" t="s">
        <v>27879</v>
      </c>
    </row>
    <row r="9790" spans="1:19" x14ac:dyDescent="0.2">
      <c r="A9790" s="1" t="s">
        <v>8819</v>
      </c>
      <c r="B9790" s="1" t="s">
        <v>997</v>
      </c>
      <c r="C9790" s="1" t="e">
        <f>FIND(",",Tidy_Data[[#This Row],[Name]])</f>
        <v>#VALUE!</v>
      </c>
      <c r="D9790" s="1" t="e">
        <f>LEFT(Tidy_Data[[#This Row],[Name]],Tidy_Data[[#This Row],[Find_Function]]-1)</f>
        <v>#VALUE!</v>
      </c>
      <c r="E9790" s="1" t="s">
        <v>137</v>
      </c>
      <c r="F9790">
        <v>1</v>
      </c>
      <c r="G9790">
        <v>3</v>
      </c>
      <c r="H9790">
        <v>1871</v>
      </c>
      <c r="I9790" t="str" cm="1">
        <f t="array" ref="I9790">_xlfn.IFS(H9790="Blank",blank,H9790&gt;1919,"After 1920",H9790&gt;1899,"1900-1920",H9790&gt;1880,"1881-1900",H9790&lt;1881,"Before 1880",TRUE,"Unknown")</f>
        <v>Before 1880</v>
      </c>
      <c r="J9790">
        <f t="shared" si="152"/>
        <v>1870</v>
      </c>
      <c r="K9790" s="1" t="s">
        <v>17</v>
      </c>
      <c r="L9790" s="1" t="s">
        <v>18</v>
      </c>
      <c r="M9790" t="s">
        <v>27879</v>
      </c>
      <c r="N9790" t="str" cm="1">
        <f t="array" ref="N9790">_xlfn.IFS(M9790="Blank", "Blank",M9790&gt;64,"65+",M9790&gt;40,"41-64",M9790&gt;25,"26-40",M9790&gt;18,"19-25",M9790&gt;=0,"0-18",TRUE,"Unknown")</f>
        <v>Blank</v>
      </c>
      <c r="O9790" s="1" t="s">
        <v>93</v>
      </c>
      <c r="P9790" s="1" t="s">
        <v>2104</v>
      </c>
      <c r="Q9790" s="1" t="s">
        <v>41</v>
      </c>
      <c r="R9790" t="s">
        <v>579</v>
      </c>
      <c r="S9790" s="1" t="s">
        <v>8930</v>
      </c>
    </row>
    <row r="9791" spans="1:19" x14ac:dyDescent="0.2">
      <c r="A9791" s="1" t="s">
        <v>8819</v>
      </c>
      <c r="B9791" s="1" t="s">
        <v>997</v>
      </c>
      <c r="C9791" s="1" t="e">
        <f>FIND(",",Tidy_Data[[#This Row],[Name]])</f>
        <v>#VALUE!</v>
      </c>
      <c r="D9791" s="1" t="e">
        <f>LEFT(Tidy_Data[[#This Row],[Name]],Tidy_Data[[#This Row],[Find_Function]]-1)</f>
        <v>#VALUE!</v>
      </c>
      <c r="E9791" s="1" t="s">
        <v>137</v>
      </c>
      <c r="F9791">
        <v>1</v>
      </c>
      <c r="G9791">
        <v>25</v>
      </c>
      <c r="H9791">
        <v>1871</v>
      </c>
      <c r="I9791" t="str" cm="1">
        <f t="array" ref="I9791">_xlfn.IFS(H9791="Blank",blank,H9791&gt;1919,"After 1920",H9791&gt;1899,"1900-1920",H9791&gt;1880,"1881-1900",H9791&lt;1881,"Before 1880",TRUE,"Unknown")</f>
        <v>Before 1880</v>
      </c>
      <c r="J9791">
        <f t="shared" si="152"/>
        <v>1870</v>
      </c>
      <c r="K9791" s="1" t="s">
        <v>17</v>
      </c>
      <c r="L9791" s="1" t="s">
        <v>18</v>
      </c>
      <c r="M9791" t="s">
        <v>27879</v>
      </c>
      <c r="N9791" t="str" cm="1">
        <f t="array" ref="N9791">_xlfn.IFS(M9791="Blank", "Blank",M9791&gt;64,"65+",M9791&gt;40,"41-64",M9791&gt;25,"26-40",M9791&gt;18,"19-25",M9791&gt;=0,"0-18",TRUE,"Unknown")</f>
        <v>Blank</v>
      </c>
      <c r="O9791" s="1" t="s">
        <v>93</v>
      </c>
      <c r="P9791" s="1" t="s">
        <v>76</v>
      </c>
      <c r="Q9791" s="1" t="s">
        <v>520</v>
      </c>
      <c r="R9791" t="s">
        <v>126</v>
      </c>
      <c r="S9791" s="1" t="s">
        <v>8954</v>
      </c>
    </row>
    <row r="9792" spans="1:19" x14ac:dyDescent="0.2">
      <c r="A9792" s="1" t="s">
        <v>8819</v>
      </c>
      <c r="B9792" s="1" t="s">
        <v>997</v>
      </c>
      <c r="C9792" s="1" t="e">
        <f>FIND(",",Tidy_Data[[#This Row],[Name]])</f>
        <v>#VALUE!</v>
      </c>
      <c r="D9792" s="1" t="e">
        <f>LEFT(Tidy_Data[[#This Row],[Name]],Tidy_Data[[#This Row],[Find_Function]]-1)</f>
        <v>#VALUE!</v>
      </c>
      <c r="E9792" s="1" t="s">
        <v>137</v>
      </c>
      <c r="F9792">
        <v>1</v>
      </c>
      <c r="G9792">
        <v>3</v>
      </c>
      <c r="H9792">
        <v>1871</v>
      </c>
      <c r="I9792" t="str" cm="1">
        <f t="array" ref="I9792">_xlfn.IFS(H9792="Blank",blank,H9792&gt;1919,"After 1920",H9792&gt;1899,"1900-1920",H9792&gt;1880,"1881-1900",H9792&lt;1881,"Before 1880",TRUE,"Unknown")</f>
        <v>Before 1880</v>
      </c>
      <c r="J9792">
        <f t="shared" ref="J9792:J9855" si="153">ROUND(H9792,-1)</f>
        <v>1870</v>
      </c>
      <c r="K9792" s="1" t="s">
        <v>46</v>
      </c>
      <c r="L9792" s="1" t="s">
        <v>18</v>
      </c>
      <c r="M9792" t="s">
        <v>27879</v>
      </c>
      <c r="N9792" t="str" cm="1">
        <f t="array" ref="N9792">_xlfn.IFS(M9792="Blank", "Blank",M9792&gt;64,"65+",M9792&gt;40,"41-64",M9792&gt;25,"26-40",M9792&gt;18,"19-25",M9792&gt;=0,"0-18",TRUE,"Unknown")</f>
        <v>Blank</v>
      </c>
      <c r="O9792" s="1" t="s">
        <v>93</v>
      </c>
      <c r="P9792" s="1" t="s">
        <v>27879</v>
      </c>
      <c r="Q9792" s="1" t="s">
        <v>520</v>
      </c>
      <c r="R9792" t="s">
        <v>126</v>
      </c>
      <c r="S9792" s="1" t="s">
        <v>8929</v>
      </c>
    </row>
    <row r="9793" spans="1:19" x14ac:dyDescent="0.2">
      <c r="A9793" s="1" t="s">
        <v>8819</v>
      </c>
      <c r="B9793" s="1" t="s">
        <v>997</v>
      </c>
      <c r="C9793" s="1" t="e">
        <f>FIND(",",Tidy_Data[[#This Row],[Name]])</f>
        <v>#VALUE!</v>
      </c>
      <c r="D9793" s="1" t="e">
        <f>LEFT(Tidy_Data[[#This Row],[Name]],Tidy_Data[[#This Row],[Find_Function]]-1)</f>
        <v>#VALUE!</v>
      </c>
      <c r="E9793" s="1" t="s">
        <v>137</v>
      </c>
      <c r="F9793">
        <v>1</v>
      </c>
      <c r="G9793">
        <v>17</v>
      </c>
      <c r="H9793">
        <v>1871</v>
      </c>
      <c r="I9793" t="str" cm="1">
        <f t="array" ref="I9793">_xlfn.IFS(H9793="Blank",blank,H9793&gt;1919,"After 1920",H9793&gt;1899,"1900-1920",H9793&gt;1880,"1881-1900",H9793&lt;1881,"Before 1880",TRUE,"Unknown")</f>
        <v>Before 1880</v>
      </c>
      <c r="J9793">
        <f t="shared" si="153"/>
        <v>1870</v>
      </c>
      <c r="K9793" s="1" t="s">
        <v>46</v>
      </c>
      <c r="L9793" s="1" t="s">
        <v>18</v>
      </c>
      <c r="M9793" t="s">
        <v>27879</v>
      </c>
      <c r="N9793" t="str" cm="1">
        <f t="array" ref="N9793">_xlfn.IFS(M9793="Blank", "Blank",M9793&gt;64,"65+",M9793&gt;40,"41-64",M9793&gt;25,"26-40",M9793&gt;18,"19-25",M9793&gt;=0,"0-18",TRUE,"Unknown")</f>
        <v>Blank</v>
      </c>
      <c r="O9793" s="1" t="s">
        <v>93</v>
      </c>
      <c r="P9793" s="1" t="s">
        <v>2215</v>
      </c>
      <c r="Q9793" s="1" t="s">
        <v>41</v>
      </c>
      <c r="R9793" t="s">
        <v>7671</v>
      </c>
      <c r="S9793" s="1" t="s">
        <v>8938</v>
      </c>
    </row>
    <row r="9794" spans="1:19" x14ac:dyDescent="0.2">
      <c r="A9794" s="1" t="s">
        <v>8819</v>
      </c>
      <c r="B9794" s="1" t="s">
        <v>997</v>
      </c>
      <c r="C9794" s="1" t="e">
        <f>FIND(",",Tidy_Data[[#This Row],[Name]])</f>
        <v>#VALUE!</v>
      </c>
      <c r="D9794" s="1" t="e">
        <f>LEFT(Tidy_Data[[#This Row],[Name]],Tidy_Data[[#This Row],[Find_Function]]-1)</f>
        <v>#VALUE!</v>
      </c>
      <c r="E9794" s="1" t="s">
        <v>137</v>
      </c>
      <c r="F9794">
        <v>1</v>
      </c>
      <c r="G9794">
        <v>21</v>
      </c>
      <c r="H9794">
        <v>1871</v>
      </c>
      <c r="I9794" t="str" cm="1">
        <f t="array" ref="I9794">_xlfn.IFS(H9794="Blank",blank,H9794&gt;1919,"After 1920",H9794&gt;1899,"1900-1920",H9794&gt;1880,"1881-1900",H9794&lt;1881,"Before 1880",TRUE,"Unknown")</f>
        <v>Before 1880</v>
      </c>
      <c r="J9794">
        <f t="shared" si="153"/>
        <v>1870</v>
      </c>
      <c r="K9794" s="1" t="s">
        <v>46</v>
      </c>
      <c r="L9794" s="1" t="s">
        <v>18</v>
      </c>
      <c r="M9794" t="s">
        <v>27879</v>
      </c>
      <c r="N9794" t="str" cm="1">
        <f t="array" ref="N9794">_xlfn.IFS(M9794="Blank", "Blank",M9794&gt;64,"65+",M9794&gt;40,"41-64",M9794&gt;25,"26-40",M9794&gt;18,"19-25",M9794&gt;=0,"0-18",TRUE,"Unknown")</f>
        <v>Blank</v>
      </c>
      <c r="O9794" s="1" t="s">
        <v>93</v>
      </c>
      <c r="P9794" s="1" t="s">
        <v>418</v>
      </c>
      <c r="Q9794" s="1" t="s">
        <v>79</v>
      </c>
      <c r="R9794" t="s">
        <v>126</v>
      </c>
      <c r="S9794" s="1" t="s">
        <v>8946</v>
      </c>
    </row>
    <row r="9795" spans="1:19" x14ac:dyDescent="0.2">
      <c r="A9795" s="1" t="s">
        <v>9185</v>
      </c>
      <c r="B9795" s="1" t="s">
        <v>7670</v>
      </c>
      <c r="C9795" s="1" t="e">
        <f>FIND(",",Tidy_Data[[#This Row],[Name]])</f>
        <v>#VALUE!</v>
      </c>
      <c r="D9795" s="1" t="e">
        <f>LEFT(Tidy_Data[[#This Row],[Name]],Tidy_Data[[#This Row],[Find_Function]]-1)</f>
        <v>#VALUE!</v>
      </c>
      <c r="E9795" s="1" t="s">
        <v>137</v>
      </c>
      <c r="F9795">
        <v>1</v>
      </c>
      <c r="G9795">
        <v>1</v>
      </c>
      <c r="H9795">
        <v>1870</v>
      </c>
      <c r="I9795" t="str" cm="1">
        <f t="array" ref="I9795">_xlfn.IFS(H9795="Blank",blank,H9795&gt;1919,"After 1920",H9795&gt;1899,"1900-1920",H9795&gt;1880,"1881-1900",H9795&lt;1881,"Before 1880",TRUE,"Unknown")</f>
        <v>Before 1880</v>
      </c>
      <c r="J9795">
        <f t="shared" si="153"/>
        <v>1870</v>
      </c>
      <c r="K9795" s="1" t="s">
        <v>17</v>
      </c>
      <c r="L9795" s="1" t="s">
        <v>326</v>
      </c>
      <c r="M9795" t="s">
        <v>27879</v>
      </c>
      <c r="N9795" t="str" cm="1">
        <f t="array" ref="N9795">_xlfn.IFS(M9795="Blank", "Blank",M9795&gt;64,"65+",M9795&gt;40,"41-64",M9795&gt;25,"26-40",M9795&gt;18,"19-25",M9795&gt;=0,"0-18",TRUE,"Unknown")</f>
        <v>Blank</v>
      </c>
      <c r="O9795" s="1" t="s">
        <v>93</v>
      </c>
      <c r="P9795" s="1" t="s">
        <v>76</v>
      </c>
      <c r="Q9795" s="1" t="s">
        <v>1822</v>
      </c>
      <c r="R9795" t="s">
        <v>7671</v>
      </c>
      <c r="S9795" s="1" t="s">
        <v>9319</v>
      </c>
    </row>
    <row r="9796" spans="1:19" x14ac:dyDescent="0.2">
      <c r="A9796" s="1" t="s">
        <v>9185</v>
      </c>
      <c r="B9796" s="1" t="s">
        <v>7670</v>
      </c>
      <c r="C9796" s="1" t="e">
        <f>FIND(",",Tidy_Data[[#This Row],[Name]])</f>
        <v>#VALUE!</v>
      </c>
      <c r="D9796" s="1" t="e">
        <f>LEFT(Tidy_Data[[#This Row],[Name]],Tidy_Data[[#This Row],[Find_Function]]-1)</f>
        <v>#VALUE!</v>
      </c>
      <c r="E9796" s="1" t="s">
        <v>137</v>
      </c>
      <c r="F9796">
        <v>1</v>
      </c>
      <c r="G9796">
        <v>5</v>
      </c>
      <c r="H9796">
        <v>1870</v>
      </c>
      <c r="I9796" t="str" cm="1">
        <f t="array" ref="I9796">_xlfn.IFS(H9796="Blank",blank,H9796&gt;1919,"After 1920",H9796&gt;1899,"1900-1920",H9796&gt;1880,"1881-1900",H9796&lt;1881,"Before 1880",TRUE,"Unknown")</f>
        <v>Before 1880</v>
      </c>
      <c r="J9796">
        <f t="shared" si="153"/>
        <v>1870</v>
      </c>
      <c r="K9796" s="1" t="s">
        <v>17</v>
      </c>
      <c r="L9796" s="1" t="s">
        <v>326</v>
      </c>
      <c r="M9796" t="s">
        <v>27879</v>
      </c>
      <c r="N9796" t="str" cm="1">
        <f t="array" ref="N9796">_xlfn.IFS(M9796="Blank", "Blank",M9796&gt;64,"65+",M9796&gt;40,"41-64",M9796&gt;25,"26-40",M9796&gt;18,"19-25",M9796&gt;=0,"0-18",TRUE,"Unknown")</f>
        <v>Blank</v>
      </c>
      <c r="O9796" s="1" t="s">
        <v>93</v>
      </c>
      <c r="P9796" s="1" t="s">
        <v>245</v>
      </c>
      <c r="Q9796" s="1" t="s">
        <v>27879</v>
      </c>
      <c r="R9796" t="s">
        <v>7671</v>
      </c>
      <c r="S9796" s="1" t="s">
        <v>9324</v>
      </c>
    </row>
    <row r="9797" spans="1:19" x14ac:dyDescent="0.2">
      <c r="A9797" s="1" t="s">
        <v>9185</v>
      </c>
      <c r="B9797" s="1" t="s">
        <v>7670</v>
      </c>
      <c r="C9797" s="1" t="e">
        <f>FIND(",",Tidy_Data[[#This Row],[Name]])</f>
        <v>#VALUE!</v>
      </c>
      <c r="D9797" s="1" t="e">
        <f>LEFT(Tidy_Data[[#This Row],[Name]],Tidy_Data[[#This Row],[Find_Function]]-1)</f>
        <v>#VALUE!</v>
      </c>
      <c r="E9797" s="1" t="s">
        <v>137</v>
      </c>
      <c r="F9797">
        <v>1</v>
      </c>
      <c r="G9797">
        <v>7</v>
      </c>
      <c r="H9797">
        <v>1870</v>
      </c>
      <c r="I9797" t="str" cm="1">
        <f t="array" ref="I9797">_xlfn.IFS(H9797="Blank",blank,H9797&gt;1919,"After 1920",H9797&gt;1899,"1900-1920",H9797&gt;1880,"1881-1900",H9797&lt;1881,"Before 1880",TRUE,"Unknown")</f>
        <v>Before 1880</v>
      </c>
      <c r="J9797">
        <f t="shared" si="153"/>
        <v>1870</v>
      </c>
      <c r="K9797" s="1" t="s">
        <v>17</v>
      </c>
      <c r="L9797" s="1" t="s">
        <v>326</v>
      </c>
      <c r="M9797" t="s">
        <v>27879</v>
      </c>
      <c r="N9797" t="str" cm="1">
        <f t="array" ref="N9797">_xlfn.IFS(M9797="Blank", "Blank",M9797&gt;64,"65+",M9797&gt;40,"41-64",M9797&gt;25,"26-40",M9797&gt;18,"19-25",M9797&gt;=0,"0-18",TRUE,"Unknown")</f>
        <v>Blank</v>
      </c>
      <c r="O9797" s="1" t="s">
        <v>93</v>
      </c>
      <c r="P9797" s="1" t="s">
        <v>76</v>
      </c>
      <c r="Q9797" s="1" t="s">
        <v>27879</v>
      </c>
      <c r="R9797" t="s">
        <v>7671</v>
      </c>
      <c r="S9797" s="1" t="s">
        <v>9328</v>
      </c>
    </row>
    <row r="9798" spans="1:19" x14ac:dyDescent="0.2">
      <c r="A9798" s="1" t="s">
        <v>9185</v>
      </c>
      <c r="B9798" s="1" t="s">
        <v>7670</v>
      </c>
      <c r="C9798" s="1" t="e">
        <f>FIND(",",Tidy_Data[[#This Row],[Name]])</f>
        <v>#VALUE!</v>
      </c>
      <c r="D9798" s="1" t="e">
        <f>LEFT(Tidy_Data[[#This Row],[Name]],Tidy_Data[[#This Row],[Find_Function]]-1)</f>
        <v>#VALUE!</v>
      </c>
      <c r="E9798" s="1" t="s">
        <v>137</v>
      </c>
      <c r="F9798">
        <v>1</v>
      </c>
      <c r="G9798">
        <v>8</v>
      </c>
      <c r="H9798">
        <v>1870</v>
      </c>
      <c r="I9798" t="str" cm="1">
        <f t="array" ref="I9798">_xlfn.IFS(H9798="Blank",blank,H9798&gt;1919,"After 1920",H9798&gt;1899,"1900-1920",H9798&gt;1880,"1881-1900",H9798&lt;1881,"Before 1880",TRUE,"Unknown")</f>
        <v>Before 1880</v>
      </c>
      <c r="J9798">
        <f t="shared" si="153"/>
        <v>1870</v>
      </c>
      <c r="K9798" s="1" t="s">
        <v>17</v>
      </c>
      <c r="L9798" s="1" t="s">
        <v>18</v>
      </c>
      <c r="M9798" t="s">
        <v>27879</v>
      </c>
      <c r="N9798" t="str" cm="1">
        <f t="array" ref="N9798">_xlfn.IFS(M9798="Blank", "Blank",M9798&gt;64,"65+",M9798&gt;40,"41-64",M9798&gt;25,"26-40",M9798&gt;18,"19-25",M9798&gt;=0,"0-18",TRUE,"Unknown")</f>
        <v>Blank</v>
      </c>
      <c r="O9798" s="1" t="s">
        <v>93</v>
      </c>
      <c r="P9798" s="1" t="s">
        <v>5324</v>
      </c>
      <c r="Q9798" s="1" t="s">
        <v>35</v>
      </c>
      <c r="R9798" t="s">
        <v>7671</v>
      </c>
      <c r="S9798" s="1" t="s">
        <v>9335</v>
      </c>
    </row>
    <row r="9799" spans="1:19" x14ac:dyDescent="0.2">
      <c r="A9799" s="1" t="s">
        <v>9185</v>
      </c>
      <c r="B9799" s="1" t="s">
        <v>7670</v>
      </c>
      <c r="C9799" s="1" t="e">
        <f>FIND(",",Tidy_Data[[#This Row],[Name]])</f>
        <v>#VALUE!</v>
      </c>
      <c r="D9799" s="1" t="e">
        <f>LEFT(Tidy_Data[[#This Row],[Name]],Tidy_Data[[#This Row],[Find_Function]]-1)</f>
        <v>#VALUE!</v>
      </c>
      <c r="E9799" s="1" t="s">
        <v>137</v>
      </c>
      <c r="F9799">
        <v>1</v>
      </c>
      <c r="G9799">
        <v>9</v>
      </c>
      <c r="H9799">
        <v>1870</v>
      </c>
      <c r="I9799" t="str" cm="1">
        <f t="array" ref="I9799">_xlfn.IFS(H9799="Blank",blank,H9799&gt;1919,"After 1920",H9799&gt;1899,"1900-1920",H9799&gt;1880,"1881-1900",H9799&lt;1881,"Before 1880",TRUE,"Unknown")</f>
        <v>Before 1880</v>
      </c>
      <c r="J9799">
        <f t="shared" si="153"/>
        <v>1870</v>
      </c>
      <c r="K9799" s="1" t="s">
        <v>17</v>
      </c>
      <c r="L9799" s="1" t="s">
        <v>326</v>
      </c>
      <c r="M9799" t="s">
        <v>27879</v>
      </c>
      <c r="N9799" t="str" cm="1">
        <f t="array" ref="N9799">_xlfn.IFS(M9799="Blank", "Blank",M9799&gt;64,"65+",M9799&gt;40,"41-64",M9799&gt;25,"26-40",M9799&gt;18,"19-25",M9799&gt;=0,"0-18",TRUE,"Unknown")</f>
        <v>Blank</v>
      </c>
      <c r="O9799" s="1" t="s">
        <v>93</v>
      </c>
      <c r="P9799" s="1" t="s">
        <v>5265</v>
      </c>
      <c r="Q9799" s="1" t="s">
        <v>27879</v>
      </c>
      <c r="R9799" t="s">
        <v>7671</v>
      </c>
      <c r="S9799" s="1" t="s">
        <v>9336</v>
      </c>
    </row>
    <row r="9800" spans="1:19" x14ac:dyDescent="0.2">
      <c r="A9800" s="1" t="s">
        <v>9185</v>
      </c>
      <c r="B9800" s="1" t="s">
        <v>7670</v>
      </c>
      <c r="C9800" s="1" t="e">
        <f>FIND(",",Tidy_Data[[#This Row],[Name]])</f>
        <v>#VALUE!</v>
      </c>
      <c r="D9800" s="1" t="e">
        <f>LEFT(Tidy_Data[[#This Row],[Name]],Tidy_Data[[#This Row],[Find_Function]]-1)</f>
        <v>#VALUE!</v>
      </c>
      <c r="E9800" s="1" t="s">
        <v>137</v>
      </c>
      <c r="F9800">
        <v>1</v>
      </c>
      <c r="G9800">
        <v>11</v>
      </c>
      <c r="H9800">
        <v>1870</v>
      </c>
      <c r="I9800" t="str" cm="1">
        <f t="array" ref="I9800">_xlfn.IFS(H9800="Blank",blank,H9800&gt;1919,"After 1920",H9800&gt;1899,"1900-1920",H9800&gt;1880,"1881-1900",H9800&lt;1881,"Before 1880",TRUE,"Unknown")</f>
        <v>Before 1880</v>
      </c>
      <c r="J9800">
        <f t="shared" si="153"/>
        <v>1870</v>
      </c>
      <c r="K9800" s="1" t="s">
        <v>17</v>
      </c>
      <c r="L9800" s="1" t="s">
        <v>18</v>
      </c>
      <c r="M9800" t="s">
        <v>27879</v>
      </c>
      <c r="N9800" t="str" cm="1">
        <f t="array" ref="N9800">_xlfn.IFS(M9800="Blank", "Blank",M9800&gt;64,"65+",M9800&gt;40,"41-64",M9800&gt;25,"26-40",M9800&gt;18,"19-25",M9800&gt;=0,"0-18",TRUE,"Unknown")</f>
        <v>Blank</v>
      </c>
      <c r="O9800" s="1" t="s">
        <v>93</v>
      </c>
      <c r="P9800" s="1" t="s">
        <v>76</v>
      </c>
      <c r="Q9800" s="1" t="s">
        <v>35</v>
      </c>
      <c r="R9800" t="s">
        <v>126</v>
      </c>
      <c r="S9800" s="1" t="s">
        <v>9339</v>
      </c>
    </row>
    <row r="9801" spans="1:19" x14ac:dyDescent="0.2">
      <c r="A9801" s="1" t="s">
        <v>9185</v>
      </c>
      <c r="B9801" s="1" t="s">
        <v>7670</v>
      </c>
      <c r="C9801" s="1" t="e">
        <f>FIND(",",Tidy_Data[[#This Row],[Name]])</f>
        <v>#VALUE!</v>
      </c>
      <c r="D9801" s="1" t="e">
        <f>LEFT(Tidy_Data[[#This Row],[Name]],Tidy_Data[[#This Row],[Find_Function]]-1)</f>
        <v>#VALUE!</v>
      </c>
      <c r="E9801" s="1" t="s">
        <v>137</v>
      </c>
      <c r="F9801">
        <v>1</v>
      </c>
      <c r="G9801">
        <v>14</v>
      </c>
      <c r="H9801">
        <v>1870</v>
      </c>
      <c r="I9801" t="str" cm="1">
        <f t="array" ref="I9801">_xlfn.IFS(H9801="Blank",blank,H9801&gt;1919,"After 1920",H9801&gt;1899,"1900-1920",H9801&gt;1880,"1881-1900",H9801&lt;1881,"Before 1880",TRUE,"Unknown")</f>
        <v>Before 1880</v>
      </c>
      <c r="J9801">
        <f t="shared" si="153"/>
        <v>1870</v>
      </c>
      <c r="K9801" s="1" t="s">
        <v>17</v>
      </c>
      <c r="L9801" s="1" t="s">
        <v>18</v>
      </c>
      <c r="M9801" t="s">
        <v>27879</v>
      </c>
      <c r="N9801" t="str" cm="1">
        <f t="array" ref="N9801">_xlfn.IFS(M9801="Blank", "Blank",M9801&gt;64,"65+",M9801&gt;40,"41-64",M9801&gt;25,"26-40",M9801&gt;18,"19-25",M9801&gt;=0,"0-18",TRUE,"Unknown")</f>
        <v>Blank</v>
      </c>
      <c r="O9801" s="1" t="s">
        <v>93</v>
      </c>
      <c r="P9801" s="1" t="s">
        <v>5324</v>
      </c>
      <c r="Q9801" s="1" t="s">
        <v>41</v>
      </c>
      <c r="R9801" t="s">
        <v>579</v>
      </c>
      <c r="S9801" s="1" t="s">
        <v>9343</v>
      </c>
    </row>
    <row r="9802" spans="1:19" x14ac:dyDescent="0.2">
      <c r="A9802" s="1" t="s">
        <v>9185</v>
      </c>
      <c r="B9802" s="1" t="s">
        <v>7670</v>
      </c>
      <c r="C9802" s="1" t="e">
        <f>FIND(",",Tidy_Data[[#This Row],[Name]])</f>
        <v>#VALUE!</v>
      </c>
      <c r="D9802" s="1" t="e">
        <f>LEFT(Tidy_Data[[#This Row],[Name]],Tidy_Data[[#This Row],[Find_Function]]-1)</f>
        <v>#VALUE!</v>
      </c>
      <c r="E9802" s="1" t="s">
        <v>137</v>
      </c>
      <c r="F9802">
        <v>1</v>
      </c>
      <c r="G9802">
        <v>31</v>
      </c>
      <c r="H9802">
        <v>1870</v>
      </c>
      <c r="I9802" t="str" cm="1">
        <f t="array" ref="I9802">_xlfn.IFS(H9802="Blank",blank,H9802&gt;1919,"After 1920",H9802&gt;1899,"1900-1920",H9802&gt;1880,"1881-1900",H9802&lt;1881,"Before 1880",TRUE,"Unknown")</f>
        <v>Before 1880</v>
      </c>
      <c r="J9802">
        <f t="shared" si="153"/>
        <v>1870</v>
      </c>
      <c r="K9802" s="1" t="s">
        <v>17</v>
      </c>
      <c r="L9802" s="1" t="s">
        <v>18</v>
      </c>
      <c r="M9802" t="s">
        <v>27879</v>
      </c>
      <c r="N9802" t="str" cm="1">
        <f t="array" ref="N9802">_xlfn.IFS(M9802="Blank", "Blank",M9802&gt;64,"65+",M9802&gt;40,"41-64",M9802&gt;25,"26-40",M9802&gt;18,"19-25",M9802&gt;=0,"0-18",TRUE,"Unknown")</f>
        <v>Blank</v>
      </c>
      <c r="O9802" s="1" t="s">
        <v>93</v>
      </c>
      <c r="P9802" s="1" t="s">
        <v>5324</v>
      </c>
      <c r="Q9802" s="1" t="s">
        <v>482</v>
      </c>
      <c r="R9802" t="s">
        <v>126</v>
      </c>
      <c r="S9802" s="1" t="s">
        <v>9356</v>
      </c>
    </row>
    <row r="9803" spans="1:19" x14ac:dyDescent="0.2">
      <c r="A9803" s="1" t="s">
        <v>9185</v>
      </c>
      <c r="B9803" s="1" t="s">
        <v>7670</v>
      </c>
      <c r="C9803" s="1" t="e">
        <f>FIND(",",Tidy_Data[[#This Row],[Name]])</f>
        <v>#VALUE!</v>
      </c>
      <c r="D9803" s="1" t="e">
        <f>LEFT(Tidy_Data[[#This Row],[Name]],Tidy_Data[[#This Row],[Find_Function]]-1)</f>
        <v>#VALUE!</v>
      </c>
      <c r="E9803" s="1" t="s">
        <v>137</v>
      </c>
      <c r="F9803">
        <v>1</v>
      </c>
      <c r="G9803">
        <v>1</v>
      </c>
      <c r="H9803">
        <v>1870</v>
      </c>
      <c r="I9803" t="str" cm="1">
        <f t="array" ref="I9803">_xlfn.IFS(H9803="Blank",blank,H9803&gt;1919,"After 1920",H9803&gt;1899,"1900-1920",H9803&gt;1880,"1881-1900",H9803&lt;1881,"Before 1880",TRUE,"Unknown")</f>
        <v>Before 1880</v>
      </c>
      <c r="J9803">
        <f t="shared" si="153"/>
        <v>1870</v>
      </c>
      <c r="K9803" s="1" t="s">
        <v>46</v>
      </c>
      <c r="L9803" s="1" t="s">
        <v>18</v>
      </c>
      <c r="M9803" t="s">
        <v>27879</v>
      </c>
      <c r="N9803" t="str" cm="1">
        <f t="array" ref="N9803">_xlfn.IFS(M9803="Blank", "Blank",M9803&gt;64,"65+",M9803&gt;40,"41-64",M9803&gt;25,"26-40",M9803&gt;18,"19-25",M9803&gt;=0,"0-18",TRUE,"Unknown")</f>
        <v>Blank</v>
      </c>
      <c r="O9803" s="1" t="s">
        <v>93</v>
      </c>
      <c r="P9803" s="1" t="s">
        <v>76</v>
      </c>
      <c r="Q9803" s="1" t="s">
        <v>19</v>
      </c>
      <c r="R9803" t="s">
        <v>126</v>
      </c>
      <c r="S9803" s="1" t="s">
        <v>9318</v>
      </c>
    </row>
    <row r="9804" spans="1:19" x14ac:dyDescent="0.2">
      <c r="A9804" s="1" t="s">
        <v>9185</v>
      </c>
      <c r="B9804" s="1" t="s">
        <v>7670</v>
      </c>
      <c r="C9804" s="1" t="e">
        <f>FIND(",",Tidy_Data[[#This Row],[Name]])</f>
        <v>#VALUE!</v>
      </c>
      <c r="D9804" s="1" t="e">
        <f>LEFT(Tidy_Data[[#This Row],[Name]],Tidy_Data[[#This Row],[Find_Function]]-1)</f>
        <v>#VALUE!</v>
      </c>
      <c r="E9804" s="1" t="s">
        <v>137</v>
      </c>
      <c r="F9804">
        <v>1</v>
      </c>
      <c r="G9804">
        <v>3</v>
      </c>
      <c r="H9804">
        <v>1870</v>
      </c>
      <c r="I9804" t="str" cm="1">
        <f t="array" ref="I9804">_xlfn.IFS(H9804="Blank",blank,H9804&gt;1919,"After 1920",H9804&gt;1899,"1900-1920",H9804&gt;1880,"1881-1900",H9804&lt;1881,"Before 1880",TRUE,"Unknown")</f>
        <v>Before 1880</v>
      </c>
      <c r="J9804">
        <f t="shared" si="153"/>
        <v>1870</v>
      </c>
      <c r="K9804" s="1" t="s">
        <v>46</v>
      </c>
      <c r="L9804" s="1" t="s">
        <v>326</v>
      </c>
      <c r="M9804" t="s">
        <v>27879</v>
      </c>
      <c r="N9804" t="str" cm="1">
        <f t="array" ref="N9804">_xlfn.IFS(M9804="Blank", "Blank",M9804&gt;64,"65+",M9804&gt;40,"41-64",M9804&gt;25,"26-40",M9804&gt;18,"19-25",M9804&gt;=0,"0-18",TRUE,"Unknown")</f>
        <v>Blank</v>
      </c>
      <c r="O9804" s="1" t="s">
        <v>93</v>
      </c>
      <c r="P9804" s="1" t="s">
        <v>3062</v>
      </c>
      <c r="Q9804" s="1" t="s">
        <v>35</v>
      </c>
      <c r="R9804" t="s">
        <v>126</v>
      </c>
      <c r="S9804" s="1" t="s">
        <v>9322</v>
      </c>
    </row>
    <row r="9805" spans="1:19" x14ac:dyDescent="0.2">
      <c r="A9805" s="1" t="s">
        <v>9185</v>
      </c>
      <c r="B9805" s="1" t="s">
        <v>7670</v>
      </c>
      <c r="C9805" s="1" t="e">
        <f>FIND(",",Tidy_Data[[#This Row],[Name]])</f>
        <v>#VALUE!</v>
      </c>
      <c r="D9805" s="1" t="e">
        <f>LEFT(Tidy_Data[[#This Row],[Name]],Tidy_Data[[#This Row],[Find_Function]]-1)</f>
        <v>#VALUE!</v>
      </c>
      <c r="E9805" s="1" t="s">
        <v>137</v>
      </c>
      <c r="F9805">
        <v>1</v>
      </c>
      <c r="G9805">
        <v>10</v>
      </c>
      <c r="H9805">
        <v>1870</v>
      </c>
      <c r="I9805" t="str" cm="1">
        <f t="array" ref="I9805">_xlfn.IFS(H9805="Blank",blank,H9805&gt;1919,"After 1920",H9805&gt;1899,"1900-1920",H9805&gt;1880,"1881-1900",H9805&lt;1881,"Before 1880",TRUE,"Unknown")</f>
        <v>Before 1880</v>
      </c>
      <c r="J9805">
        <f t="shared" si="153"/>
        <v>1870</v>
      </c>
      <c r="K9805" s="1" t="s">
        <v>46</v>
      </c>
      <c r="L9805" s="1" t="s">
        <v>326</v>
      </c>
      <c r="M9805" t="s">
        <v>27879</v>
      </c>
      <c r="N9805" t="str" cm="1">
        <f t="array" ref="N9805">_xlfn.IFS(M9805="Blank", "Blank",M9805&gt;64,"65+",M9805&gt;40,"41-64",M9805&gt;25,"26-40",M9805&gt;18,"19-25",M9805&gt;=0,"0-18",TRUE,"Unknown")</f>
        <v>Blank</v>
      </c>
      <c r="O9805" s="1" t="s">
        <v>93</v>
      </c>
      <c r="P9805" s="1" t="s">
        <v>3301</v>
      </c>
      <c r="Q9805" s="1" t="s">
        <v>27879</v>
      </c>
      <c r="R9805" t="s">
        <v>126</v>
      </c>
      <c r="S9805" s="1" t="s">
        <v>9337</v>
      </c>
    </row>
    <row r="9806" spans="1:19" x14ac:dyDescent="0.2">
      <c r="A9806" s="1" t="s">
        <v>9185</v>
      </c>
      <c r="B9806" s="1" t="s">
        <v>7670</v>
      </c>
      <c r="C9806" s="1" t="e">
        <f>FIND(",",Tidy_Data[[#This Row],[Name]])</f>
        <v>#VALUE!</v>
      </c>
      <c r="D9806" s="1" t="e">
        <f>LEFT(Tidy_Data[[#This Row],[Name]],Tidy_Data[[#This Row],[Find_Function]]-1)</f>
        <v>#VALUE!</v>
      </c>
      <c r="E9806" s="1" t="s">
        <v>137</v>
      </c>
      <c r="F9806">
        <v>1</v>
      </c>
      <c r="G9806">
        <v>11</v>
      </c>
      <c r="H9806">
        <v>1870</v>
      </c>
      <c r="I9806" t="str" cm="1">
        <f t="array" ref="I9806">_xlfn.IFS(H9806="Blank",blank,H9806&gt;1919,"After 1920",H9806&gt;1899,"1900-1920",H9806&gt;1880,"1881-1900",H9806&lt;1881,"Before 1880",TRUE,"Unknown")</f>
        <v>Before 1880</v>
      </c>
      <c r="J9806">
        <f t="shared" si="153"/>
        <v>1870</v>
      </c>
      <c r="K9806" s="1" t="s">
        <v>46</v>
      </c>
      <c r="L9806" s="1" t="s">
        <v>326</v>
      </c>
      <c r="M9806" t="s">
        <v>27879</v>
      </c>
      <c r="N9806" t="str" cm="1">
        <f t="array" ref="N9806">_xlfn.IFS(M9806="Blank", "Blank",M9806&gt;64,"65+",M9806&gt;40,"41-64",M9806&gt;25,"26-40",M9806&gt;18,"19-25",M9806&gt;=0,"0-18",TRUE,"Unknown")</f>
        <v>Blank</v>
      </c>
      <c r="O9806" s="1" t="s">
        <v>93</v>
      </c>
      <c r="P9806" s="1" t="s">
        <v>76</v>
      </c>
      <c r="Q9806" s="1" t="s">
        <v>27879</v>
      </c>
      <c r="R9806" t="s">
        <v>7671</v>
      </c>
      <c r="S9806" s="1" t="s">
        <v>9338</v>
      </c>
    </row>
    <row r="9807" spans="1:19" x14ac:dyDescent="0.2">
      <c r="A9807" s="1" t="s">
        <v>8298</v>
      </c>
      <c r="B9807" s="1" t="s">
        <v>9683</v>
      </c>
      <c r="C9807" s="1">
        <f>FIND(",",Tidy_Data[[#This Row],[Name]])</f>
        <v>7</v>
      </c>
      <c r="D9807" s="1" t="str">
        <f>LEFT(Tidy_Data[[#This Row],[Name]],Tidy_Data[[#This Row],[Find_Function]]-1)</f>
        <v>Battle</v>
      </c>
      <c r="E9807" s="1" t="s">
        <v>137</v>
      </c>
      <c r="F9807">
        <v>1</v>
      </c>
      <c r="G9807">
        <v>14</v>
      </c>
      <c r="H9807">
        <v>1869</v>
      </c>
      <c r="I9807" t="str" cm="1">
        <f t="array" ref="I9807">_xlfn.IFS(H9807="Blank",blank,H9807&gt;1919,"After 1920",H9807&gt;1899,"1900-1920",H9807&gt;1880,"1881-1900",H9807&lt;1881,"Before 1880",TRUE,"Unknown")</f>
        <v>Before 1880</v>
      </c>
      <c r="J9807">
        <f t="shared" si="153"/>
        <v>1870</v>
      </c>
      <c r="K9807" s="1" t="s">
        <v>17</v>
      </c>
      <c r="L9807" s="1" t="s">
        <v>2550</v>
      </c>
      <c r="M9807" t="s">
        <v>27879</v>
      </c>
      <c r="N9807" t="str" cm="1">
        <f t="array" ref="N9807">_xlfn.IFS(M9807="Blank", "Blank",M9807&gt;64,"65+",M9807&gt;40,"41-64",M9807&gt;25,"26-40",M9807&gt;18,"19-25",M9807&gt;=0,"0-18",TRUE,"Unknown")</f>
        <v>Blank</v>
      </c>
      <c r="O9807" s="1" t="s">
        <v>93</v>
      </c>
      <c r="P9807" s="1" t="s">
        <v>76</v>
      </c>
      <c r="Q9807" s="1" t="s">
        <v>4784</v>
      </c>
      <c r="R9807" t="s">
        <v>27879</v>
      </c>
      <c r="S9807" s="1" t="s">
        <v>27879</v>
      </c>
    </row>
    <row r="9808" spans="1:19" x14ac:dyDescent="0.2">
      <c r="A9808" s="1" t="s">
        <v>8298</v>
      </c>
      <c r="B9808" s="1" t="s">
        <v>9685</v>
      </c>
      <c r="C9808" s="1">
        <f>FIND(",",Tidy_Data[[#This Row],[Name]])</f>
        <v>6</v>
      </c>
      <c r="D9808" s="1" t="str">
        <f>LEFT(Tidy_Data[[#This Row],[Name]],Tidy_Data[[#This Row],[Find_Function]]-1)</f>
        <v>Barby</v>
      </c>
      <c r="E9808" s="1" t="s">
        <v>137</v>
      </c>
      <c r="F9808">
        <v>1</v>
      </c>
      <c r="G9808">
        <v>20</v>
      </c>
      <c r="H9808">
        <v>1869</v>
      </c>
      <c r="I9808" t="str" cm="1">
        <f t="array" ref="I9808">_xlfn.IFS(H9808="Blank",blank,H9808&gt;1919,"After 1920",H9808&gt;1899,"1900-1920",H9808&gt;1880,"1881-1900",H9808&lt;1881,"Before 1880",TRUE,"Unknown")</f>
        <v>Before 1880</v>
      </c>
      <c r="J9808">
        <f t="shared" si="153"/>
        <v>1870</v>
      </c>
      <c r="K9808" s="1" t="s">
        <v>17</v>
      </c>
      <c r="L9808" s="1" t="s">
        <v>2550</v>
      </c>
      <c r="M9808" t="s">
        <v>27879</v>
      </c>
      <c r="N9808" t="str" cm="1">
        <f t="array" ref="N9808">_xlfn.IFS(M9808="Blank", "Blank",M9808&gt;64,"65+",M9808&gt;40,"41-64",M9808&gt;25,"26-40",M9808&gt;18,"19-25",M9808&gt;=0,"0-18",TRUE,"Unknown")</f>
        <v>Blank</v>
      </c>
      <c r="O9808" s="1" t="s">
        <v>93</v>
      </c>
      <c r="P9808" s="1" t="s">
        <v>8407</v>
      </c>
      <c r="Q9808" s="1" t="s">
        <v>4784</v>
      </c>
      <c r="R9808" t="s">
        <v>27879</v>
      </c>
      <c r="S9808" s="1" t="s">
        <v>27879</v>
      </c>
    </row>
    <row r="9809" spans="1:19" x14ac:dyDescent="0.2">
      <c r="A9809" s="1" t="s">
        <v>8298</v>
      </c>
      <c r="B9809" s="1" t="s">
        <v>9686</v>
      </c>
      <c r="C9809" s="1">
        <f>FIND(",",Tidy_Data[[#This Row],[Name]])</f>
        <v>5</v>
      </c>
      <c r="D9809" s="1" t="str">
        <f>LEFT(Tidy_Data[[#This Row],[Name]],Tidy_Data[[#This Row],[Find_Function]]-1)</f>
        <v>Bass</v>
      </c>
      <c r="E9809" s="1" t="s">
        <v>137</v>
      </c>
      <c r="F9809">
        <v>1</v>
      </c>
      <c r="G9809">
        <v>22</v>
      </c>
      <c r="H9809">
        <v>1869</v>
      </c>
      <c r="I9809" t="str" cm="1">
        <f t="array" ref="I9809">_xlfn.IFS(H9809="Blank",blank,H9809&gt;1919,"After 1920",H9809&gt;1899,"1900-1920",H9809&gt;1880,"1881-1900",H9809&lt;1881,"Before 1880",TRUE,"Unknown")</f>
        <v>Before 1880</v>
      </c>
      <c r="J9809">
        <f t="shared" si="153"/>
        <v>1870</v>
      </c>
      <c r="K9809" s="1" t="s">
        <v>17</v>
      </c>
      <c r="L9809" s="1" t="s">
        <v>2550</v>
      </c>
      <c r="M9809" t="s">
        <v>27879</v>
      </c>
      <c r="N9809" t="str" cm="1">
        <f t="array" ref="N9809">_xlfn.IFS(M9809="Blank", "Blank",M9809&gt;64,"65+",M9809&gt;40,"41-64",M9809&gt;25,"26-40",M9809&gt;18,"19-25",M9809&gt;=0,"0-18",TRUE,"Unknown")</f>
        <v>Blank</v>
      </c>
      <c r="O9809" s="1" t="s">
        <v>93</v>
      </c>
      <c r="P9809" s="1" t="s">
        <v>9653</v>
      </c>
      <c r="Q9809" s="1" t="s">
        <v>4784</v>
      </c>
      <c r="R9809" t="s">
        <v>27879</v>
      </c>
      <c r="S9809" s="1" t="s">
        <v>27879</v>
      </c>
    </row>
    <row r="9810" spans="1:19" x14ac:dyDescent="0.2">
      <c r="A9810" s="1" t="s">
        <v>8298</v>
      </c>
      <c r="B9810" s="1" t="s">
        <v>9677</v>
      </c>
      <c r="C9810" s="1">
        <f>FIND(",",Tidy_Data[[#This Row],[Name]])</f>
        <v>11</v>
      </c>
      <c r="D9810" s="1" t="str">
        <f>LEFT(Tidy_Data[[#This Row],[Name]],Tidy_Data[[#This Row],[Find_Function]]-1)</f>
        <v>Washington</v>
      </c>
      <c r="E9810" s="1" t="s">
        <v>137</v>
      </c>
      <c r="F9810">
        <v>1</v>
      </c>
      <c r="G9810">
        <v>10</v>
      </c>
      <c r="H9810">
        <v>1869</v>
      </c>
      <c r="I9810" t="str" cm="1">
        <f t="array" ref="I9810">_xlfn.IFS(H9810="Blank",blank,H9810&gt;1919,"After 1920",H9810&gt;1899,"1900-1920",H9810&gt;1880,"1881-1900",H9810&lt;1881,"Before 1880",TRUE,"Unknown")</f>
        <v>Before 1880</v>
      </c>
      <c r="J9810">
        <f t="shared" si="153"/>
        <v>1870</v>
      </c>
      <c r="K9810" s="1" t="s">
        <v>46</v>
      </c>
      <c r="L9810" s="1" t="s">
        <v>18</v>
      </c>
      <c r="M9810" t="s">
        <v>27879</v>
      </c>
      <c r="N9810" t="str" cm="1">
        <f t="array" ref="N9810">_xlfn.IFS(M9810="Blank", "Blank",M9810&gt;64,"65+",M9810&gt;40,"41-64",M9810&gt;25,"26-40",M9810&gt;18,"19-25",M9810&gt;=0,"0-18",TRUE,"Unknown")</f>
        <v>Blank</v>
      </c>
      <c r="O9810" s="1" t="s">
        <v>93</v>
      </c>
      <c r="P9810" s="1" t="s">
        <v>8407</v>
      </c>
      <c r="Q9810" s="1" t="s">
        <v>4784</v>
      </c>
      <c r="R9810" t="s">
        <v>27879</v>
      </c>
      <c r="S9810" s="1" t="s">
        <v>27879</v>
      </c>
    </row>
    <row r="9811" spans="1:19" x14ac:dyDescent="0.2">
      <c r="A9811" s="1" t="s">
        <v>8298</v>
      </c>
      <c r="B9811" s="1" t="s">
        <v>9681</v>
      </c>
      <c r="C9811" s="1">
        <f>FIND(",",Tidy_Data[[#This Row],[Name]])</f>
        <v>8</v>
      </c>
      <c r="D9811" s="1" t="str">
        <f>LEFT(Tidy_Data[[#This Row],[Name]],Tidy_Data[[#This Row],[Find_Function]]-1)</f>
        <v>Crobher</v>
      </c>
      <c r="E9811" s="1" t="s">
        <v>137</v>
      </c>
      <c r="F9811">
        <v>1</v>
      </c>
      <c r="G9811">
        <v>11</v>
      </c>
      <c r="H9811">
        <v>1869</v>
      </c>
      <c r="I9811" t="str" cm="1">
        <f t="array" ref="I9811">_xlfn.IFS(H9811="Blank",blank,H9811&gt;1919,"After 1920",H9811&gt;1899,"1900-1920",H9811&gt;1880,"1881-1900",H9811&lt;1881,"Before 1880",TRUE,"Unknown")</f>
        <v>Before 1880</v>
      </c>
      <c r="J9811">
        <f t="shared" si="153"/>
        <v>1870</v>
      </c>
      <c r="K9811" s="1" t="s">
        <v>46</v>
      </c>
      <c r="L9811" s="1" t="s">
        <v>2550</v>
      </c>
      <c r="M9811" t="s">
        <v>27879</v>
      </c>
      <c r="N9811" t="str" cm="1">
        <f t="array" ref="N9811">_xlfn.IFS(M9811="Blank", "Blank",M9811&gt;64,"65+",M9811&gt;40,"41-64",M9811&gt;25,"26-40",M9811&gt;18,"19-25",M9811&gt;=0,"0-18",TRUE,"Unknown")</f>
        <v>Blank</v>
      </c>
      <c r="O9811" s="1" t="s">
        <v>93</v>
      </c>
      <c r="P9811" s="1" t="s">
        <v>3465</v>
      </c>
      <c r="Q9811" s="1" t="s">
        <v>4784</v>
      </c>
      <c r="R9811" t="s">
        <v>27879</v>
      </c>
      <c r="S9811" s="1" t="s">
        <v>27879</v>
      </c>
    </row>
    <row r="9812" spans="1:19" x14ac:dyDescent="0.2">
      <c r="A9812" s="1" t="s">
        <v>8298</v>
      </c>
      <c r="B9812" s="1" t="s">
        <v>9682</v>
      </c>
      <c r="C9812" s="1">
        <f>FIND(",",Tidy_Data[[#This Row],[Name]])</f>
        <v>7</v>
      </c>
      <c r="D9812" s="1" t="str">
        <f>LEFT(Tidy_Data[[#This Row],[Name]],Tidy_Data[[#This Row],[Find_Function]]-1)</f>
        <v>Walter</v>
      </c>
      <c r="E9812" s="1" t="s">
        <v>137</v>
      </c>
      <c r="F9812">
        <v>1</v>
      </c>
      <c r="G9812">
        <v>12</v>
      </c>
      <c r="H9812">
        <v>1869</v>
      </c>
      <c r="I9812" t="str" cm="1">
        <f t="array" ref="I9812">_xlfn.IFS(H9812="Blank",blank,H9812&gt;1919,"After 1920",H9812&gt;1899,"1900-1920",H9812&gt;1880,"1881-1900",H9812&lt;1881,"Before 1880",TRUE,"Unknown")</f>
        <v>Before 1880</v>
      </c>
      <c r="J9812">
        <f t="shared" si="153"/>
        <v>1870</v>
      </c>
      <c r="K9812" s="1" t="s">
        <v>46</v>
      </c>
      <c r="L9812" s="1" t="s">
        <v>2550</v>
      </c>
      <c r="M9812" t="s">
        <v>27879</v>
      </c>
      <c r="N9812" t="str" cm="1">
        <f t="array" ref="N9812">_xlfn.IFS(M9812="Blank", "Blank",M9812&gt;64,"65+",M9812&gt;40,"41-64",M9812&gt;25,"26-40",M9812&gt;18,"19-25",M9812&gt;=0,"0-18",TRUE,"Unknown")</f>
        <v>Blank</v>
      </c>
      <c r="O9812" s="1" t="s">
        <v>93</v>
      </c>
      <c r="P9812" s="1" t="s">
        <v>76</v>
      </c>
      <c r="Q9812" s="1" t="s">
        <v>4784</v>
      </c>
      <c r="R9812" t="s">
        <v>27879</v>
      </c>
      <c r="S9812" s="1" t="s">
        <v>27879</v>
      </c>
    </row>
    <row r="9813" spans="1:19" x14ac:dyDescent="0.2">
      <c r="A9813" s="1" t="s">
        <v>8298</v>
      </c>
      <c r="B9813" s="1" t="s">
        <v>9684</v>
      </c>
      <c r="C9813" s="1">
        <f>FIND(",",Tidy_Data[[#This Row],[Name]])</f>
        <v>5</v>
      </c>
      <c r="D9813" s="1" t="str">
        <f>LEFT(Tidy_Data[[#This Row],[Name]],Tidy_Data[[#This Row],[Find_Function]]-1)</f>
        <v>Hare</v>
      </c>
      <c r="E9813" s="1" t="s">
        <v>137</v>
      </c>
      <c r="F9813">
        <v>1</v>
      </c>
      <c r="G9813">
        <v>15</v>
      </c>
      <c r="H9813">
        <v>1869</v>
      </c>
      <c r="I9813" t="str" cm="1">
        <f t="array" ref="I9813">_xlfn.IFS(H9813="Blank",blank,H9813&gt;1919,"After 1920",H9813&gt;1899,"1900-1920",H9813&gt;1880,"1881-1900",H9813&lt;1881,"Before 1880",TRUE,"Unknown")</f>
        <v>Before 1880</v>
      </c>
      <c r="J9813">
        <f t="shared" si="153"/>
        <v>1870</v>
      </c>
      <c r="K9813" s="1" t="s">
        <v>46</v>
      </c>
      <c r="L9813" s="1" t="s">
        <v>2550</v>
      </c>
      <c r="M9813" t="s">
        <v>27879</v>
      </c>
      <c r="N9813" t="str" cm="1">
        <f t="array" ref="N9813">_xlfn.IFS(M9813="Blank", "Blank",M9813&gt;64,"65+",M9813&gt;40,"41-64",M9813&gt;25,"26-40",M9813&gt;18,"19-25",M9813&gt;=0,"0-18",TRUE,"Unknown")</f>
        <v>Blank</v>
      </c>
      <c r="O9813" s="1" t="s">
        <v>93</v>
      </c>
      <c r="P9813" s="1" t="s">
        <v>2930</v>
      </c>
      <c r="Q9813" s="1" t="s">
        <v>4784</v>
      </c>
      <c r="R9813" t="s">
        <v>27879</v>
      </c>
      <c r="S9813" s="1" t="s">
        <v>27879</v>
      </c>
    </row>
    <row r="9814" spans="1:19" x14ac:dyDescent="0.2">
      <c r="A9814" s="1" t="s">
        <v>9872</v>
      </c>
      <c r="B9814" s="1" t="s">
        <v>7670</v>
      </c>
      <c r="C9814" s="1" t="e">
        <f>FIND(",",Tidy_Data[[#This Row],[Name]])</f>
        <v>#VALUE!</v>
      </c>
      <c r="D9814" s="1" t="e">
        <f>LEFT(Tidy_Data[[#This Row],[Name]],Tidy_Data[[#This Row],[Find_Function]]-1)</f>
        <v>#VALUE!</v>
      </c>
      <c r="E9814" s="1" t="s">
        <v>137</v>
      </c>
      <c r="F9814">
        <v>1</v>
      </c>
      <c r="G9814">
        <v>1</v>
      </c>
      <c r="H9814">
        <v>1868</v>
      </c>
      <c r="I9814" t="str" cm="1">
        <f t="array" ref="I9814">_xlfn.IFS(H9814="Blank",blank,H9814&gt;1919,"After 1920",H9814&gt;1899,"1900-1920",H9814&gt;1880,"1881-1900",H9814&lt;1881,"Before 1880",TRUE,"Unknown")</f>
        <v>Before 1880</v>
      </c>
      <c r="J9814">
        <f t="shared" si="153"/>
        <v>1870</v>
      </c>
      <c r="K9814" s="1" t="s">
        <v>27879</v>
      </c>
      <c r="L9814" s="1" t="s">
        <v>27879</v>
      </c>
      <c r="M9814" t="s">
        <v>27879</v>
      </c>
      <c r="N9814" t="str" cm="1">
        <f t="array" ref="N9814">_xlfn.IFS(M9814="Blank", "Blank",M9814&gt;64,"65+",M9814&gt;40,"41-64",M9814&gt;25,"26-40",M9814&gt;18,"19-25",M9814&gt;=0,"0-18",TRUE,"Unknown")</f>
        <v>Blank</v>
      </c>
      <c r="O9814" s="1" t="s">
        <v>27879</v>
      </c>
      <c r="P9814" s="1" t="s">
        <v>27879</v>
      </c>
      <c r="Q9814" s="1" t="s">
        <v>27879</v>
      </c>
      <c r="R9814" t="s">
        <v>27879</v>
      </c>
      <c r="S9814" s="1" t="s">
        <v>27879</v>
      </c>
    </row>
    <row r="9815" spans="1:19" x14ac:dyDescent="0.2">
      <c r="A9815" s="1" t="s">
        <v>9872</v>
      </c>
      <c r="B9815" s="1" t="s">
        <v>997</v>
      </c>
      <c r="C9815" s="1" t="e">
        <f>FIND(",",Tidy_Data[[#This Row],[Name]])</f>
        <v>#VALUE!</v>
      </c>
      <c r="D9815" s="1" t="e">
        <f>LEFT(Tidy_Data[[#This Row],[Name]],Tidy_Data[[#This Row],[Find_Function]]-1)</f>
        <v>#VALUE!</v>
      </c>
      <c r="E9815" s="1" t="s">
        <v>137</v>
      </c>
      <c r="F9815">
        <v>1</v>
      </c>
      <c r="G9815">
        <v>1</v>
      </c>
      <c r="H9815">
        <v>1868</v>
      </c>
      <c r="I9815" t="str" cm="1">
        <f t="array" ref="I9815">_xlfn.IFS(H9815="Blank",blank,H9815&gt;1919,"After 1920",H9815&gt;1899,"1900-1920",H9815&gt;1880,"1881-1900",H9815&lt;1881,"Before 1880",TRUE,"Unknown")</f>
        <v>Before 1880</v>
      </c>
      <c r="J9815">
        <f t="shared" si="153"/>
        <v>1870</v>
      </c>
      <c r="K9815" s="1" t="s">
        <v>17</v>
      </c>
      <c r="L9815" s="1" t="s">
        <v>326</v>
      </c>
      <c r="M9815" t="s">
        <v>27879</v>
      </c>
      <c r="N9815" t="str" cm="1">
        <f t="array" ref="N9815">_xlfn.IFS(M9815="Blank", "Blank",M9815&gt;64,"65+",M9815&gt;40,"41-64",M9815&gt;25,"26-40",M9815&gt;18,"19-25",M9815&gt;=0,"0-18",TRUE,"Unknown")</f>
        <v>Blank</v>
      </c>
      <c r="O9815" s="1" t="s">
        <v>93</v>
      </c>
      <c r="P9815" s="1" t="s">
        <v>3218</v>
      </c>
      <c r="Q9815" s="1" t="s">
        <v>1822</v>
      </c>
      <c r="R9815" t="s">
        <v>27879</v>
      </c>
      <c r="S9815" s="1" t="s">
        <v>10077</v>
      </c>
    </row>
    <row r="9816" spans="1:19" x14ac:dyDescent="0.2">
      <c r="A9816" s="1" t="s">
        <v>9872</v>
      </c>
      <c r="B9816" s="1" t="s">
        <v>997</v>
      </c>
      <c r="C9816" s="1" t="e">
        <f>FIND(",",Tidy_Data[[#This Row],[Name]])</f>
        <v>#VALUE!</v>
      </c>
      <c r="D9816" s="1" t="e">
        <f>LEFT(Tidy_Data[[#This Row],[Name]],Tidy_Data[[#This Row],[Find_Function]]-1)</f>
        <v>#VALUE!</v>
      </c>
      <c r="E9816" s="1" t="s">
        <v>137</v>
      </c>
      <c r="F9816">
        <v>1</v>
      </c>
      <c r="G9816">
        <v>1</v>
      </c>
      <c r="H9816">
        <v>1868</v>
      </c>
      <c r="I9816" t="str" cm="1">
        <f t="array" ref="I9816">_xlfn.IFS(H9816="Blank",blank,H9816&gt;1919,"After 1920",H9816&gt;1899,"1900-1920",H9816&gt;1880,"1881-1900",H9816&lt;1881,"Before 1880",TRUE,"Unknown")</f>
        <v>Before 1880</v>
      </c>
      <c r="J9816">
        <f t="shared" si="153"/>
        <v>1870</v>
      </c>
      <c r="K9816" s="1" t="s">
        <v>17</v>
      </c>
      <c r="L9816" s="1" t="s">
        <v>18</v>
      </c>
      <c r="M9816" t="s">
        <v>27879</v>
      </c>
      <c r="N9816" t="str" cm="1">
        <f t="array" ref="N9816">_xlfn.IFS(M9816="Blank", "Blank",M9816&gt;64,"65+",M9816&gt;40,"41-64",M9816&gt;25,"26-40",M9816&gt;18,"19-25",M9816&gt;=0,"0-18",TRUE,"Unknown")</f>
        <v>Blank</v>
      </c>
      <c r="O9816" s="1" t="s">
        <v>93</v>
      </c>
      <c r="P9816" s="1" t="s">
        <v>3413</v>
      </c>
      <c r="Q9816" s="1" t="s">
        <v>53</v>
      </c>
      <c r="R9816" t="s">
        <v>126</v>
      </c>
      <c r="S9816" s="1" t="s">
        <v>10079</v>
      </c>
    </row>
    <row r="9817" spans="1:19" x14ac:dyDescent="0.2">
      <c r="A9817" s="1" t="s">
        <v>9872</v>
      </c>
      <c r="B9817" s="1" t="s">
        <v>997</v>
      </c>
      <c r="C9817" s="1" t="e">
        <f>FIND(",",Tidy_Data[[#This Row],[Name]])</f>
        <v>#VALUE!</v>
      </c>
      <c r="D9817" s="1" t="e">
        <f>LEFT(Tidy_Data[[#This Row],[Name]],Tidy_Data[[#This Row],[Find_Function]]-1)</f>
        <v>#VALUE!</v>
      </c>
      <c r="E9817" s="1" t="s">
        <v>137</v>
      </c>
      <c r="F9817">
        <v>1</v>
      </c>
      <c r="G9817">
        <v>3</v>
      </c>
      <c r="H9817">
        <v>1868</v>
      </c>
      <c r="I9817" t="str" cm="1">
        <f t="array" ref="I9817">_xlfn.IFS(H9817="Blank",blank,H9817&gt;1919,"After 1920",H9817&gt;1899,"1900-1920",H9817&gt;1880,"1881-1900",H9817&lt;1881,"Before 1880",TRUE,"Unknown")</f>
        <v>Before 1880</v>
      </c>
      <c r="J9817">
        <f t="shared" si="153"/>
        <v>1870</v>
      </c>
      <c r="K9817" s="1" t="s">
        <v>17</v>
      </c>
      <c r="L9817" s="1" t="s">
        <v>326</v>
      </c>
      <c r="M9817" t="s">
        <v>27879</v>
      </c>
      <c r="N9817" t="str" cm="1">
        <f t="array" ref="N9817">_xlfn.IFS(M9817="Blank", "Blank",M9817&gt;64,"65+",M9817&gt;40,"41-64",M9817&gt;25,"26-40",M9817&gt;18,"19-25",M9817&gt;=0,"0-18",TRUE,"Unknown")</f>
        <v>Blank</v>
      </c>
      <c r="O9817" s="1" t="s">
        <v>93</v>
      </c>
      <c r="P9817" s="1" t="s">
        <v>10082</v>
      </c>
      <c r="Q9817" s="1" t="s">
        <v>27879</v>
      </c>
      <c r="R9817" t="s">
        <v>27879</v>
      </c>
      <c r="S9817" s="1" t="s">
        <v>10083</v>
      </c>
    </row>
    <row r="9818" spans="1:19" x14ac:dyDescent="0.2">
      <c r="A9818" s="1" t="s">
        <v>9872</v>
      </c>
      <c r="B9818" s="1" t="s">
        <v>997</v>
      </c>
      <c r="C9818" s="1" t="e">
        <f>FIND(",",Tidy_Data[[#This Row],[Name]])</f>
        <v>#VALUE!</v>
      </c>
      <c r="D9818" s="1" t="e">
        <f>LEFT(Tidy_Data[[#This Row],[Name]],Tidy_Data[[#This Row],[Find_Function]]-1)</f>
        <v>#VALUE!</v>
      </c>
      <c r="E9818" s="1" t="s">
        <v>137</v>
      </c>
      <c r="F9818">
        <v>1</v>
      </c>
      <c r="G9818">
        <v>6</v>
      </c>
      <c r="H9818">
        <v>1868</v>
      </c>
      <c r="I9818" t="str" cm="1">
        <f t="array" ref="I9818">_xlfn.IFS(H9818="Blank",blank,H9818&gt;1919,"After 1920",H9818&gt;1899,"1900-1920",H9818&gt;1880,"1881-1900",H9818&lt;1881,"Before 1880",TRUE,"Unknown")</f>
        <v>Before 1880</v>
      </c>
      <c r="J9818">
        <f t="shared" si="153"/>
        <v>1870</v>
      </c>
      <c r="K9818" s="1" t="s">
        <v>17</v>
      </c>
      <c r="L9818" s="1" t="s">
        <v>18</v>
      </c>
      <c r="M9818" t="s">
        <v>27879</v>
      </c>
      <c r="N9818" t="str" cm="1">
        <f t="array" ref="N9818">_xlfn.IFS(M9818="Blank", "Blank",M9818&gt;64,"65+",M9818&gt;40,"41-64",M9818&gt;25,"26-40",M9818&gt;18,"19-25",M9818&gt;=0,"0-18",TRUE,"Unknown")</f>
        <v>Blank</v>
      </c>
      <c r="O9818" s="1" t="s">
        <v>93</v>
      </c>
      <c r="P9818" s="1" t="s">
        <v>8709</v>
      </c>
      <c r="Q9818" s="1" t="s">
        <v>35</v>
      </c>
      <c r="R9818" t="s">
        <v>27879</v>
      </c>
      <c r="S9818" s="1" t="s">
        <v>10093</v>
      </c>
    </row>
    <row r="9819" spans="1:19" x14ac:dyDescent="0.2">
      <c r="A9819" s="1" t="s">
        <v>9872</v>
      </c>
      <c r="B9819" s="1" t="s">
        <v>997</v>
      </c>
      <c r="C9819" s="1" t="e">
        <f>FIND(",",Tidy_Data[[#This Row],[Name]])</f>
        <v>#VALUE!</v>
      </c>
      <c r="D9819" s="1" t="e">
        <f>LEFT(Tidy_Data[[#This Row],[Name]],Tidy_Data[[#This Row],[Find_Function]]-1)</f>
        <v>#VALUE!</v>
      </c>
      <c r="E9819" s="1" t="s">
        <v>137</v>
      </c>
      <c r="F9819">
        <v>1</v>
      </c>
      <c r="G9819">
        <v>7</v>
      </c>
      <c r="H9819">
        <v>1868</v>
      </c>
      <c r="I9819" t="str" cm="1">
        <f t="array" ref="I9819">_xlfn.IFS(H9819="Blank",blank,H9819&gt;1919,"After 1920",H9819&gt;1899,"1900-1920",H9819&gt;1880,"1881-1900",H9819&lt;1881,"Before 1880",TRUE,"Unknown")</f>
        <v>Before 1880</v>
      </c>
      <c r="J9819">
        <f t="shared" si="153"/>
        <v>1870</v>
      </c>
      <c r="K9819" s="1" t="s">
        <v>17</v>
      </c>
      <c r="L9819" s="1" t="s">
        <v>326</v>
      </c>
      <c r="M9819" t="s">
        <v>27879</v>
      </c>
      <c r="N9819" t="str" cm="1">
        <f t="array" ref="N9819">_xlfn.IFS(M9819="Blank", "Blank",M9819&gt;64,"65+",M9819&gt;40,"41-64",M9819&gt;25,"26-40",M9819&gt;18,"19-25",M9819&gt;=0,"0-18",TRUE,"Unknown")</f>
        <v>Blank</v>
      </c>
      <c r="O9819" s="1" t="s">
        <v>93</v>
      </c>
      <c r="P9819" s="1" t="s">
        <v>418</v>
      </c>
      <c r="Q9819" s="1" t="s">
        <v>1822</v>
      </c>
      <c r="R9819" t="s">
        <v>27879</v>
      </c>
      <c r="S9819" s="1" t="s">
        <v>10094</v>
      </c>
    </row>
    <row r="9820" spans="1:19" x14ac:dyDescent="0.2">
      <c r="A9820" s="1" t="s">
        <v>9872</v>
      </c>
      <c r="B9820" s="1" t="s">
        <v>997</v>
      </c>
      <c r="C9820" s="1" t="e">
        <f>FIND(",",Tidy_Data[[#This Row],[Name]])</f>
        <v>#VALUE!</v>
      </c>
      <c r="D9820" s="1" t="e">
        <f>LEFT(Tidy_Data[[#This Row],[Name]],Tidy_Data[[#This Row],[Find_Function]]-1)</f>
        <v>#VALUE!</v>
      </c>
      <c r="E9820" s="1" t="s">
        <v>137</v>
      </c>
      <c r="F9820">
        <v>1</v>
      </c>
      <c r="G9820">
        <v>8</v>
      </c>
      <c r="H9820">
        <v>1868</v>
      </c>
      <c r="I9820" t="str" cm="1">
        <f t="array" ref="I9820">_xlfn.IFS(H9820="Blank",blank,H9820&gt;1919,"After 1920",H9820&gt;1899,"1900-1920",H9820&gt;1880,"1881-1900",H9820&lt;1881,"Before 1880",TRUE,"Unknown")</f>
        <v>Before 1880</v>
      </c>
      <c r="J9820">
        <f t="shared" si="153"/>
        <v>1870</v>
      </c>
      <c r="K9820" s="1" t="s">
        <v>17</v>
      </c>
      <c r="L9820" s="1" t="s">
        <v>326</v>
      </c>
      <c r="M9820" t="s">
        <v>27879</v>
      </c>
      <c r="N9820" t="str" cm="1">
        <f t="array" ref="N9820">_xlfn.IFS(M9820="Blank", "Blank",M9820&gt;64,"65+",M9820&gt;40,"41-64",M9820&gt;25,"26-40",M9820&gt;18,"19-25",M9820&gt;=0,"0-18",TRUE,"Unknown")</f>
        <v>Blank</v>
      </c>
      <c r="O9820" s="1" t="s">
        <v>93</v>
      </c>
      <c r="P9820" s="1" t="s">
        <v>418</v>
      </c>
      <c r="Q9820" s="1" t="s">
        <v>41</v>
      </c>
      <c r="R9820" t="s">
        <v>579</v>
      </c>
      <c r="S9820" s="1" t="s">
        <v>10095</v>
      </c>
    </row>
    <row r="9821" spans="1:19" x14ac:dyDescent="0.2">
      <c r="A9821" s="1" t="s">
        <v>9872</v>
      </c>
      <c r="B9821" s="1" t="s">
        <v>997</v>
      </c>
      <c r="C9821" s="1" t="e">
        <f>FIND(",",Tidy_Data[[#This Row],[Name]])</f>
        <v>#VALUE!</v>
      </c>
      <c r="D9821" s="1" t="e">
        <f>LEFT(Tidy_Data[[#This Row],[Name]],Tidy_Data[[#This Row],[Find_Function]]-1)</f>
        <v>#VALUE!</v>
      </c>
      <c r="E9821" s="1" t="s">
        <v>137</v>
      </c>
      <c r="F9821">
        <v>1</v>
      </c>
      <c r="G9821">
        <v>10</v>
      </c>
      <c r="H9821">
        <v>1868</v>
      </c>
      <c r="I9821" t="str" cm="1">
        <f t="array" ref="I9821">_xlfn.IFS(H9821="Blank",blank,H9821&gt;1919,"After 1920",H9821&gt;1899,"1900-1920",H9821&gt;1880,"1881-1900",H9821&lt;1881,"Before 1880",TRUE,"Unknown")</f>
        <v>Before 1880</v>
      </c>
      <c r="J9821">
        <f t="shared" si="153"/>
        <v>1870</v>
      </c>
      <c r="K9821" s="1" t="s">
        <v>17</v>
      </c>
      <c r="L9821" s="1" t="s">
        <v>326</v>
      </c>
      <c r="M9821" t="s">
        <v>27879</v>
      </c>
      <c r="N9821" t="str" cm="1">
        <f t="array" ref="N9821">_xlfn.IFS(M9821="Blank", "Blank",M9821&gt;64,"65+",M9821&gt;40,"41-64",M9821&gt;25,"26-40",M9821&gt;18,"19-25",M9821&gt;=0,"0-18",TRUE,"Unknown")</f>
        <v>Blank</v>
      </c>
      <c r="O9821" s="1" t="s">
        <v>93</v>
      </c>
      <c r="P9821" s="1" t="s">
        <v>3218</v>
      </c>
      <c r="Q9821" s="1" t="s">
        <v>4509</v>
      </c>
      <c r="R9821" t="s">
        <v>27879</v>
      </c>
      <c r="S9821" s="1" t="s">
        <v>10099</v>
      </c>
    </row>
    <row r="9822" spans="1:19" x14ac:dyDescent="0.2">
      <c r="A9822" s="1" t="s">
        <v>9872</v>
      </c>
      <c r="B9822" s="1" t="s">
        <v>10107</v>
      </c>
      <c r="C9822" s="1">
        <f>FIND(",",Tidy_Data[[#This Row],[Name]])</f>
        <v>8</v>
      </c>
      <c r="D9822" s="1" t="str">
        <f>LEFT(Tidy_Data[[#This Row],[Name]],Tidy_Data[[#This Row],[Find_Function]]-1)</f>
        <v>Winters</v>
      </c>
      <c r="E9822" s="1" t="s">
        <v>137</v>
      </c>
      <c r="F9822">
        <v>1</v>
      </c>
      <c r="G9822">
        <v>11</v>
      </c>
      <c r="H9822">
        <v>1868</v>
      </c>
      <c r="I9822" t="str" cm="1">
        <f t="array" ref="I9822">_xlfn.IFS(H9822="Blank",blank,H9822&gt;1919,"After 1920",H9822&gt;1899,"1900-1920",H9822&gt;1880,"1881-1900",H9822&lt;1881,"Before 1880",TRUE,"Unknown")</f>
        <v>Before 1880</v>
      </c>
      <c r="J9822">
        <f t="shared" si="153"/>
        <v>1870</v>
      </c>
      <c r="K9822" s="1" t="s">
        <v>17</v>
      </c>
      <c r="L9822" s="1" t="s">
        <v>326</v>
      </c>
      <c r="M9822" t="s">
        <v>27879</v>
      </c>
      <c r="N9822" t="str" cm="1">
        <f t="array" ref="N9822">_xlfn.IFS(M9822="Blank", "Blank",M9822&gt;64,"65+",M9822&gt;40,"41-64",M9822&gt;25,"26-40",M9822&gt;18,"19-25",M9822&gt;=0,"0-18",TRUE,"Unknown")</f>
        <v>Blank</v>
      </c>
      <c r="O9822" s="1" t="s">
        <v>93</v>
      </c>
      <c r="P9822" s="1" t="s">
        <v>2654</v>
      </c>
      <c r="Q9822" s="1" t="s">
        <v>1822</v>
      </c>
      <c r="R9822" t="s">
        <v>27879</v>
      </c>
      <c r="S9822" s="1" t="s">
        <v>10108</v>
      </c>
    </row>
    <row r="9823" spans="1:19" x14ac:dyDescent="0.2">
      <c r="A9823" s="1" t="s">
        <v>9872</v>
      </c>
      <c r="B9823" s="1" t="s">
        <v>997</v>
      </c>
      <c r="C9823" s="1" t="e">
        <f>FIND(",",Tidy_Data[[#This Row],[Name]])</f>
        <v>#VALUE!</v>
      </c>
      <c r="D9823" s="1" t="e">
        <f>LEFT(Tidy_Data[[#This Row],[Name]],Tidy_Data[[#This Row],[Find_Function]]-1)</f>
        <v>#VALUE!</v>
      </c>
      <c r="E9823" s="1" t="s">
        <v>137</v>
      </c>
      <c r="F9823">
        <v>1</v>
      </c>
      <c r="G9823">
        <v>4</v>
      </c>
      <c r="H9823">
        <v>1868</v>
      </c>
      <c r="I9823" t="str" cm="1">
        <f t="array" ref="I9823">_xlfn.IFS(H9823="Blank",blank,H9823&gt;1919,"After 1920",H9823&gt;1899,"1900-1920",H9823&gt;1880,"1881-1900",H9823&lt;1881,"Before 1880",TRUE,"Unknown")</f>
        <v>Before 1880</v>
      </c>
      <c r="J9823">
        <f t="shared" si="153"/>
        <v>1870</v>
      </c>
      <c r="K9823" s="1" t="s">
        <v>46</v>
      </c>
      <c r="L9823" s="1" t="s">
        <v>18</v>
      </c>
      <c r="M9823" t="s">
        <v>27879</v>
      </c>
      <c r="N9823" t="str" cm="1">
        <f t="array" ref="N9823">_xlfn.IFS(M9823="Blank", "Blank",M9823&gt;64,"65+",M9823&gt;40,"41-64",M9823&gt;25,"26-40",M9823&gt;18,"19-25",M9823&gt;=0,"0-18",TRUE,"Unknown")</f>
        <v>Blank</v>
      </c>
      <c r="O9823" s="1" t="s">
        <v>93</v>
      </c>
      <c r="P9823" s="1" t="s">
        <v>27879</v>
      </c>
      <c r="Q9823" s="1" t="s">
        <v>79</v>
      </c>
      <c r="R9823" t="s">
        <v>126</v>
      </c>
      <c r="S9823" s="1" t="s">
        <v>10087</v>
      </c>
    </row>
    <row r="9824" spans="1:19" x14ac:dyDescent="0.2">
      <c r="A9824" s="1" t="s">
        <v>9872</v>
      </c>
      <c r="B9824" s="1" t="s">
        <v>10091</v>
      </c>
      <c r="C9824" s="1">
        <f>FIND(",",Tidy_Data[[#This Row],[Name]])</f>
        <v>8</v>
      </c>
      <c r="D9824" s="1" t="str">
        <f>LEFT(Tidy_Data[[#This Row],[Name]],Tidy_Data[[#This Row],[Find_Function]]-1)</f>
        <v>William</v>
      </c>
      <c r="E9824" s="1" t="s">
        <v>137</v>
      </c>
      <c r="F9824">
        <v>1</v>
      </c>
      <c r="G9824">
        <v>5</v>
      </c>
      <c r="H9824">
        <v>1868</v>
      </c>
      <c r="I9824" t="str" cm="1">
        <f t="array" ref="I9824">_xlfn.IFS(H9824="Blank",blank,H9824&gt;1919,"After 1920",H9824&gt;1899,"1900-1920",H9824&gt;1880,"1881-1900",H9824&lt;1881,"Before 1880",TRUE,"Unknown")</f>
        <v>Before 1880</v>
      </c>
      <c r="J9824">
        <f t="shared" si="153"/>
        <v>1870</v>
      </c>
      <c r="K9824" s="1" t="s">
        <v>46</v>
      </c>
      <c r="L9824" s="1" t="s">
        <v>18</v>
      </c>
      <c r="M9824" t="s">
        <v>27879</v>
      </c>
      <c r="N9824" t="str" cm="1">
        <f t="array" ref="N9824">_xlfn.IFS(M9824="Blank", "Blank",M9824&gt;64,"65+",M9824&gt;40,"41-64",M9824&gt;25,"26-40",M9824&gt;18,"19-25",M9824&gt;=0,"0-18",TRUE,"Unknown")</f>
        <v>Blank</v>
      </c>
      <c r="O9824" s="1" t="s">
        <v>1442</v>
      </c>
      <c r="P9824" s="1" t="s">
        <v>3066</v>
      </c>
      <c r="Q9824" s="1" t="s">
        <v>19</v>
      </c>
      <c r="R9824" t="s">
        <v>126</v>
      </c>
      <c r="S9824" s="1" t="s">
        <v>10092</v>
      </c>
    </row>
    <row r="9825" spans="1:19" x14ac:dyDescent="0.2">
      <c r="A9825" s="1" t="s">
        <v>9872</v>
      </c>
      <c r="B9825" s="1" t="s">
        <v>997</v>
      </c>
      <c r="C9825" s="1" t="e">
        <f>FIND(",",Tidy_Data[[#This Row],[Name]])</f>
        <v>#VALUE!</v>
      </c>
      <c r="D9825" s="1" t="e">
        <f>LEFT(Tidy_Data[[#This Row],[Name]],Tidy_Data[[#This Row],[Find_Function]]-1)</f>
        <v>#VALUE!</v>
      </c>
      <c r="E9825" s="1" t="s">
        <v>137</v>
      </c>
      <c r="F9825">
        <v>1</v>
      </c>
      <c r="G9825">
        <v>10</v>
      </c>
      <c r="H9825">
        <v>1868</v>
      </c>
      <c r="I9825" t="str" cm="1">
        <f t="array" ref="I9825">_xlfn.IFS(H9825="Blank",blank,H9825&gt;1919,"After 1920",H9825&gt;1899,"1900-1920",H9825&gt;1880,"1881-1900",H9825&lt;1881,"Before 1880",TRUE,"Unknown")</f>
        <v>Before 1880</v>
      </c>
      <c r="J9825">
        <f t="shared" si="153"/>
        <v>1870</v>
      </c>
      <c r="K9825" s="1" t="s">
        <v>46</v>
      </c>
      <c r="L9825" s="1" t="s">
        <v>326</v>
      </c>
      <c r="M9825" t="s">
        <v>27879</v>
      </c>
      <c r="N9825" t="str" cm="1">
        <f t="array" ref="N9825">_xlfn.IFS(M9825="Blank", "Blank",M9825&gt;64,"65+",M9825&gt;40,"41-64",M9825&gt;25,"26-40",M9825&gt;18,"19-25",M9825&gt;=0,"0-18",TRUE,"Unknown")</f>
        <v>Blank</v>
      </c>
      <c r="O9825" s="1" t="s">
        <v>93</v>
      </c>
      <c r="P9825" s="1" t="s">
        <v>3218</v>
      </c>
      <c r="Q9825" s="1" t="s">
        <v>1822</v>
      </c>
      <c r="R9825" t="s">
        <v>27879</v>
      </c>
      <c r="S9825" s="1" t="s">
        <v>10101</v>
      </c>
    </row>
    <row r="9826" spans="1:19" x14ac:dyDescent="0.2">
      <c r="A9826" s="1" t="s">
        <v>9872</v>
      </c>
      <c r="B9826" s="1" t="s">
        <v>997</v>
      </c>
      <c r="C9826" s="1" t="e">
        <f>FIND(",",Tidy_Data[[#This Row],[Name]])</f>
        <v>#VALUE!</v>
      </c>
      <c r="D9826" s="1" t="e">
        <f>LEFT(Tidy_Data[[#This Row],[Name]],Tidy_Data[[#This Row],[Find_Function]]-1)</f>
        <v>#VALUE!</v>
      </c>
      <c r="E9826" s="1" t="s">
        <v>137</v>
      </c>
      <c r="F9826">
        <v>1</v>
      </c>
      <c r="G9826">
        <v>11</v>
      </c>
      <c r="H9826">
        <v>1868</v>
      </c>
      <c r="I9826" t="str" cm="1">
        <f t="array" ref="I9826">_xlfn.IFS(H9826="Blank",blank,H9826&gt;1919,"After 1920",H9826&gt;1899,"1900-1920",H9826&gt;1880,"1881-1900",H9826&lt;1881,"Before 1880",TRUE,"Unknown")</f>
        <v>Before 1880</v>
      </c>
      <c r="J9826">
        <f t="shared" si="153"/>
        <v>1870</v>
      </c>
      <c r="K9826" s="1" t="s">
        <v>46</v>
      </c>
      <c r="L9826" s="1" t="s">
        <v>18</v>
      </c>
      <c r="M9826" t="s">
        <v>27879</v>
      </c>
      <c r="N9826" t="str" cm="1">
        <f t="array" ref="N9826">_xlfn.IFS(M9826="Blank", "Blank",M9826&gt;64,"65+",M9826&gt;40,"41-64",M9826&gt;25,"26-40",M9826&gt;18,"19-25",M9826&gt;=0,"0-18",TRUE,"Unknown")</f>
        <v>Blank</v>
      </c>
      <c r="O9826" s="1" t="s">
        <v>93</v>
      </c>
      <c r="P9826" s="1" t="s">
        <v>2654</v>
      </c>
      <c r="Q9826" s="1" t="s">
        <v>27879</v>
      </c>
      <c r="R9826" t="s">
        <v>27879</v>
      </c>
      <c r="S9826" s="1" t="s">
        <v>10102</v>
      </c>
    </row>
    <row r="9827" spans="1:19" x14ac:dyDescent="0.2">
      <c r="A9827" s="1" t="s">
        <v>9872</v>
      </c>
      <c r="B9827" s="1" t="s">
        <v>10116</v>
      </c>
      <c r="C9827" s="1">
        <f>FIND(",",Tidy_Data[[#This Row],[Name]])</f>
        <v>8</v>
      </c>
      <c r="D9827" s="1" t="str">
        <f>LEFT(Tidy_Data[[#This Row],[Name]],Tidy_Data[[#This Row],[Find_Function]]-1)</f>
        <v>Scruggs</v>
      </c>
      <c r="E9827" s="1" t="s">
        <v>137</v>
      </c>
      <c r="F9827">
        <v>1</v>
      </c>
      <c r="G9827">
        <v>18</v>
      </c>
      <c r="H9827">
        <v>1868</v>
      </c>
      <c r="I9827" t="str" cm="1">
        <f t="array" ref="I9827">_xlfn.IFS(H9827="Blank",blank,H9827&gt;1919,"After 1920",H9827&gt;1899,"1900-1920",H9827&gt;1880,"1881-1900",H9827&lt;1881,"Before 1880",TRUE,"Unknown")</f>
        <v>Before 1880</v>
      </c>
      <c r="J9827">
        <f t="shared" si="153"/>
        <v>1870</v>
      </c>
      <c r="K9827" s="1" t="s">
        <v>46</v>
      </c>
      <c r="L9827" s="1" t="s">
        <v>18</v>
      </c>
      <c r="M9827" t="s">
        <v>27879</v>
      </c>
      <c r="N9827" t="str" cm="1">
        <f t="array" ref="N9827">_xlfn.IFS(M9827="Blank", "Blank",M9827&gt;64,"65+",M9827&gt;40,"41-64",M9827&gt;25,"26-40",M9827&gt;18,"19-25",M9827&gt;=0,"0-18",TRUE,"Unknown")</f>
        <v>Blank</v>
      </c>
      <c r="O9827" s="1" t="s">
        <v>93</v>
      </c>
      <c r="P9827" s="1" t="s">
        <v>2528</v>
      </c>
      <c r="Q9827" s="1" t="s">
        <v>41</v>
      </c>
      <c r="R9827" t="s">
        <v>27879</v>
      </c>
      <c r="S9827" s="1" t="s">
        <v>10117</v>
      </c>
    </row>
    <row r="9828" spans="1:19" x14ac:dyDescent="0.2">
      <c r="A9828" s="1" t="s">
        <v>9872</v>
      </c>
      <c r="B9828" s="1" t="s">
        <v>997</v>
      </c>
      <c r="C9828" s="1" t="e">
        <f>FIND(",",Tidy_Data[[#This Row],[Name]])</f>
        <v>#VALUE!</v>
      </c>
      <c r="D9828" s="1" t="e">
        <f>LEFT(Tidy_Data[[#This Row],[Name]],Tidy_Data[[#This Row],[Find_Function]]-1)</f>
        <v>#VALUE!</v>
      </c>
      <c r="E9828" s="1" t="s">
        <v>137</v>
      </c>
      <c r="F9828">
        <v>1</v>
      </c>
      <c r="G9828">
        <v>21</v>
      </c>
      <c r="H9828">
        <v>1868</v>
      </c>
      <c r="I9828" t="str" cm="1">
        <f t="array" ref="I9828">_xlfn.IFS(H9828="Blank",blank,H9828&gt;1919,"After 1920",H9828&gt;1899,"1900-1920",H9828&gt;1880,"1881-1900",H9828&lt;1881,"Before 1880",TRUE,"Unknown")</f>
        <v>Before 1880</v>
      </c>
      <c r="J9828">
        <f t="shared" si="153"/>
        <v>1870</v>
      </c>
      <c r="K9828" s="1" t="s">
        <v>46</v>
      </c>
      <c r="L9828" s="1" t="s">
        <v>18</v>
      </c>
      <c r="M9828" t="s">
        <v>27879</v>
      </c>
      <c r="N9828" t="str" cm="1">
        <f t="array" ref="N9828">_xlfn.IFS(M9828="Blank", "Blank",M9828&gt;64,"65+",M9828&gt;40,"41-64",M9828&gt;25,"26-40",M9828&gt;18,"19-25",M9828&gt;=0,"0-18",TRUE,"Unknown")</f>
        <v>Blank</v>
      </c>
      <c r="O9828" s="1" t="s">
        <v>93</v>
      </c>
      <c r="P9828" s="1" t="s">
        <v>418</v>
      </c>
      <c r="Q9828" s="1" t="s">
        <v>79</v>
      </c>
      <c r="R9828" t="s">
        <v>126</v>
      </c>
      <c r="S9828" s="1" t="s">
        <v>10124</v>
      </c>
    </row>
    <row r="9829" spans="1:19" x14ac:dyDescent="0.2">
      <c r="A9829" s="1" t="s">
        <v>9872</v>
      </c>
      <c r="B9829" s="1" t="s">
        <v>997</v>
      </c>
      <c r="C9829" s="1" t="e">
        <f>FIND(",",Tidy_Data[[#This Row],[Name]])</f>
        <v>#VALUE!</v>
      </c>
      <c r="D9829" s="1" t="e">
        <f>LEFT(Tidy_Data[[#This Row],[Name]],Tidy_Data[[#This Row],[Find_Function]]-1)</f>
        <v>#VALUE!</v>
      </c>
      <c r="E9829" s="1" t="s">
        <v>137</v>
      </c>
      <c r="F9829">
        <v>1</v>
      </c>
      <c r="G9829">
        <v>23</v>
      </c>
      <c r="H9829">
        <v>1868</v>
      </c>
      <c r="I9829" t="str" cm="1">
        <f t="array" ref="I9829">_xlfn.IFS(H9829="Blank",blank,H9829&gt;1919,"After 1920",H9829&gt;1899,"1900-1920",H9829&gt;1880,"1881-1900",H9829&lt;1881,"Before 1880",TRUE,"Unknown")</f>
        <v>Before 1880</v>
      </c>
      <c r="J9829">
        <f t="shared" si="153"/>
        <v>1870</v>
      </c>
      <c r="K9829" s="1" t="s">
        <v>46</v>
      </c>
      <c r="L9829" s="1" t="s">
        <v>326</v>
      </c>
      <c r="M9829" t="s">
        <v>27879</v>
      </c>
      <c r="N9829" t="str" cm="1">
        <f t="array" ref="N9829">_xlfn.IFS(M9829="Blank", "Blank",M9829&gt;64,"65+",M9829&gt;40,"41-64",M9829&gt;25,"26-40",M9829&gt;18,"19-25",M9829&gt;=0,"0-18",TRUE,"Unknown")</f>
        <v>Blank</v>
      </c>
      <c r="O9829" s="1" t="s">
        <v>93</v>
      </c>
      <c r="P9829" s="1" t="s">
        <v>418</v>
      </c>
      <c r="Q9829" s="1" t="s">
        <v>1822</v>
      </c>
      <c r="R9829" t="s">
        <v>27879</v>
      </c>
      <c r="S9829" s="1" t="s">
        <v>10135</v>
      </c>
    </row>
    <row r="9830" spans="1:19" x14ac:dyDescent="0.2">
      <c r="A9830" s="1" t="s">
        <v>9872</v>
      </c>
      <c r="B9830" s="1" t="s">
        <v>10144</v>
      </c>
      <c r="C9830" s="1">
        <f>FIND(",",Tidy_Data[[#This Row],[Name]])</f>
        <v>8</v>
      </c>
      <c r="D9830" s="1" t="str">
        <f>LEFT(Tidy_Data[[#This Row],[Name]],Tidy_Data[[#This Row],[Find_Function]]-1)</f>
        <v>Bitters</v>
      </c>
      <c r="E9830" s="1" t="s">
        <v>137</v>
      </c>
      <c r="F9830">
        <v>1</v>
      </c>
      <c r="G9830">
        <v>26</v>
      </c>
      <c r="H9830">
        <v>1868</v>
      </c>
      <c r="I9830" t="str" cm="1">
        <f t="array" ref="I9830">_xlfn.IFS(H9830="Blank",blank,H9830&gt;1919,"After 1920",H9830&gt;1899,"1900-1920",H9830&gt;1880,"1881-1900",H9830&lt;1881,"Before 1880",TRUE,"Unknown")</f>
        <v>Before 1880</v>
      </c>
      <c r="J9830">
        <f t="shared" si="153"/>
        <v>1870</v>
      </c>
      <c r="K9830" s="1" t="s">
        <v>46</v>
      </c>
      <c r="L9830" s="1" t="s">
        <v>18</v>
      </c>
      <c r="M9830" t="s">
        <v>27879</v>
      </c>
      <c r="N9830" t="str" cm="1">
        <f t="array" ref="N9830">_xlfn.IFS(M9830="Blank", "Blank",M9830&gt;64,"65+",M9830&gt;40,"41-64",M9830&gt;25,"26-40",M9830&gt;18,"19-25",M9830&gt;=0,"0-18",TRUE,"Unknown")</f>
        <v>Blank</v>
      </c>
      <c r="O9830" s="1" t="s">
        <v>93</v>
      </c>
      <c r="P9830" s="1" t="s">
        <v>245</v>
      </c>
      <c r="Q9830" s="1" t="s">
        <v>10145</v>
      </c>
      <c r="R9830" t="s">
        <v>126</v>
      </c>
      <c r="S9830" s="1" t="s">
        <v>10146</v>
      </c>
    </row>
    <row r="9831" spans="1:19" x14ac:dyDescent="0.2">
      <c r="A9831" s="1" t="s">
        <v>9872</v>
      </c>
      <c r="B9831" s="1" t="s">
        <v>997</v>
      </c>
      <c r="C9831" s="1" t="e">
        <f>FIND(",",Tidy_Data[[#This Row],[Name]])</f>
        <v>#VALUE!</v>
      </c>
      <c r="D9831" s="1" t="e">
        <f>LEFT(Tidy_Data[[#This Row],[Name]],Tidy_Data[[#This Row],[Find_Function]]-1)</f>
        <v>#VALUE!</v>
      </c>
      <c r="E9831" s="1" t="s">
        <v>137</v>
      </c>
      <c r="F9831">
        <v>1</v>
      </c>
      <c r="G9831">
        <v>26</v>
      </c>
      <c r="H9831">
        <v>1868</v>
      </c>
      <c r="I9831" t="str" cm="1">
        <f t="array" ref="I9831">_xlfn.IFS(H9831="Blank",blank,H9831&gt;1919,"After 1920",H9831&gt;1899,"1900-1920",H9831&gt;1880,"1881-1900",H9831&lt;1881,"Before 1880",TRUE,"Unknown")</f>
        <v>Before 1880</v>
      </c>
      <c r="J9831">
        <f t="shared" si="153"/>
        <v>1870</v>
      </c>
      <c r="K9831" s="1" t="s">
        <v>46</v>
      </c>
      <c r="L9831" s="1" t="s">
        <v>326</v>
      </c>
      <c r="M9831" t="s">
        <v>27879</v>
      </c>
      <c r="N9831" t="str" cm="1">
        <f t="array" ref="N9831">_xlfn.IFS(M9831="Blank", "Blank",M9831&gt;64,"65+",M9831&gt;40,"41-64",M9831&gt;25,"26-40",M9831&gt;18,"19-25",M9831&gt;=0,"0-18",TRUE,"Unknown")</f>
        <v>Blank</v>
      </c>
      <c r="O9831" s="1" t="s">
        <v>93</v>
      </c>
      <c r="P9831" s="1" t="s">
        <v>3218</v>
      </c>
      <c r="Q9831" s="1" t="s">
        <v>1822</v>
      </c>
      <c r="R9831" t="s">
        <v>27879</v>
      </c>
      <c r="S9831" s="1" t="s">
        <v>10147</v>
      </c>
    </row>
    <row r="9832" spans="1:19" x14ac:dyDescent="0.2">
      <c r="A9832" s="1" t="s">
        <v>9872</v>
      </c>
      <c r="B9832" s="1" t="s">
        <v>10155</v>
      </c>
      <c r="C9832" s="1">
        <f>FIND(",",Tidy_Data[[#This Row],[Name]])</f>
        <v>6</v>
      </c>
      <c r="D9832" s="1" t="str">
        <f>LEFT(Tidy_Data[[#This Row],[Name]],Tidy_Data[[#This Row],[Find_Function]]-1)</f>
        <v>Barns</v>
      </c>
      <c r="E9832" s="1" t="s">
        <v>137</v>
      </c>
      <c r="F9832">
        <v>1</v>
      </c>
      <c r="G9832">
        <v>31</v>
      </c>
      <c r="H9832">
        <v>1868</v>
      </c>
      <c r="I9832" t="str" cm="1">
        <f t="array" ref="I9832">_xlfn.IFS(H9832="Blank",blank,H9832&gt;1919,"After 1920",H9832&gt;1899,"1900-1920",H9832&gt;1880,"1881-1900",H9832&lt;1881,"Before 1880",TRUE,"Unknown")</f>
        <v>Before 1880</v>
      </c>
      <c r="J9832">
        <f t="shared" si="153"/>
        <v>1870</v>
      </c>
      <c r="K9832" s="1" t="s">
        <v>46</v>
      </c>
      <c r="L9832" s="1" t="s">
        <v>326</v>
      </c>
      <c r="M9832" t="s">
        <v>27879</v>
      </c>
      <c r="N9832" t="str" cm="1">
        <f t="array" ref="N9832">_xlfn.IFS(M9832="Blank", "Blank",M9832&gt;64,"65+",M9832&gt;40,"41-64",M9832&gt;25,"26-40",M9832&gt;18,"19-25",M9832&gt;=0,"0-18",TRUE,"Unknown")</f>
        <v>Blank</v>
      </c>
      <c r="O9832" s="1" t="s">
        <v>93</v>
      </c>
      <c r="P9832" s="1" t="s">
        <v>2654</v>
      </c>
      <c r="Q9832" s="1" t="s">
        <v>41</v>
      </c>
      <c r="R9832" t="s">
        <v>126</v>
      </c>
      <c r="S9832" s="1" t="s">
        <v>10156</v>
      </c>
    </row>
    <row r="9833" spans="1:19" x14ac:dyDescent="0.2">
      <c r="A9833" s="1" t="s">
        <v>9872</v>
      </c>
      <c r="B9833" s="1" t="s">
        <v>997</v>
      </c>
      <c r="C9833" s="1" t="e">
        <f>FIND(",",Tidy_Data[[#This Row],[Name]])</f>
        <v>#VALUE!</v>
      </c>
      <c r="D9833" s="1" t="e">
        <f>LEFT(Tidy_Data[[#This Row],[Name]],Tidy_Data[[#This Row],[Find_Function]]-1)</f>
        <v>#VALUE!</v>
      </c>
      <c r="E9833" s="1" t="s">
        <v>137</v>
      </c>
      <c r="F9833">
        <v>1</v>
      </c>
      <c r="G9833">
        <v>31</v>
      </c>
      <c r="H9833">
        <v>1868</v>
      </c>
      <c r="I9833" t="str" cm="1">
        <f t="array" ref="I9833">_xlfn.IFS(H9833="Blank",blank,H9833&gt;1919,"After 1920",H9833&gt;1899,"1900-1920",H9833&gt;1880,"1881-1900",H9833&lt;1881,"Before 1880",TRUE,"Unknown")</f>
        <v>Before 1880</v>
      </c>
      <c r="J9833">
        <f t="shared" si="153"/>
        <v>1870</v>
      </c>
      <c r="K9833" s="1" t="s">
        <v>46</v>
      </c>
      <c r="L9833" s="1" t="s">
        <v>326</v>
      </c>
      <c r="M9833" t="s">
        <v>27879</v>
      </c>
      <c r="N9833" t="str" cm="1">
        <f t="array" ref="N9833">_xlfn.IFS(M9833="Blank", "Blank",M9833&gt;64,"65+",M9833&gt;40,"41-64",M9833&gt;25,"26-40",M9833&gt;18,"19-25",M9833&gt;=0,"0-18",TRUE,"Unknown")</f>
        <v>Blank</v>
      </c>
      <c r="O9833" s="1" t="s">
        <v>93</v>
      </c>
      <c r="P9833" s="1" t="s">
        <v>10157</v>
      </c>
      <c r="Q9833" s="1" t="s">
        <v>4784</v>
      </c>
      <c r="R9833" t="s">
        <v>27879</v>
      </c>
      <c r="S9833" s="1" t="s">
        <v>27879</v>
      </c>
    </row>
    <row r="9834" spans="1:19" x14ac:dyDescent="0.2">
      <c r="A9834" s="1" t="s">
        <v>10528</v>
      </c>
      <c r="B9834" s="1" t="s">
        <v>10529</v>
      </c>
      <c r="C9834" s="1">
        <f>FIND(",",Tidy_Data[[#This Row],[Name]])</f>
        <v>7</v>
      </c>
      <c r="D9834" s="1" t="str">
        <f>LEFT(Tidy_Data[[#This Row],[Name]],Tidy_Data[[#This Row],[Find_Function]]-1)</f>
        <v>infant</v>
      </c>
      <c r="E9834" s="1" t="s">
        <v>137</v>
      </c>
      <c r="F9834">
        <v>1</v>
      </c>
      <c r="G9834">
        <v>1</v>
      </c>
      <c r="H9834">
        <v>1867</v>
      </c>
      <c r="I9834" t="str" cm="1">
        <f t="array" ref="I9834">_xlfn.IFS(H9834="Blank",blank,H9834&gt;1919,"After 1920",H9834&gt;1899,"1900-1920",H9834&gt;1880,"1881-1900",H9834&lt;1881,"Before 1880",TRUE,"Unknown")</f>
        <v>Before 1880</v>
      </c>
      <c r="J9834">
        <f t="shared" si="153"/>
        <v>1870</v>
      </c>
      <c r="K9834" s="1" t="s">
        <v>17</v>
      </c>
      <c r="L9834" s="1" t="s">
        <v>326</v>
      </c>
      <c r="M9834" t="s">
        <v>27879</v>
      </c>
      <c r="N9834" t="str" cm="1">
        <f t="array" ref="N9834">_xlfn.IFS(M9834="Blank", "Blank",M9834&gt;64,"65+",M9834&gt;40,"41-64",M9834&gt;25,"26-40",M9834&gt;18,"19-25",M9834&gt;=0,"0-18",TRUE,"Unknown")</f>
        <v>Blank</v>
      </c>
      <c r="O9834" s="1" t="s">
        <v>93</v>
      </c>
      <c r="P9834" s="1" t="s">
        <v>3218</v>
      </c>
      <c r="Q9834" s="1" t="s">
        <v>10530</v>
      </c>
      <c r="R9834" t="s">
        <v>7671</v>
      </c>
      <c r="S9834" s="1" t="s">
        <v>10783</v>
      </c>
    </row>
    <row r="9835" spans="1:19" x14ac:dyDescent="0.2">
      <c r="A9835" s="1" t="s">
        <v>10528</v>
      </c>
      <c r="B9835" s="1" t="s">
        <v>10529</v>
      </c>
      <c r="C9835" s="1">
        <f>FIND(",",Tidy_Data[[#This Row],[Name]])</f>
        <v>7</v>
      </c>
      <c r="D9835" s="1" t="str">
        <f>LEFT(Tidy_Data[[#This Row],[Name]],Tidy_Data[[#This Row],[Find_Function]]-1)</f>
        <v>infant</v>
      </c>
      <c r="E9835" s="1" t="s">
        <v>137</v>
      </c>
      <c r="F9835">
        <v>1</v>
      </c>
      <c r="G9835">
        <v>2</v>
      </c>
      <c r="H9835">
        <v>1867</v>
      </c>
      <c r="I9835" t="str" cm="1">
        <f t="array" ref="I9835">_xlfn.IFS(H9835="Blank",blank,H9835&gt;1919,"After 1920",H9835&gt;1899,"1900-1920",H9835&gt;1880,"1881-1900",H9835&lt;1881,"Before 1880",TRUE,"Unknown")</f>
        <v>Before 1880</v>
      </c>
      <c r="J9835">
        <f t="shared" si="153"/>
        <v>1870</v>
      </c>
      <c r="K9835" s="1" t="s">
        <v>17</v>
      </c>
      <c r="L9835" s="1" t="s">
        <v>326</v>
      </c>
      <c r="M9835" t="s">
        <v>27879</v>
      </c>
      <c r="N9835" t="str" cm="1">
        <f t="array" ref="N9835">_xlfn.IFS(M9835="Blank", "Blank",M9835&gt;64,"65+",M9835&gt;40,"41-64",M9835&gt;25,"26-40",M9835&gt;18,"19-25",M9835&gt;=0,"0-18",TRUE,"Unknown")</f>
        <v>Blank</v>
      </c>
      <c r="O9835" s="1" t="s">
        <v>93</v>
      </c>
      <c r="P9835" s="1" t="s">
        <v>10789</v>
      </c>
      <c r="Q9835" s="1" t="s">
        <v>10530</v>
      </c>
      <c r="R9835" t="s">
        <v>579</v>
      </c>
      <c r="S9835" s="1" t="s">
        <v>10790</v>
      </c>
    </row>
    <row r="9836" spans="1:19" x14ac:dyDescent="0.2">
      <c r="A9836" s="1" t="s">
        <v>10528</v>
      </c>
      <c r="B9836" s="1" t="s">
        <v>10529</v>
      </c>
      <c r="C9836" s="1">
        <f>FIND(",",Tidy_Data[[#This Row],[Name]])</f>
        <v>7</v>
      </c>
      <c r="D9836" s="1" t="str">
        <f>LEFT(Tidy_Data[[#This Row],[Name]],Tidy_Data[[#This Row],[Find_Function]]-1)</f>
        <v>infant</v>
      </c>
      <c r="E9836" s="1" t="s">
        <v>137</v>
      </c>
      <c r="F9836">
        <v>1</v>
      </c>
      <c r="G9836">
        <v>6</v>
      </c>
      <c r="H9836">
        <v>1867</v>
      </c>
      <c r="I9836" t="str" cm="1">
        <f t="array" ref="I9836">_xlfn.IFS(H9836="Blank",blank,H9836&gt;1919,"After 1920",H9836&gt;1899,"1900-1920",H9836&gt;1880,"1881-1900",H9836&lt;1881,"Before 1880",TRUE,"Unknown")</f>
        <v>Before 1880</v>
      </c>
      <c r="J9836">
        <f t="shared" si="153"/>
        <v>1870</v>
      </c>
      <c r="K9836" s="1" t="s">
        <v>17</v>
      </c>
      <c r="L9836" s="1" t="s">
        <v>326</v>
      </c>
      <c r="M9836" t="s">
        <v>27879</v>
      </c>
      <c r="N9836" t="str" cm="1">
        <f t="array" ref="N9836">_xlfn.IFS(M9836="Blank", "Blank",M9836&gt;64,"65+",M9836&gt;40,"41-64",M9836&gt;25,"26-40",M9836&gt;18,"19-25",M9836&gt;=0,"0-18",TRUE,"Unknown")</f>
        <v>Blank</v>
      </c>
      <c r="O9836" s="1" t="s">
        <v>93</v>
      </c>
      <c r="P9836" s="1" t="s">
        <v>5324</v>
      </c>
      <c r="Q9836" s="1" t="s">
        <v>10530</v>
      </c>
      <c r="R9836" t="s">
        <v>7671</v>
      </c>
      <c r="S9836" s="1" t="s">
        <v>10799</v>
      </c>
    </row>
    <row r="9837" spans="1:19" x14ac:dyDescent="0.2">
      <c r="A9837" s="1" t="s">
        <v>10528</v>
      </c>
      <c r="B9837" s="1" t="s">
        <v>10529</v>
      </c>
      <c r="C9837" s="1">
        <f>FIND(",",Tidy_Data[[#This Row],[Name]])</f>
        <v>7</v>
      </c>
      <c r="D9837" s="1" t="str">
        <f>LEFT(Tidy_Data[[#This Row],[Name]],Tidy_Data[[#This Row],[Find_Function]]-1)</f>
        <v>infant</v>
      </c>
      <c r="E9837" s="1" t="s">
        <v>137</v>
      </c>
      <c r="F9837">
        <v>1</v>
      </c>
      <c r="G9837">
        <v>7</v>
      </c>
      <c r="H9837">
        <v>1867</v>
      </c>
      <c r="I9837" t="str" cm="1">
        <f t="array" ref="I9837">_xlfn.IFS(H9837="Blank",blank,H9837&gt;1919,"After 1920",H9837&gt;1899,"1900-1920",H9837&gt;1880,"1881-1900",H9837&lt;1881,"Before 1880",TRUE,"Unknown")</f>
        <v>Before 1880</v>
      </c>
      <c r="J9837">
        <f t="shared" si="153"/>
        <v>1870</v>
      </c>
      <c r="K9837" s="1" t="s">
        <v>17</v>
      </c>
      <c r="L9837" s="1" t="s">
        <v>326</v>
      </c>
      <c r="M9837" t="s">
        <v>27879</v>
      </c>
      <c r="N9837" t="str" cm="1">
        <f t="array" ref="N9837">_xlfn.IFS(M9837="Blank", "Blank",M9837&gt;64,"65+",M9837&gt;40,"41-64",M9837&gt;25,"26-40",M9837&gt;18,"19-25",M9837&gt;=0,"0-18",TRUE,"Unknown")</f>
        <v>Blank</v>
      </c>
      <c r="O9837" s="1" t="s">
        <v>93</v>
      </c>
      <c r="P9837" s="1" t="s">
        <v>8407</v>
      </c>
      <c r="Q9837" s="1" t="s">
        <v>10530</v>
      </c>
      <c r="R9837" t="s">
        <v>579</v>
      </c>
      <c r="S9837" s="1" t="s">
        <v>10800</v>
      </c>
    </row>
    <row r="9838" spans="1:19" x14ac:dyDescent="0.2">
      <c r="A9838" s="1" t="s">
        <v>10528</v>
      </c>
      <c r="B9838" s="1" t="s">
        <v>997</v>
      </c>
      <c r="C9838" s="1" t="e">
        <f>FIND(",",Tidy_Data[[#This Row],[Name]])</f>
        <v>#VALUE!</v>
      </c>
      <c r="D9838" s="1" t="e">
        <f>LEFT(Tidy_Data[[#This Row],[Name]],Tidy_Data[[#This Row],[Find_Function]]-1)</f>
        <v>#VALUE!</v>
      </c>
      <c r="E9838" s="1" t="s">
        <v>137</v>
      </c>
      <c r="F9838">
        <v>1</v>
      </c>
      <c r="G9838">
        <v>8</v>
      </c>
      <c r="H9838">
        <v>1867</v>
      </c>
      <c r="I9838" t="str" cm="1">
        <f t="array" ref="I9838">_xlfn.IFS(H9838="Blank",blank,H9838&gt;1919,"After 1920",H9838&gt;1899,"1900-1920",H9838&gt;1880,"1881-1900",H9838&lt;1881,"Before 1880",TRUE,"Unknown")</f>
        <v>Before 1880</v>
      </c>
      <c r="J9838">
        <f t="shared" si="153"/>
        <v>1870</v>
      </c>
      <c r="K9838" s="1" t="s">
        <v>17</v>
      </c>
      <c r="L9838" s="1" t="s">
        <v>18</v>
      </c>
      <c r="M9838" t="s">
        <v>27879</v>
      </c>
      <c r="N9838" t="str" cm="1">
        <f t="array" ref="N9838">_xlfn.IFS(M9838="Blank", "Blank",M9838&gt;64,"65+",M9838&gt;40,"41-64",M9838&gt;25,"26-40",M9838&gt;18,"19-25",M9838&gt;=0,"0-18",TRUE,"Unknown")</f>
        <v>Blank</v>
      </c>
      <c r="O9838" s="1" t="s">
        <v>93</v>
      </c>
      <c r="P9838" s="1" t="s">
        <v>76</v>
      </c>
      <c r="Q9838" s="1" t="s">
        <v>10530</v>
      </c>
      <c r="R9838" t="s">
        <v>7671</v>
      </c>
      <c r="S9838" s="1" t="s">
        <v>10801</v>
      </c>
    </row>
    <row r="9839" spans="1:19" x14ac:dyDescent="0.2">
      <c r="A9839" s="1" t="s">
        <v>10528</v>
      </c>
      <c r="B9839" s="1" t="s">
        <v>10529</v>
      </c>
      <c r="C9839" s="1">
        <f>FIND(",",Tidy_Data[[#This Row],[Name]])</f>
        <v>7</v>
      </c>
      <c r="D9839" s="1" t="str">
        <f>LEFT(Tidy_Data[[#This Row],[Name]],Tidy_Data[[#This Row],[Find_Function]]-1)</f>
        <v>infant</v>
      </c>
      <c r="E9839" s="1" t="s">
        <v>137</v>
      </c>
      <c r="F9839">
        <v>1</v>
      </c>
      <c r="G9839">
        <v>18</v>
      </c>
      <c r="H9839">
        <v>1867</v>
      </c>
      <c r="I9839" t="str" cm="1">
        <f t="array" ref="I9839">_xlfn.IFS(H9839="Blank",blank,H9839&gt;1919,"After 1920",H9839&gt;1899,"1900-1920",H9839&gt;1880,"1881-1900",H9839&lt;1881,"Before 1880",TRUE,"Unknown")</f>
        <v>Before 1880</v>
      </c>
      <c r="J9839">
        <f t="shared" si="153"/>
        <v>1870</v>
      </c>
      <c r="K9839" s="1" t="s">
        <v>17</v>
      </c>
      <c r="L9839" s="1" t="s">
        <v>326</v>
      </c>
      <c r="M9839" t="s">
        <v>27879</v>
      </c>
      <c r="N9839" t="str" cm="1">
        <f t="array" ref="N9839">_xlfn.IFS(M9839="Blank", "Blank",M9839&gt;64,"65+",M9839&gt;40,"41-64",M9839&gt;25,"26-40",M9839&gt;18,"19-25",M9839&gt;=0,"0-18",TRUE,"Unknown")</f>
        <v>Blank</v>
      </c>
      <c r="O9839" s="1" t="s">
        <v>93</v>
      </c>
      <c r="P9839" s="1" t="s">
        <v>3675</v>
      </c>
      <c r="Q9839" s="1" t="s">
        <v>10530</v>
      </c>
      <c r="R9839" t="s">
        <v>7671</v>
      </c>
      <c r="S9839" s="1" t="s">
        <v>10822</v>
      </c>
    </row>
    <row r="9840" spans="1:19" x14ac:dyDescent="0.2">
      <c r="A9840" s="1" t="s">
        <v>10528</v>
      </c>
      <c r="B9840" s="1" t="s">
        <v>10529</v>
      </c>
      <c r="C9840" s="1">
        <f>FIND(",",Tidy_Data[[#This Row],[Name]])</f>
        <v>7</v>
      </c>
      <c r="D9840" s="1" t="str">
        <f>LEFT(Tidy_Data[[#This Row],[Name]],Tidy_Data[[#This Row],[Find_Function]]-1)</f>
        <v>infant</v>
      </c>
      <c r="E9840" s="1" t="s">
        <v>137</v>
      </c>
      <c r="F9840">
        <v>1</v>
      </c>
      <c r="G9840">
        <v>26</v>
      </c>
      <c r="H9840">
        <v>1867</v>
      </c>
      <c r="I9840" t="str" cm="1">
        <f t="array" ref="I9840">_xlfn.IFS(H9840="Blank",blank,H9840&gt;1919,"After 1920",H9840&gt;1899,"1900-1920",H9840&gt;1880,"1881-1900",H9840&lt;1881,"Before 1880",TRUE,"Unknown")</f>
        <v>Before 1880</v>
      </c>
      <c r="J9840">
        <f t="shared" si="153"/>
        <v>1870</v>
      </c>
      <c r="K9840" s="1" t="s">
        <v>17</v>
      </c>
      <c r="L9840" s="1" t="s">
        <v>326</v>
      </c>
      <c r="M9840" t="s">
        <v>27879</v>
      </c>
      <c r="N9840" t="str" cm="1">
        <f t="array" ref="N9840">_xlfn.IFS(M9840="Blank", "Blank",M9840&gt;64,"65+",M9840&gt;40,"41-64",M9840&gt;25,"26-40",M9840&gt;18,"19-25",M9840&gt;=0,"0-18",TRUE,"Unknown")</f>
        <v>Blank</v>
      </c>
      <c r="O9840" s="1" t="s">
        <v>93</v>
      </c>
      <c r="P9840" s="1" t="s">
        <v>3218</v>
      </c>
      <c r="Q9840" s="1" t="s">
        <v>10530</v>
      </c>
      <c r="R9840" t="s">
        <v>7671</v>
      </c>
      <c r="S9840" s="1" t="s">
        <v>10844</v>
      </c>
    </row>
    <row r="9841" spans="1:19" x14ac:dyDescent="0.2">
      <c r="A9841" s="1" t="s">
        <v>10528</v>
      </c>
      <c r="B9841" s="1" t="s">
        <v>10529</v>
      </c>
      <c r="C9841" s="1">
        <f>FIND(",",Tidy_Data[[#This Row],[Name]])</f>
        <v>7</v>
      </c>
      <c r="D9841" s="1" t="str">
        <f>LEFT(Tidy_Data[[#This Row],[Name]],Tidy_Data[[#This Row],[Find_Function]]-1)</f>
        <v>infant</v>
      </c>
      <c r="E9841" s="1" t="s">
        <v>137</v>
      </c>
      <c r="F9841">
        <v>1</v>
      </c>
      <c r="G9841">
        <v>4</v>
      </c>
      <c r="H9841">
        <v>1867</v>
      </c>
      <c r="I9841" t="str" cm="1">
        <f t="array" ref="I9841">_xlfn.IFS(H9841="Blank",blank,H9841&gt;1919,"After 1920",H9841&gt;1899,"1900-1920",H9841&gt;1880,"1881-1900",H9841&lt;1881,"Before 1880",TRUE,"Unknown")</f>
        <v>Before 1880</v>
      </c>
      <c r="J9841">
        <f t="shared" si="153"/>
        <v>1870</v>
      </c>
      <c r="K9841" s="1" t="s">
        <v>46</v>
      </c>
      <c r="L9841" s="1" t="s">
        <v>326</v>
      </c>
      <c r="M9841" t="s">
        <v>27879</v>
      </c>
      <c r="N9841" t="str" cm="1">
        <f t="array" ref="N9841">_xlfn.IFS(M9841="Blank", "Blank",M9841&gt;64,"65+",M9841&gt;40,"41-64",M9841&gt;25,"26-40",M9841&gt;18,"19-25",M9841&gt;=0,"0-18",TRUE,"Unknown")</f>
        <v>Blank</v>
      </c>
      <c r="O9841" s="1" t="s">
        <v>93</v>
      </c>
      <c r="P9841" s="1" t="s">
        <v>10793</v>
      </c>
      <c r="Q9841" s="1" t="s">
        <v>10530</v>
      </c>
      <c r="R9841" t="s">
        <v>7671</v>
      </c>
      <c r="S9841" s="1" t="s">
        <v>10794</v>
      </c>
    </row>
    <row r="9842" spans="1:19" x14ac:dyDescent="0.2">
      <c r="A9842" s="1" t="s">
        <v>10528</v>
      </c>
      <c r="B9842" s="1" t="s">
        <v>10529</v>
      </c>
      <c r="C9842" s="1">
        <f>FIND(",",Tidy_Data[[#This Row],[Name]])</f>
        <v>7</v>
      </c>
      <c r="D9842" s="1" t="str">
        <f>LEFT(Tidy_Data[[#This Row],[Name]],Tidy_Data[[#This Row],[Find_Function]]-1)</f>
        <v>infant</v>
      </c>
      <c r="E9842" s="1" t="s">
        <v>137</v>
      </c>
      <c r="F9842">
        <v>1</v>
      </c>
      <c r="G9842">
        <v>4</v>
      </c>
      <c r="H9842">
        <v>1867</v>
      </c>
      <c r="I9842" t="str" cm="1">
        <f t="array" ref="I9842">_xlfn.IFS(H9842="Blank",blank,H9842&gt;1919,"After 1920",H9842&gt;1899,"1900-1920",H9842&gt;1880,"1881-1900",H9842&lt;1881,"Before 1880",TRUE,"Unknown")</f>
        <v>Before 1880</v>
      </c>
      <c r="J9842">
        <f t="shared" si="153"/>
        <v>1870</v>
      </c>
      <c r="K9842" s="1" t="s">
        <v>46</v>
      </c>
      <c r="L9842" s="1" t="s">
        <v>326</v>
      </c>
      <c r="M9842" t="s">
        <v>27879</v>
      </c>
      <c r="N9842" t="str" cm="1">
        <f t="array" ref="N9842">_xlfn.IFS(M9842="Blank", "Blank",M9842&gt;64,"65+",M9842&gt;40,"41-64",M9842&gt;25,"26-40",M9842&gt;18,"19-25",M9842&gt;=0,"0-18",TRUE,"Unknown")</f>
        <v>Blank</v>
      </c>
      <c r="O9842" s="1" t="s">
        <v>93</v>
      </c>
      <c r="P9842" s="1" t="s">
        <v>5324</v>
      </c>
      <c r="Q9842" s="1" t="s">
        <v>10530</v>
      </c>
      <c r="R9842" t="s">
        <v>7671</v>
      </c>
      <c r="S9842" s="1" t="s">
        <v>10795</v>
      </c>
    </row>
    <row r="9843" spans="1:19" x14ac:dyDescent="0.2">
      <c r="A9843" s="1" t="s">
        <v>10528</v>
      </c>
      <c r="B9843" s="1" t="s">
        <v>10529</v>
      </c>
      <c r="C9843" s="1">
        <f>FIND(",",Tidy_Data[[#This Row],[Name]])</f>
        <v>7</v>
      </c>
      <c r="D9843" s="1" t="str">
        <f>LEFT(Tidy_Data[[#This Row],[Name]],Tidy_Data[[#This Row],[Find_Function]]-1)</f>
        <v>infant</v>
      </c>
      <c r="E9843" s="1" t="s">
        <v>137</v>
      </c>
      <c r="F9843">
        <v>1</v>
      </c>
      <c r="G9843">
        <v>5</v>
      </c>
      <c r="H9843">
        <v>1867</v>
      </c>
      <c r="I9843" t="str" cm="1">
        <f t="array" ref="I9843">_xlfn.IFS(H9843="Blank",blank,H9843&gt;1919,"After 1920",H9843&gt;1899,"1900-1920",H9843&gt;1880,"1881-1900",H9843&lt;1881,"Before 1880",TRUE,"Unknown")</f>
        <v>Before 1880</v>
      </c>
      <c r="J9843">
        <f t="shared" si="153"/>
        <v>1870</v>
      </c>
      <c r="K9843" s="1" t="s">
        <v>46</v>
      </c>
      <c r="L9843" s="1" t="s">
        <v>326</v>
      </c>
      <c r="M9843" t="s">
        <v>27879</v>
      </c>
      <c r="N9843" t="str" cm="1">
        <f t="array" ref="N9843">_xlfn.IFS(M9843="Blank", "Blank",M9843&gt;64,"65+",M9843&gt;40,"41-64",M9843&gt;25,"26-40",M9843&gt;18,"19-25",M9843&gt;=0,"0-18",TRUE,"Unknown")</f>
        <v>Blank</v>
      </c>
      <c r="O9843" s="1" t="s">
        <v>93</v>
      </c>
      <c r="P9843" s="1" t="s">
        <v>5324</v>
      </c>
      <c r="Q9843" s="1" t="s">
        <v>10530</v>
      </c>
      <c r="R9843" t="s">
        <v>7671</v>
      </c>
      <c r="S9843" s="1" t="s">
        <v>10796</v>
      </c>
    </row>
    <row r="9844" spans="1:19" x14ac:dyDescent="0.2">
      <c r="A9844" s="1" t="s">
        <v>10528</v>
      </c>
      <c r="B9844" s="1" t="s">
        <v>10529</v>
      </c>
      <c r="C9844" s="1">
        <f>FIND(",",Tidy_Data[[#This Row],[Name]])</f>
        <v>7</v>
      </c>
      <c r="D9844" s="1" t="str">
        <f>LEFT(Tidy_Data[[#This Row],[Name]],Tidy_Data[[#This Row],[Find_Function]]-1)</f>
        <v>infant</v>
      </c>
      <c r="E9844" s="1" t="s">
        <v>137</v>
      </c>
      <c r="F9844">
        <v>1</v>
      </c>
      <c r="G9844">
        <v>9</v>
      </c>
      <c r="H9844">
        <v>1867</v>
      </c>
      <c r="I9844" t="str" cm="1">
        <f t="array" ref="I9844">_xlfn.IFS(H9844="Blank",blank,H9844&gt;1919,"After 1920",H9844&gt;1899,"1900-1920",H9844&gt;1880,"1881-1900",H9844&lt;1881,"Before 1880",TRUE,"Unknown")</f>
        <v>Before 1880</v>
      </c>
      <c r="J9844">
        <f t="shared" si="153"/>
        <v>1870</v>
      </c>
      <c r="K9844" s="1" t="s">
        <v>46</v>
      </c>
      <c r="L9844" s="1" t="s">
        <v>326</v>
      </c>
      <c r="M9844" t="s">
        <v>27879</v>
      </c>
      <c r="N9844" t="str" cm="1">
        <f t="array" ref="N9844">_xlfn.IFS(M9844="Blank", "Blank",M9844&gt;64,"65+",M9844&gt;40,"41-64",M9844&gt;25,"26-40",M9844&gt;18,"19-25",M9844&gt;=0,"0-18",TRUE,"Unknown")</f>
        <v>Blank</v>
      </c>
      <c r="O9844" s="1" t="s">
        <v>93</v>
      </c>
      <c r="P9844" s="1" t="s">
        <v>3218</v>
      </c>
      <c r="Q9844" s="1" t="s">
        <v>10530</v>
      </c>
      <c r="R9844" t="s">
        <v>7671</v>
      </c>
      <c r="S9844" s="1" t="s">
        <v>10802</v>
      </c>
    </row>
    <row r="9845" spans="1:19" x14ac:dyDescent="0.2">
      <c r="A9845" s="1" t="s">
        <v>10528</v>
      </c>
      <c r="B9845" s="1" t="s">
        <v>997</v>
      </c>
      <c r="C9845" s="1" t="e">
        <f>FIND(",",Tidy_Data[[#This Row],[Name]])</f>
        <v>#VALUE!</v>
      </c>
      <c r="D9845" s="1" t="e">
        <f>LEFT(Tidy_Data[[#This Row],[Name]],Tidy_Data[[#This Row],[Find_Function]]-1)</f>
        <v>#VALUE!</v>
      </c>
      <c r="E9845" s="1" t="s">
        <v>137</v>
      </c>
      <c r="F9845">
        <v>1</v>
      </c>
      <c r="G9845">
        <v>9</v>
      </c>
      <c r="H9845">
        <v>1867</v>
      </c>
      <c r="I9845" t="str" cm="1">
        <f t="array" ref="I9845">_xlfn.IFS(H9845="Blank",blank,H9845&gt;1919,"After 1920",H9845&gt;1899,"1900-1920",H9845&gt;1880,"1881-1900",H9845&lt;1881,"Before 1880",TRUE,"Unknown")</f>
        <v>Before 1880</v>
      </c>
      <c r="J9845">
        <f t="shared" si="153"/>
        <v>1870</v>
      </c>
      <c r="K9845" s="1" t="s">
        <v>46</v>
      </c>
      <c r="L9845" s="1" t="s">
        <v>18</v>
      </c>
      <c r="M9845" t="s">
        <v>27879</v>
      </c>
      <c r="N9845" t="str" cm="1">
        <f t="array" ref="N9845">_xlfn.IFS(M9845="Blank", "Blank",M9845&gt;64,"65+",M9845&gt;40,"41-64",M9845&gt;25,"26-40",M9845&gt;18,"19-25",M9845&gt;=0,"0-18",TRUE,"Unknown")</f>
        <v>Blank</v>
      </c>
      <c r="O9845" s="1" t="s">
        <v>93</v>
      </c>
      <c r="P9845" s="1" t="s">
        <v>5324</v>
      </c>
      <c r="Q9845" s="1" t="s">
        <v>482</v>
      </c>
      <c r="R9845" t="s">
        <v>126</v>
      </c>
      <c r="S9845" s="1" t="s">
        <v>10803</v>
      </c>
    </row>
    <row r="9846" spans="1:19" x14ac:dyDescent="0.2">
      <c r="A9846" s="1" t="s">
        <v>10528</v>
      </c>
      <c r="B9846" s="1" t="s">
        <v>997</v>
      </c>
      <c r="C9846" s="1" t="e">
        <f>FIND(",",Tidy_Data[[#This Row],[Name]])</f>
        <v>#VALUE!</v>
      </c>
      <c r="D9846" s="1" t="e">
        <f>LEFT(Tidy_Data[[#This Row],[Name]],Tidy_Data[[#This Row],[Find_Function]]-1)</f>
        <v>#VALUE!</v>
      </c>
      <c r="E9846" s="1" t="s">
        <v>137</v>
      </c>
      <c r="F9846">
        <v>1</v>
      </c>
      <c r="G9846">
        <v>12</v>
      </c>
      <c r="H9846">
        <v>1867</v>
      </c>
      <c r="I9846" t="str" cm="1">
        <f t="array" ref="I9846">_xlfn.IFS(H9846="Blank",blank,H9846&gt;1919,"After 1920",H9846&gt;1899,"1900-1920",H9846&gt;1880,"1881-1900",H9846&lt;1881,"Before 1880",TRUE,"Unknown")</f>
        <v>Before 1880</v>
      </c>
      <c r="J9846">
        <f t="shared" si="153"/>
        <v>1870</v>
      </c>
      <c r="K9846" s="1" t="s">
        <v>46</v>
      </c>
      <c r="L9846" s="1" t="s">
        <v>18</v>
      </c>
      <c r="M9846" t="s">
        <v>27879</v>
      </c>
      <c r="N9846" t="str" cm="1">
        <f t="array" ref="N9846">_xlfn.IFS(M9846="Blank", "Blank",M9846&gt;64,"65+",M9846&gt;40,"41-64",M9846&gt;25,"26-40",M9846&gt;18,"19-25",M9846&gt;=0,"0-18",TRUE,"Unknown")</f>
        <v>Blank</v>
      </c>
      <c r="O9846" s="1" t="s">
        <v>93</v>
      </c>
      <c r="P9846" s="1" t="s">
        <v>2528</v>
      </c>
      <c r="Q9846" s="1" t="s">
        <v>27879</v>
      </c>
      <c r="R9846" t="s">
        <v>27879</v>
      </c>
      <c r="S9846" s="1" t="s">
        <v>10811</v>
      </c>
    </row>
    <row r="9847" spans="1:19" x14ac:dyDescent="0.2">
      <c r="A9847" s="1" t="s">
        <v>10528</v>
      </c>
      <c r="B9847" s="1" t="s">
        <v>997</v>
      </c>
      <c r="C9847" s="1" t="e">
        <f>FIND(",",Tidy_Data[[#This Row],[Name]])</f>
        <v>#VALUE!</v>
      </c>
      <c r="D9847" s="1" t="e">
        <f>LEFT(Tidy_Data[[#This Row],[Name]],Tidy_Data[[#This Row],[Find_Function]]-1)</f>
        <v>#VALUE!</v>
      </c>
      <c r="E9847" s="1" t="s">
        <v>137</v>
      </c>
      <c r="F9847">
        <v>1</v>
      </c>
      <c r="G9847">
        <v>13</v>
      </c>
      <c r="H9847">
        <v>1867</v>
      </c>
      <c r="I9847" t="str" cm="1">
        <f t="array" ref="I9847">_xlfn.IFS(H9847="Blank",blank,H9847&gt;1919,"After 1920",H9847&gt;1899,"1900-1920",H9847&gt;1880,"1881-1900",H9847&lt;1881,"Before 1880",TRUE,"Unknown")</f>
        <v>Before 1880</v>
      </c>
      <c r="J9847">
        <f t="shared" si="153"/>
        <v>1870</v>
      </c>
      <c r="K9847" s="1" t="s">
        <v>46</v>
      </c>
      <c r="L9847" s="1" t="s">
        <v>18</v>
      </c>
      <c r="M9847" t="s">
        <v>27879</v>
      </c>
      <c r="N9847" t="str" cm="1">
        <f t="array" ref="N9847">_xlfn.IFS(M9847="Blank", "Blank",M9847&gt;64,"65+",M9847&gt;40,"41-64",M9847&gt;25,"26-40",M9847&gt;18,"19-25",M9847&gt;=0,"0-18",TRUE,"Unknown")</f>
        <v>Blank</v>
      </c>
      <c r="O9847" s="1" t="s">
        <v>93</v>
      </c>
      <c r="P9847" s="1" t="s">
        <v>5324</v>
      </c>
      <c r="Q9847" s="1" t="s">
        <v>3311</v>
      </c>
      <c r="R9847" t="s">
        <v>126</v>
      </c>
      <c r="S9847" s="1" t="s">
        <v>10813</v>
      </c>
    </row>
    <row r="9848" spans="1:19" x14ac:dyDescent="0.2">
      <c r="A9848" s="1" t="s">
        <v>10528</v>
      </c>
      <c r="B9848" s="1" t="s">
        <v>997</v>
      </c>
      <c r="C9848" s="1" t="e">
        <f>FIND(",",Tidy_Data[[#This Row],[Name]])</f>
        <v>#VALUE!</v>
      </c>
      <c r="D9848" s="1" t="e">
        <f>LEFT(Tidy_Data[[#This Row],[Name]],Tidy_Data[[#This Row],[Find_Function]]-1)</f>
        <v>#VALUE!</v>
      </c>
      <c r="E9848" s="1" t="s">
        <v>137</v>
      </c>
      <c r="F9848">
        <v>1</v>
      </c>
      <c r="G9848">
        <v>15</v>
      </c>
      <c r="H9848">
        <v>1867</v>
      </c>
      <c r="I9848" t="str" cm="1">
        <f t="array" ref="I9848">_xlfn.IFS(H9848="Blank",blank,H9848&gt;1919,"After 1920",H9848&gt;1899,"1900-1920",H9848&gt;1880,"1881-1900",H9848&lt;1881,"Before 1880",TRUE,"Unknown")</f>
        <v>Before 1880</v>
      </c>
      <c r="J9848">
        <f t="shared" si="153"/>
        <v>1870</v>
      </c>
      <c r="K9848" s="1" t="s">
        <v>46</v>
      </c>
      <c r="L9848" s="1" t="s">
        <v>18</v>
      </c>
      <c r="M9848" t="s">
        <v>27879</v>
      </c>
      <c r="N9848" t="str" cm="1">
        <f t="array" ref="N9848">_xlfn.IFS(M9848="Blank", "Blank",M9848&gt;64,"65+",M9848&gt;40,"41-64",M9848&gt;25,"26-40",M9848&gt;18,"19-25",M9848&gt;=0,"0-18",TRUE,"Unknown")</f>
        <v>Blank</v>
      </c>
      <c r="O9848" s="1" t="s">
        <v>93</v>
      </c>
      <c r="P9848" s="1" t="s">
        <v>5324</v>
      </c>
      <c r="Q9848" s="1" t="s">
        <v>35</v>
      </c>
      <c r="R9848" t="s">
        <v>7671</v>
      </c>
      <c r="S9848" s="1" t="s">
        <v>10814</v>
      </c>
    </row>
    <row r="9849" spans="1:19" x14ac:dyDescent="0.2">
      <c r="A9849" s="1" t="s">
        <v>10528</v>
      </c>
      <c r="B9849" s="1" t="s">
        <v>997</v>
      </c>
      <c r="C9849" s="1" t="e">
        <f>FIND(",",Tidy_Data[[#This Row],[Name]])</f>
        <v>#VALUE!</v>
      </c>
      <c r="D9849" s="1" t="e">
        <f>LEFT(Tidy_Data[[#This Row],[Name]],Tidy_Data[[#This Row],[Find_Function]]-1)</f>
        <v>#VALUE!</v>
      </c>
      <c r="E9849" s="1" t="s">
        <v>137</v>
      </c>
      <c r="F9849">
        <v>1</v>
      </c>
      <c r="G9849">
        <v>17</v>
      </c>
      <c r="H9849">
        <v>1867</v>
      </c>
      <c r="I9849" t="str" cm="1">
        <f t="array" ref="I9849">_xlfn.IFS(H9849="Blank",blank,H9849&gt;1919,"After 1920",H9849&gt;1899,"1900-1920",H9849&gt;1880,"1881-1900",H9849&lt;1881,"Before 1880",TRUE,"Unknown")</f>
        <v>Before 1880</v>
      </c>
      <c r="J9849">
        <f t="shared" si="153"/>
        <v>1870</v>
      </c>
      <c r="K9849" s="1" t="s">
        <v>46</v>
      </c>
      <c r="L9849" s="1" t="s">
        <v>18</v>
      </c>
      <c r="M9849" t="s">
        <v>27879</v>
      </c>
      <c r="N9849" t="str" cm="1">
        <f t="array" ref="N9849">_xlfn.IFS(M9849="Blank", "Blank",M9849&gt;64,"65+",M9849&gt;40,"41-64",M9849&gt;25,"26-40",M9849&gt;18,"19-25",M9849&gt;=0,"0-18",TRUE,"Unknown")</f>
        <v>Blank</v>
      </c>
      <c r="O9849" s="1" t="s">
        <v>93</v>
      </c>
      <c r="P9849" s="1" t="s">
        <v>10023</v>
      </c>
      <c r="Q9849" s="1" t="s">
        <v>59</v>
      </c>
      <c r="R9849" t="s">
        <v>126</v>
      </c>
      <c r="S9849" s="1" t="s">
        <v>10817</v>
      </c>
    </row>
    <row r="9850" spans="1:19" x14ac:dyDescent="0.2">
      <c r="A9850" s="1" t="s">
        <v>10528</v>
      </c>
      <c r="B9850" s="1" t="s">
        <v>10529</v>
      </c>
      <c r="C9850" s="1">
        <f>FIND(",",Tidy_Data[[#This Row],[Name]])</f>
        <v>7</v>
      </c>
      <c r="D9850" s="1" t="str">
        <f>LEFT(Tidy_Data[[#This Row],[Name]],Tidy_Data[[#This Row],[Find_Function]]-1)</f>
        <v>infant</v>
      </c>
      <c r="E9850" s="1" t="s">
        <v>137</v>
      </c>
      <c r="F9850">
        <v>1</v>
      </c>
      <c r="G9850">
        <v>17</v>
      </c>
      <c r="H9850">
        <v>1867</v>
      </c>
      <c r="I9850" t="str" cm="1">
        <f t="array" ref="I9850">_xlfn.IFS(H9850="Blank",blank,H9850&gt;1919,"After 1920",H9850&gt;1899,"1900-1920",H9850&gt;1880,"1881-1900",H9850&lt;1881,"Before 1880",TRUE,"Unknown")</f>
        <v>Before 1880</v>
      </c>
      <c r="J9850">
        <f t="shared" si="153"/>
        <v>1870</v>
      </c>
      <c r="K9850" s="1" t="s">
        <v>46</v>
      </c>
      <c r="L9850" s="1" t="s">
        <v>326</v>
      </c>
      <c r="M9850" t="s">
        <v>27879</v>
      </c>
      <c r="N9850" t="str" cm="1">
        <f t="array" ref="N9850">_xlfn.IFS(M9850="Blank", "Blank",M9850&gt;64,"65+",M9850&gt;40,"41-64",M9850&gt;25,"26-40",M9850&gt;18,"19-25",M9850&gt;=0,"0-18",TRUE,"Unknown")</f>
        <v>Blank</v>
      </c>
      <c r="O9850" s="1" t="s">
        <v>93</v>
      </c>
      <c r="P9850" s="1" t="s">
        <v>3218</v>
      </c>
      <c r="Q9850" s="1" t="s">
        <v>10530</v>
      </c>
      <c r="R9850" t="s">
        <v>7671</v>
      </c>
      <c r="S9850" s="1" t="s">
        <v>10818</v>
      </c>
    </row>
    <row r="9851" spans="1:19" x14ac:dyDescent="0.2">
      <c r="A9851" s="1" t="s">
        <v>10528</v>
      </c>
      <c r="B9851" s="1" t="s">
        <v>997</v>
      </c>
      <c r="C9851" s="1" t="e">
        <f>FIND(",",Tidy_Data[[#This Row],[Name]])</f>
        <v>#VALUE!</v>
      </c>
      <c r="D9851" s="1" t="e">
        <f>LEFT(Tidy_Data[[#This Row],[Name]],Tidy_Data[[#This Row],[Find_Function]]-1)</f>
        <v>#VALUE!</v>
      </c>
      <c r="E9851" s="1" t="s">
        <v>137</v>
      </c>
      <c r="F9851">
        <v>1</v>
      </c>
      <c r="G9851">
        <v>17</v>
      </c>
      <c r="H9851">
        <v>1867</v>
      </c>
      <c r="I9851" t="str" cm="1">
        <f t="array" ref="I9851">_xlfn.IFS(H9851="Blank",blank,H9851&gt;1919,"After 1920",H9851&gt;1899,"1900-1920",H9851&gt;1880,"1881-1900",H9851&lt;1881,"Before 1880",TRUE,"Unknown")</f>
        <v>Before 1880</v>
      </c>
      <c r="J9851">
        <f t="shared" si="153"/>
        <v>1870</v>
      </c>
      <c r="K9851" s="1" t="s">
        <v>46</v>
      </c>
      <c r="L9851" s="1" t="s">
        <v>18</v>
      </c>
      <c r="M9851" t="s">
        <v>27879</v>
      </c>
      <c r="N9851" t="str" cm="1">
        <f t="array" ref="N9851">_xlfn.IFS(M9851="Blank", "Blank",M9851&gt;64,"65+",M9851&gt;40,"41-64",M9851&gt;25,"26-40",M9851&gt;18,"19-25",M9851&gt;=0,"0-18",TRUE,"Unknown")</f>
        <v>Blank</v>
      </c>
      <c r="O9851" s="1" t="s">
        <v>93</v>
      </c>
      <c r="P9851" s="1" t="s">
        <v>5324</v>
      </c>
      <c r="Q9851" s="1" t="s">
        <v>8480</v>
      </c>
      <c r="R9851" t="s">
        <v>126</v>
      </c>
      <c r="S9851" s="1" t="s">
        <v>10819</v>
      </c>
    </row>
    <row r="9852" spans="1:19" x14ac:dyDescent="0.2">
      <c r="A9852" s="1" t="s">
        <v>10528</v>
      </c>
      <c r="B9852" s="1" t="s">
        <v>10824</v>
      </c>
      <c r="C9852" s="1">
        <f>FIND(",",Tidy_Data[[#This Row],[Name]])</f>
        <v>8</v>
      </c>
      <c r="D9852" s="1" t="str">
        <f>LEFT(Tidy_Data[[#This Row],[Name]],Tidy_Data[[#This Row],[Find_Function]]-1)</f>
        <v>Hopkins</v>
      </c>
      <c r="E9852" s="1" t="s">
        <v>137</v>
      </c>
      <c r="F9852">
        <v>1</v>
      </c>
      <c r="G9852">
        <v>20</v>
      </c>
      <c r="H9852">
        <v>1867</v>
      </c>
      <c r="I9852" t="str" cm="1">
        <f t="array" ref="I9852">_xlfn.IFS(H9852="Blank",blank,H9852&gt;1919,"After 1920",H9852&gt;1899,"1900-1920",H9852&gt;1880,"1881-1900",H9852&lt;1881,"Before 1880",TRUE,"Unknown")</f>
        <v>Before 1880</v>
      </c>
      <c r="J9852">
        <f t="shared" si="153"/>
        <v>1870</v>
      </c>
      <c r="K9852" s="1" t="s">
        <v>46</v>
      </c>
      <c r="L9852" s="1" t="s">
        <v>18</v>
      </c>
      <c r="M9852" t="s">
        <v>27879</v>
      </c>
      <c r="N9852" t="str" cm="1">
        <f t="array" ref="N9852">_xlfn.IFS(M9852="Blank", "Blank",M9852&gt;64,"65+",M9852&gt;40,"41-64",M9852&gt;25,"26-40",M9852&gt;18,"19-25",M9852&gt;=0,"0-18",TRUE,"Unknown")</f>
        <v>Blank</v>
      </c>
      <c r="O9852" s="1" t="s">
        <v>27879</v>
      </c>
      <c r="P9852" s="1" t="s">
        <v>10825</v>
      </c>
      <c r="Q9852" s="1" t="s">
        <v>3801</v>
      </c>
      <c r="R9852" t="s">
        <v>27879</v>
      </c>
      <c r="S9852" s="1" t="s">
        <v>27879</v>
      </c>
    </row>
    <row r="9853" spans="1:19" x14ac:dyDescent="0.2">
      <c r="A9853" s="1" t="s">
        <v>10528</v>
      </c>
      <c r="B9853" s="1" t="s">
        <v>997</v>
      </c>
      <c r="C9853" s="1" t="e">
        <f>FIND(",",Tidy_Data[[#This Row],[Name]])</f>
        <v>#VALUE!</v>
      </c>
      <c r="D9853" s="1" t="e">
        <f>LEFT(Tidy_Data[[#This Row],[Name]],Tidy_Data[[#This Row],[Find_Function]]-1)</f>
        <v>#VALUE!</v>
      </c>
      <c r="E9853" s="1" t="s">
        <v>137</v>
      </c>
      <c r="F9853">
        <v>1</v>
      </c>
      <c r="G9853">
        <v>20</v>
      </c>
      <c r="H9853">
        <v>1867</v>
      </c>
      <c r="I9853" t="str" cm="1">
        <f t="array" ref="I9853">_xlfn.IFS(H9853="Blank",blank,H9853&gt;1919,"After 1920",H9853&gt;1899,"1900-1920",H9853&gt;1880,"1881-1900",H9853&lt;1881,"Before 1880",TRUE,"Unknown")</f>
        <v>Before 1880</v>
      </c>
      <c r="J9853">
        <f t="shared" si="153"/>
        <v>1870</v>
      </c>
      <c r="K9853" s="1" t="s">
        <v>46</v>
      </c>
      <c r="L9853" s="1" t="s">
        <v>27879</v>
      </c>
      <c r="M9853" t="s">
        <v>27879</v>
      </c>
      <c r="N9853" t="str" cm="1">
        <f t="array" ref="N9853">_xlfn.IFS(M9853="Blank", "Blank",M9853&gt;64,"65+",M9853&gt;40,"41-64",M9853&gt;25,"26-40",M9853&gt;18,"19-25",M9853&gt;=0,"0-18",TRUE,"Unknown")</f>
        <v>Blank</v>
      </c>
      <c r="O9853" s="1" t="s">
        <v>93</v>
      </c>
      <c r="P9853" s="1" t="s">
        <v>5324</v>
      </c>
      <c r="Q9853" s="1" t="s">
        <v>35</v>
      </c>
      <c r="R9853" t="s">
        <v>579</v>
      </c>
      <c r="S9853" s="1" t="s">
        <v>10826</v>
      </c>
    </row>
    <row r="9854" spans="1:19" x14ac:dyDescent="0.2">
      <c r="A9854" s="1" t="s">
        <v>10528</v>
      </c>
      <c r="B9854" s="1" t="s">
        <v>10529</v>
      </c>
      <c r="C9854" s="1">
        <f>FIND(",",Tidy_Data[[#This Row],[Name]])</f>
        <v>7</v>
      </c>
      <c r="D9854" s="1" t="str">
        <f>LEFT(Tidy_Data[[#This Row],[Name]],Tidy_Data[[#This Row],[Find_Function]]-1)</f>
        <v>infant</v>
      </c>
      <c r="E9854" s="1" t="s">
        <v>137</v>
      </c>
      <c r="F9854">
        <v>1</v>
      </c>
      <c r="G9854">
        <v>21</v>
      </c>
      <c r="H9854">
        <v>1867</v>
      </c>
      <c r="I9854" t="str" cm="1">
        <f t="array" ref="I9854">_xlfn.IFS(H9854="Blank",blank,H9854&gt;1919,"After 1920",H9854&gt;1899,"1900-1920",H9854&gt;1880,"1881-1900",H9854&lt;1881,"Before 1880",TRUE,"Unknown")</f>
        <v>Before 1880</v>
      </c>
      <c r="J9854">
        <f t="shared" si="153"/>
        <v>1870</v>
      </c>
      <c r="K9854" s="1" t="s">
        <v>46</v>
      </c>
      <c r="L9854" s="1" t="s">
        <v>326</v>
      </c>
      <c r="M9854" t="s">
        <v>27879</v>
      </c>
      <c r="N9854" t="str" cm="1">
        <f t="array" ref="N9854">_xlfn.IFS(M9854="Blank", "Blank",M9854&gt;64,"65+",M9854&gt;40,"41-64",M9854&gt;25,"26-40",M9854&gt;18,"19-25",M9854&gt;=0,"0-18",TRUE,"Unknown")</f>
        <v>Blank</v>
      </c>
      <c r="O9854" s="1" t="s">
        <v>93</v>
      </c>
      <c r="P9854" s="1" t="s">
        <v>3218</v>
      </c>
      <c r="Q9854" s="1" t="s">
        <v>10530</v>
      </c>
      <c r="R9854" t="s">
        <v>7671</v>
      </c>
      <c r="S9854" s="1" t="s">
        <v>10827</v>
      </c>
    </row>
    <row r="9855" spans="1:19" x14ac:dyDescent="0.2">
      <c r="A9855" s="1" t="s">
        <v>10528</v>
      </c>
      <c r="B9855" s="1" t="s">
        <v>10835</v>
      </c>
      <c r="C9855" s="1">
        <f>FIND(",",Tidy_Data[[#This Row],[Name]])</f>
        <v>7</v>
      </c>
      <c r="D9855" s="1" t="str">
        <f>LEFT(Tidy_Data[[#This Row],[Name]],Tidy_Data[[#This Row],[Find_Function]]-1)</f>
        <v>Currey</v>
      </c>
      <c r="E9855" s="1" t="s">
        <v>137</v>
      </c>
      <c r="F9855">
        <v>1</v>
      </c>
      <c r="G9855">
        <v>22</v>
      </c>
      <c r="H9855">
        <v>1867</v>
      </c>
      <c r="I9855" t="str" cm="1">
        <f t="array" ref="I9855">_xlfn.IFS(H9855="Blank",blank,H9855&gt;1919,"After 1920",H9855&gt;1899,"1900-1920",H9855&gt;1880,"1881-1900",H9855&lt;1881,"Before 1880",TRUE,"Unknown")</f>
        <v>Before 1880</v>
      </c>
      <c r="J9855">
        <f t="shared" si="153"/>
        <v>1870</v>
      </c>
      <c r="K9855" s="1" t="s">
        <v>46</v>
      </c>
      <c r="L9855" s="1" t="s">
        <v>18</v>
      </c>
      <c r="M9855" t="s">
        <v>27879</v>
      </c>
      <c r="N9855" t="str" cm="1">
        <f t="array" ref="N9855">_xlfn.IFS(M9855="Blank", "Blank",M9855&gt;64,"65+",M9855&gt;40,"41-64",M9855&gt;25,"26-40",M9855&gt;18,"19-25",M9855&gt;=0,"0-18",TRUE,"Unknown")</f>
        <v>Blank</v>
      </c>
      <c r="O9855" s="1" t="s">
        <v>93</v>
      </c>
      <c r="P9855" s="1" t="s">
        <v>27879</v>
      </c>
      <c r="Q9855" s="1" t="s">
        <v>10836</v>
      </c>
      <c r="R9855" t="s">
        <v>126</v>
      </c>
      <c r="S9855" s="1" t="s">
        <v>27879</v>
      </c>
    </row>
    <row r="9856" spans="1:19" x14ac:dyDescent="0.2">
      <c r="A9856" s="1" t="s">
        <v>10528</v>
      </c>
      <c r="B9856" s="1" t="s">
        <v>10529</v>
      </c>
      <c r="C9856" s="1">
        <f>FIND(",",Tidy_Data[[#This Row],[Name]])</f>
        <v>7</v>
      </c>
      <c r="D9856" s="1" t="str">
        <f>LEFT(Tidy_Data[[#This Row],[Name]],Tidy_Data[[#This Row],[Find_Function]]-1)</f>
        <v>infant</v>
      </c>
      <c r="E9856" s="1" t="s">
        <v>137</v>
      </c>
      <c r="F9856">
        <v>1</v>
      </c>
      <c r="G9856">
        <v>23</v>
      </c>
      <c r="H9856">
        <v>1867</v>
      </c>
      <c r="I9856" t="str" cm="1">
        <f t="array" ref="I9856">_xlfn.IFS(H9856="Blank",blank,H9856&gt;1919,"After 1920",H9856&gt;1899,"1900-1920",H9856&gt;1880,"1881-1900",H9856&lt;1881,"Before 1880",TRUE,"Unknown")</f>
        <v>Before 1880</v>
      </c>
      <c r="J9856">
        <f t="shared" ref="J9856:J9919" si="154">ROUND(H9856,-1)</f>
        <v>1870</v>
      </c>
      <c r="K9856" s="1" t="s">
        <v>46</v>
      </c>
      <c r="L9856" s="1" t="s">
        <v>326</v>
      </c>
      <c r="M9856" t="s">
        <v>27879</v>
      </c>
      <c r="N9856" t="str" cm="1">
        <f t="array" ref="N9856">_xlfn.IFS(M9856="Blank", "Blank",M9856&gt;64,"65+",M9856&gt;40,"41-64",M9856&gt;25,"26-40",M9856&gt;18,"19-25",M9856&gt;=0,"0-18",TRUE,"Unknown")</f>
        <v>Blank</v>
      </c>
      <c r="O9856" s="1" t="s">
        <v>93</v>
      </c>
      <c r="P9856" s="1" t="s">
        <v>76</v>
      </c>
      <c r="Q9856" s="1" t="s">
        <v>10837</v>
      </c>
      <c r="R9856" t="s">
        <v>126</v>
      </c>
      <c r="S9856" s="1" t="s">
        <v>10838</v>
      </c>
    </row>
    <row r="9857" spans="1:19" x14ac:dyDescent="0.2">
      <c r="A9857" s="1" t="s">
        <v>10528</v>
      </c>
      <c r="B9857" s="1" t="s">
        <v>997</v>
      </c>
      <c r="C9857" s="1" t="e">
        <f>FIND(",",Tidy_Data[[#This Row],[Name]])</f>
        <v>#VALUE!</v>
      </c>
      <c r="D9857" s="1" t="e">
        <f>LEFT(Tidy_Data[[#This Row],[Name]],Tidy_Data[[#This Row],[Find_Function]]-1)</f>
        <v>#VALUE!</v>
      </c>
      <c r="E9857" s="1" t="s">
        <v>137</v>
      </c>
      <c r="F9857">
        <v>1</v>
      </c>
      <c r="G9857">
        <v>23</v>
      </c>
      <c r="H9857">
        <v>1867</v>
      </c>
      <c r="I9857" t="str" cm="1">
        <f t="array" ref="I9857">_xlfn.IFS(H9857="Blank",blank,H9857&gt;1919,"After 1920",H9857&gt;1899,"1900-1920",H9857&gt;1880,"1881-1900",H9857&lt;1881,"Before 1880",TRUE,"Unknown")</f>
        <v>Before 1880</v>
      </c>
      <c r="J9857">
        <f t="shared" si="154"/>
        <v>1870</v>
      </c>
      <c r="K9857" s="1" t="s">
        <v>46</v>
      </c>
      <c r="L9857" s="1" t="s">
        <v>18</v>
      </c>
      <c r="M9857" t="s">
        <v>27879</v>
      </c>
      <c r="N9857" t="str" cm="1">
        <f t="array" ref="N9857">_xlfn.IFS(M9857="Blank", "Blank",M9857&gt;64,"65+",M9857&gt;40,"41-64",M9857&gt;25,"26-40",M9857&gt;18,"19-25",M9857&gt;=0,"0-18",TRUE,"Unknown")</f>
        <v>Blank</v>
      </c>
      <c r="O9857" s="1" t="s">
        <v>93</v>
      </c>
      <c r="P9857" s="1" t="s">
        <v>10840</v>
      </c>
      <c r="Q9857" s="1" t="s">
        <v>41</v>
      </c>
      <c r="R9857" t="s">
        <v>126</v>
      </c>
      <c r="S9857" s="1" t="s">
        <v>10841</v>
      </c>
    </row>
    <row r="9858" spans="1:19" x14ac:dyDescent="0.2">
      <c r="A9858" s="1" t="s">
        <v>10528</v>
      </c>
      <c r="B9858" s="1" t="s">
        <v>10842</v>
      </c>
      <c r="C9858" s="1" t="e">
        <f>FIND(",",Tidy_Data[[#This Row],[Name]])</f>
        <v>#VALUE!</v>
      </c>
      <c r="D9858" s="1" t="e">
        <f>LEFT(Tidy_Data[[#This Row],[Name]],Tidy_Data[[#This Row],[Find_Function]]-1)</f>
        <v>#VALUE!</v>
      </c>
      <c r="E9858" s="1" t="s">
        <v>137</v>
      </c>
      <c r="F9858">
        <v>1</v>
      </c>
      <c r="G9858">
        <v>24</v>
      </c>
      <c r="H9858">
        <v>1867</v>
      </c>
      <c r="I9858" t="str" cm="1">
        <f t="array" ref="I9858">_xlfn.IFS(H9858="Blank",blank,H9858&gt;1919,"After 1920",H9858&gt;1899,"1900-1920",H9858&gt;1880,"1881-1900",H9858&lt;1881,"Before 1880",TRUE,"Unknown")</f>
        <v>Before 1880</v>
      </c>
      <c r="J9858">
        <f t="shared" si="154"/>
        <v>1870</v>
      </c>
      <c r="K9858" s="1" t="s">
        <v>46</v>
      </c>
      <c r="L9858" s="1" t="s">
        <v>326</v>
      </c>
      <c r="M9858" t="s">
        <v>27879</v>
      </c>
      <c r="N9858" t="str" cm="1">
        <f t="array" ref="N9858">_xlfn.IFS(M9858="Blank", "Blank",M9858&gt;64,"65+",M9858&gt;40,"41-64",M9858&gt;25,"26-40",M9858&gt;18,"19-25",M9858&gt;=0,"0-18",TRUE,"Unknown")</f>
        <v>Blank</v>
      </c>
      <c r="O9858" s="1" t="s">
        <v>93</v>
      </c>
      <c r="P9858" s="1" t="s">
        <v>4745</v>
      </c>
      <c r="Q9858" s="1" t="s">
        <v>10530</v>
      </c>
      <c r="R9858" t="s">
        <v>579</v>
      </c>
      <c r="S9858" s="1" t="s">
        <v>10679</v>
      </c>
    </row>
    <row r="9859" spans="1:19" x14ac:dyDescent="0.2">
      <c r="A9859" s="1" t="s">
        <v>10528</v>
      </c>
      <c r="B9859" s="1" t="s">
        <v>997</v>
      </c>
      <c r="C9859" s="1" t="e">
        <f>FIND(",",Tidy_Data[[#This Row],[Name]])</f>
        <v>#VALUE!</v>
      </c>
      <c r="D9859" s="1" t="e">
        <f>LEFT(Tidy_Data[[#This Row],[Name]],Tidy_Data[[#This Row],[Find_Function]]-1)</f>
        <v>#VALUE!</v>
      </c>
      <c r="E9859" s="1" t="s">
        <v>137</v>
      </c>
      <c r="F9859">
        <v>1</v>
      </c>
      <c r="G9859">
        <v>28</v>
      </c>
      <c r="H9859">
        <v>1867</v>
      </c>
      <c r="I9859" t="str" cm="1">
        <f t="array" ref="I9859">_xlfn.IFS(H9859="Blank",blank,H9859&gt;1919,"After 1920",H9859&gt;1899,"1900-1920",H9859&gt;1880,"1881-1900",H9859&lt;1881,"Before 1880",TRUE,"Unknown")</f>
        <v>Before 1880</v>
      </c>
      <c r="J9859">
        <f t="shared" si="154"/>
        <v>1870</v>
      </c>
      <c r="K9859" s="1" t="s">
        <v>46</v>
      </c>
      <c r="L9859" s="1" t="s">
        <v>18</v>
      </c>
      <c r="M9859" t="s">
        <v>27879</v>
      </c>
      <c r="N9859" t="str" cm="1">
        <f t="array" ref="N9859">_xlfn.IFS(M9859="Blank", "Blank",M9859&gt;64,"65+",M9859&gt;40,"41-64",M9859&gt;25,"26-40",M9859&gt;18,"19-25",M9859&gt;=0,"0-18",TRUE,"Unknown")</f>
        <v>Blank</v>
      </c>
      <c r="O9859" s="1" t="s">
        <v>93</v>
      </c>
      <c r="P9859" s="1" t="s">
        <v>2164</v>
      </c>
      <c r="Q9859" s="1" t="s">
        <v>19</v>
      </c>
      <c r="R9859" t="s">
        <v>7671</v>
      </c>
      <c r="S9859" s="1" t="s">
        <v>10845</v>
      </c>
    </row>
    <row r="9860" spans="1:19" x14ac:dyDescent="0.2">
      <c r="A9860" s="1" t="s">
        <v>11083</v>
      </c>
      <c r="B9860" s="1" t="s">
        <v>10529</v>
      </c>
      <c r="C9860" s="1">
        <f>FIND(",",Tidy_Data[[#This Row],[Name]])</f>
        <v>7</v>
      </c>
      <c r="D9860" s="1" t="str">
        <f>LEFT(Tidy_Data[[#This Row],[Name]],Tidy_Data[[#This Row],[Find_Function]]-1)</f>
        <v>infant</v>
      </c>
      <c r="E9860" s="1" t="s">
        <v>137</v>
      </c>
      <c r="F9860">
        <v>1</v>
      </c>
      <c r="G9860">
        <v>2</v>
      </c>
      <c r="H9860">
        <v>1866</v>
      </c>
      <c r="I9860" t="str" cm="1">
        <f t="array" ref="I9860">_xlfn.IFS(H9860="Blank",blank,H9860&gt;1919,"After 1920",H9860&gt;1899,"1900-1920",H9860&gt;1880,"1881-1900",H9860&lt;1881,"Before 1880",TRUE,"Unknown")</f>
        <v>Before 1880</v>
      </c>
      <c r="J9860">
        <f t="shared" si="154"/>
        <v>1870</v>
      </c>
      <c r="K9860" s="1" t="s">
        <v>17</v>
      </c>
      <c r="L9860" s="1" t="s">
        <v>326</v>
      </c>
      <c r="M9860" t="s">
        <v>27879</v>
      </c>
      <c r="N9860" t="str" cm="1">
        <f t="array" ref="N9860">_xlfn.IFS(M9860="Blank", "Blank",M9860&gt;64,"65+",M9860&gt;40,"41-64",M9860&gt;25,"26-40",M9860&gt;18,"19-25",M9860&gt;=0,"0-18",TRUE,"Unknown")</f>
        <v>Blank</v>
      </c>
      <c r="O9860" s="1" t="s">
        <v>93</v>
      </c>
      <c r="P9860" s="1" t="s">
        <v>3218</v>
      </c>
      <c r="Q9860" s="1" t="s">
        <v>10530</v>
      </c>
      <c r="R9860" t="s">
        <v>7243</v>
      </c>
      <c r="S9860" s="1" t="s">
        <v>11676</v>
      </c>
    </row>
    <row r="9861" spans="1:19" x14ac:dyDescent="0.2">
      <c r="A9861" s="1" t="s">
        <v>11083</v>
      </c>
      <c r="B9861" s="1" t="s">
        <v>11677</v>
      </c>
      <c r="C9861" s="1" t="e">
        <f>FIND(",",Tidy_Data[[#This Row],[Name]])</f>
        <v>#VALUE!</v>
      </c>
      <c r="D9861" s="1" t="e">
        <f>LEFT(Tidy_Data[[#This Row],[Name]],Tidy_Data[[#This Row],[Find_Function]]-1)</f>
        <v>#VALUE!</v>
      </c>
      <c r="E9861" s="1" t="s">
        <v>137</v>
      </c>
      <c r="F9861">
        <v>1</v>
      </c>
      <c r="G9861">
        <v>3</v>
      </c>
      <c r="H9861">
        <v>1866</v>
      </c>
      <c r="I9861" t="str" cm="1">
        <f t="array" ref="I9861">_xlfn.IFS(H9861="Blank",blank,H9861&gt;1919,"After 1920",H9861&gt;1899,"1900-1920",H9861&gt;1880,"1881-1900",H9861&lt;1881,"Before 1880",TRUE,"Unknown")</f>
        <v>Before 1880</v>
      </c>
      <c r="J9861">
        <f t="shared" si="154"/>
        <v>1870</v>
      </c>
      <c r="K9861" s="1" t="s">
        <v>17</v>
      </c>
      <c r="L9861" s="1" t="s">
        <v>326</v>
      </c>
      <c r="M9861" t="s">
        <v>27879</v>
      </c>
      <c r="N9861" t="str" cm="1">
        <f t="array" ref="N9861">_xlfn.IFS(M9861="Blank", "Blank",M9861&gt;64,"65+",M9861&gt;40,"41-64",M9861&gt;25,"26-40",M9861&gt;18,"19-25",M9861&gt;=0,"0-18",TRUE,"Unknown")</f>
        <v>Blank</v>
      </c>
      <c r="O9861" s="1" t="s">
        <v>93</v>
      </c>
      <c r="P9861" s="1" t="s">
        <v>76</v>
      </c>
      <c r="Q9861" s="1" t="s">
        <v>10530</v>
      </c>
      <c r="R9861" t="s">
        <v>7243</v>
      </c>
      <c r="S9861" s="1" t="s">
        <v>10534</v>
      </c>
    </row>
    <row r="9862" spans="1:19" x14ac:dyDescent="0.2">
      <c r="A9862" s="1" t="s">
        <v>11083</v>
      </c>
      <c r="B9862" s="1" t="s">
        <v>11678</v>
      </c>
      <c r="C9862" s="1">
        <f>FIND(",",Tidy_Data[[#This Row],[Name]])</f>
        <v>4</v>
      </c>
      <c r="D9862" s="1" t="str">
        <f>LEFT(Tidy_Data[[#This Row],[Name]],Tidy_Data[[#This Row],[Find_Function]]-1)</f>
        <v>Lee</v>
      </c>
      <c r="E9862" s="1" t="s">
        <v>137</v>
      </c>
      <c r="F9862">
        <v>1</v>
      </c>
      <c r="G9862">
        <v>3</v>
      </c>
      <c r="H9862">
        <v>1866</v>
      </c>
      <c r="I9862" t="str" cm="1">
        <f t="array" ref="I9862">_xlfn.IFS(H9862="Blank",blank,H9862&gt;1919,"After 1920",H9862&gt;1899,"1900-1920",H9862&gt;1880,"1881-1900",H9862&lt;1881,"Before 1880",TRUE,"Unknown")</f>
        <v>Before 1880</v>
      </c>
      <c r="J9862">
        <f t="shared" si="154"/>
        <v>1870</v>
      </c>
      <c r="K9862" s="1" t="s">
        <v>17</v>
      </c>
      <c r="L9862" s="1" t="s">
        <v>326</v>
      </c>
      <c r="M9862" t="s">
        <v>27879</v>
      </c>
      <c r="N9862" t="str" cm="1">
        <f t="array" ref="N9862">_xlfn.IFS(M9862="Blank", "Blank",M9862&gt;64,"65+",M9862&gt;40,"41-64",M9862&gt;25,"26-40",M9862&gt;18,"19-25",M9862&gt;=0,"0-18",TRUE,"Unknown")</f>
        <v>Blank</v>
      </c>
      <c r="O9862" s="1" t="s">
        <v>93</v>
      </c>
      <c r="P9862" s="1" t="s">
        <v>76</v>
      </c>
      <c r="Q9862" s="1" t="s">
        <v>10530</v>
      </c>
      <c r="R9862" t="s">
        <v>7243</v>
      </c>
      <c r="S9862" s="1" t="s">
        <v>10679</v>
      </c>
    </row>
    <row r="9863" spans="1:19" x14ac:dyDescent="0.2">
      <c r="A9863" s="1" t="s">
        <v>11083</v>
      </c>
      <c r="B9863" s="1" t="s">
        <v>10529</v>
      </c>
      <c r="C9863" s="1">
        <f>FIND(",",Tidy_Data[[#This Row],[Name]])</f>
        <v>7</v>
      </c>
      <c r="D9863" s="1" t="str">
        <f>LEFT(Tidy_Data[[#This Row],[Name]],Tidy_Data[[#This Row],[Find_Function]]-1)</f>
        <v>infant</v>
      </c>
      <c r="E9863" s="1" t="s">
        <v>137</v>
      </c>
      <c r="F9863">
        <v>1</v>
      </c>
      <c r="G9863">
        <v>7</v>
      </c>
      <c r="H9863">
        <v>1866</v>
      </c>
      <c r="I9863" t="str" cm="1">
        <f t="array" ref="I9863">_xlfn.IFS(H9863="Blank",blank,H9863&gt;1919,"After 1920",H9863&gt;1899,"1900-1920",H9863&gt;1880,"1881-1900",H9863&lt;1881,"Before 1880",TRUE,"Unknown")</f>
        <v>Before 1880</v>
      </c>
      <c r="J9863">
        <f t="shared" si="154"/>
        <v>1870</v>
      </c>
      <c r="K9863" s="1" t="s">
        <v>17</v>
      </c>
      <c r="L9863" s="1" t="s">
        <v>326</v>
      </c>
      <c r="M9863" t="s">
        <v>27879</v>
      </c>
      <c r="N9863" t="str" cm="1">
        <f t="array" ref="N9863">_xlfn.IFS(M9863="Blank", "Blank",M9863&gt;64,"65+",M9863&gt;40,"41-64",M9863&gt;25,"26-40",M9863&gt;18,"19-25",M9863&gt;=0,"0-18",TRUE,"Unknown")</f>
        <v>Blank</v>
      </c>
      <c r="O9863" s="1" t="s">
        <v>93</v>
      </c>
      <c r="P9863" s="1" t="s">
        <v>3218</v>
      </c>
      <c r="Q9863" s="1" t="s">
        <v>10530</v>
      </c>
      <c r="R9863" t="s">
        <v>7671</v>
      </c>
      <c r="S9863" s="1" t="s">
        <v>11689</v>
      </c>
    </row>
    <row r="9864" spans="1:19" x14ac:dyDescent="0.2">
      <c r="A9864" s="1" t="s">
        <v>11083</v>
      </c>
      <c r="B9864" s="1" t="s">
        <v>10529</v>
      </c>
      <c r="C9864" s="1">
        <f>FIND(",",Tidy_Data[[#This Row],[Name]])</f>
        <v>7</v>
      </c>
      <c r="D9864" s="1" t="str">
        <f>LEFT(Tidy_Data[[#This Row],[Name]],Tidy_Data[[#This Row],[Find_Function]]-1)</f>
        <v>infant</v>
      </c>
      <c r="E9864" s="1" t="s">
        <v>137</v>
      </c>
      <c r="F9864">
        <v>1</v>
      </c>
      <c r="G9864">
        <v>7</v>
      </c>
      <c r="H9864">
        <v>1866</v>
      </c>
      <c r="I9864" t="str" cm="1">
        <f t="array" ref="I9864">_xlfn.IFS(H9864="Blank",blank,H9864&gt;1919,"After 1920",H9864&gt;1899,"1900-1920",H9864&gt;1880,"1881-1900",H9864&lt;1881,"Before 1880",TRUE,"Unknown")</f>
        <v>Before 1880</v>
      </c>
      <c r="J9864">
        <f t="shared" si="154"/>
        <v>1870</v>
      </c>
      <c r="K9864" s="1" t="s">
        <v>17</v>
      </c>
      <c r="L9864" s="1" t="s">
        <v>326</v>
      </c>
      <c r="M9864" t="s">
        <v>27879</v>
      </c>
      <c r="N9864" t="str" cm="1">
        <f t="array" ref="N9864">_xlfn.IFS(M9864="Blank", "Blank",M9864&gt;64,"65+",M9864&gt;40,"41-64",M9864&gt;25,"26-40",M9864&gt;18,"19-25",M9864&gt;=0,"0-18",TRUE,"Unknown")</f>
        <v>Blank</v>
      </c>
      <c r="O9864" s="1" t="s">
        <v>93</v>
      </c>
      <c r="P9864" s="1" t="s">
        <v>76</v>
      </c>
      <c r="Q9864" s="1" t="s">
        <v>10530</v>
      </c>
      <c r="R9864" t="s">
        <v>7671</v>
      </c>
      <c r="S9864" s="1" t="s">
        <v>11690</v>
      </c>
    </row>
    <row r="9865" spans="1:19" x14ac:dyDescent="0.2">
      <c r="A9865" s="1" t="s">
        <v>11083</v>
      </c>
      <c r="B9865" s="1" t="s">
        <v>10529</v>
      </c>
      <c r="C9865" s="1">
        <f>FIND(",",Tidy_Data[[#This Row],[Name]])</f>
        <v>7</v>
      </c>
      <c r="D9865" s="1" t="str">
        <f>LEFT(Tidy_Data[[#This Row],[Name]],Tidy_Data[[#This Row],[Find_Function]]-1)</f>
        <v>infant</v>
      </c>
      <c r="E9865" s="1" t="s">
        <v>137</v>
      </c>
      <c r="F9865">
        <v>1</v>
      </c>
      <c r="G9865">
        <v>10</v>
      </c>
      <c r="H9865">
        <v>1866</v>
      </c>
      <c r="I9865" t="str" cm="1">
        <f t="array" ref="I9865">_xlfn.IFS(H9865="Blank",blank,H9865&gt;1919,"After 1920",H9865&gt;1899,"1900-1920",H9865&gt;1880,"1881-1900",H9865&lt;1881,"Before 1880",TRUE,"Unknown")</f>
        <v>Before 1880</v>
      </c>
      <c r="J9865">
        <f t="shared" si="154"/>
        <v>1870</v>
      </c>
      <c r="K9865" s="1" t="s">
        <v>17</v>
      </c>
      <c r="L9865" s="1" t="s">
        <v>326</v>
      </c>
      <c r="M9865" t="s">
        <v>27879</v>
      </c>
      <c r="N9865" t="str" cm="1">
        <f t="array" ref="N9865">_xlfn.IFS(M9865="Blank", "Blank",M9865&gt;64,"65+",M9865&gt;40,"41-64",M9865&gt;25,"26-40",M9865&gt;18,"19-25",M9865&gt;=0,"0-18",TRUE,"Unknown")</f>
        <v>Blank</v>
      </c>
      <c r="O9865" s="1" t="s">
        <v>93</v>
      </c>
      <c r="P9865" s="1" t="s">
        <v>3218</v>
      </c>
      <c r="Q9865" s="1" t="s">
        <v>10530</v>
      </c>
      <c r="R9865" t="s">
        <v>7671</v>
      </c>
      <c r="S9865" s="1" t="s">
        <v>11707</v>
      </c>
    </row>
    <row r="9866" spans="1:19" x14ac:dyDescent="0.2">
      <c r="A9866" s="1" t="s">
        <v>11083</v>
      </c>
      <c r="B9866" s="1" t="s">
        <v>10529</v>
      </c>
      <c r="C9866" s="1">
        <f>FIND(",",Tidy_Data[[#This Row],[Name]])</f>
        <v>7</v>
      </c>
      <c r="D9866" s="1" t="str">
        <f>LEFT(Tidy_Data[[#This Row],[Name]],Tidy_Data[[#This Row],[Find_Function]]-1)</f>
        <v>infant</v>
      </c>
      <c r="E9866" s="1" t="s">
        <v>137</v>
      </c>
      <c r="F9866">
        <v>1</v>
      </c>
      <c r="G9866">
        <v>10</v>
      </c>
      <c r="H9866">
        <v>1866</v>
      </c>
      <c r="I9866" t="str" cm="1">
        <f t="array" ref="I9866">_xlfn.IFS(H9866="Blank",blank,H9866&gt;1919,"After 1920",H9866&gt;1899,"1900-1920",H9866&gt;1880,"1881-1900",H9866&lt;1881,"Before 1880",TRUE,"Unknown")</f>
        <v>Before 1880</v>
      </c>
      <c r="J9866">
        <f t="shared" si="154"/>
        <v>1870</v>
      </c>
      <c r="K9866" s="1" t="s">
        <v>17</v>
      </c>
      <c r="L9866" s="1" t="s">
        <v>326</v>
      </c>
      <c r="M9866" t="s">
        <v>27879</v>
      </c>
      <c r="N9866" t="str" cm="1">
        <f t="array" ref="N9866">_xlfn.IFS(M9866="Blank", "Blank",M9866&gt;64,"65+",M9866&gt;40,"41-64",M9866&gt;25,"26-40",M9866&gt;18,"19-25",M9866&gt;=0,"0-18",TRUE,"Unknown")</f>
        <v>Blank</v>
      </c>
      <c r="O9866" s="1" t="s">
        <v>93</v>
      </c>
      <c r="P9866" s="1" t="s">
        <v>1342</v>
      </c>
      <c r="Q9866" s="1" t="s">
        <v>10530</v>
      </c>
      <c r="R9866" t="s">
        <v>7671</v>
      </c>
      <c r="S9866" s="1" t="s">
        <v>11709</v>
      </c>
    </row>
    <row r="9867" spans="1:19" x14ac:dyDescent="0.2">
      <c r="A9867" s="1" t="s">
        <v>11083</v>
      </c>
      <c r="B9867" s="1" t="s">
        <v>997</v>
      </c>
      <c r="C9867" s="1" t="e">
        <f>FIND(",",Tidy_Data[[#This Row],[Name]])</f>
        <v>#VALUE!</v>
      </c>
      <c r="D9867" s="1" t="e">
        <f>LEFT(Tidy_Data[[#This Row],[Name]],Tidy_Data[[#This Row],[Find_Function]]-1)</f>
        <v>#VALUE!</v>
      </c>
      <c r="E9867" s="1" t="s">
        <v>137</v>
      </c>
      <c r="F9867">
        <v>1</v>
      </c>
      <c r="G9867">
        <v>12</v>
      </c>
      <c r="H9867">
        <v>1866</v>
      </c>
      <c r="I9867" t="str" cm="1">
        <f t="array" ref="I9867">_xlfn.IFS(H9867="Blank",blank,H9867&gt;1919,"After 1920",H9867&gt;1899,"1900-1920",H9867&gt;1880,"1881-1900",H9867&lt;1881,"Before 1880",TRUE,"Unknown")</f>
        <v>Before 1880</v>
      </c>
      <c r="J9867">
        <f t="shared" si="154"/>
        <v>1870</v>
      </c>
      <c r="K9867" s="1" t="s">
        <v>17</v>
      </c>
      <c r="L9867" s="1" t="s">
        <v>18</v>
      </c>
      <c r="M9867" t="s">
        <v>27879</v>
      </c>
      <c r="N9867" t="str" cm="1">
        <f t="array" ref="N9867">_xlfn.IFS(M9867="Blank", "Blank",M9867&gt;64,"65+",M9867&gt;40,"41-64",M9867&gt;25,"26-40",M9867&gt;18,"19-25",M9867&gt;=0,"0-18",TRUE,"Unknown")</f>
        <v>Blank</v>
      </c>
      <c r="O9867" s="1" t="s">
        <v>93</v>
      </c>
      <c r="P9867" s="1" t="s">
        <v>5324</v>
      </c>
      <c r="Q9867" s="1" t="s">
        <v>1234</v>
      </c>
      <c r="R9867" t="s">
        <v>126</v>
      </c>
      <c r="S9867" s="1" t="s">
        <v>11231</v>
      </c>
    </row>
    <row r="9868" spans="1:19" x14ac:dyDescent="0.2">
      <c r="A9868" s="1" t="s">
        <v>11083</v>
      </c>
      <c r="B9868" s="1" t="s">
        <v>10529</v>
      </c>
      <c r="C9868" s="1">
        <f>FIND(",",Tidy_Data[[#This Row],[Name]])</f>
        <v>7</v>
      </c>
      <c r="D9868" s="1" t="str">
        <f>LEFT(Tidy_Data[[#This Row],[Name]],Tidy_Data[[#This Row],[Find_Function]]-1)</f>
        <v>infant</v>
      </c>
      <c r="E9868" s="1" t="s">
        <v>137</v>
      </c>
      <c r="F9868">
        <v>1</v>
      </c>
      <c r="G9868">
        <v>15</v>
      </c>
      <c r="H9868">
        <v>1866</v>
      </c>
      <c r="I9868" t="str" cm="1">
        <f t="array" ref="I9868">_xlfn.IFS(H9868="Blank",blank,H9868&gt;1919,"After 1920",H9868&gt;1899,"1900-1920",H9868&gt;1880,"1881-1900",H9868&lt;1881,"Before 1880",TRUE,"Unknown")</f>
        <v>Before 1880</v>
      </c>
      <c r="J9868">
        <f t="shared" si="154"/>
        <v>1870</v>
      </c>
      <c r="K9868" s="1" t="s">
        <v>17</v>
      </c>
      <c r="L9868" s="1" t="s">
        <v>326</v>
      </c>
      <c r="M9868" t="s">
        <v>27879</v>
      </c>
      <c r="N9868" t="str" cm="1">
        <f t="array" ref="N9868">_xlfn.IFS(M9868="Blank", "Blank",M9868&gt;64,"65+",M9868&gt;40,"41-64",M9868&gt;25,"26-40",M9868&gt;18,"19-25",M9868&gt;=0,"0-18",TRUE,"Unknown")</f>
        <v>Blank</v>
      </c>
      <c r="O9868" s="1" t="s">
        <v>93</v>
      </c>
      <c r="P9868" s="1" t="s">
        <v>3675</v>
      </c>
      <c r="Q9868" s="1" t="s">
        <v>10530</v>
      </c>
      <c r="R9868" t="s">
        <v>7671</v>
      </c>
      <c r="S9868" s="1" t="s">
        <v>11663</v>
      </c>
    </row>
    <row r="9869" spans="1:19" x14ac:dyDescent="0.2">
      <c r="A9869" s="1" t="s">
        <v>11083</v>
      </c>
      <c r="B9869" s="1" t="s">
        <v>10529</v>
      </c>
      <c r="C9869" s="1">
        <f>FIND(",",Tidy_Data[[#This Row],[Name]])</f>
        <v>7</v>
      </c>
      <c r="D9869" s="1" t="str">
        <f>LEFT(Tidy_Data[[#This Row],[Name]],Tidy_Data[[#This Row],[Find_Function]]-1)</f>
        <v>infant</v>
      </c>
      <c r="E9869" s="1" t="s">
        <v>137</v>
      </c>
      <c r="F9869">
        <v>1</v>
      </c>
      <c r="G9869">
        <v>16</v>
      </c>
      <c r="H9869">
        <v>1866</v>
      </c>
      <c r="I9869" t="str" cm="1">
        <f t="array" ref="I9869">_xlfn.IFS(H9869="Blank",blank,H9869&gt;1919,"After 1920",H9869&gt;1899,"1900-1920",H9869&gt;1880,"1881-1900",H9869&lt;1881,"Before 1880",TRUE,"Unknown")</f>
        <v>Before 1880</v>
      </c>
      <c r="J9869">
        <f t="shared" si="154"/>
        <v>1870</v>
      </c>
      <c r="K9869" s="1" t="s">
        <v>17</v>
      </c>
      <c r="L9869" s="1" t="s">
        <v>326</v>
      </c>
      <c r="M9869" t="s">
        <v>27879</v>
      </c>
      <c r="N9869" t="str" cm="1">
        <f t="array" ref="N9869">_xlfn.IFS(M9869="Blank", "Blank",M9869&gt;64,"65+",M9869&gt;40,"41-64",M9869&gt;25,"26-40",M9869&gt;18,"19-25",M9869&gt;=0,"0-18",TRUE,"Unknown")</f>
        <v>Blank</v>
      </c>
      <c r="O9869" s="1" t="s">
        <v>93</v>
      </c>
      <c r="P9869" s="1" t="s">
        <v>11309</v>
      </c>
      <c r="Q9869" s="1" t="s">
        <v>10530</v>
      </c>
      <c r="R9869" t="s">
        <v>7243</v>
      </c>
      <c r="S9869" s="1" t="s">
        <v>11739</v>
      </c>
    </row>
    <row r="9870" spans="1:19" x14ac:dyDescent="0.2">
      <c r="A9870" s="1" t="s">
        <v>11083</v>
      </c>
      <c r="B9870" s="1" t="s">
        <v>10529</v>
      </c>
      <c r="C9870" s="1">
        <f>FIND(",",Tidy_Data[[#This Row],[Name]])</f>
        <v>7</v>
      </c>
      <c r="D9870" s="1" t="str">
        <f>LEFT(Tidy_Data[[#This Row],[Name]],Tidy_Data[[#This Row],[Find_Function]]-1)</f>
        <v>infant</v>
      </c>
      <c r="E9870" s="1" t="s">
        <v>137</v>
      </c>
      <c r="F9870">
        <v>1</v>
      </c>
      <c r="G9870">
        <v>17</v>
      </c>
      <c r="H9870">
        <v>1866</v>
      </c>
      <c r="I9870" t="str" cm="1">
        <f t="array" ref="I9870">_xlfn.IFS(H9870="Blank",blank,H9870&gt;1919,"After 1920",H9870&gt;1899,"1900-1920",H9870&gt;1880,"1881-1900",H9870&lt;1881,"Before 1880",TRUE,"Unknown")</f>
        <v>Before 1880</v>
      </c>
      <c r="J9870">
        <f t="shared" si="154"/>
        <v>1870</v>
      </c>
      <c r="K9870" s="1" t="s">
        <v>17</v>
      </c>
      <c r="L9870" s="1" t="s">
        <v>326</v>
      </c>
      <c r="M9870" t="s">
        <v>27879</v>
      </c>
      <c r="N9870" t="str" cm="1">
        <f t="array" ref="N9870">_xlfn.IFS(M9870="Blank", "Blank",M9870&gt;64,"65+",M9870&gt;40,"41-64",M9870&gt;25,"26-40",M9870&gt;18,"19-25",M9870&gt;=0,"0-18",TRUE,"Unknown")</f>
        <v>Blank</v>
      </c>
      <c r="O9870" s="1" t="s">
        <v>93</v>
      </c>
      <c r="P9870" s="1" t="s">
        <v>5324</v>
      </c>
      <c r="Q9870" s="1" t="s">
        <v>10530</v>
      </c>
      <c r="R9870" t="s">
        <v>579</v>
      </c>
      <c r="S9870" s="1" t="s">
        <v>11740</v>
      </c>
    </row>
    <row r="9871" spans="1:19" x14ac:dyDescent="0.2">
      <c r="A9871" s="1" t="s">
        <v>11083</v>
      </c>
      <c r="B9871" s="1" t="s">
        <v>997</v>
      </c>
      <c r="C9871" s="1" t="e">
        <f>FIND(",",Tidy_Data[[#This Row],[Name]])</f>
        <v>#VALUE!</v>
      </c>
      <c r="D9871" s="1" t="e">
        <f>LEFT(Tidy_Data[[#This Row],[Name]],Tidy_Data[[#This Row],[Find_Function]]-1)</f>
        <v>#VALUE!</v>
      </c>
      <c r="E9871" s="1" t="s">
        <v>137</v>
      </c>
      <c r="F9871">
        <v>1</v>
      </c>
      <c r="G9871">
        <v>18</v>
      </c>
      <c r="H9871">
        <v>1866</v>
      </c>
      <c r="I9871" t="str" cm="1">
        <f t="array" ref="I9871">_xlfn.IFS(H9871="Blank",blank,H9871&gt;1919,"After 1920",H9871&gt;1899,"1900-1920",H9871&gt;1880,"1881-1900",H9871&lt;1881,"Before 1880",TRUE,"Unknown")</f>
        <v>Before 1880</v>
      </c>
      <c r="J9871">
        <f t="shared" si="154"/>
        <v>1870</v>
      </c>
      <c r="K9871" s="1" t="s">
        <v>17</v>
      </c>
      <c r="L9871" s="1" t="s">
        <v>18</v>
      </c>
      <c r="M9871" t="s">
        <v>27879</v>
      </c>
      <c r="N9871" t="str" cm="1">
        <f t="array" ref="N9871">_xlfn.IFS(M9871="Blank", "Blank",M9871&gt;64,"65+",M9871&gt;40,"41-64",M9871&gt;25,"26-40",M9871&gt;18,"19-25",M9871&gt;=0,"0-18",TRUE,"Unknown")</f>
        <v>Blank</v>
      </c>
      <c r="O9871" s="1" t="s">
        <v>93</v>
      </c>
      <c r="P9871" s="1" t="s">
        <v>5324</v>
      </c>
      <c r="Q9871" s="1" t="s">
        <v>11746</v>
      </c>
      <c r="R9871" t="s">
        <v>7671</v>
      </c>
      <c r="S9871" s="1" t="s">
        <v>11747</v>
      </c>
    </row>
    <row r="9872" spans="1:19" x14ac:dyDescent="0.2">
      <c r="A9872" s="1" t="s">
        <v>11083</v>
      </c>
      <c r="B9872" s="1" t="s">
        <v>10529</v>
      </c>
      <c r="C9872" s="1">
        <f>FIND(",",Tidy_Data[[#This Row],[Name]])</f>
        <v>7</v>
      </c>
      <c r="D9872" s="1" t="str">
        <f>LEFT(Tidy_Data[[#This Row],[Name]],Tidy_Data[[#This Row],[Find_Function]]-1)</f>
        <v>infant</v>
      </c>
      <c r="E9872" s="1" t="s">
        <v>137</v>
      </c>
      <c r="F9872">
        <v>1</v>
      </c>
      <c r="G9872">
        <v>20</v>
      </c>
      <c r="H9872">
        <v>1866</v>
      </c>
      <c r="I9872" t="str" cm="1">
        <f t="array" ref="I9872">_xlfn.IFS(H9872="Blank",blank,H9872&gt;1919,"After 1920",H9872&gt;1899,"1900-1920",H9872&gt;1880,"1881-1900",H9872&lt;1881,"Before 1880",TRUE,"Unknown")</f>
        <v>Before 1880</v>
      </c>
      <c r="J9872">
        <f t="shared" si="154"/>
        <v>1870</v>
      </c>
      <c r="K9872" s="1" t="s">
        <v>17</v>
      </c>
      <c r="L9872" s="1" t="s">
        <v>326</v>
      </c>
      <c r="M9872" t="s">
        <v>27879</v>
      </c>
      <c r="N9872" t="str" cm="1">
        <f t="array" ref="N9872">_xlfn.IFS(M9872="Blank", "Blank",M9872&gt;64,"65+",M9872&gt;40,"41-64",M9872&gt;25,"26-40",M9872&gt;18,"19-25",M9872&gt;=0,"0-18",TRUE,"Unknown")</f>
        <v>Blank</v>
      </c>
      <c r="O9872" s="1" t="s">
        <v>93</v>
      </c>
      <c r="P9872" s="1" t="s">
        <v>8407</v>
      </c>
      <c r="Q9872" s="1" t="s">
        <v>10530</v>
      </c>
      <c r="R9872" t="s">
        <v>7671</v>
      </c>
      <c r="S9872" s="1" t="s">
        <v>11758</v>
      </c>
    </row>
    <row r="9873" spans="1:19" x14ac:dyDescent="0.2">
      <c r="A9873" s="1" t="s">
        <v>11083</v>
      </c>
      <c r="B9873" s="1" t="s">
        <v>10529</v>
      </c>
      <c r="C9873" s="1">
        <f>FIND(",",Tidy_Data[[#This Row],[Name]])</f>
        <v>7</v>
      </c>
      <c r="D9873" s="1" t="str">
        <f>LEFT(Tidy_Data[[#This Row],[Name]],Tidy_Data[[#This Row],[Find_Function]]-1)</f>
        <v>infant</v>
      </c>
      <c r="E9873" s="1" t="s">
        <v>137</v>
      </c>
      <c r="F9873">
        <v>1</v>
      </c>
      <c r="G9873">
        <v>20</v>
      </c>
      <c r="H9873">
        <v>1866</v>
      </c>
      <c r="I9873" t="str" cm="1">
        <f t="array" ref="I9873">_xlfn.IFS(H9873="Blank",blank,H9873&gt;1919,"After 1920",H9873&gt;1899,"1900-1920",H9873&gt;1880,"1881-1900",H9873&lt;1881,"Before 1880",TRUE,"Unknown")</f>
        <v>Before 1880</v>
      </c>
      <c r="J9873">
        <f t="shared" si="154"/>
        <v>1870</v>
      </c>
      <c r="K9873" s="1" t="s">
        <v>17</v>
      </c>
      <c r="L9873" s="1" t="s">
        <v>326</v>
      </c>
      <c r="M9873" t="s">
        <v>27879</v>
      </c>
      <c r="N9873" t="str" cm="1">
        <f t="array" ref="N9873">_xlfn.IFS(M9873="Blank", "Blank",M9873&gt;64,"65+",M9873&gt;40,"41-64",M9873&gt;25,"26-40",M9873&gt;18,"19-25",M9873&gt;=0,"0-18",TRUE,"Unknown")</f>
        <v>Blank</v>
      </c>
      <c r="O9873" s="1" t="s">
        <v>93</v>
      </c>
      <c r="P9873" s="1" t="s">
        <v>76</v>
      </c>
      <c r="Q9873" s="1" t="s">
        <v>10530</v>
      </c>
      <c r="R9873" t="s">
        <v>7671</v>
      </c>
      <c r="S9873" s="1" t="s">
        <v>11759</v>
      </c>
    </row>
    <row r="9874" spans="1:19" x14ac:dyDescent="0.2">
      <c r="A9874" s="1" t="s">
        <v>11083</v>
      </c>
      <c r="B9874" s="1" t="s">
        <v>10529</v>
      </c>
      <c r="C9874" s="1">
        <f>FIND(",",Tidy_Data[[#This Row],[Name]])</f>
        <v>7</v>
      </c>
      <c r="D9874" s="1" t="str">
        <f>LEFT(Tidy_Data[[#This Row],[Name]],Tidy_Data[[#This Row],[Find_Function]]-1)</f>
        <v>infant</v>
      </c>
      <c r="E9874" s="1" t="s">
        <v>137</v>
      </c>
      <c r="F9874">
        <v>1</v>
      </c>
      <c r="G9874">
        <v>24</v>
      </c>
      <c r="H9874">
        <v>1866</v>
      </c>
      <c r="I9874" t="str" cm="1">
        <f t="array" ref="I9874">_xlfn.IFS(H9874="Blank",blank,H9874&gt;1919,"After 1920",H9874&gt;1899,"1900-1920",H9874&gt;1880,"1881-1900",H9874&lt;1881,"Before 1880",TRUE,"Unknown")</f>
        <v>Before 1880</v>
      </c>
      <c r="J9874">
        <f t="shared" si="154"/>
        <v>1870</v>
      </c>
      <c r="K9874" s="1" t="s">
        <v>17</v>
      </c>
      <c r="L9874" s="1" t="s">
        <v>326</v>
      </c>
      <c r="M9874" t="s">
        <v>27879</v>
      </c>
      <c r="N9874" t="str" cm="1">
        <f t="array" ref="N9874">_xlfn.IFS(M9874="Blank", "Blank",M9874&gt;64,"65+",M9874&gt;40,"41-64",M9874&gt;25,"26-40",M9874&gt;18,"19-25",M9874&gt;=0,"0-18",TRUE,"Unknown")</f>
        <v>Blank</v>
      </c>
      <c r="O9874" s="1" t="s">
        <v>93</v>
      </c>
      <c r="P9874" s="1" t="s">
        <v>2528</v>
      </c>
      <c r="Q9874" s="1" t="s">
        <v>10530</v>
      </c>
      <c r="R9874" t="s">
        <v>579</v>
      </c>
      <c r="S9874" s="1" t="s">
        <v>11769</v>
      </c>
    </row>
    <row r="9875" spans="1:19" x14ac:dyDescent="0.2">
      <c r="A9875" s="1" t="s">
        <v>11083</v>
      </c>
      <c r="B9875" s="1" t="s">
        <v>10529</v>
      </c>
      <c r="C9875" s="1">
        <f>FIND(",",Tidy_Data[[#This Row],[Name]])</f>
        <v>7</v>
      </c>
      <c r="D9875" s="1" t="str">
        <f>LEFT(Tidy_Data[[#This Row],[Name]],Tidy_Data[[#This Row],[Find_Function]]-1)</f>
        <v>infant</v>
      </c>
      <c r="E9875" s="1" t="s">
        <v>137</v>
      </c>
      <c r="F9875">
        <v>1</v>
      </c>
      <c r="G9875">
        <v>25</v>
      </c>
      <c r="H9875">
        <v>1866</v>
      </c>
      <c r="I9875" t="str" cm="1">
        <f t="array" ref="I9875">_xlfn.IFS(H9875="Blank",blank,H9875&gt;1919,"After 1920",H9875&gt;1899,"1900-1920",H9875&gt;1880,"1881-1900",H9875&lt;1881,"Before 1880",TRUE,"Unknown")</f>
        <v>Before 1880</v>
      </c>
      <c r="J9875">
        <f t="shared" si="154"/>
        <v>1870</v>
      </c>
      <c r="K9875" s="1" t="s">
        <v>17</v>
      </c>
      <c r="L9875" s="1" t="s">
        <v>326</v>
      </c>
      <c r="M9875" t="s">
        <v>27879</v>
      </c>
      <c r="N9875" t="str" cm="1">
        <f t="array" ref="N9875">_xlfn.IFS(M9875="Blank", "Blank",M9875&gt;64,"65+",M9875&gt;40,"41-64",M9875&gt;25,"26-40",M9875&gt;18,"19-25",M9875&gt;=0,"0-18",TRUE,"Unknown")</f>
        <v>Blank</v>
      </c>
      <c r="O9875" s="1" t="s">
        <v>93</v>
      </c>
      <c r="P9875" s="1" t="s">
        <v>8407</v>
      </c>
      <c r="Q9875" s="1" t="s">
        <v>10530</v>
      </c>
      <c r="R9875" t="s">
        <v>7243</v>
      </c>
      <c r="S9875" s="1" t="s">
        <v>11771</v>
      </c>
    </row>
    <row r="9876" spans="1:19" x14ac:dyDescent="0.2">
      <c r="A9876" s="1" t="s">
        <v>11083</v>
      </c>
      <c r="B9876" s="1" t="s">
        <v>997</v>
      </c>
      <c r="C9876" s="1" t="e">
        <f>FIND(",",Tidy_Data[[#This Row],[Name]])</f>
        <v>#VALUE!</v>
      </c>
      <c r="D9876" s="1" t="e">
        <f>LEFT(Tidy_Data[[#This Row],[Name]],Tidy_Data[[#This Row],[Find_Function]]-1)</f>
        <v>#VALUE!</v>
      </c>
      <c r="E9876" s="1" t="s">
        <v>137</v>
      </c>
      <c r="F9876">
        <v>1</v>
      </c>
      <c r="G9876">
        <v>26</v>
      </c>
      <c r="H9876">
        <v>1866</v>
      </c>
      <c r="I9876" t="str" cm="1">
        <f t="array" ref="I9876">_xlfn.IFS(H9876="Blank",blank,H9876&gt;1919,"After 1920",H9876&gt;1899,"1900-1920",H9876&gt;1880,"1881-1900",H9876&lt;1881,"Before 1880",TRUE,"Unknown")</f>
        <v>Before 1880</v>
      </c>
      <c r="J9876">
        <f t="shared" si="154"/>
        <v>1870</v>
      </c>
      <c r="K9876" s="1" t="s">
        <v>17</v>
      </c>
      <c r="L9876" s="1" t="s">
        <v>18</v>
      </c>
      <c r="M9876" t="s">
        <v>27879</v>
      </c>
      <c r="N9876" t="str" cm="1">
        <f t="array" ref="N9876">_xlfn.IFS(M9876="Blank", "Blank",M9876&gt;64,"65+",M9876&gt;40,"41-64",M9876&gt;25,"26-40",M9876&gt;18,"19-25",M9876&gt;=0,"0-18",TRUE,"Unknown")</f>
        <v>Blank</v>
      </c>
      <c r="O9876" s="1" t="s">
        <v>93</v>
      </c>
      <c r="P9876" s="1" t="s">
        <v>2164</v>
      </c>
      <c r="Q9876" s="1" t="s">
        <v>19</v>
      </c>
      <c r="R9876" t="s">
        <v>126</v>
      </c>
      <c r="S9876" s="1" t="s">
        <v>11772</v>
      </c>
    </row>
    <row r="9877" spans="1:19" x14ac:dyDescent="0.2">
      <c r="A9877" s="1" t="s">
        <v>11083</v>
      </c>
      <c r="B9877" s="1" t="s">
        <v>10529</v>
      </c>
      <c r="C9877" s="1">
        <f>FIND(",",Tidy_Data[[#This Row],[Name]])</f>
        <v>7</v>
      </c>
      <c r="D9877" s="1" t="str">
        <f>LEFT(Tidy_Data[[#This Row],[Name]],Tidy_Data[[#This Row],[Find_Function]]-1)</f>
        <v>infant</v>
      </c>
      <c r="E9877" s="1" t="s">
        <v>137</v>
      </c>
      <c r="F9877">
        <v>1</v>
      </c>
      <c r="G9877">
        <v>27</v>
      </c>
      <c r="H9877">
        <v>1866</v>
      </c>
      <c r="I9877" t="str" cm="1">
        <f t="array" ref="I9877">_xlfn.IFS(H9877="Blank",blank,H9877&gt;1919,"After 1920",H9877&gt;1899,"1900-1920",H9877&gt;1880,"1881-1900",H9877&lt;1881,"Before 1880",TRUE,"Unknown")</f>
        <v>Before 1880</v>
      </c>
      <c r="J9877">
        <f t="shared" si="154"/>
        <v>1870</v>
      </c>
      <c r="K9877" s="1" t="s">
        <v>17</v>
      </c>
      <c r="L9877" s="1" t="s">
        <v>326</v>
      </c>
      <c r="M9877" t="s">
        <v>27879</v>
      </c>
      <c r="N9877" t="str" cm="1">
        <f t="array" ref="N9877">_xlfn.IFS(M9877="Blank", "Blank",M9877&gt;64,"65+",M9877&gt;40,"41-64",M9877&gt;25,"26-40",M9877&gt;18,"19-25",M9877&gt;=0,"0-18",TRUE,"Unknown")</f>
        <v>Blank</v>
      </c>
      <c r="O9877" s="1" t="s">
        <v>93</v>
      </c>
      <c r="P9877" s="1" t="s">
        <v>3218</v>
      </c>
      <c r="Q9877" s="1" t="s">
        <v>10530</v>
      </c>
      <c r="R9877" t="s">
        <v>7671</v>
      </c>
      <c r="S9877" s="1" t="s">
        <v>11781</v>
      </c>
    </row>
    <row r="9878" spans="1:19" x14ac:dyDescent="0.2">
      <c r="A9878" s="1" t="s">
        <v>11083</v>
      </c>
      <c r="B9878" s="1" t="s">
        <v>997</v>
      </c>
      <c r="C9878" s="1" t="e">
        <f>FIND(",",Tidy_Data[[#This Row],[Name]])</f>
        <v>#VALUE!</v>
      </c>
      <c r="D9878" s="1" t="e">
        <f>LEFT(Tidy_Data[[#This Row],[Name]],Tidy_Data[[#This Row],[Find_Function]]-1)</f>
        <v>#VALUE!</v>
      </c>
      <c r="E9878" s="1" t="s">
        <v>137</v>
      </c>
      <c r="F9878">
        <v>1</v>
      </c>
      <c r="G9878">
        <v>28</v>
      </c>
      <c r="H9878">
        <v>1866</v>
      </c>
      <c r="I9878" t="str" cm="1">
        <f t="array" ref="I9878">_xlfn.IFS(H9878="Blank",blank,H9878&gt;1919,"After 1920",H9878&gt;1899,"1900-1920",H9878&gt;1880,"1881-1900",H9878&lt;1881,"Before 1880",TRUE,"Unknown")</f>
        <v>Before 1880</v>
      </c>
      <c r="J9878">
        <f t="shared" si="154"/>
        <v>1870</v>
      </c>
      <c r="K9878" s="1" t="s">
        <v>17</v>
      </c>
      <c r="L9878" s="1" t="s">
        <v>18</v>
      </c>
      <c r="M9878" t="s">
        <v>27879</v>
      </c>
      <c r="N9878" t="str" cm="1">
        <f t="array" ref="N9878">_xlfn.IFS(M9878="Blank", "Blank",M9878&gt;64,"65+",M9878&gt;40,"41-64",M9878&gt;25,"26-40",M9878&gt;18,"19-25",M9878&gt;=0,"0-18",TRUE,"Unknown")</f>
        <v>Blank</v>
      </c>
      <c r="O9878" s="1" t="s">
        <v>93</v>
      </c>
      <c r="P9878" s="1" t="s">
        <v>4745</v>
      </c>
      <c r="Q9878" s="1" t="s">
        <v>41</v>
      </c>
      <c r="R9878" t="s">
        <v>126</v>
      </c>
      <c r="S9878" s="1" t="s">
        <v>11783</v>
      </c>
    </row>
    <row r="9879" spans="1:19" x14ac:dyDescent="0.2">
      <c r="A9879" s="1" t="s">
        <v>11083</v>
      </c>
      <c r="B9879" s="1" t="s">
        <v>997</v>
      </c>
      <c r="C9879" s="1" t="e">
        <f>FIND(",",Tidy_Data[[#This Row],[Name]])</f>
        <v>#VALUE!</v>
      </c>
      <c r="D9879" s="1" t="e">
        <f>LEFT(Tidy_Data[[#This Row],[Name]],Tidy_Data[[#This Row],[Find_Function]]-1)</f>
        <v>#VALUE!</v>
      </c>
      <c r="E9879" s="1" t="s">
        <v>137</v>
      </c>
      <c r="F9879">
        <v>1</v>
      </c>
      <c r="G9879">
        <v>30</v>
      </c>
      <c r="H9879">
        <v>1866</v>
      </c>
      <c r="I9879" t="str" cm="1">
        <f t="array" ref="I9879">_xlfn.IFS(H9879="Blank",blank,H9879&gt;1919,"After 1920",H9879&gt;1899,"1900-1920",H9879&gt;1880,"1881-1900",H9879&lt;1881,"Before 1880",TRUE,"Unknown")</f>
        <v>Before 1880</v>
      </c>
      <c r="J9879">
        <f t="shared" si="154"/>
        <v>1870</v>
      </c>
      <c r="K9879" s="1" t="s">
        <v>17</v>
      </c>
      <c r="L9879" s="1" t="s">
        <v>18</v>
      </c>
      <c r="M9879" t="s">
        <v>27879</v>
      </c>
      <c r="N9879" t="str" cm="1">
        <f t="array" ref="N9879">_xlfn.IFS(M9879="Blank", "Blank",M9879&gt;64,"65+",M9879&gt;40,"41-64",M9879&gt;25,"26-40",M9879&gt;18,"19-25",M9879&gt;=0,"0-18",TRUE,"Unknown")</f>
        <v>Blank</v>
      </c>
      <c r="O9879" s="1" t="s">
        <v>93</v>
      </c>
      <c r="P9879" s="1" t="s">
        <v>2164</v>
      </c>
      <c r="Q9879" s="1" t="s">
        <v>3052</v>
      </c>
      <c r="R9879" t="s">
        <v>126</v>
      </c>
      <c r="S9879" s="1" t="s">
        <v>11786</v>
      </c>
    </row>
    <row r="9880" spans="1:19" x14ac:dyDescent="0.2">
      <c r="A9880" s="1" t="s">
        <v>11083</v>
      </c>
      <c r="B9880" s="1" t="s">
        <v>10529</v>
      </c>
      <c r="C9880" s="1">
        <f>FIND(",",Tidy_Data[[#This Row],[Name]])</f>
        <v>7</v>
      </c>
      <c r="D9880" s="1" t="str">
        <f>LEFT(Tidy_Data[[#This Row],[Name]],Tidy_Data[[#This Row],[Find_Function]]-1)</f>
        <v>infant</v>
      </c>
      <c r="E9880" s="1" t="s">
        <v>137</v>
      </c>
      <c r="F9880">
        <v>1</v>
      </c>
      <c r="G9880">
        <v>30</v>
      </c>
      <c r="H9880">
        <v>1866</v>
      </c>
      <c r="I9880" t="str" cm="1">
        <f t="array" ref="I9880">_xlfn.IFS(H9880="Blank",blank,H9880&gt;1919,"After 1920",H9880&gt;1899,"1900-1920",H9880&gt;1880,"1881-1900",H9880&lt;1881,"Before 1880",TRUE,"Unknown")</f>
        <v>Before 1880</v>
      </c>
      <c r="J9880">
        <f t="shared" si="154"/>
        <v>1870</v>
      </c>
      <c r="K9880" s="1" t="s">
        <v>17</v>
      </c>
      <c r="L9880" s="1" t="s">
        <v>326</v>
      </c>
      <c r="M9880" t="s">
        <v>27879</v>
      </c>
      <c r="N9880" t="str" cm="1">
        <f t="array" ref="N9880">_xlfn.IFS(M9880="Blank", "Blank",M9880&gt;64,"65+",M9880&gt;40,"41-64",M9880&gt;25,"26-40",M9880&gt;18,"19-25",M9880&gt;=0,"0-18",TRUE,"Unknown")</f>
        <v>Blank</v>
      </c>
      <c r="O9880" s="1" t="s">
        <v>93</v>
      </c>
      <c r="P9880" s="1" t="s">
        <v>11309</v>
      </c>
      <c r="Q9880" s="1" t="s">
        <v>10530</v>
      </c>
      <c r="R9880" t="s">
        <v>7671</v>
      </c>
      <c r="S9880" s="1" t="s">
        <v>11787</v>
      </c>
    </row>
    <row r="9881" spans="1:19" x14ac:dyDescent="0.2">
      <c r="A9881" s="1" t="s">
        <v>11083</v>
      </c>
      <c r="B9881" s="1" t="s">
        <v>997</v>
      </c>
      <c r="C9881" s="1" t="e">
        <f>FIND(",",Tidy_Data[[#This Row],[Name]])</f>
        <v>#VALUE!</v>
      </c>
      <c r="D9881" s="1" t="e">
        <f>LEFT(Tidy_Data[[#This Row],[Name]],Tidy_Data[[#This Row],[Find_Function]]-1)</f>
        <v>#VALUE!</v>
      </c>
      <c r="E9881" s="1" t="s">
        <v>137</v>
      </c>
      <c r="F9881">
        <v>1</v>
      </c>
      <c r="G9881">
        <v>31</v>
      </c>
      <c r="H9881">
        <v>1866</v>
      </c>
      <c r="I9881" t="str" cm="1">
        <f t="array" ref="I9881">_xlfn.IFS(H9881="Blank",blank,H9881&gt;1919,"After 1920",H9881&gt;1899,"1900-1920",H9881&gt;1880,"1881-1900",H9881&lt;1881,"Before 1880",TRUE,"Unknown")</f>
        <v>Before 1880</v>
      </c>
      <c r="J9881">
        <f t="shared" si="154"/>
        <v>1870</v>
      </c>
      <c r="K9881" s="1" t="s">
        <v>17</v>
      </c>
      <c r="L9881" s="1" t="s">
        <v>18</v>
      </c>
      <c r="M9881" t="s">
        <v>27879</v>
      </c>
      <c r="N9881" t="str" cm="1">
        <f t="array" ref="N9881">_xlfn.IFS(M9881="Blank", "Blank",M9881&gt;64,"65+",M9881&gt;40,"41-64",M9881&gt;25,"26-40",M9881&gt;18,"19-25",M9881&gt;=0,"0-18",TRUE,"Unknown")</f>
        <v>Blank</v>
      </c>
      <c r="O9881" s="1" t="s">
        <v>93</v>
      </c>
      <c r="P9881" s="1" t="s">
        <v>4745</v>
      </c>
      <c r="Q9881" s="1" t="s">
        <v>11273</v>
      </c>
      <c r="R9881" t="s">
        <v>126</v>
      </c>
      <c r="S9881" s="1" t="s">
        <v>11788</v>
      </c>
    </row>
    <row r="9882" spans="1:19" x14ac:dyDescent="0.2">
      <c r="A9882" s="1" t="s">
        <v>11083</v>
      </c>
      <c r="B9882" s="1" t="s">
        <v>997</v>
      </c>
      <c r="C9882" s="1" t="e">
        <f>FIND(",",Tidy_Data[[#This Row],[Name]])</f>
        <v>#VALUE!</v>
      </c>
      <c r="D9882" s="1" t="e">
        <f>LEFT(Tidy_Data[[#This Row],[Name]],Tidy_Data[[#This Row],[Find_Function]]-1)</f>
        <v>#VALUE!</v>
      </c>
      <c r="E9882" s="1" t="s">
        <v>137</v>
      </c>
      <c r="F9882">
        <v>1</v>
      </c>
      <c r="G9882">
        <v>31</v>
      </c>
      <c r="H9882">
        <v>1866</v>
      </c>
      <c r="I9882" t="str" cm="1">
        <f t="array" ref="I9882">_xlfn.IFS(H9882="Blank",blank,H9882&gt;1919,"After 1920",H9882&gt;1899,"1900-1920",H9882&gt;1880,"1881-1900",H9882&lt;1881,"Before 1880",TRUE,"Unknown")</f>
        <v>Before 1880</v>
      </c>
      <c r="J9882">
        <f t="shared" si="154"/>
        <v>1870</v>
      </c>
      <c r="K9882" s="1" t="s">
        <v>17</v>
      </c>
      <c r="L9882" s="1" t="s">
        <v>18</v>
      </c>
      <c r="M9882" t="s">
        <v>27879</v>
      </c>
      <c r="N9882" t="str" cm="1">
        <f t="array" ref="N9882">_xlfn.IFS(M9882="Blank", "Blank",M9882&gt;64,"65+",M9882&gt;40,"41-64",M9882&gt;25,"26-40",M9882&gt;18,"19-25",M9882&gt;=0,"0-18",TRUE,"Unknown")</f>
        <v>Blank</v>
      </c>
      <c r="O9882" s="1" t="s">
        <v>93</v>
      </c>
      <c r="P9882" s="1" t="s">
        <v>5324</v>
      </c>
      <c r="Q9882" s="1" t="s">
        <v>11273</v>
      </c>
      <c r="R9882" t="s">
        <v>126</v>
      </c>
      <c r="S9882" s="1" t="s">
        <v>11789</v>
      </c>
    </row>
    <row r="9883" spans="1:19" x14ac:dyDescent="0.2">
      <c r="A9883" s="1" t="s">
        <v>11083</v>
      </c>
      <c r="B9883" s="1" t="s">
        <v>11052</v>
      </c>
      <c r="C9883" s="1" t="e">
        <f>FIND(",",Tidy_Data[[#This Row],[Name]])</f>
        <v>#VALUE!</v>
      </c>
      <c r="D9883" s="1" t="e">
        <f>LEFT(Tidy_Data[[#This Row],[Name]],Tidy_Data[[#This Row],[Find_Function]]-1)</f>
        <v>#VALUE!</v>
      </c>
      <c r="E9883" s="1" t="s">
        <v>137</v>
      </c>
      <c r="F9883">
        <v>1</v>
      </c>
      <c r="G9883">
        <v>2</v>
      </c>
      <c r="H9883">
        <v>1866</v>
      </c>
      <c r="I9883" t="str" cm="1">
        <f t="array" ref="I9883">_xlfn.IFS(H9883="Blank",blank,H9883&gt;1919,"After 1920",H9883&gt;1899,"1900-1920",H9883&gt;1880,"1881-1900",H9883&lt;1881,"Before 1880",TRUE,"Unknown")</f>
        <v>Before 1880</v>
      </c>
      <c r="J9883">
        <f t="shared" si="154"/>
        <v>1870</v>
      </c>
      <c r="K9883" s="1" t="s">
        <v>46</v>
      </c>
      <c r="L9883" s="1" t="s">
        <v>326</v>
      </c>
      <c r="M9883" t="s">
        <v>27879</v>
      </c>
      <c r="N9883" t="str" cm="1">
        <f t="array" ref="N9883">_xlfn.IFS(M9883="Blank", "Blank",M9883&gt;64,"65+",M9883&gt;40,"41-64",M9883&gt;25,"26-40",M9883&gt;18,"19-25",M9883&gt;=0,"0-18",TRUE,"Unknown")</f>
        <v>Blank</v>
      </c>
      <c r="O9883" s="1" t="s">
        <v>93</v>
      </c>
      <c r="P9883" s="1" t="s">
        <v>76</v>
      </c>
      <c r="Q9883" s="1" t="s">
        <v>10530</v>
      </c>
      <c r="R9883" t="s">
        <v>579</v>
      </c>
      <c r="S9883" s="1" t="s">
        <v>11675</v>
      </c>
    </row>
    <row r="9884" spans="1:19" x14ac:dyDescent="0.2">
      <c r="A9884" s="1" t="s">
        <v>11083</v>
      </c>
      <c r="B9884" s="1" t="s">
        <v>997</v>
      </c>
      <c r="C9884" s="1" t="e">
        <f>FIND(",",Tidy_Data[[#This Row],[Name]])</f>
        <v>#VALUE!</v>
      </c>
      <c r="D9884" s="1" t="e">
        <f>LEFT(Tidy_Data[[#This Row],[Name]],Tidy_Data[[#This Row],[Find_Function]]-1)</f>
        <v>#VALUE!</v>
      </c>
      <c r="E9884" s="1" t="s">
        <v>137</v>
      </c>
      <c r="F9884">
        <v>1</v>
      </c>
      <c r="G9884">
        <v>6</v>
      </c>
      <c r="H9884">
        <v>1866</v>
      </c>
      <c r="I9884" t="str" cm="1">
        <f t="array" ref="I9884">_xlfn.IFS(H9884="Blank",blank,H9884&gt;1919,"After 1920",H9884&gt;1899,"1900-1920",H9884&gt;1880,"1881-1900",H9884&lt;1881,"Before 1880",TRUE,"Unknown")</f>
        <v>Before 1880</v>
      </c>
      <c r="J9884">
        <f t="shared" si="154"/>
        <v>1870</v>
      </c>
      <c r="K9884" s="1" t="s">
        <v>46</v>
      </c>
      <c r="L9884" s="1" t="s">
        <v>18</v>
      </c>
      <c r="M9884" t="s">
        <v>27879</v>
      </c>
      <c r="N9884" t="str" cm="1">
        <f t="array" ref="N9884">_xlfn.IFS(M9884="Blank", "Blank",M9884&gt;64,"65+",M9884&gt;40,"41-64",M9884&gt;25,"26-40",M9884&gt;18,"19-25",M9884&gt;=0,"0-18",TRUE,"Unknown")</f>
        <v>Blank</v>
      </c>
      <c r="O9884" s="1" t="s">
        <v>93</v>
      </c>
      <c r="P9884" s="1" t="s">
        <v>4745</v>
      </c>
      <c r="Q9884" s="1" t="s">
        <v>111</v>
      </c>
      <c r="R9884" t="s">
        <v>7671</v>
      </c>
      <c r="S9884" s="1" t="s">
        <v>11685</v>
      </c>
    </row>
    <row r="9885" spans="1:19" x14ac:dyDescent="0.2">
      <c r="A9885" s="1" t="s">
        <v>11083</v>
      </c>
      <c r="B9885" s="1" t="s">
        <v>997</v>
      </c>
      <c r="C9885" s="1" t="e">
        <f>FIND(",",Tidy_Data[[#This Row],[Name]])</f>
        <v>#VALUE!</v>
      </c>
      <c r="D9885" s="1" t="e">
        <f>LEFT(Tidy_Data[[#This Row],[Name]],Tidy_Data[[#This Row],[Find_Function]]-1)</f>
        <v>#VALUE!</v>
      </c>
      <c r="E9885" s="1" t="s">
        <v>137</v>
      </c>
      <c r="F9885">
        <v>1</v>
      </c>
      <c r="G9885">
        <v>8</v>
      </c>
      <c r="H9885">
        <v>1866</v>
      </c>
      <c r="I9885" t="str" cm="1">
        <f t="array" ref="I9885">_xlfn.IFS(H9885="Blank",blank,H9885&gt;1919,"After 1920",H9885&gt;1899,"1900-1920",H9885&gt;1880,"1881-1900",H9885&lt;1881,"Before 1880",TRUE,"Unknown")</f>
        <v>Before 1880</v>
      </c>
      <c r="J9885">
        <f t="shared" si="154"/>
        <v>1870</v>
      </c>
      <c r="K9885" s="1" t="s">
        <v>46</v>
      </c>
      <c r="L9885" s="1" t="s">
        <v>18</v>
      </c>
      <c r="M9885" t="s">
        <v>27879</v>
      </c>
      <c r="N9885" t="str" cm="1">
        <f t="array" ref="N9885">_xlfn.IFS(M9885="Blank", "Blank",M9885&gt;64,"65+",M9885&gt;40,"41-64",M9885&gt;25,"26-40",M9885&gt;18,"19-25",M9885&gt;=0,"0-18",TRUE,"Unknown")</f>
        <v>Blank</v>
      </c>
      <c r="O9885" s="1" t="s">
        <v>93</v>
      </c>
      <c r="P9885" s="1" t="s">
        <v>4745</v>
      </c>
      <c r="Q9885" s="1" t="s">
        <v>111</v>
      </c>
      <c r="R9885">
        <v>50</v>
      </c>
      <c r="S9885" s="1" t="s">
        <v>11693</v>
      </c>
    </row>
    <row r="9886" spans="1:19" x14ac:dyDescent="0.2">
      <c r="A9886" s="1" t="s">
        <v>11083</v>
      </c>
      <c r="B9886" s="1" t="s">
        <v>997</v>
      </c>
      <c r="C9886" s="1" t="e">
        <f>FIND(",",Tidy_Data[[#This Row],[Name]])</f>
        <v>#VALUE!</v>
      </c>
      <c r="D9886" s="1" t="e">
        <f>LEFT(Tidy_Data[[#This Row],[Name]],Tidy_Data[[#This Row],[Find_Function]]-1)</f>
        <v>#VALUE!</v>
      </c>
      <c r="E9886" s="1" t="s">
        <v>137</v>
      </c>
      <c r="F9886">
        <v>1</v>
      </c>
      <c r="G9886">
        <v>8</v>
      </c>
      <c r="H9886">
        <v>1866</v>
      </c>
      <c r="I9886" t="str" cm="1">
        <f t="array" ref="I9886">_xlfn.IFS(H9886="Blank",blank,H9886&gt;1919,"After 1920",H9886&gt;1899,"1900-1920",H9886&gt;1880,"1881-1900",H9886&lt;1881,"Before 1880",TRUE,"Unknown")</f>
        <v>Before 1880</v>
      </c>
      <c r="J9886">
        <f t="shared" si="154"/>
        <v>1870</v>
      </c>
      <c r="K9886" s="1" t="s">
        <v>46</v>
      </c>
      <c r="L9886" s="1" t="s">
        <v>18</v>
      </c>
      <c r="M9886" t="s">
        <v>27879</v>
      </c>
      <c r="N9886" t="str" cm="1">
        <f t="array" ref="N9886">_xlfn.IFS(M9886="Blank", "Blank",M9886&gt;64,"65+",M9886&gt;40,"41-64",M9886&gt;25,"26-40",M9886&gt;18,"19-25",M9886&gt;=0,"0-18",TRUE,"Unknown")</f>
        <v>Blank</v>
      </c>
      <c r="O9886" s="1" t="s">
        <v>93</v>
      </c>
      <c r="P9886" s="1" t="s">
        <v>5324</v>
      </c>
      <c r="Q9886" s="1" t="s">
        <v>79</v>
      </c>
      <c r="R9886" t="s">
        <v>7671</v>
      </c>
      <c r="S9886" s="1" t="s">
        <v>11694</v>
      </c>
    </row>
    <row r="9887" spans="1:19" x14ac:dyDescent="0.2">
      <c r="A9887" s="1" t="s">
        <v>11083</v>
      </c>
      <c r="B9887" s="1" t="s">
        <v>997</v>
      </c>
      <c r="C9887" s="1" t="e">
        <f>FIND(",",Tidy_Data[[#This Row],[Name]])</f>
        <v>#VALUE!</v>
      </c>
      <c r="D9887" s="1" t="e">
        <f>LEFT(Tidy_Data[[#This Row],[Name]],Tidy_Data[[#This Row],[Find_Function]]-1)</f>
        <v>#VALUE!</v>
      </c>
      <c r="E9887" s="1" t="s">
        <v>137</v>
      </c>
      <c r="F9887">
        <v>1</v>
      </c>
      <c r="G9887">
        <v>9</v>
      </c>
      <c r="H9887">
        <v>1866</v>
      </c>
      <c r="I9887" t="str" cm="1">
        <f t="array" ref="I9887">_xlfn.IFS(H9887="Blank",blank,H9887&gt;1919,"After 1920",H9887&gt;1899,"1900-1920",H9887&gt;1880,"1881-1900",H9887&lt;1881,"Before 1880",TRUE,"Unknown")</f>
        <v>Before 1880</v>
      </c>
      <c r="J9887">
        <f t="shared" si="154"/>
        <v>1870</v>
      </c>
      <c r="K9887" s="1" t="s">
        <v>46</v>
      </c>
      <c r="L9887" s="1" t="s">
        <v>18</v>
      </c>
      <c r="M9887" t="s">
        <v>27879</v>
      </c>
      <c r="N9887" t="str" cm="1">
        <f t="array" ref="N9887">_xlfn.IFS(M9887="Blank", "Blank",M9887&gt;64,"65+",M9887&gt;40,"41-64",M9887&gt;25,"26-40",M9887&gt;18,"19-25",M9887&gt;=0,"0-18",TRUE,"Unknown")</f>
        <v>Blank</v>
      </c>
      <c r="O9887" s="1" t="s">
        <v>93</v>
      </c>
      <c r="P9887" s="1" t="s">
        <v>10621</v>
      </c>
      <c r="Q9887" s="1" t="s">
        <v>111</v>
      </c>
      <c r="R9887" t="s">
        <v>7671</v>
      </c>
      <c r="S9887" s="1" t="s">
        <v>11695</v>
      </c>
    </row>
    <row r="9888" spans="1:19" x14ac:dyDescent="0.2">
      <c r="A9888" s="1" t="s">
        <v>11083</v>
      </c>
      <c r="B9888" s="1" t="s">
        <v>10529</v>
      </c>
      <c r="C9888" s="1">
        <f>FIND(",",Tidy_Data[[#This Row],[Name]])</f>
        <v>7</v>
      </c>
      <c r="D9888" s="1" t="str">
        <f>LEFT(Tidy_Data[[#This Row],[Name]],Tidy_Data[[#This Row],[Find_Function]]-1)</f>
        <v>infant</v>
      </c>
      <c r="E9888" s="1" t="s">
        <v>137</v>
      </c>
      <c r="F9888">
        <v>1</v>
      </c>
      <c r="G9888">
        <v>10</v>
      </c>
      <c r="H9888">
        <v>1866</v>
      </c>
      <c r="I9888" t="str" cm="1">
        <f t="array" ref="I9888">_xlfn.IFS(H9888="Blank",blank,H9888&gt;1919,"After 1920",H9888&gt;1899,"1900-1920",H9888&gt;1880,"1881-1900",H9888&lt;1881,"Before 1880",TRUE,"Unknown")</f>
        <v>Before 1880</v>
      </c>
      <c r="J9888">
        <f t="shared" si="154"/>
        <v>1870</v>
      </c>
      <c r="K9888" s="1" t="s">
        <v>46</v>
      </c>
      <c r="L9888" s="1" t="s">
        <v>326</v>
      </c>
      <c r="M9888" t="s">
        <v>27879</v>
      </c>
      <c r="N9888" t="str" cm="1">
        <f t="array" ref="N9888">_xlfn.IFS(M9888="Blank", "Blank",M9888&gt;64,"65+",M9888&gt;40,"41-64",M9888&gt;25,"26-40",M9888&gt;18,"19-25",M9888&gt;=0,"0-18",TRUE,"Unknown")</f>
        <v>Blank</v>
      </c>
      <c r="O9888" s="1" t="s">
        <v>93</v>
      </c>
      <c r="P9888" s="1" t="s">
        <v>10621</v>
      </c>
      <c r="Q9888" s="1" t="s">
        <v>10530</v>
      </c>
      <c r="R9888" t="s">
        <v>7671</v>
      </c>
      <c r="S9888" s="1" t="s">
        <v>11704</v>
      </c>
    </row>
    <row r="9889" spans="1:19" x14ac:dyDescent="0.2">
      <c r="A9889" s="1" t="s">
        <v>11083</v>
      </c>
      <c r="B9889" s="1" t="s">
        <v>10529</v>
      </c>
      <c r="C9889" s="1">
        <f>FIND(",",Tidy_Data[[#This Row],[Name]])</f>
        <v>7</v>
      </c>
      <c r="D9889" s="1" t="str">
        <f>LEFT(Tidy_Data[[#This Row],[Name]],Tidy_Data[[#This Row],[Find_Function]]-1)</f>
        <v>infant</v>
      </c>
      <c r="E9889" s="1" t="s">
        <v>137</v>
      </c>
      <c r="F9889">
        <v>1</v>
      </c>
      <c r="G9889">
        <v>11</v>
      </c>
      <c r="H9889">
        <v>1866</v>
      </c>
      <c r="I9889" t="str" cm="1">
        <f t="array" ref="I9889">_xlfn.IFS(H9889="Blank",blank,H9889&gt;1919,"After 1920",H9889&gt;1899,"1900-1920",H9889&gt;1880,"1881-1900",H9889&lt;1881,"Before 1880",TRUE,"Unknown")</f>
        <v>Before 1880</v>
      </c>
      <c r="J9889">
        <f t="shared" si="154"/>
        <v>1870</v>
      </c>
      <c r="K9889" s="1" t="s">
        <v>46</v>
      </c>
      <c r="L9889" s="1" t="s">
        <v>326</v>
      </c>
      <c r="M9889" t="s">
        <v>27879</v>
      </c>
      <c r="N9889" t="str" cm="1">
        <f t="array" ref="N9889">_xlfn.IFS(M9889="Blank", "Blank",M9889&gt;64,"65+",M9889&gt;40,"41-64",M9889&gt;25,"26-40",M9889&gt;18,"19-25",M9889&gt;=0,"0-18",TRUE,"Unknown")</f>
        <v>Blank</v>
      </c>
      <c r="O9889" s="1" t="s">
        <v>93</v>
      </c>
      <c r="P9889" s="1" t="s">
        <v>3218</v>
      </c>
      <c r="Q9889" s="1" t="s">
        <v>10530</v>
      </c>
      <c r="R9889" t="s">
        <v>7243</v>
      </c>
      <c r="S9889" s="1" t="s">
        <v>8107</v>
      </c>
    </row>
    <row r="9890" spans="1:19" x14ac:dyDescent="0.2">
      <c r="A9890" s="1" t="s">
        <v>11083</v>
      </c>
      <c r="B9890" s="1" t="s">
        <v>997</v>
      </c>
      <c r="C9890" s="1" t="e">
        <f>FIND(",",Tidy_Data[[#This Row],[Name]])</f>
        <v>#VALUE!</v>
      </c>
      <c r="D9890" s="1" t="e">
        <f>LEFT(Tidy_Data[[#This Row],[Name]],Tidy_Data[[#This Row],[Find_Function]]-1)</f>
        <v>#VALUE!</v>
      </c>
      <c r="E9890" s="1" t="s">
        <v>137</v>
      </c>
      <c r="F9890">
        <v>1</v>
      </c>
      <c r="G9890">
        <v>13</v>
      </c>
      <c r="H9890">
        <v>1866</v>
      </c>
      <c r="I9890" t="str" cm="1">
        <f t="array" ref="I9890">_xlfn.IFS(H9890="Blank",blank,H9890&gt;1919,"After 1920",H9890&gt;1899,"1900-1920",H9890&gt;1880,"1881-1900",H9890&lt;1881,"Before 1880",TRUE,"Unknown")</f>
        <v>Before 1880</v>
      </c>
      <c r="J9890">
        <f t="shared" si="154"/>
        <v>1870</v>
      </c>
      <c r="K9890" s="1" t="s">
        <v>46</v>
      </c>
      <c r="L9890" s="1" t="s">
        <v>18</v>
      </c>
      <c r="M9890" t="s">
        <v>27879</v>
      </c>
      <c r="N9890" t="str" cm="1">
        <f t="array" ref="N9890">_xlfn.IFS(M9890="Blank", "Blank",M9890&gt;64,"65+",M9890&gt;40,"41-64",M9890&gt;25,"26-40",M9890&gt;18,"19-25",M9890&gt;=0,"0-18",TRUE,"Unknown")</f>
        <v>Blank</v>
      </c>
      <c r="O9890" s="1" t="s">
        <v>93</v>
      </c>
      <c r="P9890" s="1" t="s">
        <v>3465</v>
      </c>
      <c r="Q9890" s="1" t="s">
        <v>19</v>
      </c>
      <c r="R9890" t="s">
        <v>7671</v>
      </c>
      <c r="S9890" s="1" t="s">
        <v>11725</v>
      </c>
    </row>
    <row r="9891" spans="1:19" x14ac:dyDescent="0.2">
      <c r="A9891" s="1" t="s">
        <v>11083</v>
      </c>
      <c r="B9891" s="1" t="s">
        <v>11729</v>
      </c>
      <c r="C9891" s="1">
        <f>FIND(",",Tidy_Data[[#This Row],[Name]])</f>
        <v>7</v>
      </c>
      <c r="D9891" s="1" t="str">
        <f>LEFT(Tidy_Data[[#This Row],[Name]],Tidy_Data[[#This Row],[Find_Function]]-1)</f>
        <v>Bryant</v>
      </c>
      <c r="E9891" s="1" t="s">
        <v>137</v>
      </c>
      <c r="F9891">
        <v>1</v>
      </c>
      <c r="G9891">
        <v>15</v>
      </c>
      <c r="H9891">
        <v>1866</v>
      </c>
      <c r="I9891" t="str" cm="1">
        <f t="array" ref="I9891">_xlfn.IFS(H9891="Blank",blank,H9891&gt;1919,"After 1920",H9891&gt;1899,"1900-1920",H9891&gt;1880,"1881-1900",H9891&lt;1881,"Before 1880",TRUE,"Unknown")</f>
        <v>Before 1880</v>
      </c>
      <c r="J9891">
        <f t="shared" si="154"/>
        <v>1870</v>
      </c>
      <c r="K9891" s="1" t="s">
        <v>46</v>
      </c>
      <c r="L9891" s="1" t="s">
        <v>18</v>
      </c>
      <c r="M9891" t="s">
        <v>27879</v>
      </c>
      <c r="N9891" t="str" cm="1">
        <f t="array" ref="N9891">_xlfn.IFS(M9891="Blank", "Blank",M9891&gt;64,"65+",M9891&gt;40,"41-64",M9891&gt;25,"26-40",M9891&gt;18,"19-25",M9891&gt;=0,"0-18",TRUE,"Unknown")</f>
        <v>Blank</v>
      </c>
      <c r="O9891" s="1" t="s">
        <v>93</v>
      </c>
      <c r="P9891" s="1" t="s">
        <v>245</v>
      </c>
      <c r="Q9891" s="1" t="s">
        <v>83</v>
      </c>
      <c r="R9891" t="s">
        <v>126</v>
      </c>
      <c r="S9891" s="1" t="s">
        <v>11730</v>
      </c>
    </row>
    <row r="9892" spans="1:19" x14ac:dyDescent="0.2">
      <c r="A9892" s="1" t="s">
        <v>11083</v>
      </c>
      <c r="B9892" s="1" t="s">
        <v>10529</v>
      </c>
      <c r="C9892" s="1">
        <f>FIND(",",Tidy_Data[[#This Row],[Name]])</f>
        <v>7</v>
      </c>
      <c r="D9892" s="1" t="str">
        <f>LEFT(Tidy_Data[[#This Row],[Name]],Tidy_Data[[#This Row],[Find_Function]]-1)</f>
        <v>infant</v>
      </c>
      <c r="E9892" s="1" t="s">
        <v>137</v>
      </c>
      <c r="F9892">
        <v>1</v>
      </c>
      <c r="G9892">
        <v>17</v>
      </c>
      <c r="H9892">
        <v>1866</v>
      </c>
      <c r="I9892" t="str" cm="1">
        <f t="array" ref="I9892">_xlfn.IFS(H9892="Blank",blank,H9892&gt;1919,"After 1920",H9892&gt;1899,"1900-1920",H9892&gt;1880,"1881-1900",H9892&lt;1881,"Before 1880",TRUE,"Unknown")</f>
        <v>Before 1880</v>
      </c>
      <c r="J9892">
        <f t="shared" si="154"/>
        <v>1870</v>
      </c>
      <c r="K9892" s="1" t="s">
        <v>46</v>
      </c>
      <c r="L9892" s="1" t="s">
        <v>326</v>
      </c>
      <c r="M9892" t="s">
        <v>27879</v>
      </c>
      <c r="N9892" t="str" cm="1">
        <f t="array" ref="N9892">_xlfn.IFS(M9892="Blank", "Blank",M9892&gt;64,"65+",M9892&gt;40,"41-64",M9892&gt;25,"26-40",M9892&gt;18,"19-25",M9892&gt;=0,"0-18",TRUE,"Unknown")</f>
        <v>Blank</v>
      </c>
      <c r="O9892" s="1" t="s">
        <v>93</v>
      </c>
      <c r="P9892" s="1" t="s">
        <v>5324</v>
      </c>
      <c r="Q9892" s="1" t="s">
        <v>10530</v>
      </c>
      <c r="R9892" t="s">
        <v>7671</v>
      </c>
      <c r="S9892" s="1" t="s">
        <v>11743</v>
      </c>
    </row>
    <row r="9893" spans="1:19" x14ac:dyDescent="0.2">
      <c r="A9893" s="1" t="s">
        <v>11083</v>
      </c>
      <c r="B9893" s="1" t="s">
        <v>997</v>
      </c>
      <c r="C9893" s="1" t="e">
        <f>FIND(",",Tidy_Data[[#This Row],[Name]])</f>
        <v>#VALUE!</v>
      </c>
      <c r="D9893" s="1" t="e">
        <f>LEFT(Tidy_Data[[#This Row],[Name]],Tidy_Data[[#This Row],[Find_Function]]-1)</f>
        <v>#VALUE!</v>
      </c>
      <c r="E9893" s="1" t="s">
        <v>137</v>
      </c>
      <c r="F9893">
        <v>1</v>
      </c>
      <c r="G9893">
        <v>17</v>
      </c>
      <c r="H9893">
        <v>1866</v>
      </c>
      <c r="I9893" t="str" cm="1">
        <f t="array" ref="I9893">_xlfn.IFS(H9893="Blank",blank,H9893&gt;1919,"After 1920",H9893&gt;1899,"1900-1920",H9893&gt;1880,"1881-1900",H9893&lt;1881,"Before 1880",TRUE,"Unknown")</f>
        <v>Before 1880</v>
      </c>
      <c r="J9893">
        <f t="shared" si="154"/>
        <v>1870</v>
      </c>
      <c r="K9893" s="1" t="s">
        <v>46</v>
      </c>
      <c r="L9893" s="1" t="s">
        <v>18</v>
      </c>
      <c r="M9893" t="s">
        <v>27879</v>
      </c>
      <c r="N9893" t="str" cm="1">
        <f t="array" ref="N9893">_xlfn.IFS(M9893="Blank", "Blank",M9893&gt;64,"65+",M9893&gt;40,"41-64",M9893&gt;25,"26-40",M9893&gt;18,"19-25",M9893&gt;=0,"0-18",TRUE,"Unknown")</f>
        <v>Blank</v>
      </c>
      <c r="O9893" s="1" t="s">
        <v>93</v>
      </c>
      <c r="P9893" s="1" t="s">
        <v>11309</v>
      </c>
      <c r="Q9893" s="1" t="s">
        <v>27879</v>
      </c>
      <c r="R9893" t="s">
        <v>27879</v>
      </c>
      <c r="S9893" s="1" t="s">
        <v>11744</v>
      </c>
    </row>
    <row r="9894" spans="1:19" x14ac:dyDescent="0.2">
      <c r="A9894" s="1" t="s">
        <v>11083</v>
      </c>
      <c r="B9894" s="1" t="s">
        <v>997</v>
      </c>
      <c r="C9894" s="1" t="e">
        <f>FIND(",",Tidy_Data[[#This Row],[Name]])</f>
        <v>#VALUE!</v>
      </c>
      <c r="D9894" s="1" t="e">
        <f>LEFT(Tidy_Data[[#This Row],[Name]],Tidy_Data[[#This Row],[Find_Function]]-1)</f>
        <v>#VALUE!</v>
      </c>
      <c r="E9894" s="1" t="s">
        <v>137</v>
      </c>
      <c r="F9894">
        <v>1</v>
      </c>
      <c r="G9894">
        <v>18</v>
      </c>
      <c r="H9894">
        <v>1866</v>
      </c>
      <c r="I9894" t="str" cm="1">
        <f t="array" ref="I9894">_xlfn.IFS(H9894="Blank",blank,H9894&gt;1919,"After 1920",H9894&gt;1899,"1900-1920",H9894&gt;1880,"1881-1900",H9894&lt;1881,"Before 1880",TRUE,"Unknown")</f>
        <v>Before 1880</v>
      </c>
      <c r="J9894">
        <f t="shared" si="154"/>
        <v>1870</v>
      </c>
      <c r="K9894" s="1" t="s">
        <v>46</v>
      </c>
      <c r="L9894" s="1" t="s">
        <v>18</v>
      </c>
      <c r="M9894" t="s">
        <v>27879</v>
      </c>
      <c r="N9894" t="str" cm="1">
        <f t="array" ref="N9894">_xlfn.IFS(M9894="Blank", "Blank",M9894&gt;64,"65+",M9894&gt;40,"41-64",M9894&gt;25,"26-40",M9894&gt;18,"19-25",M9894&gt;=0,"0-18",TRUE,"Unknown")</f>
        <v>Blank</v>
      </c>
      <c r="O9894" s="1" t="s">
        <v>93</v>
      </c>
      <c r="P9894" s="1" t="s">
        <v>10023</v>
      </c>
      <c r="Q9894" s="1" t="s">
        <v>79</v>
      </c>
      <c r="R9894" t="s">
        <v>126</v>
      </c>
      <c r="S9894" s="1" t="s">
        <v>11750</v>
      </c>
    </row>
    <row r="9895" spans="1:19" x14ac:dyDescent="0.2">
      <c r="A9895" s="1" t="s">
        <v>11083</v>
      </c>
      <c r="B9895" s="1" t="s">
        <v>997</v>
      </c>
      <c r="C9895" s="1" t="e">
        <f>FIND(",",Tidy_Data[[#This Row],[Name]])</f>
        <v>#VALUE!</v>
      </c>
      <c r="D9895" s="1" t="e">
        <f>LEFT(Tidy_Data[[#This Row],[Name]],Tidy_Data[[#This Row],[Find_Function]]-1)</f>
        <v>#VALUE!</v>
      </c>
      <c r="E9895" s="1" t="s">
        <v>137</v>
      </c>
      <c r="F9895">
        <v>1</v>
      </c>
      <c r="G9895">
        <v>19</v>
      </c>
      <c r="H9895">
        <v>1866</v>
      </c>
      <c r="I9895" t="str" cm="1">
        <f t="array" ref="I9895">_xlfn.IFS(H9895="Blank",blank,H9895&gt;1919,"After 1920",H9895&gt;1899,"1900-1920",H9895&gt;1880,"1881-1900",H9895&lt;1881,"Before 1880",TRUE,"Unknown")</f>
        <v>Before 1880</v>
      </c>
      <c r="J9895">
        <f t="shared" si="154"/>
        <v>1870</v>
      </c>
      <c r="K9895" s="1" t="s">
        <v>46</v>
      </c>
      <c r="L9895" s="1" t="s">
        <v>18</v>
      </c>
      <c r="M9895" t="s">
        <v>27879</v>
      </c>
      <c r="N9895" t="str" cm="1">
        <f t="array" ref="N9895">_xlfn.IFS(M9895="Blank", "Blank",M9895&gt;64,"65+",M9895&gt;40,"41-64",M9895&gt;25,"26-40",M9895&gt;18,"19-25",M9895&gt;=0,"0-18",TRUE,"Unknown")</f>
        <v>Blank</v>
      </c>
      <c r="O9895" s="1" t="s">
        <v>93</v>
      </c>
      <c r="P9895" s="1" t="s">
        <v>76</v>
      </c>
      <c r="Q9895" s="1" t="s">
        <v>79</v>
      </c>
      <c r="R9895" t="s">
        <v>7671</v>
      </c>
      <c r="S9895" s="1" t="s">
        <v>11752</v>
      </c>
    </row>
    <row r="9896" spans="1:19" x14ac:dyDescent="0.2">
      <c r="A9896" s="1" t="s">
        <v>11083</v>
      </c>
      <c r="B9896" s="1" t="s">
        <v>10529</v>
      </c>
      <c r="C9896" s="1">
        <f>FIND(",",Tidy_Data[[#This Row],[Name]])</f>
        <v>7</v>
      </c>
      <c r="D9896" s="1" t="str">
        <f>LEFT(Tidy_Data[[#This Row],[Name]],Tidy_Data[[#This Row],[Find_Function]]-1)</f>
        <v>infant</v>
      </c>
      <c r="E9896" s="1" t="s">
        <v>137</v>
      </c>
      <c r="F9896">
        <v>1</v>
      </c>
      <c r="G9896">
        <v>21</v>
      </c>
      <c r="H9896">
        <v>1866</v>
      </c>
      <c r="I9896" t="str" cm="1">
        <f t="array" ref="I9896">_xlfn.IFS(H9896="Blank",blank,H9896&gt;1919,"After 1920",H9896&gt;1899,"1900-1920",H9896&gt;1880,"1881-1900",H9896&lt;1881,"Before 1880",TRUE,"Unknown")</f>
        <v>Before 1880</v>
      </c>
      <c r="J9896">
        <f t="shared" si="154"/>
        <v>1870</v>
      </c>
      <c r="K9896" s="1" t="s">
        <v>46</v>
      </c>
      <c r="L9896" s="1" t="s">
        <v>326</v>
      </c>
      <c r="M9896" t="s">
        <v>27879</v>
      </c>
      <c r="N9896" t="str" cm="1">
        <f t="array" ref="N9896">_xlfn.IFS(M9896="Blank", "Blank",M9896&gt;64,"65+",M9896&gt;40,"41-64",M9896&gt;25,"26-40",M9896&gt;18,"19-25",M9896&gt;=0,"0-18",TRUE,"Unknown")</f>
        <v>Blank</v>
      </c>
      <c r="O9896" s="1" t="s">
        <v>93</v>
      </c>
      <c r="P9896" s="1" t="s">
        <v>76</v>
      </c>
      <c r="Q9896" s="1" t="s">
        <v>10530</v>
      </c>
      <c r="R9896" t="s">
        <v>7671</v>
      </c>
      <c r="S9896" s="1" t="s">
        <v>11764</v>
      </c>
    </row>
    <row r="9897" spans="1:19" x14ac:dyDescent="0.2">
      <c r="A9897" s="1" t="s">
        <v>11083</v>
      </c>
      <c r="B9897" s="1" t="s">
        <v>11409</v>
      </c>
      <c r="C9897" s="1" t="e">
        <f>FIND(",",Tidy_Data[[#This Row],[Name]])</f>
        <v>#VALUE!</v>
      </c>
      <c r="D9897" s="1" t="e">
        <f>LEFT(Tidy_Data[[#This Row],[Name]],Tidy_Data[[#This Row],[Find_Function]]-1)</f>
        <v>#VALUE!</v>
      </c>
      <c r="E9897" s="1" t="s">
        <v>137</v>
      </c>
      <c r="F9897">
        <v>1</v>
      </c>
      <c r="G9897">
        <v>25</v>
      </c>
      <c r="H9897">
        <v>1866</v>
      </c>
      <c r="I9897" t="str" cm="1">
        <f t="array" ref="I9897">_xlfn.IFS(H9897="Blank",blank,H9897&gt;1919,"After 1920",H9897&gt;1899,"1900-1920",H9897&gt;1880,"1881-1900",H9897&lt;1881,"Before 1880",TRUE,"Unknown")</f>
        <v>Before 1880</v>
      </c>
      <c r="J9897">
        <f t="shared" si="154"/>
        <v>1870</v>
      </c>
      <c r="K9897" s="1" t="s">
        <v>46</v>
      </c>
      <c r="L9897" s="1" t="s">
        <v>326</v>
      </c>
      <c r="M9897" t="s">
        <v>27879</v>
      </c>
      <c r="N9897" t="str" cm="1">
        <f t="array" ref="N9897">_xlfn.IFS(M9897="Blank", "Blank",M9897&gt;64,"65+",M9897&gt;40,"41-64",M9897&gt;25,"26-40",M9897&gt;18,"19-25",M9897&gt;=0,"0-18",TRUE,"Unknown")</f>
        <v>Blank</v>
      </c>
      <c r="O9897" s="1" t="s">
        <v>93</v>
      </c>
      <c r="P9897" s="1" t="s">
        <v>76</v>
      </c>
      <c r="Q9897" s="1" t="s">
        <v>10530</v>
      </c>
      <c r="R9897" t="s">
        <v>7243</v>
      </c>
      <c r="S9897" s="1" t="s">
        <v>10679</v>
      </c>
    </row>
    <row r="9898" spans="1:19" x14ac:dyDescent="0.2">
      <c r="A9898" s="1" t="s">
        <v>11083</v>
      </c>
      <c r="B9898" s="1" t="s">
        <v>10529</v>
      </c>
      <c r="C9898" s="1">
        <f>FIND(",",Tidy_Data[[#This Row],[Name]])</f>
        <v>7</v>
      </c>
      <c r="D9898" s="1" t="str">
        <f>LEFT(Tidy_Data[[#This Row],[Name]],Tidy_Data[[#This Row],[Find_Function]]-1)</f>
        <v>infant</v>
      </c>
      <c r="E9898" s="1" t="s">
        <v>137</v>
      </c>
      <c r="F9898">
        <v>1</v>
      </c>
      <c r="G9898">
        <v>26</v>
      </c>
      <c r="H9898">
        <v>1866</v>
      </c>
      <c r="I9898" t="str" cm="1">
        <f t="array" ref="I9898">_xlfn.IFS(H9898="Blank",blank,H9898&gt;1919,"After 1920",H9898&gt;1899,"1900-1920",H9898&gt;1880,"1881-1900",H9898&lt;1881,"Before 1880",TRUE,"Unknown")</f>
        <v>Before 1880</v>
      </c>
      <c r="J9898">
        <f t="shared" si="154"/>
        <v>1870</v>
      </c>
      <c r="K9898" s="1" t="s">
        <v>46</v>
      </c>
      <c r="L9898" s="1" t="s">
        <v>326</v>
      </c>
      <c r="M9898" t="s">
        <v>27879</v>
      </c>
      <c r="N9898" t="str" cm="1">
        <f t="array" ref="N9898">_xlfn.IFS(M9898="Blank", "Blank",M9898&gt;64,"65+",M9898&gt;40,"41-64",M9898&gt;25,"26-40",M9898&gt;18,"19-25",M9898&gt;=0,"0-18",TRUE,"Unknown")</f>
        <v>Blank</v>
      </c>
      <c r="O9898" s="1" t="s">
        <v>93</v>
      </c>
      <c r="P9898" s="1" t="s">
        <v>3218</v>
      </c>
      <c r="Q9898" s="1" t="s">
        <v>10530</v>
      </c>
      <c r="R9898" t="s">
        <v>7243</v>
      </c>
      <c r="S9898" s="1" t="s">
        <v>27879</v>
      </c>
    </row>
    <row r="9899" spans="1:19" x14ac:dyDescent="0.2">
      <c r="A9899" s="1" t="s">
        <v>11083</v>
      </c>
      <c r="B9899" s="1" t="s">
        <v>10529</v>
      </c>
      <c r="C9899" s="1">
        <f>FIND(",",Tidy_Data[[#This Row],[Name]])</f>
        <v>7</v>
      </c>
      <c r="D9899" s="1" t="str">
        <f>LEFT(Tidy_Data[[#This Row],[Name]],Tidy_Data[[#This Row],[Find_Function]]-1)</f>
        <v>infant</v>
      </c>
      <c r="E9899" s="1" t="s">
        <v>137</v>
      </c>
      <c r="F9899">
        <v>1</v>
      </c>
      <c r="G9899">
        <v>26</v>
      </c>
      <c r="H9899">
        <v>1866</v>
      </c>
      <c r="I9899" t="str" cm="1">
        <f t="array" ref="I9899">_xlfn.IFS(H9899="Blank",blank,H9899&gt;1919,"After 1920",H9899&gt;1899,"1900-1920",H9899&gt;1880,"1881-1900",H9899&lt;1881,"Before 1880",TRUE,"Unknown")</f>
        <v>Before 1880</v>
      </c>
      <c r="J9899">
        <f t="shared" si="154"/>
        <v>1870</v>
      </c>
      <c r="K9899" s="1" t="s">
        <v>46</v>
      </c>
      <c r="L9899" s="1" t="s">
        <v>326</v>
      </c>
      <c r="M9899" t="s">
        <v>27879</v>
      </c>
      <c r="N9899" t="str" cm="1">
        <f t="array" ref="N9899">_xlfn.IFS(M9899="Blank", "Blank",M9899&gt;64,"65+",M9899&gt;40,"41-64",M9899&gt;25,"26-40",M9899&gt;18,"19-25",M9899&gt;=0,"0-18",TRUE,"Unknown")</f>
        <v>Blank</v>
      </c>
      <c r="O9899" s="1" t="s">
        <v>93</v>
      </c>
      <c r="P9899" s="1" t="s">
        <v>2849</v>
      </c>
      <c r="Q9899" s="1" t="s">
        <v>10530</v>
      </c>
      <c r="R9899" t="s">
        <v>579</v>
      </c>
      <c r="S9899" s="1" t="s">
        <v>11776</v>
      </c>
    </row>
    <row r="9900" spans="1:19" x14ac:dyDescent="0.2">
      <c r="A9900" s="1" t="s">
        <v>11083</v>
      </c>
      <c r="B9900" s="1" t="s">
        <v>11782</v>
      </c>
      <c r="C9900" s="1">
        <f>FIND(",",Tidy_Data[[#This Row],[Name]])</f>
        <v>7</v>
      </c>
      <c r="D9900" s="1" t="str">
        <f>LEFT(Tidy_Data[[#This Row],[Name]],Tidy_Data[[#This Row],[Find_Function]]-1)</f>
        <v>Egwood</v>
      </c>
      <c r="E9900" s="1" t="s">
        <v>137</v>
      </c>
      <c r="F9900">
        <v>1</v>
      </c>
      <c r="G9900">
        <v>27</v>
      </c>
      <c r="H9900">
        <v>1866</v>
      </c>
      <c r="I9900" t="str" cm="1">
        <f t="array" ref="I9900">_xlfn.IFS(H9900="Blank",blank,H9900&gt;1919,"After 1920",H9900&gt;1899,"1900-1920",H9900&gt;1880,"1881-1900",H9900&lt;1881,"Before 1880",TRUE,"Unknown")</f>
        <v>Before 1880</v>
      </c>
      <c r="J9900">
        <f t="shared" si="154"/>
        <v>1870</v>
      </c>
      <c r="K9900" s="1" t="s">
        <v>46</v>
      </c>
      <c r="L9900" s="1" t="s">
        <v>326</v>
      </c>
      <c r="M9900" t="s">
        <v>27879</v>
      </c>
      <c r="N9900" t="str" cm="1">
        <f t="array" ref="N9900">_xlfn.IFS(M9900="Blank", "Blank",M9900&gt;64,"65+",M9900&gt;40,"41-64",M9900&gt;25,"26-40",M9900&gt;18,"19-25",M9900&gt;=0,"0-18",TRUE,"Unknown")</f>
        <v>Blank</v>
      </c>
      <c r="O9900" s="1" t="s">
        <v>93</v>
      </c>
      <c r="P9900" s="1" t="s">
        <v>76</v>
      </c>
      <c r="Q9900" s="1" t="s">
        <v>10530</v>
      </c>
      <c r="R9900" t="s">
        <v>7243</v>
      </c>
      <c r="S9900" s="1" t="s">
        <v>10679</v>
      </c>
    </row>
    <row r="9901" spans="1:19" x14ac:dyDescent="0.2">
      <c r="A9901" s="1" t="s">
        <v>11083</v>
      </c>
      <c r="B9901" s="1" t="s">
        <v>11409</v>
      </c>
      <c r="C9901" s="1" t="e">
        <f>FIND(",",Tidy_Data[[#This Row],[Name]])</f>
        <v>#VALUE!</v>
      </c>
      <c r="D9901" s="1" t="e">
        <f>LEFT(Tidy_Data[[#This Row],[Name]],Tidy_Data[[#This Row],[Find_Function]]-1)</f>
        <v>#VALUE!</v>
      </c>
      <c r="E9901" s="1" t="s">
        <v>137</v>
      </c>
      <c r="F9901">
        <v>1</v>
      </c>
      <c r="G9901">
        <v>30</v>
      </c>
      <c r="H9901">
        <v>1866</v>
      </c>
      <c r="I9901" t="str" cm="1">
        <f t="array" ref="I9901">_xlfn.IFS(H9901="Blank",blank,H9901&gt;1919,"After 1920",H9901&gt;1899,"1900-1920",H9901&gt;1880,"1881-1900",H9901&lt;1881,"Before 1880",TRUE,"Unknown")</f>
        <v>Before 1880</v>
      </c>
      <c r="J9901">
        <f t="shared" si="154"/>
        <v>1870</v>
      </c>
      <c r="K9901" s="1" t="s">
        <v>46</v>
      </c>
      <c r="L9901" s="1" t="s">
        <v>326</v>
      </c>
      <c r="M9901" t="s">
        <v>27879</v>
      </c>
      <c r="N9901" t="str" cm="1">
        <f t="array" ref="N9901">_xlfn.IFS(M9901="Blank", "Blank",M9901&gt;64,"65+",M9901&gt;40,"41-64",M9901&gt;25,"26-40",M9901&gt;18,"19-25",M9901&gt;=0,"0-18",TRUE,"Unknown")</f>
        <v>Blank</v>
      </c>
      <c r="O9901" s="1" t="s">
        <v>93</v>
      </c>
      <c r="P9901" s="1" t="s">
        <v>4745</v>
      </c>
      <c r="Q9901" s="1" t="s">
        <v>10530</v>
      </c>
      <c r="R9901" t="s">
        <v>7243</v>
      </c>
      <c r="S9901" s="1" t="s">
        <v>27879</v>
      </c>
    </row>
    <row r="9902" spans="1:19" x14ac:dyDescent="0.2">
      <c r="A9902" s="1" t="s">
        <v>12266</v>
      </c>
      <c r="B9902" s="1" t="s">
        <v>11052</v>
      </c>
      <c r="C9902" s="1" t="e">
        <f>FIND(",",Tidy_Data[[#This Row],[Name]])</f>
        <v>#VALUE!</v>
      </c>
      <c r="D9902" s="1" t="e">
        <f>LEFT(Tidy_Data[[#This Row],[Name]],Tidy_Data[[#This Row],[Find_Function]]-1)</f>
        <v>#VALUE!</v>
      </c>
      <c r="E9902" s="1" t="s">
        <v>137</v>
      </c>
      <c r="F9902">
        <v>1</v>
      </c>
      <c r="G9902">
        <v>1</v>
      </c>
      <c r="H9902">
        <v>1865</v>
      </c>
      <c r="I9902" t="str" cm="1">
        <f t="array" ref="I9902">_xlfn.IFS(H9902="Blank",blank,H9902&gt;1919,"After 1920",H9902&gt;1899,"1900-1920",H9902&gt;1880,"1881-1900",H9902&lt;1881,"Before 1880",TRUE,"Unknown")</f>
        <v>Before 1880</v>
      </c>
      <c r="J9902">
        <f t="shared" si="154"/>
        <v>1870</v>
      </c>
      <c r="K9902" s="1" t="s">
        <v>17</v>
      </c>
      <c r="L9902" s="1" t="s">
        <v>326</v>
      </c>
      <c r="M9902" t="s">
        <v>27879</v>
      </c>
      <c r="N9902" t="str" cm="1">
        <f t="array" ref="N9902">_xlfn.IFS(M9902="Blank", "Blank",M9902&gt;64,"65+",M9902&gt;40,"41-64",M9902&gt;25,"26-40",M9902&gt;18,"19-25",M9902&gt;=0,"0-18",TRUE,"Unknown")</f>
        <v>Blank</v>
      </c>
      <c r="O9902" s="1" t="s">
        <v>93</v>
      </c>
      <c r="P9902" s="1" t="s">
        <v>76</v>
      </c>
      <c r="Q9902" s="1" t="s">
        <v>10530</v>
      </c>
      <c r="R9902" t="s">
        <v>7671</v>
      </c>
      <c r="S9902" s="1" t="s">
        <v>13248</v>
      </c>
    </row>
    <row r="9903" spans="1:19" x14ac:dyDescent="0.2">
      <c r="A9903" s="1" t="s">
        <v>12266</v>
      </c>
      <c r="B9903" s="1" t="s">
        <v>11052</v>
      </c>
      <c r="C9903" s="1" t="e">
        <f>FIND(",",Tidy_Data[[#This Row],[Name]])</f>
        <v>#VALUE!</v>
      </c>
      <c r="D9903" s="1" t="e">
        <f>LEFT(Tidy_Data[[#This Row],[Name]],Tidy_Data[[#This Row],[Find_Function]]-1)</f>
        <v>#VALUE!</v>
      </c>
      <c r="E9903" s="1" t="s">
        <v>137</v>
      </c>
      <c r="F9903">
        <v>1</v>
      </c>
      <c r="G9903">
        <v>2</v>
      </c>
      <c r="H9903">
        <v>1865</v>
      </c>
      <c r="I9903" t="str" cm="1">
        <f t="array" ref="I9903">_xlfn.IFS(H9903="Blank",blank,H9903&gt;1919,"After 1920",H9903&gt;1899,"1900-1920",H9903&gt;1880,"1881-1900",H9903&lt;1881,"Before 1880",TRUE,"Unknown")</f>
        <v>Before 1880</v>
      </c>
      <c r="J9903">
        <f t="shared" si="154"/>
        <v>1870</v>
      </c>
      <c r="K9903" s="1" t="s">
        <v>17</v>
      </c>
      <c r="L9903" s="1" t="s">
        <v>326</v>
      </c>
      <c r="M9903" t="s">
        <v>27879</v>
      </c>
      <c r="N9903" t="str" cm="1">
        <f t="array" ref="N9903">_xlfn.IFS(M9903="Blank", "Blank",M9903&gt;64,"65+",M9903&gt;40,"41-64",M9903&gt;25,"26-40",M9903&gt;18,"19-25",M9903&gt;=0,"0-18",TRUE,"Unknown")</f>
        <v>Blank</v>
      </c>
      <c r="O9903" s="1" t="s">
        <v>93</v>
      </c>
      <c r="P9903" s="1" t="s">
        <v>2654</v>
      </c>
      <c r="Q9903" s="1" t="s">
        <v>10530</v>
      </c>
      <c r="R9903" t="s">
        <v>7671</v>
      </c>
      <c r="S9903" s="1" t="s">
        <v>13252</v>
      </c>
    </row>
    <row r="9904" spans="1:19" x14ac:dyDescent="0.2">
      <c r="A9904" s="1" t="s">
        <v>12266</v>
      </c>
      <c r="B9904" s="1" t="s">
        <v>11052</v>
      </c>
      <c r="C9904" s="1" t="e">
        <f>FIND(",",Tidy_Data[[#This Row],[Name]])</f>
        <v>#VALUE!</v>
      </c>
      <c r="D9904" s="1" t="e">
        <f>LEFT(Tidy_Data[[#This Row],[Name]],Tidy_Data[[#This Row],[Find_Function]]-1)</f>
        <v>#VALUE!</v>
      </c>
      <c r="E9904" s="1" t="s">
        <v>137</v>
      </c>
      <c r="F9904">
        <v>1</v>
      </c>
      <c r="G9904">
        <v>2</v>
      </c>
      <c r="H9904">
        <v>1865</v>
      </c>
      <c r="I9904" t="str" cm="1">
        <f t="array" ref="I9904">_xlfn.IFS(H9904="Blank",blank,H9904&gt;1919,"After 1920",H9904&gt;1899,"1900-1920",H9904&gt;1880,"1881-1900",H9904&lt;1881,"Before 1880",TRUE,"Unknown")</f>
        <v>Before 1880</v>
      </c>
      <c r="J9904">
        <f t="shared" si="154"/>
        <v>1870</v>
      </c>
      <c r="K9904" s="1" t="s">
        <v>17</v>
      </c>
      <c r="L9904" s="1" t="s">
        <v>326</v>
      </c>
      <c r="M9904" t="s">
        <v>27879</v>
      </c>
      <c r="N9904" t="str" cm="1">
        <f t="array" ref="N9904">_xlfn.IFS(M9904="Blank", "Blank",M9904&gt;64,"65+",M9904&gt;40,"41-64",M9904&gt;25,"26-40",M9904&gt;18,"19-25",M9904&gt;=0,"0-18",TRUE,"Unknown")</f>
        <v>Blank</v>
      </c>
      <c r="O9904" s="1" t="s">
        <v>93</v>
      </c>
      <c r="P9904" s="1" t="s">
        <v>3218</v>
      </c>
      <c r="Q9904" s="1" t="s">
        <v>10530</v>
      </c>
      <c r="R9904" t="s">
        <v>7671</v>
      </c>
      <c r="S9904" s="1" t="s">
        <v>13253</v>
      </c>
    </row>
    <row r="9905" spans="1:19" x14ac:dyDescent="0.2">
      <c r="A9905" s="1" t="s">
        <v>12266</v>
      </c>
      <c r="B9905" s="1" t="s">
        <v>10529</v>
      </c>
      <c r="C9905" s="1">
        <f>FIND(",",Tidy_Data[[#This Row],[Name]])</f>
        <v>7</v>
      </c>
      <c r="D9905" s="1" t="str">
        <f>LEFT(Tidy_Data[[#This Row],[Name]],Tidy_Data[[#This Row],[Find_Function]]-1)</f>
        <v>infant</v>
      </c>
      <c r="E9905" s="1" t="s">
        <v>137</v>
      </c>
      <c r="F9905">
        <v>1</v>
      </c>
      <c r="G9905">
        <v>3</v>
      </c>
      <c r="H9905">
        <v>1865</v>
      </c>
      <c r="I9905" t="str" cm="1">
        <f t="array" ref="I9905">_xlfn.IFS(H9905="Blank",blank,H9905&gt;1919,"After 1920",H9905&gt;1899,"1900-1920",H9905&gt;1880,"1881-1900",H9905&lt;1881,"Before 1880",TRUE,"Unknown")</f>
        <v>Before 1880</v>
      </c>
      <c r="J9905">
        <f t="shared" si="154"/>
        <v>1870</v>
      </c>
      <c r="K9905" s="1" t="s">
        <v>17</v>
      </c>
      <c r="L9905" s="1" t="s">
        <v>326</v>
      </c>
      <c r="M9905" t="s">
        <v>27879</v>
      </c>
      <c r="N9905" t="str" cm="1">
        <f t="array" ref="N9905">_xlfn.IFS(M9905="Blank", "Blank",M9905&gt;64,"65+",M9905&gt;40,"41-64",M9905&gt;25,"26-40",M9905&gt;18,"19-25",M9905&gt;=0,"0-18",TRUE,"Unknown")</f>
        <v>Blank</v>
      </c>
      <c r="O9905" s="1" t="s">
        <v>93</v>
      </c>
      <c r="P9905" s="1" t="s">
        <v>27879</v>
      </c>
      <c r="Q9905" s="1" t="s">
        <v>11249</v>
      </c>
      <c r="R9905" t="s">
        <v>27879</v>
      </c>
      <c r="S9905" s="1" t="s">
        <v>27879</v>
      </c>
    </row>
    <row r="9906" spans="1:19" x14ac:dyDescent="0.2">
      <c r="A9906" s="1" t="s">
        <v>12266</v>
      </c>
      <c r="B9906" s="1" t="s">
        <v>997</v>
      </c>
      <c r="C9906" s="1" t="e">
        <f>FIND(",",Tidy_Data[[#This Row],[Name]])</f>
        <v>#VALUE!</v>
      </c>
      <c r="D9906" s="1" t="e">
        <f>LEFT(Tidy_Data[[#This Row],[Name]],Tidy_Data[[#This Row],[Find_Function]]-1)</f>
        <v>#VALUE!</v>
      </c>
      <c r="E9906" s="1" t="s">
        <v>137</v>
      </c>
      <c r="F9906">
        <v>1</v>
      </c>
      <c r="G9906">
        <v>4</v>
      </c>
      <c r="H9906">
        <v>1865</v>
      </c>
      <c r="I9906" t="str" cm="1">
        <f t="array" ref="I9906">_xlfn.IFS(H9906="Blank",blank,H9906&gt;1919,"After 1920",H9906&gt;1899,"1900-1920",H9906&gt;1880,"1881-1900",H9906&lt;1881,"Before 1880",TRUE,"Unknown")</f>
        <v>Before 1880</v>
      </c>
      <c r="J9906">
        <f t="shared" si="154"/>
        <v>1870</v>
      </c>
      <c r="K9906" s="1" t="s">
        <v>17</v>
      </c>
      <c r="L9906" s="1" t="s">
        <v>18</v>
      </c>
      <c r="M9906" t="s">
        <v>27879</v>
      </c>
      <c r="N9906" t="str" cm="1">
        <f t="array" ref="N9906">_xlfn.IFS(M9906="Blank", "Blank",M9906&gt;64,"65+",M9906&gt;40,"41-64",M9906&gt;25,"26-40",M9906&gt;18,"19-25",M9906&gt;=0,"0-18",TRUE,"Unknown")</f>
        <v>Blank</v>
      </c>
      <c r="O9906" s="1" t="s">
        <v>93</v>
      </c>
      <c r="P9906" s="1" t="s">
        <v>3066</v>
      </c>
      <c r="Q9906" s="1" t="s">
        <v>27879</v>
      </c>
      <c r="R9906" t="s">
        <v>27879</v>
      </c>
      <c r="S9906" s="1" t="s">
        <v>13260</v>
      </c>
    </row>
    <row r="9907" spans="1:19" x14ac:dyDescent="0.2">
      <c r="A9907" s="1" t="s">
        <v>12266</v>
      </c>
      <c r="B9907" s="1" t="s">
        <v>997</v>
      </c>
      <c r="C9907" s="1" t="e">
        <f>FIND(",",Tidy_Data[[#This Row],[Name]])</f>
        <v>#VALUE!</v>
      </c>
      <c r="D9907" s="1" t="e">
        <f>LEFT(Tidy_Data[[#This Row],[Name]],Tidy_Data[[#This Row],[Find_Function]]-1)</f>
        <v>#VALUE!</v>
      </c>
      <c r="E9907" s="1" t="s">
        <v>137</v>
      </c>
      <c r="F9907">
        <v>1</v>
      </c>
      <c r="G9907">
        <v>4</v>
      </c>
      <c r="H9907">
        <v>1865</v>
      </c>
      <c r="I9907" t="str" cm="1">
        <f t="array" ref="I9907">_xlfn.IFS(H9907="Blank",blank,H9907&gt;1919,"After 1920",H9907&gt;1899,"1900-1920",H9907&gt;1880,"1881-1900",H9907&lt;1881,"Before 1880",TRUE,"Unknown")</f>
        <v>Before 1880</v>
      </c>
      <c r="J9907">
        <f t="shared" si="154"/>
        <v>1870</v>
      </c>
      <c r="K9907" s="1" t="s">
        <v>17</v>
      </c>
      <c r="L9907" s="1" t="s">
        <v>18</v>
      </c>
      <c r="M9907" t="s">
        <v>27879</v>
      </c>
      <c r="N9907" t="str" cm="1">
        <f t="array" ref="N9907">_xlfn.IFS(M9907="Blank", "Blank",M9907&gt;64,"65+",M9907&gt;40,"41-64",M9907&gt;25,"26-40",M9907&gt;18,"19-25",M9907&gt;=0,"0-18",TRUE,"Unknown")</f>
        <v>Blank</v>
      </c>
      <c r="O9907" s="1" t="s">
        <v>93</v>
      </c>
      <c r="P9907" s="1" t="s">
        <v>76</v>
      </c>
      <c r="Q9907" s="1" t="s">
        <v>41</v>
      </c>
      <c r="R9907" t="s">
        <v>579</v>
      </c>
      <c r="S9907" s="1" t="s">
        <v>13263</v>
      </c>
    </row>
    <row r="9908" spans="1:19" x14ac:dyDescent="0.2">
      <c r="A9908" s="1" t="s">
        <v>12266</v>
      </c>
      <c r="B9908" s="1" t="s">
        <v>11052</v>
      </c>
      <c r="C9908" s="1" t="e">
        <f>FIND(",",Tidy_Data[[#This Row],[Name]])</f>
        <v>#VALUE!</v>
      </c>
      <c r="D9908" s="1" t="e">
        <f>LEFT(Tidy_Data[[#This Row],[Name]],Tidy_Data[[#This Row],[Find_Function]]-1)</f>
        <v>#VALUE!</v>
      </c>
      <c r="E9908" s="1" t="s">
        <v>137</v>
      </c>
      <c r="F9908">
        <v>1</v>
      </c>
      <c r="G9908">
        <v>7</v>
      </c>
      <c r="H9908">
        <v>1865</v>
      </c>
      <c r="I9908" t="str" cm="1">
        <f t="array" ref="I9908">_xlfn.IFS(H9908="Blank",blank,H9908&gt;1919,"After 1920",H9908&gt;1899,"1900-1920",H9908&gt;1880,"1881-1900",H9908&lt;1881,"Before 1880",TRUE,"Unknown")</f>
        <v>Before 1880</v>
      </c>
      <c r="J9908">
        <f t="shared" si="154"/>
        <v>1870</v>
      </c>
      <c r="K9908" s="1" t="s">
        <v>17</v>
      </c>
      <c r="L9908" s="1" t="s">
        <v>326</v>
      </c>
      <c r="M9908" t="s">
        <v>27879</v>
      </c>
      <c r="N9908" t="str" cm="1">
        <f t="array" ref="N9908">_xlfn.IFS(M9908="Blank", "Blank",M9908&gt;64,"65+",M9908&gt;40,"41-64",M9908&gt;25,"26-40",M9908&gt;18,"19-25",M9908&gt;=0,"0-18",TRUE,"Unknown")</f>
        <v>Blank</v>
      </c>
      <c r="O9908" s="1" t="s">
        <v>93</v>
      </c>
      <c r="P9908" s="1" t="s">
        <v>76</v>
      </c>
      <c r="Q9908" s="1" t="s">
        <v>10530</v>
      </c>
      <c r="R9908" t="s">
        <v>7671</v>
      </c>
      <c r="S9908" s="1" t="s">
        <v>13270</v>
      </c>
    </row>
    <row r="9909" spans="1:19" x14ac:dyDescent="0.2">
      <c r="A9909" s="1" t="s">
        <v>12266</v>
      </c>
      <c r="B9909" s="1" t="s">
        <v>997</v>
      </c>
      <c r="C9909" s="1" t="e">
        <f>FIND(",",Tidy_Data[[#This Row],[Name]])</f>
        <v>#VALUE!</v>
      </c>
      <c r="D9909" s="1" t="e">
        <f>LEFT(Tidy_Data[[#This Row],[Name]],Tidy_Data[[#This Row],[Find_Function]]-1)</f>
        <v>#VALUE!</v>
      </c>
      <c r="E9909" s="1" t="s">
        <v>137</v>
      </c>
      <c r="F9909">
        <v>1</v>
      </c>
      <c r="G9909">
        <v>7</v>
      </c>
      <c r="H9909">
        <v>1865</v>
      </c>
      <c r="I9909" t="str" cm="1">
        <f t="array" ref="I9909">_xlfn.IFS(H9909="Blank",blank,H9909&gt;1919,"After 1920",H9909&gt;1899,"1900-1920",H9909&gt;1880,"1881-1900",H9909&lt;1881,"Before 1880",TRUE,"Unknown")</f>
        <v>Before 1880</v>
      </c>
      <c r="J9909">
        <f t="shared" si="154"/>
        <v>1870</v>
      </c>
      <c r="K9909" s="1" t="s">
        <v>17</v>
      </c>
      <c r="L9909" s="1" t="s">
        <v>18</v>
      </c>
      <c r="M9909" t="s">
        <v>27879</v>
      </c>
      <c r="N9909" t="str" cm="1">
        <f t="array" ref="N9909">_xlfn.IFS(M9909="Blank", "Blank",M9909&gt;64,"65+",M9909&gt;40,"41-64",M9909&gt;25,"26-40",M9909&gt;18,"19-25",M9909&gt;=0,"0-18",TRUE,"Unknown")</f>
        <v>Blank</v>
      </c>
      <c r="O9909" s="1" t="s">
        <v>93</v>
      </c>
      <c r="P9909" s="1" t="s">
        <v>1551</v>
      </c>
      <c r="Q9909" s="1" t="s">
        <v>19</v>
      </c>
      <c r="R9909" t="s">
        <v>1343</v>
      </c>
      <c r="S9909" s="1" t="s">
        <v>13271</v>
      </c>
    </row>
    <row r="9910" spans="1:19" x14ac:dyDescent="0.2">
      <c r="A9910" s="1" t="s">
        <v>12266</v>
      </c>
      <c r="B9910" s="1" t="s">
        <v>11052</v>
      </c>
      <c r="C9910" s="1" t="e">
        <f>FIND(",",Tidy_Data[[#This Row],[Name]])</f>
        <v>#VALUE!</v>
      </c>
      <c r="D9910" s="1" t="e">
        <f>LEFT(Tidy_Data[[#This Row],[Name]],Tidy_Data[[#This Row],[Find_Function]]-1)</f>
        <v>#VALUE!</v>
      </c>
      <c r="E9910" s="1" t="s">
        <v>137</v>
      </c>
      <c r="F9910">
        <v>1</v>
      </c>
      <c r="G9910">
        <v>8</v>
      </c>
      <c r="H9910">
        <v>1865</v>
      </c>
      <c r="I9910" t="str" cm="1">
        <f t="array" ref="I9910">_xlfn.IFS(H9910="Blank",blank,H9910&gt;1919,"After 1920",H9910&gt;1899,"1900-1920",H9910&gt;1880,"1881-1900",H9910&lt;1881,"Before 1880",TRUE,"Unknown")</f>
        <v>Before 1880</v>
      </c>
      <c r="J9910">
        <f t="shared" si="154"/>
        <v>1870</v>
      </c>
      <c r="K9910" s="1" t="s">
        <v>17</v>
      </c>
      <c r="L9910" s="1" t="s">
        <v>326</v>
      </c>
      <c r="M9910" t="s">
        <v>27879</v>
      </c>
      <c r="N9910" t="str" cm="1">
        <f t="array" ref="N9910">_xlfn.IFS(M9910="Blank", "Blank",M9910&gt;64,"65+",M9910&gt;40,"41-64",M9910&gt;25,"26-40",M9910&gt;18,"19-25",M9910&gt;=0,"0-18",TRUE,"Unknown")</f>
        <v>Blank</v>
      </c>
      <c r="O9910" s="1" t="s">
        <v>93</v>
      </c>
      <c r="P9910" s="1" t="s">
        <v>7772</v>
      </c>
      <c r="Q9910" s="1" t="s">
        <v>10530</v>
      </c>
      <c r="R9910" t="s">
        <v>7671</v>
      </c>
      <c r="S9910" s="1" t="s">
        <v>13273</v>
      </c>
    </row>
    <row r="9911" spans="1:19" x14ac:dyDescent="0.2">
      <c r="A9911" s="1" t="s">
        <v>12266</v>
      </c>
      <c r="B9911" s="1" t="s">
        <v>11052</v>
      </c>
      <c r="C9911" s="1" t="e">
        <f>FIND(",",Tidy_Data[[#This Row],[Name]])</f>
        <v>#VALUE!</v>
      </c>
      <c r="D9911" s="1" t="e">
        <f>LEFT(Tidy_Data[[#This Row],[Name]],Tidy_Data[[#This Row],[Find_Function]]-1)</f>
        <v>#VALUE!</v>
      </c>
      <c r="E9911" s="1" t="s">
        <v>137</v>
      </c>
      <c r="F9911">
        <v>1</v>
      </c>
      <c r="G9911">
        <v>10</v>
      </c>
      <c r="H9911">
        <v>1865</v>
      </c>
      <c r="I9911" t="str" cm="1">
        <f t="array" ref="I9911">_xlfn.IFS(H9911="Blank",blank,H9911&gt;1919,"After 1920",H9911&gt;1899,"1900-1920",H9911&gt;1880,"1881-1900",H9911&lt;1881,"Before 1880",TRUE,"Unknown")</f>
        <v>Before 1880</v>
      </c>
      <c r="J9911">
        <f t="shared" si="154"/>
        <v>1870</v>
      </c>
      <c r="K9911" s="1" t="s">
        <v>17</v>
      </c>
      <c r="L9911" s="1" t="s">
        <v>326</v>
      </c>
      <c r="M9911" t="s">
        <v>27879</v>
      </c>
      <c r="N9911" t="str" cm="1">
        <f t="array" ref="N9911">_xlfn.IFS(M9911="Blank", "Blank",M9911&gt;64,"65+",M9911&gt;40,"41-64",M9911&gt;25,"26-40",M9911&gt;18,"19-25",M9911&gt;=0,"0-18",TRUE,"Unknown")</f>
        <v>Blank</v>
      </c>
      <c r="O9911" s="1" t="s">
        <v>93</v>
      </c>
      <c r="P9911" s="1" t="s">
        <v>3218</v>
      </c>
      <c r="Q9911" s="1" t="s">
        <v>10530</v>
      </c>
      <c r="R9911" t="s">
        <v>7671</v>
      </c>
      <c r="S9911" s="1" t="s">
        <v>13281</v>
      </c>
    </row>
    <row r="9912" spans="1:19" x14ac:dyDescent="0.2">
      <c r="A9912" s="1" t="s">
        <v>12266</v>
      </c>
      <c r="B9912" s="1" t="s">
        <v>997</v>
      </c>
      <c r="C9912" s="1" t="e">
        <f>FIND(",",Tidy_Data[[#This Row],[Name]])</f>
        <v>#VALUE!</v>
      </c>
      <c r="D9912" s="1" t="e">
        <f>LEFT(Tidy_Data[[#This Row],[Name]],Tidy_Data[[#This Row],[Find_Function]]-1)</f>
        <v>#VALUE!</v>
      </c>
      <c r="E9912" s="1" t="s">
        <v>137</v>
      </c>
      <c r="F9912">
        <v>1</v>
      </c>
      <c r="G9912">
        <v>14</v>
      </c>
      <c r="H9912">
        <v>1865</v>
      </c>
      <c r="I9912" t="str" cm="1">
        <f t="array" ref="I9912">_xlfn.IFS(H9912="Blank",blank,H9912&gt;1919,"After 1920",H9912&gt;1899,"1900-1920",H9912&gt;1880,"1881-1900",H9912&lt;1881,"Before 1880",TRUE,"Unknown")</f>
        <v>Before 1880</v>
      </c>
      <c r="J9912">
        <f t="shared" si="154"/>
        <v>1870</v>
      </c>
      <c r="K9912" s="1" t="s">
        <v>17</v>
      </c>
      <c r="L9912" s="1" t="s">
        <v>18</v>
      </c>
      <c r="M9912" t="s">
        <v>27879</v>
      </c>
      <c r="N9912" t="str" cm="1">
        <f t="array" ref="N9912">_xlfn.IFS(M9912="Blank", "Blank",M9912&gt;64,"65+",M9912&gt;40,"41-64",M9912&gt;25,"26-40",M9912&gt;18,"19-25",M9912&gt;=0,"0-18",TRUE,"Unknown")</f>
        <v>Blank</v>
      </c>
      <c r="O9912" s="1" t="s">
        <v>93</v>
      </c>
      <c r="P9912" s="1" t="s">
        <v>2654</v>
      </c>
      <c r="Q9912" s="1" t="s">
        <v>27879</v>
      </c>
      <c r="R9912" t="s">
        <v>126</v>
      </c>
      <c r="S9912" s="1" t="s">
        <v>13299</v>
      </c>
    </row>
    <row r="9913" spans="1:19" x14ac:dyDescent="0.2">
      <c r="A9913" s="1" t="s">
        <v>12266</v>
      </c>
      <c r="B9913" s="1" t="s">
        <v>997</v>
      </c>
      <c r="C9913" s="1" t="e">
        <f>FIND(",",Tidy_Data[[#This Row],[Name]])</f>
        <v>#VALUE!</v>
      </c>
      <c r="D9913" s="1" t="e">
        <f>LEFT(Tidy_Data[[#This Row],[Name]],Tidy_Data[[#This Row],[Find_Function]]-1)</f>
        <v>#VALUE!</v>
      </c>
      <c r="E9913" s="1" t="s">
        <v>137</v>
      </c>
      <c r="F9913">
        <v>1</v>
      </c>
      <c r="G9913">
        <v>15</v>
      </c>
      <c r="H9913">
        <v>1865</v>
      </c>
      <c r="I9913" t="str" cm="1">
        <f t="array" ref="I9913">_xlfn.IFS(H9913="Blank",blank,H9913&gt;1919,"After 1920",H9913&gt;1899,"1900-1920",H9913&gt;1880,"1881-1900",H9913&lt;1881,"Before 1880",TRUE,"Unknown")</f>
        <v>Before 1880</v>
      </c>
      <c r="J9913">
        <f t="shared" si="154"/>
        <v>1870</v>
      </c>
      <c r="K9913" s="1" t="s">
        <v>17</v>
      </c>
      <c r="L9913" s="1" t="s">
        <v>18</v>
      </c>
      <c r="M9913" t="s">
        <v>27879</v>
      </c>
      <c r="N9913" t="str" cm="1">
        <f t="array" ref="N9913">_xlfn.IFS(M9913="Blank", "Blank",M9913&gt;64,"65+",M9913&gt;40,"41-64",M9913&gt;25,"26-40",M9913&gt;18,"19-25",M9913&gt;=0,"0-18",TRUE,"Unknown")</f>
        <v>Blank</v>
      </c>
      <c r="O9913" s="1" t="s">
        <v>93</v>
      </c>
      <c r="P9913" s="1" t="s">
        <v>2654</v>
      </c>
      <c r="Q9913" s="1" t="s">
        <v>67</v>
      </c>
      <c r="R9913" t="s">
        <v>126</v>
      </c>
      <c r="S9913" s="1" t="s">
        <v>13300</v>
      </c>
    </row>
    <row r="9914" spans="1:19" x14ac:dyDescent="0.2">
      <c r="A9914" s="1" t="s">
        <v>12266</v>
      </c>
      <c r="B9914" s="1" t="s">
        <v>997</v>
      </c>
      <c r="C9914" s="1" t="e">
        <f>FIND(",",Tidy_Data[[#This Row],[Name]])</f>
        <v>#VALUE!</v>
      </c>
      <c r="D9914" s="1" t="e">
        <f>LEFT(Tidy_Data[[#This Row],[Name]],Tidy_Data[[#This Row],[Find_Function]]-1)</f>
        <v>#VALUE!</v>
      </c>
      <c r="E9914" s="1" t="s">
        <v>137</v>
      </c>
      <c r="F9914">
        <v>1</v>
      </c>
      <c r="G9914">
        <v>15</v>
      </c>
      <c r="H9914">
        <v>1865</v>
      </c>
      <c r="I9914" t="str" cm="1">
        <f t="array" ref="I9914">_xlfn.IFS(H9914="Blank",blank,H9914&gt;1919,"After 1920",H9914&gt;1899,"1900-1920",H9914&gt;1880,"1881-1900",H9914&lt;1881,"Before 1880",TRUE,"Unknown")</f>
        <v>Before 1880</v>
      </c>
      <c r="J9914">
        <f t="shared" si="154"/>
        <v>1870</v>
      </c>
      <c r="K9914" s="1" t="s">
        <v>17</v>
      </c>
      <c r="L9914" s="1" t="s">
        <v>18</v>
      </c>
      <c r="M9914" t="s">
        <v>27879</v>
      </c>
      <c r="N9914" t="str" cm="1">
        <f t="array" ref="N9914">_xlfn.IFS(M9914="Blank", "Blank",M9914&gt;64,"65+",M9914&gt;40,"41-64",M9914&gt;25,"26-40",M9914&gt;18,"19-25",M9914&gt;=0,"0-18",TRUE,"Unknown")</f>
        <v>Blank</v>
      </c>
      <c r="O9914" s="1" t="s">
        <v>93</v>
      </c>
      <c r="P9914" s="1" t="s">
        <v>2654</v>
      </c>
      <c r="Q9914" s="1" t="s">
        <v>41</v>
      </c>
      <c r="R9914" t="s">
        <v>7671</v>
      </c>
      <c r="S9914" s="1" t="s">
        <v>13303</v>
      </c>
    </row>
    <row r="9915" spans="1:19" x14ac:dyDescent="0.2">
      <c r="A9915" s="1" t="s">
        <v>12266</v>
      </c>
      <c r="B9915" s="1" t="s">
        <v>997</v>
      </c>
      <c r="C9915" s="1" t="e">
        <f>FIND(",",Tidy_Data[[#This Row],[Name]])</f>
        <v>#VALUE!</v>
      </c>
      <c r="D9915" s="1" t="e">
        <f>LEFT(Tidy_Data[[#This Row],[Name]],Tidy_Data[[#This Row],[Find_Function]]-1)</f>
        <v>#VALUE!</v>
      </c>
      <c r="E9915" s="1" t="s">
        <v>137</v>
      </c>
      <c r="F9915">
        <v>1</v>
      </c>
      <c r="G9915">
        <v>15</v>
      </c>
      <c r="H9915">
        <v>1865</v>
      </c>
      <c r="I9915" t="str" cm="1">
        <f t="array" ref="I9915">_xlfn.IFS(H9915="Blank",blank,H9915&gt;1919,"After 1920",H9915&gt;1899,"1900-1920",H9915&gt;1880,"1881-1900",H9915&lt;1881,"Before 1880",TRUE,"Unknown")</f>
        <v>Before 1880</v>
      </c>
      <c r="J9915">
        <f t="shared" si="154"/>
        <v>1870</v>
      </c>
      <c r="K9915" s="1" t="s">
        <v>17</v>
      </c>
      <c r="L9915" s="1" t="s">
        <v>18</v>
      </c>
      <c r="M9915" t="s">
        <v>27879</v>
      </c>
      <c r="N9915" t="str" cm="1">
        <f t="array" ref="N9915">_xlfn.IFS(M9915="Blank", "Blank",M9915&gt;64,"65+",M9915&gt;40,"41-64",M9915&gt;25,"26-40",M9915&gt;18,"19-25",M9915&gt;=0,"0-18",TRUE,"Unknown")</f>
        <v>Blank</v>
      </c>
      <c r="O9915" s="1" t="s">
        <v>93</v>
      </c>
      <c r="P9915" s="1" t="s">
        <v>2667</v>
      </c>
      <c r="Q9915" s="1" t="s">
        <v>41</v>
      </c>
      <c r="R9915" t="s">
        <v>7671</v>
      </c>
      <c r="S9915" s="1" t="s">
        <v>13305</v>
      </c>
    </row>
    <row r="9916" spans="1:19" x14ac:dyDescent="0.2">
      <c r="A9916" s="1" t="s">
        <v>12266</v>
      </c>
      <c r="B9916" s="1" t="s">
        <v>997</v>
      </c>
      <c r="C9916" s="1" t="e">
        <f>FIND(",",Tidy_Data[[#This Row],[Name]])</f>
        <v>#VALUE!</v>
      </c>
      <c r="D9916" s="1" t="e">
        <f>LEFT(Tidy_Data[[#This Row],[Name]],Tidy_Data[[#This Row],[Find_Function]]-1)</f>
        <v>#VALUE!</v>
      </c>
      <c r="E9916" s="1" t="s">
        <v>137</v>
      </c>
      <c r="F9916">
        <v>1</v>
      </c>
      <c r="G9916">
        <v>15</v>
      </c>
      <c r="H9916">
        <v>1865</v>
      </c>
      <c r="I9916" t="str" cm="1">
        <f t="array" ref="I9916">_xlfn.IFS(H9916="Blank",blank,H9916&gt;1919,"After 1920",H9916&gt;1899,"1900-1920",H9916&gt;1880,"1881-1900",H9916&lt;1881,"Before 1880",TRUE,"Unknown")</f>
        <v>Before 1880</v>
      </c>
      <c r="J9916">
        <f t="shared" si="154"/>
        <v>1870</v>
      </c>
      <c r="K9916" s="1" t="s">
        <v>17</v>
      </c>
      <c r="L9916" s="1" t="s">
        <v>18</v>
      </c>
      <c r="M9916" t="s">
        <v>27879</v>
      </c>
      <c r="N9916" t="str" cm="1">
        <f t="array" ref="N9916">_xlfn.IFS(M9916="Blank", "Blank",M9916&gt;64,"65+",M9916&gt;40,"41-64",M9916&gt;25,"26-40",M9916&gt;18,"19-25",M9916&gt;=0,"0-18",TRUE,"Unknown")</f>
        <v>Blank</v>
      </c>
      <c r="O9916" s="1" t="s">
        <v>93</v>
      </c>
      <c r="P9916" s="1" t="s">
        <v>12840</v>
      </c>
      <c r="Q9916" s="1" t="s">
        <v>41</v>
      </c>
      <c r="R9916" t="s">
        <v>7671</v>
      </c>
      <c r="S9916" s="1" t="s">
        <v>13308</v>
      </c>
    </row>
    <row r="9917" spans="1:19" x14ac:dyDescent="0.2">
      <c r="A9917" s="1" t="s">
        <v>12266</v>
      </c>
      <c r="B9917" s="1" t="s">
        <v>11052</v>
      </c>
      <c r="C9917" s="1" t="e">
        <f>FIND(",",Tidy_Data[[#This Row],[Name]])</f>
        <v>#VALUE!</v>
      </c>
      <c r="D9917" s="1" t="e">
        <f>LEFT(Tidy_Data[[#This Row],[Name]],Tidy_Data[[#This Row],[Find_Function]]-1)</f>
        <v>#VALUE!</v>
      </c>
      <c r="E9917" s="1" t="s">
        <v>137</v>
      </c>
      <c r="F9917">
        <v>1</v>
      </c>
      <c r="G9917">
        <v>16</v>
      </c>
      <c r="H9917">
        <v>1865</v>
      </c>
      <c r="I9917" t="str" cm="1">
        <f t="array" ref="I9917">_xlfn.IFS(H9917="Blank",blank,H9917&gt;1919,"After 1920",H9917&gt;1899,"1900-1920",H9917&gt;1880,"1881-1900",H9917&lt;1881,"Before 1880",TRUE,"Unknown")</f>
        <v>Before 1880</v>
      </c>
      <c r="J9917">
        <f t="shared" si="154"/>
        <v>1870</v>
      </c>
      <c r="K9917" s="1" t="s">
        <v>17</v>
      </c>
      <c r="L9917" s="1" t="s">
        <v>326</v>
      </c>
      <c r="M9917" t="s">
        <v>27879</v>
      </c>
      <c r="N9917" t="str" cm="1">
        <f t="array" ref="N9917">_xlfn.IFS(M9917="Blank", "Blank",M9917&gt;64,"65+",M9917&gt;40,"41-64",M9917&gt;25,"26-40",M9917&gt;18,"19-25",M9917&gt;=0,"0-18",TRUE,"Unknown")</f>
        <v>Blank</v>
      </c>
      <c r="O9917" s="1" t="s">
        <v>93</v>
      </c>
      <c r="P9917" s="1" t="s">
        <v>3218</v>
      </c>
      <c r="Q9917" s="1" t="s">
        <v>10530</v>
      </c>
      <c r="R9917" t="s">
        <v>7671</v>
      </c>
      <c r="S9917" s="1" t="s">
        <v>13311</v>
      </c>
    </row>
    <row r="9918" spans="1:19" x14ac:dyDescent="0.2">
      <c r="A9918" s="1" t="s">
        <v>12266</v>
      </c>
      <c r="B9918" s="1" t="s">
        <v>11052</v>
      </c>
      <c r="C9918" s="1" t="e">
        <f>FIND(",",Tidy_Data[[#This Row],[Name]])</f>
        <v>#VALUE!</v>
      </c>
      <c r="D9918" s="1" t="e">
        <f>LEFT(Tidy_Data[[#This Row],[Name]],Tidy_Data[[#This Row],[Find_Function]]-1)</f>
        <v>#VALUE!</v>
      </c>
      <c r="E9918" s="1" t="s">
        <v>137</v>
      </c>
      <c r="F9918">
        <v>1</v>
      </c>
      <c r="G9918">
        <v>17</v>
      </c>
      <c r="H9918">
        <v>1865</v>
      </c>
      <c r="I9918" t="str" cm="1">
        <f t="array" ref="I9918">_xlfn.IFS(H9918="Blank",blank,H9918&gt;1919,"After 1920",H9918&gt;1899,"1900-1920",H9918&gt;1880,"1881-1900",H9918&lt;1881,"Before 1880",TRUE,"Unknown")</f>
        <v>Before 1880</v>
      </c>
      <c r="J9918">
        <f t="shared" si="154"/>
        <v>1870</v>
      </c>
      <c r="K9918" s="1" t="s">
        <v>17</v>
      </c>
      <c r="L9918" s="1" t="s">
        <v>326</v>
      </c>
      <c r="M9918" t="s">
        <v>27879</v>
      </c>
      <c r="N9918" t="str" cm="1">
        <f t="array" ref="N9918">_xlfn.IFS(M9918="Blank", "Blank",M9918&gt;64,"65+",M9918&gt;40,"41-64",M9918&gt;25,"26-40",M9918&gt;18,"19-25",M9918&gt;=0,"0-18",TRUE,"Unknown")</f>
        <v>Blank</v>
      </c>
      <c r="O9918" s="1" t="s">
        <v>93</v>
      </c>
      <c r="P9918" s="1" t="s">
        <v>7041</v>
      </c>
      <c r="Q9918" s="1" t="s">
        <v>10530</v>
      </c>
      <c r="R9918" t="s">
        <v>7671</v>
      </c>
      <c r="S9918" s="1" t="s">
        <v>13317</v>
      </c>
    </row>
    <row r="9919" spans="1:19" x14ac:dyDescent="0.2">
      <c r="A9919" s="1" t="s">
        <v>12266</v>
      </c>
      <c r="B9919" s="1" t="s">
        <v>997</v>
      </c>
      <c r="C9919" s="1" t="e">
        <f>FIND(",",Tidy_Data[[#This Row],[Name]])</f>
        <v>#VALUE!</v>
      </c>
      <c r="D9919" s="1" t="e">
        <f>LEFT(Tidy_Data[[#This Row],[Name]],Tidy_Data[[#This Row],[Find_Function]]-1)</f>
        <v>#VALUE!</v>
      </c>
      <c r="E9919" s="1" t="s">
        <v>137</v>
      </c>
      <c r="F9919">
        <v>1</v>
      </c>
      <c r="G9919">
        <v>19</v>
      </c>
      <c r="H9919">
        <v>1865</v>
      </c>
      <c r="I9919" t="str" cm="1">
        <f t="array" ref="I9919">_xlfn.IFS(H9919="Blank",blank,H9919&gt;1919,"After 1920",H9919&gt;1899,"1900-1920",H9919&gt;1880,"1881-1900",H9919&lt;1881,"Before 1880",TRUE,"Unknown")</f>
        <v>Before 1880</v>
      </c>
      <c r="J9919">
        <f t="shared" si="154"/>
        <v>1870</v>
      </c>
      <c r="K9919" s="1" t="s">
        <v>17</v>
      </c>
      <c r="L9919" s="1" t="s">
        <v>18</v>
      </c>
      <c r="M9919" t="s">
        <v>27879</v>
      </c>
      <c r="N9919" t="str" cm="1">
        <f t="array" ref="N9919">_xlfn.IFS(M9919="Blank", "Blank",M9919&gt;64,"65+",M9919&gt;40,"41-64",M9919&gt;25,"26-40",M9919&gt;18,"19-25",M9919&gt;=0,"0-18",TRUE,"Unknown")</f>
        <v>Blank</v>
      </c>
      <c r="O9919" s="1" t="s">
        <v>93</v>
      </c>
      <c r="P9919" s="1" t="s">
        <v>13320</v>
      </c>
      <c r="Q9919" s="1" t="s">
        <v>27879</v>
      </c>
      <c r="R9919" t="s">
        <v>126</v>
      </c>
      <c r="S9919" s="1" t="s">
        <v>13321</v>
      </c>
    </row>
    <row r="9920" spans="1:19" x14ac:dyDescent="0.2">
      <c r="A9920" s="1" t="s">
        <v>12266</v>
      </c>
      <c r="B9920" s="1" t="s">
        <v>11052</v>
      </c>
      <c r="C9920" s="1" t="e">
        <f>FIND(",",Tidy_Data[[#This Row],[Name]])</f>
        <v>#VALUE!</v>
      </c>
      <c r="D9920" s="1" t="e">
        <f>LEFT(Tidy_Data[[#This Row],[Name]],Tidy_Data[[#This Row],[Find_Function]]-1)</f>
        <v>#VALUE!</v>
      </c>
      <c r="E9920" s="1" t="s">
        <v>137</v>
      </c>
      <c r="F9920">
        <v>1</v>
      </c>
      <c r="G9920">
        <v>20</v>
      </c>
      <c r="H9920">
        <v>1865</v>
      </c>
      <c r="I9920" t="str" cm="1">
        <f t="array" ref="I9920">_xlfn.IFS(H9920="Blank",blank,H9920&gt;1919,"After 1920",H9920&gt;1899,"1900-1920",H9920&gt;1880,"1881-1900",H9920&lt;1881,"Before 1880",TRUE,"Unknown")</f>
        <v>Before 1880</v>
      </c>
      <c r="J9920">
        <f t="shared" ref="J9920:J9983" si="155">ROUND(H9920,-1)</f>
        <v>1870</v>
      </c>
      <c r="K9920" s="1" t="s">
        <v>17</v>
      </c>
      <c r="L9920" s="1" t="s">
        <v>326</v>
      </c>
      <c r="M9920" t="s">
        <v>27879</v>
      </c>
      <c r="N9920" t="str" cm="1">
        <f t="array" ref="N9920">_xlfn.IFS(M9920="Blank", "Blank",M9920&gt;64,"65+",M9920&gt;40,"41-64",M9920&gt;25,"26-40",M9920&gt;18,"19-25",M9920&gt;=0,"0-18",TRUE,"Unknown")</f>
        <v>Blank</v>
      </c>
      <c r="O9920" s="1" t="s">
        <v>93</v>
      </c>
      <c r="P9920" s="1" t="s">
        <v>2215</v>
      </c>
      <c r="Q9920" s="1" t="s">
        <v>10530</v>
      </c>
      <c r="R9920" t="s">
        <v>7671</v>
      </c>
      <c r="S9920" s="1" t="s">
        <v>13325</v>
      </c>
    </row>
    <row r="9921" spans="1:19" x14ac:dyDescent="0.2">
      <c r="A9921" s="1" t="s">
        <v>12266</v>
      </c>
      <c r="B9921" s="1" t="s">
        <v>11052</v>
      </c>
      <c r="C9921" s="1" t="e">
        <f>FIND(",",Tidy_Data[[#This Row],[Name]])</f>
        <v>#VALUE!</v>
      </c>
      <c r="D9921" s="1" t="e">
        <f>LEFT(Tidy_Data[[#This Row],[Name]],Tidy_Data[[#This Row],[Find_Function]]-1)</f>
        <v>#VALUE!</v>
      </c>
      <c r="E9921" s="1" t="s">
        <v>137</v>
      </c>
      <c r="F9921">
        <v>1</v>
      </c>
      <c r="G9921">
        <v>22</v>
      </c>
      <c r="H9921">
        <v>1865</v>
      </c>
      <c r="I9921" t="str" cm="1">
        <f t="array" ref="I9921">_xlfn.IFS(H9921="Blank",blank,H9921&gt;1919,"After 1920",H9921&gt;1899,"1900-1920",H9921&gt;1880,"1881-1900",H9921&lt;1881,"Before 1880",TRUE,"Unknown")</f>
        <v>Before 1880</v>
      </c>
      <c r="J9921">
        <f t="shared" si="155"/>
        <v>1870</v>
      </c>
      <c r="K9921" s="1" t="s">
        <v>17</v>
      </c>
      <c r="L9921" s="1" t="s">
        <v>326</v>
      </c>
      <c r="M9921" t="s">
        <v>27879</v>
      </c>
      <c r="N9921" t="str" cm="1">
        <f t="array" ref="N9921">_xlfn.IFS(M9921="Blank", "Blank",M9921&gt;64,"65+",M9921&gt;40,"41-64",M9921&gt;25,"26-40",M9921&gt;18,"19-25",M9921&gt;=0,"0-18",TRUE,"Unknown")</f>
        <v>Blank</v>
      </c>
      <c r="O9921" s="1" t="s">
        <v>93</v>
      </c>
      <c r="P9921" s="1" t="s">
        <v>76</v>
      </c>
      <c r="Q9921" s="1" t="s">
        <v>10530</v>
      </c>
      <c r="R9921" t="s">
        <v>7671</v>
      </c>
      <c r="S9921" s="1" t="s">
        <v>13335</v>
      </c>
    </row>
    <row r="9922" spans="1:19" x14ac:dyDescent="0.2">
      <c r="A9922" s="1" t="s">
        <v>12266</v>
      </c>
      <c r="B9922" s="1" t="s">
        <v>11052</v>
      </c>
      <c r="C9922" s="1" t="e">
        <f>FIND(",",Tidy_Data[[#This Row],[Name]])</f>
        <v>#VALUE!</v>
      </c>
      <c r="D9922" s="1" t="e">
        <f>LEFT(Tidy_Data[[#This Row],[Name]],Tidy_Data[[#This Row],[Find_Function]]-1)</f>
        <v>#VALUE!</v>
      </c>
      <c r="E9922" s="1" t="s">
        <v>137</v>
      </c>
      <c r="F9922">
        <v>1</v>
      </c>
      <c r="G9922">
        <v>24</v>
      </c>
      <c r="H9922">
        <v>1865</v>
      </c>
      <c r="I9922" t="str" cm="1">
        <f t="array" ref="I9922">_xlfn.IFS(H9922="Blank",blank,H9922&gt;1919,"After 1920",H9922&gt;1899,"1900-1920",H9922&gt;1880,"1881-1900",H9922&lt;1881,"Before 1880",TRUE,"Unknown")</f>
        <v>Before 1880</v>
      </c>
      <c r="J9922">
        <f t="shared" si="155"/>
        <v>1870</v>
      </c>
      <c r="K9922" s="1" t="s">
        <v>17</v>
      </c>
      <c r="L9922" s="1" t="s">
        <v>326</v>
      </c>
      <c r="M9922" t="s">
        <v>27879</v>
      </c>
      <c r="N9922" t="str" cm="1">
        <f t="array" ref="N9922">_xlfn.IFS(M9922="Blank", "Blank",M9922&gt;64,"65+",M9922&gt;40,"41-64",M9922&gt;25,"26-40",M9922&gt;18,"19-25",M9922&gt;=0,"0-18",TRUE,"Unknown")</f>
        <v>Blank</v>
      </c>
      <c r="O9922" s="1" t="s">
        <v>93</v>
      </c>
      <c r="P9922" s="1" t="s">
        <v>1383</v>
      </c>
      <c r="Q9922" s="1" t="s">
        <v>10530</v>
      </c>
      <c r="R9922" t="s">
        <v>579</v>
      </c>
      <c r="S9922" s="1" t="s">
        <v>13347</v>
      </c>
    </row>
    <row r="9923" spans="1:19" x14ac:dyDescent="0.2">
      <c r="A9923" s="1" t="s">
        <v>12266</v>
      </c>
      <c r="B9923" s="1" t="s">
        <v>11052</v>
      </c>
      <c r="C9923" s="1" t="e">
        <f>FIND(",",Tidy_Data[[#This Row],[Name]])</f>
        <v>#VALUE!</v>
      </c>
      <c r="D9923" s="1" t="e">
        <f>LEFT(Tidy_Data[[#This Row],[Name]],Tidy_Data[[#This Row],[Find_Function]]-1)</f>
        <v>#VALUE!</v>
      </c>
      <c r="E9923" s="1" t="s">
        <v>137</v>
      </c>
      <c r="F9923">
        <v>1</v>
      </c>
      <c r="G9923">
        <v>26</v>
      </c>
      <c r="H9923">
        <v>1865</v>
      </c>
      <c r="I9923" t="str" cm="1">
        <f t="array" ref="I9923">_xlfn.IFS(H9923="Blank",blank,H9923&gt;1919,"After 1920",H9923&gt;1899,"1900-1920",H9923&gt;1880,"1881-1900",H9923&lt;1881,"Before 1880",TRUE,"Unknown")</f>
        <v>Before 1880</v>
      </c>
      <c r="J9923">
        <f t="shared" si="155"/>
        <v>1870</v>
      </c>
      <c r="K9923" s="1" t="s">
        <v>17</v>
      </c>
      <c r="L9923" s="1" t="s">
        <v>326</v>
      </c>
      <c r="M9923" t="s">
        <v>27879</v>
      </c>
      <c r="N9923" t="str" cm="1">
        <f t="array" ref="N9923">_xlfn.IFS(M9923="Blank", "Blank",M9923&gt;64,"65+",M9923&gt;40,"41-64",M9923&gt;25,"26-40",M9923&gt;18,"19-25",M9923&gt;=0,"0-18",TRUE,"Unknown")</f>
        <v>Blank</v>
      </c>
      <c r="O9923" s="1" t="s">
        <v>93</v>
      </c>
      <c r="P9923" s="1" t="s">
        <v>76</v>
      </c>
      <c r="Q9923" s="1" t="s">
        <v>10530</v>
      </c>
      <c r="R9923" t="s">
        <v>7671</v>
      </c>
      <c r="S9923" s="1" t="s">
        <v>13353</v>
      </c>
    </row>
    <row r="9924" spans="1:19" x14ac:dyDescent="0.2">
      <c r="A9924" s="1" t="s">
        <v>12266</v>
      </c>
      <c r="B9924" s="1" t="s">
        <v>997</v>
      </c>
      <c r="C9924" s="1" t="e">
        <f>FIND(",",Tidy_Data[[#This Row],[Name]])</f>
        <v>#VALUE!</v>
      </c>
      <c r="D9924" s="1" t="e">
        <f>LEFT(Tidy_Data[[#This Row],[Name]],Tidy_Data[[#This Row],[Find_Function]]-1)</f>
        <v>#VALUE!</v>
      </c>
      <c r="E9924" s="1" t="s">
        <v>137</v>
      </c>
      <c r="F9924">
        <v>1</v>
      </c>
      <c r="G9924">
        <v>26</v>
      </c>
      <c r="H9924">
        <v>1865</v>
      </c>
      <c r="I9924" t="str" cm="1">
        <f t="array" ref="I9924">_xlfn.IFS(H9924="Blank",blank,H9924&gt;1919,"After 1920",H9924&gt;1899,"1900-1920",H9924&gt;1880,"1881-1900",H9924&lt;1881,"Before 1880",TRUE,"Unknown")</f>
        <v>Before 1880</v>
      </c>
      <c r="J9924">
        <f t="shared" si="155"/>
        <v>1870</v>
      </c>
      <c r="K9924" s="1" t="s">
        <v>17</v>
      </c>
      <c r="L9924" s="1" t="s">
        <v>18</v>
      </c>
      <c r="M9924" t="s">
        <v>27879</v>
      </c>
      <c r="N9924" t="str" cm="1">
        <f t="array" ref="N9924">_xlfn.IFS(M9924="Blank", "Blank",M9924&gt;64,"65+",M9924&gt;40,"41-64",M9924&gt;25,"26-40",M9924&gt;18,"19-25",M9924&gt;=0,"0-18",TRUE,"Unknown")</f>
        <v>Blank</v>
      </c>
      <c r="O9924" s="1" t="s">
        <v>93</v>
      </c>
      <c r="P9924" s="1" t="s">
        <v>2654</v>
      </c>
      <c r="Q9924" s="1" t="s">
        <v>41</v>
      </c>
      <c r="R9924" t="s">
        <v>579</v>
      </c>
      <c r="S9924" s="1" t="s">
        <v>13355</v>
      </c>
    </row>
    <row r="9925" spans="1:19" x14ac:dyDescent="0.2">
      <c r="A9925" s="1" t="s">
        <v>12266</v>
      </c>
      <c r="B9925" s="1" t="s">
        <v>997</v>
      </c>
      <c r="C9925" s="1" t="e">
        <f>FIND(",",Tidy_Data[[#This Row],[Name]])</f>
        <v>#VALUE!</v>
      </c>
      <c r="D9925" s="1" t="e">
        <f>LEFT(Tidy_Data[[#This Row],[Name]],Tidy_Data[[#This Row],[Find_Function]]-1)</f>
        <v>#VALUE!</v>
      </c>
      <c r="E9925" s="1" t="s">
        <v>137</v>
      </c>
      <c r="F9925">
        <v>1</v>
      </c>
      <c r="G9925">
        <v>28</v>
      </c>
      <c r="H9925">
        <v>1865</v>
      </c>
      <c r="I9925" t="str" cm="1">
        <f t="array" ref="I9925">_xlfn.IFS(H9925="Blank",blank,H9925&gt;1919,"After 1920",H9925&gt;1899,"1900-1920",H9925&gt;1880,"1881-1900",H9925&lt;1881,"Before 1880",TRUE,"Unknown")</f>
        <v>Before 1880</v>
      </c>
      <c r="J9925">
        <f t="shared" si="155"/>
        <v>1870</v>
      </c>
      <c r="K9925" s="1" t="s">
        <v>17</v>
      </c>
      <c r="L9925" s="1" t="s">
        <v>326</v>
      </c>
      <c r="M9925" t="s">
        <v>27879</v>
      </c>
      <c r="N9925" t="str" cm="1">
        <f t="array" ref="N9925">_xlfn.IFS(M9925="Blank", "Blank",M9925&gt;64,"65+",M9925&gt;40,"41-64",M9925&gt;25,"26-40",M9925&gt;18,"19-25",M9925&gt;=0,"0-18",TRUE,"Unknown")</f>
        <v>Blank</v>
      </c>
      <c r="O9925" s="1" t="s">
        <v>93</v>
      </c>
      <c r="P9925" s="1" t="s">
        <v>3218</v>
      </c>
      <c r="Q9925" s="1" t="s">
        <v>27879</v>
      </c>
      <c r="R9925" t="s">
        <v>7671</v>
      </c>
      <c r="S9925" s="1" t="s">
        <v>13366</v>
      </c>
    </row>
    <row r="9926" spans="1:19" x14ac:dyDescent="0.2">
      <c r="A9926" s="1" t="s">
        <v>12266</v>
      </c>
      <c r="B9926" s="1" t="s">
        <v>997</v>
      </c>
      <c r="C9926" s="1" t="e">
        <f>FIND(",",Tidy_Data[[#This Row],[Name]])</f>
        <v>#VALUE!</v>
      </c>
      <c r="D9926" s="1" t="e">
        <f>LEFT(Tidy_Data[[#This Row],[Name]],Tidy_Data[[#This Row],[Find_Function]]-1)</f>
        <v>#VALUE!</v>
      </c>
      <c r="E9926" s="1" t="s">
        <v>137</v>
      </c>
      <c r="F9926">
        <v>1</v>
      </c>
      <c r="G9926">
        <v>29</v>
      </c>
      <c r="H9926">
        <v>1865</v>
      </c>
      <c r="I9926" t="str" cm="1">
        <f t="array" ref="I9926">_xlfn.IFS(H9926="Blank",blank,H9926&gt;1919,"After 1920",H9926&gt;1899,"1900-1920",H9926&gt;1880,"1881-1900",H9926&lt;1881,"Before 1880",TRUE,"Unknown")</f>
        <v>Before 1880</v>
      </c>
      <c r="J9926">
        <f t="shared" si="155"/>
        <v>1870</v>
      </c>
      <c r="K9926" s="1" t="s">
        <v>17</v>
      </c>
      <c r="L9926" s="1" t="s">
        <v>18</v>
      </c>
      <c r="M9926" t="s">
        <v>27879</v>
      </c>
      <c r="N9926" t="str" cm="1">
        <f t="array" ref="N9926">_xlfn.IFS(M9926="Blank", "Blank",M9926&gt;64,"65+",M9926&gt;40,"41-64",M9926&gt;25,"26-40",M9926&gt;18,"19-25",M9926&gt;=0,"0-18",TRUE,"Unknown")</f>
        <v>Blank</v>
      </c>
      <c r="O9926" s="1" t="s">
        <v>93</v>
      </c>
      <c r="P9926" s="1" t="s">
        <v>2654</v>
      </c>
      <c r="Q9926" s="1" t="s">
        <v>13369</v>
      </c>
      <c r="R9926" t="s">
        <v>27879</v>
      </c>
      <c r="S9926" s="1" t="s">
        <v>13370</v>
      </c>
    </row>
    <row r="9927" spans="1:19" x14ac:dyDescent="0.2">
      <c r="A9927" s="1" t="s">
        <v>12266</v>
      </c>
      <c r="B9927" s="1" t="s">
        <v>11052</v>
      </c>
      <c r="C9927" s="1" t="e">
        <f>FIND(",",Tidy_Data[[#This Row],[Name]])</f>
        <v>#VALUE!</v>
      </c>
      <c r="D9927" s="1" t="e">
        <f>LEFT(Tidy_Data[[#This Row],[Name]],Tidy_Data[[#This Row],[Find_Function]]-1)</f>
        <v>#VALUE!</v>
      </c>
      <c r="E9927" s="1" t="s">
        <v>137</v>
      </c>
      <c r="F9927">
        <v>1</v>
      </c>
      <c r="G9927">
        <v>29</v>
      </c>
      <c r="H9927">
        <v>1865</v>
      </c>
      <c r="I9927" t="str" cm="1">
        <f t="array" ref="I9927">_xlfn.IFS(H9927="Blank",blank,H9927&gt;1919,"After 1920",H9927&gt;1899,"1900-1920",H9927&gt;1880,"1881-1900",H9927&lt;1881,"Before 1880",TRUE,"Unknown")</f>
        <v>Before 1880</v>
      </c>
      <c r="J9927">
        <f t="shared" si="155"/>
        <v>1870</v>
      </c>
      <c r="K9927" s="1" t="s">
        <v>17</v>
      </c>
      <c r="L9927" s="1" t="s">
        <v>326</v>
      </c>
      <c r="M9927" t="s">
        <v>27879</v>
      </c>
      <c r="N9927" t="str" cm="1">
        <f t="array" ref="N9927">_xlfn.IFS(M9927="Blank", "Blank",M9927&gt;64,"65+",M9927&gt;40,"41-64",M9927&gt;25,"26-40",M9927&gt;18,"19-25",M9927&gt;=0,"0-18",TRUE,"Unknown")</f>
        <v>Blank</v>
      </c>
      <c r="O9927" s="1" t="s">
        <v>93</v>
      </c>
      <c r="P9927" s="1" t="s">
        <v>3218</v>
      </c>
      <c r="Q9927" s="1" t="s">
        <v>27879</v>
      </c>
      <c r="R9927" t="s">
        <v>579</v>
      </c>
      <c r="S9927" s="1" t="s">
        <v>13371</v>
      </c>
    </row>
    <row r="9928" spans="1:19" x14ac:dyDescent="0.2">
      <c r="A9928" s="1" t="s">
        <v>12266</v>
      </c>
      <c r="B9928" s="1" t="s">
        <v>997</v>
      </c>
      <c r="C9928" s="1" t="e">
        <f>FIND(",",Tidy_Data[[#This Row],[Name]])</f>
        <v>#VALUE!</v>
      </c>
      <c r="D9928" s="1" t="e">
        <f>LEFT(Tidy_Data[[#This Row],[Name]],Tidy_Data[[#This Row],[Find_Function]]-1)</f>
        <v>#VALUE!</v>
      </c>
      <c r="E9928" s="1" t="s">
        <v>137</v>
      </c>
      <c r="F9928">
        <v>1</v>
      </c>
      <c r="G9928">
        <v>29</v>
      </c>
      <c r="H9928">
        <v>1865</v>
      </c>
      <c r="I9928" t="str" cm="1">
        <f t="array" ref="I9928">_xlfn.IFS(H9928="Blank",blank,H9928&gt;1919,"After 1920",H9928&gt;1899,"1900-1920",H9928&gt;1880,"1881-1900",H9928&lt;1881,"Before 1880",TRUE,"Unknown")</f>
        <v>Before 1880</v>
      </c>
      <c r="J9928">
        <f t="shared" si="155"/>
        <v>1870</v>
      </c>
      <c r="K9928" s="1" t="s">
        <v>17</v>
      </c>
      <c r="L9928" s="1" t="s">
        <v>18</v>
      </c>
      <c r="M9928" t="s">
        <v>27879</v>
      </c>
      <c r="N9928" t="str" cm="1">
        <f t="array" ref="N9928">_xlfn.IFS(M9928="Blank", "Blank",M9928&gt;64,"65+",M9928&gt;40,"41-64",M9928&gt;25,"26-40",M9928&gt;18,"19-25",M9928&gt;=0,"0-18",TRUE,"Unknown")</f>
        <v>Blank</v>
      </c>
      <c r="O9928" s="1" t="s">
        <v>93</v>
      </c>
      <c r="P9928" s="1" t="s">
        <v>1342</v>
      </c>
      <c r="Q9928" s="1" t="s">
        <v>27879</v>
      </c>
      <c r="R9928" t="s">
        <v>126</v>
      </c>
      <c r="S9928" s="1" t="s">
        <v>13373</v>
      </c>
    </row>
    <row r="9929" spans="1:19" x14ac:dyDescent="0.2">
      <c r="A9929" s="1" t="s">
        <v>12266</v>
      </c>
      <c r="B9929" s="1" t="s">
        <v>11052</v>
      </c>
      <c r="C9929" s="1" t="e">
        <f>FIND(",",Tidy_Data[[#This Row],[Name]])</f>
        <v>#VALUE!</v>
      </c>
      <c r="D9929" s="1" t="e">
        <f>LEFT(Tidy_Data[[#This Row],[Name]],Tidy_Data[[#This Row],[Find_Function]]-1)</f>
        <v>#VALUE!</v>
      </c>
      <c r="E9929" s="1" t="s">
        <v>137</v>
      </c>
      <c r="F9929">
        <v>1</v>
      </c>
      <c r="G9929">
        <v>1</v>
      </c>
      <c r="H9929">
        <v>1865</v>
      </c>
      <c r="I9929" t="str" cm="1">
        <f t="array" ref="I9929">_xlfn.IFS(H9929="Blank",blank,H9929&gt;1919,"After 1920",H9929&gt;1899,"1900-1920",H9929&gt;1880,"1881-1900",H9929&lt;1881,"Before 1880",TRUE,"Unknown")</f>
        <v>Before 1880</v>
      </c>
      <c r="J9929">
        <f t="shared" si="155"/>
        <v>1870</v>
      </c>
      <c r="K9929" s="1" t="s">
        <v>46</v>
      </c>
      <c r="L9929" s="1" t="s">
        <v>18</v>
      </c>
      <c r="M9929" t="s">
        <v>27879</v>
      </c>
      <c r="N9929" t="str" cm="1">
        <f t="array" ref="N9929">_xlfn.IFS(M9929="Blank", "Blank",M9929&gt;64,"65+",M9929&gt;40,"41-64",M9929&gt;25,"26-40",M9929&gt;18,"19-25",M9929&gt;=0,"0-18",TRUE,"Unknown")</f>
        <v>Blank</v>
      </c>
      <c r="O9929" s="1" t="s">
        <v>93</v>
      </c>
      <c r="P9929" s="1" t="s">
        <v>418</v>
      </c>
      <c r="Q9929" s="1" t="s">
        <v>1822</v>
      </c>
      <c r="R9929" t="s">
        <v>126</v>
      </c>
      <c r="S9929" s="1" t="s">
        <v>13245</v>
      </c>
    </row>
    <row r="9930" spans="1:19" x14ac:dyDescent="0.2">
      <c r="A9930" s="1" t="s">
        <v>12266</v>
      </c>
      <c r="B9930" s="1" t="s">
        <v>11052</v>
      </c>
      <c r="C9930" s="1" t="e">
        <f>FIND(",",Tidy_Data[[#This Row],[Name]])</f>
        <v>#VALUE!</v>
      </c>
      <c r="D9930" s="1" t="e">
        <f>LEFT(Tidy_Data[[#This Row],[Name]],Tidy_Data[[#This Row],[Find_Function]]-1)</f>
        <v>#VALUE!</v>
      </c>
      <c r="E9930" s="1" t="s">
        <v>137</v>
      </c>
      <c r="F9930">
        <v>1</v>
      </c>
      <c r="G9930">
        <v>2</v>
      </c>
      <c r="H9930">
        <v>1865</v>
      </c>
      <c r="I9930" t="str" cm="1">
        <f t="array" ref="I9930">_xlfn.IFS(H9930="Blank",blank,H9930&gt;1919,"After 1920",H9930&gt;1899,"1900-1920",H9930&gt;1880,"1881-1900",H9930&lt;1881,"Before 1880",TRUE,"Unknown")</f>
        <v>Before 1880</v>
      </c>
      <c r="J9930">
        <f t="shared" si="155"/>
        <v>1870</v>
      </c>
      <c r="K9930" s="1" t="s">
        <v>46</v>
      </c>
      <c r="L9930" s="1" t="s">
        <v>326</v>
      </c>
      <c r="M9930" t="s">
        <v>27879</v>
      </c>
      <c r="N9930" t="str" cm="1">
        <f t="array" ref="N9930">_xlfn.IFS(M9930="Blank", "Blank",M9930&gt;64,"65+",M9930&gt;40,"41-64",M9930&gt;25,"26-40",M9930&gt;18,"19-25",M9930&gt;=0,"0-18",TRUE,"Unknown")</f>
        <v>Blank</v>
      </c>
      <c r="O9930" s="1" t="s">
        <v>93</v>
      </c>
      <c r="P9930" s="1" t="s">
        <v>3066</v>
      </c>
      <c r="Q9930" s="1" t="s">
        <v>10530</v>
      </c>
      <c r="R9930" t="s">
        <v>7671</v>
      </c>
      <c r="S9930" s="1" t="s">
        <v>13250</v>
      </c>
    </row>
    <row r="9931" spans="1:19" x14ac:dyDescent="0.2">
      <c r="A9931" s="1" t="s">
        <v>12266</v>
      </c>
      <c r="B9931" s="1" t="s">
        <v>997</v>
      </c>
      <c r="C9931" s="1" t="e">
        <f>FIND(",",Tidy_Data[[#This Row],[Name]])</f>
        <v>#VALUE!</v>
      </c>
      <c r="D9931" s="1" t="e">
        <f>LEFT(Tidy_Data[[#This Row],[Name]],Tidy_Data[[#This Row],[Find_Function]]-1)</f>
        <v>#VALUE!</v>
      </c>
      <c r="E9931" s="1" t="s">
        <v>137</v>
      </c>
      <c r="F9931">
        <v>1</v>
      </c>
      <c r="G9931">
        <v>4</v>
      </c>
      <c r="H9931">
        <v>1865</v>
      </c>
      <c r="I9931" t="str" cm="1">
        <f t="array" ref="I9931">_xlfn.IFS(H9931="Blank",blank,H9931&gt;1919,"After 1920",H9931&gt;1899,"1900-1920",H9931&gt;1880,"1881-1900",H9931&lt;1881,"Before 1880",TRUE,"Unknown")</f>
        <v>Before 1880</v>
      </c>
      <c r="J9931">
        <f t="shared" si="155"/>
        <v>1870</v>
      </c>
      <c r="K9931" s="1" t="s">
        <v>46</v>
      </c>
      <c r="L9931" s="1" t="s">
        <v>18</v>
      </c>
      <c r="M9931" t="s">
        <v>27879</v>
      </c>
      <c r="N9931" t="str" cm="1">
        <f t="array" ref="N9931">_xlfn.IFS(M9931="Blank", "Blank",M9931&gt;64,"65+",M9931&gt;40,"41-64",M9931&gt;25,"26-40",M9931&gt;18,"19-25",M9931&gt;=0,"0-18",TRUE,"Unknown")</f>
        <v>Blank</v>
      </c>
      <c r="O9931" s="1" t="s">
        <v>93</v>
      </c>
      <c r="P9931" s="1" t="s">
        <v>2215</v>
      </c>
      <c r="Q9931" s="1" t="s">
        <v>2538</v>
      </c>
      <c r="R9931" t="s">
        <v>7671</v>
      </c>
      <c r="S9931" s="1" t="s">
        <v>13262</v>
      </c>
    </row>
    <row r="9932" spans="1:19" x14ac:dyDescent="0.2">
      <c r="A9932" s="1" t="s">
        <v>12266</v>
      </c>
      <c r="B9932" s="1" t="s">
        <v>997</v>
      </c>
      <c r="C9932" s="1" t="e">
        <f>FIND(",",Tidy_Data[[#This Row],[Name]])</f>
        <v>#VALUE!</v>
      </c>
      <c r="D9932" s="1" t="e">
        <f>LEFT(Tidy_Data[[#This Row],[Name]],Tidy_Data[[#This Row],[Find_Function]]-1)</f>
        <v>#VALUE!</v>
      </c>
      <c r="E9932" s="1" t="s">
        <v>137</v>
      </c>
      <c r="F9932">
        <v>1</v>
      </c>
      <c r="G9932">
        <v>5</v>
      </c>
      <c r="H9932">
        <v>1865</v>
      </c>
      <c r="I9932" t="str" cm="1">
        <f t="array" ref="I9932">_xlfn.IFS(H9932="Blank",blank,H9932&gt;1919,"After 1920",H9932&gt;1899,"1900-1920",H9932&gt;1880,"1881-1900",H9932&lt;1881,"Before 1880",TRUE,"Unknown")</f>
        <v>Before 1880</v>
      </c>
      <c r="J9932">
        <f t="shared" si="155"/>
        <v>1870</v>
      </c>
      <c r="K9932" s="1" t="s">
        <v>46</v>
      </c>
      <c r="L9932" s="1" t="s">
        <v>18</v>
      </c>
      <c r="M9932" t="s">
        <v>27879</v>
      </c>
      <c r="N9932" t="str" cm="1">
        <f t="array" ref="N9932">_xlfn.IFS(M9932="Blank", "Blank",M9932&gt;64,"65+",M9932&gt;40,"41-64",M9932&gt;25,"26-40",M9932&gt;18,"19-25",M9932&gt;=0,"0-18",TRUE,"Unknown")</f>
        <v>Blank</v>
      </c>
      <c r="O9932" s="1" t="s">
        <v>93</v>
      </c>
      <c r="P9932" s="1" t="s">
        <v>76</v>
      </c>
      <c r="Q9932" s="1" t="s">
        <v>41</v>
      </c>
      <c r="R9932" t="s">
        <v>7671</v>
      </c>
      <c r="S9932" s="1" t="s">
        <v>13264</v>
      </c>
    </row>
    <row r="9933" spans="1:19" x14ac:dyDescent="0.2">
      <c r="A9933" s="1" t="s">
        <v>12266</v>
      </c>
      <c r="B9933" s="1" t="s">
        <v>997</v>
      </c>
      <c r="C9933" s="1" t="e">
        <f>FIND(",",Tidy_Data[[#This Row],[Name]])</f>
        <v>#VALUE!</v>
      </c>
      <c r="D9933" s="1" t="e">
        <f>LEFT(Tidy_Data[[#This Row],[Name]],Tidy_Data[[#This Row],[Find_Function]]-1)</f>
        <v>#VALUE!</v>
      </c>
      <c r="E9933" s="1" t="s">
        <v>137</v>
      </c>
      <c r="F9933">
        <v>1</v>
      </c>
      <c r="G9933">
        <v>6</v>
      </c>
      <c r="H9933">
        <v>1865</v>
      </c>
      <c r="I9933" t="str" cm="1">
        <f t="array" ref="I9933">_xlfn.IFS(H9933="Blank",blank,H9933&gt;1919,"After 1920",H9933&gt;1899,"1900-1920",H9933&gt;1880,"1881-1900",H9933&lt;1881,"Before 1880",TRUE,"Unknown")</f>
        <v>Before 1880</v>
      </c>
      <c r="J9933">
        <f t="shared" si="155"/>
        <v>1870</v>
      </c>
      <c r="K9933" s="1" t="s">
        <v>46</v>
      </c>
      <c r="L9933" s="1" t="s">
        <v>18</v>
      </c>
      <c r="M9933" t="s">
        <v>27879</v>
      </c>
      <c r="N9933" t="str" cm="1">
        <f t="array" ref="N9933">_xlfn.IFS(M9933="Blank", "Blank",M9933&gt;64,"65+",M9933&gt;40,"41-64",M9933&gt;25,"26-40",M9933&gt;18,"19-25",M9933&gt;=0,"0-18",TRUE,"Unknown")</f>
        <v>Blank</v>
      </c>
      <c r="O9933" s="1" t="s">
        <v>93</v>
      </c>
      <c r="P9933" s="1" t="s">
        <v>418</v>
      </c>
      <c r="Q9933" s="1" t="s">
        <v>9847</v>
      </c>
      <c r="R9933" t="s">
        <v>7671</v>
      </c>
      <c r="S9933" s="1" t="s">
        <v>27879</v>
      </c>
    </row>
    <row r="9934" spans="1:19" x14ac:dyDescent="0.2">
      <c r="A9934" s="1" t="s">
        <v>12266</v>
      </c>
      <c r="B9934" s="1" t="s">
        <v>997</v>
      </c>
      <c r="C9934" s="1" t="e">
        <f>FIND(",",Tidy_Data[[#This Row],[Name]])</f>
        <v>#VALUE!</v>
      </c>
      <c r="D9934" s="1" t="e">
        <f>LEFT(Tidy_Data[[#This Row],[Name]],Tidy_Data[[#This Row],[Find_Function]]-1)</f>
        <v>#VALUE!</v>
      </c>
      <c r="E9934" s="1" t="s">
        <v>137</v>
      </c>
      <c r="F9934">
        <v>1</v>
      </c>
      <c r="G9934">
        <v>9</v>
      </c>
      <c r="H9934">
        <v>1865</v>
      </c>
      <c r="I9934" t="str" cm="1">
        <f t="array" ref="I9934">_xlfn.IFS(H9934="Blank",blank,H9934&gt;1919,"After 1920",H9934&gt;1899,"1900-1920",H9934&gt;1880,"1881-1900",H9934&lt;1881,"Before 1880",TRUE,"Unknown")</f>
        <v>Before 1880</v>
      </c>
      <c r="J9934">
        <f t="shared" si="155"/>
        <v>1870</v>
      </c>
      <c r="K9934" s="1" t="s">
        <v>46</v>
      </c>
      <c r="L9934" s="1" t="s">
        <v>18</v>
      </c>
      <c r="M9934" t="s">
        <v>27879</v>
      </c>
      <c r="N9934" t="str" cm="1">
        <f t="array" ref="N9934">_xlfn.IFS(M9934="Blank", "Blank",M9934&gt;64,"65+",M9934&gt;40,"41-64",M9934&gt;25,"26-40",M9934&gt;18,"19-25",M9934&gt;=0,"0-18",TRUE,"Unknown")</f>
        <v>Blank</v>
      </c>
      <c r="O9934" s="1" t="s">
        <v>93</v>
      </c>
      <c r="P9934" s="1" t="s">
        <v>3066</v>
      </c>
      <c r="Q9934" s="1" t="s">
        <v>27879</v>
      </c>
      <c r="R9934" t="s">
        <v>126</v>
      </c>
      <c r="S9934" s="1" t="s">
        <v>13278</v>
      </c>
    </row>
    <row r="9935" spans="1:19" x14ac:dyDescent="0.2">
      <c r="A9935" s="1" t="s">
        <v>12266</v>
      </c>
      <c r="B9935" s="1" t="s">
        <v>11052</v>
      </c>
      <c r="C9935" s="1" t="e">
        <f>FIND(",",Tidy_Data[[#This Row],[Name]])</f>
        <v>#VALUE!</v>
      </c>
      <c r="D9935" s="1" t="e">
        <f>LEFT(Tidy_Data[[#This Row],[Name]],Tidy_Data[[#This Row],[Find_Function]]-1)</f>
        <v>#VALUE!</v>
      </c>
      <c r="E9935" s="1" t="s">
        <v>137</v>
      </c>
      <c r="F9935">
        <v>1</v>
      </c>
      <c r="G9935">
        <v>10</v>
      </c>
      <c r="H9935">
        <v>1865</v>
      </c>
      <c r="I9935" t="str" cm="1">
        <f t="array" ref="I9935">_xlfn.IFS(H9935="Blank",blank,H9935&gt;1919,"After 1920",H9935&gt;1899,"1900-1920",H9935&gt;1880,"1881-1900",H9935&lt;1881,"Before 1880",TRUE,"Unknown")</f>
        <v>Before 1880</v>
      </c>
      <c r="J9935">
        <f t="shared" si="155"/>
        <v>1870</v>
      </c>
      <c r="K9935" s="1" t="s">
        <v>46</v>
      </c>
      <c r="L9935" s="1" t="s">
        <v>326</v>
      </c>
      <c r="M9935" t="s">
        <v>27879</v>
      </c>
      <c r="N9935" t="str" cm="1">
        <f t="array" ref="N9935">_xlfn.IFS(M9935="Blank", "Blank",M9935&gt;64,"65+",M9935&gt;40,"41-64",M9935&gt;25,"26-40",M9935&gt;18,"19-25",M9935&gt;=0,"0-18",TRUE,"Unknown")</f>
        <v>Blank</v>
      </c>
      <c r="O9935" s="1" t="s">
        <v>93</v>
      </c>
      <c r="P9935" s="1" t="s">
        <v>13279</v>
      </c>
      <c r="Q9935" s="1" t="s">
        <v>10530</v>
      </c>
      <c r="R9935" t="s">
        <v>7671</v>
      </c>
      <c r="S9935" s="1" t="s">
        <v>13280</v>
      </c>
    </row>
    <row r="9936" spans="1:19" x14ac:dyDescent="0.2">
      <c r="A9936" s="1" t="s">
        <v>12266</v>
      </c>
      <c r="B9936" s="1" t="s">
        <v>997</v>
      </c>
      <c r="C9936" s="1" t="e">
        <f>FIND(",",Tidy_Data[[#This Row],[Name]])</f>
        <v>#VALUE!</v>
      </c>
      <c r="D9936" s="1" t="e">
        <f>LEFT(Tidy_Data[[#This Row],[Name]],Tidy_Data[[#This Row],[Find_Function]]-1)</f>
        <v>#VALUE!</v>
      </c>
      <c r="E9936" s="1" t="s">
        <v>137</v>
      </c>
      <c r="F9936">
        <v>1</v>
      </c>
      <c r="G9936">
        <v>11</v>
      </c>
      <c r="H9936">
        <v>1865</v>
      </c>
      <c r="I9936" t="str" cm="1">
        <f t="array" ref="I9936">_xlfn.IFS(H9936="Blank",blank,H9936&gt;1919,"After 1920",H9936&gt;1899,"1900-1920",H9936&gt;1880,"1881-1900",H9936&lt;1881,"Before 1880",TRUE,"Unknown")</f>
        <v>Before 1880</v>
      </c>
      <c r="J9936">
        <f t="shared" si="155"/>
        <v>1870</v>
      </c>
      <c r="K9936" s="1" t="s">
        <v>46</v>
      </c>
      <c r="L9936" s="1" t="s">
        <v>18</v>
      </c>
      <c r="M9936" t="s">
        <v>27879</v>
      </c>
      <c r="N9936" t="str" cm="1">
        <f t="array" ref="N9936">_xlfn.IFS(M9936="Blank", "Blank",M9936&gt;64,"65+",M9936&gt;40,"41-64",M9936&gt;25,"26-40",M9936&gt;18,"19-25",M9936&gt;=0,"0-18",TRUE,"Unknown")</f>
        <v>Blank</v>
      </c>
      <c r="O9936" s="1" t="s">
        <v>93</v>
      </c>
      <c r="P9936" s="1" t="s">
        <v>2104</v>
      </c>
      <c r="Q9936" s="1" t="s">
        <v>27879</v>
      </c>
      <c r="R9936" t="s">
        <v>126</v>
      </c>
      <c r="S9936" s="1" t="s">
        <v>13283</v>
      </c>
    </row>
    <row r="9937" spans="1:19" x14ac:dyDescent="0.2">
      <c r="A9937" s="1" t="s">
        <v>12266</v>
      </c>
      <c r="B9937" s="1" t="s">
        <v>11052</v>
      </c>
      <c r="C9937" s="1" t="e">
        <f>FIND(",",Tidy_Data[[#This Row],[Name]])</f>
        <v>#VALUE!</v>
      </c>
      <c r="D9937" s="1" t="e">
        <f>LEFT(Tidy_Data[[#This Row],[Name]],Tidy_Data[[#This Row],[Find_Function]]-1)</f>
        <v>#VALUE!</v>
      </c>
      <c r="E9937" s="1" t="s">
        <v>137</v>
      </c>
      <c r="F9937">
        <v>1</v>
      </c>
      <c r="G9937">
        <v>11</v>
      </c>
      <c r="H9937">
        <v>1865</v>
      </c>
      <c r="I9937" t="str" cm="1">
        <f t="array" ref="I9937">_xlfn.IFS(H9937="Blank",blank,H9937&gt;1919,"After 1920",H9937&gt;1899,"1900-1920",H9937&gt;1880,"1881-1900",H9937&lt;1881,"Before 1880",TRUE,"Unknown")</f>
        <v>Before 1880</v>
      </c>
      <c r="J9937">
        <f t="shared" si="155"/>
        <v>1870</v>
      </c>
      <c r="K9937" s="1" t="s">
        <v>46</v>
      </c>
      <c r="L9937" s="1" t="s">
        <v>326</v>
      </c>
      <c r="M9937" t="s">
        <v>27879</v>
      </c>
      <c r="N9937" t="str" cm="1">
        <f t="array" ref="N9937">_xlfn.IFS(M9937="Blank", "Blank",M9937&gt;64,"65+",M9937&gt;40,"41-64",M9937&gt;25,"26-40",M9937&gt;18,"19-25",M9937&gt;=0,"0-18",TRUE,"Unknown")</f>
        <v>Blank</v>
      </c>
      <c r="O9937" s="1" t="s">
        <v>93</v>
      </c>
      <c r="P9937" s="1" t="s">
        <v>245</v>
      </c>
      <c r="Q9937" s="1" t="s">
        <v>10530</v>
      </c>
      <c r="R9937" t="s">
        <v>7671</v>
      </c>
      <c r="S9937" s="1" t="s">
        <v>11591</v>
      </c>
    </row>
    <row r="9938" spans="1:19" x14ac:dyDescent="0.2">
      <c r="A9938" s="1" t="s">
        <v>12266</v>
      </c>
      <c r="B9938" s="1" t="s">
        <v>11052</v>
      </c>
      <c r="C9938" s="1" t="e">
        <f>FIND(",",Tidy_Data[[#This Row],[Name]])</f>
        <v>#VALUE!</v>
      </c>
      <c r="D9938" s="1" t="e">
        <f>LEFT(Tidy_Data[[#This Row],[Name]],Tidy_Data[[#This Row],[Find_Function]]-1)</f>
        <v>#VALUE!</v>
      </c>
      <c r="E9938" s="1" t="s">
        <v>137</v>
      </c>
      <c r="F9938">
        <v>1</v>
      </c>
      <c r="G9938">
        <v>11</v>
      </c>
      <c r="H9938">
        <v>1865</v>
      </c>
      <c r="I9938" t="str" cm="1">
        <f t="array" ref="I9938">_xlfn.IFS(H9938="Blank",blank,H9938&gt;1919,"After 1920",H9938&gt;1899,"1900-1920",H9938&gt;1880,"1881-1900",H9938&lt;1881,"Before 1880",TRUE,"Unknown")</f>
        <v>Before 1880</v>
      </c>
      <c r="J9938">
        <f t="shared" si="155"/>
        <v>1870</v>
      </c>
      <c r="K9938" s="1" t="s">
        <v>46</v>
      </c>
      <c r="L9938" s="1" t="s">
        <v>326</v>
      </c>
      <c r="M9938" t="s">
        <v>27879</v>
      </c>
      <c r="N9938" t="str" cm="1">
        <f t="array" ref="N9938">_xlfn.IFS(M9938="Blank", "Blank",M9938&gt;64,"65+",M9938&gt;40,"41-64",M9938&gt;25,"26-40",M9938&gt;18,"19-25",M9938&gt;=0,"0-18",TRUE,"Unknown")</f>
        <v>Blank</v>
      </c>
      <c r="O9938" s="1" t="s">
        <v>93</v>
      </c>
      <c r="P9938" s="1" t="s">
        <v>3066</v>
      </c>
      <c r="Q9938" s="1" t="s">
        <v>10530</v>
      </c>
      <c r="R9938" t="s">
        <v>7671</v>
      </c>
      <c r="S9938" s="1" t="s">
        <v>13284</v>
      </c>
    </row>
    <row r="9939" spans="1:19" x14ac:dyDescent="0.2">
      <c r="A9939" s="1" t="s">
        <v>12266</v>
      </c>
      <c r="B9939" s="1" t="s">
        <v>11052</v>
      </c>
      <c r="C9939" s="1" t="e">
        <f>FIND(",",Tidy_Data[[#This Row],[Name]])</f>
        <v>#VALUE!</v>
      </c>
      <c r="D9939" s="1" t="e">
        <f>LEFT(Tidy_Data[[#This Row],[Name]],Tidy_Data[[#This Row],[Find_Function]]-1)</f>
        <v>#VALUE!</v>
      </c>
      <c r="E9939" s="1" t="s">
        <v>137</v>
      </c>
      <c r="F9939">
        <v>1</v>
      </c>
      <c r="G9939">
        <v>11</v>
      </c>
      <c r="H9939">
        <v>1865</v>
      </c>
      <c r="I9939" t="str" cm="1">
        <f t="array" ref="I9939">_xlfn.IFS(H9939="Blank",blank,H9939&gt;1919,"After 1920",H9939&gt;1899,"1900-1920",H9939&gt;1880,"1881-1900",H9939&lt;1881,"Before 1880",TRUE,"Unknown")</f>
        <v>Before 1880</v>
      </c>
      <c r="J9939">
        <f t="shared" si="155"/>
        <v>1870</v>
      </c>
      <c r="K9939" s="1" t="s">
        <v>46</v>
      </c>
      <c r="L9939" s="1" t="s">
        <v>326</v>
      </c>
      <c r="M9939" t="s">
        <v>27879</v>
      </c>
      <c r="N9939" t="str" cm="1">
        <f t="array" ref="N9939">_xlfn.IFS(M9939="Blank", "Blank",M9939&gt;64,"65+",M9939&gt;40,"41-64",M9939&gt;25,"26-40",M9939&gt;18,"19-25",M9939&gt;=0,"0-18",TRUE,"Unknown")</f>
        <v>Blank</v>
      </c>
      <c r="O9939" s="1" t="s">
        <v>93</v>
      </c>
      <c r="P9939" s="1" t="s">
        <v>3218</v>
      </c>
      <c r="Q9939" s="1" t="s">
        <v>10530</v>
      </c>
      <c r="R9939" t="s">
        <v>7671</v>
      </c>
      <c r="S9939" s="1" t="s">
        <v>13285</v>
      </c>
    </row>
    <row r="9940" spans="1:19" x14ac:dyDescent="0.2">
      <c r="A9940" s="1" t="s">
        <v>12266</v>
      </c>
      <c r="B9940" s="1" t="s">
        <v>997</v>
      </c>
      <c r="C9940" s="1" t="e">
        <f>FIND(",",Tidy_Data[[#This Row],[Name]])</f>
        <v>#VALUE!</v>
      </c>
      <c r="D9940" s="1" t="e">
        <f>LEFT(Tidy_Data[[#This Row],[Name]],Tidy_Data[[#This Row],[Find_Function]]-1)</f>
        <v>#VALUE!</v>
      </c>
      <c r="E9940" s="1" t="s">
        <v>137</v>
      </c>
      <c r="F9940">
        <v>1</v>
      </c>
      <c r="G9940">
        <v>13</v>
      </c>
      <c r="H9940">
        <v>1865</v>
      </c>
      <c r="I9940" t="str" cm="1">
        <f t="array" ref="I9940">_xlfn.IFS(H9940="Blank",blank,H9940&gt;1919,"After 1920",H9940&gt;1899,"1900-1920",H9940&gt;1880,"1881-1900",H9940&lt;1881,"Before 1880",TRUE,"Unknown")</f>
        <v>Before 1880</v>
      </c>
      <c r="J9940">
        <f t="shared" si="155"/>
        <v>1870</v>
      </c>
      <c r="K9940" s="1" t="s">
        <v>46</v>
      </c>
      <c r="L9940" s="1" t="s">
        <v>18</v>
      </c>
      <c r="M9940" t="s">
        <v>27879</v>
      </c>
      <c r="N9940" t="str" cm="1">
        <f t="array" ref="N9940">_xlfn.IFS(M9940="Blank", "Blank",M9940&gt;64,"65+",M9940&gt;40,"41-64",M9940&gt;25,"26-40",M9940&gt;18,"19-25",M9940&gt;=0,"0-18",TRUE,"Unknown")</f>
        <v>Blank</v>
      </c>
      <c r="O9940" s="1" t="s">
        <v>93</v>
      </c>
      <c r="P9940" s="1" t="s">
        <v>2348</v>
      </c>
      <c r="Q9940" s="1" t="s">
        <v>53</v>
      </c>
      <c r="R9940" t="s">
        <v>126</v>
      </c>
      <c r="S9940" s="1" t="s">
        <v>13297</v>
      </c>
    </row>
    <row r="9941" spans="1:19" x14ac:dyDescent="0.2">
      <c r="A9941" s="1" t="s">
        <v>12266</v>
      </c>
      <c r="B9941" s="1" t="s">
        <v>997</v>
      </c>
      <c r="C9941" s="1" t="e">
        <f>FIND(",",Tidy_Data[[#This Row],[Name]])</f>
        <v>#VALUE!</v>
      </c>
      <c r="D9941" s="1" t="e">
        <f>LEFT(Tidy_Data[[#This Row],[Name]],Tidy_Data[[#This Row],[Find_Function]]-1)</f>
        <v>#VALUE!</v>
      </c>
      <c r="E9941" s="1" t="s">
        <v>137</v>
      </c>
      <c r="F9941">
        <v>1</v>
      </c>
      <c r="G9941">
        <v>14</v>
      </c>
      <c r="H9941">
        <v>1865</v>
      </c>
      <c r="I9941" t="str" cm="1">
        <f t="array" ref="I9941">_xlfn.IFS(H9941="Blank",blank,H9941&gt;1919,"After 1920",H9941&gt;1899,"1900-1920",H9941&gt;1880,"1881-1900",H9941&lt;1881,"Before 1880",TRUE,"Unknown")</f>
        <v>Before 1880</v>
      </c>
      <c r="J9941">
        <f t="shared" si="155"/>
        <v>1870</v>
      </c>
      <c r="K9941" s="1" t="s">
        <v>46</v>
      </c>
      <c r="L9941" s="1" t="s">
        <v>326</v>
      </c>
      <c r="M9941" t="s">
        <v>27879</v>
      </c>
      <c r="N9941" t="str" cm="1">
        <f t="array" ref="N9941">_xlfn.IFS(M9941="Blank", "Blank",M9941&gt;64,"65+",M9941&gt;40,"41-64",M9941&gt;25,"26-40",M9941&gt;18,"19-25",M9941&gt;=0,"0-18",TRUE,"Unknown")</f>
        <v>Blank</v>
      </c>
      <c r="O9941" s="1" t="s">
        <v>93</v>
      </c>
      <c r="P9941" s="1" t="s">
        <v>328</v>
      </c>
      <c r="Q9941" s="1" t="s">
        <v>10530</v>
      </c>
      <c r="R9941" t="s">
        <v>7671</v>
      </c>
      <c r="S9941" s="1" t="s">
        <v>13298</v>
      </c>
    </row>
    <row r="9942" spans="1:19" x14ac:dyDescent="0.2">
      <c r="A9942" s="1" t="s">
        <v>12266</v>
      </c>
      <c r="B9942" s="1" t="s">
        <v>13301</v>
      </c>
      <c r="C9942" s="1" t="e">
        <f>FIND(",",Tidy_Data[[#This Row],[Name]])</f>
        <v>#VALUE!</v>
      </c>
      <c r="D9942" s="1" t="e">
        <f>LEFT(Tidy_Data[[#This Row],[Name]],Tidy_Data[[#This Row],[Find_Function]]-1)</f>
        <v>#VALUE!</v>
      </c>
      <c r="E9942" s="1" t="s">
        <v>137</v>
      </c>
      <c r="F9942">
        <v>1</v>
      </c>
      <c r="G9942">
        <v>15</v>
      </c>
      <c r="H9942">
        <v>1865</v>
      </c>
      <c r="I9942" t="str" cm="1">
        <f t="array" ref="I9942">_xlfn.IFS(H9942="Blank",blank,H9942&gt;1919,"After 1920",H9942&gt;1899,"1900-1920",H9942&gt;1880,"1881-1900",H9942&lt;1881,"Before 1880",TRUE,"Unknown")</f>
        <v>Before 1880</v>
      </c>
      <c r="J9942">
        <f t="shared" si="155"/>
        <v>1870</v>
      </c>
      <c r="K9942" s="1" t="s">
        <v>46</v>
      </c>
      <c r="L9942" s="1" t="s">
        <v>18</v>
      </c>
      <c r="M9942" t="s">
        <v>27879</v>
      </c>
      <c r="N9942" t="str" cm="1">
        <f t="array" ref="N9942">_xlfn.IFS(M9942="Blank", "Blank",M9942&gt;64,"65+",M9942&gt;40,"41-64",M9942&gt;25,"26-40",M9942&gt;18,"19-25",M9942&gt;=0,"0-18",TRUE,"Unknown")</f>
        <v>Blank</v>
      </c>
      <c r="O9942" s="1" t="s">
        <v>93</v>
      </c>
      <c r="P9942" s="1" t="s">
        <v>27879</v>
      </c>
      <c r="Q9942" s="1" t="s">
        <v>27879</v>
      </c>
      <c r="R9942" t="s">
        <v>27879</v>
      </c>
      <c r="S9942" s="1" t="s">
        <v>13302</v>
      </c>
    </row>
    <row r="9943" spans="1:19" x14ac:dyDescent="0.2">
      <c r="A9943" s="1" t="s">
        <v>12266</v>
      </c>
      <c r="B9943" s="1" t="s">
        <v>997</v>
      </c>
      <c r="C9943" s="1" t="e">
        <f>FIND(",",Tidy_Data[[#This Row],[Name]])</f>
        <v>#VALUE!</v>
      </c>
      <c r="D9943" s="1" t="e">
        <f>LEFT(Tidy_Data[[#This Row],[Name]],Tidy_Data[[#This Row],[Find_Function]]-1)</f>
        <v>#VALUE!</v>
      </c>
      <c r="E9943" s="1" t="s">
        <v>137</v>
      </c>
      <c r="F9943">
        <v>1</v>
      </c>
      <c r="G9943">
        <v>15</v>
      </c>
      <c r="H9943">
        <v>1865</v>
      </c>
      <c r="I9943" t="str" cm="1">
        <f t="array" ref="I9943">_xlfn.IFS(H9943="Blank",blank,H9943&gt;1919,"After 1920",H9943&gt;1899,"1900-1920",H9943&gt;1880,"1881-1900",H9943&lt;1881,"Before 1880",TRUE,"Unknown")</f>
        <v>Before 1880</v>
      </c>
      <c r="J9943">
        <f t="shared" si="155"/>
        <v>1870</v>
      </c>
      <c r="K9943" s="1" t="s">
        <v>46</v>
      </c>
      <c r="L9943" s="1" t="s">
        <v>18</v>
      </c>
      <c r="M9943" t="s">
        <v>27879</v>
      </c>
      <c r="N9943" t="str" cm="1">
        <f t="array" ref="N9943">_xlfn.IFS(M9943="Blank", "Blank",M9943&gt;64,"65+",M9943&gt;40,"41-64",M9943&gt;25,"26-40",M9943&gt;18,"19-25",M9943&gt;=0,"0-18",TRUE,"Unknown")</f>
        <v>Blank</v>
      </c>
      <c r="O9943" s="1" t="s">
        <v>93</v>
      </c>
      <c r="P9943" s="1" t="s">
        <v>418</v>
      </c>
      <c r="Q9943" s="1" t="s">
        <v>9595</v>
      </c>
      <c r="R9943" t="s">
        <v>126</v>
      </c>
      <c r="S9943" s="1" t="s">
        <v>13304</v>
      </c>
    </row>
    <row r="9944" spans="1:19" x14ac:dyDescent="0.2">
      <c r="A9944" s="1" t="s">
        <v>12266</v>
      </c>
      <c r="B9944" s="1" t="s">
        <v>11052</v>
      </c>
      <c r="C9944" s="1" t="e">
        <f>FIND(",",Tidy_Data[[#This Row],[Name]])</f>
        <v>#VALUE!</v>
      </c>
      <c r="D9944" s="1" t="e">
        <f>LEFT(Tidy_Data[[#This Row],[Name]],Tidy_Data[[#This Row],[Find_Function]]-1)</f>
        <v>#VALUE!</v>
      </c>
      <c r="E9944" s="1" t="s">
        <v>137</v>
      </c>
      <c r="F9944">
        <v>1</v>
      </c>
      <c r="G9944">
        <v>15</v>
      </c>
      <c r="H9944">
        <v>1865</v>
      </c>
      <c r="I9944" t="str" cm="1">
        <f t="array" ref="I9944">_xlfn.IFS(H9944="Blank",blank,H9944&gt;1919,"After 1920",H9944&gt;1899,"1900-1920",H9944&gt;1880,"1881-1900",H9944&lt;1881,"Before 1880",TRUE,"Unknown")</f>
        <v>Before 1880</v>
      </c>
      <c r="J9944">
        <f t="shared" si="155"/>
        <v>1870</v>
      </c>
      <c r="K9944" s="1" t="s">
        <v>46</v>
      </c>
      <c r="L9944" s="1" t="s">
        <v>326</v>
      </c>
      <c r="M9944" t="s">
        <v>27879</v>
      </c>
      <c r="N9944" t="str" cm="1">
        <f t="array" ref="N9944">_xlfn.IFS(M9944="Blank", "Blank",M9944&gt;64,"65+",M9944&gt;40,"41-64",M9944&gt;25,"26-40",M9944&gt;18,"19-25",M9944&gt;=0,"0-18",TRUE,"Unknown")</f>
        <v>Blank</v>
      </c>
      <c r="O9944" s="1" t="s">
        <v>93</v>
      </c>
      <c r="P9944" s="1" t="s">
        <v>2654</v>
      </c>
      <c r="Q9944" s="1" t="s">
        <v>10530</v>
      </c>
      <c r="R9944" t="s">
        <v>7671</v>
      </c>
      <c r="S9944" s="1" t="s">
        <v>13309</v>
      </c>
    </row>
    <row r="9945" spans="1:19" x14ac:dyDescent="0.2">
      <c r="A9945" s="1" t="s">
        <v>12266</v>
      </c>
      <c r="B9945" s="1" t="s">
        <v>997</v>
      </c>
      <c r="C9945" s="1" t="e">
        <f>FIND(",",Tidy_Data[[#This Row],[Name]])</f>
        <v>#VALUE!</v>
      </c>
      <c r="D9945" s="1" t="e">
        <f>LEFT(Tidy_Data[[#This Row],[Name]],Tidy_Data[[#This Row],[Find_Function]]-1)</f>
        <v>#VALUE!</v>
      </c>
      <c r="E9945" s="1" t="s">
        <v>137</v>
      </c>
      <c r="F9945">
        <v>1</v>
      </c>
      <c r="G9945">
        <v>15</v>
      </c>
      <c r="H9945">
        <v>1865</v>
      </c>
      <c r="I9945" t="str" cm="1">
        <f t="array" ref="I9945">_xlfn.IFS(H9945="Blank",blank,H9945&gt;1919,"After 1920",H9945&gt;1899,"1900-1920",H9945&gt;1880,"1881-1900",H9945&lt;1881,"Before 1880",TRUE,"Unknown")</f>
        <v>Before 1880</v>
      </c>
      <c r="J9945">
        <f t="shared" si="155"/>
        <v>1870</v>
      </c>
      <c r="K9945" s="1" t="s">
        <v>46</v>
      </c>
      <c r="L9945" s="1" t="s">
        <v>18</v>
      </c>
      <c r="M9945" t="s">
        <v>27879</v>
      </c>
      <c r="N9945" t="str" cm="1">
        <f t="array" ref="N9945">_xlfn.IFS(M9945="Blank", "Blank",M9945&gt;64,"65+",M9945&gt;40,"41-64",M9945&gt;25,"26-40",M9945&gt;18,"19-25",M9945&gt;=0,"0-18",TRUE,"Unknown")</f>
        <v>Blank</v>
      </c>
      <c r="O9945" s="1" t="s">
        <v>93</v>
      </c>
      <c r="P9945" s="1" t="s">
        <v>2654</v>
      </c>
      <c r="Q9945" s="1" t="s">
        <v>41</v>
      </c>
      <c r="R9945" t="s">
        <v>7671</v>
      </c>
      <c r="S9945" s="1" t="s">
        <v>13303</v>
      </c>
    </row>
    <row r="9946" spans="1:19" x14ac:dyDescent="0.2">
      <c r="A9946" s="1" t="s">
        <v>12266</v>
      </c>
      <c r="B9946" s="1" t="s">
        <v>11052</v>
      </c>
      <c r="C9946" s="1" t="e">
        <f>FIND(",",Tidy_Data[[#This Row],[Name]])</f>
        <v>#VALUE!</v>
      </c>
      <c r="D9946" s="1" t="e">
        <f>LEFT(Tidy_Data[[#This Row],[Name]],Tidy_Data[[#This Row],[Find_Function]]-1)</f>
        <v>#VALUE!</v>
      </c>
      <c r="E9946" s="1" t="s">
        <v>137</v>
      </c>
      <c r="F9946">
        <v>1</v>
      </c>
      <c r="G9946">
        <v>16</v>
      </c>
      <c r="H9946">
        <v>1865</v>
      </c>
      <c r="I9946" t="str" cm="1">
        <f t="array" ref="I9946">_xlfn.IFS(H9946="Blank",blank,H9946&gt;1919,"After 1920",H9946&gt;1899,"1900-1920",H9946&gt;1880,"1881-1900",H9946&lt;1881,"Before 1880",TRUE,"Unknown")</f>
        <v>Before 1880</v>
      </c>
      <c r="J9946">
        <f t="shared" si="155"/>
        <v>1870</v>
      </c>
      <c r="K9946" s="1" t="s">
        <v>46</v>
      </c>
      <c r="L9946" s="1" t="s">
        <v>326</v>
      </c>
      <c r="M9946" t="s">
        <v>27879</v>
      </c>
      <c r="N9946" t="str" cm="1">
        <f t="array" ref="N9946">_xlfn.IFS(M9946="Blank", "Blank",M9946&gt;64,"65+",M9946&gt;40,"41-64",M9946&gt;25,"26-40",M9946&gt;18,"19-25",M9946&gt;=0,"0-18",TRUE,"Unknown")</f>
        <v>Blank</v>
      </c>
      <c r="O9946" s="1" t="s">
        <v>93</v>
      </c>
      <c r="P9946" s="1" t="s">
        <v>5480</v>
      </c>
      <c r="Q9946" s="1" t="s">
        <v>10530</v>
      </c>
      <c r="R9946" t="s">
        <v>7671</v>
      </c>
      <c r="S9946" s="1" t="s">
        <v>13312</v>
      </c>
    </row>
    <row r="9947" spans="1:19" x14ac:dyDescent="0.2">
      <c r="A9947" s="1" t="s">
        <v>12266</v>
      </c>
      <c r="B9947" s="1" t="s">
        <v>997</v>
      </c>
      <c r="C9947" s="1" t="e">
        <f>FIND(",",Tidy_Data[[#This Row],[Name]])</f>
        <v>#VALUE!</v>
      </c>
      <c r="D9947" s="1" t="e">
        <f>LEFT(Tidy_Data[[#This Row],[Name]],Tidy_Data[[#This Row],[Find_Function]]-1)</f>
        <v>#VALUE!</v>
      </c>
      <c r="E9947" s="1" t="s">
        <v>137</v>
      </c>
      <c r="F9947">
        <v>1</v>
      </c>
      <c r="G9947">
        <v>17</v>
      </c>
      <c r="H9947">
        <v>1865</v>
      </c>
      <c r="I9947" t="str" cm="1">
        <f t="array" ref="I9947">_xlfn.IFS(H9947="Blank",blank,H9947&gt;1919,"After 1920",H9947&gt;1899,"1900-1920",H9947&gt;1880,"1881-1900",H9947&lt;1881,"Before 1880",TRUE,"Unknown")</f>
        <v>Before 1880</v>
      </c>
      <c r="J9947">
        <f t="shared" si="155"/>
        <v>1870</v>
      </c>
      <c r="K9947" s="1" t="s">
        <v>46</v>
      </c>
      <c r="L9947" s="1" t="s">
        <v>18</v>
      </c>
      <c r="M9947" t="s">
        <v>27879</v>
      </c>
      <c r="N9947" t="str" cm="1">
        <f t="array" ref="N9947">_xlfn.IFS(M9947="Blank", "Blank",M9947&gt;64,"65+",M9947&gt;40,"41-64",M9947&gt;25,"26-40",M9947&gt;18,"19-25",M9947&gt;=0,"0-18",TRUE,"Unknown")</f>
        <v>Blank</v>
      </c>
      <c r="O9947" s="1" t="s">
        <v>93</v>
      </c>
      <c r="P9947" s="1" t="s">
        <v>1783</v>
      </c>
      <c r="Q9947" s="1" t="s">
        <v>19</v>
      </c>
      <c r="R9947" t="s">
        <v>126</v>
      </c>
      <c r="S9947" s="1" t="s">
        <v>13313</v>
      </c>
    </row>
    <row r="9948" spans="1:19" x14ac:dyDescent="0.2">
      <c r="A9948" s="1" t="s">
        <v>12266</v>
      </c>
      <c r="B9948" s="1" t="s">
        <v>11052</v>
      </c>
      <c r="C9948" s="1" t="e">
        <f>FIND(",",Tidy_Data[[#This Row],[Name]])</f>
        <v>#VALUE!</v>
      </c>
      <c r="D9948" s="1" t="e">
        <f>LEFT(Tidy_Data[[#This Row],[Name]],Tidy_Data[[#This Row],[Find_Function]]-1)</f>
        <v>#VALUE!</v>
      </c>
      <c r="E9948" s="1" t="s">
        <v>137</v>
      </c>
      <c r="F9948">
        <v>1</v>
      </c>
      <c r="G9948">
        <v>17</v>
      </c>
      <c r="H9948">
        <v>1865</v>
      </c>
      <c r="I9948" t="str" cm="1">
        <f t="array" ref="I9948">_xlfn.IFS(H9948="Blank",blank,H9948&gt;1919,"After 1920",H9948&gt;1899,"1900-1920",H9948&gt;1880,"1881-1900",H9948&lt;1881,"Before 1880",TRUE,"Unknown")</f>
        <v>Before 1880</v>
      </c>
      <c r="J9948">
        <f t="shared" si="155"/>
        <v>1870</v>
      </c>
      <c r="K9948" s="1" t="s">
        <v>46</v>
      </c>
      <c r="L9948" s="1" t="s">
        <v>326</v>
      </c>
      <c r="M9948" t="s">
        <v>27879</v>
      </c>
      <c r="N9948" t="str" cm="1">
        <f t="array" ref="N9948">_xlfn.IFS(M9948="Blank", "Blank",M9948&gt;64,"65+",M9948&gt;40,"41-64",M9948&gt;25,"26-40",M9948&gt;18,"19-25",M9948&gt;=0,"0-18",TRUE,"Unknown")</f>
        <v>Blank</v>
      </c>
      <c r="O9948" s="1" t="s">
        <v>93</v>
      </c>
      <c r="P9948" s="1" t="s">
        <v>3218</v>
      </c>
      <c r="Q9948" s="1" t="s">
        <v>10530</v>
      </c>
      <c r="R9948" t="s">
        <v>7671</v>
      </c>
      <c r="S9948" s="1" t="s">
        <v>13315</v>
      </c>
    </row>
    <row r="9949" spans="1:19" x14ac:dyDescent="0.2">
      <c r="A9949" s="1" t="s">
        <v>12266</v>
      </c>
      <c r="B9949" s="1" t="s">
        <v>997</v>
      </c>
      <c r="C9949" s="1" t="e">
        <f>FIND(",",Tidy_Data[[#This Row],[Name]])</f>
        <v>#VALUE!</v>
      </c>
      <c r="D9949" s="1" t="e">
        <f>LEFT(Tidy_Data[[#This Row],[Name]],Tidy_Data[[#This Row],[Find_Function]]-1)</f>
        <v>#VALUE!</v>
      </c>
      <c r="E9949" s="1" t="s">
        <v>137</v>
      </c>
      <c r="F9949">
        <v>1</v>
      </c>
      <c r="G9949">
        <v>18</v>
      </c>
      <c r="H9949">
        <v>1865</v>
      </c>
      <c r="I9949" t="str" cm="1">
        <f t="array" ref="I9949">_xlfn.IFS(H9949="Blank",blank,H9949&gt;1919,"After 1920",H9949&gt;1899,"1900-1920",H9949&gt;1880,"1881-1900",H9949&lt;1881,"Before 1880",TRUE,"Unknown")</f>
        <v>Before 1880</v>
      </c>
      <c r="J9949">
        <f t="shared" si="155"/>
        <v>1870</v>
      </c>
      <c r="K9949" s="1" t="s">
        <v>46</v>
      </c>
      <c r="L9949" s="1" t="s">
        <v>18</v>
      </c>
      <c r="M9949" t="s">
        <v>27879</v>
      </c>
      <c r="N9949" t="str" cm="1">
        <f t="array" ref="N9949">_xlfn.IFS(M9949="Blank", "Blank",M9949&gt;64,"65+",M9949&gt;40,"41-64",M9949&gt;25,"26-40",M9949&gt;18,"19-25",M9949&gt;=0,"0-18",TRUE,"Unknown")</f>
        <v>Blank</v>
      </c>
      <c r="O9949" s="1" t="s">
        <v>93</v>
      </c>
      <c r="P9949" s="1" t="s">
        <v>2830</v>
      </c>
      <c r="Q9949" s="1" t="s">
        <v>27879</v>
      </c>
      <c r="R9949" t="s">
        <v>126</v>
      </c>
      <c r="S9949" s="1" t="s">
        <v>13319</v>
      </c>
    </row>
    <row r="9950" spans="1:19" x14ac:dyDescent="0.2">
      <c r="A9950" s="1" t="s">
        <v>12266</v>
      </c>
      <c r="B9950" s="1" t="s">
        <v>11052</v>
      </c>
      <c r="C9950" s="1" t="e">
        <f>FIND(",",Tidy_Data[[#This Row],[Name]])</f>
        <v>#VALUE!</v>
      </c>
      <c r="D9950" s="1" t="e">
        <f>LEFT(Tidy_Data[[#This Row],[Name]],Tidy_Data[[#This Row],[Find_Function]]-1)</f>
        <v>#VALUE!</v>
      </c>
      <c r="E9950" s="1" t="s">
        <v>137</v>
      </c>
      <c r="F9950">
        <v>1</v>
      </c>
      <c r="G9950">
        <v>20</v>
      </c>
      <c r="H9950">
        <v>1865</v>
      </c>
      <c r="I9950" t="str" cm="1">
        <f t="array" ref="I9950">_xlfn.IFS(H9950="Blank",blank,H9950&gt;1919,"After 1920",H9950&gt;1899,"1900-1920",H9950&gt;1880,"1881-1900",H9950&lt;1881,"Before 1880",TRUE,"Unknown")</f>
        <v>Before 1880</v>
      </c>
      <c r="J9950">
        <f t="shared" si="155"/>
        <v>1870</v>
      </c>
      <c r="K9950" s="1" t="s">
        <v>46</v>
      </c>
      <c r="L9950" s="1" t="s">
        <v>326</v>
      </c>
      <c r="M9950" t="s">
        <v>27879</v>
      </c>
      <c r="N9950" t="str" cm="1">
        <f t="array" ref="N9950">_xlfn.IFS(M9950="Blank", "Blank",M9950&gt;64,"65+",M9950&gt;40,"41-64",M9950&gt;25,"26-40",M9950&gt;18,"19-25",M9950&gt;=0,"0-18",TRUE,"Unknown")</f>
        <v>Blank</v>
      </c>
      <c r="O9950" s="1" t="s">
        <v>93</v>
      </c>
      <c r="P9950" s="1" t="s">
        <v>3066</v>
      </c>
      <c r="Q9950" s="1" t="s">
        <v>10530</v>
      </c>
      <c r="R9950" t="s">
        <v>579</v>
      </c>
      <c r="S9950" s="1" t="s">
        <v>13329</v>
      </c>
    </row>
    <row r="9951" spans="1:19" x14ac:dyDescent="0.2">
      <c r="A9951" s="1" t="s">
        <v>12266</v>
      </c>
      <c r="B9951" s="1" t="s">
        <v>997</v>
      </c>
      <c r="C9951" s="1" t="e">
        <f>FIND(",",Tidy_Data[[#This Row],[Name]])</f>
        <v>#VALUE!</v>
      </c>
      <c r="D9951" s="1" t="e">
        <f>LEFT(Tidy_Data[[#This Row],[Name]],Tidy_Data[[#This Row],[Find_Function]]-1)</f>
        <v>#VALUE!</v>
      </c>
      <c r="E9951" s="1" t="s">
        <v>137</v>
      </c>
      <c r="F9951">
        <v>1</v>
      </c>
      <c r="G9951">
        <v>21</v>
      </c>
      <c r="H9951">
        <v>1865</v>
      </c>
      <c r="I9951" t="str" cm="1">
        <f t="array" ref="I9951">_xlfn.IFS(H9951="Blank",blank,H9951&gt;1919,"After 1920",H9951&gt;1899,"1900-1920",H9951&gt;1880,"1881-1900",H9951&lt;1881,"Before 1880",TRUE,"Unknown")</f>
        <v>Before 1880</v>
      </c>
      <c r="J9951">
        <f t="shared" si="155"/>
        <v>1870</v>
      </c>
      <c r="K9951" s="1" t="s">
        <v>46</v>
      </c>
      <c r="L9951" s="1" t="s">
        <v>18</v>
      </c>
      <c r="M9951" t="s">
        <v>27879</v>
      </c>
      <c r="N9951" t="str" cm="1">
        <f t="array" ref="N9951">_xlfn.IFS(M9951="Blank", "Blank",M9951&gt;64,"65+",M9951&gt;40,"41-64",M9951&gt;25,"26-40",M9951&gt;18,"19-25",M9951&gt;=0,"0-18",TRUE,"Unknown")</f>
        <v>Blank</v>
      </c>
      <c r="O9951" s="1" t="s">
        <v>93</v>
      </c>
      <c r="P9951" s="1" t="s">
        <v>10188</v>
      </c>
      <c r="Q9951" s="1" t="s">
        <v>27879</v>
      </c>
      <c r="R9951" t="s">
        <v>126</v>
      </c>
      <c r="S9951" s="1" t="s">
        <v>13333</v>
      </c>
    </row>
    <row r="9952" spans="1:19" x14ac:dyDescent="0.2">
      <c r="A9952" s="1" t="s">
        <v>12266</v>
      </c>
      <c r="B9952" s="1" t="s">
        <v>997</v>
      </c>
      <c r="C9952" s="1" t="e">
        <f>FIND(",",Tidy_Data[[#This Row],[Name]])</f>
        <v>#VALUE!</v>
      </c>
      <c r="D9952" s="1" t="e">
        <f>LEFT(Tidy_Data[[#This Row],[Name]],Tidy_Data[[#This Row],[Find_Function]]-1)</f>
        <v>#VALUE!</v>
      </c>
      <c r="E9952" s="1" t="s">
        <v>137</v>
      </c>
      <c r="F9952">
        <v>1</v>
      </c>
      <c r="G9952">
        <v>21</v>
      </c>
      <c r="H9952">
        <v>1865</v>
      </c>
      <c r="I9952" t="str" cm="1">
        <f t="array" ref="I9952">_xlfn.IFS(H9952="Blank",blank,H9952&gt;1919,"After 1920",H9952&gt;1899,"1900-1920",H9952&gt;1880,"1881-1900",H9952&lt;1881,"Before 1880",TRUE,"Unknown")</f>
        <v>Before 1880</v>
      </c>
      <c r="J9952">
        <f t="shared" si="155"/>
        <v>1870</v>
      </c>
      <c r="K9952" s="1" t="s">
        <v>46</v>
      </c>
      <c r="L9952" s="1" t="s">
        <v>326</v>
      </c>
      <c r="M9952" t="s">
        <v>27879</v>
      </c>
      <c r="N9952" t="str" cm="1">
        <f t="array" ref="N9952">_xlfn.IFS(M9952="Blank", "Blank",M9952&gt;64,"65+",M9952&gt;40,"41-64",M9952&gt;25,"26-40",M9952&gt;18,"19-25",M9952&gt;=0,"0-18",TRUE,"Unknown")</f>
        <v>Blank</v>
      </c>
      <c r="O9952" s="1" t="s">
        <v>93</v>
      </c>
      <c r="P9952" s="1" t="s">
        <v>76</v>
      </c>
      <c r="Q9952" s="1" t="s">
        <v>35</v>
      </c>
      <c r="R9952" t="s">
        <v>126</v>
      </c>
      <c r="S9952" s="1" t="s">
        <v>13334</v>
      </c>
    </row>
    <row r="9953" spans="1:19" x14ac:dyDescent="0.2">
      <c r="A9953" s="1" t="s">
        <v>12266</v>
      </c>
      <c r="B9953" s="1" t="s">
        <v>997</v>
      </c>
      <c r="C9953" s="1" t="e">
        <f>FIND(",",Tidy_Data[[#This Row],[Name]])</f>
        <v>#VALUE!</v>
      </c>
      <c r="D9953" s="1" t="e">
        <f>LEFT(Tidy_Data[[#This Row],[Name]],Tidy_Data[[#This Row],[Find_Function]]-1)</f>
        <v>#VALUE!</v>
      </c>
      <c r="E9953" s="1" t="s">
        <v>137</v>
      </c>
      <c r="F9953">
        <v>1</v>
      </c>
      <c r="G9953">
        <v>22</v>
      </c>
      <c r="H9953">
        <v>1865</v>
      </c>
      <c r="I9953" t="str" cm="1">
        <f t="array" ref="I9953">_xlfn.IFS(H9953="Blank",blank,H9953&gt;1919,"After 1920",H9953&gt;1899,"1900-1920",H9953&gt;1880,"1881-1900",H9953&lt;1881,"Before 1880",TRUE,"Unknown")</f>
        <v>Before 1880</v>
      </c>
      <c r="J9953">
        <f t="shared" si="155"/>
        <v>1870</v>
      </c>
      <c r="K9953" s="1" t="s">
        <v>46</v>
      </c>
      <c r="L9953" s="1" t="s">
        <v>18</v>
      </c>
      <c r="M9953" t="s">
        <v>27879</v>
      </c>
      <c r="N9953" t="str" cm="1">
        <f t="array" ref="N9953">_xlfn.IFS(M9953="Blank", "Blank",M9953&gt;64,"65+",M9953&gt;40,"41-64",M9953&gt;25,"26-40",M9953&gt;18,"19-25",M9953&gt;=0,"0-18",TRUE,"Unknown")</f>
        <v>Blank</v>
      </c>
      <c r="O9953" s="1" t="s">
        <v>93</v>
      </c>
      <c r="P9953" s="1" t="s">
        <v>76</v>
      </c>
      <c r="Q9953" s="1" t="s">
        <v>13337</v>
      </c>
      <c r="R9953" t="s">
        <v>126</v>
      </c>
      <c r="S9953" s="1" t="s">
        <v>27879</v>
      </c>
    </row>
    <row r="9954" spans="1:19" x14ac:dyDescent="0.2">
      <c r="A9954" s="1" t="s">
        <v>12266</v>
      </c>
      <c r="B9954" s="1" t="s">
        <v>11052</v>
      </c>
      <c r="C9954" s="1" t="e">
        <f>FIND(",",Tidy_Data[[#This Row],[Name]])</f>
        <v>#VALUE!</v>
      </c>
      <c r="D9954" s="1" t="e">
        <f>LEFT(Tidy_Data[[#This Row],[Name]],Tidy_Data[[#This Row],[Find_Function]]-1)</f>
        <v>#VALUE!</v>
      </c>
      <c r="E9954" s="1" t="s">
        <v>137</v>
      </c>
      <c r="F9954">
        <v>1</v>
      </c>
      <c r="G9954">
        <v>22</v>
      </c>
      <c r="H9954">
        <v>1865</v>
      </c>
      <c r="I9954" t="str" cm="1">
        <f t="array" ref="I9954">_xlfn.IFS(H9954="Blank",blank,H9954&gt;1919,"After 1920",H9954&gt;1899,"1900-1920",H9954&gt;1880,"1881-1900",H9954&lt;1881,"Before 1880",TRUE,"Unknown")</f>
        <v>Before 1880</v>
      </c>
      <c r="J9954">
        <f t="shared" si="155"/>
        <v>1870</v>
      </c>
      <c r="K9954" s="1" t="s">
        <v>46</v>
      </c>
      <c r="L9954" s="1" t="s">
        <v>326</v>
      </c>
      <c r="M9954" t="s">
        <v>27879</v>
      </c>
      <c r="N9954" t="str" cm="1">
        <f t="array" ref="N9954">_xlfn.IFS(M9954="Blank", "Blank",M9954&gt;64,"65+",M9954&gt;40,"41-64",M9954&gt;25,"26-40",M9954&gt;18,"19-25",M9954&gt;=0,"0-18",TRUE,"Unknown")</f>
        <v>Blank</v>
      </c>
      <c r="O9954" s="1" t="s">
        <v>93</v>
      </c>
      <c r="P9954" s="1" t="s">
        <v>418</v>
      </c>
      <c r="Q9954" s="1" t="s">
        <v>10530</v>
      </c>
      <c r="R9954" t="s">
        <v>7671</v>
      </c>
      <c r="S9954" s="1" t="s">
        <v>13339</v>
      </c>
    </row>
    <row r="9955" spans="1:19" x14ac:dyDescent="0.2">
      <c r="A9955" s="1" t="s">
        <v>12266</v>
      </c>
      <c r="B9955" s="1" t="s">
        <v>11052</v>
      </c>
      <c r="C9955" s="1" t="e">
        <f>FIND(",",Tidy_Data[[#This Row],[Name]])</f>
        <v>#VALUE!</v>
      </c>
      <c r="D9955" s="1" t="e">
        <f>LEFT(Tidy_Data[[#This Row],[Name]],Tidy_Data[[#This Row],[Find_Function]]-1)</f>
        <v>#VALUE!</v>
      </c>
      <c r="E9955" s="1" t="s">
        <v>137</v>
      </c>
      <c r="F9955">
        <v>1</v>
      </c>
      <c r="G9955">
        <v>23</v>
      </c>
      <c r="H9955">
        <v>1865</v>
      </c>
      <c r="I9955" t="str" cm="1">
        <f t="array" ref="I9955">_xlfn.IFS(H9955="Blank",blank,H9955&gt;1919,"After 1920",H9955&gt;1899,"1900-1920",H9955&gt;1880,"1881-1900",H9955&lt;1881,"Before 1880",TRUE,"Unknown")</f>
        <v>Before 1880</v>
      </c>
      <c r="J9955">
        <f t="shared" si="155"/>
        <v>1870</v>
      </c>
      <c r="K9955" s="1" t="s">
        <v>46</v>
      </c>
      <c r="L9955" s="1" t="s">
        <v>326</v>
      </c>
      <c r="M9955" t="s">
        <v>27879</v>
      </c>
      <c r="N9955" t="str" cm="1">
        <f t="array" ref="N9955">_xlfn.IFS(M9955="Blank", "Blank",M9955&gt;64,"65+",M9955&gt;40,"41-64",M9955&gt;25,"26-40",M9955&gt;18,"19-25",M9955&gt;=0,"0-18",TRUE,"Unknown")</f>
        <v>Blank</v>
      </c>
      <c r="O9955" s="1" t="s">
        <v>93</v>
      </c>
      <c r="P9955" s="1" t="s">
        <v>418</v>
      </c>
      <c r="Q9955" s="1" t="s">
        <v>35</v>
      </c>
      <c r="R9955" t="s">
        <v>126</v>
      </c>
      <c r="S9955" s="1" t="s">
        <v>13342</v>
      </c>
    </row>
    <row r="9956" spans="1:19" x14ac:dyDescent="0.2">
      <c r="A9956" s="1" t="s">
        <v>12266</v>
      </c>
      <c r="B9956" s="1" t="s">
        <v>11052</v>
      </c>
      <c r="C9956" s="1" t="e">
        <f>FIND(",",Tidy_Data[[#This Row],[Name]])</f>
        <v>#VALUE!</v>
      </c>
      <c r="D9956" s="1" t="e">
        <f>LEFT(Tidy_Data[[#This Row],[Name]],Tidy_Data[[#This Row],[Find_Function]]-1)</f>
        <v>#VALUE!</v>
      </c>
      <c r="E9956" s="1" t="s">
        <v>137</v>
      </c>
      <c r="F9956">
        <v>1</v>
      </c>
      <c r="G9956">
        <v>24</v>
      </c>
      <c r="H9956">
        <v>1865</v>
      </c>
      <c r="I9956" t="str" cm="1">
        <f t="array" ref="I9956">_xlfn.IFS(H9956="Blank",blank,H9956&gt;1919,"After 1920",H9956&gt;1899,"1900-1920",H9956&gt;1880,"1881-1900",H9956&lt;1881,"Before 1880",TRUE,"Unknown")</f>
        <v>Before 1880</v>
      </c>
      <c r="J9956">
        <f t="shared" si="155"/>
        <v>1870</v>
      </c>
      <c r="K9956" s="1" t="s">
        <v>46</v>
      </c>
      <c r="L9956" s="1" t="s">
        <v>326</v>
      </c>
      <c r="M9956" t="s">
        <v>27879</v>
      </c>
      <c r="N9956" t="str" cm="1">
        <f t="array" ref="N9956">_xlfn.IFS(M9956="Blank", "Blank",M9956&gt;64,"65+",M9956&gt;40,"41-64",M9956&gt;25,"26-40",M9956&gt;18,"19-25",M9956&gt;=0,"0-18",TRUE,"Unknown")</f>
        <v>Blank</v>
      </c>
      <c r="O9956" s="1" t="s">
        <v>93</v>
      </c>
      <c r="P9956" s="1" t="s">
        <v>3062</v>
      </c>
      <c r="Q9956" s="1" t="s">
        <v>10530</v>
      </c>
      <c r="R9956" t="s">
        <v>7671</v>
      </c>
      <c r="S9956" s="1" t="s">
        <v>13343</v>
      </c>
    </row>
    <row r="9957" spans="1:19" x14ac:dyDescent="0.2">
      <c r="A9957" s="1" t="s">
        <v>12266</v>
      </c>
      <c r="B9957" s="1" t="s">
        <v>997</v>
      </c>
      <c r="C9957" s="1" t="e">
        <f>FIND(",",Tidy_Data[[#This Row],[Name]])</f>
        <v>#VALUE!</v>
      </c>
      <c r="D9957" s="1" t="e">
        <f>LEFT(Tidy_Data[[#This Row],[Name]],Tidy_Data[[#This Row],[Find_Function]]-1)</f>
        <v>#VALUE!</v>
      </c>
      <c r="E9957" s="1" t="s">
        <v>137</v>
      </c>
      <c r="F9957">
        <v>1</v>
      </c>
      <c r="G9957">
        <v>24</v>
      </c>
      <c r="H9957">
        <v>1865</v>
      </c>
      <c r="I9957" t="str" cm="1">
        <f t="array" ref="I9957">_xlfn.IFS(H9957="Blank",blank,H9957&gt;1919,"After 1920",H9957&gt;1899,"1900-1920",H9957&gt;1880,"1881-1900",H9957&lt;1881,"Before 1880",TRUE,"Unknown")</f>
        <v>Before 1880</v>
      </c>
      <c r="J9957">
        <f t="shared" si="155"/>
        <v>1870</v>
      </c>
      <c r="K9957" s="1" t="s">
        <v>46</v>
      </c>
      <c r="L9957" s="1" t="s">
        <v>18</v>
      </c>
      <c r="M9957" t="s">
        <v>27879</v>
      </c>
      <c r="N9957" t="str" cm="1">
        <f t="array" ref="N9957">_xlfn.IFS(M9957="Blank", "Blank",M9957&gt;64,"65+",M9957&gt;40,"41-64",M9957&gt;25,"26-40",M9957&gt;18,"19-25",M9957&gt;=0,"0-18",TRUE,"Unknown")</f>
        <v>Blank</v>
      </c>
      <c r="O9957" s="1" t="s">
        <v>93</v>
      </c>
      <c r="P9957" s="1" t="s">
        <v>3218</v>
      </c>
      <c r="Q9957" s="1" t="s">
        <v>13345</v>
      </c>
      <c r="R9957" t="s">
        <v>126</v>
      </c>
      <c r="S9957" s="1" t="s">
        <v>13346</v>
      </c>
    </row>
    <row r="9958" spans="1:19" x14ac:dyDescent="0.2">
      <c r="A9958" s="1" t="s">
        <v>12266</v>
      </c>
      <c r="B9958" s="1" t="s">
        <v>11052</v>
      </c>
      <c r="C9958" s="1" t="e">
        <f>FIND(",",Tidy_Data[[#This Row],[Name]])</f>
        <v>#VALUE!</v>
      </c>
      <c r="D9958" s="1" t="e">
        <f>LEFT(Tidy_Data[[#This Row],[Name]],Tidy_Data[[#This Row],[Find_Function]]-1)</f>
        <v>#VALUE!</v>
      </c>
      <c r="E9958" s="1" t="s">
        <v>137</v>
      </c>
      <c r="F9958">
        <v>1</v>
      </c>
      <c r="G9958">
        <v>25</v>
      </c>
      <c r="H9958">
        <v>1865</v>
      </c>
      <c r="I9958" t="str" cm="1">
        <f t="array" ref="I9958">_xlfn.IFS(H9958="Blank",blank,H9958&gt;1919,"After 1920",H9958&gt;1899,"1900-1920",H9958&gt;1880,"1881-1900",H9958&lt;1881,"Before 1880",TRUE,"Unknown")</f>
        <v>Before 1880</v>
      </c>
      <c r="J9958">
        <f t="shared" si="155"/>
        <v>1870</v>
      </c>
      <c r="K9958" s="1" t="s">
        <v>46</v>
      </c>
      <c r="L9958" s="1" t="s">
        <v>326</v>
      </c>
      <c r="M9958" t="s">
        <v>27879</v>
      </c>
      <c r="N9958" t="str" cm="1">
        <f t="array" ref="N9958">_xlfn.IFS(M9958="Blank", "Blank",M9958&gt;64,"65+",M9958&gt;40,"41-64",M9958&gt;25,"26-40",M9958&gt;18,"19-25",M9958&gt;=0,"0-18",TRUE,"Unknown")</f>
        <v>Blank</v>
      </c>
      <c r="O9958" s="1" t="s">
        <v>93</v>
      </c>
      <c r="P9958" s="1" t="s">
        <v>245</v>
      </c>
      <c r="Q9958" s="1" t="s">
        <v>13349</v>
      </c>
      <c r="R9958" t="s">
        <v>126</v>
      </c>
      <c r="S9958" s="1" t="s">
        <v>13350</v>
      </c>
    </row>
    <row r="9959" spans="1:19" x14ac:dyDescent="0.2">
      <c r="A9959" s="1" t="s">
        <v>12266</v>
      </c>
      <c r="B9959" s="1" t="s">
        <v>11052</v>
      </c>
      <c r="C9959" s="1" t="e">
        <f>FIND(",",Tidy_Data[[#This Row],[Name]])</f>
        <v>#VALUE!</v>
      </c>
      <c r="D9959" s="1" t="e">
        <f>LEFT(Tidy_Data[[#This Row],[Name]],Tidy_Data[[#This Row],[Find_Function]]-1)</f>
        <v>#VALUE!</v>
      </c>
      <c r="E9959" s="1" t="s">
        <v>137</v>
      </c>
      <c r="F9959">
        <v>1</v>
      </c>
      <c r="G9959">
        <v>25</v>
      </c>
      <c r="H9959">
        <v>1865</v>
      </c>
      <c r="I9959" t="str" cm="1">
        <f t="array" ref="I9959">_xlfn.IFS(H9959="Blank",blank,H9959&gt;1919,"After 1920",H9959&gt;1899,"1900-1920",H9959&gt;1880,"1881-1900",H9959&lt;1881,"Before 1880",TRUE,"Unknown")</f>
        <v>Before 1880</v>
      </c>
      <c r="J9959">
        <f t="shared" si="155"/>
        <v>1870</v>
      </c>
      <c r="K9959" s="1" t="s">
        <v>46</v>
      </c>
      <c r="L9959" s="1" t="s">
        <v>326</v>
      </c>
      <c r="M9959" t="s">
        <v>27879</v>
      </c>
      <c r="N9959" t="str" cm="1">
        <f t="array" ref="N9959">_xlfn.IFS(M9959="Blank", "Blank",M9959&gt;64,"65+",M9959&gt;40,"41-64",M9959&gt;25,"26-40",M9959&gt;18,"19-25",M9959&gt;=0,"0-18",TRUE,"Unknown")</f>
        <v>Blank</v>
      </c>
      <c r="O9959" s="1" t="s">
        <v>93</v>
      </c>
      <c r="P9959" s="1" t="s">
        <v>2215</v>
      </c>
      <c r="Q9959" s="1" t="s">
        <v>10530</v>
      </c>
      <c r="R9959" t="s">
        <v>7671</v>
      </c>
      <c r="S9959" s="1" t="s">
        <v>13351</v>
      </c>
    </row>
    <row r="9960" spans="1:19" x14ac:dyDescent="0.2">
      <c r="A9960" s="1" t="s">
        <v>12266</v>
      </c>
      <c r="B9960" s="1" t="s">
        <v>997</v>
      </c>
      <c r="C9960" s="1" t="e">
        <f>FIND(",",Tidy_Data[[#This Row],[Name]])</f>
        <v>#VALUE!</v>
      </c>
      <c r="D9960" s="1" t="e">
        <f>LEFT(Tidy_Data[[#This Row],[Name]],Tidy_Data[[#This Row],[Find_Function]]-1)</f>
        <v>#VALUE!</v>
      </c>
      <c r="E9960" s="1" t="s">
        <v>137</v>
      </c>
      <c r="F9960">
        <v>1</v>
      </c>
      <c r="G9960">
        <v>26</v>
      </c>
      <c r="H9960">
        <v>1865</v>
      </c>
      <c r="I9960" t="str" cm="1">
        <f t="array" ref="I9960">_xlfn.IFS(H9960="Blank",blank,H9960&gt;1919,"After 1920",H9960&gt;1899,"1900-1920",H9960&gt;1880,"1881-1900",H9960&lt;1881,"Before 1880",TRUE,"Unknown")</f>
        <v>Before 1880</v>
      </c>
      <c r="J9960">
        <f t="shared" si="155"/>
        <v>1870</v>
      </c>
      <c r="K9960" s="1" t="s">
        <v>46</v>
      </c>
      <c r="L9960" s="1" t="s">
        <v>18</v>
      </c>
      <c r="M9960" t="s">
        <v>27879</v>
      </c>
      <c r="N9960" t="str" cm="1">
        <f t="array" ref="N9960">_xlfn.IFS(M9960="Blank", "Blank",M9960&gt;64,"65+",M9960&gt;40,"41-64",M9960&gt;25,"26-40",M9960&gt;18,"19-25",M9960&gt;=0,"0-18",TRUE,"Unknown")</f>
        <v>Blank</v>
      </c>
      <c r="O9960" s="1" t="s">
        <v>93</v>
      </c>
      <c r="P9960" s="1" t="s">
        <v>418</v>
      </c>
      <c r="Q9960" s="1" t="s">
        <v>578</v>
      </c>
      <c r="R9960" t="s">
        <v>7671</v>
      </c>
      <c r="S9960" s="1" t="s">
        <v>13352</v>
      </c>
    </row>
    <row r="9961" spans="1:19" x14ac:dyDescent="0.2">
      <c r="A9961" s="1" t="s">
        <v>12266</v>
      </c>
      <c r="B9961" s="1" t="s">
        <v>997</v>
      </c>
      <c r="C9961" s="1" t="e">
        <f>FIND(",",Tidy_Data[[#This Row],[Name]])</f>
        <v>#VALUE!</v>
      </c>
      <c r="D9961" s="1" t="e">
        <f>LEFT(Tidy_Data[[#This Row],[Name]],Tidy_Data[[#This Row],[Find_Function]]-1)</f>
        <v>#VALUE!</v>
      </c>
      <c r="E9961" s="1" t="s">
        <v>137</v>
      </c>
      <c r="F9961">
        <v>1</v>
      </c>
      <c r="G9961">
        <v>27</v>
      </c>
      <c r="H9961">
        <v>1865</v>
      </c>
      <c r="I9961" t="str" cm="1">
        <f t="array" ref="I9961">_xlfn.IFS(H9961="Blank",blank,H9961&gt;1919,"After 1920",H9961&gt;1899,"1900-1920",H9961&gt;1880,"1881-1900",H9961&lt;1881,"Before 1880",TRUE,"Unknown")</f>
        <v>Before 1880</v>
      </c>
      <c r="J9961">
        <f t="shared" si="155"/>
        <v>1870</v>
      </c>
      <c r="K9961" s="1" t="s">
        <v>46</v>
      </c>
      <c r="L9961" s="1" t="s">
        <v>18</v>
      </c>
      <c r="M9961" t="s">
        <v>27879</v>
      </c>
      <c r="N9961" t="str" cm="1">
        <f t="array" ref="N9961">_xlfn.IFS(M9961="Blank", "Blank",M9961&gt;64,"65+",M9961&gt;40,"41-64",M9961&gt;25,"26-40",M9961&gt;18,"19-25",M9961&gt;=0,"0-18",TRUE,"Unknown")</f>
        <v>Blank</v>
      </c>
      <c r="O9961" s="1" t="s">
        <v>93</v>
      </c>
      <c r="P9961" s="1" t="s">
        <v>3675</v>
      </c>
      <c r="Q9961" s="1" t="s">
        <v>111</v>
      </c>
      <c r="R9961" t="s">
        <v>7671</v>
      </c>
      <c r="S9961" s="1" t="s">
        <v>13361</v>
      </c>
    </row>
    <row r="9962" spans="1:19" x14ac:dyDescent="0.2">
      <c r="A9962" s="1" t="s">
        <v>12266</v>
      </c>
      <c r="B9962" s="1" t="s">
        <v>997</v>
      </c>
      <c r="C9962" s="1" t="e">
        <f>FIND(",",Tidy_Data[[#This Row],[Name]])</f>
        <v>#VALUE!</v>
      </c>
      <c r="D9962" s="1" t="e">
        <f>LEFT(Tidy_Data[[#This Row],[Name]],Tidy_Data[[#This Row],[Find_Function]]-1)</f>
        <v>#VALUE!</v>
      </c>
      <c r="E9962" s="1" t="s">
        <v>137</v>
      </c>
      <c r="F9962">
        <v>1</v>
      </c>
      <c r="G9962">
        <v>28</v>
      </c>
      <c r="H9962">
        <v>1865</v>
      </c>
      <c r="I9962" t="str" cm="1">
        <f t="array" ref="I9962">_xlfn.IFS(H9962="Blank",blank,H9962&gt;1919,"After 1920",H9962&gt;1899,"1900-1920",H9962&gt;1880,"1881-1900",H9962&lt;1881,"Before 1880",TRUE,"Unknown")</f>
        <v>Before 1880</v>
      </c>
      <c r="J9962">
        <f t="shared" si="155"/>
        <v>1870</v>
      </c>
      <c r="K9962" s="1" t="s">
        <v>46</v>
      </c>
      <c r="L9962" s="1" t="s">
        <v>18</v>
      </c>
      <c r="M9962" t="s">
        <v>27879</v>
      </c>
      <c r="N9962" t="str" cm="1">
        <f t="array" ref="N9962">_xlfn.IFS(M9962="Blank", "Blank",M9962&gt;64,"65+",M9962&gt;40,"41-64",M9962&gt;25,"26-40",M9962&gt;18,"19-25",M9962&gt;=0,"0-18",TRUE,"Unknown")</f>
        <v>Blank</v>
      </c>
      <c r="O9962" s="1" t="s">
        <v>93</v>
      </c>
      <c r="P9962" s="1" t="s">
        <v>418</v>
      </c>
      <c r="Q9962" s="1" t="s">
        <v>111</v>
      </c>
      <c r="R9962" t="s">
        <v>7671</v>
      </c>
      <c r="S9962" s="1" t="s">
        <v>13363</v>
      </c>
    </row>
    <row r="9963" spans="1:19" x14ac:dyDescent="0.2">
      <c r="A9963" s="1" t="s">
        <v>12266</v>
      </c>
      <c r="B9963" s="1" t="s">
        <v>997</v>
      </c>
      <c r="C9963" s="1" t="e">
        <f>FIND(",",Tidy_Data[[#This Row],[Name]])</f>
        <v>#VALUE!</v>
      </c>
      <c r="D9963" s="1" t="e">
        <f>LEFT(Tidy_Data[[#This Row],[Name]],Tidy_Data[[#This Row],[Find_Function]]-1)</f>
        <v>#VALUE!</v>
      </c>
      <c r="E9963" s="1" t="s">
        <v>137</v>
      </c>
      <c r="F9963">
        <v>1</v>
      </c>
      <c r="G9963">
        <v>30</v>
      </c>
      <c r="H9963">
        <v>1865</v>
      </c>
      <c r="I9963" t="str" cm="1">
        <f t="array" ref="I9963">_xlfn.IFS(H9963="Blank",blank,H9963&gt;1919,"After 1920",H9963&gt;1899,"1900-1920",H9963&gt;1880,"1881-1900",H9963&lt;1881,"Before 1880",TRUE,"Unknown")</f>
        <v>Before 1880</v>
      </c>
      <c r="J9963">
        <f t="shared" si="155"/>
        <v>1870</v>
      </c>
      <c r="K9963" s="1" t="s">
        <v>46</v>
      </c>
      <c r="L9963" s="1" t="s">
        <v>18</v>
      </c>
      <c r="M9963" t="s">
        <v>27879</v>
      </c>
      <c r="N9963" t="str" cm="1">
        <f t="array" ref="N9963">_xlfn.IFS(M9963="Blank", "Blank",M9963&gt;64,"65+",M9963&gt;40,"41-64",M9963&gt;25,"26-40",M9963&gt;18,"19-25",M9963&gt;=0,"0-18",TRUE,"Unknown")</f>
        <v>Blank</v>
      </c>
      <c r="O9963" s="1" t="s">
        <v>93</v>
      </c>
      <c r="P9963" s="1" t="s">
        <v>13374</v>
      </c>
      <c r="Q9963" s="1" t="s">
        <v>27879</v>
      </c>
      <c r="R9963" t="s">
        <v>126</v>
      </c>
      <c r="S9963" s="1" t="s">
        <v>13375</v>
      </c>
    </row>
    <row r="9964" spans="1:19" x14ac:dyDescent="0.2">
      <c r="A9964" s="1" t="s">
        <v>12266</v>
      </c>
      <c r="B9964" s="1" t="s">
        <v>997</v>
      </c>
      <c r="C9964" s="1" t="e">
        <f>FIND(",",Tidy_Data[[#This Row],[Name]])</f>
        <v>#VALUE!</v>
      </c>
      <c r="D9964" s="1" t="e">
        <f>LEFT(Tidy_Data[[#This Row],[Name]],Tidy_Data[[#This Row],[Find_Function]]-1)</f>
        <v>#VALUE!</v>
      </c>
      <c r="E9964" s="1" t="s">
        <v>137</v>
      </c>
      <c r="F9964">
        <v>1</v>
      </c>
      <c r="G9964">
        <v>30</v>
      </c>
      <c r="H9964">
        <v>1865</v>
      </c>
      <c r="I9964" t="str" cm="1">
        <f t="array" ref="I9964">_xlfn.IFS(H9964="Blank",blank,H9964&gt;1919,"After 1920",H9964&gt;1899,"1900-1920",H9964&gt;1880,"1881-1900",H9964&lt;1881,"Before 1880",TRUE,"Unknown")</f>
        <v>Before 1880</v>
      </c>
      <c r="J9964">
        <f t="shared" si="155"/>
        <v>1870</v>
      </c>
      <c r="K9964" s="1" t="s">
        <v>46</v>
      </c>
      <c r="L9964" s="1" t="s">
        <v>18</v>
      </c>
      <c r="M9964" t="s">
        <v>27879</v>
      </c>
      <c r="N9964" t="str" cm="1">
        <f t="array" ref="N9964">_xlfn.IFS(M9964="Blank", "Blank",M9964&gt;64,"65+",M9964&gt;40,"41-64",M9964&gt;25,"26-40",M9964&gt;18,"19-25",M9964&gt;=0,"0-18",TRUE,"Unknown")</f>
        <v>Blank</v>
      </c>
      <c r="O9964" s="1" t="s">
        <v>93</v>
      </c>
      <c r="P9964" s="1" t="s">
        <v>4231</v>
      </c>
      <c r="Q9964" s="1" t="s">
        <v>27879</v>
      </c>
      <c r="R9964" t="s">
        <v>27879</v>
      </c>
      <c r="S9964" s="1" t="s">
        <v>13377</v>
      </c>
    </row>
    <row r="9965" spans="1:19" x14ac:dyDescent="0.2">
      <c r="A9965" s="1" t="s">
        <v>12266</v>
      </c>
      <c r="B9965" s="1" t="s">
        <v>997</v>
      </c>
      <c r="C9965" s="1" t="e">
        <f>FIND(",",Tidy_Data[[#This Row],[Name]])</f>
        <v>#VALUE!</v>
      </c>
      <c r="D9965" s="1" t="e">
        <f>LEFT(Tidy_Data[[#This Row],[Name]],Tidy_Data[[#This Row],[Find_Function]]-1)</f>
        <v>#VALUE!</v>
      </c>
      <c r="E9965" s="1" t="s">
        <v>137</v>
      </c>
      <c r="F9965">
        <v>1</v>
      </c>
      <c r="G9965">
        <v>30</v>
      </c>
      <c r="H9965">
        <v>1865</v>
      </c>
      <c r="I9965" t="str" cm="1">
        <f t="array" ref="I9965">_xlfn.IFS(H9965="Blank",blank,H9965&gt;1919,"After 1920",H9965&gt;1899,"1900-1920",H9965&gt;1880,"1881-1900",H9965&lt;1881,"Before 1880",TRUE,"Unknown")</f>
        <v>Before 1880</v>
      </c>
      <c r="J9965">
        <f t="shared" si="155"/>
        <v>1870</v>
      </c>
      <c r="K9965" s="1" t="s">
        <v>46</v>
      </c>
      <c r="L9965" s="1" t="s">
        <v>18</v>
      </c>
      <c r="M9965" t="s">
        <v>27879</v>
      </c>
      <c r="N9965" t="str" cm="1">
        <f t="array" ref="N9965">_xlfn.IFS(M9965="Blank", "Blank",M9965&gt;64,"65+",M9965&gt;40,"41-64",M9965&gt;25,"26-40",M9965&gt;18,"19-25",M9965&gt;=0,"0-18",TRUE,"Unknown")</f>
        <v>Blank</v>
      </c>
      <c r="O9965" s="1" t="s">
        <v>93</v>
      </c>
      <c r="P9965" s="1" t="s">
        <v>76</v>
      </c>
      <c r="Q9965" s="1" t="s">
        <v>27879</v>
      </c>
      <c r="R9965" t="s">
        <v>126</v>
      </c>
      <c r="S9965" s="1" t="s">
        <v>13378</v>
      </c>
    </row>
    <row r="9966" spans="1:19" x14ac:dyDescent="0.2">
      <c r="A9966" s="1" t="s">
        <v>12266</v>
      </c>
      <c r="B9966" s="1" t="s">
        <v>997</v>
      </c>
      <c r="C9966" s="1" t="e">
        <f>FIND(",",Tidy_Data[[#This Row],[Name]])</f>
        <v>#VALUE!</v>
      </c>
      <c r="D9966" s="1" t="e">
        <f>LEFT(Tidy_Data[[#This Row],[Name]],Tidy_Data[[#This Row],[Find_Function]]-1)</f>
        <v>#VALUE!</v>
      </c>
      <c r="E9966" s="1" t="s">
        <v>137</v>
      </c>
      <c r="F9966">
        <v>1</v>
      </c>
      <c r="G9966">
        <v>30</v>
      </c>
      <c r="H9966">
        <v>1865</v>
      </c>
      <c r="I9966" t="str" cm="1">
        <f t="array" ref="I9966">_xlfn.IFS(H9966="Blank",blank,H9966&gt;1919,"After 1920",H9966&gt;1899,"1900-1920",H9966&gt;1880,"1881-1900",H9966&lt;1881,"Before 1880",TRUE,"Unknown")</f>
        <v>Before 1880</v>
      </c>
      <c r="J9966">
        <f t="shared" si="155"/>
        <v>1870</v>
      </c>
      <c r="K9966" s="1" t="s">
        <v>46</v>
      </c>
      <c r="L9966" s="1" t="s">
        <v>18</v>
      </c>
      <c r="M9966" t="s">
        <v>27879</v>
      </c>
      <c r="N9966" t="str" cm="1">
        <f t="array" ref="N9966">_xlfn.IFS(M9966="Blank", "Blank",M9966&gt;64,"65+",M9966&gt;40,"41-64",M9966&gt;25,"26-40",M9966&gt;18,"19-25",M9966&gt;=0,"0-18",TRUE,"Unknown")</f>
        <v>Blank</v>
      </c>
      <c r="O9966" s="1" t="s">
        <v>93</v>
      </c>
      <c r="P9966" s="1" t="s">
        <v>418</v>
      </c>
      <c r="Q9966" s="1" t="s">
        <v>27879</v>
      </c>
      <c r="R9966" t="s">
        <v>126</v>
      </c>
      <c r="S9966" s="1" t="s">
        <v>13379</v>
      </c>
    </row>
    <row r="9967" spans="1:19" x14ac:dyDescent="0.2">
      <c r="A9967" s="1" t="s">
        <v>12266</v>
      </c>
      <c r="B9967" s="1" t="s">
        <v>997</v>
      </c>
      <c r="C9967" s="1" t="e">
        <f>FIND(",",Tidy_Data[[#This Row],[Name]])</f>
        <v>#VALUE!</v>
      </c>
      <c r="D9967" s="1" t="e">
        <f>LEFT(Tidy_Data[[#This Row],[Name]],Tidy_Data[[#This Row],[Find_Function]]-1)</f>
        <v>#VALUE!</v>
      </c>
      <c r="E9967" s="1" t="s">
        <v>137</v>
      </c>
      <c r="F9967">
        <v>1</v>
      </c>
      <c r="G9967">
        <v>31</v>
      </c>
      <c r="H9967">
        <v>1865</v>
      </c>
      <c r="I9967" t="str" cm="1">
        <f t="array" ref="I9967">_xlfn.IFS(H9967="Blank",blank,H9967&gt;1919,"After 1920",H9967&gt;1899,"1900-1920",H9967&gt;1880,"1881-1900",H9967&lt;1881,"Before 1880",TRUE,"Unknown")</f>
        <v>Before 1880</v>
      </c>
      <c r="J9967">
        <f t="shared" si="155"/>
        <v>1870</v>
      </c>
      <c r="K9967" s="1" t="s">
        <v>46</v>
      </c>
      <c r="L9967" s="1" t="s">
        <v>18</v>
      </c>
      <c r="M9967" t="s">
        <v>27879</v>
      </c>
      <c r="N9967" t="str" cm="1">
        <f t="array" ref="N9967">_xlfn.IFS(M9967="Blank", "Blank",M9967&gt;64,"65+",M9967&gt;40,"41-64",M9967&gt;25,"26-40",M9967&gt;18,"19-25",M9967&gt;=0,"0-18",TRUE,"Unknown")</f>
        <v>Blank</v>
      </c>
      <c r="O9967" s="1" t="s">
        <v>93</v>
      </c>
      <c r="P9967" s="1" t="s">
        <v>418</v>
      </c>
      <c r="Q9967" s="1" t="s">
        <v>13380</v>
      </c>
      <c r="R9967" t="s">
        <v>7671</v>
      </c>
      <c r="S9967" s="1" t="s">
        <v>13381</v>
      </c>
    </row>
    <row r="9968" spans="1:19" x14ac:dyDescent="0.2">
      <c r="A9968" s="1" t="s">
        <v>12266</v>
      </c>
      <c r="B9968" s="1" t="s">
        <v>997</v>
      </c>
      <c r="C9968" s="1" t="e">
        <f>FIND(",",Tidy_Data[[#This Row],[Name]])</f>
        <v>#VALUE!</v>
      </c>
      <c r="D9968" s="1" t="e">
        <f>LEFT(Tidy_Data[[#This Row],[Name]],Tidy_Data[[#This Row],[Find_Function]]-1)</f>
        <v>#VALUE!</v>
      </c>
      <c r="E9968" s="1" t="s">
        <v>137</v>
      </c>
      <c r="F9968">
        <v>1</v>
      </c>
      <c r="G9968">
        <v>31</v>
      </c>
      <c r="H9968">
        <v>1865</v>
      </c>
      <c r="I9968" t="str" cm="1">
        <f t="array" ref="I9968">_xlfn.IFS(H9968="Blank",blank,H9968&gt;1919,"After 1920",H9968&gt;1899,"1900-1920",H9968&gt;1880,"1881-1900",H9968&lt;1881,"Before 1880",TRUE,"Unknown")</f>
        <v>Before 1880</v>
      </c>
      <c r="J9968">
        <f t="shared" si="155"/>
        <v>1870</v>
      </c>
      <c r="K9968" s="1" t="s">
        <v>46</v>
      </c>
      <c r="L9968" s="1" t="s">
        <v>18</v>
      </c>
      <c r="M9968" t="s">
        <v>27879</v>
      </c>
      <c r="N9968" t="str" cm="1">
        <f t="array" ref="N9968">_xlfn.IFS(M9968="Blank", "Blank",M9968&gt;64,"65+",M9968&gt;40,"41-64",M9968&gt;25,"26-40",M9968&gt;18,"19-25",M9968&gt;=0,"0-18",TRUE,"Unknown")</f>
        <v>Blank</v>
      </c>
      <c r="O9968" s="1" t="s">
        <v>93</v>
      </c>
      <c r="P9968" s="1" t="s">
        <v>2830</v>
      </c>
      <c r="Q9968" s="1" t="s">
        <v>41</v>
      </c>
      <c r="R9968" t="s">
        <v>7671</v>
      </c>
      <c r="S9968" s="1" t="s">
        <v>13383</v>
      </c>
    </row>
    <row r="9969" spans="1:19" x14ac:dyDescent="0.2">
      <c r="A9969" s="1" t="s">
        <v>13697</v>
      </c>
      <c r="B9969" s="1" t="s">
        <v>11052</v>
      </c>
      <c r="C9969" s="1" t="e">
        <f>FIND(",",Tidy_Data[[#This Row],[Name]])</f>
        <v>#VALUE!</v>
      </c>
      <c r="D9969" s="1" t="e">
        <f>LEFT(Tidy_Data[[#This Row],[Name]],Tidy_Data[[#This Row],[Find_Function]]-1)</f>
        <v>#VALUE!</v>
      </c>
      <c r="E9969" s="1" t="s">
        <v>137</v>
      </c>
      <c r="F9969">
        <v>1</v>
      </c>
      <c r="G9969">
        <v>1</v>
      </c>
      <c r="H9969">
        <v>1864</v>
      </c>
      <c r="I9969" t="str" cm="1">
        <f t="array" ref="I9969">_xlfn.IFS(H9969="Blank",blank,H9969&gt;1919,"After 1920",H9969&gt;1899,"1900-1920",H9969&gt;1880,"1881-1900",H9969&lt;1881,"Before 1880",TRUE,"Unknown")</f>
        <v>Before 1880</v>
      </c>
      <c r="J9969">
        <f t="shared" si="155"/>
        <v>1860</v>
      </c>
      <c r="K9969" s="1" t="s">
        <v>17</v>
      </c>
      <c r="L9969" s="1" t="s">
        <v>326</v>
      </c>
      <c r="M9969" t="s">
        <v>27879</v>
      </c>
      <c r="N9969" t="str" cm="1">
        <f t="array" ref="N9969">_xlfn.IFS(M9969="Blank", "Blank",M9969&gt;64,"65+",M9969&gt;40,"41-64",M9969&gt;25,"26-40",M9969&gt;18,"19-25",M9969&gt;=0,"0-18",TRUE,"Unknown")</f>
        <v>Blank</v>
      </c>
      <c r="O9969" s="1" t="s">
        <v>93</v>
      </c>
      <c r="P9969" s="1" t="s">
        <v>8407</v>
      </c>
      <c r="Q9969" s="1" t="s">
        <v>10530</v>
      </c>
      <c r="R9969" t="s">
        <v>7671</v>
      </c>
      <c r="S9969" s="1" t="s">
        <v>14936</v>
      </c>
    </row>
    <row r="9970" spans="1:19" x14ac:dyDescent="0.2">
      <c r="A9970" s="1" t="s">
        <v>13697</v>
      </c>
      <c r="B9970" s="1" t="s">
        <v>997</v>
      </c>
      <c r="C9970" s="1" t="e">
        <f>FIND(",",Tidy_Data[[#This Row],[Name]])</f>
        <v>#VALUE!</v>
      </c>
      <c r="D9970" s="1" t="e">
        <f>LEFT(Tidy_Data[[#This Row],[Name]],Tidy_Data[[#This Row],[Find_Function]]-1)</f>
        <v>#VALUE!</v>
      </c>
      <c r="E9970" s="1" t="s">
        <v>137</v>
      </c>
      <c r="F9970">
        <v>1</v>
      </c>
      <c r="G9970">
        <v>1</v>
      </c>
      <c r="H9970">
        <v>1864</v>
      </c>
      <c r="I9970" t="str" cm="1">
        <f t="array" ref="I9970">_xlfn.IFS(H9970="Blank",blank,H9970&gt;1919,"After 1920",H9970&gt;1899,"1900-1920",H9970&gt;1880,"1881-1900",H9970&lt;1881,"Before 1880",TRUE,"Unknown")</f>
        <v>Before 1880</v>
      </c>
      <c r="J9970">
        <f t="shared" si="155"/>
        <v>1860</v>
      </c>
      <c r="K9970" s="1" t="s">
        <v>17</v>
      </c>
      <c r="L9970" s="1" t="s">
        <v>18</v>
      </c>
      <c r="M9970" t="s">
        <v>27879</v>
      </c>
      <c r="N9970" t="str" cm="1">
        <f t="array" ref="N9970">_xlfn.IFS(M9970="Blank", "Blank",M9970&gt;64,"65+",M9970&gt;40,"41-64",M9970&gt;25,"26-40",M9970&gt;18,"19-25",M9970&gt;=0,"0-18",TRUE,"Unknown")</f>
        <v>Blank</v>
      </c>
      <c r="O9970" s="1" t="s">
        <v>93</v>
      </c>
      <c r="P9970" s="1" t="s">
        <v>328</v>
      </c>
      <c r="Q9970" s="1" t="s">
        <v>482</v>
      </c>
      <c r="R9970" t="s">
        <v>126</v>
      </c>
      <c r="S9970" s="1" t="s">
        <v>14937</v>
      </c>
    </row>
    <row r="9971" spans="1:19" x14ac:dyDescent="0.2">
      <c r="A9971" s="1" t="s">
        <v>13697</v>
      </c>
      <c r="B9971" s="1" t="s">
        <v>11052</v>
      </c>
      <c r="C9971" s="1" t="e">
        <f>FIND(",",Tidy_Data[[#This Row],[Name]])</f>
        <v>#VALUE!</v>
      </c>
      <c r="D9971" s="1" t="e">
        <f>LEFT(Tidy_Data[[#This Row],[Name]],Tidy_Data[[#This Row],[Find_Function]]-1)</f>
        <v>#VALUE!</v>
      </c>
      <c r="E9971" s="1" t="s">
        <v>137</v>
      </c>
      <c r="F9971">
        <v>1</v>
      </c>
      <c r="G9971">
        <v>3</v>
      </c>
      <c r="H9971">
        <v>1864</v>
      </c>
      <c r="I9971" t="str" cm="1">
        <f t="array" ref="I9971">_xlfn.IFS(H9971="Blank",blank,H9971&gt;1919,"After 1920",H9971&gt;1899,"1900-1920",H9971&gt;1880,"1881-1900",H9971&lt;1881,"Before 1880",TRUE,"Unknown")</f>
        <v>Before 1880</v>
      </c>
      <c r="J9971">
        <f t="shared" si="155"/>
        <v>1860</v>
      </c>
      <c r="K9971" s="1" t="s">
        <v>17</v>
      </c>
      <c r="L9971" s="1" t="s">
        <v>326</v>
      </c>
      <c r="M9971" t="s">
        <v>27879</v>
      </c>
      <c r="N9971" t="str" cm="1">
        <f t="array" ref="N9971">_xlfn.IFS(M9971="Blank", "Blank",M9971&gt;64,"65+",M9971&gt;40,"41-64",M9971&gt;25,"26-40",M9971&gt;18,"19-25",M9971&gt;=0,"0-18",TRUE,"Unknown")</f>
        <v>Blank</v>
      </c>
      <c r="O9971" s="1" t="s">
        <v>93</v>
      </c>
      <c r="P9971" s="1" t="s">
        <v>3062</v>
      </c>
      <c r="Q9971" s="1" t="s">
        <v>10530</v>
      </c>
      <c r="R9971" t="s">
        <v>7671</v>
      </c>
      <c r="S9971" s="1" t="s">
        <v>14559</v>
      </c>
    </row>
    <row r="9972" spans="1:19" x14ac:dyDescent="0.2">
      <c r="A9972" s="1" t="s">
        <v>13697</v>
      </c>
      <c r="B9972" s="1" t="s">
        <v>11052</v>
      </c>
      <c r="C9972" s="1" t="e">
        <f>FIND(",",Tidy_Data[[#This Row],[Name]])</f>
        <v>#VALUE!</v>
      </c>
      <c r="D9972" s="1" t="e">
        <f>LEFT(Tidy_Data[[#This Row],[Name]],Tidy_Data[[#This Row],[Find_Function]]-1)</f>
        <v>#VALUE!</v>
      </c>
      <c r="E9972" s="1" t="s">
        <v>137</v>
      </c>
      <c r="F9972">
        <v>1</v>
      </c>
      <c r="G9972">
        <v>3</v>
      </c>
      <c r="H9972">
        <v>1864</v>
      </c>
      <c r="I9972" t="str" cm="1">
        <f t="array" ref="I9972">_xlfn.IFS(H9972="Blank",blank,H9972&gt;1919,"After 1920",H9972&gt;1899,"1900-1920",H9972&gt;1880,"1881-1900",H9972&lt;1881,"Before 1880",TRUE,"Unknown")</f>
        <v>Before 1880</v>
      </c>
      <c r="J9972">
        <f t="shared" si="155"/>
        <v>1860</v>
      </c>
      <c r="K9972" s="1" t="s">
        <v>17</v>
      </c>
      <c r="L9972" s="1" t="s">
        <v>326</v>
      </c>
      <c r="M9972" t="s">
        <v>27879</v>
      </c>
      <c r="N9972" t="str" cm="1">
        <f t="array" ref="N9972">_xlfn.IFS(M9972="Blank", "Blank",M9972&gt;64,"65+",M9972&gt;40,"41-64",M9972&gt;25,"26-40",M9972&gt;18,"19-25",M9972&gt;=0,"0-18",TRUE,"Unknown")</f>
        <v>Blank</v>
      </c>
      <c r="O9972" s="1" t="s">
        <v>93</v>
      </c>
      <c r="P9972" s="1" t="s">
        <v>76</v>
      </c>
      <c r="Q9972" s="1" t="s">
        <v>10530</v>
      </c>
      <c r="R9972" t="s">
        <v>7671</v>
      </c>
      <c r="S9972" s="1" t="s">
        <v>14741</v>
      </c>
    </row>
    <row r="9973" spans="1:19" x14ac:dyDescent="0.2">
      <c r="A9973" s="1" t="s">
        <v>13697</v>
      </c>
      <c r="B9973" s="1" t="s">
        <v>11052</v>
      </c>
      <c r="C9973" s="1" t="e">
        <f>FIND(",",Tidy_Data[[#This Row],[Name]])</f>
        <v>#VALUE!</v>
      </c>
      <c r="D9973" s="1" t="e">
        <f>LEFT(Tidy_Data[[#This Row],[Name]],Tidy_Data[[#This Row],[Find_Function]]-1)</f>
        <v>#VALUE!</v>
      </c>
      <c r="E9973" s="1" t="s">
        <v>137</v>
      </c>
      <c r="F9973">
        <v>1</v>
      </c>
      <c r="G9973">
        <v>7</v>
      </c>
      <c r="H9973">
        <v>1864</v>
      </c>
      <c r="I9973" t="str" cm="1">
        <f t="array" ref="I9973">_xlfn.IFS(H9973="Blank",blank,H9973&gt;1919,"After 1920",H9973&gt;1899,"1900-1920",H9973&gt;1880,"1881-1900",H9973&lt;1881,"Before 1880",TRUE,"Unknown")</f>
        <v>Before 1880</v>
      </c>
      <c r="J9973">
        <f t="shared" si="155"/>
        <v>1860</v>
      </c>
      <c r="K9973" s="1" t="s">
        <v>17</v>
      </c>
      <c r="L9973" s="1" t="s">
        <v>326</v>
      </c>
      <c r="M9973" t="s">
        <v>27879</v>
      </c>
      <c r="N9973" t="str" cm="1">
        <f t="array" ref="N9973">_xlfn.IFS(M9973="Blank", "Blank",M9973&gt;64,"65+",M9973&gt;40,"41-64",M9973&gt;25,"26-40",M9973&gt;18,"19-25",M9973&gt;=0,"0-18",TRUE,"Unknown")</f>
        <v>Blank</v>
      </c>
      <c r="O9973" s="1" t="s">
        <v>93</v>
      </c>
      <c r="P9973" s="1" t="s">
        <v>8407</v>
      </c>
      <c r="Q9973" s="1" t="s">
        <v>10530</v>
      </c>
      <c r="R9973" t="s">
        <v>7671</v>
      </c>
      <c r="S9973" s="1" t="s">
        <v>14946</v>
      </c>
    </row>
    <row r="9974" spans="1:19" x14ac:dyDescent="0.2">
      <c r="A9974" s="1" t="s">
        <v>13697</v>
      </c>
      <c r="B9974" s="1" t="s">
        <v>997</v>
      </c>
      <c r="C9974" s="1" t="e">
        <f>FIND(",",Tidy_Data[[#This Row],[Name]])</f>
        <v>#VALUE!</v>
      </c>
      <c r="D9974" s="1" t="e">
        <f>LEFT(Tidy_Data[[#This Row],[Name]],Tidy_Data[[#This Row],[Find_Function]]-1)</f>
        <v>#VALUE!</v>
      </c>
      <c r="E9974" s="1" t="s">
        <v>137</v>
      </c>
      <c r="F9974">
        <v>1</v>
      </c>
      <c r="G9974">
        <v>9</v>
      </c>
      <c r="H9974">
        <v>1864</v>
      </c>
      <c r="I9974" t="str" cm="1">
        <f t="array" ref="I9974">_xlfn.IFS(H9974="Blank",blank,H9974&gt;1919,"After 1920",H9974&gt;1899,"1900-1920",H9974&gt;1880,"1881-1900",H9974&lt;1881,"Before 1880",TRUE,"Unknown")</f>
        <v>Before 1880</v>
      </c>
      <c r="J9974">
        <f t="shared" si="155"/>
        <v>1860</v>
      </c>
      <c r="K9974" s="1" t="s">
        <v>17</v>
      </c>
      <c r="L9974" s="1" t="s">
        <v>18</v>
      </c>
      <c r="M9974" t="s">
        <v>27879</v>
      </c>
      <c r="N9974" t="str" cm="1">
        <f t="array" ref="N9974">_xlfn.IFS(M9974="Blank", "Blank",M9974&gt;64,"65+",M9974&gt;40,"41-64",M9974&gt;25,"26-40",M9974&gt;18,"19-25",M9974&gt;=0,"0-18",TRUE,"Unknown")</f>
        <v>Blank</v>
      </c>
      <c r="O9974" s="1" t="s">
        <v>93</v>
      </c>
      <c r="P9974" s="1" t="s">
        <v>76</v>
      </c>
      <c r="Q9974" s="1" t="s">
        <v>11273</v>
      </c>
      <c r="R9974" t="s">
        <v>126</v>
      </c>
      <c r="S9974" s="1" t="s">
        <v>14954</v>
      </c>
    </row>
    <row r="9975" spans="1:19" x14ac:dyDescent="0.2">
      <c r="A9975" s="1" t="s">
        <v>13697</v>
      </c>
      <c r="B9975" s="1" t="s">
        <v>11052</v>
      </c>
      <c r="C9975" s="1" t="e">
        <f>FIND(",",Tidy_Data[[#This Row],[Name]])</f>
        <v>#VALUE!</v>
      </c>
      <c r="D9975" s="1" t="e">
        <f>LEFT(Tidy_Data[[#This Row],[Name]],Tidy_Data[[#This Row],[Find_Function]]-1)</f>
        <v>#VALUE!</v>
      </c>
      <c r="E9975" s="1" t="s">
        <v>137</v>
      </c>
      <c r="F9975">
        <v>1</v>
      </c>
      <c r="G9975">
        <v>11</v>
      </c>
      <c r="H9975">
        <v>1864</v>
      </c>
      <c r="I9975" t="str" cm="1">
        <f t="array" ref="I9975">_xlfn.IFS(H9975="Blank",blank,H9975&gt;1919,"After 1920",H9975&gt;1899,"1900-1920",H9975&gt;1880,"1881-1900",H9975&lt;1881,"Before 1880",TRUE,"Unknown")</f>
        <v>Before 1880</v>
      </c>
      <c r="J9975">
        <f t="shared" si="155"/>
        <v>1860</v>
      </c>
      <c r="K9975" s="1" t="s">
        <v>17</v>
      </c>
      <c r="L9975" s="1" t="s">
        <v>326</v>
      </c>
      <c r="M9975" t="s">
        <v>27879</v>
      </c>
      <c r="N9975" t="str" cm="1">
        <f t="array" ref="N9975">_xlfn.IFS(M9975="Blank", "Blank",M9975&gt;64,"65+",M9975&gt;40,"41-64",M9975&gt;25,"26-40",M9975&gt;18,"19-25",M9975&gt;=0,"0-18",TRUE,"Unknown")</f>
        <v>Blank</v>
      </c>
      <c r="O9975" s="1" t="s">
        <v>93</v>
      </c>
      <c r="P9975" s="1" t="s">
        <v>3218</v>
      </c>
      <c r="Q9975" s="1" t="s">
        <v>10530</v>
      </c>
      <c r="R9975" t="s">
        <v>7671</v>
      </c>
      <c r="S9975" s="1" t="s">
        <v>14964</v>
      </c>
    </row>
    <row r="9976" spans="1:19" x14ac:dyDescent="0.2">
      <c r="A9976" s="1" t="s">
        <v>13697</v>
      </c>
      <c r="B9976" s="1" t="s">
        <v>11052</v>
      </c>
      <c r="C9976" s="1" t="e">
        <f>FIND(",",Tidy_Data[[#This Row],[Name]])</f>
        <v>#VALUE!</v>
      </c>
      <c r="D9976" s="1" t="e">
        <f>LEFT(Tidy_Data[[#This Row],[Name]],Tidy_Data[[#This Row],[Find_Function]]-1)</f>
        <v>#VALUE!</v>
      </c>
      <c r="E9976" s="1" t="s">
        <v>137</v>
      </c>
      <c r="F9976">
        <v>1</v>
      </c>
      <c r="G9976">
        <v>16</v>
      </c>
      <c r="H9976">
        <v>1864</v>
      </c>
      <c r="I9976" t="str" cm="1">
        <f t="array" ref="I9976">_xlfn.IFS(H9976="Blank",blank,H9976&gt;1919,"After 1920",H9976&gt;1899,"1900-1920",H9976&gt;1880,"1881-1900",H9976&lt;1881,"Before 1880",TRUE,"Unknown")</f>
        <v>Before 1880</v>
      </c>
      <c r="J9976">
        <f t="shared" si="155"/>
        <v>1860</v>
      </c>
      <c r="K9976" s="1" t="s">
        <v>17</v>
      </c>
      <c r="L9976" s="1" t="s">
        <v>326</v>
      </c>
      <c r="M9976" t="s">
        <v>27879</v>
      </c>
      <c r="N9976" t="str" cm="1">
        <f t="array" ref="N9976">_xlfn.IFS(M9976="Blank", "Blank",M9976&gt;64,"65+",M9976&gt;40,"41-64",M9976&gt;25,"26-40",M9976&gt;18,"19-25",M9976&gt;=0,"0-18",TRUE,"Unknown")</f>
        <v>Blank</v>
      </c>
      <c r="O9976" s="1" t="s">
        <v>93</v>
      </c>
      <c r="P9976" s="1" t="s">
        <v>14993</v>
      </c>
      <c r="Q9976" s="1" t="s">
        <v>10530</v>
      </c>
      <c r="R9976" t="s">
        <v>7671</v>
      </c>
      <c r="S9976" s="1" t="s">
        <v>14994</v>
      </c>
    </row>
    <row r="9977" spans="1:19" x14ac:dyDescent="0.2">
      <c r="A9977" s="1" t="s">
        <v>13697</v>
      </c>
      <c r="B9977" s="1" t="s">
        <v>11052</v>
      </c>
      <c r="C9977" s="1" t="e">
        <f>FIND(",",Tidy_Data[[#This Row],[Name]])</f>
        <v>#VALUE!</v>
      </c>
      <c r="D9977" s="1" t="e">
        <f>LEFT(Tidy_Data[[#This Row],[Name]],Tidy_Data[[#This Row],[Find_Function]]-1)</f>
        <v>#VALUE!</v>
      </c>
      <c r="E9977" s="1" t="s">
        <v>137</v>
      </c>
      <c r="F9977">
        <v>1</v>
      </c>
      <c r="G9977">
        <v>17</v>
      </c>
      <c r="H9977">
        <v>1864</v>
      </c>
      <c r="I9977" t="str" cm="1">
        <f t="array" ref="I9977">_xlfn.IFS(H9977="Blank",blank,H9977&gt;1919,"After 1920",H9977&gt;1899,"1900-1920",H9977&gt;1880,"1881-1900",H9977&lt;1881,"Before 1880",TRUE,"Unknown")</f>
        <v>Before 1880</v>
      </c>
      <c r="J9977">
        <f t="shared" si="155"/>
        <v>1860</v>
      </c>
      <c r="K9977" s="1" t="s">
        <v>17</v>
      </c>
      <c r="L9977" s="1" t="s">
        <v>326</v>
      </c>
      <c r="M9977" t="s">
        <v>27879</v>
      </c>
      <c r="N9977" t="str" cm="1">
        <f t="array" ref="N9977">_xlfn.IFS(M9977="Blank", "Blank",M9977&gt;64,"65+",M9977&gt;40,"41-64",M9977&gt;25,"26-40",M9977&gt;18,"19-25",M9977&gt;=0,"0-18",TRUE,"Unknown")</f>
        <v>Blank</v>
      </c>
      <c r="O9977" s="1" t="s">
        <v>93</v>
      </c>
      <c r="P9977" s="1" t="s">
        <v>8407</v>
      </c>
      <c r="Q9977" s="1" t="s">
        <v>10530</v>
      </c>
      <c r="R9977" t="s">
        <v>7671</v>
      </c>
      <c r="S9977" s="1" t="s">
        <v>14995</v>
      </c>
    </row>
    <row r="9978" spans="1:19" x14ac:dyDescent="0.2">
      <c r="A9978" s="1" t="s">
        <v>13697</v>
      </c>
      <c r="B9978" s="1" t="s">
        <v>997</v>
      </c>
      <c r="C9978" s="1" t="e">
        <f>FIND(",",Tidy_Data[[#This Row],[Name]])</f>
        <v>#VALUE!</v>
      </c>
      <c r="D9978" s="1" t="e">
        <f>LEFT(Tidy_Data[[#This Row],[Name]],Tidy_Data[[#This Row],[Find_Function]]-1)</f>
        <v>#VALUE!</v>
      </c>
      <c r="E9978" s="1" t="s">
        <v>137</v>
      </c>
      <c r="F9978">
        <v>1</v>
      </c>
      <c r="G9978">
        <v>19</v>
      </c>
      <c r="H9978">
        <v>1864</v>
      </c>
      <c r="I9978" t="str" cm="1">
        <f t="array" ref="I9978">_xlfn.IFS(H9978="Blank",blank,H9978&gt;1919,"After 1920",H9978&gt;1899,"1900-1920",H9978&gt;1880,"1881-1900",H9978&lt;1881,"Before 1880",TRUE,"Unknown")</f>
        <v>Before 1880</v>
      </c>
      <c r="J9978">
        <f t="shared" si="155"/>
        <v>1860</v>
      </c>
      <c r="K9978" s="1" t="s">
        <v>17</v>
      </c>
      <c r="L9978" s="1" t="s">
        <v>18</v>
      </c>
      <c r="M9978" t="s">
        <v>27879</v>
      </c>
      <c r="N9978" t="str" cm="1">
        <f t="array" ref="N9978">_xlfn.IFS(M9978="Blank", "Blank",M9978&gt;64,"65+",M9978&gt;40,"41-64",M9978&gt;25,"26-40",M9978&gt;18,"19-25",M9978&gt;=0,"0-18",TRUE,"Unknown")</f>
        <v>Blank</v>
      </c>
      <c r="O9978" s="1" t="s">
        <v>93</v>
      </c>
      <c r="P9978" s="1" t="s">
        <v>5324</v>
      </c>
      <c r="Q9978" s="1" t="s">
        <v>111</v>
      </c>
      <c r="R9978" t="s">
        <v>126</v>
      </c>
      <c r="S9978" s="1" t="s">
        <v>15005</v>
      </c>
    </row>
    <row r="9979" spans="1:19" x14ac:dyDescent="0.2">
      <c r="A9979" s="1" t="s">
        <v>13697</v>
      </c>
      <c r="B9979" s="1" t="s">
        <v>997</v>
      </c>
      <c r="C9979" s="1" t="e">
        <f>FIND(",",Tidy_Data[[#This Row],[Name]])</f>
        <v>#VALUE!</v>
      </c>
      <c r="D9979" s="1" t="e">
        <f>LEFT(Tidy_Data[[#This Row],[Name]],Tidy_Data[[#This Row],[Find_Function]]-1)</f>
        <v>#VALUE!</v>
      </c>
      <c r="E9979" s="1" t="s">
        <v>137</v>
      </c>
      <c r="F9979">
        <v>1</v>
      </c>
      <c r="G9979">
        <v>20</v>
      </c>
      <c r="H9979">
        <v>1864</v>
      </c>
      <c r="I9979" t="str" cm="1">
        <f t="array" ref="I9979">_xlfn.IFS(H9979="Blank",blank,H9979&gt;1919,"After 1920",H9979&gt;1899,"1900-1920",H9979&gt;1880,"1881-1900",H9979&lt;1881,"Before 1880",TRUE,"Unknown")</f>
        <v>Before 1880</v>
      </c>
      <c r="J9979">
        <f t="shared" si="155"/>
        <v>1860</v>
      </c>
      <c r="K9979" s="1" t="s">
        <v>17</v>
      </c>
      <c r="L9979" s="1" t="s">
        <v>18</v>
      </c>
      <c r="M9979" t="s">
        <v>27879</v>
      </c>
      <c r="N9979" t="str" cm="1">
        <f t="array" ref="N9979">_xlfn.IFS(M9979="Blank", "Blank",M9979&gt;64,"65+",M9979&gt;40,"41-64",M9979&gt;25,"26-40",M9979&gt;18,"19-25",M9979&gt;=0,"0-18",TRUE,"Unknown")</f>
        <v>Blank</v>
      </c>
      <c r="O9979" s="1" t="s">
        <v>93</v>
      </c>
      <c r="P9979" s="1" t="s">
        <v>3062</v>
      </c>
      <c r="Q9979" s="1" t="s">
        <v>67</v>
      </c>
      <c r="R9979" t="s">
        <v>126</v>
      </c>
      <c r="S9979" s="1" t="s">
        <v>15010</v>
      </c>
    </row>
    <row r="9980" spans="1:19" x14ac:dyDescent="0.2">
      <c r="A9980" s="1" t="s">
        <v>13697</v>
      </c>
      <c r="B9980" s="1" t="s">
        <v>997</v>
      </c>
      <c r="C9980" s="1" t="e">
        <f>FIND(",",Tidy_Data[[#This Row],[Name]])</f>
        <v>#VALUE!</v>
      </c>
      <c r="D9980" s="1" t="e">
        <f>LEFT(Tidy_Data[[#This Row],[Name]],Tidy_Data[[#This Row],[Find_Function]]-1)</f>
        <v>#VALUE!</v>
      </c>
      <c r="E9980" s="1" t="s">
        <v>137</v>
      </c>
      <c r="F9980">
        <v>1</v>
      </c>
      <c r="G9980">
        <v>26</v>
      </c>
      <c r="H9980">
        <v>1864</v>
      </c>
      <c r="I9980" t="str" cm="1">
        <f t="array" ref="I9980">_xlfn.IFS(H9980="Blank",blank,H9980&gt;1919,"After 1920",H9980&gt;1899,"1900-1920",H9980&gt;1880,"1881-1900",H9980&lt;1881,"Before 1880",TRUE,"Unknown")</f>
        <v>Before 1880</v>
      </c>
      <c r="J9980">
        <f t="shared" si="155"/>
        <v>1860</v>
      </c>
      <c r="K9980" s="1" t="s">
        <v>17</v>
      </c>
      <c r="L9980" s="1" t="s">
        <v>18</v>
      </c>
      <c r="M9980" t="s">
        <v>27879</v>
      </c>
      <c r="N9980" t="str" cm="1">
        <f t="array" ref="N9980">_xlfn.IFS(M9980="Blank", "Blank",M9980&gt;64,"65+",M9980&gt;40,"41-64",M9980&gt;25,"26-40",M9980&gt;18,"19-25",M9980&gt;=0,"0-18",TRUE,"Unknown")</f>
        <v>Blank</v>
      </c>
      <c r="O9980" s="1" t="s">
        <v>93</v>
      </c>
      <c r="P9980" s="1" t="s">
        <v>10611</v>
      </c>
      <c r="Q9980" s="1" t="s">
        <v>41</v>
      </c>
      <c r="R9980" t="s">
        <v>27879</v>
      </c>
      <c r="S9980" s="1" t="s">
        <v>15033</v>
      </c>
    </row>
    <row r="9981" spans="1:19" x14ac:dyDescent="0.2">
      <c r="A9981" s="1" t="s">
        <v>13697</v>
      </c>
      <c r="B9981" s="1" t="s">
        <v>997</v>
      </c>
      <c r="C9981" s="1" t="e">
        <f>FIND(",",Tidy_Data[[#This Row],[Name]])</f>
        <v>#VALUE!</v>
      </c>
      <c r="D9981" s="1" t="e">
        <f>LEFT(Tidy_Data[[#This Row],[Name]],Tidy_Data[[#This Row],[Find_Function]]-1)</f>
        <v>#VALUE!</v>
      </c>
      <c r="E9981" s="1" t="s">
        <v>137</v>
      </c>
      <c r="F9981">
        <v>1</v>
      </c>
      <c r="G9981">
        <v>27</v>
      </c>
      <c r="H9981">
        <v>1864</v>
      </c>
      <c r="I9981" t="str" cm="1">
        <f t="array" ref="I9981">_xlfn.IFS(H9981="Blank",blank,H9981&gt;1919,"After 1920",H9981&gt;1899,"1900-1920",H9981&gt;1880,"1881-1900",H9981&lt;1881,"Before 1880",TRUE,"Unknown")</f>
        <v>Before 1880</v>
      </c>
      <c r="J9981">
        <f t="shared" si="155"/>
        <v>1860</v>
      </c>
      <c r="K9981" s="1" t="s">
        <v>17</v>
      </c>
      <c r="L9981" s="1" t="s">
        <v>18</v>
      </c>
      <c r="M9981" t="s">
        <v>27879</v>
      </c>
      <c r="N9981" t="str" cm="1">
        <f t="array" ref="N9981">_xlfn.IFS(M9981="Blank", "Blank",M9981&gt;64,"65+",M9981&gt;40,"41-64",M9981&gt;25,"26-40",M9981&gt;18,"19-25",M9981&gt;=0,"0-18",TRUE,"Unknown")</f>
        <v>Blank</v>
      </c>
      <c r="O9981" s="1" t="s">
        <v>93</v>
      </c>
      <c r="P9981" s="1" t="s">
        <v>7142</v>
      </c>
      <c r="Q9981" s="1" t="s">
        <v>67</v>
      </c>
      <c r="R9981" t="s">
        <v>126</v>
      </c>
      <c r="S9981" s="1" t="s">
        <v>15036</v>
      </c>
    </row>
    <row r="9982" spans="1:19" x14ac:dyDescent="0.2">
      <c r="A9982" s="1" t="s">
        <v>13697</v>
      </c>
      <c r="B9982" s="1" t="s">
        <v>11052</v>
      </c>
      <c r="C9982" s="1" t="e">
        <f>FIND(",",Tidy_Data[[#This Row],[Name]])</f>
        <v>#VALUE!</v>
      </c>
      <c r="D9982" s="1" t="e">
        <f>LEFT(Tidy_Data[[#This Row],[Name]],Tidy_Data[[#This Row],[Find_Function]]-1)</f>
        <v>#VALUE!</v>
      </c>
      <c r="E9982" s="1" t="s">
        <v>137</v>
      </c>
      <c r="F9982">
        <v>1</v>
      </c>
      <c r="G9982">
        <v>27</v>
      </c>
      <c r="H9982">
        <v>1864</v>
      </c>
      <c r="I9982" t="str" cm="1">
        <f t="array" ref="I9982">_xlfn.IFS(H9982="Blank",blank,H9982&gt;1919,"After 1920",H9982&gt;1899,"1900-1920",H9982&gt;1880,"1881-1900",H9982&lt;1881,"Before 1880",TRUE,"Unknown")</f>
        <v>Before 1880</v>
      </c>
      <c r="J9982">
        <f t="shared" si="155"/>
        <v>1860</v>
      </c>
      <c r="K9982" s="1" t="s">
        <v>17</v>
      </c>
      <c r="L9982" s="1" t="s">
        <v>326</v>
      </c>
      <c r="M9982" t="s">
        <v>27879</v>
      </c>
      <c r="N9982" t="str" cm="1">
        <f t="array" ref="N9982">_xlfn.IFS(M9982="Blank", "Blank",M9982&gt;64,"65+",M9982&gt;40,"41-64",M9982&gt;25,"26-40",M9982&gt;18,"19-25",M9982&gt;=0,"0-18",TRUE,"Unknown")</f>
        <v>Blank</v>
      </c>
      <c r="O9982" s="1" t="s">
        <v>93</v>
      </c>
      <c r="P9982" s="1" t="s">
        <v>6711</v>
      </c>
      <c r="Q9982" s="1" t="s">
        <v>10530</v>
      </c>
      <c r="R9982" t="s">
        <v>7671</v>
      </c>
      <c r="S9982" s="1" t="s">
        <v>15037</v>
      </c>
    </row>
    <row r="9983" spans="1:19" x14ac:dyDescent="0.2">
      <c r="A9983" s="1" t="s">
        <v>13697</v>
      </c>
      <c r="B9983" s="1" t="s">
        <v>997</v>
      </c>
      <c r="C9983" s="1" t="e">
        <f>FIND(",",Tidy_Data[[#This Row],[Name]])</f>
        <v>#VALUE!</v>
      </c>
      <c r="D9983" s="1" t="e">
        <f>LEFT(Tidy_Data[[#This Row],[Name]],Tidy_Data[[#This Row],[Find_Function]]-1)</f>
        <v>#VALUE!</v>
      </c>
      <c r="E9983" s="1" t="s">
        <v>137</v>
      </c>
      <c r="F9983">
        <v>1</v>
      </c>
      <c r="G9983">
        <v>27</v>
      </c>
      <c r="H9983">
        <v>1864</v>
      </c>
      <c r="I9983" t="str" cm="1">
        <f t="array" ref="I9983">_xlfn.IFS(H9983="Blank",blank,H9983&gt;1919,"After 1920",H9983&gt;1899,"1900-1920",H9983&gt;1880,"1881-1900",H9983&lt;1881,"Before 1880",TRUE,"Unknown")</f>
        <v>Before 1880</v>
      </c>
      <c r="J9983">
        <f t="shared" si="155"/>
        <v>1860</v>
      </c>
      <c r="K9983" s="1" t="s">
        <v>17</v>
      </c>
      <c r="L9983" s="1" t="s">
        <v>18</v>
      </c>
      <c r="M9983" t="s">
        <v>27879</v>
      </c>
      <c r="N9983" t="str" cm="1">
        <f t="array" ref="N9983">_xlfn.IFS(M9983="Blank", "Blank",M9983&gt;64,"65+",M9983&gt;40,"41-64",M9983&gt;25,"26-40",M9983&gt;18,"19-25",M9983&gt;=0,"0-18",TRUE,"Unknown")</f>
        <v>Blank</v>
      </c>
      <c r="O9983" s="1" t="s">
        <v>93</v>
      </c>
      <c r="P9983" s="1" t="s">
        <v>3062</v>
      </c>
      <c r="Q9983" s="1" t="s">
        <v>11273</v>
      </c>
      <c r="R9983" t="s">
        <v>126</v>
      </c>
      <c r="S9983" s="1" t="s">
        <v>15039</v>
      </c>
    </row>
    <row r="9984" spans="1:19" x14ac:dyDescent="0.2">
      <c r="A9984" s="1" t="s">
        <v>13697</v>
      </c>
      <c r="B9984" s="1" t="s">
        <v>997</v>
      </c>
      <c r="C9984" s="1" t="e">
        <f>FIND(",",Tidy_Data[[#This Row],[Name]])</f>
        <v>#VALUE!</v>
      </c>
      <c r="D9984" s="1" t="e">
        <f>LEFT(Tidy_Data[[#This Row],[Name]],Tidy_Data[[#This Row],[Find_Function]]-1)</f>
        <v>#VALUE!</v>
      </c>
      <c r="E9984" s="1" t="s">
        <v>137</v>
      </c>
      <c r="F9984">
        <v>1</v>
      </c>
      <c r="G9984">
        <v>30</v>
      </c>
      <c r="H9984">
        <v>1864</v>
      </c>
      <c r="I9984" t="str" cm="1">
        <f t="array" ref="I9984">_xlfn.IFS(H9984="Blank",blank,H9984&gt;1919,"After 1920",H9984&gt;1899,"1900-1920",H9984&gt;1880,"1881-1900",H9984&lt;1881,"Before 1880",TRUE,"Unknown")</f>
        <v>Before 1880</v>
      </c>
      <c r="J9984">
        <f t="shared" ref="J9984:J10047" si="156">ROUND(H9984,-1)</f>
        <v>1860</v>
      </c>
      <c r="K9984" s="1" t="s">
        <v>17</v>
      </c>
      <c r="L9984" s="1" t="s">
        <v>18</v>
      </c>
      <c r="M9984" t="s">
        <v>27879</v>
      </c>
      <c r="N9984" t="str" cm="1">
        <f t="array" ref="N9984">_xlfn.IFS(M9984="Blank", "Blank",M9984&gt;64,"65+",M9984&gt;40,"41-64",M9984&gt;25,"26-40",M9984&gt;18,"19-25",M9984&gt;=0,"0-18",TRUE,"Unknown")</f>
        <v>Blank</v>
      </c>
      <c r="O9984" s="1" t="s">
        <v>93</v>
      </c>
      <c r="P9984" s="1" t="s">
        <v>1281</v>
      </c>
      <c r="Q9984" s="1" t="s">
        <v>41</v>
      </c>
      <c r="R9984" t="s">
        <v>7671</v>
      </c>
      <c r="S9984" s="1" t="s">
        <v>15049</v>
      </c>
    </row>
    <row r="9985" spans="1:19" x14ac:dyDescent="0.2">
      <c r="A9985" s="1" t="s">
        <v>13697</v>
      </c>
      <c r="B9985" s="1" t="s">
        <v>10529</v>
      </c>
      <c r="C9985" s="1">
        <f>FIND(",",Tidy_Data[[#This Row],[Name]])</f>
        <v>7</v>
      </c>
      <c r="D9985" s="1" t="str">
        <f>LEFT(Tidy_Data[[#This Row],[Name]],Tidy_Data[[#This Row],[Find_Function]]-1)</f>
        <v>infant</v>
      </c>
      <c r="E9985" s="1" t="s">
        <v>137</v>
      </c>
      <c r="F9985">
        <v>1</v>
      </c>
      <c r="G9985">
        <v>9</v>
      </c>
      <c r="H9985">
        <v>1864</v>
      </c>
      <c r="I9985" t="str" cm="1">
        <f t="array" ref="I9985">_xlfn.IFS(H9985="Blank",blank,H9985&gt;1919,"After 1920",H9985&gt;1899,"1900-1920",H9985&gt;1880,"1881-1900",H9985&lt;1881,"Before 1880",TRUE,"Unknown")</f>
        <v>Before 1880</v>
      </c>
      <c r="J9985">
        <f t="shared" si="156"/>
        <v>1860</v>
      </c>
      <c r="K9985" s="1" t="s">
        <v>46</v>
      </c>
      <c r="L9985" s="1" t="s">
        <v>326</v>
      </c>
      <c r="M9985" t="s">
        <v>27879</v>
      </c>
      <c r="N9985" t="str" cm="1">
        <f t="array" ref="N9985">_xlfn.IFS(M9985="Blank", "Blank",M9985&gt;64,"65+",M9985&gt;40,"41-64",M9985&gt;25,"26-40",M9985&gt;18,"19-25",M9985&gt;=0,"0-18",TRUE,"Unknown")</f>
        <v>Blank</v>
      </c>
      <c r="O9985" s="1" t="s">
        <v>93</v>
      </c>
      <c r="P9985" s="1" t="s">
        <v>4745</v>
      </c>
      <c r="Q9985" s="1" t="s">
        <v>10530</v>
      </c>
      <c r="R9985" t="s">
        <v>7671</v>
      </c>
      <c r="S9985" s="1" t="s">
        <v>14950</v>
      </c>
    </row>
    <row r="9986" spans="1:19" x14ac:dyDescent="0.2">
      <c r="A9986" s="1" t="s">
        <v>13697</v>
      </c>
      <c r="B9986" s="1" t="s">
        <v>11052</v>
      </c>
      <c r="C9986" s="1" t="e">
        <f>FIND(",",Tidy_Data[[#This Row],[Name]])</f>
        <v>#VALUE!</v>
      </c>
      <c r="D9986" s="1" t="e">
        <f>LEFT(Tidy_Data[[#This Row],[Name]],Tidy_Data[[#This Row],[Find_Function]]-1)</f>
        <v>#VALUE!</v>
      </c>
      <c r="E9986" s="1" t="s">
        <v>137</v>
      </c>
      <c r="F9986">
        <v>1</v>
      </c>
      <c r="G9986">
        <v>9</v>
      </c>
      <c r="H9986">
        <v>1864</v>
      </c>
      <c r="I9986" t="str" cm="1">
        <f t="array" ref="I9986">_xlfn.IFS(H9986="Blank",blank,H9986&gt;1919,"After 1920",H9986&gt;1899,"1900-1920",H9986&gt;1880,"1881-1900",H9986&lt;1881,"Before 1880",TRUE,"Unknown")</f>
        <v>Before 1880</v>
      </c>
      <c r="J9986">
        <f t="shared" si="156"/>
        <v>1860</v>
      </c>
      <c r="K9986" s="1" t="s">
        <v>46</v>
      </c>
      <c r="L9986" s="1" t="s">
        <v>326</v>
      </c>
      <c r="M9986" t="s">
        <v>27879</v>
      </c>
      <c r="N9986" t="str" cm="1">
        <f t="array" ref="N9986">_xlfn.IFS(M9986="Blank", "Blank",M9986&gt;64,"65+",M9986&gt;40,"41-64",M9986&gt;25,"26-40",M9986&gt;18,"19-25",M9986&gt;=0,"0-18",TRUE,"Unknown")</f>
        <v>Blank</v>
      </c>
      <c r="O9986" s="1" t="s">
        <v>93</v>
      </c>
      <c r="P9986" s="1" t="s">
        <v>3218</v>
      </c>
      <c r="Q9986" s="1" t="s">
        <v>10530</v>
      </c>
      <c r="R9986" t="s">
        <v>7671</v>
      </c>
      <c r="S9986" s="1" t="s">
        <v>14955</v>
      </c>
    </row>
    <row r="9987" spans="1:19" x14ac:dyDescent="0.2">
      <c r="A9987" s="1" t="s">
        <v>13697</v>
      </c>
      <c r="B9987" s="1" t="s">
        <v>11052</v>
      </c>
      <c r="C9987" s="1" t="e">
        <f>FIND(",",Tidy_Data[[#This Row],[Name]])</f>
        <v>#VALUE!</v>
      </c>
      <c r="D9987" s="1" t="e">
        <f>LEFT(Tidy_Data[[#This Row],[Name]],Tidy_Data[[#This Row],[Find_Function]]-1)</f>
        <v>#VALUE!</v>
      </c>
      <c r="E9987" s="1" t="s">
        <v>137</v>
      </c>
      <c r="F9987">
        <v>1</v>
      </c>
      <c r="G9987">
        <v>9</v>
      </c>
      <c r="H9987">
        <v>1864</v>
      </c>
      <c r="I9987" t="str" cm="1">
        <f t="array" ref="I9987">_xlfn.IFS(H9987="Blank",blank,H9987&gt;1919,"After 1920",H9987&gt;1899,"1900-1920",H9987&gt;1880,"1881-1900",H9987&lt;1881,"Before 1880",TRUE,"Unknown")</f>
        <v>Before 1880</v>
      </c>
      <c r="J9987">
        <f t="shared" si="156"/>
        <v>1860</v>
      </c>
      <c r="K9987" s="1" t="s">
        <v>46</v>
      </c>
      <c r="L9987" s="1" t="s">
        <v>326</v>
      </c>
      <c r="M9987" t="s">
        <v>27879</v>
      </c>
      <c r="N9987" t="str" cm="1">
        <f t="array" ref="N9987">_xlfn.IFS(M9987="Blank", "Blank",M9987&gt;64,"65+",M9987&gt;40,"41-64",M9987&gt;25,"26-40",M9987&gt;18,"19-25",M9987&gt;=0,"0-18",TRUE,"Unknown")</f>
        <v>Blank</v>
      </c>
      <c r="O9987" s="1" t="s">
        <v>93</v>
      </c>
      <c r="P9987" s="1" t="s">
        <v>4745</v>
      </c>
      <c r="Q9987" s="1" t="s">
        <v>10530</v>
      </c>
      <c r="R9987" t="s">
        <v>7671</v>
      </c>
      <c r="S9987" s="1" t="s">
        <v>14956</v>
      </c>
    </row>
    <row r="9988" spans="1:19" x14ac:dyDescent="0.2">
      <c r="A9988" s="1" t="s">
        <v>13697</v>
      </c>
      <c r="B9988" s="1" t="s">
        <v>997</v>
      </c>
      <c r="C9988" s="1" t="e">
        <f>FIND(",",Tidy_Data[[#This Row],[Name]])</f>
        <v>#VALUE!</v>
      </c>
      <c r="D9988" s="1" t="e">
        <f>LEFT(Tidy_Data[[#This Row],[Name]],Tidy_Data[[#This Row],[Find_Function]]-1)</f>
        <v>#VALUE!</v>
      </c>
      <c r="E9988" s="1" t="s">
        <v>137</v>
      </c>
      <c r="F9988">
        <v>1</v>
      </c>
      <c r="G9988">
        <v>10</v>
      </c>
      <c r="H9988">
        <v>1864</v>
      </c>
      <c r="I9988" t="str" cm="1">
        <f t="array" ref="I9988">_xlfn.IFS(H9988="Blank",blank,H9988&gt;1919,"After 1920",H9988&gt;1899,"1900-1920",H9988&gt;1880,"1881-1900",H9988&lt;1881,"Before 1880",TRUE,"Unknown")</f>
        <v>Before 1880</v>
      </c>
      <c r="J9988">
        <f t="shared" si="156"/>
        <v>1860</v>
      </c>
      <c r="K9988" s="1" t="s">
        <v>46</v>
      </c>
      <c r="L9988" s="1" t="s">
        <v>18</v>
      </c>
      <c r="M9988" t="s">
        <v>27879</v>
      </c>
      <c r="N9988" t="str" cm="1">
        <f t="array" ref="N9988">_xlfn.IFS(M9988="Blank", "Blank",M9988&gt;64,"65+",M9988&gt;40,"41-64",M9988&gt;25,"26-40",M9988&gt;18,"19-25",M9988&gt;=0,"0-18",TRUE,"Unknown")</f>
        <v>Blank</v>
      </c>
      <c r="O9988" s="1" t="s">
        <v>93</v>
      </c>
      <c r="P9988" s="1" t="s">
        <v>8407</v>
      </c>
      <c r="Q9988" s="1" t="s">
        <v>111</v>
      </c>
      <c r="R9988" t="s">
        <v>7671</v>
      </c>
      <c r="S9988" s="1" t="s">
        <v>14961</v>
      </c>
    </row>
    <row r="9989" spans="1:19" x14ac:dyDescent="0.2">
      <c r="A9989" s="1" t="s">
        <v>13697</v>
      </c>
      <c r="B9989" s="1" t="s">
        <v>997</v>
      </c>
      <c r="C9989" s="1" t="e">
        <f>FIND(",",Tidy_Data[[#This Row],[Name]])</f>
        <v>#VALUE!</v>
      </c>
      <c r="D9989" s="1" t="e">
        <f>LEFT(Tidy_Data[[#This Row],[Name]],Tidy_Data[[#This Row],[Find_Function]]-1)</f>
        <v>#VALUE!</v>
      </c>
      <c r="E9989" s="1" t="s">
        <v>137</v>
      </c>
      <c r="F9989">
        <v>1</v>
      </c>
      <c r="G9989">
        <v>11</v>
      </c>
      <c r="H9989">
        <v>1864</v>
      </c>
      <c r="I9989" t="str" cm="1">
        <f t="array" ref="I9989">_xlfn.IFS(H9989="Blank",blank,H9989&gt;1919,"After 1920",H9989&gt;1899,"1900-1920",H9989&gt;1880,"1881-1900",H9989&lt;1881,"Before 1880",TRUE,"Unknown")</f>
        <v>Before 1880</v>
      </c>
      <c r="J9989">
        <f t="shared" si="156"/>
        <v>1860</v>
      </c>
      <c r="K9989" s="1" t="s">
        <v>46</v>
      </c>
      <c r="L9989" s="1" t="s">
        <v>18</v>
      </c>
      <c r="M9989" t="s">
        <v>27879</v>
      </c>
      <c r="N9989" t="str" cm="1">
        <f t="array" ref="N9989">_xlfn.IFS(M9989="Blank", "Blank",M9989&gt;64,"65+",M9989&gt;40,"41-64",M9989&gt;25,"26-40",M9989&gt;18,"19-25",M9989&gt;=0,"0-18",TRUE,"Unknown")</f>
        <v>Blank</v>
      </c>
      <c r="O9989" s="1" t="s">
        <v>10785</v>
      </c>
      <c r="P9989" s="1" t="s">
        <v>2849</v>
      </c>
      <c r="Q9989" s="1" t="s">
        <v>67</v>
      </c>
      <c r="R9989" t="s">
        <v>126</v>
      </c>
      <c r="S9989" s="1" t="s">
        <v>14965</v>
      </c>
    </row>
    <row r="9990" spans="1:19" x14ac:dyDescent="0.2">
      <c r="A9990" s="1" t="s">
        <v>13697</v>
      </c>
      <c r="B9990" s="1" t="s">
        <v>11052</v>
      </c>
      <c r="C9990" s="1" t="e">
        <f>FIND(",",Tidy_Data[[#This Row],[Name]])</f>
        <v>#VALUE!</v>
      </c>
      <c r="D9990" s="1" t="e">
        <f>LEFT(Tidy_Data[[#This Row],[Name]],Tidy_Data[[#This Row],[Find_Function]]-1)</f>
        <v>#VALUE!</v>
      </c>
      <c r="E9990" s="1" t="s">
        <v>137</v>
      </c>
      <c r="F9990">
        <v>1</v>
      </c>
      <c r="G9990">
        <v>12</v>
      </c>
      <c r="H9990">
        <v>1864</v>
      </c>
      <c r="I9990" t="str" cm="1">
        <f t="array" ref="I9990">_xlfn.IFS(H9990="Blank",blank,H9990&gt;1919,"After 1920",H9990&gt;1899,"1900-1920",H9990&gt;1880,"1881-1900",H9990&lt;1881,"Before 1880",TRUE,"Unknown")</f>
        <v>Before 1880</v>
      </c>
      <c r="J9990">
        <f t="shared" si="156"/>
        <v>1860</v>
      </c>
      <c r="K9990" s="1" t="s">
        <v>46</v>
      </c>
      <c r="L9990" s="1" t="s">
        <v>326</v>
      </c>
      <c r="M9990" t="s">
        <v>27879</v>
      </c>
      <c r="N9990" t="str" cm="1">
        <f t="array" ref="N9990">_xlfn.IFS(M9990="Blank", "Blank",M9990&gt;64,"65+",M9990&gt;40,"41-64",M9990&gt;25,"26-40",M9990&gt;18,"19-25",M9990&gt;=0,"0-18",TRUE,"Unknown")</f>
        <v>Blank</v>
      </c>
      <c r="O9990" s="1" t="s">
        <v>93</v>
      </c>
      <c r="P9990" s="1" t="s">
        <v>3062</v>
      </c>
      <c r="Q9990" s="1" t="s">
        <v>520</v>
      </c>
      <c r="R9990" t="s">
        <v>126</v>
      </c>
      <c r="S9990" s="1" t="s">
        <v>14971</v>
      </c>
    </row>
    <row r="9991" spans="1:19" x14ac:dyDescent="0.2">
      <c r="A9991" s="1" t="s">
        <v>13697</v>
      </c>
      <c r="B9991" s="1" t="s">
        <v>11052</v>
      </c>
      <c r="C9991" s="1" t="e">
        <f>FIND(",",Tidy_Data[[#This Row],[Name]])</f>
        <v>#VALUE!</v>
      </c>
      <c r="D9991" s="1" t="e">
        <f>LEFT(Tidy_Data[[#This Row],[Name]],Tidy_Data[[#This Row],[Find_Function]]-1)</f>
        <v>#VALUE!</v>
      </c>
      <c r="E9991" s="1" t="s">
        <v>137</v>
      </c>
      <c r="F9991">
        <v>1</v>
      </c>
      <c r="G9991">
        <v>12</v>
      </c>
      <c r="H9991">
        <v>1864</v>
      </c>
      <c r="I9991" t="str" cm="1">
        <f t="array" ref="I9991">_xlfn.IFS(H9991="Blank",blank,H9991&gt;1919,"After 1920",H9991&gt;1899,"1900-1920",H9991&gt;1880,"1881-1900",H9991&lt;1881,"Before 1880",TRUE,"Unknown")</f>
        <v>Before 1880</v>
      </c>
      <c r="J9991">
        <f t="shared" si="156"/>
        <v>1860</v>
      </c>
      <c r="K9991" s="1" t="s">
        <v>46</v>
      </c>
      <c r="L9991" s="1" t="s">
        <v>326</v>
      </c>
      <c r="M9991" t="s">
        <v>27879</v>
      </c>
      <c r="N9991" t="str" cm="1">
        <f t="array" ref="N9991">_xlfn.IFS(M9991="Blank", "Blank",M9991&gt;64,"65+",M9991&gt;40,"41-64",M9991&gt;25,"26-40",M9991&gt;18,"19-25",M9991&gt;=0,"0-18",TRUE,"Unknown")</f>
        <v>Blank</v>
      </c>
      <c r="O9991" s="1" t="s">
        <v>93</v>
      </c>
      <c r="P9991" s="1" t="s">
        <v>8407</v>
      </c>
      <c r="Q9991" s="1" t="s">
        <v>10530</v>
      </c>
      <c r="R9991" t="s">
        <v>7671</v>
      </c>
      <c r="S9991" s="1" t="s">
        <v>14974</v>
      </c>
    </row>
    <row r="9992" spans="1:19" x14ac:dyDescent="0.2">
      <c r="A9992" s="1" t="s">
        <v>13697</v>
      </c>
      <c r="B9992" s="1" t="s">
        <v>997</v>
      </c>
      <c r="C9992" s="1" t="e">
        <f>FIND(",",Tidy_Data[[#This Row],[Name]])</f>
        <v>#VALUE!</v>
      </c>
      <c r="D9992" s="1" t="e">
        <f>LEFT(Tidy_Data[[#This Row],[Name]],Tidy_Data[[#This Row],[Find_Function]]-1)</f>
        <v>#VALUE!</v>
      </c>
      <c r="E9992" s="1" t="s">
        <v>137</v>
      </c>
      <c r="F9992">
        <v>1</v>
      </c>
      <c r="G9992">
        <v>13</v>
      </c>
      <c r="H9992">
        <v>1864</v>
      </c>
      <c r="I9992" t="str" cm="1">
        <f t="array" ref="I9992">_xlfn.IFS(H9992="Blank",blank,H9992&gt;1919,"After 1920",H9992&gt;1899,"1900-1920",H9992&gt;1880,"1881-1900",H9992&lt;1881,"Before 1880",TRUE,"Unknown")</f>
        <v>Before 1880</v>
      </c>
      <c r="J9992">
        <f t="shared" si="156"/>
        <v>1860</v>
      </c>
      <c r="K9992" s="1" t="s">
        <v>46</v>
      </c>
      <c r="L9992" s="1" t="s">
        <v>18</v>
      </c>
      <c r="M9992" t="s">
        <v>27879</v>
      </c>
      <c r="N9992" t="str" cm="1">
        <f t="array" ref="N9992">_xlfn.IFS(M9992="Blank", "Blank",M9992&gt;64,"65+",M9992&gt;40,"41-64",M9992&gt;25,"26-40",M9992&gt;18,"19-25",M9992&gt;=0,"0-18",TRUE,"Unknown")</f>
        <v>Blank</v>
      </c>
      <c r="O9992" s="1" t="s">
        <v>93</v>
      </c>
      <c r="P9992" s="1" t="s">
        <v>5324</v>
      </c>
      <c r="Q9992" s="1" t="s">
        <v>668</v>
      </c>
      <c r="R9992" t="s">
        <v>126</v>
      </c>
      <c r="S9992" s="1" t="s">
        <v>14980</v>
      </c>
    </row>
    <row r="9993" spans="1:19" x14ac:dyDescent="0.2">
      <c r="A9993" s="1" t="s">
        <v>13697</v>
      </c>
      <c r="B9993" s="1" t="s">
        <v>11052</v>
      </c>
      <c r="C9993" s="1" t="e">
        <f>FIND(",",Tidy_Data[[#This Row],[Name]])</f>
        <v>#VALUE!</v>
      </c>
      <c r="D9993" s="1" t="e">
        <f>LEFT(Tidy_Data[[#This Row],[Name]],Tidy_Data[[#This Row],[Find_Function]]-1)</f>
        <v>#VALUE!</v>
      </c>
      <c r="E9993" s="1" t="s">
        <v>137</v>
      </c>
      <c r="F9993">
        <v>1</v>
      </c>
      <c r="G9993">
        <v>13</v>
      </c>
      <c r="H9993">
        <v>1864</v>
      </c>
      <c r="I9993" t="str" cm="1">
        <f t="array" ref="I9993">_xlfn.IFS(H9993="Blank",blank,H9993&gt;1919,"After 1920",H9993&gt;1899,"1900-1920",H9993&gt;1880,"1881-1900",H9993&lt;1881,"Before 1880",TRUE,"Unknown")</f>
        <v>Before 1880</v>
      </c>
      <c r="J9993">
        <f t="shared" si="156"/>
        <v>1860</v>
      </c>
      <c r="K9993" s="1" t="s">
        <v>46</v>
      </c>
      <c r="L9993" s="1" t="s">
        <v>326</v>
      </c>
      <c r="M9993" t="s">
        <v>27879</v>
      </c>
      <c r="N9993" t="str" cm="1">
        <f t="array" ref="N9993">_xlfn.IFS(M9993="Blank", "Blank",M9993&gt;64,"65+",M9993&gt;40,"41-64",M9993&gt;25,"26-40",M9993&gt;18,"19-25",M9993&gt;=0,"0-18",TRUE,"Unknown")</f>
        <v>Blank</v>
      </c>
      <c r="O9993" s="1" t="s">
        <v>93</v>
      </c>
      <c r="P9993" s="1" t="s">
        <v>3218</v>
      </c>
      <c r="Q9993" s="1" t="s">
        <v>10530</v>
      </c>
      <c r="R9993" t="s">
        <v>7671</v>
      </c>
      <c r="S9993" s="1" t="s">
        <v>14981</v>
      </c>
    </row>
    <row r="9994" spans="1:19" x14ac:dyDescent="0.2">
      <c r="A9994" s="1" t="s">
        <v>13697</v>
      </c>
      <c r="B9994" s="1" t="s">
        <v>997</v>
      </c>
      <c r="C9994" s="1" t="e">
        <f>FIND(",",Tidy_Data[[#This Row],[Name]])</f>
        <v>#VALUE!</v>
      </c>
      <c r="D9994" s="1" t="e">
        <f>LEFT(Tidy_Data[[#This Row],[Name]],Tidy_Data[[#This Row],[Find_Function]]-1)</f>
        <v>#VALUE!</v>
      </c>
      <c r="E9994" s="1" t="s">
        <v>137</v>
      </c>
      <c r="F9994">
        <v>1</v>
      </c>
      <c r="G9994">
        <v>14</v>
      </c>
      <c r="H9994">
        <v>1864</v>
      </c>
      <c r="I9994" t="str" cm="1">
        <f t="array" ref="I9994">_xlfn.IFS(H9994="Blank",blank,H9994&gt;1919,"After 1920",H9994&gt;1899,"1900-1920",H9994&gt;1880,"1881-1900",H9994&lt;1881,"Before 1880",TRUE,"Unknown")</f>
        <v>Before 1880</v>
      </c>
      <c r="J9994">
        <f t="shared" si="156"/>
        <v>1860</v>
      </c>
      <c r="K9994" s="1" t="s">
        <v>46</v>
      </c>
      <c r="L9994" s="1" t="s">
        <v>18</v>
      </c>
      <c r="M9994" t="s">
        <v>27879</v>
      </c>
      <c r="N9994" t="str" cm="1">
        <f t="array" ref="N9994">_xlfn.IFS(M9994="Blank", "Blank",M9994&gt;64,"65+",M9994&gt;40,"41-64",M9994&gt;25,"26-40",M9994&gt;18,"19-25",M9994&gt;=0,"0-18",TRUE,"Unknown")</f>
        <v>Blank</v>
      </c>
      <c r="O9994" s="1" t="s">
        <v>93</v>
      </c>
      <c r="P9994" s="1" t="s">
        <v>9149</v>
      </c>
      <c r="Q9994" s="1" t="s">
        <v>5585</v>
      </c>
      <c r="R9994" t="s">
        <v>7671</v>
      </c>
      <c r="S9994" s="1" t="s">
        <v>14988</v>
      </c>
    </row>
    <row r="9995" spans="1:19" x14ac:dyDescent="0.2">
      <c r="A9995" s="1" t="s">
        <v>13697</v>
      </c>
      <c r="B9995" s="1" t="s">
        <v>997</v>
      </c>
      <c r="C9995" s="1" t="e">
        <f>FIND(",",Tidy_Data[[#This Row],[Name]])</f>
        <v>#VALUE!</v>
      </c>
      <c r="D9995" s="1" t="e">
        <f>LEFT(Tidy_Data[[#This Row],[Name]],Tidy_Data[[#This Row],[Find_Function]]-1)</f>
        <v>#VALUE!</v>
      </c>
      <c r="E9995" s="1" t="s">
        <v>137</v>
      </c>
      <c r="F9995">
        <v>1</v>
      </c>
      <c r="G9995">
        <v>16</v>
      </c>
      <c r="H9995">
        <v>1864</v>
      </c>
      <c r="I9995" t="str" cm="1">
        <f t="array" ref="I9995">_xlfn.IFS(H9995="Blank",blank,H9995&gt;1919,"After 1920",H9995&gt;1899,"1900-1920",H9995&gt;1880,"1881-1900",H9995&lt;1881,"Before 1880",TRUE,"Unknown")</f>
        <v>Before 1880</v>
      </c>
      <c r="J9995">
        <f t="shared" si="156"/>
        <v>1860</v>
      </c>
      <c r="K9995" s="1" t="s">
        <v>46</v>
      </c>
      <c r="L9995" s="1" t="s">
        <v>18</v>
      </c>
      <c r="M9995" t="s">
        <v>27879</v>
      </c>
      <c r="N9995" t="str" cm="1">
        <f t="array" ref="N9995">_xlfn.IFS(M9995="Blank", "Blank",M9995&gt;64,"65+",M9995&gt;40,"41-64",M9995&gt;25,"26-40",M9995&gt;18,"19-25",M9995&gt;=0,"0-18",TRUE,"Unknown")</f>
        <v>Blank</v>
      </c>
      <c r="O9995" s="1" t="s">
        <v>93</v>
      </c>
      <c r="P9995" s="1" t="s">
        <v>6711</v>
      </c>
      <c r="Q9995" s="1" t="s">
        <v>93</v>
      </c>
      <c r="R9995" t="s">
        <v>126</v>
      </c>
      <c r="S9995" s="1" t="s">
        <v>14071</v>
      </c>
    </row>
    <row r="9996" spans="1:19" x14ac:dyDescent="0.2">
      <c r="A9996" s="1" t="s">
        <v>13697</v>
      </c>
      <c r="B9996" s="1" t="s">
        <v>997</v>
      </c>
      <c r="C9996" s="1" t="e">
        <f>FIND(",",Tidy_Data[[#This Row],[Name]])</f>
        <v>#VALUE!</v>
      </c>
      <c r="D9996" s="1" t="e">
        <f>LEFT(Tidy_Data[[#This Row],[Name]],Tidy_Data[[#This Row],[Find_Function]]-1)</f>
        <v>#VALUE!</v>
      </c>
      <c r="E9996" s="1" t="s">
        <v>137</v>
      </c>
      <c r="F9996">
        <v>1</v>
      </c>
      <c r="G9996">
        <v>16</v>
      </c>
      <c r="H9996">
        <v>1864</v>
      </c>
      <c r="I9996" t="str" cm="1">
        <f t="array" ref="I9996">_xlfn.IFS(H9996="Blank",blank,H9996&gt;1919,"After 1920",H9996&gt;1899,"1900-1920",H9996&gt;1880,"1881-1900",H9996&lt;1881,"Before 1880",TRUE,"Unknown")</f>
        <v>Before 1880</v>
      </c>
      <c r="J9996">
        <f t="shared" si="156"/>
        <v>1860</v>
      </c>
      <c r="K9996" s="1" t="s">
        <v>46</v>
      </c>
      <c r="L9996" s="1" t="s">
        <v>18</v>
      </c>
      <c r="M9996" t="s">
        <v>27879</v>
      </c>
      <c r="N9996" t="str" cm="1">
        <f t="array" ref="N9996">_xlfn.IFS(M9996="Blank", "Blank",M9996&gt;64,"65+",M9996&gt;40,"41-64",M9996&gt;25,"26-40",M9996&gt;18,"19-25",M9996&gt;=0,"0-18",TRUE,"Unknown")</f>
        <v>Blank</v>
      </c>
      <c r="O9996" s="1" t="s">
        <v>93</v>
      </c>
      <c r="P9996" s="1" t="s">
        <v>5990</v>
      </c>
      <c r="Q9996" s="1" t="s">
        <v>111</v>
      </c>
      <c r="R9996" t="s">
        <v>7671</v>
      </c>
      <c r="S9996" s="1" t="s">
        <v>14843</v>
      </c>
    </row>
    <row r="9997" spans="1:19" x14ac:dyDescent="0.2">
      <c r="A9997" s="1" t="s">
        <v>13697</v>
      </c>
      <c r="B9997" s="1" t="s">
        <v>997</v>
      </c>
      <c r="C9997" s="1" t="e">
        <f>FIND(",",Tidy_Data[[#This Row],[Name]])</f>
        <v>#VALUE!</v>
      </c>
      <c r="D9997" s="1" t="e">
        <f>LEFT(Tidy_Data[[#This Row],[Name]],Tidy_Data[[#This Row],[Find_Function]]-1)</f>
        <v>#VALUE!</v>
      </c>
      <c r="E9997" s="1" t="s">
        <v>137</v>
      </c>
      <c r="F9997">
        <v>1</v>
      </c>
      <c r="G9997">
        <v>18</v>
      </c>
      <c r="H9997">
        <v>1864</v>
      </c>
      <c r="I9997" t="str" cm="1">
        <f t="array" ref="I9997">_xlfn.IFS(H9997="Blank",blank,H9997&gt;1919,"After 1920",H9997&gt;1899,"1900-1920",H9997&gt;1880,"1881-1900",H9997&lt;1881,"Before 1880",TRUE,"Unknown")</f>
        <v>Before 1880</v>
      </c>
      <c r="J9997">
        <f t="shared" si="156"/>
        <v>1860</v>
      </c>
      <c r="K9997" s="1" t="s">
        <v>46</v>
      </c>
      <c r="L9997" s="1" t="s">
        <v>18</v>
      </c>
      <c r="M9997" t="s">
        <v>27879</v>
      </c>
      <c r="N9997" t="str" cm="1">
        <f t="array" ref="N9997">_xlfn.IFS(M9997="Blank", "Blank",M9997&gt;64,"65+",M9997&gt;40,"41-64",M9997&gt;25,"26-40",M9997&gt;18,"19-25",M9997&gt;=0,"0-18",TRUE,"Unknown")</f>
        <v>Blank</v>
      </c>
      <c r="O9997" s="1" t="s">
        <v>93</v>
      </c>
      <c r="P9997" s="1" t="s">
        <v>1342</v>
      </c>
      <c r="Q9997" s="1" t="s">
        <v>5585</v>
      </c>
      <c r="R9997" t="s">
        <v>7671</v>
      </c>
      <c r="S9997" s="1" t="s">
        <v>15001</v>
      </c>
    </row>
    <row r="9998" spans="1:19" x14ac:dyDescent="0.2">
      <c r="A9998" s="1" t="s">
        <v>13697</v>
      </c>
      <c r="B9998" s="1" t="s">
        <v>15002</v>
      </c>
      <c r="C9998" s="1">
        <f>FIND(",",Tidy_Data[[#This Row],[Name]])</f>
        <v>7</v>
      </c>
      <c r="D9998" s="1" t="str">
        <f>LEFT(Tidy_Data[[#This Row],[Name]],Tidy_Data[[#This Row],[Find_Function]]-1)</f>
        <v>Barner</v>
      </c>
      <c r="E9998" s="1" t="s">
        <v>137</v>
      </c>
      <c r="F9998">
        <v>1</v>
      </c>
      <c r="G9998">
        <v>18</v>
      </c>
      <c r="H9998">
        <v>1864</v>
      </c>
      <c r="I9998" t="str" cm="1">
        <f t="array" ref="I9998">_xlfn.IFS(H9998="Blank",blank,H9998&gt;1919,"After 1920",H9998&gt;1899,"1900-1920",H9998&gt;1880,"1881-1900",H9998&lt;1881,"Before 1880",TRUE,"Unknown")</f>
        <v>Before 1880</v>
      </c>
      <c r="J9998">
        <f t="shared" si="156"/>
        <v>1860</v>
      </c>
      <c r="K9998" s="1" t="s">
        <v>46</v>
      </c>
      <c r="L9998" s="1" t="s">
        <v>18</v>
      </c>
      <c r="M9998" t="s">
        <v>27879</v>
      </c>
      <c r="N9998" t="str" cm="1">
        <f t="array" ref="N9998">_xlfn.IFS(M9998="Blank", "Blank",M9998&gt;64,"65+",M9998&gt;40,"41-64",M9998&gt;25,"26-40",M9998&gt;18,"19-25",M9998&gt;=0,"0-18",TRUE,"Unknown")</f>
        <v>Blank</v>
      </c>
      <c r="O9998" s="1" t="s">
        <v>93</v>
      </c>
      <c r="P9998" s="1" t="s">
        <v>2164</v>
      </c>
      <c r="Q9998" s="1" t="s">
        <v>5585</v>
      </c>
      <c r="R9998" t="s">
        <v>9199</v>
      </c>
      <c r="S9998" s="1" t="s">
        <v>15003</v>
      </c>
    </row>
    <row r="9999" spans="1:19" x14ac:dyDescent="0.2">
      <c r="A9999" s="1" t="s">
        <v>13697</v>
      </c>
      <c r="B9999" s="1" t="s">
        <v>11052</v>
      </c>
      <c r="C9999" s="1" t="e">
        <f>FIND(",",Tidy_Data[[#This Row],[Name]])</f>
        <v>#VALUE!</v>
      </c>
      <c r="D9999" s="1" t="e">
        <f>LEFT(Tidy_Data[[#This Row],[Name]],Tidy_Data[[#This Row],[Find_Function]]-1)</f>
        <v>#VALUE!</v>
      </c>
      <c r="E9999" s="1" t="s">
        <v>137</v>
      </c>
      <c r="F9999">
        <v>1</v>
      </c>
      <c r="G9999">
        <v>20</v>
      </c>
      <c r="H9999">
        <v>1864</v>
      </c>
      <c r="I9999" t="str" cm="1">
        <f t="array" ref="I9999">_xlfn.IFS(H9999="Blank",blank,H9999&gt;1919,"After 1920",H9999&gt;1899,"1900-1920",H9999&gt;1880,"1881-1900",H9999&lt;1881,"Before 1880",TRUE,"Unknown")</f>
        <v>Before 1880</v>
      </c>
      <c r="J9999">
        <f t="shared" si="156"/>
        <v>1860</v>
      </c>
      <c r="K9999" s="1" t="s">
        <v>46</v>
      </c>
      <c r="L9999" s="1" t="s">
        <v>326</v>
      </c>
      <c r="M9999" t="s">
        <v>27879</v>
      </c>
      <c r="N9999" t="str" cm="1">
        <f t="array" ref="N9999">_xlfn.IFS(M9999="Blank", "Blank",M9999&gt;64,"65+",M9999&gt;40,"41-64",M9999&gt;25,"26-40",M9999&gt;18,"19-25",M9999&gt;=0,"0-18",TRUE,"Unknown")</f>
        <v>Blank</v>
      </c>
      <c r="O9999" s="1" t="s">
        <v>93</v>
      </c>
      <c r="P9999" s="1" t="s">
        <v>76</v>
      </c>
      <c r="Q9999" s="1" t="s">
        <v>10530</v>
      </c>
      <c r="R9999" t="s">
        <v>7671</v>
      </c>
      <c r="S9999" s="1" t="s">
        <v>15009</v>
      </c>
    </row>
    <row r="10000" spans="1:19" x14ac:dyDescent="0.2">
      <c r="A10000" s="1" t="s">
        <v>13697</v>
      </c>
      <c r="B10000" s="1" t="s">
        <v>11052</v>
      </c>
      <c r="C10000" s="1" t="e">
        <f>FIND(",",Tidy_Data[[#This Row],[Name]])</f>
        <v>#VALUE!</v>
      </c>
      <c r="D10000" s="1" t="e">
        <f>LEFT(Tidy_Data[[#This Row],[Name]],Tidy_Data[[#This Row],[Find_Function]]-1)</f>
        <v>#VALUE!</v>
      </c>
      <c r="E10000" s="1" t="s">
        <v>137</v>
      </c>
      <c r="F10000">
        <v>1</v>
      </c>
      <c r="G10000">
        <v>20</v>
      </c>
      <c r="H10000">
        <v>1864</v>
      </c>
      <c r="I10000" t="str" cm="1">
        <f t="array" ref="I10000">_xlfn.IFS(H10000="Blank",blank,H10000&gt;1919,"After 1920",H10000&gt;1899,"1900-1920",H10000&gt;1880,"1881-1900",H10000&lt;1881,"Before 1880",TRUE,"Unknown")</f>
        <v>Before 1880</v>
      </c>
      <c r="J10000">
        <f t="shared" si="156"/>
        <v>1860</v>
      </c>
      <c r="K10000" s="1" t="s">
        <v>46</v>
      </c>
      <c r="L10000" s="1" t="s">
        <v>326</v>
      </c>
      <c r="M10000" t="s">
        <v>27879</v>
      </c>
      <c r="N10000" t="str" cm="1">
        <f t="array" ref="N10000">_xlfn.IFS(M10000="Blank", "Blank",M10000&gt;64,"65+",M10000&gt;40,"41-64",M10000&gt;25,"26-40",M10000&gt;18,"19-25",M10000&gt;=0,"0-18",TRUE,"Unknown")</f>
        <v>Blank</v>
      </c>
      <c r="O10000" s="1" t="s">
        <v>93</v>
      </c>
      <c r="P10000" s="1" t="s">
        <v>245</v>
      </c>
      <c r="Q10000" s="1" t="s">
        <v>10530</v>
      </c>
      <c r="R10000" t="s">
        <v>579</v>
      </c>
      <c r="S10000" s="1" t="s">
        <v>15014</v>
      </c>
    </row>
    <row r="10001" spans="1:19" x14ac:dyDescent="0.2">
      <c r="A10001" s="1" t="s">
        <v>13697</v>
      </c>
      <c r="B10001" s="1" t="s">
        <v>997</v>
      </c>
      <c r="C10001" s="1" t="e">
        <f>FIND(",",Tidy_Data[[#This Row],[Name]])</f>
        <v>#VALUE!</v>
      </c>
      <c r="D10001" s="1" t="e">
        <f>LEFT(Tidy_Data[[#This Row],[Name]],Tidy_Data[[#This Row],[Find_Function]]-1)</f>
        <v>#VALUE!</v>
      </c>
      <c r="E10001" s="1" t="s">
        <v>137</v>
      </c>
      <c r="F10001">
        <v>1</v>
      </c>
      <c r="G10001">
        <v>21</v>
      </c>
      <c r="H10001">
        <v>1864</v>
      </c>
      <c r="I10001" t="str" cm="1">
        <f t="array" ref="I10001">_xlfn.IFS(H10001="Blank",blank,H10001&gt;1919,"After 1920",H10001&gt;1899,"1900-1920",H10001&gt;1880,"1881-1900",H10001&lt;1881,"Before 1880",TRUE,"Unknown")</f>
        <v>Before 1880</v>
      </c>
      <c r="J10001">
        <f t="shared" si="156"/>
        <v>1860</v>
      </c>
      <c r="K10001" s="1" t="s">
        <v>46</v>
      </c>
      <c r="L10001" s="1" t="s">
        <v>18</v>
      </c>
      <c r="M10001" t="s">
        <v>27879</v>
      </c>
      <c r="N10001" t="str" cm="1">
        <f t="array" ref="N10001">_xlfn.IFS(M10001="Blank", "Blank",M10001&gt;64,"65+",M10001&gt;40,"41-64",M10001&gt;25,"26-40",M10001&gt;18,"19-25",M10001&gt;=0,"0-18",TRUE,"Unknown")</f>
        <v>Blank</v>
      </c>
      <c r="O10001" s="1" t="s">
        <v>93</v>
      </c>
      <c r="P10001" s="1" t="s">
        <v>14921</v>
      </c>
      <c r="Q10001" s="1" t="s">
        <v>5585</v>
      </c>
      <c r="R10001" t="s">
        <v>579</v>
      </c>
      <c r="S10001" s="1" t="s">
        <v>15016</v>
      </c>
    </row>
    <row r="10002" spans="1:19" x14ac:dyDescent="0.2">
      <c r="A10002" s="1" t="s">
        <v>13697</v>
      </c>
      <c r="B10002" s="1" t="s">
        <v>11052</v>
      </c>
      <c r="C10002" s="1" t="e">
        <f>FIND(",",Tidy_Data[[#This Row],[Name]])</f>
        <v>#VALUE!</v>
      </c>
      <c r="D10002" s="1" t="e">
        <f>LEFT(Tidy_Data[[#This Row],[Name]],Tidy_Data[[#This Row],[Find_Function]]-1)</f>
        <v>#VALUE!</v>
      </c>
      <c r="E10002" s="1" t="s">
        <v>137</v>
      </c>
      <c r="F10002">
        <v>1</v>
      </c>
      <c r="G10002">
        <v>21</v>
      </c>
      <c r="H10002">
        <v>1864</v>
      </c>
      <c r="I10002" t="str" cm="1">
        <f t="array" ref="I10002">_xlfn.IFS(H10002="Blank",blank,H10002&gt;1919,"After 1920",H10002&gt;1899,"1900-1920",H10002&gt;1880,"1881-1900",H10002&lt;1881,"Before 1880",TRUE,"Unknown")</f>
        <v>Before 1880</v>
      </c>
      <c r="J10002">
        <f t="shared" si="156"/>
        <v>1860</v>
      </c>
      <c r="K10002" s="1" t="s">
        <v>46</v>
      </c>
      <c r="L10002" s="1" t="s">
        <v>326</v>
      </c>
      <c r="M10002" t="s">
        <v>27879</v>
      </c>
      <c r="N10002" t="str" cm="1">
        <f t="array" ref="N10002">_xlfn.IFS(M10002="Blank", "Blank",M10002&gt;64,"65+",M10002&gt;40,"41-64",M10002&gt;25,"26-40",M10002&gt;18,"19-25",M10002&gt;=0,"0-18",TRUE,"Unknown")</f>
        <v>Blank</v>
      </c>
      <c r="O10002" s="1" t="s">
        <v>93</v>
      </c>
      <c r="P10002" s="1" t="s">
        <v>3218</v>
      </c>
      <c r="Q10002" s="1" t="s">
        <v>10530</v>
      </c>
      <c r="R10002" t="s">
        <v>7671</v>
      </c>
      <c r="S10002" s="1" t="s">
        <v>15017</v>
      </c>
    </row>
    <row r="10003" spans="1:19" x14ac:dyDescent="0.2">
      <c r="A10003" s="1" t="s">
        <v>13697</v>
      </c>
      <c r="B10003" s="1" t="s">
        <v>997</v>
      </c>
      <c r="C10003" s="1" t="e">
        <f>FIND(",",Tidy_Data[[#This Row],[Name]])</f>
        <v>#VALUE!</v>
      </c>
      <c r="D10003" s="1" t="e">
        <f>LEFT(Tidy_Data[[#This Row],[Name]],Tidy_Data[[#This Row],[Find_Function]]-1)</f>
        <v>#VALUE!</v>
      </c>
      <c r="E10003" s="1" t="s">
        <v>137</v>
      </c>
      <c r="F10003">
        <v>1</v>
      </c>
      <c r="G10003">
        <v>22</v>
      </c>
      <c r="H10003">
        <v>1864</v>
      </c>
      <c r="I10003" t="str" cm="1">
        <f t="array" ref="I10003">_xlfn.IFS(H10003="Blank",blank,H10003&gt;1919,"After 1920",H10003&gt;1899,"1900-1920",H10003&gt;1880,"1881-1900",H10003&lt;1881,"Before 1880",TRUE,"Unknown")</f>
        <v>Before 1880</v>
      </c>
      <c r="J10003">
        <f t="shared" si="156"/>
        <v>1860</v>
      </c>
      <c r="K10003" s="1" t="s">
        <v>46</v>
      </c>
      <c r="L10003" s="1" t="s">
        <v>18</v>
      </c>
      <c r="M10003" t="s">
        <v>27879</v>
      </c>
      <c r="N10003" t="str" cm="1">
        <f t="array" ref="N10003">_xlfn.IFS(M10003="Blank", "Blank",M10003&gt;64,"65+",M10003&gt;40,"41-64",M10003&gt;25,"26-40",M10003&gt;18,"19-25",M10003&gt;=0,"0-18",TRUE,"Unknown")</f>
        <v>Blank</v>
      </c>
      <c r="O10003" s="1" t="s">
        <v>93</v>
      </c>
      <c r="P10003" s="1" t="s">
        <v>76</v>
      </c>
      <c r="Q10003" s="1" t="s">
        <v>35</v>
      </c>
      <c r="R10003" t="s">
        <v>126</v>
      </c>
      <c r="S10003" s="1" t="s">
        <v>15020</v>
      </c>
    </row>
    <row r="10004" spans="1:19" x14ac:dyDescent="0.2">
      <c r="A10004" s="1" t="s">
        <v>13697</v>
      </c>
      <c r="B10004" s="1" t="s">
        <v>10529</v>
      </c>
      <c r="C10004" s="1">
        <f>FIND(",",Tidy_Data[[#This Row],[Name]])</f>
        <v>7</v>
      </c>
      <c r="D10004" s="1" t="str">
        <f>LEFT(Tidy_Data[[#This Row],[Name]],Tidy_Data[[#This Row],[Find_Function]]-1)</f>
        <v>infant</v>
      </c>
      <c r="E10004" s="1" t="s">
        <v>137</v>
      </c>
      <c r="F10004">
        <v>1</v>
      </c>
      <c r="G10004">
        <v>24</v>
      </c>
      <c r="H10004">
        <v>1864</v>
      </c>
      <c r="I10004" t="str" cm="1">
        <f t="array" ref="I10004">_xlfn.IFS(H10004="Blank",blank,H10004&gt;1919,"After 1920",H10004&gt;1899,"1900-1920",H10004&gt;1880,"1881-1900",H10004&lt;1881,"Before 1880",TRUE,"Unknown")</f>
        <v>Before 1880</v>
      </c>
      <c r="J10004">
        <f t="shared" si="156"/>
        <v>1860</v>
      </c>
      <c r="K10004" s="1" t="s">
        <v>46</v>
      </c>
      <c r="L10004" s="1" t="s">
        <v>326</v>
      </c>
      <c r="M10004" t="s">
        <v>27879</v>
      </c>
      <c r="N10004" t="str" cm="1">
        <f t="array" ref="N10004">_xlfn.IFS(M10004="Blank", "Blank",M10004&gt;64,"65+",M10004&gt;40,"41-64",M10004&gt;25,"26-40",M10004&gt;18,"19-25",M10004&gt;=0,"0-18",TRUE,"Unknown")</f>
        <v>Blank</v>
      </c>
      <c r="O10004" s="1" t="s">
        <v>93</v>
      </c>
      <c r="P10004" s="1" t="s">
        <v>76</v>
      </c>
      <c r="Q10004" s="1" t="s">
        <v>10530</v>
      </c>
      <c r="R10004" t="s">
        <v>7671</v>
      </c>
      <c r="S10004" s="1" t="s">
        <v>15025</v>
      </c>
    </row>
    <row r="10005" spans="1:19" x14ac:dyDescent="0.2">
      <c r="A10005" s="1" t="s">
        <v>13697</v>
      </c>
      <c r="B10005" s="1" t="s">
        <v>10529</v>
      </c>
      <c r="C10005" s="1">
        <f>FIND(",",Tidy_Data[[#This Row],[Name]])</f>
        <v>7</v>
      </c>
      <c r="D10005" s="1" t="str">
        <f>LEFT(Tidy_Data[[#This Row],[Name]],Tidy_Data[[#This Row],[Find_Function]]-1)</f>
        <v>infant</v>
      </c>
      <c r="E10005" s="1" t="s">
        <v>137</v>
      </c>
      <c r="F10005">
        <v>1</v>
      </c>
      <c r="G10005">
        <v>24</v>
      </c>
      <c r="H10005">
        <v>1864</v>
      </c>
      <c r="I10005" t="str" cm="1">
        <f t="array" ref="I10005">_xlfn.IFS(H10005="Blank",blank,H10005&gt;1919,"After 1920",H10005&gt;1899,"1900-1920",H10005&gt;1880,"1881-1900",H10005&lt;1881,"Before 1880",TRUE,"Unknown")</f>
        <v>Before 1880</v>
      </c>
      <c r="J10005">
        <f t="shared" si="156"/>
        <v>1860</v>
      </c>
      <c r="K10005" s="1" t="s">
        <v>46</v>
      </c>
      <c r="L10005" s="1" t="s">
        <v>326</v>
      </c>
      <c r="M10005" t="s">
        <v>27879</v>
      </c>
      <c r="N10005" t="str" cm="1">
        <f t="array" ref="N10005">_xlfn.IFS(M10005="Blank", "Blank",M10005&gt;64,"65+",M10005&gt;40,"41-64",M10005&gt;25,"26-40",M10005&gt;18,"19-25",M10005&gt;=0,"0-18",TRUE,"Unknown")</f>
        <v>Blank</v>
      </c>
      <c r="O10005" s="1" t="s">
        <v>93</v>
      </c>
      <c r="P10005" s="1" t="s">
        <v>76</v>
      </c>
      <c r="Q10005" s="1" t="s">
        <v>10530</v>
      </c>
      <c r="R10005" t="s">
        <v>7671</v>
      </c>
      <c r="S10005" s="1" t="s">
        <v>15031</v>
      </c>
    </row>
    <row r="10006" spans="1:19" x14ac:dyDescent="0.2">
      <c r="A10006" s="1" t="s">
        <v>13697</v>
      </c>
      <c r="B10006" s="1" t="s">
        <v>11052</v>
      </c>
      <c r="C10006" s="1" t="e">
        <f>FIND(",",Tidy_Data[[#This Row],[Name]])</f>
        <v>#VALUE!</v>
      </c>
      <c r="D10006" s="1" t="e">
        <f>LEFT(Tidy_Data[[#This Row],[Name]],Tidy_Data[[#This Row],[Find_Function]]-1)</f>
        <v>#VALUE!</v>
      </c>
      <c r="E10006" s="1" t="s">
        <v>137</v>
      </c>
      <c r="F10006">
        <v>1</v>
      </c>
      <c r="G10006">
        <v>26</v>
      </c>
      <c r="H10006">
        <v>1864</v>
      </c>
      <c r="I10006" t="str" cm="1">
        <f t="array" ref="I10006">_xlfn.IFS(H10006="Blank",blank,H10006&gt;1919,"After 1920",H10006&gt;1899,"1900-1920",H10006&gt;1880,"1881-1900",H10006&lt;1881,"Before 1880",TRUE,"Unknown")</f>
        <v>Before 1880</v>
      </c>
      <c r="J10006">
        <f t="shared" si="156"/>
        <v>1860</v>
      </c>
      <c r="K10006" s="1" t="s">
        <v>46</v>
      </c>
      <c r="L10006" s="1" t="s">
        <v>326</v>
      </c>
      <c r="M10006" t="s">
        <v>27879</v>
      </c>
      <c r="N10006" t="str" cm="1">
        <f t="array" ref="N10006">_xlfn.IFS(M10006="Blank", "Blank",M10006&gt;64,"65+",M10006&gt;40,"41-64",M10006&gt;25,"26-40",M10006&gt;18,"19-25",M10006&gt;=0,"0-18",TRUE,"Unknown")</f>
        <v>Blank</v>
      </c>
      <c r="O10006" s="1" t="s">
        <v>93</v>
      </c>
      <c r="P10006" s="1" t="s">
        <v>1269</v>
      </c>
      <c r="Q10006" s="1" t="s">
        <v>10530</v>
      </c>
      <c r="R10006" t="s">
        <v>7671</v>
      </c>
      <c r="S10006" s="1" t="s">
        <v>15035</v>
      </c>
    </row>
    <row r="10007" spans="1:19" x14ac:dyDescent="0.2">
      <c r="A10007" s="1" t="s">
        <v>13697</v>
      </c>
      <c r="B10007" s="1" t="s">
        <v>11052</v>
      </c>
      <c r="C10007" s="1" t="e">
        <f>FIND(",",Tidy_Data[[#This Row],[Name]])</f>
        <v>#VALUE!</v>
      </c>
      <c r="D10007" s="1" t="e">
        <f>LEFT(Tidy_Data[[#This Row],[Name]],Tidy_Data[[#This Row],[Find_Function]]-1)</f>
        <v>#VALUE!</v>
      </c>
      <c r="E10007" s="1" t="s">
        <v>137</v>
      </c>
      <c r="F10007">
        <v>1</v>
      </c>
      <c r="G10007">
        <v>27</v>
      </c>
      <c r="H10007">
        <v>1864</v>
      </c>
      <c r="I10007" t="str" cm="1">
        <f t="array" ref="I10007">_xlfn.IFS(H10007="Blank",blank,H10007&gt;1919,"After 1920",H10007&gt;1899,"1900-1920",H10007&gt;1880,"1881-1900",H10007&lt;1881,"Before 1880",TRUE,"Unknown")</f>
        <v>Before 1880</v>
      </c>
      <c r="J10007">
        <f t="shared" si="156"/>
        <v>1860</v>
      </c>
      <c r="K10007" s="1" t="s">
        <v>46</v>
      </c>
      <c r="L10007" s="1" t="s">
        <v>326</v>
      </c>
      <c r="M10007" t="s">
        <v>27879</v>
      </c>
      <c r="N10007" t="str" cm="1">
        <f t="array" ref="N10007">_xlfn.IFS(M10007="Blank", "Blank",M10007&gt;64,"65+",M10007&gt;40,"41-64",M10007&gt;25,"26-40",M10007&gt;18,"19-25",M10007&gt;=0,"0-18",TRUE,"Unknown")</f>
        <v>Blank</v>
      </c>
      <c r="O10007" s="1" t="s">
        <v>93</v>
      </c>
      <c r="P10007" s="1" t="s">
        <v>3062</v>
      </c>
      <c r="Q10007" s="1" t="s">
        <v>35</v>
      </c>
      <c r="R10007" t="s">
        <v>126</v>
      </c>
      <c r="S10007" s="1" t="s">
        <v>15038</v>
      </c>
    </row>
    <row r="10008" spans="1:19" x14ac:dyDescent="0.2">
      <c r="A10008" s="1" t="s">
        <v>13697</v>
      </c>
      <c r="B10008" s="1" t="s">
        <v>997</v>
      </c>
      <c r="C10008" s="1" t="e">
        <f>FIND(",",Tidy_Data[[#This Row],[Name]])</f>
        <v>#VALUE!</v>
      </c>
      <c r="D10008" s="1" t="e">
        <f>LEFT(Tidy_Data[[#This Row],[Name]],Tidy_Data[[#This Row],[Find_Function]]-1)</f>
        <v>#VALUE!</v>
      </c>
      <c r="E10008" s="1" t="s">
        <v>137</v>
      </c>
      <c r="F10008">
        <v>1</v>
      </c>
      <c r="G10008">
        <v>28</v>
      </c>
      <c r="H10008">
        <v>1864</v>
      </c>
      <c r="I10008" t="str" cm="1">
        <f t="array" ref="I10008">_xlfn.IFS(H10008="Blank",blank,H10008&gt;1919,"After 1920",H10008&gt;1899,"1900-1920",H10008&gt;1880,"1881-1900",H10008&lt;1881,"Before 1880",TRUE,"Unknown")</f>
        <v>Before 1880</v>
      </c>
      <c r="J10008">
        <f t="shared" si="156"/>
        <v>1860</v>
      </c>
      <c r="K10008" s="1" t="s">
        <v>46</v>
      </c>
      <c r="L10008" s="1" t="s">
        <v>18</v>
      </c>
      <c r="M10008" t="s">
        <v>27879</v>
      </c>
      <c r="N10008" t="str" cm="1">
        <f t="array" ref="N10008">_xlfn.IFS(M10008="Blank", "Blank",M10008&gt;64,"65+",M10008&gt;40,"41-64",M10008&gt;25,"26-40",M10008&gt;18,"19-25",M10008&gt;=0,"0-18",TRUE,"Unknown")</f>
        <v>Blank</v>
      </c>
      <c r="O10008" s="1" t="s">
        <v>93</v>
      </c>
      <c r="P10008" s="1" t="s">
        <v>245</v>
      </c>
      <c r="Q10008" s="1" t="s">
        <v>111</v>
      </c>
      <c r="R10008" t="s">
        <v>15040</v>
      </c>
      <c r="S10008" s="1" t="s">
        <v>15041</v>
      </c>
    </row>
    <row r="10009" spans="1:19" x14ac:dyDescent="0.2">
      <c r="A10009" s="1" t="s">
        <v>13697</v>
      </c>
      <c r="B10009" s="1" t="s">
        <v>997</v>
      </c>
      <c r="C10009" s="1" t="e">
        <f>FIND(",",Tidy_Data[[#This Row],[Name]])</f>
        <v>#VALUE!</v>
      </c>
      <c r="D10009" s="1" t="e">
        <f>LEFT(Tidy_Data[[#This Row],[Name]],Tidy_Data[[#This Row],[Find_Function]]-1)</f>
        <v>#VALUE!</v>
      </c>
      <c r="E10009" s="1" t="s">
        <v>137</v>
      </c>
      <c r="F10009">
        <v>1</v>
      </c>
      <c r="G10009">
        <v>29</v>
      </c>
      <c r="H10009">
        <v>1864</v>
      </c>
      <c r="I10009" t="str" cm="1">
        <f t="array" ref="I10009">_xlfn.IFS(H10009="Blank",blank,H10009&gt;1919,"After 1920",H10009&gt;1899,"1900-1920",H10009&gt;1880,"1881-1900",H10009&lt;1881,"Before 1880",TRUE,"Unknown")</f>
        <v>Before 1880</v>
      </c>
      <c r="J10009">
        <f t="shared" si="156"/>
        <v>1860</v>
      </c>
      <c r="K10009" s="1" t="s">
        <v>46</v>
      </c>
      <c r="L10009" s="1" t="s">
        <v>18</v>
      </c>
      <c r="M10009" t="s">
        <v>27879</v>
      </c>
      <c r="N10009" t="str" cm="1">
        <f t="array" ref="N10009">_xlfn.IFS(M10009="Blank", "Blank",M10009&gt;64,"65+",M10009&gt;40,"41-64",M10009&gt;25,"26-40",M10009&gt;18,"19-25",M10009&gt;=0,"0-18",TRUE,"Unknown")</f>
        <v>Blank</v>
      </c>
      <c r="O10009" s="1" t="s">
        <v>93</v>
      </c>
      <c r="P10009" s="1" t="s">
        <v>5324</v>
      </c>
      <c r="Q10009" s="1" t="s">
        <v>111</v>
      </c>
      <c r="R10009" t="s">
        <v>7671</v>
      </c>
      <c r="S10009" s="1" t="s">
        <v>15042</v>
      </c>
    </row>
    <row r="10010" spans="1:19" x14ac:dyDescent="0.2">
      <c r="A10010" s="1" t="s">
        <v>13697</v>
      </c>
      <c r="B10010" s="1" t="s">
        <v>11052</v>
      </c>
      <c r="C10010" s="1" t="e">
        <f>FIND(",",Tidy_Data[[#This Row],[Name]])</f>
        <v>#VALUE!</v>
      </c>
      <c r="D10010" s="1" t="e">
        <f>LEFT(Tidy_Data[[#This Row],[Name]],Tidy_Data[[#This Row],[Find_Function]]-1)</f>
        <v>#VALUE!</v>
      </c>
      <c r="E10010" s="1" t="s">
        <v>137</v>
      </c>
      <c r="F10010">
        <v>1</v>
      </c>
      <c r="G10010">
        <v>30</v>
      </c>
      <c r="H10010">
        <v>1864</v>
      </c>
      <c r="I10010" t="str" cm="1">
        <f t="array" ref="I10010">_xlfn.IFS(H10010="Blank",blank,H10010&gt;1919,"After 1920",H10010&gt;1899,"1900-1920",H10010&gt;1880,"1881-1900",H10010&lt;1881,"Before 1880",TRUE,"Unknown")</f>
        <v>Before 1880</v>
      </c>
      <c r="J10010">
        <f t="shared" si="156"/>
        <v>1860</v>
      </c>
      <c r="K10010" s="1" t="s">
        <v>46</v>
      </c>
      <c r="L10010" s="1" t="s">
        <v>326</v>
      </c>
      <c r="M10010" t="s">
        <v>27879</v>
      </c>
      <c r="N10010" t="str" cm="1">
        <f t="array" ref="N10010">_xlfn.IFS(M10010="Blank", "Blank",M10010&gt;64,"65+",M10010&gt;40,"41-64",M10010&gt;25,"26-40",M10010&gt;18,"19-25",M10010&gt;=0,"0-18",TRUE,"Unknown")</f>
        <v>Blank</v>
      </c>
      <c r="O10010" s="1" t="s">
        <v>93</v>
      </c>
      <c r="P10010" s="1" t="s">
        <v>3465</v>
      </c>
      <c r="Q10010" s="1" t="s">
        <v>10530</v>
      </c>
      <c r="R10010" t="s">
        <v>7671</v>
      </c>
      <c r="S10010" s="1" t="s">
        <v>15043</v>
      </c>
    </row>
    <row r="10011" spans="1:19" x14ac:dyDescent="0.2">
      <c r="A10011" s="1" t="s">
        <v>13697</v>
      </c>
      <c r="B10011" s="1" t="s">
        <v>11052</v>
      </c>
      <c r="C10011" s="1" t="e">
        <f>FIND(",",Tidy_Data[[#This Row],[Name]])</f>
        <v>#VALUE!</v>
      </c>
      <c r="D10011" s="1" t="e">
        <f>LEFT(Tidy_Data[[#This Row],[Name]],Tidy_Data[[#This Row],[Find_Function]]-1)</f>
        <v>#VALUE!</v>
      </c>
      <c r="E10011" s="1" t="s">
        <v>137</v>
      </c>
      <c r="F10011">
        <v>1</v>
      </c>
      <c r="G10011">
        <v>31</v>
      </c>
      <c r="H10011">
        <v>1864</v>
      </c>
      <c r="I10011" t="str" cm="1">
        <f t="array" ref="I10011">_xlfn.IFS(H10011="Blank",blank,H10011&gt;1919,"After 1920",H10011&gt;1899,"1900-1920",H10011&gt;1880,"1881-1900",H10011&lt;1881,"Before 1880",TRUE,"Unknown")</f>
        <v>Before 1880</v>
      </c>
      <c r="J10011">
        <f t="shared" si="156"/>
        <v>1860</v>
      </c>
      <c r="K10011" s="1" t="s">
        <v>46</v>
      </c>
      <c r="L10011" s="1" t="s">
        <v>326</v>
      </c>
      <c r="M10011" t="s">
        <v>27879</v>
      </c>
      <c r="N10011" t="str" cm="1">
        <f t="array" ref="N10011">_xlfn.IFS(M10011="Blank", "Blank",M10011&gt;64,"65+",M10011&gt;40,"41-64",M10011&gt;25,"26-40",M10011&gt;18,"19-25",M10011&gt;=0,"0-18",TRUE,"Unknown")</f>
        <v>Blank</v>
      </c>
      <c r="O10011" s="1" t="s">
        <v>93</v>
      </c>
      <c r="P10011" s="1" t="s">
        <v>3062</v>
      </c>
      <c r="Q10011" s="1" t="s">
        <v>10530</v>
      </c>
      <c r="R10011" t="s">
        <v>7671</v>
      </c>
      <c r="S10011" s="1" t="s">
        <v>15052</v>
      </c>
    </row>
    <row r="10012" spans="1:19" x14ac:dyDescent="0.2">
      <c r="A10012" s="1" t="s">
        <v>15892</v>
      </c>
      <c r="B10012" s="1" t="s">
        <v>11052</v>
      </c>
      <c r="C10012" s="1" t="e">
        <f>FIND(",",Tidy_Data[[#This Row],[Name]])</f>
        <v>#VALUE!</v>
      </c>
      <c r="D10012" s="1" t="e">
        <f>LEFT(Tidy_Data[[#This Row],[Name]],Tidy_Data[[#This Row],[Find_Function]]-1)</f>
        <v>#VALUE!</v>
      </c>
      <c r="E10012" s="1" t="s">
        <v>137</v>
      </c>
      <c r="F10012">
        <v>1</v>
      </c>
      <c r="G10012">
        <v>2</v>
      </c>
      <c r="H10012">
        <v>1863</v>
      </c>
      <c r="I10012" t="str" cm="1">
        <f t="array" ref="I10012">_xlfn.IFS(H10012="Blank",blank,H10012&gt;1919,"After 1920",H10012&gt;1899,"1900-1920",H10012&gt;1880,"1881-1900",H10012&lt;1881,"Before 1880",TRUE,"Unknown")</f>
        <v>Before 1880</v>
      </c>
      <c r="J10012">
        <f t="shared" si="156"/>
        <v>1860</v>
      </c>
      <c r="K10012" s="1" t="s">
        <v>17</v>
      </c>
      <c r="L10012" s="1" t="s">
        <v>326</v>
      </c>
      <c r="M10012" t="s">
        <v>27879</v>
      </c>
      <c r="N10012" t="str" cm="1">
        <f t="array" ref="N10012">_xlfn.IFS(M10012="Blank", "Blank",M10012&gt;64,"65+",M10012&gt;40,"41-64",M10012&gt;25,"26-40",M10012&gt;18,"19-25",M10012&gt;=0,"0-18",TRUE,"Unknown")</f>
        <v>Blank</v>
      </c>
      <c r="O10012" s="1" t="s">
        <v>93</v>
      </c>
      <c r="P10012" s="1" t="s">
        <v>3218</v>
      </c>
      <c r="Q10012" s="1" t="s">
        <v>10530</v>
      </c>
      <c r="R10012" t="s">
        <v>579</v>
      </c>
      <c r="S10012" s="1" t="s">
        <v>16342</v>
      </c>
    </row>
    <row r="10013" spans="1:19" x14ac:dyDescent="0.2">
      <c r="A10013" s="1" t="s">
        <v>15892</v>
      </c>
      <c r="B10013" s="1" t="s">
        <v>997</v>
      </c>
      <c r="C10013" s="1" t="e">
        <f>FIND(",",Tidy_Data[[#This Row],[Name]])</f>
        <v>#VALUE!</v>
      </c>
      <c r="D10013" s="1" t="e">
        <f>LEFT(Tidy_Data[[#This Row],[Name]],Tidy_Data[[#This Row],[Find_Function]]-1)</f>
        <v>#VALUE!</v>
      </c>
      <c r="E10013" s="1" t="s">
        <v>137</v>
      </c>
      <c r="F10013">
        <v>1</v>
      </c>
      <c r="G10013">
        <v>2</v>
      </c>
      <c r="H10013">
        <v>1863</v>
      </c>
      <c r="I10013" t="str" cm="1">
        <f t="array" ref="I10013">_xlfn.IFS(H10013="Blank",blank,H10013&gt;1919,"After 1920",H10013&gt;1899,"1900-1920",H10013&gt;1880,"1881-1900",H10013&lt;1881,"Before 1880",TRUE,"Unknown")</f>
        <v>Before 1880</v>
      </c>
      <c r="J10013">
        <f t="shared" si="156"/>
        <v>1860</v>
      </c>
      <c r="K10013" s="1" t="s">
        <v>17</v>
      </c>
      <c r="L10013" s="1" t="s">
        <v>18</v>
      </c>
      <c r="M10013" t="s">
        <v>27879</v>
      </c>
      <c r="N10013" t="str" cm="1">
        <f t="array" ref="N10013">_xlfn.IFS(M10013="Blank", "Blank",M10013&gt;64,"65+",M10013&gt;40,"41-64",M10013&gt;25,"26-40",M10013&gt;18,"19-25",M10013&gt;=0,"0-18",TRUE,"Unknown")</f>
        <v>Blank</v>
      </c>
      <c r="O10013" s="1" t="s">
        <v>93</v>
      </c>
      <c r="P10013" s="1" t="s">
        <v>76</v>
      </c>
      <c r="Q10013" s="1" t="s">
        <v>27879</v>
      </c>
      <c r="R10013" t="s">
        <v>579</v>
      </c>
      <c r="S10013" s="1" t="s">
        <v>16343</v>
      </c>
    </row>
    <row r="10014" spans="1:19" x14ac:dyDescent="0.2">
      <c r="A10014" s="1" t="s">
        <v>15892</v>
      </c>
      <c r="B10014" s="1" t="s">
        <v>997</v>
      </c>
      <c r="C10014" s="1" t="e">
        <f>FIND(",",Tidy_Data[[#This Row],[Name]])</f>
        <v>#VALUE!</v>
      </c>
      <c r="D10014" s="1" t="e">
        <f>LEFT(Tidy_Data[[#This Row],[Name]],Tidy_Data[[#This Row],[Find_Function]]-1)</f>
        <v>#VALUE!</v>
      </c>
      <c r="E10014" s="1" t="s">
        <v>137</v>
      </c>
      <c r="F10014">
        <v>1</v>
      </c>
      <c r="G10014">
        <v>4</v>
      </c>
      <c r="H10014">
        <v>1863</v>
      </c>
      <c r="I10014" t="str" cm="1">
        <f t="array" ref="I10014">_xlfn.IFS(H10014="Blank",blank,H10014&gt;1919,"After 1920",H10014&gt;1899,"1900-1920",H10014&gt;1880,"1881-1900",H10014&lt;1881,"Before 1880",TRUE,"Unknown")</f>
        <v>Before 1880</v>
      </c>
      <c r="J10014">
        <f t="shared" si="156"/>
        <v>1860</v>
      </c>
      <c r="K10014" s="1" t="s">
        <v>17</v>
      </c>
      <c r="L10014" s="1" t="s">
        <v>18</v>
      </c>
      <c r="M10014" t="s">
        <v>27879</v>
      </c>
      <c r="N10014" t="str" cm="1">
        <f t="array" ref="N10014">_xlfn.IFS(M10014="Blank", "Blank",M10014&gt;64,"65+",M10014&gt;40,"41-64",M10014&gt;25,"26-40",M10014&gt;18,"19-25",M10014&gt;=0,"0-18",TRUE,"Unknown")</f>
        <v>Blank</v>
      </c>
      <c r="O10014" s="1" t="s">
        <v>93</v>
      </c>
      <c r="P10014" s="1" t="s">
        <v>3413</v>
      </c>
      <c r="Q10014" s="1" t="s">
        <v>16346</v>
      </c>
      <c r="R10014" t="s">
        <v>126</v>
      </c>
      <c r="S10014" s="1" t="s">
        <v>16347</v>
      </c>
    </row>
    <row r="10015" spans="1:19" x14ac:dyDescent="0.2">
      <c r="A10015" s="1" t="s">
        <v>15892</v>
      </c>
      <c r="B10015" s="1" t="s">
        <v>997</v>
      </c>
      <c r="C10015" s="1" t="e">
        <f>FIND(",",Tidy_Data[[#This Row],[Name]])</f>
        <v>#VALUE!</v>
      </c>
      <c r="D10015" s="1" t="e">
        <f>LEFT(Tidy_Data[[#This Row],[Name]],Tidy_Data[[#This Row],[Find_Function]]-1)</f>
        <v>#VALUE!</v>
      </c>
      <c r="E10015" s="1" t="s">
        <v>137</v>
      </c>
      <c r="F10015">
        <v>1</v>
      </c>
      <c r="G10015">
        <v>6</v>
      </c>
      <c r="H10015">
        <v>1863</v>
      </c>
      <c r="I10015" t="str" cm="1">
        <f t="array" ref="I10015">_xlfn.IFS(H10015="Blank",blank,H10015&gt;1919,"After 1920",H10015&gt;1899,"1900-1920",H10015&gt;1880,"1881-1900",H10015&lt;1881,"Before 1880",TRUE,"Unknown")</f>
        <v>Before 1880</v>
      </c>
      <c r="J10015">
        <f t="shared" si="156"/>
        <v>1860</v>
      </c>
      <c r="K10015" s="1" t="s">
        <v>17</v>
      </c>
      <c r="L10015" s="1" t="s">
        <v>18</v>
      </c>
      <c r="M10015" t="s">
        <v>27879</v>
      </c>
      <c r="N10015" t="str" cm="1">
        <f t="array" ref="N10015">_xlfn.IFS(M10015="Blank", "Blank",M10015&gt;64,"65+",M10015&gt;40,"41-64",M10015&gt;25,"26-40",M10015&gt;18,"19-25",M10015&gt;=0,"0-18",TRUE,"Unknown")</f>
        <v>Blank</v>
      </c>
      <c r="O10015" s="1" t="s">
        <v>93</v>
      </c>
      <c r="P10015" s="1" t="s">
        <v>16356</v>
      </c>
      <c r="Q10015" s="1" t="s">
        <v>79</v>
      </c>
      <c r="R10015" t="s">
        <v>126</v>
      </c>
      <c r="S10015" s="1" t="s">
        <v>16357</v>
      </c>
    </row>
    <row r="10016" spans="1:19" x14ac:dyDescent="0.2">
      <c r="A10016" s="1" t="s">
        <v>15892</v>
      </c>
      <c r="B10016" s="1" t="s">
        <v>997</v>
      </c>
      <c r="C10016" s="1" t="e">
        <f>FIND(",",Tidy_Data[[#This Row],[Name]])</f>
        <v>#VALUE!</v>
      </c>
      <c r="D10016" s="1" t="e">
        <f>LEFT(Tidy_Data[[#This Row],[Name]],Tidy_Data[[#This Row],[Find_Function]]-1)</f>
        <v>#VALUE!</v>
      </c>
      <c r="E10016" s="1" t="s">
        <v>137</v>
      </c>
      <c r="F10016">
        <v>1</v>
      </c>
      <c r="G10016">
        <v>12</v>
      </c>
      <c r="H10016">
        <v>1863</v>
      </c>
      <c r="I10016" t="str" cm="1">
        <f t="array" ref="I10016">_xlfn.IFS(H10016="Blank",blank,H10016&gt;1919,"After 1920",H10016&gt;1899,"1900-1920",H10016&gt;1880,"1881-1900",H10016&lt;1881,"Before 1880",TRUE,"Unknown")</f>
        <v>Before 1880</v>
      </c>
      <c r="J10016">
        <f t="shared" si="156"/>
        <v>1860</v>
      </c>
      <c r="K10016" s="1" t="s">
        <v>17</v>
      </c>
      <c r="L10016" s="1" t="s">
        <v>18</v>
      </c>
      <c r="M10016" t="s">
        <v>27879</v>
      </c>
      <c r="N10016" t="str" cm="1">
        <f t="array" ref="N10016">_xlfn.IFS(M10016="Blank", "Blank",M10016&gt;64,"65+",M10016&gt;40,"41-64",M10016&gt;25,"26-40",M10016&gt;18,"19-25",M10016&gt;=0,"0-18",TRUE,"Unknown")</f>
        <v>Blank</v>
      </c>
      <c r="O10016" s="1" t="s">
        <v>93</v>
      </c>
      <c r="P10016" s="1" t="s">
        <v>1281</v>
      </c>
      <c r="Q10016" s="1" t="s">
        <v>79</v>
      </c>
      <c r="R10016" t="s">
        <v>7671</v>
      </c>
      <c r="S10016" s="1" t="s">
        <v>16370</v>
      </c>
    </row>
    <row r="10017" spans="1:19" x14ac:dyDescent="0.2">
      <c r="A10017" s="1" t="s">
        <v>15892</v>
      </c>
      <c r="B10017" s="1" t="s">
        <v>11052</v>
      </c>
      <c r="C10017" s="1" t="e">
        <f>FIND(",",Tidy_Data[[#This Row],[Name]])</f>
        <v>#VALUE!</v>
      </c>
      <c r="D10017" s="1" t="e">
        <f>LEFT(Tidy_Data[[#This Row],[Name]],Tidy_Data[[#This Row],[Find_Function]]-1)</f>
        <v>#VALUE!</v>
      </c>
      <c r="E10017" s="1" t="s">
        <v>137</v>
      </c>
      <c r="F10017">
        <v>1</v>
      </c>
      <c r="G10017">
        <v>15</v>
      </c>
      <c r="H10017">
        <v>1863</v>
      </c>
      <c r="I10017" t="str" cm="1">
        <f t="array" ref="I10017">_xlfn.IFS(H10017="Blank",blank,H10017&gt;1919,"After 1920",H10017&gt;1899,"1900-1920",H10017&gt;1880,"1881-1900",H10017&lt;1881,"Before 1880",TRUE,"Unknown")</f>
        <v>Before 1880</v>
      </c>
      <c r="J10017">
        <f t="shared" si="156"/>
        <v>1860</v>
      </c>
      <c r="K10017" s="1" t="s">
        <v>17</v>
      </c>
      <c r="L10017" s="1" t="s">
        <v>326</v>
      </c>
      <c r="M10017" t="s">
        <v>27879</v>
      </c>
      <c r="N10017" t="str" cm="1">
        <f t="array" ref="N10017">_xlfn.IFS(M10017="Blank", "Blank",M10017&gt;64,"65+",M10017&gt;40,"41-64",M10017&gt;25,"26-40",M10017&gt;18,"19-25",M10017&gt;=0,"0-18",TRUE,"Unknown")</f>
        <v>Blank</v>
      </c>
      <c r="O10017" s="1" t="s">
        <v>93</v>
      </c>
      <c r="P10017" s="1" t="s">
        <v>1551</v>
      </c>
      <c r="Q10017" s="1" t="s">
        <v>35</v>
      </c>
      <c r="R10017" t="s">
        <v>579</v>
      </c>
      <c r="S10017" s="1" t="s">
        <v>16378</v>
      </c>
    </row>
    <row r="10018" spans="1:19" x14ac:dyDescent="0.2">
      <c r="A10018" s="1" t="s">
        <v>15892</v>
      </c>
      <c r="B10018" s="1" t="s">
        <v>997</v>
      </c>
      <c r="C10018" s="1" t="e">
        <f>FIND(",",Tidy_Data[[#This Row],[Name]])</f>
        <v>#VALUE!</v>
      </c>
      <c r="D10018" s="1" t="e">
        <f>LEFT(Tidy_Data[[#This Row],[Name]],Tidy_Data[[#This Row],[Find_Function]]-1)</f>
        <v>#VALUE!</v>
      </c>
      <c r="E10018" s="1" t="s">
        <v>137</v>
      </c>
      <c r="F10018">
        <v>1</v>
      </c>
      <c r="G10018">
        <v>16</v>
      </c>
      <c r="H10018">
        <v>1863</v>
      </c>
      <c r="I10018" t="str" cm="1">
        <f t="array" ref="I10018">_xlfn.IFS(H10018="Blank",blank,H10018&gt;1919,"After 1920",H10018&gt;1899,"1900-1920",H10018&gt;1880,"1881-1900",H10018&lt;1881,"Before 1880",TRUE,"Unknown")</f>
        <v>Before 1880</v>
      </c>
      <c r="J10018">
        <f t="shared" si="156"/>
        <v>1860</v>
      </c>
      <c r="K10018" s="1" t="s">
        <v>17</v>
      </c>
      <c r="L10018" s="1" t="s">
        <v>18</v>
      </c>
      <c r="M10018" t="s">
        <v>27879</v>
      </c>
      <c r="N10018" t="str" cm="1">
        <f t="array" ref="N10018">_xlfn.IFS(M10018="Blank", "Blank",M10018&gt;64,"65+",M10018&gt;40,"41-64",M10018&gt;25,"26-40",M10018&gt;18,"19-25",M10018&gt;=0,"0-18",TRUE,"Unknown")</f>
        <v>Blank</v>
      </c>
      <c r="O10018" s="1" t="s">
        <v>93</v>
      </c>
      <c r="P10018" s="1" t="s">
        <v>2951</v>
      </c>
      <c r="Q10018" s="1" t="s">
        <v>41</v>
      </c>
      <c r="R10018" t="s">
        <v>7671</v>
      </c>
      <c r="S10018" s="1" t="s">
        <v>12229</v>
      </c>
    </row>
    <row r="10019" spans="1:19" x14ac:dyDescent="0.2">
      <c r="A10019" s="1" t="s">
        <v>15892</v>
      </c>
      <c r="B10019" s="1" t="s">
        <v>997</v>
      </c>
      <c r="C10019" s="1" t="e">
        <f>FIND(",",Tidy_Data[[#This Row],[Name]])</f>
        <v>#VALUE!</v>
      </c>
      <c r="D10019" s="1" t="e">
        <f>LEFT(Tidy_Data[[#This Row],[Name]],Tidy_Data[[#This Row],[Find_Function]]-1)</f>
        <v>#VALUE!</v>
      </c>
      <c r="E10019" s="1" t="s">
        <v>137</v>
      </c>
      <c r="F10019">
        <v>1</v>
      </c>
      <c r="G10019">
        <v>17</v>
      </c>
      <c r="H10019">
        <v>1863</v>
      </c>
      <c r="I10019" t="str" cm="1">
        <f t="array" ref="I10019">_xlfn.IFS(H10019="Blank",blank,H10019&gt;1919,"After 1920",H10019&gt;1899,"1900-1920",H10019&gt;1880,"1881-1900",H10019&lt;1881,"Before 1880",TRUE,"Unknown")</f>
        <v>Before 1880</v>
      </c>
      <c r="J10019">
        <f t="shared" si="156"/>
        <v>1860</v>
      </c>
      <c r="K10019" s="1" t="s">
        <v>17</v>
      </c>
      <c r="L10019" s="1" t="s">
        <v>18</v>
      </c>
      <c r="M10019" t="s">
        <v>27879</v>
      </c>
      <c r="N10019" t="str" cm="1">
        <f t="array" ref="N10019">_xlfn.IFS(M10019="Blank", "Blank",M10019&gt;64,"65+",M10019&gt;40,"41-64",M10019&gt;25,"26-40",M10019&gt;18,"19-25",M10019&gt;=0,"0-18",TRUE,"Unknown")</f>
        <v>Blank</v>
      </c>
      <c r="O10019" s="1" t="s">
        <v>93</v>
      </c>
      <c r="P10019" s="1" t="s">
        <v>76</v>
      </c>
      <c r="Q10019" s="1" t="s">
        <v>11249</v>
      </c>
      <c r="R10019" t="s">
        <v>126</v>
      </c>
      <c r="S10019" s="1" t="s">
        <v>16382</v>
      </c>
    </row>
    <row r="10020" spans="1:19" x14ac:dyDescent="0.2">
      <c r="A10020" s="1" t="s">
        <v>15892</v>
      </c>
      <c r="B10020" s="1" t="s">
        <v>997</v>
      </c>
      <c r="C10020" s="1" t="e">
        <f>FIND(",",Tidy_Data[[#This Row],[Name]])</f>
        <v>#VALUE!</v>
      </c>
      <c r="D10020" s="1" t="e">
        <f>LEFT(Tidy_Data[[#This Row],[Name]],Tidy_Data[[#This Row],[Find_Function]]-1)</f>
        <v>#VALUE!</v>
      </c>
      <c r="E10020" s="1" t="s">
        <v>137</v>
      </c>
      <c r="F10020">
        <v>1</v>
      </c>
      <c r="G10020">
        <v>18</v>
      </c>
      <c r="H10020">
        <v>1863</v>
      </c>
      <c r="I10020" t="str" cm="1">
        <f t="array" ref="I10020">_xlfn.IFS(H10020="Blank",blank,H10020&gt;1919,"After 1920",H10020&gt;1899,"1900-1920",H10020&gt;1880,"1881-1900",H10020&lt;1881,"Before 1880",TRUE,"Unknown")</f>
        <v>Before 1880</v>
      </c>
      <c r="J10020">
        <f t="shared" si="156"/>
        <v>1860</v>
      </c>
      <c r="K10020" s="1" t="s">
        <v>17</v>
      </c>
      <c r="L10020" s="1" t="s">
        <v>18</v>
      </c>
      <c r="M10020" t="s">
        <v>27879</v>
      </c>
      <c r="N10020" t="str" cm="1">
        <f t="array" ref="N10020">_xlfn.IFS(M10020="Blank", "Blank",M10020&gt;64,"65+",M10020&gt;40,"41-64",M10020&gt;25,"26-40",M10020&gt;18,"19-25",M10020&gt;=0,"0-18",TRUE,"Unknown")</f>
        <v>Blank</v>
      </c>
      <c r="O10020" s="1" t="s">
        <v>93</v>
      </c>
      <c r="P10020" s="1" t="s">
        <v>1281</v>
      </c>
      <c r="Q10020" s="1" t="s">
        <v>79</v>
      </c>
      <c r="R10020" t="s">
        <v>7671</v>
      </c>
      <c r="S10020" s="1" t="s">
        <v>16370</v>
      </c>
    </row>
    <row r="10021" spans="1:19" x14ac:dyDescent="0.2">
      <c r="A10021" s="1" t="s">
        <v>15892</v>
      </c>
      <c r="B10021" s="1" t="s">
        <v>11052</v>
      </c>
      <c r="C10021" s="1" t="e">
        <f>FIND(",",Tidy_Data[[#This Row],[Name]])</f>
        <v>#VALUE!</v>
      </c>
      <c r="D10021" s="1" t="e">
        <f>LEFT(Tidy_Data[[#This Row],[Name]],Tidy_Data[[#This Row],[Find_Function]]-1)</f>
        <v>#VALUE!</v>
      </c>
      <c r="E10021" s="1" t="s">
        <v>137</v>
      </c>
      <c r="F10021">
        <v>1</v>
      </c>
      <c r="G10021">
        <v>22</v>
      </c>
      <c r="H10021">
        <v>1863</v>
      </c>
      <c r="I10021" t="str" cm="1">
        <f t="array" ref="I10021">_xlfn.IFS(H10021="Blank",blank,H10021&gt;1919,"After 1920",H10021&gt;1899,"1900-1920",H10021&gt;1880,"1881-1900",H10021&lt;1881,"Before 1880",TRUE,"Unknown")</f>
        <v>Before 1880</v>
      </c>
      <c r="J10021">
        <f t="shared" si="156"/>
        <v>1860</v>
      </c>
      <c r="K10021" s="1" t="s">
        <v>17</v>
      </c>
      <c r="L10021" s="1" t="s">
        <v>326</v>
      </c>
      <c r="M10021" t="s">
        <v>27879</v>
      </c>
      <c r="N10021" t="str" cm="1">
        <f t="array" ref="N10021">_xlfn.IFS(M10021="Blank", "Blank",M10021&gt;64,"65+",M10021&gt;40,"41-64",M10021&gt;25,"26-40",M10021&gt;18,"19-25",M10021&gt;=0,"0-18",TRUE,"Unknown")</f>
        <v>Blank</v>
      </c>
      <c r="O10021" s="1" t="s">
        <v>93</v>
      </c>
      <c r="P10021" s="1" t="s">
        <v>3066</v>
      </c>
      <c r="Q10021" s="1" t="s">
        <v>482</v>
      </c>
      <c r="R10021" t="s">
        <v>126</v>
      </c>
      <c r="S10021" s="1" t="s">
        <v>16392</v>
      </c>
    </row>
    <row r="10022" spans="1:19" x14ac:dyDescent="0.2">
      <c r="A10022" s="1" t="s">
        <v>15892</v>
      </c>
      <c r="B10022" s="1" t="s">
        <v>997</v>
      </c>
      <c r="C10022" s="1" t="e">
        <f>FIND(",",Tidy_Data[[#This Row],[Name]])</f>
        <v>#VALUE!</v>
      </c>
      <c r="D10022" s="1" t="e">
        <f>LEFT(Tidy_Data[[#This Row],[Name]],Tidy_Data[[#This Row],[Find_Function]]-1)</f>
        <v>#VALUE!</v>
      </c>
      <c r="E10022" s="1" t="s">
        <v>137</v>
      </c>
      <c r="F10022">
        <v>1</v>
      </c>
      <c r="G10022">
        <v>25</v>
      </c>
      <c r="H10022">
        <v>1863</v>
      </c>
      <c r="I10022" t="str" cm="1">
        <f t="array" ref="I10022">_xlfn.IFS(H10022="Blank",blank,H10022&gt;1919,"After 1920",H10022&gt;1899,"1900-1920",H10022&gt;1880,"1881-1900",H10022&lt;1881,"Before 1880",TRUE,"Unknown")</f>
        <v>Before 1880</v>
      </c>
      <c r="J10022">
        <f t="shared" si="156"/>
        <v>1860</v>
      </c>
      <c r="K10022" s="1" t="s">
        <v>17</v>
      </c>
      <c r="L10022" s="1" t="s">
        <v>18</v>
      </c>
      <c r="M10022" t="s">
        <v>27879</v>
      </c>
      <c r="N10022" t="str" cm="1">
        <f t="array" ref="N10022">_xlfn.IFS(M10022="Blank", "Blank",M10022&gt;64,"65+",M10022&gt;40,"41-64",M10022&gt;25,"26-40",M10022&gt;18,"19-25",M10022&gt;=0,"0-18",TRUE,"Unknown")</f>
        <v>Blank</v>
      </c>
      <c r="O10022" s="1" t="s">
        <v>93</v>
      </c>
      <c r="P10022" s="1" t="s">
        <v>2164</v>
      </c>
      <c r="Q10022" s="1" t="s">
        <v>41</v>
      </c>
      <c r="R10022" t="s">
        <v>126</v>
      </c>
      <c r="S10022" s="1" t="s">
        <v>16395</v>
      </c>
    </row>
    <row r="10023" spans="1:19" x14ac:dyDescent="0.2">
      <c r="A10023" s="1" t="s">
        <v>15892</v>
      </c>
      <c r="B10023" s="1" t="s">
        <v>11052</v>
      </c>
      <c r="C10023" s="1" t="e">
        <f>FIND(",",Tidy_Data[[#This Row],[Name]])</f>
        <v>#VALUE!</v>
      </c>
      <c r="D10023" s="1" t="e">
        <f>LEFT(Tidy_Data[[#This Row],[Name]],Tidy_Data[[#This Row],[Find_Function]]-1)</f>
        <v>#VALUE!</v>
      </c>
      <c r="E10023" s="1" t="s">
        <v>137</v>
      </c>
      <c r="F10023">
        <v>1</v>
      </c>
      <c r="G10023">
        <v>28</v>
      </c>
      <c r="H10023">
        <v>1863</v>
      </c>
      <c r="I10023" t="str" cm="1">
        <f t="array" ref="I10023">_xlfn.IFS(H10023="Blank",blank,H10023&gt;1919,"After 1920",H10023&gt;1899,"1900-1920",H10023&gt;1880,"1881-1900",H10023&lt;1881,"Before 1880",TRUE,"Unknown")</f>
        <v>Before 1880</v>
      </c>
      <c r="J10023">
        <f t="shared" si="156"/>
        <v>1860</v>
      </c>
      <c r="K10023" s="1" t="s">
        <v>17</v>
      </c>
      <c r="L10023" s="1" t="s">
        <v>326</v>
      </c>
      <c r="M10023" t="s">
        <v>27879</v>
      </c>
      <c r="N10023" t="str" cm="1">
        <f t="array" ref="N10023">_xlfn.IFS(M10023="Blank", "Blank",M10023&gt;64,"65+",M10023&gt;40,"41-64",M10023&gt;25,"26-40",M10023&gt;18,"19-25",M10023&gt;=0,"0-18",TRUE,"Unknown")</f>
        <v>Blank</v>
      </c>
      <c r="O10023" s="1" t="s">
        <v>93</v>
      </c>
      <c r="P10023" s="1" t="s">
        <v>8901</v>
      </c>
      <c r="Q10023" s="1" t="s">
        <v>10530</v>
      </c>
      <c r="R10023" t="s">
        <v>7671</v>
      </c>
      <c r="S10023" s="1" t="s">
        <v>16402</v>
      </c>
    </row>
    <row r="10024" spans="1:19" x14ac:dyDescent="0.2">
      <c r="A10024" s="1" t="s">
        <v>15892</v>
      </c>
      <c r="B10024" s="1" t="s">
        <v>997</v>
      </c>
      <c r="C10024" s="1" t="e">
        <f>FIND(",",Tidy_Data[[#This Row],[Name]])</f>
        <v>#VALUE!</v>
      </c>
      <c r="D10024" s="1" t="e">
        <f>LEFT(Tidy_Data[[#This Row],[Name]],Tidy_Data[[#This Row],[Find_Function]]-1)</f>
        <v>#VALUE!</v>
      </c>
      <c r="E10024" s="1" t="s">
        <v>137</v>
      </c>
      <c r="F10024">
        <v>1</v>
      </c>
      <c r="G10024">
        <v>30</v>
      </c>
      <c r="H10024">
        <v>1863</v>
      </c>
      <c r="I10024" t="str" cm="1">
        <f t="array" ref="I10024">_xlfn.IFS(H10024="Blank",blank,H10024&gt;1919,"After 1920",H10024&gt;1899,"1900-1920",H10024&gt;1880,"1881-1900",H10024&lt;1881,"Before 1880",TRUE,"Unknown")</f>
        <v>Before 1880</v>
      </c>
      <c r="J10024">
        <f t="shared" si="156"/>
        <v>1860</v>
      </c>
      <c r="K10024" s="1" t="s">
        <v>17</v>
      </c>
      <c r="L10024" s="1" t="s">
        <v>18</v>
      </c>
      <c r="M10024" t="s">
        <v>27879</v>
      </c>
      <c r="N10024" t="str" cm="1">
        <f t="array" ref="N10024">_xlfn.IFS(M10024="Blank", "Blank",M10024&gt;64,"65+",M10024&gt;40,"41-64",M10024&gt;25,"26-40",M10024&gt;18,"19-25",M10024&gt;=0,"0-18",TRUE,"Unknown")</f>
        <v>Blank</v>
      </c>
      <c r="O10024" s="1" t="s">
        <v>93</v>
      </c>
      <c r="P10024" s="1" t="s">
        <v>27879</v>
      </c>
      <c r="Q10024" s="1" t="s">
        <v>93</v>
      </c>
      <c r="R10024" t="s">
        <v>126</v>
      </c>
      <c r="S10024" s="1" t="s">
        <v>16406</v>
      </c>
    </row>
    <row r="10025" spans="1:19" x14ac:dyDescent="0.2">
      <c r="A10025" s="1" t="s">
        <v>15892</v>
      </c>
      <c r="B10025" s="1" t="s">
        <v>997</v>
      </c>
      <c r="C10025" s="1" t="e">
        <f>FIND(",",Tidy_Data[[#This Row],[Name]])</f>
        <v>#VALUE!</v>
      </c>
      <c r="D10025" s="1" t="e">
        <f>LEFT(Tidy_Data[[#This Row],[Name]],Tidy_Data[[#This Row],[Find_Function]]-1)</f>
        <v>#VALUE!</v>
      </c>
      <c r="E10025" s="1" t="s">
        <v>137</v>
      </c>
      <c r="F10025">
        <v>1</v>
      </c>
      <c r="G10025">
        <v>5</v>
      </c>
      <c r="H10025">
        <v>1863</v>
      </c>
      <c r="I10025" t="str" cm="1">
        <f t="array" ref="I10025">_xlfn.IFS(H10025="Blank",blank,H10025&gt;1919,"After 1920",H10025&gt;1899,"1900-1920",H10025&gt;1880,"1881-1900",H10025&lt;1881,"Before 1880",TRUE,"Unknown")</f>
        <v>Before 1880</v>
      </c>
      <c r="J10025">
        <f t="shared" si="156"/>
        <v>1860</v>
      </c>
      <c r="K10025" s="1" t="s">
        <v>46</v>
      </c>
      <c r="L10025" s="1" t="s">
        <v>18</v>
      </c>
      <c r="M10025" t="s">
        <v>27879</v>
      </c>
      <c r="N10025" t="str" cm="1">
        <f t="array" ref="N10025">_xlfn.IFS(M10025="Blank", "Blank",M10025&gt;64,"65+",M10025&gt;40,"41-64",M10025&gt;25,"26-40",M10025&gt;18,"19-25",M10025&gt;=0,"0-18",TRUE,"Unknown")</f>
        <v>Blank</v>
      </c>
      <c r="O10025" s="1" t="s">
        <v>93</v>
      </c>
      <c r="P10025" s="1" t="s">
        <v>16354</v>
      </c>
      <c r="Q10025" s="1" t="s">
        <v>578</v>
      </c>
      <c r="R10025" t="s">
        <v>126</v>
      </c>
      <c r="S10025" s="1" t="s">
        <v>16355</v>
      </c>
    </row>
    <row r="10026" spans="1:19" x14ac:dyDescent="0.2">
      <c r="A10026" s="1" t="s">
        <v>15892</v>
      </c>
      <c r="B10026" s="1" t="s">
        <v>997</v>
      </c>
      <c r="C10026" s="1" t="e">
        <f>FIND(",",Tidy_Data[[#This Row],[Name]])</f>
        <v>#VALUE!</v>
      </c>
      <c r="D10026" s="1" t="e">
        <f>LEFT(Tidy_Data[[#This Row],[Name]],Tidy_Data[[#This Row],[Find_Function]]-1)</f>
        <v>#VALUE!</v>
      </c>
      <c r="E10026" s="1" t="s">
        <v>137</v>
      </c>
      <c r="F10026">
        <v>1</v>
      </c>
      <c r="G10026">
        <v>7</v>
      </c>
      <c r="H10026">
        <v>1863</v>
      </c>
      <c r="I10026" t="str" cm="1">
        <f t="array" ref="I10026">_xlfn.IFS(H10026="Blank",blank,H10026&gt;1919,"After 1920",H10026&gt;1899,"1900-1920",H10026&gt;1880,"1881-1900",H10026&lt;1881,"Before 1880",TRUE,"Unknown")</f>
        <v>Before 1880</v>
      </c>
      <c r="J10026">
        <f t="shared" si="156"/>
        <v>1860</v>
      </c>
      <c r="K10026" s="1" t="s">
        <v>46</v>
      </c>
      <c r="L10026" s="1" t="s">
        <v>18</v>
      </c>
      <c r="M10026" t="s">
        <v>27879</v>
      </c>
      <c r="N10026" t="str" cm="1">
        <f t="array" ref="N10026">_xlfn.IFS(M10026="Blank", "Blank",M10026&gt;64,"65+",M10026&gt;40,"41-64",M10026&gt;25,"26-40",M10026&gt;18,"19-25",M10026&gt;=0,"0-18",TRUE,"Unknown")</f>
        <v>Blank</v>
      </c>
      <c r="O10026" s="1" t="s">
        <v>93</v>
      </c>
      <c r="P10026" s="1" t="s">
        <v>6957</v>
      </c>
      <c r="Q10026" s="1" t="s">
        <v>79</v>
      </c>
      <c r="R10026" t="s">
        <v>7671</v>
      </c>
      <c r="S10026" s="1" t="s">
        <v>16359</v>
      </c>
    </row>
    <row r="10027" spans="1:19" x14ac:dyDescent="0.2">
      <c r="A10027" s="1" t="s">
        <v>15892</v>
      </c>
      <c r="B10027" s="1" t="s">
        <v>997</v>
      </c>
      <c r="C10027" s="1" t="e">
        <f>FIND(",",Tidy_Data[[#This Row],[Name]])</f>
        <v>#VALUE!</v>
      </c>
      <c r="D10027" s="1" t="e">
        <f>LEFT(Tidy_Data[[#This Row],[Name]],Tidy_Data[[#This Row],[Find_Function]]-1)</f>
        <v>#VALUE!</v>
      </c>
      <c r="E10027" s="1" t="s">
        <v>137</v>
      </c>
      <c r="F10027">
        <v>1</v>
      </c>
      <c r="G10027">
        <v>9</v>
      </c>
      <c r="H10027">
        <v>1863</v>
      </c>
      <c r="I10027" t="str" cm="1">
        <f t="array" ref="I10027">_xlfn.IFS(H10027="Blank",blank,H10027&gt;1919,"After 1920",H10027&gt;1899,"1900-1920",H10027&gt;1880,"1881-1900",H10027&lt;1881,"Before 1880",TRUE,"Unknown")</f>
        <v>Before 1880</v>
      </c>
      <c r="J10027">
        <f t="shared" si="156"/>
        <v>1860</v>
      </c>
      <c r="K10027" s="1" t="s">
        <v>46</v>
      </c>
      <c r="L10027" s="1" t="s">
        <v>18</v>
      </c>
      <c r="M10027" t="s">
        <v>27879</v>
      </c>
      <c r="N10027" t="str" cm="1">
        <f t="array" ref="N10027">_xlfn.IFS(M10027="Blank", "Blank",M10027&gt;64,"65+",M10027&gt;40,"41-64",M10027&gt;25,"26-40",M10027&gt;18,"19-25",M10027&gt;=0,"0-18",TRUE,"Unknown")</f>
        <v>Blank</v>
      </c>
      <c r="O10027" s="1" t="s">
        <v>93</v>
      </c>
      <c r="P10027" s="1" t="s">
        <v>2528</v>
      </c>
      <c r="Q10027" s="1" t="s">
        <v>79</v>
      </c>
      <c r="R10027" t="s">
        <v>7671</v>
      </c>
      <c r="S10027" s="1" t="s">
        <v>16360</v>
      </c>
    </row>
    <row r="10028" spans="1:19" x14ac:dyDescent="0.2">
      <c r="A10028" s="1" t="s">
        <v>15892</v>
      </c>
      <c r="B10028" s="1" t="s">
        <v>997</v>
      </c>
      <c r="C10028" s="1" t="e">
        <f>FIND(",",Tidy_Data[[#This Row],[Name]])</f>
        <v>#VALUE!</v>
      </c>
      <c r="D10028" s="1" t="e">
        <f>LEFT(Tidy_Data[[#This Row],[Name]],Tidy_Data[[#This Row],[Find_Function]]-1)</f>
        <v>#VALUE!</v>
      </c>
      <c r="E10028" s="1" t="s">
        <v>137</v>
      </c>
      <c r="F10028">
        <v>1</v>
      </c>
      <c r="G10028">
        <v>9</v>
      </c>
      <c r="H10028">
        <v>1863</v>
      </c>
      <c r="I10028" t="str" cm="1">
        <f t="array" ref="I10028">_xlfn.IFS(H10028="Blank",blank,H10028&gt;1919,"After 1920",H10028&gt;1899,"1900-1920",H10028&gt;1880,"1881-1900",H10028&lt;1881,"Before 1880",TRUE,"Unknown")</f>
        <v>Before 1880</v>
      </c>
      <c r="J10028">
        <f t="shared" si="156"/>
        <v>1860</v>
      </c>
      <c r="K10028" s="1" t="s">
        <v>46</v>
      </c>
      <c r="L10028" s="1" t="s">
        <v>18</v>
      </c>
      <c r="M10028" t="s">
        <v>27879</v>
      </c>
      <c r="N10028" t="str" cm="1">
        <f t="array" ref="N10028">_xlfn.IFS(M10028="Blank", "Blank",M10028&gt;64,"65+",M10028&gt;40,"41-64",M10028&gt;25,"26-40",M10028&gt;18,"19-25",M10028&gt;=0,"0-18",TRUE,"Unknown")</f>
        <v>Blank</v>
      </c>
      <c r="O10028" s="1" t="s">
        <v>93</v>
      </c>
      <c r="P10028" s="1" t="s">
        <v>76</v>
      </c>
      <c r="Q10028" s="1" t="s">
        <v>27879</v>
      </c>
      <c r="R10028" t="s">
        <v>27879</v>
      </c>
      <c r="S10028" s="1" t="s">
        <v>16362</v>
      </c>
    </row>
    <row r="10029" spans="1:19" x14ac:dyDescent="0.2">
      <c r="A10029" s="1" t="s">
        <v>15892</v>
      </c>
      <c r="B10029" s="1" t="s">
        <v>997</v>
      </c>
      <c r="C10029" s="1" t="e">
        <f>FIND(",",Tidy_Data[[#This Row],[Name]])</f>
        <v>#VALUE!</v>
      </c>
      <c r="D10029" s="1" t="e">
        <f>LEFT(Tidy_Data[[#This Row],[Name]],Tidy_Data[[#This Row],[Find_Function]]-1)</f>
        <v>#VALUE!</v>
      </c>
      <c r="E10029" s="1" t="s">
        <v>137</v>
      </c>
      <c r="F10029">
        <v>1</v>
      </c>
      <c r="G10029">
        <v>9</v>
      </c>
      <c r="H10029">
        <v>1863</v>
      </c>
      <c r="I10029" t="str" cm="1">
        <f t="array" ref="I10029">_xlfn.IFS(H10029="Blank",blank,H10029&gt;1919,"After 1920",H10029&gt;1899,"1900-1920",H10029&gt;1880,"1881-1900",H10029&lt;1881,"Before 1880",TRUE,"Unknown")</f>
        <v>Before 1880</v>
      </c>
      <c r="J10029">
        <f t="shared" si="156"/>
        <v>1860</v>
      </c>
      <c r="K10029" s="1" t="s">
        <v>46</v>
      </c>
      <c r="L10029" s="1" t="s">
        <v>18</v>
      </c>
      <c r="M10029" t="s">
        <v>27879</v>
      </c>
      <c r="N10029" t="str" cm="1">
        <f t="array" ref="N10029">_xlfn.IFS(M10029="Blank", "Blank",M10029&gt;64,"65+",M10029&gt;40,"41-64",M10029&gt;25,"26-40",M10029&gt;18,"19-25",M10029&gt;=0,"0-18",TRUE,"Unknown")</f>
        <v>Blank</v>
      </c>
      <c r="O10029" s="1" t="s">
        <v>93</v>
      </c>
      <c r="P10029" s="1" t="s">
        <v>1783</v>
      </c>
      <c r="Q10029" s="1" t="s">
        <v>578</v>
      </c>
      <c r="R10029" t="s">
        <v>126</v>
      </c>
      <c r="S10029" s="1" t="s">
        <v>16365</v>
      </c>
    </row>
    <row r="10030" spans="1:19" x14ac:dyDescent="0.2">
      <c r="A10030" s="1" t="s">
        <v>15892</v>
      </c>
      <c r="B10030" s="1" t="s">
        <v>997</v>
      </c>
      <c r="C10030" s="1" t="e">
        <f>FIND(",",Tidy_Data[[#This Row],[Name]])</f>
        <v>#VALUE!</v>
      </c>
      <c r="D10030" s="1" t="e">
        <f>LEFT(Tidy_Data[[#This Row],[Name]],Tidy_Data[[#This Row],[Find_Function]]-1)</f>
        <v>#VALUE!</v>
      </c>
      <c r="E10030" s="1" t="s">
        <v>137</v>
      </c>
      <c r="F10030">
        <v>1</v>
      </c>
      <c r="G10030">
        <v>18</v>
      </c>
      <c r="H10030">
        <v>1863</v>
      </c>
      <c r="I10030" t="str" cm="1">
        <f t="array" ref="I10030">_xlfn.IFS(H10030="Blank",blank,H10030&gt;1919,"After 1920",H10030&gt;1899,"1900-1920",H10030&gt;1880,"1881-1900",H10030&lt;1881,"Before 1880",TRUE,"Unknown")</f>
        <v>Before 1880</v>
      </c>
      <c r="J10030">
        <f t="shared" si="156"/>
        <v>1860</v>
      </c>
      <c r="K10030" s="1" t="s">
        <v>46</v>
      </c>
      <c r="L10030" s="1" t="s">
        <v>18</v>
      </c>
      <c r="M10030" t="s">
        <v>27879</v>
      </c>
      <c r="N10030" t="str" cm="1">
        <f t="array" ref="N10030">_xlfn.IFS(M10030="Blank", "Blank",M10030&gt;64,"65+",M10030&gt;40,"41-64",M10030&gt;25,"26-40",M10030&gt;18,"19-25",M10030&gt;=0,"0-18",TRUE,"Unknown")</f>
        <v>Blank</v>
      </c>
      <c r="O10030" s="1" t="s">
        <v>93</v>
      </c>
      <c r="P10030" s="1" t="s">
        <v>16356</v>
      </c>
      <c r="Q10030" s="1" t="s">
        <v>79</v>
      </c>
      <c r="R10030" t="s">
        <v>126</v>
      </c>
      <c r="S10030" s="1" t="s">
        <v>16383</v>
      </c>
    </row>
    <row r="10031" spans="1:19" x14ac:dyDescent="0.2">
      <c r="A10031" s="1" t="s">
        <v>15892</v>
      </c>
      <c r="B10031" s="1" t="s">
        <v>16387</v>
      </c>
      <c r="C10031" s="1">
        <f>FIND(",",Tidy_Data[[#This Row],[Name]])</f>
        <v>7</v>
      </c>
      <c r="D10031" s="1" t="str">
        <f>LEFT(Tidy_Data[[#This Row],[Name]],Tidy_Data[[#This Row],[Find_Function]]-1)</f>
        <v>Wright</v>
      </c>
      <c r="E10031" s="1" t="s">
        <v>137</v>
      </c>
      <c r="F10031">
        <v>1</v>
      </c>
      <c r="G10031">
        <v>21</v>
      </c>
      <c r="H10031">
        <v>1863</v>
      </c>
      <c r="I10031" t="str" cm="1">
        <f t="array" ref="I10031">_xlfn.IFS(H10031="Blank",blank,H10031&gt;1919,"After 1920",H10031&gt;1899,"1900-1920",H10031&gt;1880,"1881-1900",H10031&lt;1881,"Before 1880",TRUE,"Unknown")</f>
        <v>Before 1880</v>
      </c>
      <c r="J10031">
        <f t="shared" si="156"/>
        <v>1860</v>
      </c>
      <c r="K10031" s="1" t="s">
        <v>46</v>
      </c>
      <c r="L10031" s="1" t="s">
        <v>18</v>
      </c>
      <c r="M10031" t="s">
        <v>27879</v>
      </c>
      <c r="N10031" t="str" cm="1">
        <f t="array" ref="N10031">_xlfn.IFS(M10031="Blank", "Blank",M10031&gt;64,"65+",M10031&gt;40,"41-64",M10031&gt;25,"26-40",M10031&gt;18,"19-25",M10031&gt;=0,"0-18",TRUE,"Unknown")</f>
        <v>Blank</v>
      </c>
      <c r="O10031" s="1" t="s">
        <v>93</v>
      </c>
      <c r="P10031" s="1" t="s">
        <v>76</v>
      </c>
      <c r="Q10031" s="1" t="s">
        <v>19</v>
      </c>
      <c r="R10031" t="s">
        <v>7671</v>
      </c>
      <c r="S10031" s="1" t="s">
        <v>7630</v>
      </c>
    </row>
    <row r="10032" spans="1:19" x14ac:dyDescent="0.2">
      <c r="A10032" s="1" t="s">
        <v>15892</v>
      </c>
      <c r="B10032" s="1" t="s">
        <v>11052</v>
      </c>
      <c r="C10032" s="1" t="e">
        <f>FIND(",",Tidy_Data[[#This Row],[Name]])</f>
        <v>#VALUE!</v>
      </c>
      <c r="D10032" s="1" t="e">
        <f>LEFT(Tidy_Data[[#This Row],[Name]],Tidy_Data[[#This Row],[Find_Function]]-1)</f>
        <v>#VALUE!</v>
      </c>
      <c r="E10032" s="1" t="s">
        <v>137</v>
      </c>
      <c r="F10032">
        <v>1</v>
      </c>
      <c r="G10032">
        <v>21</v>
      </c>
      <c r="H10032">
        <v>1863</v>
      </c>
      <c r="I10032" t="str" cm="1">
        <f t="array" ref="I10032">_xlfn.IFS(H10032="Blank",blank,H10032&gt;1919,"After 1920",H10032&gt;1899,"1900-1920",H10032&gt;1880,"1881-1900",H10032&lt;1881,"Before 1880",TRUE,"Unknown")</f>
        <v>Before 1880</v>
      </c>
      <c r="J10032">
        <f t="shared" si="156"/>
        <v>1860</v>
      </c>
      <c r="K10032" s="1" t="s">
        <v>46</v>
      </c>
      <c r="L10032" s="1" t="s">
        <v>326</v>
      </c>
      <c r="M10032" t="s">
        <v>27879</v>
      </c>
      <c r="N10032" t="str" cm="1">
        <f t="array" ref="N10032">_xlfn.IFS(M10032="Blank", "Blank",M10032&gt;64,"65+",M10032&gt;40,"41-64",M10032&gt;25,"26-40",M10032&gt;18,"19-25",M10032&gt;=0,"0-18",TRUE,"Unknown")</f>
        <v>Blank</v>
      </c>
      <c r="O10032" s="1" t="s">
        <v>93</v>
      </c>
      <c r="P10032" s="1" t="s">
        <v>76</v>
      </c>
      <c r="Q10032" s="1" t="s">
        <v>10530</v>
      </c>
      <c r="R10032" t="s">
        <v>579</v>
      </c>
      <c r="S10032" s="1" t="s">
        <v>16388</v>
      </c>
    </row>
    <row r="10033" spans="1:19" x14ac:dyDescent="0.2">
      <c r="A10033" s="1" t="s">
        <v>15892</v>
      </c>
      <c r="B10033" s="1" t="s">
        <v>11052</v>
      </c>
      <c r="C10033" s="1" t="e">
        <f>FIND(",",Tidy_Data[[#This Row],[Name]])</f>
        <v>#VALUE!</v>
      </c>
      <c r="D10033" s="1" t="e">
        <f>LEFT(Tidy_Data[[#This Row],[Name]],Tidy_Data[[#This Row],[Find_Function]]-1)</f>
        <v>#VALUE!</v>
      </c>
      <c r="E10033" s="1" t="s">
        <v>137</v>
      </c>
      <c r="F10033">
        <v>1</v>
      </c>
      <c r="G10033">
        <v>21</v>
      </c>
      <c r="H10033">
        <v>1863</v>
      </c>
      <c r="I10033" t="str" cm="1">
        <f t="array" ref="I10033">_xlfn.IFS(H10033="Blank",blank,H10033&gt;1919,"After 1920",H10033&gt;1899,"1900-1920",H10033&gt;1880,"1881-1900",H10033&lt;1881,"Before 1880",TRUE,"Unknown")</f>
        <v>Before 1880</v>
      </c>
      <c r="J10033">
        <f t="shared" si="156"/>
        <v>1860</v>
      </c>
      <c r="K10033" s="1" t="s">
        <v>46</v>
      </c>
      <c r="L10033" s="1" t="s">
        <v>326</v>
      </c>
      <c r="M10033" t="s">
        <v>27879</v>
      </c>
      <c r="N10033" t="str" cm="1">
        <f t="array" ref="N10033">_xlfn.IFS(M10033="Blank", "Blank",M10033&gt;64,"65+",M10033&gt;40,"41-64",M10033&gt;25,"26-40",M10033&gt;18,"19-25",M10033&gt;=0,"0-18",TRUE,"Unknown")</f>
        <v>Blank</v>
      </c>
      <c r="O10033" s="1" t="s">
        <v>93</v>
      </c>
      <c r="P10033" s="1" t="s">
        <v>76</v>
      </c>
      <c r="Q10033" s="1" t="s">
        <v>10530</v>
      </c>
      <c r="R10033" t="s">
        <v>579</v>
      </c>
      <c r="S10033" s="1" t="s">
        <v>16389</v>
      </c>
    </row>
    <row r="10034" spans="1:19" x14ac:dyDescent="0.2">
      <c r="A10034" s="1" t="s">
        <v>15892</v>
      </c>
      <c r="B10034" s="1" t="s">
        <v>11052</v>
      </c>
      <c r="C10034" s="1" t="e">
        <f>FIND(",",Tidy_Data[[#This Row],[Name]])</f>
        <v>#VALUE!</v>
      </c>
      <c r="D10034" s="1" t="e">
        <f>LEFT(Tidy_Data[[#This Row],[Name]],Tidy_Data[[#This Row],[Find_Function]]-1)</f>
        <v>#VALUE!</v>
      </c>
      <c r="E10034" s="1" t="s">
        <v>137</v>
      </c>
      <c r="F10034">
        <v>1</v>
      </c>
      <c r="G10034">
        <v>26</v>
      </c>
      <c r="H10034">
        <v>1863</v>
      </c>
      <c r="I10034" t="str" cm="1">
        <f t="array" ref="I10034">_xlfn.IFS(H10034="Blank",blank,H10034&gt;1919,"After 1920",H10034&gt;1899,"1900-1920",H10034&gt;1880,"1881-1900",H10034&lt;1881,"Before 1880",TRUE,"Unknown")</f>
        <v>Before 1880</v>
      </c>
      <c r="J10034">
        <f t="shared" si="156"/>
        <v>1860</v>
      </c>
      <c r="K10034" s="1" t="s">
        <v>46</v>
      </c>
      <c r="L10034" s="1" t="s">
        <v>326</v>
      </c>
      <c r="M10034" t="s">
        <v>27879</v>
      </c>
      <c r="N10034" t="str" cm="1">
        <f t="array" ref="N10034">_xlfn.IFS(M10034="Blank", "Blank",M10034&gt;64,"65+",M10034&gt;40,"41-64",M10034&gt;25,"26-40",M10034&gt;18,"19-25",M10034&gt;=0,"0-18",TRUE,"Unknown")</f>
        <v>Blank</v>
      </c>
      <c r="O10034" s="1" t="s">
        <v>93</v>
      </c>
      <c r="P10034" s="1" t="s">
        <v>1342</v>
      </c>
      <c r="Q10034" s="1" t="s">
        <v>10530</v>
      </c>
      <c r="R10034">
        <v>50</v>
      </c>
      <c r="S10034" s="1" t="s">
        <v>16399</v>
      </c>
    </row>
    <row r="10035" spans="1:19" x14ac:dyDescent="0.2">
      <c r="A10035" s="1" t="s">
        <v>15892</v>
      </c>
      <c r="B10035" s="1" t="s">
        <v>11052</v>
      </c>
      <c r="C10035" s="1" t="e">
        <f>FIND(",",Tidy_Data[[#This Row],[Name]])</f>
        <v>#VALUE!</v>
      </c>
      <c r="D10035" s="1" t="e">
        <f>LEFT(Tidy_Data[[#This Row],[Name]],Tidy_Data[[#This Row],[Find_Function]]-1)</f>
        <v>#VALUE!</v>
      </c>
      <c r="E10035" s="1" t="s">
        <v>137</v>
      </c>
      <c r="F10035">
        <v>1</v>
      </c>
      <c r="G10035">
        <v>26</v>
      </c>
      <c r="H10035">
        <v>1863</v>
      </c>
      <c r="I10035" t="str" cm="1">
        <f t="array" ref="I10035">_xlfn.IFS(H10035="Blank",blank,H10035&gt;1919,"After 1920",H10035&gt;1899,"1900-1920",H10035&gt;1880,"1881-1900",H10035&lt;1881,"Before 1880",TRUE,"Unknown")</f>
        <v>Before 1880</v>
      </c>
      <c r="J10035">
        <f t="shared" si="156"/>
        <v>1860</v>
      </c>
      <c r="K10035" s="1" t="s">
        <v>46</v>
      </c>
      <c r="L10035" s="1" t="s">
        <v>326</v>
      </c>
      <c r="M10035" t="s">
        <v>27879</v>
      </c>
      <c r="N10035" t="str" cm="1">
        <f t="array" ref="N10035">_xlfn.IFS(M10035="Blank", "Blank",M10035&gt;64,"65+",M10035&gt;40,"41-64",M10035&gt;25,"26-40",M10035&gt;18,"19-25",M10035&gt;=0,"0-18",TRUE,"Unknown")</f>
        <v>Blank</v>
      </c>
      <c r="O10035" s="1" t="s">
        <v>93</v>
      </c>
      <c r="P10035" s="1" t="s">
        <v>4908</v>
      </c>
      <c r="Q10035" s="1" t="s">
        <v>10530</v>
      </c>
      <c r="R10035">
        <v>50</v>
      </c>
      <c r="S10035" s="1" t="s">
        <v>16400</v>
      </c>
    </row>
    <row r="10036" spans="1:19" x14ac:dyDescent="0.2">
      <c r="A10036" s="1" t="s">
        <v>15892</v>
      </c>
      <c r="B10036" s="1" t="s">
        <v>997</v>
      </c>
      <c r="C10036" s="1" t="e">
        <f>FIND(",",Tidy_Data[[#This Row],[Name]])</f>
        <v>#VALUE!</v>
      </c>
      <c r="D10036" s="1" t="e">
        <f>LEFT(Tidy_Data[[#This Row],[Name]],Tidy_Data[[#This Row],[Find_Function]]-1)</f>
        <v>#VALUE!</v>
      </c>
      <c r="E10036" s="1" t="s">
        <v>137</v>
      </c>
      <c r="F10036">
        <v>1</v>
      </c>
      <c r="G10036">
        <v>28</v>
      </c>
      <c r="H10036">
        <v>1863</v>
      </c>
      <c r="I10036" t="str" cm="1">
        <f t="array" ref="I10036">_xlfn.IFS(H10036="Blank",blank,H10036&gt;1919,"After 1920",H10036&gt;1899,"1900-1920",H10036&gt;1880,"1881-1900",H10036&lt;1881,"Before 1880",TRUE,"Unknown")</f>
        <v>Before 1880</v>
      </c>
      <c r="J10036">
        <f t="shared" si="156"/>
        <v>1860</v>
      </c>
      <c r="K10036" s="1" t="s">
        <v>46</v>
      </c>
      <c r="L10036" s="1" t="s">
        <v>46</v>
      </c>
      <c r="M10036" t="s">
        <v>27879</v>
      </c>
      <c r="N10036" t="str" cm="1">
        <f t="array" ref="N10036">_xlfn.IFS(M10036="Blank", "Blank",M10036&gt;64,"65+",M10036&gt;40,"41-64",M10036&gt;25,"26-40",M10036&gt;18,"19-25",M10036&gt;=0,"0-18",TRUE,"Unknown")</f>
        <v>Blank</v>
      </c>
      <c r="O10036" s="1" t="s">
        <v>93</v>
      </c>
      <c r="P10036" s="1" t="s">
        <v>2528</v>
      </c>
      <c r="Q10036" s="1" t="s">
        <v>41</v>
      </c>
      <c r="R10036" t="s">
        <v>7671</v>
      </c>
      <c r="S10036" s="1" t="s">
        <v>16403</v>
      </c>
    </row>
    <row r="10037" spans="1:19" x14ac:dyDescent="0.2">
      <c r="A10037" s="1" t="s">
        <v>15892</v>
      </c>
      <c r="B10037" s="1" t="s">
        <v>997</v>
      </c>
      <c r="C10037" s="1" t="e">
        <f>FIND(",",Tidy_Data[[#This Row],[Name]])</f>
        <v>#VALUE!</v>
      </c>
      <c r="D10037" s="1" t="e">
        <f>LEFT(Tidy_Data[[#This Row],[Name]],Tidy_Data[[#This Row],[Find_Function]]-1)</f>
        <v>#VALUE!</v>
      </c>
      <c r="E10037" s="1" t="s">
        <v>137</v>
      </c>
      <c r="F10037">
        <v>1</v>
      </c>
      <c r="G10037">
        <v>29</v>
      </c>
      <c r="H10037">
        <v>1863</v>
      </c>
      <c r="I10037" t="str" cm="1">
        <f t="array" ref="I10037">_xlfn.IFS(H10037="Blank",blank,H10037&gt;1919,"After 1920",H10037&gt;1899,"1900-1920",H10037&gt;1880,"1881-1900",H10037&lt;1881,"Before 1880",TRUE,"Unknown")</f>
        <v>Before 1880</v>
      </c>
      <c r="J10037">
        <f t="shared" si="156"/>
        <v>1860</v>
      </c>
      <c r="K10037" s="1" t="s">
        <v>46</v>
      </c>
      <c r="L10037" s="1" t="s">
        <v>18</v>
      </c>
      <c r="M10037" t="s">
        <v>27879</v>
      </c>
      <c r="N10037" t="str" cm="1">
        <f t="array" ref="N10037">_xlfn.IFS(M10037="Blank", "Blank",M10037&gt;64,"65+",M10037&gt;40,"41-64",M10037&gt;25,"26-40",M10037&gt;18,"19-25",M10037&gt;=0,"0-18",TRUE,"Unknown")</f>
        <v>Blank</v>
      </c>
      <c r="O10037" s="1" t="s">
        <v>93</v>
      </c>
      <c r="P10037" s="1" t="s">
        <v>8901</v>
      </c>
      <c r="Q10037" s="1" t="s">
        <v>41</v>
      </c>
      <c r="R10037" t="s">
        <v>7671</v>
      </c>
      <c r="S10037" s="1" t="s">
        <v>16404</v>
      </c>
    </row>
    <row r="10038" spans="1:19" x14ac:dyDescent="0.2">
      <c r="A10038" s="1" t="s">
        <v>15892</v>
      </c>
      <c r="B10038" s="1" t="s">
        <v>997</v>
      </c>
      <c r="C10038" s="1" t="e">
        <f>FIND(",",Tidy_Data[[#This Row],[Name]])</f>
        <v>#VALUE!</v>
      </c>
      <c r="D10038" s="1" t="e">
        <f>LEFT(Tidy_Data[[#This Row],[Name]],Tidy_Data[[#This Row],[Find_Function]]-1)</f>
        <v>#VALUE!</v>
      </c>
      <c r="E10038" s="1" t="s">
        <v>137</v>
      </c>
      <c r="F10038">
        <v>1</v>
      </c>
      <c r="G10038">
        <v>31</v>
      </c>
      <c r="H10038">
        <v>1863</v>
      </c>
      <c r="I10038" t="str" cm="1">
        <f t="array" ref="I10038">_xlfn.IFS(H10038="Blank",blank,H10038&gt;1919,"After 1920",H10038&gt;1899,"1900-1920",H10038&gt;1880,"1881-1900",H10038&lt;1881,"Before 1880",TRUE,"Unknown")</f>
        <v>Before 1880</v>
      </c>
      <c r="J10038">
        <f t="shared" si="156"/>
        <v>1860</v>
      </c>
      <c r="K10038" s="1" t="s">
        <v>46</v>
      </c>
      <c r="L10038" s="1" t="s">
        <v>18</v>
      </c>
      <c r="M10038" t="s">
        <v>27879</v>
      </c>
      <c r="N10038" t="str" cm="1">
        <f t="array" ref="N10038">_xlfn.IFS(M10038="Blank", "Blank",M10038&gt;64,"65+",M10038&gt;40,"41-64",M10038&gt;25,"26-40",M10038&gt;18,"19-25",M10038&gt;=0,"0-18",TRUE,"Unknown")</f>
        <v>Blank</v>
      </c>
      <c r="O10038" s="1" t="s">
        <v>93</v>
      </c>
      <c r="P10038" s="1" t="s">
        <v>11643</v>
      </c>
      <c r="Q10038" s="1" t="s">
        <v>41</v>
      </c>
      <c r="R10038" t="s">
        <v>579</v>
      </c>
      <c r="S10038" s="1" t="s">
        <v>16408</v>
      </c>
    </row>
    <row r="10039" spans="1:19" x14ac:dyDescent="0.2">
      <c r="A10039" s="1" t="s">
        <v>16986</v>
      </c>
      <c r="B10039" s="1" t="s">
        <v>997</v>
      </c>
      <c r="C10039" s="1" t="e">
        <f>FIND(",",Tidy_Data[[#This Row],[Name]])</f>
        <v>#VALUE!</v>
      </c>
      <c r="D10039" s="1" t="e">
        <f>LEFT(Tidy_Data[[#This Row],[Name]],Tidy_Data[[#This Row],[Find_Function]]-1)</f>
        <v>#VALUE!</v>
      </c>
      <c r="E10039" s="1" t="s">
        <v>137</v>
      </c>
      <c r="F10039">
        <v>1</v>
      </c>
      <c r="G10039">
        <v>10</v>
      </c>
      <c r="H10039">
        <v>1862</v>
      </c>
      <c r="I10039" t="str" cm="1">
        <f t="array" ref="I10039">_xlfn.IFS(H10039="Blank",blank,H10039&gt;1919,"After 1920",H10039&gt;1899,"1900-1920",H10039&gt;1880,"1881-1900",H10039&lt;1881,"Before 1880",TRUE,"Unknown")</f>
        <v>Before 1880</v>
      </c>
      <c r="J10039">
        <f t="shared" si="156"/>
        <v>1860</v>
      </c>
      <c r="K10039" s="1" t="s">
        <v>17</v>
      </c>
      <c r="L10039" s="1" t="s">
        <v>18</v>
      </c>
      <c r="M10039" t="s">
        <v>27879</v>
      </c>
      <c r="N10039" t="str" cm="1">
        <f t="array" ref="N10039">_xlfn.IFS(M10039="Blank", "Blank",M10039&gt;64,"65+",M10039&gt;40,"41-64",M10039&gt;25,"26-40",M10039&gt;18,"19-25",M10039&gt;=0,"0-18",TRUE,"Unknown")</f>
        <v>Blank</v>
      </c>
      <c r="O10039" s="1" t="s">
        <v>93</v>
      </c>
      <c r="P10039" s="1" t="s">
        <v>76</v>
      </c>
      <c r="Q10039" s="1" t="s">
        <v>19</v>
      </c>
      <c r="R10039" t="s">
        <v>126</v>
      </c>
      <c r="S10039" s="1" t="s">
        <v>17299</v>
      </c>
    </row>
    <row r="10040" spans="1:19" x14ac:dyDescent="0.2">
      <c r="A10040" s="1" t="s">
        <v>16986</v>
      </c>
      <c r="B10040" s="1" t="s">
        <v>997</v>
      </c>
      <c r="C10040" s="1" t="e">
        <f>FIND(",",Tidy_Data[[#This Row],[Name]])</f>
        <v>#VALUE!</v>
      </c>
      <c r="D10040" s="1" t="e">
        <f>LEFT(Tidy_Data[[#This Row],[Name]],Tidy_Data[[#This Row],[Find_Function]]-1)</f>
        <v>#VALUE!</v>
      </c>
      <c r="E10040" s="1" t="s">
        <v>137</v>
      </c>
      <c r="F10040">
        <v>1</v>
      </c>
      <c r="G10040">
        <v>11</v>
      </c>
      <c r="H10040">
        <v>1862</v>
      </c>
      <c r="I10040" t="str" cm="1">
        <f t="array" ref="I10040">_xlfn.IFS(H10040="Blank",blank,H10040&gt;1919,"After 1920",H10040&gt;1899,"1900-1920",H10040&gt;1880,"1881-1900",H10040&lt;1881,"Before 1880",TRUE,"Unknown")</f>
        <v>Before 1880</v>
      </c>
      <c r="J10040">
        <f t="shared" si="156"/>
        <v>1860</v>
      </c>
      <c r="K10040" s="1" t="s">
        <v>17</v>
      </c>
      <c r="L10040" s="1" t="s">
        <v>18</v>
      </c>
      <c r="M10040" t="s">
        <v>27879</v>
      </c>
      <c r="N10040" t="str" cm="1">
        <f t="array" ref="N10040">_xlfn.IFS(M10040="Blank", "Blank",M10040&gt;64,"65+",M10040&gt;40,"41-64",M10040&gt;25,"26-40",M10040&gt;18,"19-25",M10040&gt;=0,"0-18",TRUE,"Unknown")</f>
        <v>Blank</v>
      </c>
      <c r="O10040" s="1" t="s">
        <v>93</v>
      </c>
      <c r="P10040" s="1" t="s">
        <v>4908</v>
      </c>
      <c r="Q10040" s="1" t="s">
        <v>41</v>
      </c>
      <c r="R10040" t="s">
        <v>126</v>
      </c>
      <c r="S10040" s="1" t="s">
        <v>17300</v>
      </c>
    </row>
    <row r="10041" spans="1:19" x14ac:dyDescent="0.2">
      <c r="A10041" s="1" t="s">
        <v>16986</v>
      </c>
      <c r="B10041" s="1" t="s">
        <v>11052</v>
      </c>
      <c r="C10041" s="1" t="e">
        <f>FIND(",",Tidy_Data[[#This Row],[Name]])</f>
        <v>#VALUE!</v>
      </c>
      <c r="D10041" s="1" t="e">
        <f>LEFT(Tidy_Data[[#This Row],[Name]],Tidy_Data[[#This Row],[Find_Function]]-1)</f>
        <v>#VALUE!</v>
      </c>
      <c r="E10041" s="1" t="s">
        <v>137</v>
      </c>
      <c r="F10041">
        <v>1</v>
      </c>
      <c r="G10041">
        <v>15</v>
      </c>
      <c r="H10041">
        <v>1862</v>
      </c>
      <c r="I10041" t="str" cm="1">
        <f t="array" ref="I10041">_xlfn.IFS(H10041="Blank",blank,H10041&gt;1919,"After 1920",H10041&gt;1899,"1900-1920",H10041&gt;1880,"1881-1900",H10041&lt;1881,"Before 1880",TRUE,"Unknown")</f>
        <v>Before 1880</v>
      </c>
      <c r="J10041">
        <f t="shared" si="156"/>
        <v>1860</v>
      </c>
      <c r="K10041" s="1" t="s">
        <v>17</v>
      </c>
      <c r="L10041" s="1" t="s">
        <v>326</v>
      </c>
      <c r="M10041" t="s">
        <v>27879</v>
      </c>
      <c r="N10041" t="str" cm="1">
        <f t="array" ref="N10041">_xlfn.IFS(M10041="Blank", "Blank",M10041&gt;64,"65+",M10041&gt;40,"41-64",M10041&gt;25,"26-40",M10041&gt;18,"19-25",M10041&gt;=0,"0-18",TRUE,"Unknown")</f>
        <v>Blank</v>
      </c>
      <c r="O10041" s="1" t="s">
        <v>93</v>
      </c>
      <c r="P10041" s="1" t="s">
        <v>3549</v>
      </c>
      <c r="Q10041" s="1" t="s">
        <v>10530</v>
      </c>
      <c r="R10041" t="s">
        <v>7671</v>
      </c>
      <c r="S10041" s="1" t="s">
        <v>17312</v>
      </c>
    </row>
    <row r="10042" spans="1:19" x14ac:dyDescent="0.2">
      <c r="A10042" s="1" t="s">
        <v>16986</v>
      </c>
      <c r="B10042" s="1" t="s">
        <v>11052</v>
      </c>
      <c r="C10042" s="1" t="e">
        <f>FIND(",",Tidy_Data[[#This Row],[Name]])</f>
        <v>#VALUE!</v>
      </c>
      <c r="D10042" s="1" t="e">
        <f>LEFT(Tidy_Data[[#This Row],[Name]],Tidy_Data[[#This Row],[Find_Function]]-1)</f>
        <v>#VALUE!</v>
      </c>
      <c r="E10042" s="1" t="s">
        <v>137</v>
      </c>
      <c r="F10042">
        <v>1</v>
      </c>
      <c r="G10042">
        <v>20</v>
      </c>
      <c r="H10042">
        <v>1862</v>
      </c>
      <c r="I10042" t="str" cm="1">
        <f t="array" ref="I10042">_xlfn.IFS(H10042="Blank",blank,H10042&gt;1919,"After 1920",H10042&gt;1899,"1900-1920",H10042&gt;1880,"1881-1900",H10042&lt;1881,"Before 1880",TRUE,"Unknown")</f>
        <v>Before 1880</v>
      </c>
      <c r="J10042">
        <f t="shared" si="156"/>
        <v>1860</v>
      </c>
      <c r="K10042" s="1" t="s">
        <v>17</v>
      </c>
      <c r="L10042" s="1" t="s">
        <v>326</v>
      </c>
      <c r="M10042" t="s">
        <v>27879</v>
      </c>
      <c r="N10042" t="str" cm="1">
        <f t="array" ref="N10042">_xlfn.IFS(M10042="Blank", "Blank",M10042&gt;64,"65+",M10042&gt;40,"41-64",M10042&gt;25,"26-40",M10042&gt;18,"19-25",M10042&gt;=0,"0-18",TRUE,"Unknown")</f>
        <v>Blank</v>
      </c>
      <c r="O10042" s="1" t="s">
        <v>93</v>
      </c>
      <c r="P10042" s="1" t="s">
        <v>76</v>
      </c>
      <c r="Q10042" s="1" t="s">
        <v>10530</v>
      </c>
      <c r="R10042">
        <v>50</v>
      </c>
      <c r="S10042" s="1" t="s">
        <v>17325</v>
      </c>
    </row>
    <row r="10043" spans="1:19" x14ac:dyDescent="0.2">
      <c r="A10043" s="1" t="s">
        <v>16986</v>
      </c>
      <c r="B10043" s="1" t="s">
        <v>997</v>
      </c>
      <c r="C10043" s="1" t="e">
        <f>FIND(",",Tidy_Data[[#This Row],[Name]])</f>
        <v>#VALUE!</v>
      </c>
      <c r="D10043" s="1" t="e">
        <f>LEFT(Tidy_Data[[#This Row],[Name]],Tidy_Data[[#This Row],[Find_Function]]-1)</f>
        <v>#VALUE!</v>
      </c>
      <c r="E10043" s="1" t="s">
        <v>137</v>
      </c>
      <c r="F10043">
        <v>1</v>
      </c>
      <c r="G10043">
        <v>20</v>
      </c>
      <c r="H10043">
        <v>1862</v>
      </c>
      <c r="I10043" t="str" cm="1">
        <f t="array" ref="I10043">_xlfn.IFS(H10043="Blank",blank,H10043&gt;1919,"After 1920",H10043&gt;1899,"1900-1920",H10043&gt;1880,"1881-1900",H10043&lt;1881,"Before 1880",TRUE,"Unknown")</f>
        <v>Before 1880</v>
      </c>
      <c r="J10043">
        <f t="shared" si="156"/>
        <v>1860</v>
      </c>
      <c r="K10043" s="1" t="s">
        <v>17</v>
      </c>
      <c r="L10043" s="1" t="s">
        <v>18</v>
      </c>
      <c r="M10043" t="s">
        <v>27879</v>
      </c>
      <c r="N10043" t="str" cm="1">
        <f t="array" ref="N10043">_xlfn.IFS(M10043="Blank", "Blank",M10043&gt;64,"65+",M10043&gt;40,"41-64",M10043&gt;25,"26-40",M10043&gt;18,"19-25",M10043&gt;=0,"0-18",TRUE,"Unknown")</f>
        <v>Blank</v>
      </c>
      <c r="O10043" s="1" t="s">
        <v>93</v>
      </c>
      <c r="P10043" s="1" t="s">
        <v>4908</v>
      </c>
      <c r="Q10043" s="1" t="s">
        <v>111</v>
      </c>
      <c r="R10043" t="s">
        <v>126</v>
      </c>
      <c r="S10043" s="1" t="s">
        <v>17326</v>
      </c>
    </row>
    <row r="10044" spans="1:19" x14ac:dyDescent="0.2">
      <c r="A10044" s="1" t="s">
        <v>16986</v>
      </c>
      <c r="B10044" s="1" t="s">
        <v>997</v>
      </c>
      <c r="C10044" s="1" t="e">
        <f>FIND(",",Tidy_Data[[#This Row],[Name]])</f>
        <v>#VALUE!</v>
      </c>
      <c r="D10044" s="1" t="e">
        <f>LEFT(Tidy_Data[[#This Row],[Name]],Tidy_Data[[#This Row],[Find_Function]]-1)</f>
        <v>#VALUE!</v>
      </c>
      <c r="E10044" s="1" t="s">
        <v>137</v>
      </c>
      <c r="F10044">
        <v>1</v>
      </c>
      <c r="G10044">
        <v>23</v>
      </c>
      <c r="H10044">
        <v>1862</v>
      </c>
      <c r="I10044" t="str" cm="1">
        <f t="array" ref="I10044">_xlfn.IFS(H10044="Blank",blank,H10044&gt;1919,"After 1920",H10044&gt;1899,"1900-1920",H10044&gt;1880,"1881-1900",H10044&lt;1881,"Before 1880",TRUE,"Unknown")</f>
        <v>Before 1880</v>
      </c>
      <c r="J10044">
        <f t="shared" si="156"/>
        <v>1860</v>
      </c>
      <c r="K10044" s="1" t="s">
        <v>17</v>
      </c>
      <c r="L10044" s="1" t="s">
        <v>18</v>
      </c>
      <c r="M10044" t="s">
        <v>27879</v>
      </c>
      <c r="N10044" t="str" cm="1">
        <f t="array" ref="N10044">_xlfn.IFS(M10044="Blank", "Blank",M10044&gt;64,"65+",M10044&gt;40,"41-64",M10044&gt;25,"26-40",M10044&gt;18,"19-25",M10044&gt;=0,"0-18",TRUE,"Unknown")</f>
        <v>Blank</v>
      </c>
      <c r="O10044" s="1" t="s">
        <v>93</v>
      </c>
      <c r="P10044" s="1" t="s">
        <v>418</v>
      </c>
      <c r="Q10044" s="1" t="s">
        <v>35</v>
      </c>
      <c r="R10044" t="s">
        <v>126</v>
      </c>
      <c r="S10044" s="1" t="s">
        <v>27879</v>
      </c>
    </row>
    <row r="10045" spans="1:19" x14ac:dyDescent="0.2">
      <c r="A10045" s="1" t="s">
        <v>16986</v>
      </c>
      <c r="B10045" s="1" t="s">
        <v>997</v>
      </c>
      <c r="C10045" s="1" t="e">
        <f>FIND(",",Tidy_Data[[#This Row],[Name]])</f>
        <v>#VALUE!</v>
      </c>
      <c r="D10045" s="1" t="e">
        <f>LEFT(Tidy_Data[[#This Row],[Name]],Tidy_Data[[#This Row],[Find_Function]]-1)</f>
        <v>#VALUE!</v>
      </c>
      <c r="E10045" s="1" t="s">
        <v>137</v>
      </c>
      <c r="F10045">
        <v>1</v>
      </c>
      <c r="G10045">
        <v>2</v>
      </c>
      <c r="H10045">
        <v>1862</v>
      </c>
      <c r="I10045" t="str" cm="1">
        <f t="array" ref="I10045">_xlfn.IFS(H10045="Blank",blank,H10045&gt;1919,"After 1920",H10045&gt;1899,"1900-1920",H10045&gt;1880,"1881-1900",H10045&lt;1881,"Before 1880",TRUE,"Unknown")</f>
        <v>Before 1880</v>
      </c>
      <c r="J10045">
        <f t="shared" si="156"/>
        <v>1860</v>
      </c>
      <c r="K10045" s="1" t="s">
        <v>46</v>
      </c>
      <c r="L10045" s="1" t="s">
        <v>18</v>
      </c>
      <c r="M10045" t="s">
        <v>27879</v>
      </c>
      <c r="N10045" t="str" cm="1">
        <f t="array" ref="N10045">_xlfn.IFS(M10045="Blank", "Blank",M10045&gt;64,"65+",M10045&gt;40,"41-64",M10045&gt;25,"26-40",M10045&gt;18,"19-25",M10045&gt;=0,"0-18",TRUE,"Unknown")</f>
        <v>Blank</v>
      </c>
      <c r="O10045" s="1" t="s">
        <v>93</v>
      </c>
      <c r="P10045" s="1" t="s">
        <v>3413</v>
      </c>
      <c r="Q10045" s="1" t="s">
        <v>35</v>
      </c>
      <c r="R10045" t="s">
        <v>126</v>
      </c>
      <c r="S10045" s="1" t="s">
        <v>17293</v>
      </c>
    </row>
    <row r="10046" spans="1:19" x14ac:dyDescent="0.2">
      <c r="A10046" s="1" t="s">
        <v>16986</v>
      </c>
      <c r="B10046" s="1" t="s">
        <v>997</v>
      </c>
      <c r="C10046" s="1" t="e">
        <f>FIND(",",Tidy_Data[[#This Row],[Name]])</f>
        <v>#VALUE!</v>
      </c>
      <c r="D10046" s="1" t="e">
        <f>LEFT(Tidy_Data[[#This Row],[Name]],Tidy_Data[[#This Row],[Find_Function]]-1)</f>
        <v>#VALUE!</v>
      </c>
      <c r="E10046" s="1" t="s">
        <v>137</v>
      </c>
      <c r="F10046">
        <v>1</v>
      </c>
      <c r="G10046">
        <v>11</v>
      </c>
      <c r="H10046">
        <v>1862</v>
      </c>
      <c r="I10046" t="str" cm="1">
        <f t="array" ref="I10046">_xlfn.IFS(H10046="Blank",blank,H10046&gt;1919,"After 1920",H10046&gt;1899,"1900-1920",H10046&gt;1880,"1881-1900",H10046&lt;1881,"Before 1880",TRUE,"Unknown")</f>
        <v>Before 1880</v>
      </c>
      <c r="J10046">
        <f t="shared" si="156"/>
        <v>1860</v>
      </c>
      <c r="K10046" s="1" t="s">
        <v>46</v>
      </c>
      <c r="L10046" s="1" t="s">
        <v>18</v>
      </c>
      <c r="M10046" t="s">
        <v>27879</v>
      </c>
      <c r="N10046" t="str" cm="1">
        <f t="array" ref="N10046">_xlfn.IFS(M10046="Blank", "Blank",M10046&gt;64,"65+",M10046&gt;40,"41-64",M10046&gt;25,"26-40",M10046&gt;18,"19-25",M10046&gt;=0,"0-18",TRUE,"Unknown")</f>
        <v>Blank</v>
      </c>
      <c r="O10046" s="1" t="s">
        <v>93</v>
      </c>
      <c r="P10046" s="1" t="s">
        <v>17037</v>
      </c>
      <c r="Q10046" s="1" t="s">
        <v>578</v>
      </c>
      <c r="R10046" t="s">
        <v>126</v>
      </c>
      <c r="S10046" s="1" t="s">
        <v>15195</v>
      </c>
    </row>
    <row r="10047" spans="1:19" x14ac:dyDescent="0.2">
      <c r="A10047" s="1" t="s">
        <v>16986</v>
      </c>
      <c r="B10047" s="1" t="s">
        <v>997</v>
      </c>
      <c r="C10047" s="1" t="e">
        <f>FIND(",",Tidy_Data[[#This Row],[Name]])</f>
        <v>#VALUE!</v>
      </c>
      <c r="D10047" s="1" t="e">
        <f>LEFT(Tidy_Data[[#This Row],[Name]],Tidy_Data[[#This Row],[Find_Function]]-1)</f>
        <v>#VALUE!</v>
      </c>
      <c r="E10047" s="1" t="s">
        <v>137</v>
      </c>
      <c r="F10047">
        <v>1</v>
      </c>
      <c r="G10047">
        <v>13</v>
      </c>
      <c r="H10047">
        <v>1862</v>
      </c>
      <c r="I10047" t="str" cm="1">
        <f t="array" ref="I10047">_xlfn.IFS(H10047="Blank",blank,H10047&gt;1919,"After 1920",H10047&gt;1899,"1900-1920",H10047&gt;1880,"1881-1900",H10047&lt;1881,"Before 1880",TRUE,"Unknown")</f>
        <v>Before 1880</v>
      </c>
      <c r="J10047">
        <f t="shared" si="156"/>
        <v>1860</v>
      </c>
      <c r="K10047" s="1" t="s">
        <v>46</v>
      </c>
      <c r="L10047" s="1" t="s">
        <v>18</v>
      </c>
      <c r="M10047" t="s">
        <v>27879</v>
      </c>
      <c r="N10047" t="str" cm="1">
        <f t="array" ref="N10047">_xlfn.IFS(M10047="Blank", "Blank",M10047&gt;64,"65+",M10047&gt;40,"41-64",M10047&gt;25,"26-40",M10047&gt;18,"19-25",M10047&gt;=0,"0-18",TRUE,"Unknown")</f>
        <v>Blank</v>
      </c>
      <c r="O10047" s="1" t="s">
        <v>93</v>
      </c>
      <c r="P10047" s="1" t="s">
        <v>76</v>
      </c>
      <c r="Q10047" s="1" t="s">
        <v>41</v>
      </c>
      <c r="R10047" t="s">
        <v>7243</v>
      </c>
      <c r="S10047" s="1" t="s">
        <v>17302</v>
      </c>
    </row>
    <row r="10048" spans="1:19" x14ac:dyDescent="0.2">
      <c r="A10048" s="1" t="s">
        <v>16986</v>
      </c>
      <c r="B10048" s="1" t="s">
        <v>997</v>
      </c>
      <c r="C10048" s="1" t="e">
        <f>FIND(",",Tidy_Data[[#This Row],[Name]])</f>
        <v>#VALUE!</v>
      </c>
      <c r="D10048" s="1" t="e">
        <f>LEFT(Tidy_Data[[#This Row],[Name]],Tidy_Data[[#This Row],[Find_Function]]-1)</f>
        <v>#VALUE!</v>
      </c>
      <c r="E10048" s="1" t="s">
        <v>137</v>
      </c>
      <c r="F10048">
        <v>1</v>
      </c>
      <c r="G10048">
        <v>13</v>
      </c>
      <c r="H10048">
        <v>1862</v>
      </c>
      <c r="I10048" t="str" cm="1">
        <f t="array" ref="I10048">_xlfn.IFS(H10048="Blank",blank,H10048&gt;1919,"After 1920",H10048&gt;1899,"1900-1920",H10048&gt;1880,"1881-1900",H10048&lt;1881,"Before 1880",TRUE,"Unknown")</f>
        <v>Before 1880</v>
      </c>
      <c r="J10048">
        <f t="shared" ref="J10048:J10111" si="157">ROUND(H10048,-1)</f>
        <v>1860</v>
      </c>
      <c r="K10048" s="1" t="s">
        <v>46</v>
      </c>
      <c r="L10048" s="1" t="s">
        <v>18</v>
      </c>
      <c r="M10048" t="s">
        <v>27879</v>
      </c>
      <c r="N10048" t="str" cm="1">
        <f t="array" ref="N10048">_xlfn.IFS(M10048="Blank", "Blank",M10048&gt;64,"65+",M10048&gt;40,"41-64",M10048&gt;25,"26-40",M10048&gt;18,"19-25",M10048&gt;=0,"0-18",TRUE,"Unknown")</f>
        <v>Blank</v>
      </c>
      <c r="O10048" s="1" t="s">
        <v>93</v>
      </c>
      <c r="P10048" s="1" t="s">
        <v>1281</v>
      </c>
      <c r="Q10048" s="1" t="s">
        <v>79</v>
      </c>
      <c r="R10048" t="s">
        <v>126</v>
      </c>
      <c r="S10048" s="1" t="s">
        <v>17305</v>
      </c>
    </row>
    <row r="10049" spans="1:19" x14ac:dyDescent="0.2">
      <c r="A10049" s="1" t="s">
        <v>16986</v>
      </c>
      <c r="B10049" s="1" t="s">
        <v>997</v>
      </c>
      <c r="C10049" s="1" t="e">
        <f>FIND(",",Tidy_Data[[#This Row],[Name]])</f>
        <v>#VALUE!</v>
      </c>
      <c r="D10049" s="1" t="e">
        <f>LEFT(Tidy_Data[[#This Row],[Name]],Tidy_Data[[#This Row],[Find_Function]]-1)</f>
        <v>#VALUE!</v>
      </c>
      <c r="E10049" s="1" t="s">
        <v>137</v>
      </c>
      <c r="F10049">
        <v>1</v>
      </c>
      <c r="G10049">
        <v>28</v>
      </c>
      <c r="H10049">
        <v>1862</v>
      </c>
      <c r="I10049" t="str" cm="1">
        <f t="array" ref="I10049">_xlfn.IFS(H10049="Blank",blank,H10049&gt;1919,"After 1920",H10049&gt;1899,"1900-1920",H10049&gt;1880,"1881-1900",H10049&lt;1881,"Before 1880",TRUE,"Unknown")</f>
        <v>Before 1880</v>
      </c>
      <c r="J10049">
        <f t="shared" si="157"/>
        <v>1860</v>
      </c>
      <c r="K10049" s="1" t="s">
        <v>46</v>
      </c>
      <c r="L10049" s="1" t="s">
        <v>18</v>
      </c>
      <c r="M10049" t="s">
        <v>27879</v>
      </c>
      <c r="N10049" t="str" cm="1">
        <f t="array" ref="N10049">_xlfn.IFS(M10049="Blank", "Blank",M10049&gt;64,"65+",M10049&gt;40,"41-64",M10049&gt;25,"26-40",M10049&gt;18,"19-25",M10049&gt;=0,"0-18",TRUE,"Unknown")</f>
        <v>Blank</v>
      </c>
      <c r="O10049" s="1" t="s">
        <v>93</v>
      </c>
      <c r="P10049" s="1" t="s">
        <v>418</v>
      </c>
      <c r="Q10049" s="1" t="s">
        <v>41</v>
      </c>
      <c r="R10049" t="s">
        <v>126</v>
      </c>
      <c r="S10049" s="1" t="s">
        <v>17336</v>
      </c>
    </row>
    <row r="10050" spans="1:19" x14ac:dyDescent="0.2">
      <c r="A10050" s="1" t="s">
        <v>16986</v>
      </c>
      <c r="B10050" s="1" t="s">
        <v>11052</v>
      </c>
      <c r="C10050" s="1" t="e">
        <f>FIND(",",Tidy_Data[[#This Row],[Name]])</f>
        <v>#VALUE!</v>
      </c>
      <c r="D10050" s="1" t="e">
        <f>LEFT(Tidy_Data[[#This Row],[Name]],Tidy_Data[[#This Row],[Find_Function]]-1)</f>
        <v>#VALUE!</v>
      </c>
      <c r="E10050" s="1" t="s">
        <v>137</v>
      </c>
      <c r="F10050">
        <v>1</v>
      </c>
      <c r="G10050">
        <v>31</v>
      </c>
      <c r="H10050">
        <v>1862</v>
      </c>
      <c r="I10050" t="str" cm="1">
        <f t="array" ref="I10050">_xlfn.IFS(H10050="Blank",blank,H10050&gt;1919,"After 1920",H10050&gt;1899,"1900-1920",H10050&gt;1880,"1881-1900",H10050&lt;1881,"Before 1880",TRUE,"Unknown")</f>
        <v>Before 1880</v>
      </c>
      <c r="J10050">
        <f t="shared" si="157"/>
        <v>1860</v>
      </c>
      <c r="K10050" s="1" t="s">
        <v>46</v>
      </c>
      <c r="L10050" s="1" t="s">
        <v>326</v>
      </c>
      <c r="M10050" t="s">
        <v>27879</v>
      </c>
      <c r="N10050" t="str" cm="1">
        <f t="array" ref="N10050">_xlfn.IFS(M10050="Blank", "Blank",M10050&gt;64,"65+",M10050&gt;40,"41-64",M10050&gt;25,"26-40",M10050&gt;18,"19-25",M10050&gt;=0,"0-18",TRUE,"Unknown")</f>
        <v>Blank</v>
      </c>
      <c r="O10050" s="1" t="s">
        <v>93</v>
      </c>
      <c r="P10050" s="1" t="s">
        <v>76</v>
      </c>
      <c r="Q10050" s="1" t="s">
        <v>10530</v>
      </c>
      <c r="R10050" t="s">
        <v>7671</v>
      </c>
      <c r="S10050" s="1" t="s">
        <v>17338</v>
      </c>
    </row>
    <row r="10051" spans="1:19" x14ac:dyDescent="0.2">
      <c r="A10051" s="1" t="s">
        <v>17816</v>
      </c>
      <c r="B10051" s="1" t="s">
        <v>997</v>
      </c>
      <c r="C10051" s="1" t="e">
        <f>FIND(",",Tidy_Data[[#This Row],[Name]])</f>
        <v>#VALUE!</v>
      </c>
      <c r="D10051" s="1" t="e">
        <f>LEFT(Tidy_Data[[#This Row],[Name]],Tidy_Data[[#This Row],[Find_Function]]-1)</f>
        <v>#VALUE!</v>
      </c>
      <c r="E10051" s="1" t="s">
        <v>137</v>
      </c>
      <c r="F10051">
        <v>1</v>
      </c>
      <c r="G10051">
        <v>2</v>
      </c>
      <c r="H10051">
        <v>1861</v>
      </c>
      <c r="I10051" t="str" cm="1">
        <f t="array" ref="I10051">_xlfn.IFS(H10051="Blank",blank,H10051&gt;1919,"After 1920",H10051&gt;1899,"1900-1920",H10051&gt;1880,"1881-1900",H10051&lt;1881,"Before 1880",TRUE,"Unknown")</f>
        <v>Before 1880</v>
      </c>
      <c r="J10051">
        <f t="shared" si="157"/>
        <v>1860</v>
      </c>
      <c r="K10051" s="1" t="s">
        <v>17</v>
      </c>
      <c r="L10051" s="1" t="s">
        <v>18</v>
      </c>
      <c r="M10051" t="s">
        <v>27879</v>
      </c>
      <c r="N10051" t="str" cm="1">
        <f t="array" ref="N10051">_xlfn.IFS(M10051="Blank", "Blank",M10051&gt;64,"65+",M10051&gt;40,"41-64",M10051&gt;25,"26-40",M10051&gt;18,"19-25",M10051&gt;=0,"0-18",TRUE,"Unknown")</f>
        <v>Blank</v>
      </c>
      <c r="O10051" s="1" t="s">
        <v>93</v>
      </c>
      <c r="P10051" s="1" t="s">
        <v>3341</v>
      </c>
      <c r="Q10051" s="1" t="s">
        <v>41</v>
      </c>
      <c r="R10051" t="s">
        <v>126</v>
      </c>
      <c r="S10051" s="1" t="s">
        <v>18032</v>
      </c>
    </row>
    <row r="10052" spans="1:19" x14ac:dyDescent="0.2">
      <c r="A10052" s="1" t="s">
        <v>17816</v>
      </c>
      <c r="B10052" s="1" t="s">
        <v>11052</v>
      </c>
      <c r="C10052" s="1" t="e">
        <f>FIND(",",Tidy_Data[[#This Row],[Name]])</f>
        <v>#VALUE!</v>
      </c>
      <c r="D10052" s="1" t="e">
        <f>LEFT(Tidy_Data[[#This Row],[Name]],Tidy_Data[[#This Row],[Find_Function]]-1)</f>
        <v>#VALUE!</v>
      </c>
      <c r="E10052" s="1" t="s">
        <v>137</v>
      </c>
      <c r="F10052">
        <v>1</v>
      </c>
      <c r="G10052">
        <v>5</v>
      </c>
      <c r="H10052">
        <v>1861</v>
      </c>
      <c r="I10052" t="str" cm="1">
        <f t="array" ref="I10052">_xlfn.IFS(H10052="Blank",blank,H10052&gt;1919,"After 1920",H10052&gt;1899,"1900-1920",H10052&gt;1880,"1881-1900",H10052&lt;1881,"Before 1880",TRUE,"Unknown")</f>
        <v>Before 1880</v>
      </c>
      <c r="J10052">
        <f t="shared" si="157"/>
        <v>1860</v>
      </c>
      <c r="K10052" s="1" t="s">
        <v>17</v>
      </c>
      <c r="L10052" s="1" t="s">
        <v>326</v>
      </c>
      <c r="M10052" t="s">
        <v>27879</v>
      </c>
      <c r="N10052" t="str" cm="1">
        <f t="array" ref="N10052">_xlfn.IFS(M10052="Blank", "Blank",M10052&gt;64,"65+",M10052&gt;40,"41-64",M10052&gt;25,"26-40",M10052&gt;18,"19-25",M10052&gt;=0,"0-18",TRUE,"Unknown")</f>
        <v>Blank</v>
      </c>
      <c r="O10052" s="1" t="s">
        <v>93</v>
      </c>
      <c r="P10052" s="1" t="s">
        <v>418</v>
      </c>
      <c r="Q10052" s="1" t="s">
        <v>10530</v>
      </c>
      <c r="R10052" t="s">
        <v>579</v>
      </c>
      <c r="S10052" s="1" t="s">
        <v>18042</v>
      </c>
    </row>
    <row r="10053" spans="1:19" x14ac:dyDescent="0.2">
      <c r="A10053" s="1" t="s">
        <v>17816</v>
      </c>
      <c r="B10053" s="1" t="s">
        <v>997</v>
      </c>
      <c r="C10053" s="1" t="e">
        <f>FIND(",",Tidy_Data[[#This Row],[Name]])</f>
        <v>#VALUE!</v>
      </c>
      <c r="D10053" s="1" t="e">
        <f>LEFT(Tidy_Data[[#This Row],[Name]],Tidy_Data[[#This Row],[Find_Function]]-1)</f>
        <v>#VALUE!</v>
      </c>
      <c r="E10053" s="1" t="s">
        <v>137</v>
      </c>
      <c r="F10053">
        <v>1</v>
      </c>
      <c r="G10053">
        <v>7</v>
      </c>
      <c r="H10053">
        <v>1861</v>
      </c>
      <c r="I10053" t="str" cm="1">
        <f t="array" ref="I10053">_xlfn.IFS(H10053="Blank",blank,H10053&gt;1919,"After 1920",H10053&gt;1899,"1900-1920",H10053&gt;1880,"1881-1900",H10053&lt;1881,"Before 1880",TRUE,"Unknown")</f>
        <v>Before 1880</v>
      </c>
      <c r="J10053">
        <f t="shared" si="157"/>
        <v>1860</v>
      </c>
      <c r="K10053" s="1" t="s">
        <v>17</v>
      </c>
      <c r="L10053" s="1" t="s">
        <v>18</v>
      </c>
      <c r="M10053" t="s">
        <v>27879</v>
      </c>
      <c r="N10053" t="str" cm="1">
        <f t="array" ref="N10053">_xlfn.IFS(M10053="Blank", "Blank",M10053&gt;64,"65+",M10053&gt;40,"41-64",M10053&gt;25,"26-40",M10053&gt;18,"19-25",M10053&gt;=0,"0-18",TRUE,"Unknown")</f>
        <v>Blank</v>
      </c>
      <c r="O10053" s="1" t="s">
        <v>93</v>
      </c>
      <c r="P10053" s="1" t="s">
        <v>2215</v>
      </c>
      <c r="Q10053" s="1" t="s">
        <v>53</v>
      </c>
      <c r="R10053" t="s">
        <v>126</v>
      </c>
      <c r="S10053" s="1" t="s">
        <v>18047</v>
      </c>
    </row>
    <row r="10054" spans="1:19" x14ac:dyDescent="0.2">
      <c r="A10054" s="1" t="s">
        <v>17816</v>
      </c>
      <c r="B10054" s="1" t="s">
        <v>11052</v>
      </c>
      <c r="C10054" s="1" t="e">
        <f>FIND(",",Tidy_Data[[#This Row],[Name]])</f>
        <v>#VALUE!</v>
      </c>
      <c r="D10054" s="1" t="e">
        <f>LEFT(Tidy_Data[[#This Row],[Name]],Tidy_Data[[#This Row],[Find_Function]]-1)</f>
        <v>#VALUE!</v>
      </c>
      <c r="E10054" s="1" t="s">
        <v>137</v>
      </c>
      <c r="F10054">
        <v>1</v>
      </c>
      <c r="G10054">
        <v>8</v>
      </c>
      <c r="H10054">
        <v>1861</v>
      </c>
      <c r="I10054" t="str" cm="1">
        <f t="array" ref="I10054">_xlfn.IFS(H10054="Blank",blank,H10054&gt;1919,"After 1920",H10054&gt;1899,"1900-1920",H10054&gt;1880,"1881-1900",H10054&lt;1881,"Before 1880",TRUE,"Unknown")</f>
        <v>Before 1880</v>
      </c>
      <c r="J10054">
        <f t="shared" si="157"/>
        <v>1860</v>
      </c>
      <c r="K10054" s="1" t="s">
        <v>17</v>
      </c>
      <c r="L10054" s="1" t="s">
        <v>326</v>
      </c>
      <c r="M10054" t="s">
        <v>27879</v>
      </c>
      <c r="N10054" t="str" cm="1">
        <f t="array" ref="N10054">_xlfn.IFS(M10054="Blank", "Blank",M10054&gt;64,"65+",M10054&gt;40,"41-64",M10054&gt;25,"26-40",M10054&gt;18,"19-25",M10054&gt;=0,"0-18",TRUE,"Unknown")</f>
        <v>Blank</v>
      </c>
      <c r="O10054" s="1" t="s">
        <v>93</v>
      </c>
      <c r="P10054" s="1" t="s">
        <v>418</v>
      </c>
      <c r="Q10054" s="1" t="s">
        <v>10530</v>
      </c>
      <c r="R10054" t="s">
        <v>579</v>
      </c>
      <c r="S10054" s="1" t="s">
        <v>18048</v>
      </c>
    </row>
    <row r="10055" spans="1:19" x14ac:dyDescent="0.2">
      <c r="A10055" s="1" t="s">
        <v>17816</v>
      </c>
      <c r="B10055" s="1" t="s">
        <v>997</v>
      </c>
      <c r="C10055" s="1" t="e">
        <f>FIND(",",Tidy_Data[[#This Row],[Name]])</f>
        <v>#VALUE!</v>
      </c>
      <c r="D10055" s="1" t="e">
        <f>LEFT(Tidy_Data[[#This Row],[Name]],Tidy_Data[[#This Row],[Find_Function]]-1)</f>
        <v>#VALUE!</v>
      </c>
      <c r="E10055" s="1" t="s">
        <v>137</v>
      </c>
      <c r="F10055">
        <v>1</v>
      </c>
      <c r="G10055">
        <v>8</v>
      </c>
      <c r="H10055">
        <v>1861</v>
      </c>
      <c r="I10055" t="str" cm="1">
        <f t="array" ref="I10055">_xlfn.IFS(H10055="Blank",blank,H10055&gt;1919,"After 1920",H10055&gt;1899,"1900-1920",H10055&gt;1880,"1881-1900",H10055&lt;1881,"Before 1880",TRUE,"Unknown")</f>
        <v>Before 1880</v>
      </c>
      <c r="J10055">
        <f t="shared" si="157"/>
        <v>1860</v>
      </c>
      <c r="K10055" s="1" t="s">
        <v>17</v>
      </c>
      <c r="L10055" s="1" t="s">
        <v>18</v>
      </c>
      <c r="M10055" t="s">
        <v>27879</v>
      </c>
      <c r="N10055" t="str" cm="1">
        <f t="array" ref="N10055">_xlfn.IFS(M10055="Blank", "Blank",M10055&gt;64,"65+",M10055&gt;40,"41-64",M10055&gt;25,"26-40",M10055&gt;18,"19-25",M10055&gt;=0,"0-18",TRUE,"Unknown")</f>
        <v>Blank</v>
      </c>
      <c r="O10055" s="1" t="s">
        <v>93</v>
      </c>
      <c r="P10055" s="1" t="s">
        <v>1551</v>
      </c>
      <c r="Q10055" s="1" t="s">
        <v>79</v>
      </c>
      <c r="R10055" t="s">
        <v>7243</v>
      </c>
      <c r="S10055" s="1" t="s">
        <v>18049</v>
      </c>
    </row>
    <row r="10056" spans="1:19" x14ac:dyDescent="0.2">
      <c r="A10056" s="1" t="s">
        <v>17816</v>
      </c>
      <c r="B10056" s="1" t="s">
        <v>11052</v>
      </c>
      <c r="C10056" s="1" t="e">
        <f>FIND(",",Tidy_Data[[#This Row],[Name]])</f>
        <v>#VALUE!</v>
      </c>
      <c r="D10056" s="1" t="e">
        <f>LEFT(Tidy_Data[[#This Row],[Name]],Tidy_Data[[#This Row],[Find_Function]]-1)</f>
        <v>#VALUE!</v>
      </c>
      <c r="E10056" s="1" t="s">
        <v>137</v>
      </c>
      <c r="F10056">
        <v>1</v>
      </c>
      <c r="G10056">
        <v>11</v>
      </c>
      <c r="H10056">
        <v>1861</v>
      </c>
      <c r="I10056" t="str" cm="1">
        <f t="array" ref="I10056">_xlfn.IFS(H10056="Blank",blank,H10056&gt;1919,"After 1920",H10056&gt;1899,"1900-1920",H10056&gt;1880,"1881-1900",H10056&lt;1881,"Before 1880",TRUE,"Unknown")</f>
        <v>Before 1880</v>
      </c>
      <c r="J10056">
        <f t="shared" si="157"/>
        <v>1860</v>
      </c>
      <c r="K10056" s="1" t="s">
        <v>17</v>
      </c>
      <c r="L10056" s="1" t="s">
        <v>326</v>
      </c>
      <c r="M10056" t="s">
        <v>27879</v>
      </c>
      <c r="N10056" t="str" cm="1">
        <f t="array" ref="N10056">_xlfn.IFS(M10056="Blank", "Blank",M10056&gt;64,"65+",M10056&gt;40,"41-64",M10056&gt;25,"26-40",M10056&gt;18,"19-25",M10056&gt;=0,"0-18",TRUE,"Unknown")</f>
        <v>Blank</v>
      </c>
      <c r="O10056" s="1" t="s">
        <v>93</v>
      </c>
      <c r="P10056" s="1" t="s">
        <v>418</v>
      </c>
      <c r="Q10056" s="1" t="s">
        <v>10530</v>
      </c>
      <c r="R10056" t="s">
        <v>579</v>
      </c>
      <c r="S10056" s="1" t="s">
        <v>18055</v>
      </c>
    </row>
    <row r="10057" spans="1:19" x14ac:dyDescent="0.2">
      <c r="A10057" s="1" t="s">
        <v>17816</v>
      </c>
      <c r="B10057" s="1" t="s">
        <v>997</v>
      </c>
      <c r="C10057" s="1" t="e">
        <f>FIND(",",Tidy_Data[[#This Row],[Name]])</f>
        <v>#VALUE!</v>
      </c>
      <c r="D10057" s="1" t="e">
        <f>LEFT(Tidy_Data[[#This Row],[Name]],Tidy_Data[[#This Row],[Find_Function]]-1)</f>
        <v>#VALUE!</v>
      </c>
      <c r="E10057" s="1" t="s">
        <v>137</v>
      </c>
      <c r="F10057">
        <v>1</v>
      </c>
      <c r="G10057">
        <v>22</v>
      </c>
      <c r="H10057">
        <v>1861</v>
      </c>
      <c r="I10057" t="str" cm="1">
        <f t="array" ref="I10057">_xlfn.IFS(H10057="Blank",blank,H10057&gt;1919,"After 1920",H10057&gt;1899,"1900-1920",H10057&gt;1880,"1881-1900",H10057&lt;1881,"Before 1880",TRUE,"Unknown")</f>
        <v>Before 1880</v>
      </c>
      <c r="J10057">
        <f t="shared" si="157"/>
        <v>1860</v>
      </c>
      <c r="K10057" s="1" t="s">
        <v>17</v>
      </c>
      <c r="L10057" s="1" t="s">
        <v>18</v>
      </c>
      <c r="M10057" t="s">
        <v>27879</v>
      </c>
      <c r="N10057" t="str" cm="1">
        <f t="array" ref="N10057">_xlfn.IFS(M10057="Blank", "Blank",M10057&gt;64,"65+",M10057&gt;40,"41-64",M10057&gt;25,"26-40",M10057&gt;18,"19-25",M10057&gt;=0,"0-18",TRUE,"Unknown")</f>
        <v>Blank</v>
      </c>
      <c r="O10057" s="1" t="s">
        <v>93</v>
      </c>
      <c r="P10057" s="1" t="s">
        <v>418</v>
      </c>
      <c r="Q10057" s="1" t="s">
        <v>79</v>
      </c>
      <c r="R10057" t="s">
        <v>126</v>
      </c>
      <c r="S10057" s="1" t="s">
        <v>18069</v>
      </c>
    </row>
    <row r="10058" spans="1:19" x14ac:dyDescent="0.2">
      <c r="A10058" s="1" t="s">
        <v>17816</v>
      </c>
      <c r="B10058" s="1" t="s">
        <v>997</v>
      </c>
      <c r="C10058" s="1" t="e">
        <f>FIND(",",Tidy_Data[[#This Row],[Name]])</f>
        <v>#VALUE!</v>
      </c>
      <c r="D10058" s="1" t="e">
        <f>LEFT(Tidy_Data[[#This Row],[Name]],Tidy_Data[[#This Row],[Find_Function]]-1)</f>
        <v>#VALUE!</v>
      </c>
      <c r="E10058" s="1" t="s">
        <v>137</v>
      </c>
      <c r="F10058">
        <v>1</v>
      </c>
      <c r="G10058">
        <v>26</v>
      </c>
      <c r="H10058">
        <v>1861</v>
      </c>
      <c r="I10058" t="str" cm="1">
        <f t="array" ref="I10058">_xlfn.IFS(H10058="Blank",blank,H10058&gt;1919,"After 1920",H10058&gt;1899,"1900-1920",H10058&gt;1880,"1881-1900",H10058&lt;1881,"Before 1880",TRUE,"Unknown")</f>
        <v>Before 1880</v>
      </c>
      <c r="J10058">
        <f t="shared" si="157"/>
        <v>1860</v>
      </c>
      <c r="K10058" s="1" t="s">
        <v>17</v>
      </c>
      <c r="L10058" s="1" t="s">
        <v>18</v>
      </c>
      <c r="M10058" t="s">
        <v>27879</v>
      </c>
      <c r="N10058" t="str" cm="1">
        <f t="array" ref="N10058">_xlfn.IFS(M10058="Blank", "Blank",M10058&gt;64,"65+",M10058&gt;40,"41-64",M10058&gt;25,"26-40",M10058&gt;18,"19-25",M10058&gt;=0,"0-18",TRUE,"Unknown")</f>
        <v>Blank</v>
      </c>
      <c r="O10058" s="1" t="s">
        <v>93</v>
      </c>
      <c r="P10058" s="1" t="s">
        <v>418</v>
      </c>
      <c r="Q10058" s="1" t="s">
        <v>520</v>
      </c>
      <c r="R10058" t="s">
        <v>126</v>
      </c>
      <c r="S10058" s="1" t="s">
        <v>18075</v>
      </c>
    </row>
    <row r="10059" spans="1:19" x14ac:dyDescent="0.2">
      <c r="A10059" s="1" t="s">
        <v>17816</v>
      </c>
      <c r="B10059" s="1" t="s">
        <v>997</v>
      </c>
      <c r="C10059" s="1" t="e">
        <f>FIND(",",Tidy_Data[[#This Row],[Name]])</f>
        <v>#VALUE!</v>
      </c>
      <c r="D10059" s="1" t="e">
        <f>LEFT(Tidy_Data[[#This Row],[Name]],Tidy_Data[[#This Row],[Find_Function]]-1)</f>
        <v>#VALUE!</v>
      </c>
      <c r="E10059" s="1" t="s">
        <v>137</v>
      </c>
      <c r="F10059">
        <v>1</v>
      </c>
      <c r="G10059">
        <v>28</v>
      </c>
      <c r="H10059">
        <v>1861</v>
      </c>
      <c r="I10059" t="str" cm="1">
        <f t="array" ref="I10059">_xlfn.IFS(H10059="Blank",blank,H10059&gt;1919,"After 1920",H10059&gt;1899,"1900-1920",H10059&gt;1880,"1881-1900",H10059&lt;1881,"Before 1880",TRUE,"Unknown")</f>
        <v>Before 1880</v>
      </c>
      <c r="J10059">
        <f t="shared" si="157"/>
        <v>1860</v>
      </c>
      <c r="K10059" s="1" t="s">
        <v>17</v>
      </c>
      <c r="L10059" s="1" t="s">
        <v>18</v>
      </c>
      <c r="M10059" t="s">
        <v>27879</v>
      </c>
      <c r="N10059" t="str" cm="1">
        <f t="array" ref="N10059">_xlfn.IFS(M10059="Blank", "Blank",M10059&gt;64,"65+",M10059&gt;40,"41-64",M10059&gt;25,"26-40",M10059&gt;18,"19-25",M10059&gt;=0,"0-18",TRUE,"Unknown")</f>
        <v>Blank</v>
      </c>
      <c r="O10059" s="1" t="s">
        <v>93</v>
      </c>
      <c r="P10059" s="1" t="s">
        <v>1480</v>
      </c>
      <c r="Q10059" s="1" t="s">
        <v>111</v>
      </c>
      <c r="R10059" t="s">
        <v>126</v>
      </c>
      <c r="S10059" s="1" t="s">
        <v>18079</v>
      </c>
    </row>
    <row r="10060" spans="1:19" x14ac:dyDescent="0.2">
      <c r="A10060" s="1" t="s">
        <v>17816</v>
      </c>
      <c r="B10060" s="1" t="s">
        <v>11052</v>
      </c>
      <c r="C10060" s="1" t="e">
        <f>FIND(",",Tidy_Data[[#This Row],[Name]])</f>
        <v>#VALUE!</v>
      </c>
      <c r="D10060" s="1" t="e">
        <f>LEFT(Tidy_Data[[#This Row],[Name]],Tidy_Data[[#This Row],[Find_Function]]-1)</f>
        <v>#VALUE!</v>
      </c>
      <c r="E10060" s="1" t="s">
        <v>137</v>
      </c>
      <c r="F10060">
        <v>1</v>
      </c>
      <c r="G10060">
        <v>30</v>
      </c>
      <c r="H10060">
        <v>1861</v>
      </c>
      <c r="I10060" t="str" cm="1">
        <f t="array" ref="I10060">_xlfn.IFS(H10060="Blank",blank,H10060&gt;1919,"After 1920",H10060&gt;1899,"1900-1920",H10060&gt;1880,"1881-1900",H10060&lt;1881,"Before 1880",TRUE,"Unknown")</f>
        <v>Before 1880</v>
      </c>
      <c r="J10060">
        <f t="shared" si="157"/>
        <v>1860</v>
      </c>
      <c r="K10060" s="1" t="s">
        <v>17</v>
      </c>
      <c r="L10060" s="1" t="s">
        <v>326</v>
      </c>
      <c r="M10060" t="s">
        <v>27879</v>
      </c>
      <c r="N10060" t="str" cm="1">
        <f t="array" ref="N10060">_xlfn.IFS(M10060="Blank", "Blank",M10060&gt;64,"65+",M10060&gt;40,"41-64",M10060&gt;25,"26-40",M10060&gt;18,"19-25",M10060&gt;=0,"0-18",TRUE,"Unknown")</f>
        <v>Blank</v>
      </c>
      <c r="O10060" s="1" t="s">
        <v>93</v>
      </c>
      <c r="P10060" s="1" t="s">
        <v>17847</v>
      </c>
      <c r="Q10060" s="1" t="s">
        <v>10530</v>
      </c>
      <c r="R10060" t="s">
        <v>7671</v>
      </c>
      <c r="S10060" s="1" t="s">
        <v>18081</v>
      </c>
    </row>
    <row r="10061" spans="1:19" x14ac:dyDescent="0.2">
      <c r="A10061" s="1" t="s">
        <v>17816</v>
      </c>
      <c r="B10061" s="1" t="s">
        <v>11052</v>
      </c>
      <c r="C10061" s="1" t="e">
        <f>FIND(",",Tidy_Data[[#This Row],[Name]])</f>
        <v>#VALUE!</v>
      </c>
      <c r="D10061" s="1" t="e">
        <f>LEFT(Tidy_Data[[#This Row],[Name]],Tidy_Data[[#This Row],[Find_Function]]-1)</f>
        <v>#VALUE!</v>
      </c>
      <c r="E10061" s="1" t="s">
        <v>137</v>
      </c>
      <c r="F10061">
        <v>1</v>
      </c>
      <c r="G10061">
        <v>30</v>
      </c>
      <c r="H10061">
        <v>1861</v>
      </c>
      <c r="I10061" t="str" cm="1">
        <f t="array" ref="I10061">_xlfn.IFS(H10061="Blank",blank,H10061&gt;1919,"After 1920",H10061&gt;1899,"1900-1920",H10061&gt;1880,"1881-1900",H10061&lt;1881,"Before 1880",TRUE,"Unknown")</f>
        <v>Before 1880</v>
      </c>
      <c r="J10061">
        <f t="shared" si="157"/>
        <v>1860</v>
      </c>
      <c r="K10061" s="1" t="s">
        <v>17</v>
      </c>
      <c r="L10061" s="1" t="s">
        <v>326</v>
      </c>
      <c r="M10061" t="s">
        <v>27879</v>
      </c>
      <c r="N10061" t="str" cm="1">
        <f t="array" ref="N10061">_xlfn.IFS(M10061="Blank", "Blank",M10061&gt;64,"65+",M10061&gt;40,"41-64",M10061&gt;25,"26-40",M10061&gt;18,"19-25",M10061&gt;=0,"0-18",TRUE,"Unknown")</f>
        <v>Blank</v>
      </c>
      <c r="O10061" s="1" t="s">
        <v>93</v>
      </c>
      <c r="P10061" s="1" t="s">
        <v>17847</v>
      </c>
      <c r="Q10061" s="1" t="s">
        <v>10530</v>
      </c>
      <c r="R10061" t="s">
        <v>7671</v>
      </c>
      <c r="S10061" s="1" t="s">
        <v>18082</v>
      </c>
    </row>
    <row r="10062" spans="1:19" x14ac:dyDescent="0.2">
      <c r="A10062" s="1" t="s">
        <v>17816</v>
      </c>
      <c r="B10062" s="1" t="s">
        <v>997</v>
      </c>
      <c r="C10062" s="1" t="e">
        <f>FIND(",",Tidy_Data[[#This Row],[Name]])</f>
        <v>#VALUE!</v>
      </c>
      <c r="D10062" s="1" t="e">
        <f>LEFT(Tidy_Data[[#This Row],[Name]],Tidy_Data[[#This Row],[Find_Function]]-1)</f>
        <v>#VALUE!</v>
      </c>
      <c r="E10062" s="1" t="s">
        <v>137</v>
      </c>
      <c r="F10062">
        <v>1</v>
      </c>
      <c r="G10062">
        <v>1</v>
      </c>
      <c r="H10062">
        <v>1861</v>
      </c>
      <c r="I10062" t="str" cm="1">
        <f t="array" ref="I10062">_xlfn.IFS(H10062="Blank",blank,H10062&gt;1919,"After 1920",H10062&gt;1899,"1900-1920",H10062&gt;1880,"1881-1900",H10062&lt;1881,"Before 1880",TRUE,"Unknown")</f>
        <v>Before 1880</v>
      </c>
      <c r="J10062">
        <f t="shared" si="157"/>
        <v>1860</v>
      </c>
      <c r="K10062" s="1" t="s">
        <v>46</v>
      </c>
      <c r="L10062" s="1" t="s">
        <v>18</v>
      </c>
      <c r="M10062" t="s">
        <v>27879</v>
      </c>
      <c r="N10062" t="str" cm="1">
        <f t="array" ref="N10062">_xlfn.IFS(M10062="Blank", "Blank",M10062&gt;64,"65+",M10062&gt;40,"41-64",M10062&gt;25,"26-40",M10062&gt;18,"19-25",M10062&gt;=0,"0-18",TRUE,"Unknown")</f>
        <v>Blank</v>
      </c>
      <c r="O10062" s="1" t="s">
        <v>546</v>
      </c>
      <c r="P10062" s="1" t="s">
        <v>17847</v>
      </c>
      <c r="Q10062" s="1" t="s">
        <v>93</v>
      </c>
      <c r="R10062" t="s">
        <v>126</v>
      </c>
      <c r="S10062" s="1" t="s">
        <v>18031</v>
      </c>
    </row>
    <row r="10063" spans="1:19" x14ac:dyDescent="0.2">
      <c r="A10063" s="1" t="s">
        <v>17816</v>
      </c>
      <c r="B10063" s="1" t="s">
        <v>11052</v>
      </c>
      <c r="C10063" s="1" t="e">
        <f>FIND(",",Tidy_Data[[#This Row],[Name]])</f>
        <v>#VALUE!</v>
      </c>
      <c r="D10063" s="1" t="e">
        <f>LEFT(Tidy_Data[[#This Row],[Name]],Tidy_Data[[#This Row],[Find_Function]]-1)</f>
        <v>#VALUE!</v>
      </c>
      <c r="E10063" s="1" t="s">
        <v>137</v>
      </c>
      <c r="F10063">
        <v>1</v>
      </c>
      <c r="G10063">
        <v>5</v>
      </c>
      <c r="H10063">
        <v>1861</v>
      </c>
      <c r="I10063" t="str" cm="1">
        <f t="array" ref="I10063">_xlfn.IFS(H10063="Blank",blank,H10063&gt;1919,"After 1920",H10063&gt;1899,"1900-1920",H10063&gt;1880,"1881-1900",H10063&lt;1881,"Before 1880",TRUE,"Unknown")</f>
        <v>Before 1880</v>
      </c>
      <c r="J10063">
        <f t="shared" si="157"/>
        <v>1860</v>
      </c>
      <c r="K10063" s="1" t="s">
        <v>46</v>
      </c>
      <c r="L10063" s="1" t="s">
        <v>326</v>
      </c>
      <c r="M10063" t="s">
        <v>27879</v>
      </c>
      <c r="N10063" t="str" cm="1">
        <f t="array" ref="N10063">_xlfn.IFS(M10063="Blank", "Blank",M10063&gt;64,"65+",M10063&gt;40,"41-64",M10063&gt;25,"26-40",M10063&gt;18,"19-25",M10063&gt;=0,"0-18",TRUE,"Unknown")</f>
        <v>Blank</v>
      </c>
      <c r="O10063" s="1" t="s">
        <v>93</v>
      </c>
      <c r="P10063" s="1" t="s">
        <v>3066</v>
      </c>
      <c r="Q10063" s="1" t="s">
        <v>10530</v>
      </c>
      <c r="R10063" t="s">
        <v>7671</v>
      </c>
      <c r="S10063" s="1" t="s">
        <v>18039</v>
      </c>
    </row>
    <row r="10064" spans="1:19" x14ac:dyDescent="0.2">
      <c r="A10064" s="1" t="s">
        <v>17816</v>
      </c>
      <c r="B10064" s="1" t="s">
        <v>997</v>
      </c>
      <c r="C10064" s="1" t="e">
        <f>FIND(",",Tidy_Data[[#This Row],[Name]])</f>
        <v>#VALUE!</v>
      </c>
      <c r="D10064" s="1" t="e">
        <f>LEFT(Tidy_Data[[#This Row],[Name]],Tidy_Data[[#This Row],[Find_Function]]-1)</f>
        <v>#VALUE!</v>
      </c>
      <c r="E10064" s="1" t="s">
        <v>137</v>
      </c>
      <c r="F10064">
        <v>1</v>
      </c>
      <c r="G10064">
        <v>6</v>
      </c>
      <c r="H10064">
        <v>1861</v>
      </c>
      <c r="I10064" t="str" cm="1">
        <f t="array" ref="I10064">_xlfn.IFS(H10064="Blank",blank,H10064&gt;1919,"After 1920",H10064&gt;1899,"1900-1920",H10064&gt;1880,"1881-1900",H10064&lt;1881,"Before 1880",TRUE,"Unknown")</f>
        <v>Before 1880</v>
      </c>
      <c r="J10064">
        <f t="shared" si="157"/>
        <v>1860</v>
      </c>
      <c r="K10064" s="1" t="s">
        <v>46</v>
      </c>
      <c r="L10064" s="1" t="s">
        <v>18</v>
      </c>
      <c r="M10064" t="s">
        <v>27879</v>
      </c>
      <c r="N10064" t="str" cm="1">
        <f t="array" ref="N10064">_xlfn.IFS(M10064="Blank", "Blank",M10064&gt;64,"65+",M10064&gt;40,"41-64",M10064&gt;25,"26-40",M10064&gt;18,"19-25",M10064&gt;=0,"0-18",TRUE,"Unknown")</f>
        <v>Blank</v>
      </c>
      <c r="O10064" s="1" t="s">
        <v>93</v>
      </c>
      <c r="P10064" s="1" t="s">
        <v>1480</v>
      </c>
      <c r="Q10064" s="1" t="s">
        <v>111</v>
      </c>
      <c r="R10064" t="s">
        <v>126</v>
      </c>
      <c r="S10064" s="1" t="s">
        <v>18046</v>
      </c>
    </row>
    <row r="10065" spans="1:19" x14ac:dyDescent="0.2">
      <c r="A10065" s="1" t="s">
        <v>17816</v>
      </c>
      <c r="B10065" s="1" t="s">
        <v>11052</v>
      </c>
      <c r="C10065" s="1" t="e">
        <f>FIND(",",Tidy_Data[[#This Row],[Name]])</f>
        <v>#VALUE!</v>
      </c>
      <c r="D10065" s="1" t="e">
        <f>LEFT(Tidy_Data[[#This Row],[Name]],Tidy_Data[[#This Row],[Find_Function]]-1)</f>
        <v>#VALUE!</v>
      </c>
      <c r="E10065" s="1" t="s">
        <v>137</v>
      </c>
      <c r="F10065">
        <v>1</v>
      </c>
      <c r="G10065">
        <v>8</v>
      </c>
      <c r="H10065">
        <v>1861</v>
      </c>
      <c r="I10065" t="str" cm="1">
        <f t="array" ref="I10065">_xlfn.IFS(H10065="Blank",blank,H10065&gt;1919,"After 1920",H10065&gt;1899,"1900-1920",H10065&gt;1880,"1881-1900",H10065&lt;1881,"Before 1880",TRUE,"Unknown")</f>
        <v>Before 1880</v>
      </c>
      <c r="J10065">
        <f t="shared" si="157"/>
        <v>1860</v>
      </c>
      <c r="K10065" s="1" t="s">
        <v>46</v>
      </c>
      <c r="L10065" s="1" t="s">
        <v>326</v>
      </c>
      <c r="M10065" t="s">
        <v>27879</v>
      </c>
      <c r="N10065" t="str" cm="1">
        <f t="array" ref="N10065">_xlfn.IFS(M10065="Blank", "Blank",M10065&gt;64,"65+",M10065&gt;40,"41-64",M10065&gt;25,"26-40",M10065&gt;18,"19-25",M10065&gt;=0,"0-18",TRUE,"Unknown")</f>
        <v>Blank</v>
      </c>
      <c r="O10065" s="1" t="s">
        <v>93</v>
      </c>
      <c r="P10065" s="1" t="s">
        <v>3341</v>
      </c>
      <c r="Q10065" s="1" t="s">
        <v>10530</v>
      </c>
      <c r="R10065" t="s">
        <v>7671</v>
      </c>
      <c r="S10065" s="1" t="s">
        <v>18050</v>
      </c>
    </row>
    <row r="10066" spans="1:19" x14ac:dyDescent="0.2">
      <c r="A10066" s="1" t="s">
        <v>17816</v>
      </c>
      <c r="B10066" s="1" t="s">
        <v>997</v>
      </c>
      <c r="C10066" s="1" t="e">
        <f>FIND(",",Tidy_Data[[#This Row],[Name]])</f>
        <v>#VALUE!</v>
      </c>
      <c r="D10066" s="1" t="e">
        <f>LEFT(Tidy_Data[[#This Row],[Name]],Tidy_Data[[#This Row],[Find_Function]]-1)</f>
        <v>#VALUE!</v>
      </c>
      <c r="E10066" s="1" t="s">
        <v>137</v>
      </c>
      <c r="F10066">
        <v>1</v>
      </c>
      <c r="G10066">
        <v>13</v>
      </c>
      <c r="H10066">
        <v>1861</v>
      </c>
      <c r="I10066" t="str" cm="1">
        <f t="array" ref="I10066">_xlfn.IFS(H10066="Blank",blank,H10066&gt;1919,"After 1920",H10066&gt;1899,"1900-1920",H10066&gt;1880,"1881-1900",H10066&lt;1881,"Before 1880",TRUE,"Unknown")</f>
        <v>Before 1880</v>
      </c>
      <c r="J10066">
        <f t="shared" si="157"/>
        <v>1860</v>
      </c>
      <c r="K10066" s="1" t="s">
        <v>46</v>
      </c>
      <c r="L10066" s="1" t="s">
        <v>18</v>
      </c>
      <c r="M10066" t="s">
        <v>27879</v>
      </c>
      <c r="N10066" t="str" cm="1">
        <f t="array" ref="N10066">_xlfn.IFS(M10066="Blank", "Blank",M10066&gt;64,"65+",M10066&gt;40,"41-64",M10066&gt;25,"26-40",M10066&gt;18,"19-25",M10066&gt;=0,"0-18",TRUE,"Unknown")</f>
        <v>Blank</v>
      </c>
      <c r="O10066" s="1" t="s">
        <v>93</v>
      </c>
      <c r="P10066" s="1" t="s">
        <v>418</v>
      </c>
      <c r="Q10066" s="1" t="s">
        <v>41</v>
      </c>
      <c r="R10066" t="s">
        <v>126</v>
      </c>
      <c r="S10066" s="1" t="s">
        <v>18058</v>
      </c>
    </row>
    <row r="10067" spans="1:19" x14ac:dyDescent="0.2">
      <c r="A10067" s="1" t="s">
        <v>17816</v>
      </c>
      <c r="B10067" s="1" t="s">
        <v>997</v>
      </c>
      <c r="C10067" s="1" t="e">
        <f>FIND(",",Tidy_Data[[#This Row],[Name]])</f>
        <v>#VALUE!</v>
      </c>
      <c r="D10067" s="1" t="e">
        <f>LEFT(Tidy_Data[[#This Row],[Name]],Tidy_Data[[#This Row],[Find_Function]]-1)</f>
        <v>#VALUE!</v>
      </c>
      <c r="E10067" s="1" t="s">
        <v>137</v>
      </c>
      <c r="F10067">
        <v>1</v>
      </c>
      <c r="G10067">
        <v>14</v>
      </c>
      <c r="H10067">
        <v>1861</v>
      </c>
      <c r="I10067" t="str" cm="1">
        <f t="array" ref="I10067">_xlfn.IFS(H10067="Blank",blank,H10067&gt;1919,"After 1920",H10067&gt;1899,"1900-1920",H10067&gt;1880,"1881-1900",H10067&lt;1881,"Before 1880",TRUE,"Unknown")</f>
        <v>Before 1880</v>
      </c>
      <c r="J10067">
        <f t="shared" si="157"/>
        <v>1860</v>
      </c>
      <c r="K10067" s="1" t="s">
        <v>46</v>
      </c>
      <c r="L10067" s="1" t="s">
        <v>18</v>
      </c>
      <c r="M10067" t="s">
        <v>27879</v>
      </c>
      <c r="N10067" t="str" cm="1">
        <f t="array" ref="N10067">_xlfn.IFS(M10067="Blank", "Blank",M10067&gt;64,"65+",M10067&gt;40,"41-64",M10067&gt;25,"26-40",M10067&gt;18,"19-25",M10067&gt;=0,"0-18",TRUE,"Unknown")</f>
        <v>Blank</v>
      </c>
      <c r="O10067" s="1" t="s">
        <v>93</v>
      </c>
      <c r="P10067" s="1" t="s">
        <v>1480</v>
      </c>
      <c r="Q10067" s="1" t="s">
        <v>19</v>
      </c>
      <c r="R10067" t="s">
        <v>126</v>
      </c>
      <c r="S10067" s="1" t="s">
        <v>18061</v>
      </c>
    </row>
    <row r="10068" spans="1:19" x14ac:dyDescent="0.2">
      <c r="A10068" s="1" t="s">
        <v>17816</v>
      </c>
      <c r="B10068" s="1" t="s">
        <v>11052</v>
      </c>
      <c r="C10068" s="1" t="e">
        <f>FIND(",",Tidy_Data[[#This Row],[Name]])</f>
        <v>#VALUE!</v>
      </c>
      <c r="D10068" s="1" t="e">
        <f>LEFT(Tidy_Data[[#This Row],[Name]],Tidy_Data[[#This Row],[Find_Function]]-1)</f>
        <v>#VALUE!</v>
      </c>
      <c r="E10068" s="1" t="s">
        <v>137</v>
      </c>
      <c r="F10068">
        <v>1</v>
      </c>
      <c r="G10068">
        <v>14</v>
      </c>
      <c r="H10068">
        <v>1861</v>
      </c>
      <c r="I10068" t="str" cm="1">
        <f t="array" ref="I10068">_xlfn.IFS(H10068="Blank",blank,H10068&gt;1919,"After 1920",H10068&gt;1899,"1900-1920",H10068&gt;1880,"1881-1900",H10068&lt;1881,"Before 1880",TRUE,"Unknown")</f>
        <v>Before 1880</v>
      </c>
      <c r="J10068">
        <f t="shared" si="157"/>
        <v>1860</v>
      </c>
      <c r="K10068" s="1" t="s">
        <v>46</v>
      </c>
      <c r="L10068" s="1" t="s">
        <v>326</v>
      </c>
      <c r="M10068" t="s">
        <v>27879</v>
      </c>
      <c r="N10068" t="str" cm="1">
        <f t="array" ref="N10068">_xlfn.IFS(M10068="Blank", "Blank",M10068&gt;64,"65+",M10068&gt;40,"41-64",M10068&gt;25,"26-40",M10068&gt;18,"19-25",M10068&gt;=0,"0-18",TRUE,"Unknown")</f>
        <v>Blank</v>
      </c>
      <c r="O10068" s="1" t="s">
        <v>93</v>
      </c>
      <c r="P10068" s="1" t="s">
        <v>3413</v>
      </c>
      <c r="Q10068" s="1" t="s">
        <v>10530</v>
      </c>
      <c r="R10068" t="s">
        <v>7671</v>
      </c>
      <c r="S10068" s="1" t="s">
        <v>18062</v>
      </c>
    </row>
    <row r="10069" spans="1:19" x14ac:dyDescent="0.2">
      <c r="A10069" s="1" t="s">
        <v>17816</v>
      </c>
      <c r="B10069" s="1" t="s">
        <v>997</v>
      </c>
      <c r="C10069" s="1" t="e">
        <f>FIND(",",Tidy_Data[[#This Row],[Name]])</f>
        <v>#VALUE!</v>
      </c>
      <c r="D10069" s="1" t="e">
        <f>LEFT(Tidy_Data[[#This Row],[Name]],Tidy_Data[[#This Row],[Find_Function]]-1)</f>
        <v>#VALUE!</v>
      </c>
      <c r="E10069" s="1" t="s">
        <v>137</v>
      </c>
      <c r="F10069">
        <v>1</v>
      </c>
      <c r="G10069">
        <v>20</v>
      </c>
      <c r="H10069">
        <v>1861</v>
      </c>
      <c r="I10069" t="str" cm="1">
        <f t="array" ref="I10069">_xlfn.IFS(H10069="Blank",blank,H10069&gt;1919,"After 1920",H10069&gt;1899,"1900-1920",H10069&gt;1880,"1881-1900",H10069&lt;1881,"Before 1880",TRUE,"Unknown")</f>
        <v>Before 1880</v>
      </c>
      <c r="J10069">
        <f t="shared" si="157"/>
        <v>1860</v>
      </c>
      <c r="K10069" s="1" t="s">
        <v>46</v>
      </c>
      <c r="L10069" s="1" t="s">
        <v>326</v>
      </c>
      <c r="M10069" t="s">
        <v>27879</v>
      </c>
      <c r="N10069" t="str" cm="1">
        <f t="array" ref="N10069">_xlfn.IFS(M10069="Blank", "Blank",M10069&gt;64,"65+",M10069&gt;40,"41-64",M10069&gt;25,"26-40",M10069&gt;18,"19-25",M10069&gt;=0,"0-18",TRUE,"Unknown")</f>
        <v>Blank</v>
      </c>
      <c r="O10069" s="1" t="s">
        <v>93</v>
      </c>
      <c r="P10069" s="1" t="s">
        <v>2528</v>
      </c>
      <c r="Q10069" s="1" t="s">
        <v>10530</v>
      </c>
      <c r="R10069" t="s">
        <v>7243</v>
      </c>
      <c r="S10069" s="1" t="s">
        <v>18068</v>
      </c>
    </row>
    <row r="10070" spans="1:19" x14ac:dyDescent="0.2">
      <c r="A10070" s="1" t="s">
        <v>17816</v>
      </c>
      <c r="B10070" s="1" t="s">
        <v>11052</v>
      </c>
      <c r="C10070" s="1" t="e">
        <f>FIND(",",Tidy_Data[[#This Row],[Name]])</f>
        <v>#VALUE!</v>
      </c>
      <c r="D10070" s="1" t="e">
        <f>LEFT(Tidy_Data[[#This Row],[Name]],Tidy_Data[[#This Row],[Find_Function]]-1)</f>
        <v>#VALUE!</v>
      </c>
      <c r="E10070" s="1" t="s">
        <v>137</v>
      </c>
      <c r="F10070">
        <v>1</v>
      </c>
      <c r="G10070">
        <v>22</v>
      </c>
      <c r="H10070">
        <v>1861</v>
      </c>
      <c r="I10070" t="str" cm="1">
        <f t="array" ref="I10070">_xlfn.IFS(H10070="Blank",blank,H10070&gt;1919,"After 1920",H10070&gt;1899,"1900-1920",H10070&gt;1880,"1881-1900",H10070&lt;1881,"Before 1880",TRUE,"Unknown")</f>
        <v>Before 1880</v>
      </c>
      <c r="J10070">
        <f t="shared" si="157"/>
        <v>1860</v>
      </c>
      <c r="K10070" s="1" t="s">
        <v>46</v>
      </c>
      <c r="L10070" s="1" t="s">
        <v>326</v>
      </c>
      <c r="M10070" t="s">
        <v>27879</v>
      </c>
      <c r="N10070" t="str" cm="1">
        <f t="array" ref="N10070">_xlfn.IFS(M10070="Blank", "Blank",M10070&gt;64,"65+",M10070&gt;40,"41-64",M10070&gt;25,"26-40",M10070&gt;18,"19-25",M10070&gt;=0,"0-18",TRUE,"Unknown")</f>
        <v>Blank</v>
      </c>
      <c r="O10070" s="1" t="s">
        <v>93</v>
      </c>
      <c r="P10070" s="1" t="s">
        <v>18071</v>
      </c>
      <c r="Q10070" s="1" t="s">
        <v>10530</v>
      </c>
      <c r="R10070" t="s">
        <v>7671</v>
      </c>
      <c r="S10070" s="1" t="s">
        <v>18072</v>
      </c>
    </row>
    <row r="10071" spans="1:19" x14ac:dyDescent="0.2">
      <c r="A10071" s="1" t="s">
        <v>17816</v>
      </c>
      <c r="B10071" s="1" t="s">
        <v>997</v>
      </c>
      <c r="C10071" s="1" t="e">
        <f>FIND(",",Tidy_Data[[#This Row],[Name]])</f>
        <v>#VALUE!</v>
      </c>
      <c r="D10071" s="1" t="e">
        <f>LEFT(Tidy_Data[[#This Row],[Name]],Tidy_Data[[#This Row],[Find_Function]]-1)</f>
        <v>#VALUE!</v>
      </c>
      <c r="E10071" s="1" t="s">
        <v>137</v>
      </c>
      <c r="F10071">
        <v>1</v>
      </c>
      <c r="G10071">
        <v>23</v>
      </c>
      <c r="H10071">
        <v>1861</v>
      </c>
      <c r="I10071" t="str" cm="1">
        <f t="array" ref="I10071">_xlfn.IFS(H10071="Blank",blank,H10071&gt;1919,"After 1920",H10071&gt;1899,"1900-1920",H10071&gt;1880,"1881-1900",H10071&lt;1881,"Before 1880",TRUE,"Unknown")</f>
        <v>Before 1880</v>
      </c>
      <c r="J10071">
        <f t="shared" si="157"/>
        <v>1860</v>
      </c>
      <c r="K10071" s="1" t="s">
        <v>46</v>
      </c>
      <c r="L10071" s="1" t="s">
        <v>18</v>
      </c>
      <c r="M10071" t="s">
        <v>27879</v>
      </c>
      <c r="N10071" t="str" cm="1">
        <f t="array" ref="N10071">_xlfn.IFS(M10071="Blank", "Blank",M10071&gt;64,"65+",M10071&gt;40,"41-64",M10071&gt;25,"26-40",M10071&gt;18,"19-25",M10071&gt;=0,"0-18",TRUE,"Unknown")</f>
        <v>Blank</v>
      </c>
      <c r="O10071" s="1" t="s">
        <v>93</v>
      </c>
      <c r="P10071" s="1" t="s">
        <v>1480</v>
      </c>
      <c r="Q10071" s="1" t="s">
        <v>111</v>
      </c>
      <c r="R10071" t="s">
        <v>126</v>
      </c>
      <c r="S10071" s="1" t="s">
        <v>18073</v>
      </c>
    </row>
    <row r="10072" spans="1:19" x14ac:dyDescent="0.2">
      <c r="A10072" s="1" t="s">
        <v>17816</v>
      </c>
      <c r="B10072" s="1" t="s">
        <v>997</v>
      </c>
      <c r="C10072" s="1" t="e">
        <f>FIND(",",Tidy_Data[[#This Row],[Name]])</f>
        <v>#VALUE!</v>
      </c>
      <c r="D10072" s="1" t="e">
        <f>LEFT(Tidy_Data[[#This Row],[Name]],Tidy_Data[[#This Row],[Find_Function]]-1)</f>
        <v>#VALUE!</v>
      </c>
      <c r="E10072" s="1" t="s">
        <v>137</v>
      </c>
      <c r="F10072">
        <v>1</v>
      </c>
      <c r="G10072">
        <v>26</v>
      </c>
      <c r="H10072">
        <v>1861</v>
      </c>
      <c r="I10072" t="str" cm="1">
        <f t="array" ref="I10072">_xlfn.IFS(H10072="Blank",blank,H10072&gt;1919,"After 1920",H10072&gt;1899,"1900-1920",H10072&gt;1880,"1881-1900",H10072&lt;1881,"Before 1880",TRUE,"Unknown")</f>
        <v>Before 1880</v>
      </c>
      <c r="J10072">
        <f t="shared" si="157"/>
        <v>1860</v>
      </c>
      <c r="K10072" s="1" t="s">
        <v>46</v>
      </c>
      <c r="L10072" s="1" t="s">
        <v>18</v>
      </c>
      <c r="M10072" t="s">
        <v>27879</v>
      </c>
      <c r="N10072" t="str" cm="1">
        <f t="array" ref="N10072">_xlfn.IFS(M10072="Blank", "Blank",M10072&gt;64,"65+",M10072&gt;40,"41-64",M10072&gt;25,"26-40",M10072&gt;18,"19-25",M10072&gt;=0,"0-18",TRUE,"Unknown")</f>
        <v>Blank</v>
      </c>
      <c r="O10072" s="1" t="s">
        <v>93</v>
      </c>
      <c r="P10072" s="1" t="s">
        <v>418</v>
      </c>
      <c r="Q10072" s="1" t="s">
        <v>79</v>
      </c>
      <c r="R10072" t="s">
        <v>7243</v>
      </c>
      <c r="S10072" s="1" t="s">
        <v>18076</v>
      </c>
    </row>
    <row r="10073" spans="1:19" x14ac:dyDescent="0.2">
      <c r="A10073" s="1" t="s">
        <v>17816</v>
      </c>
      <c r="B10073" s="1" t="s">
        <v>997</v>
      </c>
      <c r="C10073" s="1" t="e">
        <f>FIND(",",Tidy_Data[[#This Row],[Name]])</f>
        <v>#VALUE!</v>
      </c>
      <c r="D10073" s="1" t="e">
        <f>LEFT(Tidy_Data[[#This Row],[Name]],Tidy_Data[[#This Row],[Find_Function]]-1)</f>
        <v>#VALUE!</v>
      </c>
      <c r="E10073" s="1" t="s">
        <v>137</v>
      </c>
      <c r="F10073">
        <v>1</v>
      </c>
      <c r="G10073">
        <v>27</v>
      </c>
      <c r="H10073">
        <v>1861</v>
      </c>
      <c r="I10073" t="str" cm="1">
        <f t="array" ref="I10073">_xlfn.IFS(H10073="Blank",blank,H10073&gt;1919,"After 1920",H10073&gt;1899,"1900-1920",H10073&gt;1880,"1881-1900",H10073&lt;1881,"Before 1880",TRUE,"Unknown")</f>
        <v>Before 1880</v>
      </c>
      <c r="J10073">
        <f t="shared" si="157"/>
        <v>1860</v>
      </c>
      <c r="K10073" s="1" t="s">
        <v>46</v>
      </c>
      <c r="L10073" s="1" t="s">
        <v>18</v>
      </c>
      <c r="M10073" t="s">
        <v>27879</v>
      </c>
      <c r="N10073" t="str" cm="1">
        <f t="array" ref="N10073">_xlfn.IFS(M10073="Blank", "Blank",M10073&gt;64,"65+",M10073&gt;40,"41-64",M10073&gt;25,"26-40",M10073&gt;18,"19-25",M10073&gt;=0,"0-18",TRUE,"Unknown")</f>
        <v>Blank</v>
      </c>
      <c r="O10073" s="1" t="s">
        <v>93</v>
      </c>
      <c r="P10073" s="1" t="s">
        <v>17847</v>
      </c>
      <c r="Q10073" s="1" t="s">
        <v>19</v>
      </c>
      <c r="R10073" t="s">
        <v>126</v>
      </c>
      <c r="S10073" s="1" t="s">
        <v>18077</v>
      </c>
    </row>
    <row r="10074" spans="1:19" x14ac:dyDescent="0.2">
      <c r="A10074" s="1" t="s">
        <v>17816</v>
      </c>
      <c r="B10074" s="1" t="s">
        <v>11052</v>
      </c>
      <c r="C10074" s="1" t="e">
        <f>FIND(",",Tidy_Data[[#This Row],[Name]])</f>
        <v>#VALUE!</v>
      </c>
      <c r="D10074" s="1" t="e">
        <f>LEFT(Tidy_Data[[#This Row],[Name]],Tidy_Data[[#This Row],[Find_Function]]-1)</f>
        <v>#VALUE!</v>
      </c>
      <c r="E10074" s="1" t="s">
        <v>137</v>
      </c>
      <c r="F10074">
        <v>1</v>
      </c>
      <c r="G10074">
        <v>29</v>
      </c>
      <c r="H10074">
        <v>1861</v>
      </c>
      <c r="I10074" t="str" cm="1">
        <f t="array" ref="I10074">_xlfn.IFS(H10074="Blank",blank,H10074&gt;1919,"After 1920",H10074&gt;1899,"1900-1920",H10074&gt;1880,"1881-1900",H10074&lt;1881,"Before 1880",TRUE,"Unknown")</f>
        <v>Before 1880</v>
      </c>
      <c r="J10074">
        <f t="shared" si="157"/>
        <v>1860</v>
      </c>
      <c r="K10074" s="1" t="s">
        <v>46</v>
      </c>
      <c r="L10074" s="1" t="s">
        <v>326</v>
      </c>
      <c r="M10074" t="s">
        <v>27879</v>
      </c>
      <c r="N10074" t="str" cm="1">
        <f t="array" ref="N10074">_xlfn.IFS(M10074="Blank", "Blank",M10074&gt;64,"65+",M10074&gt;40,"41-64",M10074&gt;25,"26-40",M10074&gt;18,"19-25",M10074&gt;=0,"0-18",TRUE,"Unknown")</f>
        <v>Blank</v>
      </c>
      <c r="O10074" s="1" t="s">
        <v>93</v>
      </c>
      <c r="P10074" s="1" t="s">
        <v>2830</v>
      </c>
      <c r="Q10074" s="1" t="s">
        <v>10530</v>
      </c>
      <c r="R10074" t="s">
        <v>126</v>
      </c>
      <c r="S10074" s="1" t="s">
        <v>18080</v>
      </c>
    </row>
    <row r="10075" spans="1:19" x14ac:dyDescent="0.2">
      <c r="A10075" s="1" t="s">
        <v>17718</v>
      </c>
      <c r="B10075" s="1" t="s">
        <v>997</v>
      </c>
      <c r="C10075" s="1" t="e">
        <f>FIND(",",Tidy_Data[[#This Row],[Name]])</f>
        <v>#VALUE!</v>
      </c>
      <c r="D10075" s="1" t="e">
        <f>LEFT(Tidy_Data[[#This Row],[Name]],Tidy_Data[[#This Row],[Find_Function]]-1)</f>
        <v>#VALUE!</v>
      </c>
      <c r="E10075" s="1" t="s">
        <v>137</v>
      </c>
      <c r="F10075">
        <v>1</v>
      </c>
      <c r="G10075">
        <v>4</v>
      </c>
      <c r="H10075">
        <v>1860</v>
      </c>
      <c r="I10075" t="str" cm="1">
        <f t="array" ref="I10075">_xlfn.IFS(H10075="Blank",blank,H10075&gt;1919,"After 1920",H10075&gt;1899,"1900-1920",H10075&gt;1880,"1881-1900",H10075&lt;1881,"Before 1880",TRUE,"Unknown")</f>
        <v>Before 1880</v>
      </c>
      <c r="J10075">
        <f t="shared" si="157"/>
        <v>1860</v>
      </c>
      <c r="K10075" s="1" t="s">
        <v>17</v>
      </c>
      <c r="L10075" s="1" t="s">
        <v>18</v>
      </c>
      <c r="M10075" t="s">
        <v>27879</v>
      </c>
      <c r="N10075" t="str" cm="1">
        <f t="array" ref="N10075">_xlfn.IFS(M10075="Blank", "Blank",M10075&gt;64,"65+",M10075&gt;40,"41-64",M10075&gt;25,"26-40",M10075&gt;18,"19-25",M10075&gt;=0,"0-18",TRUE,"Unknown")</f>
        <v>Blank</v>
      </c>
      <c r="O10075" s="1" t="s">
        <v>93</v>
      </c>
      <c r="P10075" s="1" t="s">
        <v>8547</v>
      </c>
      <c r="Q10075" s="1" t="s">
        <v>111</v>
      </c>
      <c r="R10075" t="s">
        <v>126</v>
      </c>
      <c r="S10075" s="1" t="s">
        <v>18575</v>
      </c>
    </row>
    <row r="10076" spans="1:19" x14ac:dyDescent="0.2">
      <c r="A10076" s="1" t="s">
        <v>17718</v>
      </c>
      <c r="B10076" s="1" t="s">
        <v>997</v>
      </c>
      <c r="C10076" s="1" t="e">
        <f>FIND(",",Tidy_Data[[#This Row],[Name]])</f>
        <v>#VALUE!</v>
      </c>
      <c r="D10076" s="1" t="e">
        <f>LEFT(Tidy_Data[[#This Row],[Name]],Tidy_Data[[#This Row],[Find_Function]]-1)</f>
        <v>#VALUE!</v>
      </c>
      <c r="E10076" s="1" t="s">
        <v>137</v>
      </c>
      <c r="F10076">
        <v>1</v>
      </c>
      <c r="G10076">
        <v>6</v>
      </c>
      <c r="H10076">
        <v>1860</v>
      </c>
      <c r="I10076" t="str" cm="1">
        <f t="array" ref="I10076">_xlfn.IFS(H10076="Blank",blank,H10076&gt;1919,"After 1920",H10076&gt;1899,"1900-1920",H10076&gt;1880,"1881-1900",H10076&lt;1881,"Before 1880",TRUE,"Unknown")</f>
        <v>Before 1880</v>
      </c>
      <c r="J10076">
        <f t="shared" si="157"/>
        <v>1860</v>
      </c>
      <c r="K10076" s="1" t="s">
        <v>17</v>
      </c>
      <c r="L10076" s="1" t="s">
        <v>18</v>
      </c>
      <c r="M10076" t="s">
        <v>27879</v>
      </c>
      <c r="N10076" t="str" cm="1">
        <f t="array" ref="N10076">_xlfn.IFS(M10076="Blank", "Blank",M10076&gt;64,"65+",M10076&gt;40,"41-64",M10076&gt;25,"26-40",M10076&gt;18,"19-25",M10076&gt;=0,"0-18",TRUE,"Unknown")</f>
        <v>Blank</v>
      </c>
      <c r="O10076" s="1" t="s">
        <v>93</v>
      </c>
      <c r="P10076" s="1" t="s">
        <v>8547</v>
      </c>
      <c r="Q10076" s="1" t="s">
        <v>6061</v>
      </c>
      <c r="R10076" t="s">
        <v>126</v>
      </c>
      <c r="S10076" s="1" t="s">
        <v>18577</v>
      </c>
    </row>
    <row r="10077" spans="1:19" x14ac:dyDescent="0.2">
      <c r="A10077" s="1" t="s">
        <v>17718</v>
      </c>
      <c r="B10077" s="1" t="s">
        <v>11052</v>
      </c>
      <c r="C10077" s="1" t="e">
        <f>FIND(",",Tidy_Data[[#This Row],[Name]])</f>
        <v>#VALUE!</v>
      </c>
      <c r="D10077" s="1" t="e">
        <f>LEFT(Tidy_Data[[#This Row],[Name]],Tidy_Data[[#This Row],[Find_Function]]-1)</f>
        <v>#VALUE!</v>
      </c>
      <c r="E10077" s="1" t="s">
        <v>137</v>
      </c>
      <c r="F10077">
        <v>1</v>
      </c>
      <c r="G10077">
        <v>6</v>
      </c>
      <c r="H10077">
        <v>1860</v>
      </c>
      <c r="I10077" t="str" cm="1">
        <f t="array" ref="I10077">_xlfn.IFS(H10077="Blank",blank,H10077&gt;1919,"After 1920",H10077&gt;1899,"1900-1920",H10077&gt;1880,"1881-1900",H10077&lt;1881,"Before 1880",TRUE,"Unknown")</f>
        <v>Before 1880</v>
      </c>
      <c r="J10077">
        <f t="shared" si="157"/>
        <v>1860</v>
      </c>
      <c r="K10077" s="1" t="s">
        <v>17</v>
      </c>
      <c r="L10077" s="1" t="s">
        <v>326</v>
      </c>
      <c r="M10077" t="s">
        <v>27879</v>
      </c>
      <c r="N10077" t="str" cm="1">
        <f t="array" ref="N10077">_xlfn.IFS(M10077="Blank", "Blank",M10077&gt;64,"65+",M10077&gt;40,"41-64",M10077&gt;25,"26-40",M10077&gt;18,"19-25",M10077&gt;=0,"0-18",TRUE,"Unknown")</f>
        <v>Blank</v>
      </c>
      <c r="O10077" s="1" t="s">
        <v>93</v>
      </c>
      <c r="P10077" s="1" t="s">
        <v>8774</v>
      </c>
      <c r="Q10077" s="1" t="s">
        <v>10530</v>
      </c>
      <c r="R10077" t="s">
        <v>7671</v>
      </c>
      <c r="S10077" s="1" t="s">
        <v>18578</v>
      </c>
    </row>
    <row r="10078" spans="1:19" x14ac:dyDescent="0.2">
      <c r="A10078" s="1" t="s">
        <v>17718</v>
      </c>
      <c r="B10078" s="1" t="s">
        <v>997</v>
      </c>
      <c r="C10078" s="1" t="e">
        <f>FIND(",",Tidy_Data[[#This Row],[Name]])</f>
        <v>#VALUE!</v>
      </c>
      <c r="D10078" s="1" t="e">
        <f>LEFT(Tidy_Data[[#This Row],[Name]],Tidy_Data[[#This Row],[Find_Function]]-1)</f>
        <v>#VALUE!</v>
      </c>
      <c r="E10078" s="1" t="s">
        <v>137</v>
      </c>
      <c r="F10078">
        <v>1</v>
      </c>
      <c r="G10078">
        <v>9</v>
      </c>
      <c r="H10078">
        <v>1860</v>
      </c>
      <c r="I10078" t="str" cm="1">
        <f t="array" ref="I10078">_xlfn.IFS(H10078="Blank",blank,H10078&gt;1919,"After 1920",H10078&gt;1899,"1900-1920",H10078&gt;1880,"1881-1900",H10078&lt;1881,"Before 1880",TRUE,"Unknown")</f>
        <v>Before 1880</v>
      </c>
      <c r="J10078">
        <f t="shared" si="157"/>
        <v>1860</v>
      </c>
      <c r="K10078" s="1" t="s">
        <v>17</v>
      </c>
      <c r="L10078" s="1" t="s">
        <v>18</v>
      </c>
      <c r="M10078" t="s">
        <v>27879</v>
      </c>
      <c r="N10078" t="str" cm="1">
        <f t="array" ref="N10078">_xlfn.IFS(M10078="Blank", "Blank",M10078&gt;64,"65+",M10078&gt;40,"41-64",M10078&gt;25,"26-40",M10078&gt;18,"19-25",M10078&gt;=0,"0-18",TRUE,"Unknown")</f>
        <v>Blank</v>
      </c>
      <c r="O10078" s="1" t="s">
        <v>93</v>
      </c>
      <c r="P10078" s="1" t="s">
        <v>17952</v>
      </c>
      <c r="Q10078" s="1" t="s">
        <v>59</v>
      </c>
      <c r="R10078" t="s">
        <v>579</v>
      </c>
      <c r="S10078" s="1" t="s">
        <v>18583</v>
      </c>
    </row>
    <row r="10079" spans="1:19" x14ac:dyDescent="0.2">
      <c r="A10079" s="1" t="s">
        <v>17718</v>
      </c>
      <c r="B10079" s="1" t="s">
        <v>997</v>
      </c>
      <c r="C10079" s="1" t="e">
        <f>FIND(",",Tidy_Data[[#This Row],[Name]])</f>
        <v>#VALUE!</v>
      </c>
      <c r="D10079" s="1" t="e">
        <f>LEFT(Tidy_Data[[#This Row],[Name]],Tidy_Data[[#This Row],[Find_Function]]-1)</f>
        <v>#VALUE!</v>
      </c>
      <c r="E10079" s="1" t="s">
        <v>137</v>
      </c>
      <c r="F10079">
        <v>1</v>
      </c>
      <c r="G10079">
        <v>10</v>
      </c>
      <c r="H10079">
        <v>1860</v>
      </c>
      <c r="I10079" t="str" cm="1">
        <f t="array" ref="I10079">_xlfn.IFS(H10079="Blank",blank,H10079&gt;1919,"After 1920",H10079&gt;1899,"1900-1920",H10079&gt;1880,"1881-1900",H10079&lt;1881,"Before 1880",TRUE,"Unknown")</f>
        <v>Before 1880</v>
      </c>
      <c r="J10079">
        <f t="shared" si="157"/>
        <v>1860</v>
      </c>
      <c r="K10079" s="1" t="s">
        <v>17</v>
      </c>
      <c r="L10079" s="1" t="s">
        <v>18</v>
      </c>
      <c r="M10079" t="s">
        <v>27879</v>
      </c>
      <c r="N10079" t="str" cm="1">
        <f t="array" ref="N10079">_xlfn.IFS(M10079="Blank", "Blank",M10079&gt;64,"65+",M10079&gt;40,"41-64",M10079&gt;25,"26-40",M10079&gt;18,"19-25",M10079&gt;=0,"0-18",TRUE,"Unknown")</f>
        <v>Blank</v>
      </c>
      <c r="O10079" s="1" t="s">
        <v>93</v>
      </c>
      <c r="P10079" s="1" t="s">
        <v>418</v>
      </c>
      <c r="Q10079" s="1" t="s">
        <v>4325</v>
      </c>
      <c r="R10079" t="s">
        <v>126</v>
      </c>
      <c r="S10079" s="1" t="s">
        <v>18584</v>
      </c>
    </row>
    <row r="10080" spans="1:19" x14ac:dyDescent="0.2">
      <c r="A10080" s="1" t="s">
        <v>17718</v>
      </c>
      <c r="B10080" s="1" t="s">
        <v>997</v>
      </c>
      <c r="C10080" s="1" t="e">
        <f>FIND(",",Tidy_Data[[#This Row],[Name]])</f>
        <v>#VALUE!</v>
      </c>
      <c r="D10080" s="1" t="e">
        <f>LEFT(Tidy_Data[[#This Row],[Name]],Tidy_Data[[#This Row],[Find_Function]]-1)</f>
        <v>#VALUE!</v>
      </c>
      <c r="E10080" s="1" t="s">
        <v>137</v>
      </c>
      <c r="F10080">
        <v>1</v>
      </c>
      <c r="G10080">
        <v>16</v>
      </c>
      <c r="H10080">
        <v>1860</v>
      </c>
      <c r="I10080" t="str" cm="1">
        <f t="array" ref="I10080">_xlfn.IFS(H10080="Blank",blank,H10080&gt;1919,"After 1920",H10080&gt;1899,"1900-1920",H10080&gt;1880,"1881-1900",H10080&lt;1881,"Before 1880",TRUE,"Unknown")</f>
        <v>Before 1880</v>
      </c>
      <c r="J10080">
        <f t="shared" si="157"/>
        <v>1860</v>
      </c>
      <c r="K10080" s="1" t="s">
        <v>17</v>
      </c>
      <c r="L10080" s="1" t="s">
        <v>18</v>
      </c>
      <c r="M10080" t="s">
        <v>27879</v>
      </c>
      <c r="N10080" t="str" cm="1">
        <f t="array" ref="N10080">_xlfn.IFS(M10080="Blank", "Blank",M10080&gt;64,"65+",M10080&gt;40,"41-64",M10080&gt;25,"26-40",M10080&gt;18,"19-25",M10080&gt;=0,"0-18",TRUE,"Unknown")</f>
        <v>Blank</v>
      </c>
      <c r="O10080" s="1" t="s">
        <v>93</v>
      </c>
      <c r="P10080" s="1" t="s">
        <v>8547</v>
      </c>
      <c r="Q10080" s="1" t="s">
        <v>79</v>
      </c>
      <c r="R10080" t="s">
        <v>126</v>
      </c>
      <c r="S10080" s="1" t="s">
        <v>18587</v>
      </c>
    </row>
    <row r="10081" spans="1:19" x14ac:dyDescent="0.2">
      <c r="A10081" s="1" t="s">
        <v>17718</v>
      </c>
      <c r="B10081" s="1" t="s">
        <v>11052</v>
      </c>
      <c r="C10081" s="1" t="e">
        <f>FIND(",",Tidy_Data[[#This Row],[Name]])</f>
        <v>#VALUE!</v>
      </c>
      <c r="D10081" s="1" t="e">
        <f>LEFT(Tidy_Data[[#This Row],[Name]],Tidy_Data[[#This Row],[Find_Function]]-1)</f>
        <v>#VALUE!</v>
      </c>
      <c r="E10081" s="1" t="s">
        <v>137</v>
      </c>
      <c r="F10081">
        <v>1</v>
      </c>
      <c r="G10081">
        <v>17</v>
      </c>
      <c r="H10081">
        <v>1860</v>
      </c>
      <c r="I10081" t="str" cm="1">
        <f t="array" ref="I10081">_xlfn.IFS(H10081="Blank",blank,H10081&gt;1919,"After 1920",H10081&gt;1899,"1900-1920",H10081&gt;1880,"1881-1900",H10081&lt;1881,"Before 1880",TRUE,"Unknown")</f>
        <v>Before 1880</v>
      </c>
      <c r="J10081">
        <f t="shared" si="157"/>
        <v>1860</v>
      </c>
      <c r="K10081" s="1" t="s">
        <v>17</v>
      </c>
      <c r="L10081" s="1" t="s">
        <v>326</v>
      </c>
      <c r="M10081" t="s">
        <v>27879</v>
      </c>
      <c r="N10081" t="str" cm="1">
        <f t="array" ref="N10081">_xlfn.IFS(M10081="Blank", "Blank",M10081&gt;64,"65+",M10081&gt;40,"41-64",M10081&gt;25,"26-40",M10081&gt;18,"19-25",M10081&gt;=0,"0-18",TRUE,"Unknown")</f>
        <v>Blank</v>
      </c>
      <c r="O10081" s="1" t="s">
        <v>93</v>
      </c>
      <c r="P10081" s="1" t="s">
        <v>3413</v>
      </c>
      <c r="Q10081" s="1" t="s">
        <v>10530</v>
      </c>
      <c r="R10081" t="s">
        <v>579</v>
      </c>
      <c r="S10081" s="1" t="s">
        <v>18590</v>
      </c>
    </row>
    <row r="10082" spans="1:19" x14ac:dyDescent="0.2">
      <c r="A10082" s="1" t="s">
        <v>17718</v>
      </c>
      <c r="B10082" s="1" t="s">
        <v>997</v>
      </c>
      <c r="C10082" s="1" t="e">
        <f>FIND(",",Tidy_Data[[#This Row],[Name]])</f>
        <v>#VALUE!</v>
      </c>
      <c r="D10082" s="1" t="e">
        <f>LEFT(Tidy_Data[[#This Row],[Name]],Tidy_Data[[#This Row],[Find_Function]]-1)</f>
        <v>#VALUE!</v>
      </c>
      <c r="E10082" s="1" t="s">
        <v>137</v>
      </c>
      <c r="F10082">
        <v>1</v>
      </c>
      <c r="G10082">
        <v>17</v>
      </c>
      <c r="H10082">
        <v>1860</v>
      </c>
      <c r="I10082" t="str" cm="1">
        <f t="array" ref="I10082">_xlfn.IFS(H10082="Blank",blank,H10082&gt;1919,"After 1920",H10082&gt;1899,"1900-1920",H10082&gt;1880,"1881-1900",H10082&lt;1881,"Before 1880",TRUE,"Unknown")</f>
        <v>Before 1880</v>
      </c>
      <c r="J10082">
        <f t="shared" si="157"/>
        <v>1860</v>
      </c>
      <c r="K10082" s="1" t="s">
        <v>17</v>
      </c>
      <c r="L10082" s="1" t="s">
        <v>18</v>
      </c>
      <c r="M10082" t="s">
        <v>27879</v>
      </c>
      <c r="N10082" t="str" cm="1">
        <f t="array" ref="N10082">_xlfn.IFS(M10082="Blank", "Blank",M10082&gt;64,"65+",M10082&gt;40,"41-64",M10082&gt;25,"26-40",M10082&gt;18,"19-25",M10082&gt;=0,"0-18",TRUE,"Unknown")</f>
        <v>Blank</v>
      </c>
      <c r="O10082" s="1" t="s">
        <v>93</v>
      </c>
      <c r="P10082" s="1" t="s">
        <v>17952</v>
      </c>
      <c r="Q10082" s="1" t="s">
        <v>19</v>
      </c>
      <c r="R10082" t="s">
        <v>126</v>
      </c>
      <c r="S10082" s="1" t="s">
        <v>18591</v>
      </c>
    </row>
    <row r="10083" spans="1:19" x14ac:dyDescent="0.2">
      <c r="A10083" s="1" t="s">
        <v>17718</v>
      </c>
      <c r="B10083" s="1" t="s">
        <v>997</v>
      </c>
      <c r="C10083" s="1" t="e">
        <f>FIND(",",Tidy_Data[[#This Row],[Name]])</f>
        <v>#VALUE!</v>
      </c>
      <c r="D10083" s="1" t="e">
        <f>LEFT(Tidy_Data[[#This Row],[Name]],Tidy_Data[[#This Row],[Find_Function]]-1)</f>
        <v>#VALUE!</v>
      </c>
      <c r="E10083" s="1" t="s">
        <v>137</v>
      </c>
      <c r="F10083">
        <v>1</v>
      </c>
      <c r="G10083">
        <v>22</v>
      </c>
      <c r="H10083">
        <v>1860</v>
      </c>
      <c r="I10083" t="str" cm="1">
        <f t="array" ref="I10083">_xlfn.IFS(H10083="Blank",blank,H10083&gt;1919,"After 1920",H10083&gt;1899,"1900-1920",H10083&gt;1880,"1881-1900",H10083&lt;1881,"Before 1880",TRUE,"Unknown")</f>
        <v>Before 1880</v>
      </c>
      <c r="J10083">
        <f t="shared" si="157"/>
        <v>1860</v>
      </c>
      <c r="K10083" s="1" t="s">
        <v>17</v>
      </c>
      <c r="L10083" s="1" t="s">
        <v>18</v>
      </c>
      <c r="M10083" t="s">
        <v>27879</v>
      </c>
      <c r="N10083" t="str" cm="1">
        <f t="array" ref="N10083">_xlfn.IFS(M10083="Blank", "Blank",M10083&gt;64,"65+",M10083&gt;40,"41-64",M10083&gt;25,"26-40",M10083&gt;18,"19-25",M10083&gt;=0,"0-18",TRUE,"Unknown")</f>
        <v>Blank</v>
      </c>
      <c r="O10083" s="1" t="s">
        <v>17829</v>
      </c>
      <c r="P10083" s="1" t="s">
        <v>418</v>
      </c>
      <c r="Q10083" s="1" t="s">
        <v>41</v>
      </c>
      <c r="R10083" t="s">
        <v>126</v>
      </c>
      <c r="S10083" s="1" t="s">
        <v>18599</v>
      </c>
    </row>
    <row r="10084" spans="1:19" x14ac:dyDescent="0.2">
      <c r="A10084" s="1" t="s">
        <v>17718</v>
      </c>
      <c r="B10084" s="1" t="s">
        <v>11052</v>
      </c>
      <c r="C10084" s="1" t="e">
        <f>FIND(",",Tidy_Data[[#This Row],[Name]])</f>
        <v>#VALUE!</v>
      </c>
      <c r="D10084" s="1" t="e">
        <f>LEFT(Tidy_Data[[#This Row],[Name]],Tidy_Data[[#This Row],[Find_Function]]-1)</f>
        <v>#VALUE!</v>
      </c>
      <c r="E10084" s="1" t="s">
        <v>137</v>
      </c>
      <c r="F10084">
        <v>1</v>
      </c>
      <c r="G10084">
        <v>23</v>
      </c>
      <c r="H10084">
        <v>1860</v>
      </c>
      <c r="I10084" t="str" cm="1">
        <f t="array" ref="I10084">_xlfn.IFS(H10084="Blank",blank,H10084&gt;1919,"After 1920",H10084&gt;1899,"1900-1920",H10084&gt;1880,"1881-1900",H10084&lt;1881,"Before 1880",TRUE,"Unknown")</f>
        <v>Before 1880</v>
      </c>
      <c r="J10084">
        <f t="shared" si="157"/>
        <v>1860</v>
      </c>
      <c r="K10084" s="1" t="s">
        <v>17</v>
      </c>
      <c r="L10084" s="1" t="s">
        <v>326</v>
      </c>
      <c r="M10084" t="s">
        <v>27879</v>
      </c>
      <c r="N10084" t="str" cm="1">
        <f t="array" ref="N10084">_xlfn.IFS(M10084="Blank", "Blank",M10084&gt;64,"65+",M10084&gt;40,"41-64",M10084&gt;25,"26-40",M10084&gt;18,"19-25",M10084&gt;=0,"0-18",TRUE,"Unknown")</f>
        <v>Blank</v>
      </c>
      <c r="O10084" s="1" t="s">
        <v>93</v>
      </c>
      <c r="P10084" s="1" t="s">
        <v>76</v>
      </c>
      <c r="Q10084" s="1" t="s">
        <v>10530</v>
      </c>
      <c r="R10084" t="s">
        <v>579</v>
      </c>
      <c r="S10084" s="1" t="s">
        <v>18170</v>
      </c>
    </row>
    <row r="10085" spans="1:19" x14ac:dyDescent="0.2">
      <c r="A10085" s="1" t="s">
        <v>17718</v>
      </c>
      <c r="B10085" s="1" t="s">
        <v>997</v>
      </c>
      <c r="C10085" s="1" t="e">
        <f>FIND(",",Tidy_Data[[#This Row],[Name]])</f>
        <v>#VALUE!</v>
      </c>
      <c r="D10085" s="1" t="e">
        <f>LEFT(Tidy_Data[[#This Row],[Name]],Tidy_Data[[#This Row],[Find_Function]]-1)</f>
        <v>#VALUE!</v>
      </c>
      <c r="E10085" s="1" t="s">
        <v>137</v>
      </c>
      <c r="F10085">
        <v>1</v>
      </c>
      <c r="G10085">
        <v>23</v>
      </c>
      <c r="H10085">
        <v>1860</v>
      </c>
      <c r="I10085" t="str" cm="1">
        <f t="array" ref="I10085">_xlfn.IFS(H10085="Blank",blank,H10085&gt;1919,"After 1920",H10085&gt;1899,"1900-1920",H10085&gt;1880,"1881-1900",H10085&lt;1881,"Before 1880",TRUE,"Unknown")</f>
        <v>Before 1880</v>
      </c>
      <c r="J10085">
        <f t="shared" si="157"/>
        <v>1860</v>
      </c>
      <c r="K10085" s="1" t="s">
        <v>17</v>
      </c>
      <c r="L10085" s="1" t="s">
        <v>18</v>
      </c>
      <c r="M10085" t="s">
        <v>27879</v>
      </c>
      <c r="N10085" t="str" cm="1">
        <f t="array" ref="N10085">_xlfn.IFS(M10085="Blank", "Blank",M10085&gt;64,"65+",M10085&gt;40,"41-64",M10085&gt;25,"26-40",M10085&gt;18,"19-25",M10085&gt;=0,"0-18",TRUE,"Unknown")</f>
        <v>Blank</v>
      </c>
      <c r="O10085" s="1" t="s">
        <v>93</v>
      </c>
      <c r="P10085" s="1" t="s">
        <v>76</v>
      </c>
      <c r="Q10085" s="1" t="s">
        <v>19</v>
      </c>
      <c r="R10085" t="s">
        <v>126</v>
      </c>
      <c r="S10085" s="1" t="s">
        <v>18601</v>
      </c>
    </row>
    <row r="10086" spans="1:19" x14ac:dyDescent="0.2">
      <c r="A10086" s="1" t="s">
        <v>17718</v>
      </c>
      <c r="B10086" s="1" t="s">
        <v>997</v>
      </c>
      <c r="C10086" s="1" t="e">
        <f>FIND(",",Tidy_Data[[#This Row],[Name]])</f>
        <v>#VALUE!</v>
      </c>
      <c r="D10086" s="1" t="e">
        <f>LEFT(Tidy_Data[[#This Row],[Name]],Tidy_Data[[#This Row],[Find_Function]]-1)</f>
        <v>#VALUE!</v>
      </c>
      <c r="E10086" s="1" t="s">
        <v>137</v>
      </c>
      <c r="F10086">
        <v>1</v>
      </c>
      <c r="G10086">
        <v>26</v>
      </c>
      <c r="H10086">
        <v>1860</v>
      </c>
      <c r="I10086" t="str" cm="1">
        <f t="array" ref="I10086">_xlfn.IFS(H10086="Blank",blank,H10086&gt;1919,"After 1920",H10086&gt;1899,"1900-1920",H10086&gt;1880,"1881-1900",H10086&lt;1881,"Before 1880",TRUE,"Unknown")</f>
        <v>Before 1880</v>
      </c>
      <c r="J10086">
        <f t="shared" si="157"/>
        <v>1860</v>
      </c>
      <c r="K10086" s="1" t="s">
        <v>17</v>
      </c>
      <c r="L10086" s="1" t="s">
        <v>18</v>
      </c>
      <c r="M10086" t="s">
        <v>27879</v>
      </c>
      <c r="N10086" t="str" cm="1">
        <f t="array" ref="N10086">_xlfn.IFS(M10086="Blank", "Blank",M10086&gt;64,"65+",M10086&gt;40,"41-64",M10086&gt;25,"26-40",M10086&gt;18,"19-25",M10086&gt;=0,"0-18",TRUE,"Unknown")</f>
        <v>Blank</v>
      </c>
      <c r="O10086" s="1" t="s">
        <v>93</v>
      </c>
      <c r="P10086" s="1" t="s">
        <v>8547</v>
      </c>
      <c r="Q10086" s="1" t="s">
        <v>19</v>
      </c>
      <c r="R10086" t="s">
        <v>126</v>
      </c>
      <c r="S10086" s="1" t="s">
        <v>18607</v>
      </c>
    </row>
    <row r="10087" spans="1:19" x14ac:dyDescent="0.2">
      <c r="A10087" s="1" t="s">
        <v>17718</v>
      </c>
      <c r="B10087" s="1" t="s">
        <v>997</v>
      </c>
      <c r="C10087" s="1" t="e">
        <f>FIND(",",Tidy_Data[[#This Row],[Name]])</f>
        <v>#VALUE!</v>
      </c>
      <c r="D10087" s="1" t="e">
        <f>LEFT(Tidy_Data[[#This Row],[Name]],Tidy_Data[[#This Row],[Find_Function]]-1)</f>
        <v>#VALUE!</v>
      </c>
      <c r="E10087" s="1" t="s">
        <v>137</v>
      </c>
      <c r="F10087">
        <v>1</v>
      </c>
      <c r="G10087">
        <v>30</v>
      </c>
      <c r="H10087">
        <v>1860</v>
      </c>
      <c r="I10087" t="str" cm="1">
        <f t="array" ref="I10087">_xlfn.IFS(H10087="Blank",blank,H10087&gt;1919,"After 1920",H10087&gt;1899,"1900-1920",H10087&gt;1880,"1881-1900",H10087&lt;1881,"Before 1880",TRUE,"Unknown")</f>
        <v>Before 1880</v>
      </c>
      <c r="J10087">
        <f t="shared" si="157"/>
        <v>1860</v>
      </c>
      <c r="K10087" s="1" t="s">
        <v>17</v>
      </c>
      <c r="L10087" s="1" t="s">
        <v>18</v>
      </c>
      <c r="M10087" t="s">
        <v>27879</v>
      </c>
      <c r="N10087" t="str" cm="1">
        <f t="array" ref="N10087">_xlfn.IFS(M10087="Blank", "Blank",M10087&gt;64,"65+",M10087&gt;40,"41-64",M10087&gt;25,"26-40",M10087&gt;18,"19-25",M10087&gt;=0,"0-18",TRUE,"Unknown")</f>
        <v>Blank</v>
      </c>
      <c r="O10087" s="1" t="s">
        <v>10785</v>
      </c>
      <c r="P10087" s="1" t="s">
        <v>4908</v>
      </c>
      <c r="Q10087" s="1" t="s">
        <v>111</v>
      </c>
      <c r="R10087" t="s">
        <v>126</v>
      </c>
      <c r="S10087" s="1" t="s">
        <v>18611</v>
      </c>
    </row>
    <row r="10088" spans="1:19" x14ac:dyDescent="0.2">
      <c r="A10088" s="1" t="s">
        <v>17718</v>
      </c>
      <c r="B10088" s="1" t="s">
        <v>997</v>
      </c>
      <c r="C10088" s="1" t="e">
        <f>FIND(",",Tidy_Data[[#This Row],[Name]])</f>
        <v>#VALUE!</v>
      </c>
      <c r="D10088" s="1" t="e">
        <f>LEFT(Tidy_Data[[#This Row],[Name]],Tidy_Data[[#This Row],[Find_Function]]-1)</f>
        <v>#VALUE!</v>
      </c>
      <c r="E10088" s="1" t="s">
        <v>137</v>
      </c>
      <c r="F10088">
        <v>1</v>
      </c>
      <c r="G10088">
        <v>31</v>
      </c>
      <c r="H10088">
        <v>1860</v>
      </c>
      <c r="I10088" t="str" cm="1">
        <f t="array" ref="I10088">_xlfn.IFS(H10088="Blank",blank,H10088&gt;1919,"After 1920",H10088&gt;1899,"1900-1920",H10088&gt;1880,"1881-1900",H10088&lt;1881,"Before 1880",TRUE,"Unknown")</f>
        <v>Before 1880</v>
      </c>
      <c r="J10088">
        <f t="shared" si="157"/>
        <v>1860</v>
      </c>
      <c r="K10088" s="1" t="s">
        <v>17</v>
      </c>
      <c r="L10088" s="1" t="s">
        <v>18</v>
      </c>
      <c r="M10088" t="s">
        <v>27879</v>
      </c>
      <c r="N10088" t="str" cm="1">
        <f t="array" ref="N10088">_xlfn.IFS(M10088="Blank", "Blank",M10088&gt;64,"65+",M10088&gt;40,"41-64",M10088&gt;25,"26-40",M10088&gt;18,"19-25",M10088&gt;=0,"0-18",TRUE,"Unknown")</f>
        <v>Blank</v>
      </c>
      <c r="O10088" s="1" t="s">
        <v>546</v>
      </c>
      <c r="P10088" s="1" t="s">
        <v>1480</v>
      </c>
      <c r="Q10088" s="1" t="s">
        <v>520</v>
      </c>
      <c r="R10088" t="s">
        <v>126</v>
      </c>
      <c r="S10088" s="1" t="s">
        <v>18613</v>
      </c>
    </row>
    <row r="10089" spans="1:19" x14ac:dyDescent="0.2">
      <c r="A10089" s="1" t="s">
        <v>17718</v>
      </c>
      <c r="B10089" s="1" t="s">
        <v>997</v>
      </c>
      <c r="C10089" s="1" t="e">
        <f>FIND(",",Tidy_Data[[#This Row],[Name]])</f>
        <v>#VALUE!</v>
      </c>
      <c r="D10089" s="1" t="e">
        <f>LEFT(Tidy_Data[[#This Row],[Name]],Tidy_Data[[#This Row],[Find_Function]]-1)</f>
        <v>#VALUE!</v>
      </c>
      <c r="E10089" s="1" t="s">
        <v>137</v>
      </c>
      <c r="F10089">
        <v>1</v>
      </c>
      <c r="G10089">
        <v>4</v>
      </c>
      <c r="H10089">
        <v>1860</v>
      </c>
      <c r="I10089" t="str" cm="1">
        <f t="array" ref="I10089">_xlfn.IFS(H10089="Blank",blank,H10089&gt;1919,"After 1920",H10089&gt;1899,"1900-1920",H10089&gt;1880,"1881-1900",H10089&lt;1881,"Before 1880",TRUE,"Unknown")</f>
        <v>Before 1880</v>
      </c>
      <c r="J10089">
        <f t="shared" si="157"/>
        <v>1860</v>
      </c>
      <c r="K10089" s="1" t="s">
        <v>46</v>
      </c>
      <c r="L10089" s="1" t="s">
        <v>18</v>
      </c>
      <c r="M10089" t="s">
        <v>27879</v>
      </c>
      <c r="N10089" t="str" cm="1">
        <f t="array" ref="N10089">_xlfn.IFS(M10089="Blank", "Blank",M10089&gt;64,"65+",M10089&gt;40,"41-64",M10089&gt;25,"26-40",M10089&gt;18,"19-25",M10089&gt;=0,"0-18",TRUE,"Unknown")</f>
        <v>Blank</v>
      </c>
      <c r="O10089" s="1" t="s">
        <v>93</v>
      </c>
      <c r="P10089" s="1" t="s">
        <v>8547</v>
      </c>
      <c r="Q10089" s="1" t="s">
        <v>1897</v>
      </c>
      <c r="R10089" t="s">
        <v>126</v>
      </c>
      <c r="S10089" s="1" t="s">
        <v>18574</v>
      </c>
    </row>
    <row r="10090" spans="1:19" x14ac:dyDescent="0.2">
      <c r="A10090" s="1" t="s">
        <v>17718</v>
      </c>
      <c r="B10090" s="1" t="s">
        <v>11052</v>
      </c>
      <c r="C10090" s="1" t="e">
        <f>FIND(",",Tidy_Data[[#This Row],[Name]])</f>
        <v>#VALUE!</v>
      </c>
      <c r="D10090" s="1" t="e">
        <f>LEFT(Tidy_Data[[#This Row],[Name]],Tidy_Data[[#This Row],[Find_Function]]-1)</f>
        <v>#VALUE!</v>
      </c>
      <c r="E10090" s="1" t="s">
        <v>137</v>
      </c>
      <c r="F10090">
        <v>1</v>
      </c>
      <c r="G10090">
        <v>8</v>
      </c>
      <c r="H10090">
        <v>1860</v>
      </c>
      <c r="I10090" t="str" cm="1">
        <f t="array" ref="I10090">_xlfn.IFS(H10090="Blank",blank,H10090&gt;1919,"After 1920",H10090&gt;1899,"1900-1920",H10090&gt;1880,"1881-1900",H10090&lt;1881,"Before 1880",TRUE,"Unknown")</f>
        <v>Before 1880</v>
      </c>
      <c r="J10090">
        <f t="shared" si="157"/>
        <v>1860</v>
      </c>
      <c r="K10090" s="1" t="s">
        <v>46</v>
      </c>
      <c r="L10090" s="1" t="s">
        <v>326</v>
      </c>
      <c r="M10090" t="s">
        <v>27879</v>
      </c>
      <c r="N10090" t="str" cm="1">
        <f t="array" ref="N10090">_xlfn.IFS(M10090="Blank", "Blank",M10090&gt;64,"65+",M10090&gt;40,"41-64",M10090&gt;25,"26-40",M10090&gt;18,"19-25",M10090&gt;=0,"0-18",TRUE,"Unknown")</f>
        <v>Blank</v>
      </c>
      <c r="O10090" s="1" t="s">
        <v>93</v>
      </c>
      <c r="P10090" s="1" t="s">
        <v>8547</v>
      </c>
      <c r="Q10090" s="1" t="s">
        <v>10530</v>
      </c>
      <c r="R10090" t="s">
        <v>579</v>
      </c>
      <c r="S10090" s="1" t="s">
        <v>18579</v>
      </c>
    </row>
    <row r="10091" spans="1:19" x14ac:dyDescent="0.2">
      <c r="A10091" s="1" t="s">
        <v>17718</v>
      </c>
      <c r="B10091" s="1" t="s">
        <v>11052</v>
      </c>
      <c r="C10091" s="1" t="e">
        <f>FIND(",",Tidy_Data[[#This Row],[Name]])</f>
        <v>#VALUE!</v>
      </c>
      <c r="D10091" s="1" t="e">
        <f>LEFT(Tidy_Data[[#This Row],[Name]],Tidy_Data[[#This Row],[Find_Function]]-1)</f>
        <v>#VALUE!</v>
      </c>
      <c r="E10091" s="1" t="s">
        <v>137</v>
      </c>
      <c r="F10091">
        <v>1</v>
      </c>
      <c r="G10091">
        <v>9</v>
      </c>
      <c r="H10091">
        <v>1860</v>
      </c>
      <c r="I10091" t="str" cm="1">
        <f t="array" ref="I10091">_xlfn.IFS(H10091="Blank",blank,H10091&gt;1919,"After 1920",H10091&gt;1899,"1900-1920",H10091&gt;1880,"1881-1900",H10091&lt;1881,"Before 1880",TRUE,"Unknown")</f>
        <v>Before 1880</v>
      </c>
      <c r="J10091">
        <f t="shared" si="157"/>
        <v>1860</v>
      </c>
      <c r="K10091" s="1" t="s">
        <v>46</v>
      </c>
      <c r="L10091" s="1" t="s">
        <v>326</v>
      </c>
      <c r="M10091" t="s">
        <v>27879</v>
      </c>
      <c r="N10091" t="str" cm="1">
        <f t="array" ref="N10091">_xlfn.IFS(M10091="Blank", "Blank",M10091&gt;64,"65+",M10091&gt;40,"41-64",M10091&gt;25,"26-40",M10091&gt;18,"19-25",M10091&gt;=0,"0-18",TRUE,"Unknown")</f>
        <v>Blank</v>
      </c>
      <c r="O10091" s="1" t="s">
        <v>93</v>
      </c>
      <c r="P10091" s="1" t="s">
        <v>418</v>
      </c>
      <c r="Q10091" s="1" t="s">
        <v>10530</v>
      </c>
      <c r="R10091" t="s">
        <v>579</v>
      </c>
      <c r="S10091" s="1" t="s">
        <v>18582</v>
      </c>
    </row>
    <row r="10092" spans="1:19" x14ac:dyDescent="0.2">
      <c r="A10092" s="1" t="s">
        <v>17718</v>
      </c>
      <c r="B10092" s="1" t="s">
        <v>11052</v>
      </c>
      <c r="C10092" s="1" t="e">
        <f>FIND(",",Tidy_Data[[#This Row],[Name]])</f>
        <v>#VALUE!</v>
      </c>
      <c r="D10092" s="1" t="e">
        <f>LEFT(Tidy_Data[[#This Row],[Name]],Tidy_Data[[#This Row],[Find_Function]]-1)</f>
        <v>#VALUE!</v>
      </c>
      <c r="E10092" s="1" t="s">
        <v>137</v>
      </c>
      <c r="F10092">
        <v>1</v>
      </c>
      <c r="G10092">
        <v>16</v>
      </c>
      <c r="H10092">
        <v>1860</v>
      </c>
      <c r="I10092" t="str" cm="1">
        <f t="array" ref="I10092">_xlfn.IFS(H10092="Blank",blank,H10092&gt;1919,"After 1920",H10092&gt;1899,"1900-1920",H10092&gt;1880,"1881-1900",H10092&lt;1881,"Before 1880",TRUE,"Unknown")</f>
        <v>Before 1880</v>
      </c>
      <c r="J10092">
        <f t="shared" si="157"/>
        <v>1860</v>
      </c>
      <c r="K10092" s="1" t="s">
        <v>46</v>
      </c>
      <c r="L10092" s="1" t="s">
        <v>326</v>
      </c>
      <c r="M10092" t="s">
        <v>27879</v>
      </c>
      <c r="N10092" t="str" cm="1">
        <f t="array" ref="N10092">_xlfn.IFS(M10092="Blank", "Blank",M10092&gt;64,"65+",M10092&gt;40,"41-64",M10092&gt;25,"26-40",M10092&gt;18,"19-25",M10092&gt;=0,"0-18",TRUE,"Unknown")</f>
        <v>Blank</v>
      </c>
      <c r="O10092" s="1" t="s">
        <v>93</v>
      </c>
      <c r="P10092" s="1" t="s">
        <v>8547</v>
      </c>
      <c r="Q10092" s="1" t="s">
        <v>10530</v>
      </c>
      <c r="R10092" t="s">
        <v>579</v>
      </c>
      <c r="S10092" s="1" t="s">
        <v>18589</v>
      </c>
    </row>
    <row r="10093" spans="1:19" x14ac:dyDescent="0.2">
      <c r="A10093" s="1" t="s">
        <v>17718</v>
      </c>
      <c r="B10093" s="1" t="s">
        <v>11052</v>
      </c>
      <c r="C10093" s="1" t="e">
        <f>FIND(",",Tidy_Data[[#This Row],[Name]])</f>
        <v>#VALUE!</v>
      </c>
      <c r="D10093" s="1" t="e">
        <f>LEFT(Tidy_Data[[#This Row],[Name]],Tidy_Data[[#This Row],[Find_Function]]-1)</f>
        <v>#VALUE!</v>
      </c>
      <c r="E10093" s="1" t="s">
        <v>137</v>
      </c>
      <c r="F10093">
        <v>1</v>
      </c>
      <c r="G10093">
        <v>18</v>
      </c>
      <c r="H10093">
        <v>1860</v>
      </c>
      <c r="I10093" t="str" cm="1">
        <f t="array" ref="I10093">_xlfn.IFS(H10093="Blank",blank,H10093&gt;1919,"After 1920",H10093&gt;1899,"1900-1920",H10093&gt;1880,"1881-1900",H10093&lt;1881,"Before 1880",TRUE,"Unknown")</f>
        <v>Before 1880</v>
      </c>
      <c r="J10093">
        <f t="shared" si="157"/>
        <v>1860</v>
      </c>
      <c r="K10093" s="1" t="s">
        <v>46</v>
      </c>
      <c r="L10093" s="1" t="s">
        <v>326</v>
      </c>
      <c r="M10093" t="s">
        <v>27879</v>
      </c>
      <c r="N10093" t="str" cm="1">
        <f t="array" ref="N10093">_xlfn.IFS(M10093="Blank", "Blank",M10093&gt;64,"65+",M10093&gt;40,"41-64",M10093&gt;25,"26-40",M10093&gt;18,"19-25",M10093&gt;=0,"0-18",TRUE,"Unknown")</f>
        <v>Blank</v>
      </c>
      <c r="O10093" s="1" t="s">
        <v>93</v>
      </c>
      <c r="P10093" s="1" t="s">
        <v>5304</v>
      </c>
      <c r="Q10093" s="1" t="s">
        <v>10530</v>
      </c>
      <c r="R10093" t="s">
        <v>7243</v>
      </c>
      <c r="S10093" s="1" t="s">
        <v>18594</v>
      </c>
    </row>
    <row r="10094" spans="1:19" x14ac:dyDescent="0.2">
      <c r="A10094" s="1" t="s">
        <v>17718</v>
      </c>
      <c r="B10094" s="1" t="s">
        <v>11052</v>
      </c>
      <c r="C10094" s="1" t="e">
        <f>FIND(",",Tidy_Data[[#This Row],[Name]])</f>
        <v>#VALUE!</v>
      </c>
      <c r="D10094" s="1" t="e">
        <f>LEFT(Tidy_Data[[#This Row],[Name]],Tidy_Data[[#This Row],[Find_Function]]-1)</f>
        <v>#VALUE!</v>
      </c>
      <c r="E10094" s="1" t="s">
        <v>137</v>
      </c>
      <c r="F10094">
        <v>1</v>
      </c>
      <c r="G10094">
        <v>22</v>
      </c>
      <c r="H10094">
        <v>1860</v>
      </c>
      <c r="I10094" t="str" cm="1">
        <f t="array" ref="I10094">_xlfn.IFS(H10094="Blank",blank,H10094&gt;1919,"After 1920",H10094&gt;1899,"1900-1920",H10094&gt;1880,"1881-1900",H10094&lt;1881,"Before 1880",TRUE,"Unknown")</f>
        <v>Before 1880</v>
      </c>
      <c r="J10094">
        <f t="shared" si="157"/>
        <v>1860</v>
      </c>
      <c r="K10094" s="1" t="s">
        <v>46</v>
      </c>
      <c r="L10094" s="1" t="s">
        <v>326</v>
      </c>
      <c r="M10094" t="s">
        <v>27879</v>
      </c>
      <c r="N10094" t="str" cm="1">
        <f t="array" ref="N10094">_xlfn.IFS(M10094="Blank", "Blank",M10094&gt;64,"65+",M10094&gt;40,"41-64",M10094&gt;25,"26-40",M10094&gt;18,"19-25",M10094&gt;=0,"0-18",TRUE,"Unknown")</f>
        <v>Blank</v>
      </c>
      <c r="O10094" s="1" t="s">
        <v>93</v>
      </c>
      <c r="P10094" s="1" t="s">
        <v>76</v>
      </c>
      <c r="Q10094" s="1" t="s">
        <v>10530</v>
      </c>
      <c r="R10094">
        <v>50</v>
      </c>
      <c r="S10094" s="1" t="s">
        <v>18600</v>
      </c>
    </row>
    <row r="10095" spans="1:19" x14ac:dyDescent="0.2">
      <c r="A10095" s="1" t="s">
        <v>17718</v>
      </c>
      <c r="B10095" s="1" t="s">
        <v>997</v>
      </c>
      <c r="C10095" s="1" t="e">
        <f>FIND(",",Tidy_Data[[#This Row],[Name]])</f>
        <v>#VALUE!</v>
      </c>
      <c r="D10095" s="1" t="e">
        <f>LEFT(Tidy_Data[[#This Row],[Name]],Tidy_Data[[#This Row],[Find_Function]]-1)</f>
        <v>#VALUE!</v>
      </c>
      <c r="E10095" s="1" t="s">
        <v>137</v>
      </c>
      <c r="F10095">
        <v>1</v>
      </c>
      <c r="G10095">
        <v>24</v>
      </c>
      <c r="H10095">
        <v>1860</v>
      </c>
      <c r="I10095" t="str" cm="1">
        <f t="array" ref="I10095">_xlfn.IFS(H10095="Blank",blank,H10095&gt;1919,"After 1920",H10095&gt;1899,"1900-1920",H10095&gt;1880,"1881-1900",H10095&lt;1881,"Before 1880",TRUE,"Unknown")</f>
        <v>Before 1880</v>
      </c>
      <c r="J10095">
        <f t="shared" si="157"/>
        <v>1860</v>
      </c>
      <c r="K10095" s="1" t="s">
        <v>46</v>
      </c>
      <c r="L10095" s="1" t="s">
        <v>18</v>
      </c>
      <c r="M10095" t="s">
        <v>27879</v>
      </c>
      <c r="N10095" t="str" cm="1">
        <f t="array" ref="N10095">_xlfn.IFS(M10095="Blank", "Blank",M10095&gt;64,"65+",M10095&gt;40,"41-64",M10095&gt;25,"26-40",M10095&gt;18,"19-25",M10095&gt;=0,"0-18",TRUE,"Unknown")</f>
        <v>Blank</v>
      </c>
      <c r="O10095" s="1" t="s">
        <v>546</v>
      </c>
      <c r="P10095" s="1" t="s">
        <v>8547</v>
      </c>
      <c r="Q10095" s="1" t="s">
        <v>27879</v>
      </c>
      <c r="R10095" t="s">
        <v>27879</v>
      </c>
      <c r="S10095" s="1" t="s">
        <v>18604</v>
      </c>
    </row>
    <row r="10096" spans="1:19" x14ac:dyDescent="0.2">
      <c r="A10096" s="1" t="s">
        <v>17718</v>
      </c>
      <c r="B10096" s="1" t="s">
        <v>11052</v>
      </c>
      <c r="C10096" s="1" t="e">
        <f>FIND(",",Tidy_Data[[#This Row],[Name]])</f>
        <v>#VALUE!</v>
      </c>
      <c r="D10096" s="1" t="e">
        <f>LEFT(Tidy_Data[[#This Row],[Name]],Tidy_Data[[#This Row],[Find_Function]]-1)</f>
        <v>#VALUE!</v>
      </c>
      <c r="E10096" s="1" t="s">
        <v>137</v>
      </c>
      <c r="F10096">
        <v>1</v>
      </c>
      <c r="G10096">
        <v>25</v>
      </c>
      <c r="H10096">
        <v>1860</v>
      </c>
      <c r="I10096" t="str" cm="1">
        <f t="array" ref="I10096">_xlfn.IFS(H10096="Blank",blank,H10096&gt;1919,"After 1920",H10096&gt;1899,"1900-1920",H10096&gt;1880,"1881-1900",H10096&lt;1881,"Before 1880",TRUE,"Unknown")</f>
        <v>Before 1880</v>
      </c>
      <c r="J10096">
        <f t="shared" si="157"/>
        <v>1860</v>
      </c>
      <c r="K10096" s="1" t="s">
        <v>46</v>
      </c>
      <c r="L10096" s="1" t="s">
        <v>326</v>
      </c>
      <c r="M10096" t="s">
        <v>27879</v>
      </c>
      <c r="N10096" t="str" cm="1">
        <f t="array" ref="N10096">_xlfn.IFS(M10096="Blank", "Blank",M10096&gt;64,"65+",M10096&gt;40,"41-64",M10096&gt;25,"26-40",M10096&gt;18,"19-25",M10096&gt;=0,"0-18",TRUE,"Unknown")</f>
        <v>Blank</v>
      </c>
      <c r="O10096" s="1" t="s">
        <v>93</v>
      </c>
      <c r="P10096" s="1" t="s">
        <v>418</v>
      </c>
      <c r="Q10096" s="1" t="s">
        <v>10530</v>
      </c>
      <c r="R10096" t="s">
        <v>7671</v>
      </c>
      <c r="S10096" s="1" t="s">
        <v>18605</v>
      </c>
    </row>
    <row r="10097" spans="1:19" x14ac:dyDescent="0.2">
      <c r="A10097" s="1" t="s">
        <v>17718</v>
      </c>
      <c r="B10097" s="1" t="s">
        <v>997</v>
      </c>
      <c r="C10097" s="1" t="e">
        <f>FIND(",",Tidy_Data[[#This Row],[Name]])</f>
        <v>#VALUE!</v>
      </c>
      <c r="D10097" s="1" t="e">
        <f>LEFT(Tidy_Data[[#This Row],[Name]],Tidy_Data[[#This Row],[Find_Function]]-1)</f>
        <v>#VALUE!</v>
      </c>
      <c r="E10097" s="1" t="s">
        <v>137</v>
      </c>
      <c r="F10097">
        <v>1</v>
      </c>
      <c r="G10097">
        <v>26</v>
      </c>
      <c r="H10097">
        <v>1860</v>
      </c>
      <c r="I10097" t="str" cm="1">
        <f t="array" ref="I10097">_xlfn.IFS(H10097="Blank",blank,H10097&gt;1919,"After 1920",H10097&gt;1899,"1900-1920",H10097&gt;1880,"1881-1900",H10097&lt;1881,"Before 1880",TRUE,"Unknown")</f>
        <v>Before 1880</v>
      </c>
      <c r="J10097">
        <f t="shared" si="157"/>
        <v>1860</v>
      </c>
      <c r="K10097" s="1" t="s">
        <v>46</v>
      </c>
      <c r="L10097" s="1" t="s">
        <v>18</v>
      </c>
      <c r="M10097" t="s">
        <v>27879</v>
      </c>
      <c r="N10097" t="str" cm="1">
        <f t="array" ref="N10097">_xlfn.IFS(M10097="Blank", "Blank",M10097&gt;64,"65+",M10097&gt;40,"41-64",M10097&gt;25,"26-40",M10097&gt;18,"19-25",M10097&gt;=0,"0-18",TRUE,"Unknown")</f>
        <v>Blank</v>
      </c>
      <c r="O10097" s="1" t="s">
        <v>93</v>
      </c>
      <c r="P10097" s="1" t="s">
        <v>8547</v>
      </c>
      <c r="Q10097" s="1" t="s">
        <v>79</v>
      </c>
      <c r="R10097" t="s">
        <v>7671</v>
      </c>
      <c r="S10097" s="1" t="s">
        <v>18606</v>
      </c>
    </row>
    <row r="10098" spans="1:19" x14ac:dyDescent="0.2">
      <c r="A10098" s="1" t="s">
        <v>17718</v>
      </c>
      <c r="B10098" s="1" t="s">
        <v>997</v>
      </c>
      <c r="C10098" s="1" t="e">
        <f>FIND(",",Tidy_Data[[#This Row],[Name]])</f>
        <v>#VALUE!</v>
      </c>
      <c r="D10098" s="1" t="e">
        <f>LEFT(Tidy_Data[[#This Row],[Name]],Tidy_Data[[#This Row],[Find_Function]]-1)</f>
        <v>#VALUE!</v>
      </c>
      <c r="E10098" s="1" t="s">
        <v>137</v>
      </c>
      <c r="F10098">
        <v>1</v>
      </c>
      <c r="G10098">
        <v>28</v>
      </c>
      <c r="H10098">
        <v>1860</v>
      </c>
      <c r="I10098" t="str" cm="1">
        <f t="array" ref="I10098">_xlfn.IFS(H10098="Blank",blank,H10098&gt;1919,"After 1920",H10098&gt;1899,"1900-1920",H10098&gt;1880,"1881-1900",H10098&lt;1881,"Before 1880",TRUE,"Unknown")</f>
        <v>Before 1880</v>
      </c>
      <c r="J10098">
        <f t="shared" si="157"/>
        <v>1860</v>
      </c>
      <c r="K10098" s="1" t="s">
        <v>46</v>
      </c>
      <c r="L10098" s="1" t="s">
        <v>18</v>
      </c>
      <c r="M10098" t="s">
        <v>27879</v>
      </c>
      <c r="N10098" t="str" cm="1">
        <f t="array" ref="N10098">_xlfn.IFS(M10098="Blank", "Blank",M10098&gt;64,"65+",M10098&gt;40,"41-64",M10098&gt;25,"26-40",M10098&gt;18,"19-25",M10098&gt;=0,"0-18",TRUE,"Unknown")</f>
        <v>Blank</v>
      </c>
      <c r="O10098" s="1" t="s">
        <v>18608</v>
      </c>
      <c r="P10098" s="1" t="s">
        <v>2266</v>
      </c>
      <c r="Q10098" s="1" t="s">
        <v>93</v>
      </c>
      <c r="R10098" t="s">
        <v>126</v>
      </c>
      <c r="S10098" s="1" t="s">
        <v>18609</v>
      </c>
    </row>
    <row r="10099" spans="1:19" x14ac:dyDescent="0.2">
      <c r="A10099" s="1" t="s">
        <v>17718</v>
      </c>
      <c r="B10099" s="1" t="s">
        <v>11052</v>
      </c>
      <c r="C10099" s="1" t="e">
        <f>FIND(",",Tidy_Data[[#This Row],[Name]])</f>
        <v>#VALUE!</v>
      </c>
      <c r="D10099" s="1" t="e">
        <f>LEFT(Tidy_Data[[#This Row],[Name]],Tidy_Data[[#This Row],[Find_Function]]-1)</f>
        <v>#VALUE!</v>
      </c>
      <c r="E10099" s="1" t="s">
        <v>137</v>
      </c>
      <c r="F10099">
        <v>1</v>
      </c>
      <c r="G10099">
        <v>29</v>
      </c>
      <c r="H10099">
        <v>1860</v>
      </c>
      <c r="I10099" t="str" cm="1">
        <f t="array" ref="I10099">_xlfn.IFS(H10099="Blank",blank,H10099&gt;1919,"After 1920",H10099&gt;1899,"1900-1920",H10099&gt;1880,"1881-1900",H10099&lt;1881,"Before 1880",TRUE,"Unknown")</f>
        <v>Before 1880</v>
      </c>
      <c r="J10099">
        <f t="shared" si="157"/>
        <v>1860</v>
      </c>
      <c r="K10099" s="1" t="s">
        <v>46</v>
      </c>
      <c r="L10099" s="1" t="s">
        <v>326</v>
      </c>
      <c r="M10099" t="s">
        <v>27879</v>
      </c>
      <c r="N10099" t="str" cm="1">
        <f t="array" ref="N10099">_xlfn.IFS(M10099="Blank", "Blank",M10099&gt;64,"65+",M10099&gt;40,"41-64",M10099&gt;25,"26-40",M10099&gt;18,"19-25",M10099&gt;=0,"0-18",TRUE,"Unknown")</f>
        <v>Blank</v>
      </c>
      <c r="O10099" s="1" t="s">
        <v>93</v>
      </c>
      <c r="P10099" s="1" t="s">
        <v>3413</v>
      </c>
      <c r="Q10099" s="1" t="s">
        <v>10530</v>
      </c>
      <c r="R10099" t="s">
        <v>7243</v>
      </c>
      <c r="S10099" s="1" t="s">
        <v>18594</v>
      </c>
    </row>
    <row r="10100" spans="1:19" x14ac:dyDescent="0.2">
      <c r="A10100" s="1" t="s">
        <v>18827</v>
      </c>
      <c r="B10100" s="1" t="s">
        <v>11052</v>
      </c>
      <c r="C10100" s="1" t="e">
        <f>FIND(",",Tidy_Data[[#This Row],[Name]])</f>
        <v>#VALUE!</v>
      </c>
      <c r="D10100" s="1" t="e">
        <f>LEFT(Tidy_Data[[#This Row],[Name]],Tidy_Data[[#This Row],[Find_Function]]-1)</f>
        <v>#VALUE!</v>
      </c>
      <c r="E10100" s="1" t="s">
        <v>137</v>
      </c>
      <c r="F10100">
        <v>1</v>
      </c>
      <c r="G10100">
        <v>8</v>
      </c>
      <c r="H10100">
        <v>1859</v>
      </c>
      <c r="I10100" t="str" cm="1">
        <f t="array" ref="I10100">_xlfn.IFS(H10100="Blank",blank,H10100&gt;1919,"After 1920",H10100&gt;1899,"1900-1920",H10100&gt;1880,"1881-1900",H10100&lt;1881,"Before 1880",TRUE,"Unknown")</f>
        <v>Before 1880</v>
      </c>
      <c r="J10100">
        <f t="shared" si="157"/>
        <v>1860</v>
      </c>
      <c r="K10100" s="1" t="s">
        <v>17</v>
      </c>
      <c r="L10100" s="1" t="s">
        <v>326</v>
      </c>
      <c r="M10100" t="s">
        <v>27879</v>
      </c>
      <c r="N10100" t="str" cm="1">
        <f t="array" ref="N10100">_xlfn.IFS(M10100="Blank", "Blank",M10100&gt;64,"65+",M10100&gt;40,"41-64",M10100&gt;25,"26-40",M10100&gt;18,"19-25",M10100&gt;=0,"0-18",TRUE,"Unknown")</f>
        <v>Blank</v>
      </c>
      <c r="O10100" s="1" t="s">
        <v>93</v>
      </c>
      <c r="P10100" s="1" t="s">
        <v>76</v>
      </c>
      <c r="Q10100" s="1" t="s">
        <v>10530</v>
      </c>
      <c r="R10100" t="s">
        <v>7671</v>
      </c>
      <c r="S10100" s="1" t="s">
        <v>19258</v>
      </c>
    </row>
    <row r="10101" spans="1:19" x14ac:dyDescent="0.2">
      <c r="A10101" s="1" t="s">
        <v>18827</v>
      </c>
      <c r="B10101" s="1" t="s">
        <v>997</v>
      </c>
      <c r="C10101" s="1" t="e">
        <f>FIND(",",Tidy_Data[[#This Row],[Name]])</f>
        <v>#VALUE!</v>
      </c>
      <c r="D10101" s="1" t="e">
        <f>LEFT(Tidy_Data[[#This Row],[Name]],Tidy_Data[[#This Row],[Find_Function]]-1)</f>
        <v>#VALUE!</v>
      </c>
      <c r="E10101" s="1" t="s">
        <v>137</v>
      </c>
      <c r="F10101">
        <v>1</v>
      </c>
      <c r="G10101">
        <v>10</v>
      </c>
      <c r="H10101">
        <v>1859</v>
      </c>
      <c r="I10101" t="str" cm="1">
        <f t="array" ref="I10101">_xlfn.IFS(H10101="Blank",blank,H10101&gt;1919,"After 1920",H10101&gt;1899,"1900-1920",H10101&gt;1880,"1881-1900",H10101&lt;1881,"Before 1880",TRUE,"Unknown")</f>
        <v>Before 1880</v>
      </c>
      <c r="J10101">
        <f t="shared" si="157"/>
        <v>1860</v>
      </c>
      <c r="K10101" s="1" t="s">
        <v>17</v>
      </c>
      <c r="L10101" s="1" t="s">
        <v>18</v>
      </c>
      <c r="M10101" t="s">
        <v>27879</v>
      </c>
      <c r="N10101" t="str" cm="1">
        <f t="array" ref="N10101">_xlfn.IFS(M10101="Blank", "Blank",M10101&gt;64,"65+",M10101&gt;40,"41-64",M10101&gt;25,"26-40",M10101&gt;18,"19-25",M10101&gt;=0,"0-18",TRUE,"Unknown")</f>
        <v>Blank</v>
      </c>
      <c r="O10101" s="1" t="s">
        <v>93</v>
      </c>
      <c r="P10101" s="1" t="s">
        <v>3066</v>
      </c>
      <c r="Q10101" s="1" t="s">
        <v>83</v>
      </c>
      <c r="R10101" t="s">
        <v>126</v>
      </c>
      <c r="S10101" s="1" t="s">
        <v>19261</v>
      </c>
    </row>
    <row r="10102" spans="1:19" x14ac:dyDescent="0.2">
      <c r="A10102" s="1" t="s">
        <v>18827</v>
      </c>
      <c r="B10102" s="1" t="s">
        <v>997</v>
      </c>
      <c r="C10102" s="1" t="e">
        <f>FIND(",",Tidy_Data[[#This Row],[Name]])</f>
        <v>#VALUE!</v>
      </c>
      <c r="D10102" s="1" t="e">
        <f>LEFT(Tidy_Data[[#This Row],[Name]],Tidy_Data[[#This Row],[Find_Function]]-1)</f>
        <v>#VALUE!</v>
      </c>
      <c r="E10102" s="1" t="s">
        <v>137</v>
      </c>
      <c r="F10102">
        <v>1</v>
      </c>
      <c r="G10102">
        <v>11</v>
      </c>
      <c r="H10102">
        <v>1859</v>
      </c>
      <c r="I10102" t="str" cm="1">
        <f t="array" ref="I10102">_xlfn.IFS(H10102="Blank",blank,H10102&gt;1919,"After 1920",H10102&gt;1899,"1900-1920",H10102&gt;1880,"1881-1900",H10102&lt;1881,"Before 1880",TRUE,"Unknown")</f>
        <v>Before 1880</v>
      </c>
      <c r="J10102">
        <f t="shared" si="157"/>
        <v>1860</v>
      </c>
      <c r="K10102" s="1" t="s">
        <v>17</v>
      </c>
      <c r="L10102" s="1" t="s">
        <v>18</v>
      </c>
      <c r="M10102" t="s">
        <v>27879</v>
      </c>
      <c r="N10102" t="str" cm="1">
        <f t="array" ref="N10102">_xlfn.IFS(M10102="Blank", "Blank",M10102&gt;64,"65+",M10102&gt;40,"41-64",M10102&gt;25,"26-40",M10102&gt;18,"19-25",M10102&gt;=0,"0-18",TRUE,"Unknown")</f>
        <v>Blank</v>
      </c>
      <c r="O10102" s="1" t="s">
        <v>93</v>
      </c>
      <c r="P10102" s="1" t="s">
        <v>8547</v>
      </c>
      <c r="Q10102" s="1" t="s">
        <v>7819</v>
      </c>
      <c r="R10102" t="s">
        <v>126</v>
      </c>
      <c r="S10102" s="1" t="s">
        <v>19262</v>
      </c>
    </row>
    <row r="10103" spans="1:19" x14ac:dyDescent="0.2">
      <c r="A10103" s="1" t="s">
        <v>18827</v>
      </c>
      <c r="B10103" s="1" t="s">
        <v>19271</v>
      </c>
      <c r="C10103" s="1">
        <f>FIND(",",Tidy_Data[[#This Row],[Name]])</f>
        <v>7</v>
      </c>
      <c r="D10103" s="1" t="str">
        <f>LEFT(Tidy_Data[[#This Row],[Name]],Tidy_Data[[#This Row],[Find_Function]]-1)</f>
        <v>Saffin</v>
      </c>
      <c r="E10103" s="1" t="s">
        <v>137</v>
      </c>
      <c r="F10103">
        <v>1</v>
      </c>
      <c r="G10103">
        <v>18</v>
      </c>
      <c r="H10103">
        <v>1859</v>
      </c>
      <c r="I10103" t="str" cm="1">
        <f t="array" ref="I10103">_xlfn.IFS(H10103="Blank",blank,H10103&gt;1919,"After 1920",H10103&gt;1899,"1900-1920",H10103&gt;1880,"1881-1900",H10103&lt;1881,"Before 1880",TRUE,"Unknown")</f>
        <v>Before 1880</v>
      </c>
      <c r="J10103">
        <f t="shared" si="157"/>
        <v>1860</v>
      </c>
      <c r="K10103" s="1" t="s">
        <v>17</v>
      </c>
      <c r="L10103" s="1" t="s">
        <v>18</v>
      </c>
      <c r="M10103" t="s">
        <v>27879</v>
      </c>
      <c r="N10103" t="str" cm="1">
        <f t="array" ref="N10103">_xlfn.IFS(M10103="Blank", "Blank",M10103&gt;64,"65+",M10103&gt;40,"41-64",M10103&gt;25,"26-40",M10103&gt;18,"19-25",M10103&gt;=0,"0-18",TRUE,"Unknown")</f>
        <v>Blank</v>
      </c>
      <c r="O10103" s="1" t="s">
        <v>93</v>
      </c>
      <c r="P10103" s="1" t="s">
        <v>4231</v>
      </c>
      <c r="Q10103" s="1" t="s">
        <v>79</v>
      </c>
      <c r="R10103" t="s">
        <v>126</v>
      </c>
      <c r="S10103" s="1" t="s">
        <v>27879</v>
      </c>
    </row>
    <row r="10104" spans="1:19" x14ac:dyDescent="0.2">
      <c r="A10104" s="1" t="s">
        <v>18827</v>
      </c>
      <c r="B10104" s="1" t="s">
        <v>11052</v>
      </c>
      <c r="C10104" s="1" t="e">
        <f>FIND(",",Tidy_Data[[#This Row],[Name]])</f>
        <v>#VALUE!</v>
      </c>
      <c r="D10104" s="1" t="e">
        <f>LEFT(Tidy_Data[[#This Row],[Name]],Tidy_Data[[#This Row],[Find_Function]]-1)</f>
        <v>#VALUE!</v>
      </c>
      <c r="E10104" s="1" t="s">
        <v>137</v>
      </c>
      <c r="F10104">
        <v>1</v>
      </c>
      <c r="G10104">
        <v>20</v>
      </c>
      <c r="H10104">
        <v>1859</v>
      </c>
      <c r="I10104" t="str" cm="1">
        <f t="array" ref="I10104">_xlfn.IFS(H10104="Blank",blank,H10104&gt;1919,"After 1920",H10104&gt;1899,"1900-1920",H10104&gt;1880,"1881-1900",H10104&lt;1881,"Before 1880",TRUE,"Unknown")</f>
        <v>Before 1880</v>
      </c>
      <c r="J10104">
        <f t="shared" si="157"/>
        <v>1860</v>
      </c>
      <c r="K10104" s="1" t="s">
        <v>17</v>
      </c>
      <c r="L10104" s="1" t="s">
        <v>326</v>
      </c>
      <c r="M10104" t="s">
        <v>27879</v>
      </c>
      <c r="N10104" t="str" cm="1">
        <f t="array" ref="N10104">_xlfn.IFS(M10104="Blank", "Blank",M10104&gt;64,"65+",M10104&gt;40,"41-64",M10104&gt;25,"26-40",M10104&gt;18,"19-25",M10104&gt;=0,"0-18",TRUE,"Unknown")</f>
        <v>Blank</v>
      </c>
      <c r="O10104" s="1" t="s">
        <v>93</v>
      </c>
      <c r="P10104" s="1" t="s">
        <v>2830</v>
      </c>
      <c r="Q10104" s="1" t="s">
        <v>10530</v>
      </c>
      <c r="R10104" t="s">
        <v>126</v>
      </c>
      <c r="S10104" s="1" t="s">
        <v>19280</v>
      </c>
    </row>
    <row r="10105" spans="1:19" x14ac:dyDescent="0.2">
      <c r="A10105" s="1" t="s">
        <v>18827</v>
      </c>
      <c r="B10105" s="1" t="s">
        <v>11052</v>
      </c>
      <c r="C10105" s="1" t="e">
        <f>FIND(",",Tidy_Data[[#This Row],[Name]])</f>
        <v>#VALUE!</v>
      </c>
      <c r="D10105" s="1" t="e">
        <f>LEFT(Tidy_Data[[#This Row],[Name]],Tidy_Data[[#This Row],[Find_Function]]-1)</f>
        <v>#VALUE!</v>
      </c>
      <c r="E10105" s="1" t="s">
        <v>137</v>
      </c>
      <c r="F10105">
        <v>1</v>
      </c>
      <c r="G10105">
        <v>25</v>
      </c>
      <c r="H10105">
        <v>1859</v>
      </c>
      <c r="I10105" t="str" cm="1">
        <f t="array" ref="I10105">_xlfn.IFS(H10105="Blank",blank,H10105&gt;1919,"After 1920",H10105&gt;1899,"1900-1920",H10105&gt;1880,"1881-1900",H10105&lt;1881,"Before 1880",TRUE,"Unknown")</f>
        <v>Before 1880</v>
      </c>
      <c r="J10105">
        <f t="shared" si="157"/>
        <v>1860</v>
      </c>
      <c r="K10105" s="1" t="s">
        <v>17</v>
      </c>
      <c r="L10105" s="1" t="s">
        <v>326</v>
      </c>
      <c r="M10105" t="s">
        <v>27879</v>
      </c>
      <c r="N10105" t="str" cm="1">
        <f t="array" ref="N10105">_xlfn.IFS(M10105="Blank", "Blank",M10105&gt;64,"65+",M10105&gt;40,"41-64",M10105&gt;25,"26-40",M10105&gt;18,"19-25",M10105&gt;=0,"0-18",TRUE,"Unknown")</f>
        <v>Blank</v>
      </c>
      <c r="O10105" s="1" t="s">
        <v>93</v>
      </c>
      <c r="P10105" s="1" t="s">
        <v>76</v>
      </c>
      <c r="Q10105" s="1" t="s">
        <v>10530</v>
      </c>
      <c r="R10105">
        <v>50</v>
      </c>
      <c r="S10105" s="1" t="s">
        <v>19284</v>
      </c>
    </row>
    <row r="10106" spans="1:19" x14ac:dyDescent="0.2">
      <c r="A10106" s="1" t="s">
        <v>18827</v>
      </c>
      <c r="B10106" s="1" t="s">
        <v>11052</v>
      </c>
      <c r="C10106" s="1" t="e">
        <f>FIND(",",Tidy_Data[[#This Row],[Name]])</f>
        <v>#VALUE!</v>
      </c>
      <c r="D10106" s="1" t="e">
        <f>LEFT(Tidy_Data[[#This Row],[Name]],Tidy_Data[[#This Row],[Find_Function]]-1)</f>
        <v>#VALUE!</v>
      </c>
      <c r="E10106" s="1" t="s">
        <v>137</v>
      </c>
      <c r="F10106">
        <v>1</v>
      </c>
      <c r="G10106">
        <v>26</v>
      </c>
      <c r="H10106">
        <v>1859</v>
      </c>
      <c r="I10106" t="str" cm="1">
        <f t="array" ref="I10106">_xlfn.IFS(H10106="Blank",blank,H10106&gt;1919,"After 1920",H10106&gt;1899,"1900-1920",H10106&gt;1880,"1881-1900",H10106&lt;1881,"Before 1880",TRUE,"Unknown")</f>
        <v>Before 1880</v>
      </c>
      <c r="J10106">
        <f t="shared" si="157"/>
        <v>1860</v>
      </c>
      <c r="K10106" s="1" t="s">
        <v>17</v>
      </c>
      <c r="L10106" s="1" t="s">
        <v>326</v>
      </c>
      <c r="M10106" t="s">
        <v>27879</v>
      </c>
      <c r="N10106" t="str" cm="1">
        <f t="array" ref="N10106">_xlfn.IFS(M10106="Blank", "Blank",M10106&gt;64,"65+",M10106&gt;40,"41-64",M10106&gt;25,"26-40",M10106&gt;18,"19-25",M10106&gt;=0,"0-18",TRUE,"Unknown")</f>
        <v>Blank</v>
      </c>
      <c r="O10106" s="1" t="s">
        <v>93</v>
      </c>
      <c r="P10106" s="1" t="s">
        <v>2830</v>
      </c>
      <c r="Q10106" s="1" t="s">
        <v>10530</v>
      </c>
      <c r="R10106" t="s">
        <v>7671</v>
      </c>
      <c r="S10106" s="1" t="s">
        <v>19288</v>
      </c>
    </row>
    <row r="10107" spans="1:19" x14ac:dyDescent="0.2">
      <c r="A10107" s="1" t="s">
        <v>18827</v>
      </c>
      <c r="B10107" s="1" t="s">
        <v>997</v>
      </c>
      <c r="C10107" s="1" t="e">
        <f>FIND(",",Tidy_Data[[#This Row],[Name]])</f>
        <v>#VALUE!</v>
      </c>
      <c r="D10107" s="1" t="e">
        <f>LEFT(Tidy_Data[[#This Row],[Name]],Tidy_Data[[#This Row],[Find_Function]]-1)</f>
        <v>#VALUE!</v>
      </c>
      <c r="E10107" s="1" t="s">
        <v>137</v>
      </c>
      <c r="F10107">
        <v>1</v>
      </c>
      <c r="G10107">
        <v>28</v>
      </c>
      <c r="H10107">
        <v>1859</v>
      </c>
      <c r="I10107" t="str" cm="1">
        <f t="array" ref="I10107">_xlfn.IFS(H10107="Blank",blank,H10107&gt;1919,"After 1920",H10107&gt;1899,"1900-1920",H10107&gt;1880,"1881-1900",H10107&lt;1881,"Before 1880",TRUE,"Unknown")</f>
        <v>Before 1880</v>
      </c>
      <c r="J10107">
        <f t="shared" si="157"/>
        <v>1860</v>
      </c>
      <c r="K10107" s="1" t="s">
        <v>17</v>
      </c>
      <c r="L10107" s="1" t="s">
        <v>326</v>
      </c>
      <c r="M10107" t="s">
        <v>27879</v>
      </c>
      <c r="N10107" t="str" cm="1">
        <f t="array" ref="N10107">_xlfn.IFS(M10107="Blank", "Blank",M10107&gt;64,"65+",M10107&gt;40,"41-64",M10107&gt;25,"26-40",M10107&gt;18,"19-25",M10107&gt;=0,"0-18",TRUE,"Unknown")</f>
        <v>Blank</v>
      </c>
      <c r="O10107" s="1" t="s">
        <v>93</v>
      </c>
      <c r="P10107" s="1" t="s">
        <v>1480</v>
      </c>
      <c r="Q10107" s="1" t="s">
        <v>10530</v>
      </c>
      <c r="R10107" t="s">
        <v>126</v>
      </c>
      <c r="S10107" s="1" t="s">
        <v>19289</v>
      </c>
    </row>
    <row r="10108" spans="1:19" x14ac:dyDescent="0.2">
      <c r="A10108" s="1" t="s">
        <v>18827</v>
      </c>
      <c r="B10108" s="1" t="s">
        <v>997</v>
      </c>
      <c r="C10108" s="1" t="e">
        <f>FIND(",",Tidy_Data[[#This Row],[Name]])</f>
        <v>#VALUE!</v>
      </c>
      <c r="D10108" s="1" t="e">
        <f>LEFT(Tidy_Data[[#This Row],[Name]],Tidy_Data[[#This Row],[Find_Function]]-1)</f>
        <v>#VALUE!</v>
      </c>
      <c r="E10108" s="1" t="s">
        <v>137</v>
      </c>
      <c r="F10108">
        <v>1</v>
      </c>
      <c r="G10108">
        <v>3</v>
      </c>
      <c r="H10108">
        <v>1859</v>
      </c>
      <c r="I10108" t="str" cm="1">
        <f t="array" ref="I10108">_xlfn.IFS(H10108="Blank",blank,H10108&gt;1919,"After 1920",H10108&gt;1899,"1900-1920",H10108&gt;1880,"1881-1900",H10108&lt;1881,"Before 1880",TRUE,"Unknown")</f>
        <v>Before 1880</v>
      </c>
      <c r="J10108">
        <f t="shared" si="157"/>
        <v>1860</v>
      </c>
      <c r="K10108" s="1" t="s">
        <v>46</v>
      </c>
      <c r="L10108" s="1" t="s">
        <v>18</v>
      </c>
      <c r="M10108" t="s">
        <v>27879</v>
      </c>
      <c r="N10108" t="str" cm="1">
        <f t="array" ref="N10108">_xlfn.IFS(M10108="Blank", "Blank",M10108&gt;64,"65+",M10108&gt;40,"41-64",M10108&gt;25,"26-40",M10108&gt;18,"19-25",M10108&gt;=0,"0-18",TRUE,"Unknown")</f>
        <v>Blank</v>
      </c>
      <c r="O10108" s="1" t="s">
        <v>93</v>
      </c>
      <c r="P10108" s="1" t="s">
        <v>76</v>
      </c>
      <c r="Q10108" s="1" t="s">
        <v>79</v>
      </c>
      <c r="R10108" t="s">
        <v>7243</v>
      </c>
      <c r="S10108" s="1" t="s">
        <v>19249</v>
      </c>
    </row>
    <row r="10109" spans="1:19" x14ac:dyDescent="0.2">
      <c r="A10109" s="1" t="s">
        <v>18827</v>
      </c>
      <c r="B10109" s="1" t="s">
        <v>997</v>
      </c>
      <c r="C10109" s="1" t="e">
        <f>FIND(",",Tidy_Data[[#This Row],[Name]])</f>
        <v>#VALUE!</v>
      </c>
      <c r="D10109" s="1" t="e">
        <f>LEFT(Tidy_Data[[#This Row],[Name]],Tidy_Data[[#This Row],[Find_Function]]-1)</f>
        <v>#VALUE!</v>
      </c>
      <c r="E10109" s="1" t="s">
        <v>137</v>
      </c>
      <c r="F10109">
        <v>1</v>
      </c>
      <c r="G10109">
        <v>3</v>
      </c>
      <c r="H10109">
        <v>1859</v>
      </c>
      <c r="I10109" t="str" cm="1">
        <f t="array" ref="I10109">_xlfn.IFS(H10109="Blank",blank,H10109&gt;1919,"After 1920",H10109&gt;1899,"1900-1920",H10109&gt;1880,"1881-1900",H10109&lt;1881,"Before 1880",TRUE,"Unknown")</f>
        <v>Before 1880</v>
      </c>
      <c r="J10109">
        <f t="shared" si="157"/>
        <v>1860</v>
      </c>
      <c r="K10109" s="1" t="s">
        <v>46</v>
      </c>
      <c r="L10109" s="1" t="s">
        <v>18</v>
      </c>
      <c r="M10109" t="s">
        <v>27879</v>
      </c>
      <c r="N10109" t="str" cm="1">
        <f t="array" ref="N10109">_xlfn.IFS(M10109="Blank", "Blank",M10109&gt;64,"65+",M10109&gt;40,"41-64",M10109&gt;25,"26-40",M10109&gt;18,"19-25",M10109&gt;=0,"0-18",TRUE,"Unknown")</f>
        <v>Blank</v>
      </c>
      <c r="O10109" s="1" t="s">
        <v>93</v>
      </c>
      <c r="P10109" s="1" t="s">
        <v>3413</v>
      </c>
      <c r="Q10109" s="1" t="s">
        <v>79</v>
      </c>
      <c r="R10109" t="s">
        <v>7243</v>
      </c>
      <c r="S10109" s="1" t="s">
        <v>19250</v>
      </c>
    </row>
    <row r="10110" spans="1:19" x14ac:dyDescent="0.2">
      <c r="A10110" s="1" t="s">
        <v>18827</v>
      </c>
      <c r="B10110" s="1" t="s">
        <v>11052</v>
      </c>
      <c r="C10110" s="1" t="e">
        <f>FIND(",",Tidy_Data[[#This Row],[Name]])</f>
        <v>#VALUE!</v>
      </c>
      <c r="D10110" s="1" t="e">
        <f>LEFT(Tidy_Data[[#This Row],[Name]],Tidy_Data[[#This Row],[Find_Function]]-1)</f>
        <v>#VALUE!</v>
      </c>
      <c r="E10110" s="1" t="s">
        <v>137</v>
      </c>
      <c r="F10110">
        <v>1</v>
      </c>
      <c r="G10110">
        <v>5</v>
      </c>
      <c r="H10110">
        <v>1859</v>
      </c>
      <c r="I10110" t="str" cm="1">
        <f t="array" ref="I10110">_xlfn.IFS(H10110="Blank",blank,H10110&gt;1919,"After 1920",H10110&gt;1899,"1900-1920",H10110&gt;1880,"1881-1900",H10110&lt;1881,"Before 1880",TRUE,"Unknown")</f>
        <v>Before 1880</v>
      </c>
      <c r="J10110">
        <f t="shared" si="157"/>
        <v>1860</v>
      </c>
      <c r="K10110" s="1" t="s">
        <v>46</v>
      </c>
      <c r="L10110" s="1" t="s">
        <v>326</v>
      </c>
      <c r="M10110" t="s">
        <v>27879</v>
      </c>
      <c r="N10110" t="str" cm="1">
        <f t="array" ref="N10110">_xlfn.IFS(M10110="Blank", "Blank",M10110&gt;64,"65+",M10110&gt;40,"41-64",M10110&gt;25,"26-40",M10110&gt;18,"19-25",M10110&gt;=0,"0-18",TRUE,"Unknown")</f>
        <v>Blank</v>
      </c>
      <c r="O10110" s="1" t="s">
        <v>93</v>
      </c>
      <c r="P10110" s="1" t="s">
        <v>13176</v>
      </c>
      <c r="Q10110" s="1" t="s">
        <v>10530</v>
      </c>
      <c r="R10110" t="s">
        <v>579</v>
      </c>
      <c r="S10110" s="1" t="s">
        <v>19251</v>
      </c>
    </row>
    <row r="10111" spans="1:19" x14ac:dyDescent="0.2">
      <c r="A10111" s="1" t="s">
        <v>18827</v>
      </c>
      <c r="B10111" s="1" t="s">
        <v>11052</v>
      </c>
      <c r="C10111" s="1" t="e">
        <f>FIND(",",Tidy_Data[[#This Row],[Name]])</f>
        <v>#VALUE!</v>
      </c>
      <c r="D10111" s="1" t="e">
        <f>LEFT(Tidy_Data[[#This Row],[Name]],Tidy_Data[[#This Row],[Find_Function]]-1)</f>
        <v>#VALUE!</v>
      </c>
      <c r="E10111" s="1" t="s">
        <v>137</v>
      </c>
      <c r="F10111">
        <v>1</v>
      </c>
      <c r="G10111">
        <v>5</v>
      </c>
      <c r="H10111">
        <v>1859</v>
      </c>
      <c r="I10111" t="str" cm="1">
        <f t="array" ref="I10111">_xlfn.IFS(H10111="Blank",blank,H10111&gt;1919,"After 1920",H10111&gt;1899,"1900-1920",H10111&gt;1880,"1881-1900",H10111&lt;1881,"Before 1880",TRUE,"Unknown")</f>
        <v>Before 1880</v>
      </c>
      <c r="J10111">
        <f t="shared" si="157"/>
        <v>1860</v>
      </c>
      <c r="K10111" s="1" t="s">
        <v>46</v>
      </c>
      <c r="L10111" s="1" t="s">
        <v>326</v>
      </c>
      <c r="M10111" t="s">
        <v>27879</v>
      </c>
      <c r="N10111" t="str" cm="1">
        <f t="array" ref="N10111">_xlfn.IFS(M10111="Blank", "Blank",M10111&gt;64,"65+",M10111&gt;40,"41-64",M10111&gt;25,"26-40",M10111&gt;18,"19-25",M10111&gt;=0,"0-18",TRUE,"Unknown")</f>
        <v>Blank</v>
      </c>
      <c r="O10111" s="1" t="s">
        <v>93</v>
      </c>
      <c r="P10111" s="1" t="s">
        <v>3066</v>
      </c>
      <c r="Q10111" s="1" t="s">
        <v>10530</v>
      </c>
      <c r="R10111" t="s">
        <v>126</v>
      </c>
      <c r="S10111" s="1" t="s">
        <v>19252</v>
      </c>
    </row>
    <row r="10112" spans="1:19" x14ac:dyDescent="0.2">
      <c r="A10112" s="1" t="s">
        <v>18827</v>
      </c>
      <c r="B10112" s="1" t="s">
        <v>997</v>
      </c>
      <c r="C10112" s="1" t="e">
        <f>FIND(",",Tidy_Data[[#This Row],[Name]])</f>
        <v>#VALUE!</v>
      </c>
      <c r="D10112" s="1" t="e">
        <f>LEFT(Tidy_Data[[#This Row],[Name]],Tidy_Data[[#This Row],[Find_Function]]-1)</f>
        <v>#VALUE!</v>
      </c>
      <c r="E10112" s="1" t="s">
        <v>137</v>
      </c>
      <c r="F10112">
        <v>1</v>
      </c>
      <c r="G10112">
        <v>6</v>
      </c>
      <c r="H10112">
        <v>1859</v>
      </c>
      <c r="I10112" t="str" cm="1">
        <f t="array" ref="I10112">_xlfn.IFS(H10112="Blank",blank,H10112&gt;1919,"After 1920",H10112&gt;1899,"1900-1920",H10112&gt;1880,"1881-1900",H10112&lt;1881,"Before 1880",TRUE,"Unknown")</f>
        <v>Before 1880</v>
      </c>
      <c r="J10112">
        <f t="shared" ref="J10112:J10175" si="158">ROUND(H10112,-1)</f>
        <v>1860</v>
      </c>
      <c r="K10112" s="1" t="s">
        <v>46</v>
      </c>
      <c r="L10112" s="1" t="s">
        <v>326</v>
      </c>
      <c r="M10112" t="s">
        <v>27879</v>
      </c>
      <c r="N10112" t="str" cm="1">
        <f t="array" ref="N10112">_xlfn.IFS(M10112="Blank", "Blank",M10112&gt;64,"65+",M10112&gt;40,"41-64",M10112&gt;25,"26-40",M10112&gt;18,"19-25",M10112&gt;=0,"0-18",TRUE,"Unknown")</f>
        <v>Blank</v>
      </c>
      <c r="O10112" s="1" t="s">
        <v>93</v>
      </c>
      <c r="P10112" s="1" t="s">
        <v>3066</v>
      </c>
      <c r="Q10112" s="1" t="s">
        <v>10530</v>
      </c>
      <c r="R10112" t="s">
        <v>579</v>
      </c>
      <c r="S10112" s="1" t="s">
        <v>19253</v>
      </c>
    </row>
    <row r="10113" spans="1:19" x14ac:dyDescent="0.2">
      <c r="A10113" s="1" t="s">
        <v>18827</v>
      </c>
      <c r="B10113" s="1" t="s">
        <v>11052</v>
      </c>
      <c r="C10113" s="1" t="e">
        <f>FIND(",",Tidy_Data[[#This Row],[Name]])</f>
        <v>#VALUE!</v>
      </c>
      <c r="D10113" s="1" t="e">
        <f>LEFT(Tidy_Data[[#This Row],[Name]],Tidy_Data[[#This Row],[Find_Function]]-1)</f>
        <v>#VALUE!</v>
      </c>
      <c r="E10113" s="1" t="s">
        <v>137</v>
      </c>
      <c r="F10113">
        <v>1</v>
      </c>
      <c r="G10113">
        <v>6</v>
      </c>
      <c r="H10113">
        <v>1859</v>
      </c>
      <c r="I10113" t="str" cm="1">
        <f t="array" ref="I10113">_xlfn.IFS(H10113="Blank",blank,H10113&gt;1919,"After 1920",H10113&gt;1899,"1900-1920",H10113&gt;1880,"1881-1900",H10113&lt;1881,"Before 1880",TRUE,"Unknown")</f>
        <v>Before 1880</v>
      </c>
      <c r="J10113">
        <f t="shared" si="158"/>
        <v>1860</v>
      </c>
      <c r="K10113" s="1" t="s">
        <v>46</v>
      </c>
      <c r="L10113" s="1" t="s">
        <v>326</v>
      </c>
      <c r="M10113" t="s">
        <v>27879</v>
      </c>
      <c r="N10113" t="str" cm="1">
        <f t="array" ref="N10113">_xlfn.IFS(M10113="Blank", "Blank",M10113&gt;64,"65+",M10113&gt;40,"41-64",M10113&gt;25,"26-40",M10113&gt;18,"19-25",M10113&gt;=0,"0-18",TRUE,"Unknown")</f>
        <v>Blank</v>
      </c>
      <c r="O10113" s="1" t="s">
        <v>93</v>
      </c>
      <c r="P10113" s="1" t="s">
        <v>418</v>
      </c>
      <c r="Q10113" s="1" t="s">
        <v>10530</v>
      </c>
      <c r="R10113" t="s">
        <v>579</v>
      </c>
      <c r="S10113" s="1" t="s">
        <v>19255</v>
      </c>
    </row>
    <row r="10114" spans="1:19" x14ac:dyDescent="0.2">
      <c r="A10114" s="1" t="s">
        <v>18827</v>
      </c>
      <c r="B10114" s="1" t="s">
        <v>997</v>
      </c>
      <c r="C10114" s="1" t="e">
        <f>FIND(",",Tidy_Data[[#This Row],[Name]])</f>
        <v>#VALUE!</v>
      </c>
      <c r="D10114" s="1" t="e">
        <f>LEFT(Tidy_Data[[#This Row],[Name]],Tidy_Data[[#This Row],[Find_Function]]-1)</f>
        <v>#VALUE!</v>
      </c>
      <c r="E10114" s="1" t="s">
        <v>137</v>
      </c>
      <c r="F10114">
        <v>1</v>
      </c>
      <c r="G10114">
        <v>8</v>
      </c>
      <c r="H10114">
        <v>1859</v>
      </c>
      <c r="I10114" t="str" cm="1">
        <f t="array" ref="I10114">_xlfn.IFS(H10114="Blank",blank,H10114&gt;1919,"After 1920",H10114&gt;1899,"1900-1920",H10114&gt;1880,"1881-1900",H10114&lt;1881,"Before 1880",TRUE,"Unknown")</f>
        <v>Before 1880</v>
      </c>
      <c r="J10114">
        <f t="shared" si="158"/>
        <v>1860</v>
      </c>
      <c r="K10114" s="1" t="s">
        <v>46</v>
      </c>
      <c r="L10114" s="1" t="s">
        <v>18</v>
      </c>
      <c r="M10114" t="s">
        <v>27879</v>
      </c>
      <c r="N10114" t="str" cm="1">
        <f t="array" ref="N10114">_xlfn.IFS(M10114="Blank", "Blank",M10114&gt;64,"65+",M10114&gt;40,"41-64",M10114&gt;25,"26-40",M10114&gt;18,"19-25",M10114&gt;=0,"0-18",TRUE,"Unknown")</f>
        <v>Blank</v>
      </c>
      <c r="O10114" s="1" t="s">
        <v>93</v>
      </c>
      <c r="P10114" s="1" t="s">
        <v>3218</v>
      </c>
      <c r="Q10114" s="1" t="s">
        <v>19</v>
      </c>
      <c r="R10114" t="s">
        <v>126</v>
      </c>
      <c r="S10114" s="1" t="s">
        <v>19257</v>
      </c>
    </row>
    <row r="10115" spans="1:19" x14ac:dyDescent="0.2">
      <c r="A10115" s="1" t="s">
        <v>18827</v>
      </c>
      <c r="B10115" s="1" t="s">
        <v>11052</v>
      </c>
      <c r="C10115" s="1" t="e">
        <f>FIND(",",Tidy_Data[[#This Row],[Name]])</f>
        <v>#VALUE!</v>
      </c>
      <c r="D10115" s="1" t="e">
        <f>LEFT(Tidy_Data[[#This Row],[Name]],Tidy_Data[[#This Row],[Find_Function]]-1)</f>
        <v>#VALUE!</v>
      </c>
      <c r="E10115" s="1" t="s">
        <v>137</v>
      </c>
      <c r="F10115">
        <v>1</v>
      </c>
      <c r="G10115">
        <v>8</v>
      </c>
      <c r="H10115">
        <v>1859</v>
      </c>
      <c r="I10115" t="str" cm="1">
        <f t="array" ref="I10115">_xlfn.IFS(H10115="Blank",blank,H10115&gt;1919,"After 1920",H10115&gt;1899,"1900-1920",H10115&gt;1880,"1881-1900",H10115&lt;1881,"Before 1880",TRUE,"Unknown")</f>
        <v>Before 1880</v>
      </c>
      <c r="J10115">
        <f t="shared" si="158"/>
        <v>1860</v>
      </c>
      <c r="K10115" s="1" t="s">
        <v>46</v>
      </c>
      <c r="L10115" s="1" t="s">
        <v>326</v>
      </c>
      <c r="M10115" t="s">
        <v>27879</v>
      </c>
      <c r="N10115" t="str" cm="1">
        <f t="array" ref="N10115">_xlfn.IFS(M10115="Blank", "Blank",M10115&gt;64,"65+",M10115&gt;40,"41-64",M10115&gt;25,"26-40",M10115&gt;18,"19-25",M10115&gt;=0,"0-18",TRUE,"Unknown")</f>
        <v>Blank</v>
      </c>
      <c r="O10115" s="1" t="s">
        <v>93</v>
      </c>
      <c r="P10115" s="1" t="s">
        <v>3341</v>
      </c>
      <c r="Q10115" s="1" t="s">
        <v>10530</v>
      </c>
      <c r="R10115" t="s">
        <v>126</v>
      </c>
      <c r="S10115" s="1" t="s">
        <v>19259</v>
      </c>
    </row>
    <row r="10116" spans="1:19" x14ac:dyDescent="0.2">
      <c r="A10116" s="1" t="s">
        <v>18827</v>
      </c>
      <c r="B10116" s="1" t="s">
        <v>997</v>
      </c>
      <c r="C10116" s="1" t="e">
        <f>FIND(",",Tidy_Data[[#This Row],[Name]])</f>
        <v>#VALUE!</v>
      </c>
      <c r="D10116" s="1" t="e">
        <f>LEFT(Tidy_Data[[#This Row],[Name]],Tidy_Data[[#This Row],[Find_Function]]-1)</f>
        <v>#VALUE!</v>
      </c>
      <c r="E10116" s="1" t="s">
        <v>137</v>
      </c>
      <c r="F10116">
        <v>1</v>
      </c>
      <c r="G10116">
        <v>12</v>
      </c>
      <c r="H10116">
        <v>1859</v>
      </c>
      <c r="I10116" t="str" cm="1">
        <f t="array" ref="I10116">_xlfn.IFS(H10116="Blank",blank,H10116&gt;1919,"After 1920",H10116&gt;1899,"1900-1920",H10116&gt;1880,"1881-1900",H10116&lt;1881,"Before 1880",TRUE,"Unknown")</f>
        <v>Before 1880</v>
      </c>
      <c r="J10116">
        <f t="shared" si="158"/>
        <v>1860</v>
      </c>
      <c r="K10116" s="1" t="s">
        <v>46</v>
      </c>
      <c r="L10116" s="1" t="s">
        <v>18</v>
      </c>
      <c r="M10116" t="s">
        <v>27879</v>
      </c>
      <c r="N10116" t="str" cm="1">
        <f t="array" ref="N10116">_xlfn.IFS(M10116="Blank", "Blank",M10116&gt;64,"65+",M10116&gt;40,"41-64",M10116&gt;25,"26-40",M10116&gt;18,"19-25",M10116&gt;=0,"0-18",TRUE,"Unknown")</f>
        <v>Blank</v>
      </c>
      <c r="O10116" s="1" t="s">
        <v>93</v>
      </c>
      <c r="P10116" s="1" t="s">
        <v>76</v>
      </c>
      <c r="Q10116" s="1" t="s">
        <v>79</v>
      </c>
      <c r="R10116" t="s">
        <v>7671</v>
      </c>
      <c r="S10116" s="1" t="s">
        <v>19267</v>
      </c>
    </row>
    <row r="10117" spans="1:19" x14ac:dyDescent="0.2">
      <c r="A10117" s="1" t="s">
        <v>18827</v>
      </c>
      <c r="B10117" s="1" t="s">
        <v>997</v>
      </c>
      <c r="C10117" s="1" t="e">
        <f>FIND(",",Tidy_Data[[#This Row],[Name]])</f>
        <v>#VALUE!</v>
      </c>
      <c r="D10117" s="1" t="e">
        <f>LEFT(Tidy_Data[[#This Row],[Name]],Tidy_Data[[#This Row],[Find_Function]]-1)</f>
        <v>#VALUE!</v>
      </c>
      <c r="E10117" s="1" t="s">
        <v>137</v>
      </c>
      <c r="F10117">
        <v>1</v>
      </c>
      <c r="G10117">
        <v>23</v>
      </c>
      <c r="H10117">
        <v>1859</v>
      </c>
      <c r="I10117" t="str" cm="1">
        <f t="array" ref="I10117">_xlfn.IFS(H10117="Blank",blank,H10117&gt;1919,"After 1920",H10117&gt;1899,"1900-1920",H10117&gt;1880,"1881-1900",H10117&lt;1881,"Before 1880",TRUE,"Unknown")</f>
        <v>Before 1880</v>
      </c>
      <c r="J10117">
        <f t="shared" si="158"/>
        <v>1860</v>
      </c>
      <c r="K10117" s="1" t="s">
        <v>46</v>
      </c>
      <c r="L10117" s="1" t="s">
        <v>18</v>
      </c>
      <c r="M10117" t="s">
        <v>27879</v>
      </c>
      <c r="N10117" t="str" cm="1">
        <f t="array" ref="N10117">_xlfn.IFS(M10117="Blank", "Blank",M10117&gt;64,"65+",M10117&gt;40,"41-64",M10117&gt;25,"26-40",M10117&gt;18,"19-25",M10117&gt;=0,"0-18",TRUE,"Unknown")</f>
        <v>Blank</v>
      </c>
      <c r="O10117" s="1" t="s">
        <v>93</v>
      </c>
      <c r="P10117" s="1" t="s">
        <v>76</v>
      </c>
      <c r="Q10117" s="1" t="s">
        <v>41</v>
      </c>
      <c r="R10117" t="s">
        <v>7671</v>
      </c>
      <c r="S10117" s="1" t="s">
        <v>19282</v>
      </c>
    </row>
    <row r="10118" spans="1:19" x14ac:dyDescent="0.2">
      <c r="A10118" s="1" t="s">
        <v>18827</v>
      </c>
      <c r="B10118" s="1" t="s">
        <v>997</v>
      </c>
      <c r="C10118" s="1" t="e">
        <f>FIND(",",Tidy_Data[[#This Row],[Name]])</f>
        <v>#VALUE!</v>
      </c>
      <c r="D10118" s="1" t="e">
        <f>LEFT(Tidy_Data[[#This Row],[Name]],Tidy_Data[[#This Row],[Find_Function]]-1)</f>
        <v>#VALUE!</v>
      </c>
      <c r="E10118" s="1" t="s">
        <v>137</v>
      </c>
      <c r="F10118">
        <v>1</v>
      </c>
      <c r="G10118">
        <v>26</v>
      </c>
      <c r="H10118">
        <v>1859</v>
      </c>
      <c r="I10118" t="str" cm="1">
        <f t="array" ref="I10118">_xlfn.IFS(H10118="Blank",blank,H10118&gt;1919,"After 1920",H10118&gt;1899,"1900-1920",H10118&gt;1880,"1881-1900",H10118&lt;1881,"Before 1880",TRUE,"Unknown")</f>
        <v>Before 1880</v>
      </c>
      <c r="J10118">
        <f t="shared" si="158"/>
        <v>1860</v>
      </c>
      <c r="K10118" s="1" t="s">
        <v>46</v>
      </c>
      <c r="L10118" s="1" t="s">
        <v>18</v>
      </c>
      <c r="M10118" t="s">
        <v>27879</v>
      </c>
      <c r="N10118" t="str" cm="1">
        <f t="array" ref="N10118">_xlfn.IFS(M10118="Blank", "Blank",M10118&gt;64,"65+",M10118&gt;40,"41-64",M10118&gt;25,"26-40",M10118&gt;18,"19-25",M10118&gt;=0,"0-18",TRUE,"Unknown")</f>
        <v>Blank</v>
      </c>
      <c r="O10118" s="1" t="s">
        <v>93</v>
      </c>
      <c r="P10118" s="1" t="s">
        <v>2528</v>
      </c>
      <c r="Q10118" s="1" t="s">
        <v>9988</v>
      </c>
      <c r="R10118" t="s">
        <v>126</v>
      </c>
      <c r="S10118" s="1" t="s">
        <v>19286</v>
      </c>
    </row>
    <row r="10119" spans="1:19" x14ac:dyDescent="0.2">
      <c r="A10119" s="1" t="s">
        <v>18827</v>
      </c>
      <c r="B10119" s="1" t="s">
        <v>997</v>
      </c>
      <c r="C10119" s="1" t="e">
        <f>FIND(",",Tidy_Data[[#This Row],[Name]])</f>
        <v>#VALUE!</v>
      </c>
      <c r="D10119" s="1" t="e">
        <f>LEFT(Tidy_Data[[#This Row],[Name]],Tidy_Data[[#This Row],[Find_Function]]-1)</f>
        <v>#VALUE!</v>
      </c>
      <c r="E10119" s="1" t="s">
        <v>137</v>
      </c>
      <c r="F10119">
        <v>1</v>
      </c>
      <c r="G10119">
        <v>28</v>
      </c>
      <c r="H10119">
        <v>1859</v>
      </c>
      <c r="I10119" t="str" cm="1">
        <f t="array" ref="I10119">_xlfn.IFS(H10119="Blank",blank,H10119&gt;1919,"After 1920",H10119&gt;1899,"1900-1920",H10119&gt;1880,"1881-1900",H10119&lt;1881,"Before 1880",TRUE,"Unknown")</f>
        <v>Before 1880</v>
      </c>
      <c r="J10119">
        <f t="shared" si="158"/>
        <v>1860</v>
      </c>
      <c r="K10119" s="1" t="s">
        <v>46</v>
      </c>
      <c r="L10119" s="1" t="s">
        <v>18</v>
      </c>
      <c r="M10119" t="s">
        <v>27879</v>
      </c>
      <c r="N10119" t="str" cm="1">
        <f t="array" ref="N10119">_xlfn.IFS(M10119="Blank", "Blank",M10119&gt;64,"65+",M10119&gt;40,"41-64",M10119&gt;25,"26-40",M10119&gt;18,"19-25",M10119&gt;=0,"0-18",TRUE,"Unknown")</f>
        <v>Blank</v>
      </c>
      <c r="O10119" s="1" t="s">
        <v>93</v>
      </c>
      <c r="P10119" s="1" t="s">
        <v>1480</v>
      </c>
      <c r="Q10119" s="1" t="s">
        <v>79</v>
      </c>
      <c r="R10119" t="s">
        <v>7243</v>
      </c>
      <c r="S10119" s="1" t="s">
        <v>19290</v>
      </c>
    </row>
    <row r="10120" spans="1:19" x14ac:dyDescent="0.2">
      <c r="A10120" s="1" t="s">
        <v>18827</v>
      </c>
      <c r="B10120" s="1" t="s">
        <v>997</v>
      </c>
      <c r="C10120" s="1" t="e">
        <f>FIND(",",Tidy_Data[[#This Row],[Name]])</f>
        <v>#VALUE!</v>
      </c>
      <c r="D10120" s="1" t="e">
        <f>LEFT(Tidy_Data[[#This Row],[Name]],Tidy_Data[[#This Row],[Find_Function]]-1)</f>
        <v>#VALUE!</v>
      </c>
      <c r="E10120" s="1" t="s">
        <v>137</v>
      </c>
      <c r="F10120">
        <v>1</v>
      </c>
      <c r="G10120">
        <v>30</v>
      </c>
      <c r="H10120">
        <v>1859</v>
      </c>
      <c r="I10120" t="str" cm="1">
        <f t="array" ref="I10120">_xlfn.IFS(H10120="Blank",blank,H10120&gt;1919,"After 1920",H10120&gt;1899,"1900-1920",H10120&gt;1880,"1881-1900",H10120&lt;1881,"Before 1880",TRUE,"Unknown")</f>
        <v>Before 1880</v>
      </c>
      <c r="J10120">
        <f t="shared" si="158"/>
        <v>1860</v>
      </c>
      <c r="K10120" s="1" t="s">
        <v>46</v>
      </c>
      <c r="L10120" s="1" t="s">
        <v>18</v>
      </c>
      <c r="M10120" t="s">
        <v>27879</v>
      </c>
      <c r="N10120" t="str" cm="1">
        <f t="array" ref="N10120">_xlfn.IFS(M10120="Blank", "Blank",M10120&gt;64,"65+",M10120&gt;40,"41-64",M10120&gt;25,"26-40",M10120&gt;18,"19-25",M10120&gt;=0,"0-18",TRUE,"Unknown")</f>
        <v>Blank</v>
      </c>
      <c r="O10120" s="1" t="s">
        <v>93</v>
      </c>
      <c r="P10120" s="1" t="s">
        <v>4231</v>
      </c>
      <c r="Q10120" s="1" t="s">
        <v>79</v>
      </c>
      <c r="R10120" t="s">
        <v>126</v>
      </c>
      <c r="S10120" s="1" t="s">
        <v>19291</v>
      </c>
    </row>
    <row r="10121" spans="1:19" x14ac:dyDescent="0.2">
      <c r="A10121" s="1" t="s">
        <v>18827</v>
      </c>
      <c r="B10121" s="1" t="s">
        <v>997</v>
      </c>
      <c r="C10121" s="1" t="e">
        <f>FIND(",",Tidy_Data[[#This Row],[Name]])</f>
        <v>#VALUE!</v>
      </c>
      <c r="D10121" s="1" t="e">
        <f>LEFT(Tidy_Data[[#This Row],[Name]],Tidy_Data[[#This Row],[Find_Function]]-1)</f>
        <v>#VALUE!</v>
      </c>
      <c r="E10121" s="1" t="s">
        <v>137</v>
      </c>
      <c r="F10121">
        <v>1</v>
      </c>
      <c r="G10121">
        <v>30</v>
      </c>
      <c r="H10121">
        <v>1859</v>
      </c>
      <c r="I10121" t="str" cm="1">
        <f t="array" ref="I10121">_xlfn.IFS(H10121="Blank",blank,H10121&gt;1919,"After 1920",H10121&gt;1899,"1900-1920",H10121&gt;1880,"1881-1900",H10121&lt;1881,"Before 1880",TRUE,"Unknown")</f>
        <v>Before 1880</v>
      </c>
      <c r="J10121">
        <f t="shared" si="158"/>
        <v>1860</v>
      </c>
      <c r="K10121" s="1" t="s">
        <v>46</v>
      </c>
      <c r="L10121" s="1" t="s">
        <v>18</v>
      </c>
      <c r="M10121" t="s">
        <v>27879</v>
      </c>
      <c r="N10121" t="str" cm="1">
        <f t="array" ref="N10121">_xlfn.IFS(M10121="Blank", "Blank",M10121&gt;64,"65+",M10121&gt;40,"41-64",M10121&gt;25,"26-40",M10121&gt;18,"19-25",M10121&gt;=0,"0-18",TRUE,"Unknown")</f>
        <v>Blank</v>
      </c>
      <c r="O10121" s="1" t="s">
        <v>93</v>
      </c>
      <c r="P10121" s="1" t="s">
        <v>2164</v>
      </c>
      <c r="Q10121" s="1" t="s">
        <v>83</v>
      </c>
      <c r="R10121" t="s">
        <v>126</v>
      </c>
      <c r="S10121" s="1" t="s">
        <v>19292</v>
      </c>
    </row>
    <row r="10122" spans="1:19" x14ac:dyDescent="0.2">
      <c r="A10122" s="1" t="s">
        <v>18827</v>
      </c>
      <c r="B10122" s="1" t="s">
        <v>997</v>
      </c>
      <c r="C10122" s="1" t="e">
        <f>FIND(",",Tidy_Data[[#This Row],[Name]])</f>
        <v>#VALUE!</v>
      </c>
      <c r="D10122" s="1" t="e">
        <f>LEFT(Tidy_Data[[#This Row],[Name]],Tidy_Data[[#This Row],[Find_Function]]-1)</f>
        <v>#VALUE!</v>
      </c>
      <c r="E10122" s="1" t="s">
        <v>137</v>
      </c>
      <c r="F10122">
        <v>1</v>
      </c>
      <c r="G10122">
        <v>30</v>
      </c>
      <c r="H10122">
        <v>1859</v>
      </c>
      <c r="I10122" t="str" cm="1">
        <f t="array" ref="I10122">_xlfn.IFS(H10122="Blank",blank,H10122&gt;1919,"After 1920",H10122&gt;1899,"1900-1920",H10122&gt;1880,"1881-1900",H10122&lt;1881,"Before 1880",TRUE,"Unknown")</f>
        <v>Before 1880</v>
      </c>
      <c r="J10122">
        <f t="shared" si="158"/>
        <v>1860</v>
      </c>
      <c r="K10122" s="1" t="s">
        <v>46</v>
      </c>
      <c r="L10122" s="1" t="s">
        <v>18</v>
      </c>
      <c r="M10122" t="s">
        <v>27879</v>
      </c>
      <c r="N10122" t="str" cm="1">
        <f t="array" ref="N10122">_xlfn.IFS(M10122="Blank", "Blank",M10122&gt;64,"65+",M10122&gt;40,"41-64",M10122&gt;25,"26-40",M10122&gt;18,"19-25",M10122&gt;=0,"0-18",TRUE,"Unknown")</f>
        <v>Blank</v>
      </c>
      <c r="O10122" s="1" t="s">
        <v>93</v>
      </c>
      <c r="P10122" s="1" t="s">
        <v>418</v>
      </c>
      <c r="Q10122" s="1" t="s">
        <v>79</v>
      </c>
      <c r="R10122" t="s">
        <v>126</v>
      </c>
      <c r="S10122" s="1" t="s">
        <v>19293</v>
      </c>
    </row>
    <row r="10123" spans="1:19" x14ac:dyDescent="0.2">
      <c r="A10123" s="1" t="s">
        <v>19615</v>
      </c>
      <c r="B10123" s="1" t="s">
        <v>997</v>
      </c>
      <c r="C10123" s="1" t="e">
        <f>FIND(",",Tidy_Data[[#This Row],[Name]])</f>
        <v>#VALUE!</v>
      </c>
      <c r="D10123" s="1" t="e">
        <f>LEFT(Tidy_Data[[#This Row],[Name]],Tidy_Data[[#This Row],[Find_Function]]-1)</f>
        <v>#VALUE!</v>
      </c>
      <c r="E10123" s="1" t="s">
        <v>137</v>
      </c>
      <c r="F10123">
        <v>1</v>
      </c>
      <c r="G10123">
        <v>11</v>
      </c>
      <c r="H10123">
        <v>1858</v>
      </c>
      <c r="I10123" t="str" cm="1">
        <f t="array" ref="I10123">_xlfn.IFS(H10123="Blank",blank,H10123&gt;1919,"After 1920",H10123&gt;1899,"1900-1920",H10123&gt;1880,"1881-1900",H10123&lt;1881,"Before 1880",TRUE,"Unknown")</f>
        <v>Before 1880</v>
      </c>
      <c r="J10123">
        <f t="shared" si="158"/>
        <v>1860</v>
      </c>
      <c r="K10123" s="1" t="s">
        <v>17</v>
      </c>
      <c r="L10123" s="1" t="s">
        <v>18</v>
      </c>
      <c r="M10123" t="s">
        <v>27879</v>
      </c>
      <c r="N10123" t="str" cm="1">
        <f t="array" ref="N10123">_xlfn.IFS(M10123="Blank", "Blank",M10123&gt;64,"65+",M10123&gt;40,"41-64",M10123&gt;25,"26-40",M10123&gt;18,"19-25",M10123&gt;=0,"0-18",TRUE,"Unknown")</f>
        <v>Blank</v>
      </c>
      <c r="O10123" s="1" t="s">
        <v>93</v>
      </c>
      <c r="P10123" s="1" t="s">
        <v>8547</v>
      </c>
      <c r="Q10123" s="1" t="s">
        <v>3311</v>
      </c>
      <c r="R10123" t="s">
        <v>126</v>
      </c>
      <c r="S10123" s="1" t="s">
        <v>19804</v>
      </c>
    </row>
    <row r="10124" spans="1:19" x14ac:dyDescent="0.2">
      <c r="A10124" s="1" t="s">
        <v>19615</v>
      </c>
      <c r="B10124" s="1" t="s">
        <v>997</v>
      </c>
      <c r="C10124" s="1" t="e">
        <f>FIND(",",Tidy_Data[[#This Row],[Name]])</f>
        <v>#VALUE!</v>
      </c>
      <c r="D10124" s="1" t="e">
        <f>LEFT(Tidy_Data[[#This Row],[Name]],Tidy_Data[[#This Row],[Find_Function]]-1)</f>
        <v>#VALUE!</v>
      </c>
      <c r="E10124" s="1" t="s">
        <v>137</v>
      </c>
      <c r="F10124">
        <v>1</v>
      </c>
      <c r="G10124">
        <v>17</v>
      </c>
      <c r="H10124">
        <v>1858</v>
      </c>
      <c r="I10124" t="str" cm="1">
        <f t="array" ref="I10124">_xlfn.IFS(H10124="Blank",blank,H10124&gt;1919,"After 1920",H10124&gt;1899,"1900-1920",H10124&gt;1880,"1881-1900",H10124&lt;1881,"Before 1880",TRUE,"Unknown")</f>
        <v>Before 1880</v>
      </c>
      <c r="J10124">
        <f t="shared" si="158"/>
        <v>1860</v>
      </c>
      <c r="K10124" s="1" t="s">
        <v>17</v>
      </c>
      <c r="L10124" s="1" t="s">
        <v>18</v>
      </c>
      <c r="M10124" t="s">
        <v>27879</v>
      </c>
      <c r="N10124" t="str" cm="1">
        <f t="array" ref="N10124">_xlfn.IFS(M10124="Blank", "Blank",M10124&gt;64,"65+",M10124&gt;40,"41-64",M10124&gt;25,"26-40",M10124&gt;18,"19-25",M10124&gt;=0,"0-18",TRUE,"Unknown")</f>
        <v>Blank</v>
      </c>
      <c r="O10124" s="1" t="s">
        <v>93</v>
      </c>
      <c r="P10124" s="1" t="s">
        <v>76</v>
      </c>
      <c r="Q10124" s="1" t="s">
        <v>3311</v>
      </c>
      <c r="R10124" t="s">
        <v>126</v>
      </c>
      <c r="S10124" s="1" t="s">
        <v>19813</v>
      </c>
    </row>
    <row r="10125" spans="1:19" x14ac:dyDescent="0.2">
      <c r="A10125" s="1" t="s">
        <v>19615</v>
      </c>
      <c r="B10125" s="1" t="s">
        <v>997</v>
      </c>
      <c r="C10125" s="1" t="e">
        <f>FIND(",",Tidy_Data[[#This Row],[Name]])</f>
        <v>#VALUE!</v>
      </c>
      <c r="D10125" s="1" t="e">
        <f>LEFT(Tidy_Data[[#This Row],[Name]],Tidy_Data[[#This Row],[Find_Function]]-1)</f>
        <v>#VALUE!</v>
      </c>
      <c r="E10125" s="1" t="s">
        <v>137</v>
      </c>
      <c r="F10125">
        <v>1</v>
      </c>
      <c r="G10125">
        <v>28</v>
      </c>
      <c r="H10125">
        <v>1858</v>
      </c>
      <c r="I10125" t="str" cm="1">
        <f t="array" ref="I10125">_xlfn.IFS(H10125="Blank",blank,H10125&gt;1919,"After 1920",H10125&gt;1899,"1900-1920",H10125&gt;1880,"1881-1900",H10125&lt;1881,"Before 1880",TRUE,"Unknown")</f>
        <v>Before 1880</v>
      </c>
      <c r="J10125">
        <f t="shared" si="158"/>
        <v>1860</v>
      </c>
      <c r="K10125" s="1" t="s">
        <v>17</v>
      </c>
      <c r="L10125" s="1" t="s">
        <v>18</v>
      </c>
      <c r="M10125" t="s">
        <v>27879</v>
      </c>
      <c r="N10125" t="str" cm="1">
        <f t="array" ref="N10125">_xlfn.IFS(M10125="Blank", "Blank",M10125&gt;64,"65+",M10125&gt;40,"41-64",M10125&gt;25,"26-40",M10125&gt;18,"19-25",M10125&gt;=0,"0-18",TRUE,"Unknown")</f>
        <v>Blank</v>
      </c>
      <c r="O10125" s="1" t="s">
        <v>93</v>
      </c>
      <c r="P10125" s="1" t="s">
        <v>8547</v>
      </c>
      <c r="Q10125" s="1" t="s">
        <v>35</v>
      </c>
      <c r="R10125" t="s">
        <v>7671</v>
      </c>
      <c r="S10125" s="1" t="s">
        <v>19829</v>
      </c>
    </row>
    <row r="10126" spans="1:19" x14ac:dyDescent="0.2">
      <c r="A10126" s="1" t="s">
        <v>19615</v>
      </c>
      <c r="B10126" s="1" t="s">
        <v>11052</v>
      </c>
      <c r="C10126" s="1" t="e">
        <f>FIND(",",Tidy_Data[[#This Row],[Name]])</f>
        <v>#VALUE!</v>
      </c>
      <c r="D10126" s="1" t="e">
        <f>LEFT(Tidy_Data[[#This Row],[Name]],Tidy_Data[[#This Row],[Find_Function]]-1)</f>
        <v>#VALUE!</v>
      </c>
      <c r="E10126" s="1" t="s">
        <v>137</v>
      </c>
      <c r="F10126">
        <v>1</v>
      </c>
      <c r="G10126">
        <v>28</v>
      </c>
      <c r="H10126">
        <v>1858</v>
      </c>
      <c r="I10126" t="str" cm="1">
        <f t="array" ref="I10126">_xlfn.IFS(H10126="Blank",blank,H10126&gt;1919,"After 1920",H10126&gt;1899,"1900-1920",H10126&gt;1880,"1881-1900",H10126&lt;1881,"Before 1880",TRUE,"Unknown")</f>
        <v>Before 1880</v>
      </c>
      <c r="J10126">
        <f t="shared" si="158"/>
        <v>1860</v>
      </c>
      <c r="K10126" s="1" t="s">
        <v>17</v>
      </c>
      <c r="L10126" s="1" t="s">
        <v>326</v>
      </c>
      <c r="M10126" t="s">
        <v>27879</v>
      </c>
      <c r="N10126" t="str" cm="1">
        <f t="array" ref="N10126">_xlfn.IFS(M10126="Blank", "Blank",M10126&gt;64,"65+",M10126&gt;40,"41-64",M10126&gt;25,"26-40",M10126&gt;18,"19-25",M10126&gt;=0,"0-18",TRUE,"Unknown")</f>
        <v>Blank</v>
      </c>
      <c r="O10126" s="1" t="s">
        <v>93</v>
      </c>
      <c r="P10126" s="1" t="s">
        <v>3413</v>
      </c>
      <c r="Q10126" s="1" t="s">
        <v>10530</v>
      </c>
      <c r="R10126" t="s">
        <v>579</v>
      </c>
      <c r="S10126" s="1" t="s">
        <v>19485</v>
      </c>
    </row>
    <row r="10127" spans="1:19" x14ac:dyDescent="0.2">
      <c r="A10127" s="1" t="s">
        <v>19615</v>
      </c>
      <c r="B10127" s="1" t="s">
        <v>997</v>
      </c>
      <c r="C10127" s="1" t="e">
        <f>FIND(",",Tidy_Data[[#This Row],[Name]])</f>
        <v>#VALUE!</v>
      </c>
      <c r="D10127" s="1" t="e">
        <f>LEFT(Tidy_Data[[#This Row],[Name]],Tidy_Data[[#This Row],[Find_Function]]-1)</f>
        <v>#VALUE!</v>
      </c>
      <c r="E10127" s="1" t="s">
        <v>137</v>
      </c>
      <c r="F10127">
        <v>1</v>
      </c>
      <c r="G10127">
        <v>28</v>
      </c>
      <c r="H10127">
        <v>1858</v>
      </c>
      <c r="I10127" t="str" cm="1">
        <f t="array" ref="I10127">_xlfn.IFS(H10127="Blank",blank,H10127&gt;1919,"After 1920",H10127&gt;1899,"1900-1920",H10127&gt;1880,"1881-1900",H10127&lt;1881,"Before 1880",TRUE,"Unknown")</f>
        <v>Before 1880</v>
      </c>
      <c r="J10127">
        <f t="shared" si="158"/>
        <v>1860</v>
      </c>
      <c r="K10127" s="1" t="s">
        <v>17</v>
      </c>
      <c r="L10127" s="1" t="s">
        <v>18</v>
      </c>
      <c r="M10127" t="s">
        <v>27879</v>
      </c>
      <c r="N10127" t="str" cm="1">
        <f t="array" ref="N10127">_xlfn.IFS(M10127="Blank", "Blank",M10127&gt;64,"65+",M10127&gt;40,"41-64",M10127&gt;25,"26-40",M10127&gt;18,"19-25",M10127&gt;=0,"0-18",TRUE,"Unknown")</f>
        <v>Blank</v>
      </c>
      <c r="O10127" s="1" t="s">
        <v>93</v>
      </c>
      <c r="P10127" s="1" t="s">
        <v>76</v>
      </c>
      <c r="Q10127" s="1" t="s">
        <v>41</v>
      </c>
      <c r="R10127" t="s">
        <v>579</v>
      </c>
      <c r="S10127" s="1" t="s">
        <v>19830</v>
      </c>
    </row>
    <row r="10128" spans="1:19" x14ac:dyDescent="0.2">
      <c r="A10128" s="1" t="s">
        <v>19615</v>
      </c>
      <c r="B10128" s="1" t="s">
        <v>997</v>
      </c>
      <c r="C10128" s="1" t="e">
        <f>FIND(",",Tidy_Data[[#This Row],[Name]])</f>
        <v>#VALUE!</v>
      </c>
      <c r="D10128" s="1" t="e">
        <f>LEFT(Tidy_Data[[#This Row],[Name]],Tidy_Data[[#This Row],[Find_Function]]-1)</f>
        <v>#VALUE!</v>
      </c>
      <c r="E10128" s="1" t="s">
        <v>137</v>
      </c>
      <c r="F10128">
        <v>1</v>
      </c>
      <c r="G10128">
        <v>31</v>
      </c>
      <c r="H10128">
        <v>1858</v>
      </c>
      <c r="I10128" t="str" cm="1">
        <f t="array" ref="I10128">_xlfn.IFS(H10128="Blank",blank,H10128&gt;1919,"After 1920",H10128&gt;1899,"1900-1920",H10128&gt;1880,"1881-1900",H10128&lt;1881,"Before 1880",TRUE,"Unknown")</f>
        <v>Before 1880</v>
      </c>
      <c r="J10128">
        <f t="shared" si="158"/>
        <v>1860</v>
      </c>
      <c r="K10128" s="1" t="s">
        <v>17</v>
      </c>
      <c r="L10128" s="1" t="s">
        <v>18</v>
      </c>
      <c r="M10128" t="s">
        <v>27879</v>
      </c>
      <c r="N10128" t="str" cm="1">
        <f t="array" ref="N10128">_xlfn.IFS(M10128="Blank", "Blank",M10128&gt;64,"65+",M10128&gt;40,"41-64",M10128&gt;25,"26-40",M10128&gt;18,"19-25",M10128&gt;=0,"0-18",TRUE,"Unknown")</f>
        <v>Blank</v>
      </c>
      <c r="O10128" s="1" t="s">
        <v>93</v>
      </c>
      <c r="P10128" s="1" t="s">
        <v>3066</v>
      </c>
      <c r="Q10128" s="1" t="s">
        <v>19</v>
      </c>
      <c r="R10128" t="s">
        <v>126</v>
      </c>
      <c r="S10128" s="1" t="s">
        <v>19837</v>
      </c>
    </row>
    <row r="10129" spans="1:19" x14ac:dyDescent="0.2">
      <c r="A10129" s="1" t="s">
        <v>19615</v>
      </c>
      <c r="B10129" s="1" t="s">
        <v>997</v>
      </c>
      <c r="C10129" s="1" t="e">
        <f>FIND(",",Tidy_Data[[#This Row],[Name]])</f>
        <v>#VALUE!</v>
      </c>
      <c r="D10129" s="1" t="e">
        <f>LEFT(Tidy_Data[[#This Row],[Name]],Tidy_Data[[#This Row],[Find_Function]]-1)</f>
        <v>#VALUE!</v>
      </c>
      <c r="E10129" s="1" t="s">
        <v>137</v>
      </c>
      <c r="F10129">
        <v>1</v>
      </c>
      <c r="G10129">
        <v>1</v>
      </c>
      <c r="H10129">
        <v>1858</v>
      </c>
      <c r="I10129" t="str" cm="1">
        <f t="array" ref="I10129">_xlfn.IFS(H10129="Blank",blank,H10129&gt;1919,"After 1920",H10129&gt;1899,"1900-1920",H10129&gt;1880,"1881-1900",H10129&lt;1881,"Before 1880",TRUE,"Unknown")</f>
        <v>Before 1880</v>
      </c>
      <c r="J10129">
        <f t="shared" si="158"/>
        <v>1860</v>
      </c>
      <c r="K10129" s="1" t="s">
        <v>46</v>
      </c>
      <c r="L10129" s="1" t="s">
        <v>18</v>
      </c>
      <c r="M10129" t="s">
        <v>27879</v>
      </c>
      <c r="N10129" t="str" cm="1">
        <f t="array" ref="N10129">_xlfn.IFS(M10129="Blank", "Blank",M10129&gt;64,"65+",M10129&gt;40,"41-64",M10129&gt;25,"26-40",M10129&gt;18,"19-25",M10129&gt;=0,"0-18",TRUE,"Unknown")</f>
        <v>Blank</v>
      </c>
      <c r="O10129" s="1" t="s">
        <v>93</v>
      </c>
      <c r="P10129" s="1" t="s">
        <v>8547</v>
      </c>
      <c r="Q10129" s="1" t="s">
        <v>578</v>
      </c>
      <c r="R10129" t="s">
        <v>126</v>
      </c>
      <c r="S10129" s="1" t="s">
        <v>17568</v>
      </c>
    </row>
    <row r="10130" spans="1:19" x14ac:dyDescent="0.2">
      <c r="A10130" s="1" t="s">
        <v>19615</v>
      </c>
      <c r="B10130" s="1" t="s">
        <v>997</v>
      </c>
      <c r="C10130" s="1" t="e">
        <f>FIND(",",Tidy_Data[[#This Row],[Name]])</f>
        <v>#VALUE!</v>
      </c>
      <c r="D10130" s="1" t="e">
        <f>LEFT(Tidy_Data[[#This Row],[Name]],Tidy_Data[[#This Row],[Find_Function]]-1)</f>
        <v>#VALUE!</v>
      </c>
      <c r="E10130" s="1" t="s">
        <v>137</v>
      </c>
      <c r="F10130">
        <v>1</v>
      </c>
      <c r="G10130">
        <v>2</v>
      </c>
      <c r="H10130">
        <v>1858</v>
      </c>
      <c r="I10130" t="str" cm="1">
        <f t="array" ref="I10130">_xlfn.IFS(H10130="Blank",blank,H10130&gt;1919,"After 1920",H10130&gt;1899,"1900-1920",H10130&gt;1880,"1881-1900",H10130&lt;1881,"Before 1880",TRUE,"Unknown")</f>
        <v>Before 1880</v>
      </c>
      <c r="J10130">
        <f t="shared" si="158"/>
        <v>1860</v>
      </c>
      <c r="K10130" s="1" t="s">
        <v>46</v>
      </c>
      <c r="L10130" s="1" t="s">
        <v>18</v>
      </c>
      <c r="M10130" t="s">
        <v>27879</v>
      </c>
      <c r="N10130" t="str" cm="1">
        <f t="array" ref="N10130">_xlfn.IFS(M10130="Blank", "Blank",M10130&gt;64,"65+",M10130&gt;40,"41-64",M10130&gt;25,"26-40",M10130&gt;18,"19-25",M10130&gt;=0,"0-18",TRUE,"Unknown")</f>
        <v>Blank</v>
      </c>
      <c r="O10130" s="1" t="s">
        <v>93</v>
      </c>
      <c r="P10130" s="1" t="s">
        <v>3413</v>
      </c>
      <c r="Q10130" s="1" t="s">
        <v>19</v>
      </c>
      <c r="R10130" t="s">
        <v>126</v>
      </c>
      <c r="S10130" s="1" t="s">
        <v>14646</v>
      </c>
    </row>
    <row r="10131" spans="1:19" x14ac:dyDescent="0.2">
      <c r="A10131" s="1" t="s">
        <v>19615</v>
      </c>
      <c r="B10131" s="1" t="s">
        <v>11052</v>
      </c>
      <c r="C10131" s="1" t="e">
        <f>FIND(",",Tidy_Data[[#This Row],[Name]])</f>
        <v>#VALUE!</v>
      </c>
      <c r="D10131" s="1" t="e">
        <f>LEFT(Tidy_Data[[#This Row],[Name]],Tidy_Data[[#This Row],[Find_Function]]-1)</f>
        <v>#VALUE!</v>
      </c>
      <c r="E10131" s="1" t="s">
        <v>137</v>
      </c>
      <c r="F10131">
        <v>1</v>
      </c>
      <c r="G10131">
        <v>3</v>
      </c>
      <c r="H10131">
        <v>1858</v>
      </c>
      <c r="I10131" t="str" cm="1">
        <f t="array" ref="I10131">_xlfn.IFS(H10131="Blank",blank,H10131&gt;1919,"After 1920",H10131&gt;1899,"1900-1920",H10131&gt;1880,"1881-1900",H10131&lt;1881,"Before 1880",TRUE,"Unknown")</f>
        <v>Before 1880</v>
      </c>
      <c r="J10131">
        <f t="shared" si="158"/>
        <v>1860</v>
      </c>
      <c r="K10131" s="1" t="s">
        <v>46</v>
      </c>
      <c r="L10131" s="1" t="s">
        <v>326</v>
      </c>
      <c r="M10131" t="s">
        <v>27879</v>
      </c>
      <c r="N10131" t="str" cm="1">
        <f t="array" ref="N10131">_xlfn.IFS(M10131="Blank", "Blank",M10131&gt;64,"65+",M10131&gt;40,"41-64",M10131&gt;25,"26-40",M10131&gt;18,"19-25",M10131&gt;=0,"0-18",TRUE,"Unknown")</f>
        <v>Blank</v>
      </c>
      <c r="O10131" s="1" t="s">
        <v>93</v>
      </c>
      <c r="P10131" s="1" t="s">
        <v>3374</v>
      </c>
      <c r="Q10131" s="1" t="s">
        <v>10530</v>
      </c>
      <c r="R10131" t="s">
        <v>579</v>
      </c>
      <c r="S10131" s="1" t="s">
        <v>19799</v>
      </c>
    </row>
    <row r="10132" spans="1:19" x14ac:dyDescent="0.2">
      <c r="A10132" s="1" t="s">
        <v>19615</v>
      </c>
      <c r="B10132" s="1" t="s">
        <v>11052</v>
      </c>
      <c r="C10132" s="1" t="e">
        <f>FIND(",",Tidy_Data[[#This Row],[Name]])</f>
        <v>#VALUE!</v>
      </c>
      <c r="D10132" s="1" t="e">
        <f>LEFT(Tidy_Data[[#This Row],[Name]],Tidy_Data[[#This Row],[Find_Function]]-1)</f>
        <v>#VALUE!</v>
      </c>
      <c r="E10132" s="1" t="s">
        <v>137</v>
      </c>
      <c r="F10132">
        <v>1</v>
      </c>
      <c r="G10132">
        <v>3</v>
      </c>
      <c r="H10132">
        <v>1858</v>
      </c>
      <c r="I10132" t="str" cm="1">
        <f t="array" ref="I10132">_xlfn.IFS(H10132="Blank",blank,H10132&gt;1919,"After 1920",H10132&gt;1899,"1900-1920",H10132&gt;1880,"1881-1900",H10132&lt;1881,"Before 1880",TRUE,"Unknown")</f>
        <v>Before 1880</v>
      </c>
      <c r="J10132">
        <f t="shared" si="158"/>
        <v>1860</v>
      </c>
      <c r="K10132" s="1" t="s">
        <v>46</v>
      </c>
      <c r="L10132" s="1" t="s">
        <v>326</v>
      </c>
      <c r="M10132" t="s">
        <v>27879</v>
      </c>
      <c r="N10132" t="str" cm="1">
        <f t="array" ref="N10132">_xlfn.IFS(M10132="Blank", "Blank",M10132&gt;64,"65+",M10132&gt;40,"41-64",M10132&gt;25,"26-40",M10132&gt;18,"19-25",M10132&gt;=0,"0-18",TRUE,"Unknown")</f>
        <v>Blank</v>
      </c>
      <c r="O10132" s="1" t="s">
        <v>546</v>
      </c>
      <c r="P10132" s="1" t="s">
        <v>76</v>
      </c>
      <c r="Q10132" s="1" t="s">
        <v>10530</v>
      </c>
      <c r="R10132" t="s">
        <v>9199</v>
      </c>
      <c r="S10132" s="1" t="s">
        <v>19800</v>
      </c>
    </row>
    <row r="10133" spans="1:19" x14ac:dyDescent="0.2">
      <c r="A10133" s="1" t="s">
        <v>19615</v>
      </c>
      <c r="B10133" s="1" t="s">
        <v>997</v>
      </c>
      <c r="C10133" s="1" t="e">
        <f>FIND(",",Tidy_Data[[#This Row],[Name]])</f>
        <v>#VALUE!</v>
      </c>
      <c r="D10133" s="1" t="e">
        <f>LEFT(Tidy_Data[[#This Row],[Name]],Tidy_Data[[#This Row],[Find_Function]]-1)</f>
        <v>#VALUE!</v>
      </c>
      <c r="E10133" s="1" t="s">
        <v>137</v>
      </c>
      <c r="F10133">
        <v>1</v>
      </c>
      <c r="G10133">
        <v>7</v>
      </c>
      <c r="H10133">
        <v>1858</v>
      </c>
      <c r="I10133" t="str" cm="1">
        <f t="array" ref="I10133">_xlfn.IFS(H10133="Blank",blank,H10133&gt;1919,"After 1920",H10133&gt;1899,"1900-1920",H10133&gt;1880,"1881-1900",H10133&lt;1881,"Before 1880",TRUE,"Unknown")</f>
        <v>Before 1880</v>
      </c>
      <c r="J10133">
        <f t="shared" si="158"/>
        <v>1860</v>
      </c>
      <c r="K10133" s="1" t="s">
        <v>46</v>
      </c>
      <c r="L10133" s="1" t="s">
        <v>18</v>
      </c>
      <c r="M10133" t="s">
        <v>27879</v>
      </c>
      <c r="N10133" t="str" cm="1">
        <f t="array" ref="N10133">_xlfn.IFS(M10133="Blank", "Blank",M10133&gt;64,"65+",M10133&gt;40,"41-64",M10133&gt;25,"26-40",M10133&gt;18,"19-25",M10133&gt;=0,"0-18",TRUE,"Unknown")</f>
        <v>Blank</v>
      </c>
      <c r="O10133" s="1" t="s">
        <v>93</v>
      </c>
      <c r="P10133" s="1" t="s">
        <v>2528</v>
      </c>
      <c r="Q10133" s="1" t="s">
        <v>19</v>
      </c>
      <c r="R10133" t="s">
        <v>126</v>
      </c>
      <c r="S10133" s="1" t="s">
        <v>19802</v>
      </c>
    </row>
    <row r="10134" spans="1:19" x14ac:dyDescent="0.2">
      <c r="A10134" s="1" t="s">
        <v>19615</v>
      </c>
      <c r="B10134" s="1" t="s">
        <v>997</v>
      </c>
      <c r="C10134" s="1" t="e">
        <f>FIND(",",Tidy_Data[[#This Row],[Name]])</f>
        <v>#VALUE!</v>
      </c>
      <c r="D10134" s="1" t="e">
        <f>LEFT(Tidy_Data[[#This Row],[Name]],Tidy_Data[[#This Row],[Find_Function]]-1)</f>
        <v>#VALUE!</v>
      </c>
      <c r="E10134" s="1" t="s">
        <v>137</v>
      </c>
      <c r="F10134">
        <v>1</v>
      </c>
      <c r="G10134">
        <v>8</v>
      </c>
      <c r="H10134">
        <v>1858</v>
      </c>
      <c r="I10134" t="str" cm="1">
        <f t="array" ref="I10134">_xlfn.IFS(H10134="Blank",blank,H10134&gt;1919,"After 1920",H10134&gt;1899,"1900-1920",H10134&gt;1880,"1881-1900",H10134&lt;1881,"Before 1880",TRUE,"Unknown")</f>
        <v>Before 1880</v>
      </c>
      <c r="J10134">
        <f t="shared" si="158"/>
        <v>1860</v>
      </c>
      <c r="K10134" s="1" t="s">
        <v>46</v>
      </c>
      <c r="L10134" s="1" t="s">
        <v>18</v>
      </c>
      <c r="M10134" t="s">
        <v>27879</v>
      </c>
      <c r="N10134" t="str" cm="1">
        <f t="array" ref="N10134">_xlfn.IFS(M10134="Blank", "Blank",M10134&gt;64,"65+",M10134&gt;40,"41-64",M10134&gt;25,"26-40",M10134&gt;18,"19-25",M10134&gt;=0,"0-18",TRUE,"Unknown")</f>
        <v>Blank</v>
      </c>
      <c r="O10134" s="1" t="s">
        <v>93</v>
      </c>
      <c r="P10134" s="1" t="s">
        <v>3675</v>
      </c>
      <c r="Q10134" s="1" t="s">
        <v>79</v>
      </c>
      <c r="R10134" t="s">
        <v>7243</v>
      </c>
      <c r="S10134" s="1" t="s">
        <v>19803</v>
      </c>
    </row>
    <row r="10135" spans="1:19" x14ac:dyDescent="0.2">
      <c r="A10135" s="1" t="s">
        <v>19615</v>
      </c>
      <c r="B10135" s="1" t="s">
        <v>997</v>
      </c>
      <c r="C10135" s="1" t="e">
        <f>FIND(",",Tidy_Data[[#This Row],[Name]])</f>
        <v>#VALUE!</v>
      </c>
      <c r="D10135" s="1" t="e">
        <f>LEFT(Tidy_Data[[#This Row],[Name]],Tidy_Data[[#This Row],[Find_Function]]-1)</f>
        <v>#VALUE!</v>
      </c>
      <c r="E10135" s="1" t="s">
        <v>137</v>
      </c>
      <c r="F10135">
        <v>1</v>
      </c>
      <c r="G10135">
        <v>11</v>
      </c>
      <c r="H10135">
        <v>1858</v>
      </c>
      <c r="I10135" t="str" cm="1">
        <f t="array" ref="I10135">_xlfn.IFS(H10135="Blank",blank,H10135&gt;1919,"After 1920",H10135&gt;1899,"1900-1920",H10135&gt;1880,"1881-1900",H10135&lt;1881,"Before 1880",TRUE,"Unknown")</f>
        <v>Before 1880</v>
      </c>
      <c r="J10135">
        <f t="shared" si="158"/>
        <v>1860</v>
      </c>
      <c r="K10135" s="1" t="s">
        <v>46</v>
      </c>
      <c r="L10135" s="1" t="s">
        <v>18</v>
      </c>
      <c r="M10135" t="s">
        <v>27879</v>
      </c>
      <c r="N10135" t="str" cm="1">
        <f t="array" ref="N10135">_xlfn.IFS(M10135="Blank", "Blank",M10135&gt;64,"65+",M10135&gt;40,"41-64",M10135&gt;25,"26-40",M10135&gt;18,"19-25",M10135&gt;=0,"0-18",TRUE,"Unknown")</f>
        <v>Blank</v>
      </c>
      <c r="O10135" s="1" t="s">
        <v>93</v>
      </c>
      <c r="P10135" s="1" t="s">
        <v>76</v>
      </c>
      <c r="Q10135" s="1" t="s">
        <v>79</v>
      </c>
      <c r="R10135" t="s">
        <v>7671</v>
      </c>
      <c r="S10135" s="1" t="s">
        <v>19805</v>
      </c>
    </row>
    <row r="10136" spans="1:19" x14ac:dyDescent="0.2">
      <c r="A10136" s="1" t="s">
        <v>19615</v>
      </c>
      <c r="B10136" s="1" t="s">
        <v>997</v>
      </c>
      <c r="C10136" s="1" t="e">
        <f>FIND(",",Tidy_Data[[#This Row],[Name]])</f>
        <v>#VALUE!</v>
      </c>
      <c r="D10136" s="1" t="e">
        <f>LEFT(Tidy_Data[[#This Row],[Name]],Tidy_Data[[#This Row],[Find_Function]]-1)</f>
        <v>#VALUE!</v>
      </c>
      <c r="E10136" s="1" t="s">
        <v>137</v>
      </c>
      <c r="F10136">
        <v>1</v>
      </c>
      <c r="G10136">
        <v>14</v>
      </c>
      <c r="H10136">
        <v>1858</v>
      </c>
      <c r="I10136" t="str" cm="1">
        <f t="array" ref="I10136">_xlfn.IFS(H10136="Blank",blank,H10136&gt;1919,"After 1920",H10136&gt;1899,"1900-1920",H10136&gt;1880,"1881-1900",H10136&lt;1881,"Before 1880",TRUE,"Unknown")</f>
        <v>Before 1880</v>
      </c>
      <c r="J10136">
        <f t="shared" si="158"/>
        <v>1860</v>
      </c>
      <c r="K10136" s="1" t="s">
        <v>46</v>
      </c>
      <c r="L10136" s="1" t="s">
        <v>18</v>
      </c>
      <c r="M10136" t="s">
        <v>27879</v>
      </c>
      <c r="N10136" t="str" cm="1">
        <f t="array" ref="N10136">_xlfn.IFS(M10136="Blank", "Blank",M10136&gt;64,"65+",M10136&gt;40,"41-64",M10136&gt;25,"26-40",M10136&gt;18,"19-25",M10136&gt;=0,"0-18",TRUE,"Unknown")</f>
        <v>Blank</v>
      </c>
      <c r="O10136" s="1" t="s">
        <v>93</v>
      </c>
      <c r="P10136" s="1" t="s">
        <v>418</v>
      </c>
      <c r="Q10136" s="1" t="s">
        <v>59</v>
      </c>
      <c r="R10136" t="s">
        <v>579</v>
      </c>
      <c r="S10136" s="1" t="s">
        <v>19808</v>
      </c>
    </row>
    <row r="10137" spans="1:19" x14ac:dyDescent="0.2">
      <c r="A10137" s="1" t="s">
        <v>19615</v>
      </c>
      <c r="B10137" s="1" t="s">
        <v>997</v>
      </c>
      <c r="C10137" s="1" t="e">
        <f>FIND(",",Tidy_Data[[#This Row],[Name]])</f>
        <v>#VALUE!</v>
      </c>
      <c r="D10137" s="1" t="e">
        <f>LEFT(Tidy_Data[[#This Row],[Name]],Tidy_Data[[#This Row],[Find_Function]]-1)</f>
        <v>#VALUE!</v>
      </c>
      <c r="E10137" s="1" t="s">
        <v>137</v>
      </c>
      <c r="F10137">
        <v>1</v>
      </c>
      <c r="G10137">
        <v>16</v>
      </c>
      <c r="H10137">
        <v>1858</v>
      </c>
      <c r="I10137" t="str" cm="1">
        <f t="array" ref="I10137">_xlfn.IFS(H10137="Blank",blank,H10137&gt;1919,"After 1920",H10137&gt;1899,"1900-1920",H10137&gt;1880,"1881-1900",H10137&lt;1881,"Before 1880",TRUE,"Unknown")</f>
        <v>Before 1880</v>
      </c>
      <c r="J10137">
        <f t="shared" si="158"/>
        <v>1860</v>
      </c>
      <c r="K10137" s="1" t="s">
        <v>46</v>
      </c>
      <c r="L10137" s="1" t="s">
        <v>18</v>
      </c>
      <c r="M10137" t="s">
        <v>27879</v>
      </c>
      <c r="N10137" t="str" cm="1">
        <f t="array" ref="N10137">_xlfn.IFS(M10137="Blank", "Blank",M10137&gt;64,"65+",M10137&gt;40,"41-64",M10137&gt;25,"26-40",M10137&gt;18,"19-25",M10137&gt;=0,"0-18",TRUE,"Unknown")</f>
        <v>Blank</v>
      </c>
      <c r="O10137" s="1" t="s">
        <v>93</v>
      </c>
      <c r="P10137" s="1" t="s">
        <v>76</v>
      </c>
      <c r="Q10137" s="1" t="s">
        <v>79</v>
      </c>
      <c r="R10137" t="s">
        <v>7671</v>
      </c>
      <c r="S10137" s="1" t="s">
        <v>19810</v>
      </c>
    </row>
    <row r="10138" spans="1:19" x14ac:dyDescent="0.2">
      <c r="A10138" s="1" t="s">
        <v>19615</v>
      </c>
      <c r="B10138" s="1" t="s">
        <v>997</v>
      </c>
      <c r="C10138" s="1" t="e">
        <f>FIND(",",Tidy_Data[[#This Row],[Name]])</f>
        <v>#VALUE!</v>
      </c>
      <c r="D10138" s="1" t="e">
        <f>LEFT(Tidy_Data[[#This Row],[Name]],Tidy_Data[[#This Row],[Find_Function]]-1)</f>
        <v>#VALUE!</v>
      </c>
      <c r="E10138" s="1" t="s">
        <v>137</v>
      </c>
      <c r="F10138">
        <v>1</v>
      </c>
      <c r="G10138">
        <v>16</v>
      </c>
      <c r="H10138">
        <v>1858</v>
      </c>
      <c r="I10138" t="str" cm="1">
        <f t="array" ref="I10138">_xlfn.IFS(H10138="Blank",blank,H10138&gt;1919,"After 1920",H10138&gt;1899,"1900-1920",H10138&gt;1880,"1881-1900",H10138&lt;1881,"Before 1880",TRUE,"Unknown")</f>
        <v>Before 1880</v>
      </c>
      <c r="J10138">
        <f t="shared" si="158"/>
        <v>1860</v>
      </c>
      <c r="K10138" s="1" t="s">
        <v>46</v>
      </c>
      <c r="L10138" s="1" t="s">
        <v>18</v>
      </c>
      <c r="M10138" t="s">
        <v>27879</v>
      </c>
      <c r="N10138" t="str" cm="1">
        <f t="array" ref="N10138">_xlfn.IFS(M10138="Blank", "Blank",M10138&gt;64,"65+",M10138&gt;40,"41-64",M10138&gt;25,"26-40",M10138&gt;18,"19-25",M10138&gt;=0,"0-18",TRUE,"Unknown")</f>
        <v>Blank</v>
      </c>
      <c r="O10138" s="1" t="s">
        <v>93</v>
      </c>
      <c r="P10138" s="1" t="s">
        <v>76</v>
      </c>
      <c r="Q10138" s="1" t="s">
        <v>482</v>
      </c>
      <c r="R10138" t="s">
        <v>7243</v>
      </c>
      <c r="S10138" s="1" t="s">
        <v>19811</v>
      </c>
    </row>
    <row r="10139" spans="1:19" x14ac:dyDescent="0.2">
      <c r="A10139" s="1" t="s">
        <v>19615</v>
      </c>
      <c r="B10139" s="1" t="s">
        <v>997</v>
      </c>
      <c r="C10139" s="1" t="e">
        <f>FIND(",",Tidy_Data[[#This Row],[Name]])</f>
        <v>#VALUE!</v>
      </c>
      <c r="D10139" s="1" t="e">
        <f>LEFT(Tidy_Data[[#This Row],[Name]],Tidy_Data[[#This Row],[Find_Function]]-1)</f>
        <v>#VALUE!</v>
      </c>
      <c r="E10139" s="1" t="s">
        <v>137</v>
      </c>
      <c r="F10139">
        <v>1</v>
      </c>
      <c r="G10139">
        <v>17</v>
      </c>
      <c r="H10139">
        <v>1858</v>
      </c>
      <c r="I10139" t="str" cm="1">
        <f t="array" ref="I10139">_xlfn.IFS(H10139="Blank",blank,H10139&gt;1919,"After 1920",H10139&gt;1899,"1900-1920",H10139&gt;1880,"1881-1900",H10139&lt;1881,"Before 1880",TRUE,"Unknown")</f>
        <v>Before 1880</v>
      </c>
      <c r="J10139">
        <f t="shared" si="158"/>
        <v>1860</v>
      </c>
      <c r="K10139" s="1" t="s">
        <v>46</v>
      </c>
      <c r="L10139" s="1" t="s">
        <v>18</v>
      </c>
      <c r="M10139" t="s">
        <v>27879</v>
      </c>
      <c r="N10139" t="str" cm="1">
        <f t="array" ref="N10139">_xlfn.IFS(M10139="Blank", "Blank",M10139&gt;64,"65+",M10139&gt;40,"41-64",M10139&gt;25,"26-40",M10139&gt;18,"19-25",M10139&gt;=0,"0-18",TRUE,"Unknown")</f>
        <v>Blank</v>
      </c>
      <c r="O10139" s="1" t="s">
        <v>93</v>
      </c>
      <c r="P10139" s="1" t="s">
        <v>76</v>
      </c>
      <c r="Q10139" s="1" t="s">
        <v>19</v>
      </c>
      <c r="R10139" t="s">
        <v>126</v>
      </c>
      <c r="S10139" s="1" t="s">
        <v>19812</v>
      </c>
    </row>
    <row r="10140" spans="1:19" x14ac:dyDescent="0.2">
      <c r="A10140" s="1" t="s">
        <v>19615</v>
      </c>
      <c r="B10140" s="1" t="s">
        <v>997</v>
      </c>
      <c r="C10140" s="1" t="e">
        <f>FIND(",",Tidy_Data[[#This Row],[Name]])</f>
        <v>#VALUE!</v>
      </c>
      <c r="D10140" s="1" t="e">
        <f>LEFT(Tidy_Data[[#This Row],[Name]],Tidy_Data[[#This Row],[Find_Function]]-1)</f>
        <v>#VALUE!</v>
      </c>
      <c r="E10140" s="1" t="s">
        <v>137</v>
      </c>
      <c r="F10140">
        <v>1</v>
      </c>
      <c r="G10140">
        <v>18</v>
      </c>
      <c r="H10140">
        <v>1858</v>
      </c>
      <c r="I10140" t="str" cm="1">
        <f t="array" ref="I10140">_xlfn.IFS(H10140="Blank",blank,H10140&gt;1919,"After 1920",H10140&gt;1899,"1900-1920",H10140&gt;1880,"1881-1900",H10140&lt;1881,"Before 1880",TRUE,"Unknown")</f>
        <v>Before 1880</v>
      </c>
      <c r="J10140">
        <f t="shared" si="158"/>
        <v>1860</v>
      </c>
      <c r="K10140" s="1" t="s">
        <v>46</v>
      </c>
      <c r="L10140" s="1" t="s">
        <v>18</v>
      </c>
      <c r="M10140" t="s">
        <v>27879</v>
      </c>
      <c r="N10140" t="str" cm="1">
        <f t="array" ref="N10140">_xlfn.IFS(M10140="Blank", "Blank",M10140&gt;64,"65+",M10140&gt;40,"41-64",M10140&gt;25,"26-40",M10140&gt;18,"19-25",M10140&gt;=0,"0-18",TRUE,"Unknown")</f>
        <v>Blank</v>
      </c>
      <c r="O10140" s="1" t="s">
        <v>93</v>
      </c>
      <c r="P10140" s="1" t="s">
        <v>418</v>
      </c>
      <c r="Q10140" s="1" t="s">
        <v>41</v>
      </c>
      <c r="R10140" t="s">
        <v>7243</v>
      </c>
      <c r="S10140" s="1" t="s">
        <v>19816</v>
      </c>
    </row>
    <row r="10141" spans="1:19" x14ac:dyDescent="0.2">
      <c r="A10141" s="1" t="s">
        <v>19615</v>
      </c>
      <c r="B10141" s="1" t="s">
        <v>997</v>
      </c>
      <c r="C10141" s="1" t="e">
        <f>FIND(",",Tidy_Data[[#This Row],[Name]])</f>
        <v>#VALUE!</v>
      </c>
      <c r="D10141" s="1" t="e">
        <f>LEFT(Tidy_Data[[#This Row],[Name]],Tidy_Data[[#This Row],[Find_Function]]-1)</f>
        <v>#VALUE!</v>
      </c>
      <c r="E10141" s="1" t="s">
        <v>137</v>
      </c>
      <c r="F10141">
        <v>1</v>
      </c>
      <c r="G10141">
        <v>19</v>
      </c>
      <c r="H10141">
        <v>1858</v>
      </c>
      <c r="I10141" t="str" cm="1">
        <f t="array" ref="I10141">_xlfn.IFS(H10141="Blank",blank,H10141&gt;1919,"After 1920",H10141&gt;1899,"1900-1920",H10141&gt;1880,"1881-1900",H10141&lt;1881,"Before 1880",TRUE,"Unknown")</f>
        <v>Before 1880</v>
      </c>
      <c r="J10141">
        <f t="shared" si="158"/>
        <v>1860</v>
      </c>
      <c r="K10141" s="1" t="s">
        <v>46</v>
      </c>
      <c r="L10141" s="1" t="s">
        <v>18</v>
      </c>
      <c r="M10141" t="s">
        <v>27879</v>
      </c>
      <c r="N10141" t="str" cm="1">
        <f t="array" ref="N10141">_xlfn.IFS(M10141="Blank", "Blank",M10141&gt;64,"65+",M10141&gt;40,"41-64",M10141&gt;25,"26-40",M10141&gt;18,"19-25",M10141&gt;=0,"0-18",TRUE,"Unknown")</f>
        <v>Blank</v>
      </c>
      <c r="O10141" s="1" t="s">
        <v>93</v>
      </c>
      <c r="P10141" s="1" t="s">
        <v>19086</v>
      </c>
      <c r="Q10141" s="1" t="s">
        <v>79</v>
      </c>
      <c r="R10141" t="s">
        <v>126</v>
      </c>
      <c r="S10141" s="1" t="s">
        <v>19817</v>
      </c>
    </row>
    <row r="10142" spans="1:19" x14ac:dyDescent="0.2">
      <c r="A10142" s="1" t="s">
        <v>19615</v>
      </c>
      <c r="B10142" s="1" t="s">
        <v>997</v>
      </c>
      <c r="C10142" s="1" t="e">
        <f>FIND(",",Tidy_Data[[#This Row],[Name]])</f>
        <v>#VALUE!</v>
      </c>
      <c r="D10142" s="1" t="e">
        <f>LEFT(Tidy_Data[[#This Row],[Name]],Tidy_Data[[#This Row],[Find_Function]]-1)</f>
        <v>#VALUE!</v>
      </c>
      <c r="E10142" s="1" t="s">
        <v>137</v>
      </c>
      <c r="F10142">
        <v>1</v>
      </c>
      <c r="G10142">
        <v>23</v>
      </c>
      <c r="H10142">
        <v>1858</v>
      </c>
      <c r="I10142" t="str" cm="1">
        <f t="array" ref="I10142">_xlfn.IFS(H10142="Blank",blank,H10142&gt;1919,"After 1920",H10142&gt;1899,"1900-1920",H10142&gt;1880,"1881-1900",H10142&lt;1881,"Before 1880",TRUE,"Unknown")</f>
        <v>Before 1880</v>
      </c>
      <c r="J10142">
        <f t="shared" si="158"/>
        <v>1860</v>
      </c>
      <c r="K10142" s="1" t="s">
        <v>46</v>
      </c>
      <c r="L10142" s="1" t="s">
        <v>18</v>
      </c>
      <c r="M10142" t="s">
        <v>27879</v>
      </c>
      <c r="N10142" t="str" cm="1">
        <f t="array" ref="N10142">_xlfn.IFS(M10142="Blank", "Blank",M10142&gt;64,"65+",M10142&gt;40,"41-64",M10142&gt;25,"26-40",M10142&gt;18,"19-25",M10142&gt;=0,"0-18",TRUE,"Unknown")</f>
        <v>Blank</v>
      </c>
      <c r="O10142" s="1" t="s">
        <v>93</v>
      </c>
      <c r="P10142" s="1" t="s">
        <v>418</v>
      </c>
      <c r="Q10142" s="1" t="s">
        <v>83</v>
      </c>
      <c r="R10142" t="s">
        <v>126</v>
      </c>
      <c r="S10142" s="1" t="s">
        <v>19824</v>
      </c>
    </row>
    <row r="10143" spans="1:19" x14ac:dyDescent="0.2">
      <c r="A10143" s="1" t="s">
        <v>19615</v>
      </c>
      <c r="B10143" s="1" t="s">
        <v>11052</v>
      </c>
      <c r="C10143" s="1" t="e">
        <f>FIND(",",Tidy_Data[[#This Row],[Name]])</f>
        <v>#VALUE!</v>
      </c>
      <c r="D10143" s="1" t="e">
        <f>LEFT(Tidy_Data[[#This Row],[Name]],Tidy_Data[[#This Row],[Find_Function]]-1)</f>
        <v>#VALUE!</v>
      </c>
      <c r="E10143" s="1" t="s">
        <v>137</v>
      </c>
      <c r="F10143">
        <v>1</v>
      </c>
      <c r="G10143">
        <v>27</v>
      </c>
      <c r="H10143">
        <v>1858</v>
      </c>
      <c r="I10143" t="str" cm="1">
        <f t="array" ref="I10143">_xlfn.IFS(H10143="Blank",blank,H10143&gt;1919,"After 1920",H10143&gt;1899,"1900-1920",H10143&gt;1880,"1881-1900",H10143&lt;1881,"Before 1880",TRUE,"Unknown")</f>
        <v>Before 1880</v>
      </c>
      <c r="J10143">
        <f t="shared" si="158"/>
        <v>1860</v>
      </c>
      <c r="K10143" s="1" t="s">
        <v>46</v>
      </c>
      <c r="L10143" s="1" t="s">
        <v>326</v>
      </c>
      <c r="M10143" t="s">
        <v>27879</v>
      </c>
      <c r="N10143" t="str" cm="1">
        <f t="array" ref="N10143">_xlfn.IFS(M10143="Blank", "Blank",M10143&gt;64,"65+",M10143&gt;40,"41-64",M10143&gt;25,"26-40",M10143&gt;18,"19-25",M10143&gt;=0,"0-18",TRUE,"Unknown")</f>
        <v>Blank</v>
      </c>
      <c r="O10143" s="1" t="s">
        <v>93</v>
      </c>
      <c r="P10143" s="1" t="s">
        <v>76</v>
      </c>
      <c r="Q10143" s="1" t="s">
        <v>10530</v>
      </c>
      <c r="R10143" t="s">
        <v>7671</v>
      </c>
      <c r="S10143" s="1" t="s">
        <v>19828</v>
      </c>
    </row>
    <row r="10144" spans="1:19" x14ac:dyDescent="0.2">
      <c r="A10144" s="1" t="s">
        <v>19615</v>
      </c>
      <c r="B10144" s="1" t="s">
        <v>997</v>
      </c>
      <c r="C10144" s="1" t="e">
        <f>FIND(",",Tidy_Data[[#This Row],[Name]])</f>
        <v>#VALUE!</v>
      </c>
      <c r="D10144" s="1" t="e">
        <f>LEFT(Tidy_Data[[#This Row],[Name]],Tidy_Data[[#This Row],[Find_Function]]-1)</f>
        <v>#VALUE!</v>
      </c>
      <c r="E10144" s="1" t="s">
        <v>137</v>
      </c>
      <c r="F10144">
        <v>1</v>
      </c>
      <c r="G10144">
        <v>29</v>
      </c>
      <c r="H10144">
        <v>1858</v>
      </c>
      <c r="I10144" t="str" cm="1">
        <f t="array" ref="I10144">_xlfn.IFS(H10144="Blank",blank,H10144&gt;1919,"After 1920",H10144&gt;1899,"1900-1920",H10144&gt;1880,"1881-1900",H10144&lt;1881,"Before 1880",TRUE,"Unknown")</f>
        <v>Before 1880</v>
      </c>
      <c r="J10144">
        <f t="shared" si="158"/>
        <v>1860</v>
      </c>
      <c r="K10144" s="1" t="s">
        <v>46</v>
      </c>
      <c r="L10144" s="1" t="s">
        <v>18</v>
      </c>
      <c r="M10144" t="s">
        <v>27879</v>
      </c>
      <c r="N10144" t="str" cm="1">
        <f t="array" ref="N10144">_xlfn.IFS(M10144="Blank", "Blank",M10144&gt;64,"65+",M10144&gt;40,"41-64",M10144&gt;25,"26-40",M10144&gt;18,"19-25",M10144&gt;=0,"0-18",TRUE,"Unknown")</f>
        <v>Blank</v>
      </c>
      <c r="O10144" s="1" t="s">
        <v>93</v>
      </c>
      <c r="P10144" s="1" t="s">
        <v>2716</v>
      </c>
      <c r="Q10144" s="1" t="s">
        <v>111</v>
      </c>
      <c r="R10144" t="s">
        <v>126</v>
      </c>
      <c r="S10144" s="1" t="s">
        <v>19833</v>
      </c>
    </row>
    <row r="10145" spans="1:19" x14ac:dyDescent="0.2">
      <c r="A10145" s="1" t="s">
        <v>19615</v>
      </c>
      <c r="B10145" s="1" t="s">
        <v>997</v>
      </c>
      <c r="C10145" s="1" t="e">
        <f>FIND(",",Tidy_Data[[#This Row],[Name]])</f>
        <v>#VALUE!</v>
      </c>
      <c r="D10145" s="1" t="e">
        <f>LEFT(Tidy_Data[[#This Row],[Name]],Tidy_Data[[#This Row],[Find_Function]]-1)</f>
        <v>#VALUE!</v>
      </c>
      <c r="E10145" s="1" t="s">
        <v>137</v>
      </c>
      <c r="F10145">
        <v>1</v>
      </c>
      <c r="G10145">
        <v>30</v>
      </c>
      <c r="H10145">
        <v>1858</v>
      </c>
      <c r="I10145" t="str" cm="1">
        <f t="array" ref="I10145">_xlfn.IFS(H10145="Blank",blank,H10145&gt;1919,"After 1920",H10145&gt;1899,"1900-1920",H10145&gt;1880,"1881-1900",H10145&lt;1881,"Before 1880",TRUE,"Unknown")</f>
        <v>Before 1880</v>
      </c>
      <c r="J10145">
        <f t="shared" si="158"/>
        <v>1860</v>
      </c>
      <c r="K10145" s="1" t="s">
        <v>46</v>
      </c>
      <c r="L10145" s="1" t="s">
        <v>18</v>
      </c>
      <c r="M10145" t="s">
        <v>27879</v>
      </c>
      <c r="N10145" t="str" cm="1">
        <f t="array" ref="N10145">_xlfn.IFS(M10145="Blank", "Blank",M10145&gt;64,"65+",M10145&gt;40,"41-64",M10145&gt;25,"26-40",M10145&gt;18,"19-25",M10145&gt;=0,"0-18",TRUE,"Unknown")</f>
        <v>Blank</v>
      </c>
      <c r="O10145" s="1" t="s">
        <v>93</v>
      </c>
      <c r="P10145" s="1" t="s">
        <v>418</v>
      </c>
      <c r="Q10145" s="1" t="s">
        <v>67</v>
      </c>
      <c r="R10145" t="s">
        <v>126</v>
      </c>
      <c r="S10145" s="1" t="s">
        <v>19835</v>
      </c>
    </row>
    <row r="10146" spans="1:19" x14ac:dyDescent="0.2">
      <c r="A10146" s="1" t="s">
        <v>19615</v>
      </c>
      <c r="B10146" s="1" t="s">
        <v>997</v>
      </c>
      <c r="C10146" s="1" t="e">
        <f>FIND(",",Tidy_Data[[#This Row],[Name]])</f>
        <v>#VALUE!</v>
      </c>
      <c r="D10146" s="1" t="e">
        <f>LEFT(Tidy_Data[[#This Row],[Name]],Tidy_Data[[#This Row],[Find_Function]]-1)</f>
        <v>#VALUE!</v>
      </c>
      <c r="E10146" s="1" t="s">
        <v>137</v>
      </c>
      <c r="F10146">
        <v>1</v>
      </c>
      <c r="G10146">
        <v>31</v>
      </c>
      <c r="H10146">
        <v>1858</v>
      </c>
      <c r="I10146" t="str" cm="1">
        <f t="array" ref="I10146">_xlfn.IFS(H10146="Blank",blank,H10146&gt;1919,"After 1920",H10146&gt;1899,"1900-1920",H10146&gt;1880,"1881-1900",H10146&lt;1881,"Before 1880",TRUE,"Unknown")</f>
        <v>Before 1880</v>
      </c>
      <c r="J10146">
        <f t="shared" si="158"/>
        <v>1860</v>
      </c>
      <c r="K10146" s="1" t="s">
        <v>46</v>
      </c>
      <c r="L10146" s="1" t="s">
        <v>18</v>
      </c>
      <c r="M10146" t="s">
        <v>27879</v>
      </c>
      <c r="N10146" t="str" cm="1">
        <f t="array" ref="N10146">_xlfn.IFS(M10146="Blank", "Blank",M10146&gt;64,"65+",M10146&gt;40,"41-64",M10146&gt;25,"26-40",M10146&gt;18,"19-25",M10146&gt;=0,"0-18",TRUE,"Unknown")</f>
        <v>Blank</v>
      </c>
      <c r="O10146" s="1" t="s">
        <v>93</v>
      </c>
      <c r="P10146" s="1" t="s">
        <v>17573</v>
      </c>
      <c r="Q10146" s="1" t="s">
        <v>79</v>
      </c>
      <c r="R10146" t="s">
        <v>126</v>
      </c>
      <c r="S10146" s="1" t="s">
        <v>19836</v>
      </c>
    </row>
    <row r="10147" spans="1:19" x14ac:dyDescent="0.2">
      <c r="A10147" s="1" t="s">
        <v>20110</v>
      </c>
      <c r="B10147" s="1" t="s">
        <v>11052</v>
      </c>
      <c r="C10147" s="1" t="e">
        <f>FIND(",",Tidy_Data[[#This Row],[Name]])</f>
        <v>#VALUE!</v>
      </c>
      <c r="D10147" s="1" t="e">
        <f>LEFT(Tidy_Data[[#This Row],[Name]],Tidy_Data[[#This Row],[Find_Function]]-1)</f>
        <v>#VALUE!</v>
      </c>
      <c r="E10147" s="1" t="s">
        <v>137</v>
      </c>
      <c r="F10147">
        <v>1</v>
      </c>
      <c r="G10147">
        <v>8</v>
      </c>
      <c r="H10147">
        <v>1857</v>
      </c>
      <c r="I10147" t="str" cm="1">
        <f t="array" ref="I10147">_xlfn.IFS(H10147="Blank",blank,H10147&gt;1919,"After 1920",H10147&gt;1899,"1900-1920",H10147&gt;1880,"1881-1900",H10147&lt;1881,"Before 1880",TRUE,"Unknown")</f>
        <v>Before 1880</v>
      </c>
      <c r="J10147">
        <f t="shared" si="158"/>
        <v>1860</v>
      </c>
      <c r="K10147" s="1" t="s">
        <v>17</v>
      </c>
      <c r="L10147" s="1" t="s">
        <v>326</v>
      </c>
      <c r="M10147" t="s">
        <v>27879</v>
      </c>
      <c r="N10147" t="str" cm="1">
        <f t="array" ref="N10147">_xlfn.IFS(M10147="Blank", "Blank",M10147&gt;64,"65+",M10147&gt;40,"41-64",M10147&gt;25,"26-40",M10147&gt;18,"19-25",M10147&gt;=0,"0-18",TRUE,"Unknown")</f>
        <v>Blank</v>
      </c>
      <c r="O10147" s="1" t="s">
        <v>93</v>
      </c>
      <c r="P10147" s="1" t="s">
        <v>418</v>
      </c>
      <c r="Q10147" s="1" t="s">
        <v>10530</v>
      </c>
      <c r="R10147" t="s">
        <v>579</v>
      </c>
      <c r="S10147" s="1" t="s">
        <v>20289</v>
      </c>
    </row>
    <row r="10148" spans="1:19" x14ac:dyDescent="0.2">
      <c r="A10148" s="1" t="s">
        <v>20110</v>
      </c>
      <c r="B10148" s="1" t="s">
        <v>997</v>
      </c>
      <c r="C10148" s="1" t="e">
        <f>FIND(",",Tidy_Data[[#This Row],[Name]])</f>
        <v>#VALUE!</v>
      </c>
      <c r="D10148" s="1" t="e">
        <f>LEFT(Tidy_Data[[#This Row],[Name]],Tidy_Data[[#This Row],[Find_Function]]-1)</f>
        <v>#VALUE!</v>
      </c>
      <c r="E10148" s="1" t="s">
        <v>137</v>
      </c>
      <c r="F10148">
        <v>1</v>
      </c>
      <c r="G10148">
        <v>8</v>
      </c>
      <c r="H10148">
        <v>1857</v>
      </c>
      <c r="I10148" t="str" cm="1">
        <f t="array" ref="I10148">_xlfn.IFS(H10148="Blank",blank,H10148&gt;1919,"After 1920",H10148&gt;1899,"1900-1920",H10148&gt;1880,"1881-1900",H10148&lt;1881,"Before 1880",TRUE,"Unknown")</f>
        <v>Before 1880</v>
      </c>
      <c r="J10148">
        <f t="shared" si="158"/>
        <v>1860</v>
      </c>
      <c r="K10148" s="1" t="s">
        <v>17</v>
      </c>
      <c r="L10148" s="1" t="s">
        <v>18</v>
      </c>
      <c r="M10148" t="s">
        <v>27879</v>
      </c>
      <c r="N10148" t="str" cm="1">
        <f t="array" ref="N10148">_xlfn.IFS(M10148="Blank", "Blank",M10148&gt;64,"65+",M10148&gt;40,"41-64",M10148&gt;25,"26-40",M10148&gt;18,"19-25",M10148&gt;=0,"0-18",TRUE,"Unknown")</f>
        <v>Blank</v>
      </c>
      <c r="O10148" s="1" t="s">
        <v>93</v>
      </c>
      <c r="P10148" s="1" t="s">
        <v>76</v>
      </c>
      <c r="Q10148" s="1" t="s">
        <v>79</v>
      </c>
      <c r="R10148" t="s">
        <v>126</v>
      </c>
      <c r="S10148" s="1" t="s">
        <v>20290</v>
      </c>
    </row>
    <row r="10149" spans="1:19" x14ac:dyDescent="0.2">
      <c r="A10149" s="1" t="s">
        <v>20110</v>
      </c>
      <c r="B10149" s="1" t="s">
        <v>997</v>
      </c>
      <c r="C10149" s="1" t="e">
        <f>FIND(",",Tidy_Data[[#This Row],[Name]])</f>
        <v>#VALUE!</v>
      </c>
      <c r="D10149" s="1" t="e">
        <f>LEFT(Tidy_Data[[#This Row],[Name]],Tidy_Data[[#This Row],[Find_Function]]-1)</f>
        <v>#VALUE!</v>
      </c>
      <c r="E10149" s="1" t="s">
        <v>137</v>
      </c>
      <c r="F10149">
        <v>1</v>
      </c>
      <c r="G10149">
        <v>13</v>
      </c>
      <c r="H10149">
        <v>1857</v>
      </c>
      <c r="I10149" t="str" cm="1">
        <f t="array" ref="I10149">_xlfn.IFS(H10149="Blank",blank,H10149&gt;1919,"After 1920",H10149&gt;1899,"1900-1920",H10149&gt;1880,"1881-1900",H10149&lt;1881,"Before 1880",TRUE,"Unknown")</f>
        <v>Before 1880</v>
      </c>
      <c r="J10149">
        <f t="shared" si="158"/>
        <v>1860</v>
      </c>
      <c r="K10149" s="1" t="s">
        <v>17</v>
      </c>
      <c r="L10149" s="1" t="s">
        <v>18</v>
      </c>
      <c r="M10149" t="s">
        <v>27879</v>
      </c>
      <c r="N10149" t="str" cm="1">
        <f t="array" ref="N10149">_xlfn.IFS(M10149="Blank", "Blank",M10149&gt;64,"65+",M10149&gt;40,"41-64",M10149&gt;25,"26-40",M10149&gt;18,"19-25",M10149&gt;=0,"0-18",TRUE,"Unknown")</f>
        <v>Blank</v>
      </c>
      <c r="O10149" s="1" t="s">
        <v>93</v>
      </c>
      <c r="P10149" s="1" t="s">
        <v>20297</v>
      </c>
      <c r="Q10149" s="1" t="s">
        <v>19</v>
      </c>
      <c r="R10149" t="s">
        <v>126</v>
      </c>
      <c r="S10149" s="1" t="s">
        <v>20298</v>
      </c>
    </row>
    <row r="10150" spans="1:19" x14ac:dyDescent="0.2">
      <c r="A10150" s="1" t="s">
        <v>20110</v>
      </c>
      <c r="B10150" s="1" t="s">
        <v>997</v>
      </c>
      <c r="C10150" s="1" t="e">
        <f>FIND(",",Tidy_Data[[#This Row],[Name]])</f>
        <v>#VALUE!</v>
      </c>
      <c r="D10150" s="1" t="e">
        <f>LEFT(Tidy_Data[[#This Row],[Name]],Tidy_Data[[#This Row],[Find_Function]]-1)</f>
        <v>#VALUE!</v>
      </c>
      <c r="E10150" s="1" t="s">
        <v>137</v>
      </c>
      <c r="F10150">
        <v>1</v>
      </c>
      <c r="G10150">
        <v>13</v>
      </c>
      <c r="H10150">
        <v>1857</v>
      </c>
      <c r="I10150" t="str" cm="1">
        <f t="array" ref="I10150">_xlfn.IFS(H10150="Blank",blank,H10150&gt;1919,"After 1920",H10150&gt;1899,"1900-1920",H10150&gt;1880,"1881-1900",H10150&lt;1881,"Before 1880",TRUE,"Unknown")</f>
        <v>Before 1880</v>
      </c>
      <c r="J10150">
        <f t="shared" si="158"/>
        <v>1860</v>
      </c>
      <c r="K10150" s="1" t="s">
        <v>17</v>
      </c>
      <c r="L10150" s="1" t="s">
        <v>18</v>
      </c>
      <c r="M10150" t="s">
        <v>27879</v>
      </c>
      <c r="N10150" t="str" cm="1">
        <f t="array" ref="N10150">_xlfn.IFS(M10150="Blank", "Blank",M10150&gt;64,"65+",M10150&gt;40,"41-64",M10150&gt;25,"26-40",M10150&gt;18,"19-25",M10150&gt;=0,"0-18",TRUE,"Unknown")</f>
        <v>Blank</v>
      </c>
      <c r="O10150" s="1" t="s">
        <v>93</v>
      </c>
      <c r="P10150" s="1" t="s">
        <v>8547</v>
      </c>
      <c r="Q10150" s="1" t="s">
        <v>48</v>
      </c>
      <c r="R10150" t="s">
        <v>126</v>
      </c>
      <c r="S10150" s="1" t="s">
        <v>20303</v>
      </c>
    </row>
    <row r="10151" spans="1:19" x14ac:dyDescent="0.2">
      <c r="A10151" s="1" t="s">
        <v>20110</v>
      </c>
      <c r="B10151" s="1" t="s">
        <v>997</v>
      </c>
      <c r="C10151" s="1" t="e">
        <f>FIND(",",Tidy_Data[[#This Row],[Name]])</f>
        <v>#VALUE!</v>
      </c>
      <c r="D10151" s="1" t="e">
        <f>LEFT(Tidy_Data[[#This Row],[Name]],Tidy_Data[[#This Row],[Find_Function]]-1)</f>
        <v>#VALUE!</v>
      </c>
      <c r="E10151" s="1" t="s">
        <v>137</v>
      </c>
      <c r="F10151">
        <v>1</v>
      </c>
      <c r="G10151">
        <v>14</v>
      </c>
      <c r="H10151">
        <v>1857</v>
      </c>
      <c r="I10151" t="str" cm="1">
        <f t="array" ref="I10151">_xlfn.IFS(H10151="Blank",blank,H10151&gt;1919,"After 1920",H10151&gt;1899,"1900-1920",H10151&gt;1880,"1881-1900",H10151&lt;1881,"Before 1880",TRUE,"Unknown")</f>
        <v>Before 1880</v>
      </c>
      <c r="J10151">
        <f t="shared" si="158"/>
        <v>1860</v>
      </c>
      <c r="K10151" s="1" t="s">
        <v>17</v>
      </c>
      <c r="L10151" s="1" t="s">
        <v>18</v>
      </c>
      <c r="M10151" t="s">
        <v>27879</v>
      </c>
      <c r="N10151" t="str" cm="1">
        <f t="array" ref="N10151">_xlfn.IFS(M10151="Blank", "Blank",M10151&gt;64,"65+",M10151&gt;40,"41-64",M10151&gt;25,"26-40",M10151&gt;18,"19-25",M10151&gt;=0,"0-18",TRUE,"Unknown")</f>
        <v>Blank</v>
      </c>
      <c r="O10151" s="1" t="s">
        <v>93</v>
      </c>
      <c r="P10151" s="1" t="s">
        <v>76</v>
      </c>
      <c r="Q10151" s="1" t="s">
        <v>578</v>
      </c>
      <c r="R10151" t="s">
        <v>579</v>
      </c>
      <c r="S10151" s="1" t="s">
        <v>20304</v>
      </c>
    </row>
    <row r="10152" spans="1:19" x14ac:dyDescent="0.2">
      <c r="A10152" s="1" t="s">
        <v>20110</v>
      </c>
      <c r="B10152" s="1" t="s">
        <v>997</v>
      </c>
      <c r="C10152" s="1" t="e">
        <f>FIND(",",Tidy_Data[[#This Row],[Name]])</f>
        <v>#VALUE!</v>
      </c>
      <c r="D10152" s="1" t="e">
        <f>LEFT(Tidy_Data[[#This Row],[Name]],Tidy_Data[[#This Row],[Find_Function]]-1)</f>
        <v>#VALUE!</v>
      </c>
      <c r="E10152" s="1" t="s">
        <v>137</v>
      </c>
      <c r="F10152">
        <v>1</v>
      </c>
      <c r="G10152">
        <v>19</v>
      </c>
      <c r="H10152">
        <v>1857</v>
      </c>
      <c r="I10152" t="str" cm="1">
        <f t="array" ref="I10152">_xlfn.IFS(H10152="Blank",blank,H10152&gt;1919,"After 1920",H10152&gt;1899,"1900-1920",H10152&gt;1880,"1881-1900",H10152&lt;1881,"Before 1880",TRUE,"Unknown")</f>
        <v>Before 1880</v>
      </c>
      <c r="J10152">
        <f t="shared" si="158"/>
        <v>1860</v>
      </c>
      <c r="K10152" s="1" t="s">
        <v>17</v>
      </c>
      <c r="L10152" s="1" t="s">
        <v>18</v>
      </c>
      <c r="M10152" t="s">
        <v>27879</v>
      </c>
      <c r="N10152" t="str" cm="1">
        <f t="array" ref="N10152">_xlfn.IFS(M10152="Blank", "Blank",M10152&gt;64,"65+",M10152&gt;40,"41-64",M10152&gt;25,"26-40",M10152&gt;18,"19-25",M10152&gt;=0,"0-18",TRUE,"Unknown")</f>
        <v>Blank</v>
      </c>
      <c r="O10152" s="1" t="s">
        <v>93</v>
      </c>
      <c r="P10152" s="1" t="s">
        <v>8547</v>
      </c>
      <c r="Q10152" s="1" t="s">
        <v>41</v>
      </c>
      <c r="R10152" t="s">
        <v>126</v>
      </c>
      <c r="S10152" s="1" t="s">
        <v>20314</v>
      </c>
    </row>
    <row r="10153" spans="1:19" x14ac:dyDescent="0.2">
      <c r="A10153" s="1" t="s">
        <v>20110</v>
      </c>
      <c r="B10153" s="1" t="s">
        <v>997</v>
      </c>
      <c r="C10153" s="1" t="e">
        <f>FIND(",",Tidy_Data[[#This Row],[Name]])</f>
        <v>#VALUE!</v>
      </c>
      <c r="D10153" s="1" t="e">
        <f>LEFT(Tidy_Data[[#This Row],[Name]],Tidy_Data[[#This Row],[Find_Function]]-1)</f>
        <v>#VALUE!</v>
      </c>
      <c r="E10153" s="1" t="s">
        <v>137</v>
      </c>
      <c r="F10153">
        <v>1</v>
      </c>
      <c r="G10153">
        <v>20</v>
      </c>
      <c r="H10153">
        <v>1857</v>
      </c>
      <c r="I10153" t="str" cm="1">
        <f t="array" ref="I10153">_xlfn.IFS(H10153="Blank",blank,H10153&gt;1919,"After 1920",H10153&gt;1899,"1900-1920",H10153&gt;1880,"1881-1900",H10153&lt;1881,"Before 1880",TRUE,"Unknown")</f>
        <v>Before 1880</v>
      </c>
      <c r="J10153">
        <f t="shared" si="158"/>
        <v>1860</v>
      </c>
      <c r="K10153" s="1" t="s">
        <v>17</v>
      </c>
      <c r="L10153" s="1" t="s">
        <v>18</v>
      </c>
      <c r="M10153" t="s">
        <v>27879</v>
      </c>
      <c r="N10153" t="str" cm="1">
        <f t="array" ref="N10153">_xlfn.IFS(M10153="Blank", "Blank",M10153&gt;64,"65+",M10153&gt;40,"41-64",M10153&gt;25,"26-40",M10153&gt;18,"19-25",M10153&gt;=0,"0-18",TRUE,"Unknown")</f>
        <v>Blank</v>
      </c>
      <c r="O10153" s="1" t="s">
        <v>93</v>
      </c>
      <c r="P10153" s="1" t="s">
        <v>76</v>
      </c>
      <c r="Q10153" s="1" t="s">
        <v>19</v>
      </c>
      <c r="R10153" t="s">
        <v>126</v>
      </c>
      <c r="S10153" s="1" t="s">
        <v>20315</v>
      </c>
    </row>
    <row r="10154" spans="1:19" x14ac:dyDescent="0.2">
      <c r="A10154" s="1" t="s">
        <v>20110</v>
      </c>
      <c r="B10154" s="1" t="s">
        <v>11052</v>
      </c>
      <c r="C10154" s="1" t="e">
        <f>FIND(",",Tidy_Data[[#This Row],[Name]])</f>
        <v>#VALUE!</v>
      </c>
      <c r="D10154" s="1" t="e">
        <f>LEFT(Tidy_Data[[#This Row],[Name]],Tidy_Data[[#This Row],[Find_Function]]-1)</f>
        <v>#VALUE!</v>
      </c>
      <c r="E10154" s="1" t="s">
        <v>137</v>
      </c>
      <c r="F10154">
        <v>1</v>
      </c>
      <c r="G10154">
        <v>20</v>
      </c>
      <c r="H10154">
        <v>1857</v>
      </c>
      <c r="I10154" t="str" cm="1">
        <f t="array" ref="I10154">_xlfn.IFS(H10154="Blank",blank,H10154&gt;1919,"After 1920",H10154&gt;1899,"1900-1920",H10154&gt;1880,"1881-1900",H10154&lt;1881,"Before 1880",TRUE,"Unknown")</f>
        <v>Before 1880</v>
      </c>
      <c r="J10154">
        <f t="shared" si="158"/>
        <v>1860</v>
      </c>
      <c r="K10154" s="1" t="s">
        <v>17</v>
      </c>
      <c r="L10154" s="1" t="s">
        <v>326</v>
      </c>
      <c r="M10154" t="s">
        <v>27879</v>
      </c>
      <c r="N10154" t="str" cm="1">
        <f t="array" ref="N10154">_xlfn.IFS(M10154="Blank", "Blank",M10154&gt;64,"65+",M10154&gt;40,"41-64",M10154&gt;25,"26-40",M10154&gt;18,"19-25",M10154&gt;=0,"0-18",TRUE,"Unknown")</f>
        <v>Blank</v>
      </c>
      <c r="O10154" s="1" t="s">
        <v>93</v>
      </c>
      <c r="P10154" s="1" t="s">
        <v>76</v>
      </c>
      <c r="Q10154" s="1" t="s">
        <v>10530</v>
      </c>
      <c r="R10154" t="s">
        <v>126</v>
      </c>
      <c r="S10154" s="1" t="s">
        <v>20316</v>
      </c>
    </row>
    <row r="10155" spans="1:19" x14ac:dyDescent="0.2">
      <c r="A10155" s="1" t="s">
        <v>20110</v>
      </c>
      <c r="B10155" s="1" t="s">
        <v>11052</v>
      </c>
      <c r="C10155" s="1" t="e">
        <f>FIND(",",Tidy_Data[[#This Row],[Name]])</f>
        <v>#VALUE!</v>
      </c>
      <c r="D10155" s="1" t="e">
        <f>LEFT(Tidy_Data[[#This Row],[Name]],Tidy_Data[[#This Row],[Find_Function]]-1)</f>
        <v>#VALUE!</v>
      </c>
      <c r="E10155" s="1" t="s">
        <v>137</v>
      </c>
      <c r="F10155">
        <v>1</v>
      </c>
      <c r="G10155">
        <v>22</v>
      </c>
      <c r="H10155">
        <v>1857</v>
      </c>
      <c r="I10155" t="str" cm="1">
        <f t="array" ref="I10155">_xlfn.IFS(H10155="Blank",blank,H10155&gt;1919,"After 1920",H10155&gt;1899,"1900-1920",H10155&gt;1880,"1881-1900",H10155&lt;1881,"Before 1880",TRUE,"Unknown")</f>
        <v>Before 1880</v>
      </c>
      <c r="J10155">
        <f t="shared" si="158"/>
        <v>1860</v>
      </c>
      <c r="K10155" s="1" t="s">
        <v>17</v>
      </c>
      <c r="L10155" s="1" t="s">
        <v>326</v>
      </c>
      <c r="M10155" t="s">
        <v>27879</v>
      </c>
      <c r="N10155" t="str" cm="1">
        <f t="array" ref="N10155">_xlfn.IFS(M10155="Blank", "Blank",M10155&gt;64,"65+",M10155&gt;40,"41-64",M10155&gt;25,"26-40",M10155&gt;18,"19-25",M10155&gt;=0,"0-18",TRUE,"Unknown")</f>
        <v>Blank</v>
      </c>
      <c r="O10155" s="1" t="s">
        <v>93</v>
      </c>
      <c r="P10155" s="1" t="s">
        <v>76</v>
      </c>
      <c r="Q10155" s="1" t="s">
        <v>10530</v>
      </c>
      <c r="R10155" t="s">
        <v>579</v>
      </c>
      <c r="S10155" s="1" t="s">
        <v>20317</v>
      </c>
    </row>
    <row r="10156" spans="1:19" x14ac:dyDescent="0.2">
      <c r="A10156" s="1" t="s">
        <v>20110</v>
      </c>
      <c r="B10156" s="1" t="s">
        <v>997</v>
      </c>
      <c r="C10156" s="1" t="e">
        <f>FIND(",",Tidy_Data[[#This Row],[Name]])</f>
        <v>#VALUE!</v>
      </c>
      <c r="D10156" s="1" t="e">
        <f>LEFT(Tidy_Data[[#This Row],[Name]],Tidy_Data[[#This Row],[Find_Function]]-1)</f>
        <v>#VALUE!</v>
      </c>
      <c r="E10156" s="1" t="s">
        <v>137</v>
      </c>
      <c r="F10156">
        <v>1</v>
      </c>
      <c r="G10156">
        <v>23</v>
      </c>
      <c r="H10156">
        <v>1857</v>
      </c>
      <c r="I10156" t="str" cm="1">
        <f t="array" ref="I10156">_xlfn.IFS(H10156="Blank",blank,H10156&gt;1919,"After 1920",H10156&gt;1899,"1900-1920",H10156&gt;1880,"1881-1900",H10156&lt;1881,"Before 1880",TRUE,"Unknown")</f>
        <v>Before 1880</v>
      </c>
      <c r="J10156">
        <f t="shared" si="158"/>
        <v>1860</v>
      </c>
      <c r="K10156" s="1" t="s">
        <v>17</v>
      </c>
      <c r="L10156" s="1" t="s">
        <v>18</v>
      </c>
      <c r="M10156" t="s">
        <v>27879</v>
      </c>
      <c r="N10156" t="str" cm="1">
        <f t="array" ref="N10156">_xlfn.IFS(M10156="Blank", "Blank",M10156&gt;64,"65+",M10156&gt;40,"41-64",M10156&gt;25,"26-40",M10156&gt;18,"19-25",M10156&gt;=0,"0-18",TRUE,"Unknown")</f>
        <v>Blank</v>
      </c>
      <c r="O10156" s="1" t="s">
        <v>93</v>
      </c>
      <c r="P10156" s="1" t="s">
        <v>418</v>
      </c>
      <c r="Q10156" s="1" t="s">
        <v>19</v>
      </c>
      <c r="R10156" t="s">
        <v>579</v>
      </c>
      <c r="S10156" s="1" t="s">
        <v>20318</v>
      </c>
    </row>
    <row r="10157" spans="1:19" x14ac:dyDescent="0.2">
      <c r="A10157" s="1" t="s">
        <v>20110</v>
      </c>
      <c r="B10157" s="1" t="s">
        <v>997</v>
      </c>
      <c r="C10157" s="1" t="e">
        <f>FIND(",",Tidy_Data[[#This Row],[Name]])</f>
        <v>#VALUE!</v>
      </c>
      <c r="D10157" s="1" t="e">
        <f>LEFT(Tidy_Data[[#This Row],[Name]],Tidy_Data[[#This Row],[Find_Function]]-1)</f>
        <v>#VALUE!</v>
      </c>
      <c r="E10157" s="1" t="s">
        <v>137</v>
      </c>
      <c r="F10157">
        <v>1</v>
      </c>
      <c r="G10157">
        <v>24</v>
      </c>
      <c r="H10157">
        <v>1857</v>
      </c>
      <c r="I10157" t="str" cm="1">
        <f t="array" ref="I10157">_xlfn.IFS(H10157="Blank",blank,H10157&gt;1919,"After 1920",H10157&gt;1899,"1900-1920",H10157&gt;1880,"1881-1900",H10157&lt;1881,"Before 1880",TRUE,"Unknown")</f>
        <v>Before 1880</v>
      </c>
      <c r="J10157">
        <f t="shared" si="158"/>
        <v>1860</v>
      </c>
      <c r="K10157" s="1" t="s">
        <v>17</v>
      </c>
      <c r="L10157" s="1" t="s">
        <v>18</v>
      </c>
      <c r="M10157" t="s">
        <v>27879</v>
      </c>
      <c r="N10157" t="str" cm="1">
        <f t="array" ref="N10157">_xlfn.IFS(M10157="Blank", "Blank",M10157&gt;64,"65+",M10157&gt;40,"41-64",M10157&gt;25,"26-40",M10157&gt;18,"19-25",M10157&gt;=0,"0-18",TRUE,"Unknown")</f>
        <v>Blank</v>
      </c>
      <c r="O10157" s="1" t="s">
        <v>93</v>
      </c>
      <c r="P10157" s="1" t="s">
        <v>2215</v>
      </c>
      <c r="Q10157" s="1" t="s">
        <v>27879</v>
      </c>
      <c r="R10157" t="s">
        <v>126</v>
      </c>
      <c r="S10157" s="1" t="s">
        <v>20319</v>
      </c>
    </row>
    <row r="10158" spans="1:19" x14ac:dyDescent="0.2">
      <c r="A10158" s="1" t="s">
        <v>20110</v>
      </c>
      <c r="B10158" s="1" t="s">
        <v>11052</v>
      </c>
      <c r="C10158" s="1" t="e">
        <f>FIND(",",Tidy_Data[[#This Row],[Name]])</f>
        <v>#VALUE!</v>
      </c>
      <c r="D10158" s="1" t="e">
        <f>LEFT(Tidy_Data[[#This Row],[Name]],Tidy_Data[[#This Row],[Find_Function]]-1)</f>
        <v>#VALUE!</v>
      </c>
      <c r="E10158" s="1" t="s">
        <v>137</v>
      </c>
      <c r="F10158">
        <v>1</v>
      </c>
      <c r="G10158">
        <v>12</v>
      </c>
      <c r="H10158">
        <v>1857</v>
      </c>
      <c r="I10158" t="str" cm="1">
        <f t="array" ref="I10158">_xlfn.IFS(H10158="Blank",blank,H10158&gt;1919,"After 1920",H10158&gt;1899,"1900-1920",H10158&gt;1880,"1881-1900",H10158&lt;1881,"Before 1880",TRUE,"Unknown")</f>
        <v>Before 1880</v>
      </c>
      <c r="J10158">
        <f t="shared" si="158"/>
        <v>1860</v>
      </c>
      <c r="K10158" s="1" t="s">
        <v>46</v>
      </c>
      <c r="L10158" s="1" t="s">
        <v>326</v>
      </c>
      <c r="M10158" t="s">
        <v>27879</v>
      </c>
      <c r="N10158" t="str" cm="1">
        <f t="array" ref="N10158">_xlfn.IFS(M10158="Blank", "Blank",M10158&gt;64,"65+",M10158&gt;40,"41-64",M10158&gt;25,"26-40",M10158&gt;18,"19-25",M10158&gt;=0,"0-18",TRUE,"Unknown")</f>
        <v>Blank</v>
      </c>
      <c r="O10158" s="1" t="s">
        <v>93</v>
      </c>
      <c r="P10158" s="1" t="s">
        <v>76</v>
      </c>
      <c r="Q10158" s="1" t="s">
        <v>10530</v>
      </c>
      <c r="R10158" t="s">
        <v>579</v>
      </c>
      <c r="S10158" s="1" t="s">
        <v>20294</v>
      </c>
    </row>
    <row r="10159" spans="1:19" x14ac:dyDescent="0.2">
      <c r="A10159" s="1" t="s">
        <v>20110</v>
      </c>
      <c r="B10159" s="1" t="s">
        <v>11052</v>
      </c>
      <c r="C10159" s="1" t="e">
        <f>FIND(",",Tidy_Data[[#This Row],[Name]])</f>
        <v>#VALUE!</v>
      </c>
      <c r="D10159" s="1" t="e">
        <f>LEFT(Tidy_Data[[#This Row],[Name]],Tidy_Data[[#This Row],[Find_Function]]-1)</f>
        <v>#VALUE!</v>
      </c>
      <c r="E10159" s="1" t="s">
        <v>137</v>
      </c>
      <c r="F10159">
        <v>1</v>
      </c>
      <c r="G10159">
        <v>13</v>
      </c>
      <c r="H10159">
        <v>1857</v>
      </c>
      <c r="I10159" t="str" cm="1">
        <f t="array" ref="I10159">_xlfn.IFS(H10159="Blank",blank,H10159&gt;1919,"After 1920",H10159&gt;1899,"1900-1920",H10159&gt;1880,"1881-1900",H10159&lt;1881,"Before 1880",TRUE,"Unknown")</f>
        <v>Before 1880</v>
      </c>
      <c r="J10159">
        <f t="shared" si="158"/>
        <v>1860</v>
      </c>
      <c r="K10159" s="1" t="s">
        <v>46</v>
      </c>
      <c r="L10159" s="1" t="s">
        <v>326</v>
      </c>
      <c r="M10159" t="s">
        <v>27879</v>
      </c>
      <c r="N10159" t="str" cm="1">
        <f t="array" ref="N10159">_xlfn.IFS(M10159="Blank", "Blank",M10159&gt;64,"65+",M10159&gt;40,"41-64",M10159&gt;25,"26-40",M10159&gt;18,"19-25",M10159&gt;=0,"0-18",TRUE,"Unknown")</f>
        <v>Blank</v>
      </c>
      <c r="O10159" s="1" t="s">
        <v>93</v>
      </c>
      <c r="P10159" s="1" t="s">
        <v>3066</v>
      </c>
      <c r="Q10159" s="1" t="s">
        <v>10530</v>
      </c>
      <c r="R10159" t="s">
        <v>7671</v>
      </c>
      <c r="S10159" s="1" t="s">
        <v>20273</v>
      </c>
    </row>
    <row r="10160" spans="1:19" x14ac:dyDescent="0.2">
      <c r="A10160" s="1" t="s">
        <v>20110</v>
      </c>
      <c r="B10160" s="1" t="s">
        <v>997</v>
      </c>
      <c r="C10160" s="1" t="e">
        <f>FIND(",",Tidy_Data[[#This Row],[Name]])</f>
        <v>#VALUE!</v>
      </c>
      <c r="D10160" s="1" t="e">
        <f>LEFT(Tidy_Data[[#This Row],[Name]],Tidy_Data[[#This Row],[Find_Function]]-1)</f>
        <v>#VALUE!</v>
      </c>
      <c r="E10160" s="1" t="s">
        <v>137</v>
      </c>
      <c r="F10160">
        <v>1</v>
      </c>
      <c r="G10160">
        <v>13</v>
      </c>
      <c r="H10160">
        <v>1857</v>
      </c>
      <c r="I10160" t="str" cm="1">
        <f t="array" ref="I10160">_xlfn.IFS(H10160="Blank",blank,H10160&gt;1919,"After 1920",H10160&gt;1899,"1900-1920",H10160&gt;1880,"1881-1900",H10160&lt;1881,"Before 1880",TRUE,"Unknown")</f>
        <v>Before 1880</v>
      </c>
      <c r="J10160">
        <f t="shared" si="158"/>
        <v>1860</v>
      </c>
      <c r="K10160" s="1" t="s">
        <v>46</v>
      </c>
      <c r="L10160" s="1" t="s">
        <v>18</v>
      </c>
      <c r="M10160" t="s">
        <v>27879</v>
      </c>
      <c r="N10160" t="str" cm="1">
        <f t="array" ref="N10160">_xlfn.IFS(M10160="Blank", "Blank",M10160&gt;64,"65+",M10160&gt;40,"41-64",M10160&gt;25,"26-40",M10160&gt;18,"19-25",M10160&gt;=0,"0-18",TRUE,"Unknown")</f>
        <v>Blank</v>
      </c>
      <c r="O10160" s="1" t="s">
        <v>93</v>
      </c>
      <c r="P10160" s="1" t="s">
        <v>3413</v>
      </c>
      <c r="Q10160" s="1" t="s">
        <v>79</v>
      </c>
      <c r="R10160" t="s">
        <v>126</v>
      </c>
      <c r="S10160" s="1" t="s">
        <v>20302</v>
      </c>
    </row>
    <row r="10161" spans="1:19" x14ac:dyDescent="0.2">
      <c r="A10161" s="1" t="s">
        <v>20110</v>
      </c>
      <c r="B10161" s="1" t="s">
        <v>11052</v>
      </c>
      <c r="C10161" s="1" t="e">
        <f>FIND(",",Tidy_Data[[#This Row],[Name]])</f>
        <v>#VALUE!</v>
      </c>
      <c r="D10161" s="1" t="e">
        <f>LEFT(Tidy_Data[[#This Row],[Name]],Tidy_Data[[#This Row],[Find_Function]]-1)</f>
        <v>#VALUE!</v>
      </c>
      <c r="E10161" s="1" t="s">
        <v>137</v>
      </c>
      <c r="F10161">
        <v>1</v>
      </c>
      <c r="G10161">
        <v>16</v>
      </c>
      <c r="H10161">
        <v>1857</v>
      </c>
      <c r="I10161" t="str" cm="1">
        <f t="array" ref="I10161">_xlfn.IFS(H10161="Blank",blank,H10161&gt;1919,"After 1920",H10161&gt;1899,"1900-1920",H10161&gt;1880,"1881-1900",H10161&lt;1881,"Before 1880",TRUE,"Unknown")</f>
        <v>Before 1880</v>
      </c>
      <c r="J10161">
        <f t="shared" si="158"/>
        <v>1860</v>
      </c>
      <c r="K10161" s="1" t="s">
        <v>46</v>
      </c>
      <c r="L10161" s="1" t="s">
        <v>326</v>
      </c>
      <c r="M10161" t="s">
        <v>27879</v>
      </c>
      <c r="N10161" t="str" cm="1">
        <f t="array" ref="N10161">_xlfn.IFS(M10161="Blank", "Blank",M10161&gt;64,"65+",M10161&gt;40,"41-64",M10161&gt;25,"26-40",M10161&gt;18,"19-25",M10161&gt;=0,"0-18",TRUE,"Unknown")</f>
        <v>Blank</v>
      </c>
      <c r="O10161" s="1" t="s">
        <v>93</v>
      </c>
      <c r="P10161" s="1" t="s">
        <v>76</v>
      </c>
      <c r="Q10161" s="1" t="s">
        <v>10530</v>
      </c>
      <c r="R10161" t="s">
        <v>7671</v>
      </c>
      <c r="S10161" s="1" t="s">
        <v>20305</v>
      </c>
    </row>
    <row r="10162" spans="1:19" x14ac:dyDescent="0.2">
      <c r="A10162" s="1" t="s">
        <v>20110</v>
      </c>
      <c r="B10162" s="1" t="s">
        <v>997</v>
      </c>
      <c r="C10162" s="1" t="e">
        <f>FIND(",",Tidy_Data[[#This Row],[Name]])</f>
        <v>#VALUE!</v>
      </c>
      <c r="D10162" s="1" t="e">
        <f>LEFT(Tidy_Data[[#This Row],[Name]],Tidy_Data[[#This Row],[Find_Function]]-1)</f>
        <v>#VALUE!</v>
      </c>
      <c r="E10162" s="1" t="s">
        <v>137</v>
      </c>
      <c r="F10162">
        <v>1</v>
      </c>
      <c r="G10162">
        <v>17</v>
      </c>
      <c r="H10162">
        <v>1857</v>
      </c>
      <c r="I10162" t="str" cm="1">
        <f t="array" ref="I10162">_xlfn.IFS(H10162="Blank",blank,H10162&gt;1919,"After 1920",H10162&gt;1899,"1900-1920",H10162&gt;1880,"1881-1900",H10162&lt;1881,"Before 1880",TRUE,"Unknown")</f>
        <v>Before 1880</v>
      </c>
      <c r="J10162">
        <f t="shared" si="158"/>
        <v>1860</v>
      </c>
      <c r="K10162" s="1" t="s">
        <v>46</v>
      </c>
      <c r="L10162" s="1" t="s">
        <v>18</v>
      </c>
      <c r="M10162" t="s">
        <v>27879</v>
      </c>
      <c r="N10162" t="str" cm="1">
        <f t="array" ref="N10162">_xlfn.IFS(M10162="Blank", "Blank",M10162&gt;64,"65+",M10162&gt;40,"41-64",M10162&gt;25,"26-40",M10162&gt;18,"19-25",M10162&gt;=0,"0-18",TRUE,"Unknown")</f>
        <v>Blank</v>
      </c>
      <c r="O10162" s="1" t="s">
        <v>93</v>
      </c>
      <c r="P10162" s="1" t="s">
        <v>76</v>
      </c>
      <c r="Q10162" s="1" t="s">
        <v>48</v>
      </c>
      <c r="R10162" t="s">
        <v>126</v>
      </c>
      <c r="S10162" s="1" t="s">
        <v>20310</v>
      </c>
    </row>
    <row r="10163" spans="1:19" x14ac:dyDescent="0.2">
      <c r="A10163" s="1" t="s">
        <v>20110</v>
      </c>
      <c r="B10163" s="1" t="s">
        <v>997</v>
      </c>
      <c r="C10163" s="1" t="e">
        <f>FIND(",",Tidy_Data[[#This Row],[Name]])</f>
        <v>#VALUE!</v>
      </c>
      <c r="D10163" s="1" t="e">
        <f>LEFT(Tidy_Data[[#This Row],[Name]],Tidy_Data[[#This Row],[Find_Function]]-1)</f>
        <v>#VALUE!</v>
      </c>
      <c r="E10163" s="1" t="s">
        <v>137</v>
      </c>
      <c r="F10163">
        <v>1</v>
      </c>
      <c r="G10163">
        <v>23</v>
      </c>
      <c r="H10163">
        <v>1857</v>
      </c>
      <c r="I10163" t="str" cm="1">
        <f t="array" ref="I10163">_xlfn.IFS(H10163="Blank",blank,H10163&gt;1919,"After 1920",H10163&gt;1899,"1900-1920",H10163&gt;1880,"1881-1900",H10163&lt;1881,"Before 1880",TRUE,"Unknown")</f>
        <v>Before 1880</v>
      </c>
      <c r="J10163">
        <f t="shared" si="158"/>
        <v>1860</v>
      </c>
      <c r="K10163" s="1" t="s">
        <v>46</v>
      </c>
      <c r="L10163" s="1" t="s">
        <v>18</v>
      </c>
      <c r="M10163" t="s">
        <v>27879</v>
      </c>
      <c r="N10163" t="str" cm="1">
        <f t="array" ref="N10163">_xlfn.IFS(M10163="Blank", "Blank",M10163&gt;64,"65+",M10163&gt;40,"41-64",M10163&gt;25,"26-40",M10163&gt;18,"19-25",M10163&gt;=0,"0-18",TRUE,"Unknown")</f>
        <v>Blank</v>
      </c>
      <c r="O10163" s="1" t="s">
        <v>93</v>
      </c>
      <c r="P10163" s="1" t="s">
        <v>76</v>
      </c>
      <c r="Q10163" s="1" t="s">
        <v>48</v>
      </c>
      <c r="R10163" t="s">
        <v>126</v>
      </c>
      <c r="S10163" s="1" t="s">
        <v>18904</v>
      </c>
    </row>
    <row r="10164" spans="1:19" x14ac:dyDescent="0.2">
      <c r="A10164" s="1" t="s">
        <v>20609</v>
      </c>
      <c r="B10164" s="1" t="s">
        <v>11052</v>
      </c>
      <c r="C10164" s="1" t="e">
        <f>FIND(",",Tidy_Data[[#This Row],[Name]])</f>
        <v>#VALUE!</v>
      </c>
      <c r="D10164" s="1" t="e">
        <f>LEFT(Tidy_Data[[#This Row],[Name]],Tidy_Data[[#This Row],[Find_Function]]-1)</f>
        <v>#VALUE!</v>
      </c>
      <c r="E10164" s="1" t="s">
        <v>137</v>
      </c>
      <c r="F10164">
        <v>1</v>
      </c>
      <c r="G10164">
        <v>3</v>
      </c>
      <c r="H10164">
        <v>1856</v>
      </c>
      <c r="I10164" t="str" cm="1">
        <f t="array" ref="I10164">_xlfn.IFS(H10164="Blank",blank,H10164&gt;1919,"After 1920",H10164&gt;1899,"1900-1920",H10164&gt;1880,"1881-1900",H10164&lt;1881,"Before 1880",TRUE,"Unknown")</f>
        <v>Before 1880</v>
      </c>
      <c r="J10164">
        <f t="shared" si="158"/>
        <v>1860</v>
      </c>
      <c r="K10164" s="1" t="s">
        <v>17</v>
      </c>
      <c r="L10164" s="1" t="s">
        <v>326</v>
      </c>
      <c r="M10164" t="s">
        <v>27879</v>
      </c>
      <c r="N10164" t="str" cm="1">
        <f t="array" ref="N10164">_xlfn.IFS(M10164="Blank", "Blank",M10164&gt;64,"65+",M10164&gt;40,"41-64",M10164&gt;25,"26-40",M10164&gt;18,"19-25",M10164&gt;=0,"0-18",TRUE,"Unknown")</f>
        <v>Blank</v>
      </c>
      <c r="O10164" s="1" t="s">
        <v>93</v>
      </c>
      <c r="P10164" s="1" t="s">
        <v>3465</v>
      </c>
      <c r="Q10164" s="1" t="s">
        <v>10530</v>
      </c>
      <c r="R10164" t="s">
        <v>579</v>
      </c>
      <c r="S10164" s="1" t="s">
        <v>20780</v>
      </c>
    </row>
    <row r="10165" spans="1:19" x14ac:dyDescent="0.2">
      <c r="A10165" s="1" t="s">
        <v>20609</v>
      </c>
      <c r="B10165" s="1" t="s">
        <v>997</v>
      </c>
      <c r="C10165" s="1" t="e">
        <f>FIND(",",Tidy_Data[[#This Row],[Name]])</f>
        <v>#VALUE!</v>
      </c>
      <c r="D10165" s="1" t="e">
        <f>LEFT(Tidy_Data[[#This Row],[Name]],Tidy_Data[[#This Row],[Find_Function]]-1)</f>
        <v>#VALUE!</v>
      </c>
      <c r="E10165" s="1" t="s">
        <v>137</v>
      </c>
      <c r="F10165">
        <v>1</v>
      </c>
      <c r="G10165">
        <v>4</v>
      </c>
      <c r="H10165">
        <v>1856</v>
      </c>
      <c r="I10165" t="str" cm="1">
        <f t="array" ref="I10165">_xlfn.IFS(H10165="Blank",blank,H10165&gt;1919,"After 1920",H10165&gt;1899,"1900-1920",H10165&gt;1880,"1881-1900",H10165&lt;1881,"Before 1880",TRUE,"Unknown")</f>
        <v>Before 1880</v>
      </c>
      <c r="J10165">
        <f t="shared" si="158"/>
        <v>1860</v>
      </c>
      <c r="K10165" s="1" t="s">
        <v>17</v>
      </c>
      <c r="L10165" s="1" t="s">
        <v>18</v>
      </c>
      <c r="M10165" t="s">
        <v>27879</v>
      </c>
      <c r="N10165" t="str" cm="1">
        <f t="array" ref="N10165">_xlfn.IFS(M10165="Blank", "Blank",M10165&gt;64,"65+",M10165&gt;40,"41-64",M10165&gt;25,"26-40",M10165&gt;18,"19-25",M10165&gt;=0,"0-18",TRUE,"Unknown")</f>
        <v>Blank</v>
      </c>
      <c r="O10165" s="1" t="s">
        <v>93</v>
      </c>
      <c r="P10165" s="1" t="s">
        <v>76</v>
      </c>
      <c r="Q10165" s="1" t="s">
        <v>19</v>
      </c>
      <c r="R10165" t="s">
        <v>126</v>
      </c>
      <c r="S10165" s="1" t="s">
        <v>20784</v>
      </c>
    </row>
    <row r="10166" spans="1:19" x14ac:dyDescent="0.2">
      <c r="A10166" s="1" t="s">
        <v>20609</v>
      </c>
      <c r="B10166" s="1" t="s">
        <v>997</v>
      </c>
      <c r="C10166" s="1" t="e">
        <f>FIND(",",Tidy_Data[[#This Row],[Name]])</f>
        <v>#VALUE!</v>
      </c>
      <c r="D10166" s="1" t="e">
        <f>LEFT(Tidy_Data[[#This Row],[Name]],Tidy_Data[[#This Row],[Find_Function]]-1)</f>
        <v>#VALUE!</v>
      </c>
      <c r="E10166" s="1" t="s">
        <v>137</v>
      </c>
      <c r="F10166">
        <v>1</v>
      </c>
      <c r="G10166">
        <v>19</v>
      </c>
      <c r="H10166">
        <v>1856</v>
      </c>
      <c r="I10166" t="str" cm="1">
        <f t="array" ref="I10166">_xlfn.IFS(H10166="Blank",blank,H10166&gt;1919,"After 1920",H10166&gt;1899,"1900-1920",H10166&gt;1880,"1881-1900",H10166&lt;1881,"Before 1880",TRUE,"Unknown")</f>
        <v>Before 1880</v>
      </c>
      <c r="J10166">
        <f t="shared" si="158"/>
        <v>1860</v>
      </c>
      <c r="K10166" s="1" t="s">
        <v>17</v>
      </c>
      <c r="L10166" s="1" t="s">
        <v>18</v>
      </c>
      <c r="M10166" t="s">
        <v>27879</v>
      </c>
      <c r="N10166" t="str" cm="1">
        <f t="array" ref="N10166">_xlfn.IFS(M10166="Blank", "Blank",M10166&gt;64,"65+",M10166&gt;40,"41-64",M10166&gt;25,"26-40",M10166&gt;18,"19-25",M10166&gt;=0,"0-18",TRUE,"Unknown")</f>
        <v>Blank</v>
      </c>
      <c r="O10166" s="1" t="s">
        <v>93</v>
      </c>
      <c r="P10166" s="1" t="s">
        <v>418</v>
      </c>
      <c r="Q10166" s="1" t="s">
        <v>111</v>
      </c>
      <c r="R10166" t="s">
        <v>126</v>
      </c>
      <c r="S10166" s="1" t="s">
        <v>20801</v>
      </c>
    </row>
    <row r="10167" spans="1:19" x14ac:dyDescent="0.2">
      <c r="A10167" s="1" t="s">
        <v>20609</v>
      </c>
      <c r="B10167" s="1" t="s">
        <v>4089</v>
      </c>
      <c r="C10167" s="1" t="e">
        <f>FIND(",",Tidy_Data[[#This Row],[Name]])</f>
        <v>#VALUE!</v>
      </c>
      <c r="D10167" s="1" t="e">
        <f>LEFT(Tidy_Data[[#This Row],[Name]],Tidy_Data[[#This Row],[Find_Function]]-1)</f>
        <v>#VALUE!</v>
      </c>
      <c r="E10167" s="1" t="s">
        <v>137</v>
      </c>
      <c r="F10167">
        <v>1</v>
      </c>
      <c r="G10167">
        <v>24</v>
      </c>
      <c r="H10167">
        <v>1856</v>
      </c>
      <c r="I10167" t="str" cm="1">
        <f t="array" ref="I10167">_xlfn.IFS(H10167="Blank",blank,H10167&gt;1919,"After 1920",H10167&gt;1899,"1900-1920",H10167&gt;1880,"1881-1900",H10167&lt;1881,"Before 1880",TRUE,"Unknown")</f>
        <v>Before 1880</v>
      </c>
      <c r="J10167">
        <f t="shared" si="158"/>
        <v>1860</v>
      </c>
      <c r="K10167" s="1" t="s">
        <v>17</v>
      </c>
      <c r="L10167" s="1" t="s">
        <v>18</v>
      </c>
      <c r="M10167" t="s">
        <v>27879</v>
      </c>
      <c r="N10167" t="str" cm="1">
        <f t="array" ref="N10167">_xlfn.IFS(M10167="Blank", "Blank",M10167&gt;64,"65+",M10167&gt;40,"41-64",M10167&gt;25,"26-40",M10167&gt;18,"19-25",M10167&gt;=0,"0-18",TRUE,"Unknown")</f>
        <v>Blank</v>
      </c>
      <c r="O10167" s="1" t="s">
        <v>93</v>
      </c>
      <c r="P10167" s="1" t="s">
        <v>418</v>
      </c>
      <c r="Q10167" s="1" t="s">
        <v>41</v>
      </c>
      <c r="R10167">
        <v>50</v>
      </c>
      <c r="S10167" s="1" t="s">
        <v>20809</v>
      </c>
    </row>
    <row r="10168" spans="1:19" x14ac:dyDescent="0.2">
      <c r="A10168" s="1" t="s">
        <v>20609</v>
      </c>
      <c r="B10168" s="1" t="s">
        <v>11052</v>
      </c>
      <c r="C10168" s="1" t="e">
        <f>FIND(",",Tidy_Data[[#This Row],[Name]])</f>
        <v>#VALUE!</v>
      </c>
      <c r="D10168" s="1" t="e">
        <f>LEFT(Tidy_Data[[#This Row],[Name]],Tidy_Data[[#This Row],[Find_Function]]-1)</f>
        <v>#VALUE!</v>
      </c>
      <c r="E10168" s="1" t="s">
        <v>137</v>
      </c>
      <c r="F10168">
        <v>1</v>
      </c>
      <c r="G10168">
        <v>31</v>
      </c>
      <c r="H10168">
        <v>1856</v>
      </c>
      <c r="I10168" t="str" cm="1">
        <f t="array" ref="I10168">_xlfn.IFS(H10168="Blank",blank,H10168&gt;1919,"After 1920",H10168&gt;1899,"1900-1920",H10168&gt;1880,"1881-1900",H10168&lt;1881,"Before 1880",TRUE,"Unknown")</f>
        <v>Before 1880</v>
      </c>
      <c r="J10168">
        <f t="shared" si="158"/>
        <v>1860</v>
      </c>
      <c r="K10168" s="1" t="s">
        <v>17</v>
      </c>
      <c r="L10168" s="1" t="s">
        <v>326</v>
      </c>
      <c r="M10168" t="s">
        <v>27879</v>
      </c>
      <c r="N10168" t="str" cm="1">
        <f t="array" ref="N10168">_xlfn.IFS(M10168="Blank", "Blank",M10168&gt;64,"65+",M10168&gt;40,"41-64",M10168&gt;25,"26-40",M10168&gt;18,"19-25",M10168&gt;=0,"0-18",TRUE,"Unknown")</f>
        <v>Blank</v>
      </c>
      <c r="O10168" s="1" t="s">
        <v>93</v>
      </c>
      <c r="P10168" s="1" t="s">
        <v>2528</v>
      </c>
      <c r="Q10168" s="1" t="s">
        <v>10530</v>
      </c>
      <c r="R10168" t="s">
        <v>126</v>
      </c>
      <c r="S10168" s="1" t="s">
        <v>20814</v>
      </c>
    </row>
    <row r="10169" spans="1:19" x14ac:dyDescent="0.2">
      <c r="A10169" s="1" t="s">
        <v>20609</v>
      </c>
      <c r="B10169" s="1" t="s">
        <v>997</v>
      </c>
      <c r="C10169" s="1" t="e">
        <f>FIND(",",Tidy_Data[[#This Row],[Name]])</f>
        <v>#VALUE!</v>
      </c>
      <c r="D10169" s="1" t="e">
        <f>LEFT(Tidy_Data[[#This Row],[Name]],Tidy_Data[[#This Row],[Find_Function]]-1)</f>
        <v>#VALUE!</v>
      </c>
      <c r="E10169" s="1" t="s">
        <v>137</v>
      </c>
      <c r="F10169">
        <v>1</v>
      </c>
      <c r="G10169">
        <v>29</v>
      </c>
      <c r="H10169">
        <v>1856</v>
      </c>
      <c r="I10169" t="str" cm="1">
        <f t="array" ref="I10169">_xlfn.IFS(H10169="Blank",blank,H10169&gt;1919,"After 1920",H10169&gt;1899,"1900-1920",H10169&gt;1880,"1881-1900",H10169&lt;1881,"Before 1880",TRUE,"Unknown")</f>
        <v>Before 1880</v>
      </c>
      <c r="J10169">
        <f t="shared" si="158"/>
        <v>1860</v>
      </c>
      <c r="K10169" s="1" t="s">
        <v>46</v>
      </c>
      <c r="L10169" s="1" t="s">
        <v>18</v>
      </c>
      <c r="M10169" t="s">
        <v>27879</v>
      </c>
      <c r="N10169" t="str" cm="1">
        <f t="array" ref="N10169">_xlfn.IFS(M10169="Blank", "Blank",M10169&gt;64,"65+",M10169&gt;40,"41-64",M10169&gt;25,"26-40",M10169&gt;18,"19-25",M10169&gt;=0,"0-18",TRUE,"Unknown")</f>
        <v>Blank</v>
      </c>
      <c r="O10169" s="1" t="s">
        <v>93</v>
      </c>
      <c r="P10169" s="1" t="s">
        <v>3413</v>
      </c>
      <c r="Q10169" s="1" t="s">
        <v>19</v>
      </c>
      <c r="R10169" t="s">
        <v>126</v>
      </c>
      <c r="S10169" s="1" t="s">
        <v>20756</v>
      </c>
    </row>
    <row r="10170" spans="1:19" x14ac:dyDescent="0.2">
      <c r="A10170" s="1" t="s">
        <v>20609</v>
      </c>
      <c r="B10170" s="1" t="s">
        <v>11052</v>
      </c>
      <c r="C10170" s="1" t="e">
        <f>FIND(",",Tidy_Data[[#This Row],[Name]])</f>
        <v>#VALUE!</v>
      </c>
      <c r="D10170" s="1" t="e">
        <f>LEFT(Tidy_Data[[#This Row],[Name]],Tidy_Data[[#This Row],[Find_Function]]-1)</f>
        <v>#VALUE!</v>
      </c>
      <c r="E10170" s="1" t="s">
        <v>137</v>
      </c>
      <c r="F10170">
        <v>1</v>
      </c>
      <c r="G10170">
        <v>3</v>
      </c>
      <c r="H10170">
        <v>1856</v>
      </c>
      <c r="I10170" t="str" cm="1">
        <f t="array" ref="I10170">_xlfn.IFS(H10170="Blank",blank,H10170&gt;1919,"After 1920",H10170&gt;1899,"1900-1920",H10170&gt;1880,"1881-1900",H10170&lt;1881,"Before 1880",TRUE,"Unknown")</f>
        <v>Before 1880</v>
      </c>
      <c r="J10170">
        <f t="shared" si="158"/>
        <v>1860</v>
      </c>
      <c r="K10170" s="1" t="s">
        <v>46</v>
      </c>
      <c r="L10170" s="1" t="s">
        <v>326</v>
      </c>
      <c r="M10170" t="s">
        <v>27879</v>
      </c>
      <c r="N10170" t="str" cm="1">
        <f t="array" ref="N10170">_xlfn.IFS(M10170="Blank", "Blank",M10170&gt;64,"65+",M10170&gt;40,"41-64",M10170&gt;25,"26-40",M10170&gt;18,"19-25",M10170&gt;=0,"0-18",TRUE,"Unknown")</f>
        <v>Blank</v>
      </c>
      <c r="O10170" s="1" t="s">
        <v>93</v>
      </c>
      <c r="P10170" s="1" t="s">
        <v>418</v>
      </c>
      <c r="Q10170" s="1" t="s">
        <v>10530</v>
      </c>
      <c r="R10170" t="s">
        <v>579</v>
      </c>
      <c r="S10170" s="1" t="s">
        <v>20783</v>
      </c>
    </row>
    <row r="10171" spans="1:19" x14ac:dyDescent="0.2">
      <c r="A10171" s="1" t="s">
        <v>20609</v>
      </c>
      <c r="B10171" s="1" t="s">
        <v>11052</v>
      </c>
      <c r="C10171" s="1" t="e">
        <f>FIND(",",Tidy_Data[[#This Row],[Name]])</f>
        <v>#VALUE!</v>
      </c>
      <c r="D10171" s="1" t="e">
        <f>LEFT(Tidy_Data[[#This Row],[Name]],Tidy_Data[[#This Row],[Find_Function]]-1)</f>
        <v>#VALUE!</v>
      </c>
      <c r="E10171" s="1" t="s">
        <v>137</v>
      </c>
      <c r="F10171">
        <v>1</v>
      </c>
      <c r="G10171">
        <v>19</v>
      </c>
      <c r="H10171">
        <v>1856</v>
      </c>
      <c r="I10171" t="str" cm="1">
        <f t="array" ref="I10171">_xlfn.IFS(H10171="Blank",blank,H10171&gt;1919,"After 1920",H10171&gt;1899,"1900-1920",H10171&gt;1880,"1881-1900",H10171&lt;1881,"Before 1880",TRUE,"Unknown")</f>
        <v>Before 1880</v>
      </c>
      <c r="J10171">
        <f t="shared" si="158"/>
        <v>1860</v>
      </c>
      <c r="K10171" s="1" t="s">
        <v>46</v>
      </c>
      <c r="L10171" s="1" t="s">
        <v>326</v>
      </c>
      <c r="M10171" t="s">
        <v>27879</v>
      </c>
      <c r="N10171" t="str" cm="1">
        <f t="array" ref="N10171">_xlfn.IFS(M10171="Blank", "Blank",M10171&gt;64,"65+",M10171&gt;40,"41-64",M10171&gt;25,"26-40",M10171&gt;18,"19-25",M10171&gt;=0,"0-18",TRUE,"Unknown")</f>
        <v>Blank</v>
      </c>
      <c r="O10171" s="1" t="s">
        <v>93</v>
      </c>
      <c r="P10171" s="1" t="s">
        <v>2830</v>
      </c>
      <c r="Q10171" s="1" t="s">
        <v>10530</v>
      </c>
      <c r="R10171" t="s">
        <v>579</v>
      </c>
      <c r="S10171" s="1" t="s">
        <v>20802</v>
      </c>
    </row>
    <row r="10172" spans="1:19" x14ac:dyDescent="0.2">
      <c r="A10172" s="1" t="s">
        <v>21119</v>
      </c>
      <c r="B10172" s="1" t="s">
        <v>997</v>
      </c>
      <c r="C10172" s="1" t="e">
        <f>FIND(",",Tidy_Data[[#This Row],[Name]])</f>
        <v>#VALUE!</v>
      </c>
      <c r="D10172" s="1" t="e">
        <f>LEFT(Tidy_Data[[#This Row],[Name]],Tidy_Data[[#This Row],[Find_Function]]-1)</f>
        <v>#VALUE!</v>
      </c>
      <c r="E10172" s="1" t="s">
        <v>137</v>
      </c>
      <c r="F10172">
        <v>1</v>
      </c>
      <c r="G10172">
        <v>7</v>
      </c>
      <c r="H10172">
        <v>1855</v>
      </c>
      <c r="I10172" t="str" cm="1">
        <f t="array" ref="I10172">_xlfn.IFS(H10172="Blank",blank,H10172&gt;1919,"After 1920",H10172&gt;1899,"1900-1920",H10172&gt;1880,"1881-1900",H10172&lt;1881,"Before 1880",TRUE,"Unknown")</f>
        <v>Before 1880</v>
      </c>
      <c r="J10172">
        <f t="shared" si="158"/>
        <v>1860</v>
      </c>
      <c r="K10172" s="1" t="s">
        <v>17</v>
      </c>
      <c r="L10172" s="1" t="s">
        <v>18</v>
      </c>
      <c r="M10172" t="s">
        <v>27879</v>
      </c>
      <c r="N10172" t="str" cm="1">
        <f t="array" ref="N10172">_xlfn.IFS(M10172="Blank", "Blank",M10172&gt;64,"65+",M10172&gt;40,"41-64",M10172&gt;25,"26-40",M10172&gt;18,"19-25",M10172&gt;=0,"0-18",TRUE,"Unknown")</f>
        <v>Blank</v>
      </c>
      <c r="O10172" s="1" t="s">
        <v>93</v>
      </c>
      <c r="P10172" s="1" t="s">
        <v>245</v>
      </c>
      <c r="Q10172" s="1" t="s">
        <v>83</v>
      </c>
      <c r="R10172" t="s">
        <v>126</v>
      </c>
      <c r="S10172" s="1" t="s">
        <v>21289</v>
      </c>
    </row>
    <row r="10173" spans="1:19" x14ac:dyDescent="0.2">
      <c r="A10173" s="1" t="s">
        <v>21119</v>
      </c>
      <c r="B10173" s="1" t="s">
        <v>11052</v>
      </c>
      <c r="C10173" s="1" t="e">
        <f>FIND(",",Tidy_Data[[#This Row],[Name]])</f>
        <v>#VALUE!</v>
      </c>
      <c r="D10173" s="1" t="e">
        <f>LEFT(Tidy_Data[[#This Row],[Name]],Tidy_Data[[#This Row],[Find_Function]]-1)</f>
        <v>#VALUE!</v>
      </c>
      <c r="E10173" s="1" t="s">
        <v>137</v>
      </c>
      <c r="F10173">
        <v>1</v>
      </c>
      <c r="G10173">
        <v>13</v>
      </c>
      <c r="H10173">
        <v>1855</v>
      </c>
      <c r="I10173" t="str" cm="1">
        <f t="array" ref="I10173">_xlfn.IFS(H10173="Blank",blank,H10173&gt;1919,"After 1920",H10173&gt;1899,"1900-1920",H10173&gt;1880,"1881-1900",H10173&lt;1881,"Before 1880",TRUE,"Unknown")</f>
        <v>Before 1880</v>
      </c>
      <c r="J10173">
        <f t="shared" si="158"/>
        <v>1860</v>
      </c>
      <c r="K10173" s="1" t="s">
        <v>17</v>
      </c>
      <c r="L10173" s="1" t="s">
        <v>326</v>
      </c>
      <c r="M10173" t="s">
        <v>27879</v>
      </c>
      <c r="N10173" t="str" cm="1">
        <f t="array" ref="N10173">_xlfn.IFS(M10173="Blank", "Blank",M10173&gt;64,"65+",M10173&gt;40,"41-64",M10173&gt;25,"26-40",M10173&gt;18,"19-25",M10173&gt;=0,"0-18",TRUE,"Unknown")</f>
        <v>Blank</v>
      </c>
      <c r="O10173" s="1" t="s">
        <v>93</v>
      </c>
      <c r="P10173" s="1" t="s">
        <v>7335</v>
      </c>
      <c r="Q10173" s="1" t="s">
        <v>7010</v>
      </c>
      <c r="R10173">
        <v>50</v>
      </c>
      <c r="S10173" s="1" t="s">
        <v>20397</v>
      </c>
    </row>
    <row r="10174" spans="1:19" x14ac:dyDescent="0.2">
      <c r="A10174" s="1" t="s">
        <v>21119</v>
      </c>
      <c r="B10174" s="1" t="s">
        <v>997</v>
      </c>
      <c r="C10174" s="1" t="e">
        <f>FIND(",",Tidy_Data[[#This Row],[Name]])</f>
        <v>#VALUE!</v>
      </c>
      <c r="D10174" s="1" t="e">
        <f>LEFT(Tidy_Data[[#This Row],[Name]],Tidy_Data[[#This Row],[Find_Function]]-1)</f>
        <v>#VALUE!</v>
      </c>
      <c r="E10174" s="1" t="s">
        <v>137</v>
      </c>
      <c r="F10174">
        <v>1</v>
      </c>
      <c r="G10174">
        <v>14</v>
      </c>
      <c r="H10174">
        <v>1855</v>
      </c>
      <c r="I10174" t="str" cm="1">
        <f t="array" ref="I10174">_xlfn.IFS(H10174="Blank",blank,H10174&gt;1919,"After 1920",H10174&gt;1899,"1900-1920",H10174&gt;1880,"1881-1900",H10174&lt;1881,"Before 1880",TRUE,"Unknown")</f>
        <v>Before 1880</v>
      </c>
      <c r="J10174">
        <f t="shared" si="158"/>
        <v>1860</v>
      </c>
      <c r="K10174" s="1" t="s">
        <v>17</v>
      </c>
      <c r="L10174" s="1" t="s">
        <v>18</v>
      </c>
      <c r="M10174" t="s">
        <v>27879</v>
      </c>
      <c r="N10174" t="str" cm="1">
        <f t="array" ref="N10174">_xlfn.IFS(M10174="Blank", "Blank",M10174&gt;64,"65+",M10174&gt;40,"41-64",M10174&gt;25,"26-40",M10174&gt;18,"19-25",M10174&gt;=0,"0-18",TRUE,"Unknown")</f>
        <v>Blank</v>
      </c>
      <c r="O10174" s="1" t="s">
        <v>93</v>
      </c>
      <c r="P10174" s="1" t="s">
        <v>418</v>
      </c>
      <c r="Q10174" s="1" t="s">
        <v>111</v>
      </c>
      <c r="R10174" t="s">
        <v>7243</v>
      </c>
      <c r="S10174" s="1" t="s">
        <v>17921</v>
      </c>
    </row>
    <row r="10175" spans="1:19" x14ac:dyDescent="0.2">
      <c r="A10175" s="1" t="s">
        <v>21119</v>
      </c>
      <c r="B10175" s="1" t="s">
        <v>11052</v>
      </c>
      <c r="C10175" s="1" t="e">
        <f>FIND(",",Tidy_Data[[#This Row],[Name]])</f>
        <v>#VALUE!</v>
      </c>
      <c r="D10175" s="1" t="e">
        <f>LEFT(Tidy_Data[[#This Row],[Name]],Tidy_Data[[#This Row],[Find_Function]]-1)</f>
        <v>#VALUE!</v>
      </c>
      <c r="E10175" s="1" t="s">
        <v>137</v>
      </c>
      <c r="F10175">
        <v>1</v>
      </c>
      <c r="G10175">
        <v>26</v>
      </c>
      <c r="H10175">
        <v>1855</v>
      </c>
      <c r="I10175" t="str" cm="1">
        <f t="array" ref="I10175">_xlfn.IFS(H10175="Blank",blank,H10175&gt;1919,"After 1920",H10175&gt;1899,"1900-1920",H10175&gt;1880,"1881-1900",H10175&lt;1881,"Before 1880",TRUE,"Unknown")</f>
        <v>Before 1880</v>
      </c>
      <c r="J10175">
        <f t="shared" si="158"/>
        <v>1860</v>
      </c>
      <c r="K10175" s="1" t="s">
        <v>17</v>
      </c>
      <c r="L10175" s="1" t="s">
        <v>326</v>
      </c>
      <c r="M10175" t="s">
        <v>27879</v>
      </c>
      <c r="N10175" t="str" cm="1">
        <f t="array" ref="N10175">_xlfn.IFS(M10175="Blank", "Blank",M10175&gt;64,"65+",M10175&gt;40,"41-64",M10175&gt;25,"26-40",M10175&gt;18,"19-25",M10175&gt;=0,"0-18",TRUE,"Unknown")</f>
        <v>Blank</v>
      </c>
      <c r="O10175" s="1" t="s">
        <v>93</v>
      </c>
      <c r="P10175" s="1" t="s">
        <v>7335</v>
      </c>
      <c r="Q10175" s="1" t="s">
        <v>21312</v>
      </c>
      <c r="R10175" t="s">
        <v>7671</v>
      </c>
      <c r="S10175" s="1" t="s">
        <v>21313</v>
      </c>
    </row>
    <row r="10176" spans="1:19" x14ac:dyDescent="0.2">
      <c r="A10176" s="1" t="s">
        <v>21119</v>
      </c>
      <c r="B10176" s="1" t="s">
        <v>997</v>
      </c>
      <c r="C10176" s="1" t="e">
        <f>FIND(",",Tidy_Data[[#This Row],[Name]])</f>
        <v>#VALUE!</v>
      </c>
      <c r="D10176" s="1" t="e">
        <f>LEFT(Tidy_Data[[#This Row],[Name]],Tidy_Data[[#This Row],[Find_Function]]-1)</f>
        <v>#VALUE!</v>
      </c>
      <c r="E10176" s="1" t="s">
        <v>137</v>
      </c>
      <c r="F10176">
        <v>1</v>
      </c>
      <c r="G10176">
        <v>1</v>
      </c>
      <c r="H10176">
        <v>1855</v>
      </c>
      <c r="I10176" t="str" cm="1">
        <f t="array" ref="I10176">_xlfn.IFS(H10176="Blank",blank,H10176&gt;1919,"After 1920",H10176&gt;1899,"1900-1920",H10176&gt;1880,"1881-1900",H10176&lt;1881,"Before 1880",TRUE,"Unknown")</f>
        <v>Before 1880</v>
      </c>
      <c r="J10176">
        <f t="shared" ref="J10176:J10239" si="159">ROUND(H10176,-1)</f>
        <v>1860</v>
      </c>
      <c r="K10176" s="1" t="s">
        <v>46</v>
      </c>
      <c r="L10176" s="1" t="s">
        <v>18</v>
      </c>
      <c r="M10176" t="s">
        <v>27879</v>
      </c>
      <c r="N10176" t="str" cm="1">
        <f t="array" ref="N10176">_xlfn.IFS(M10176="Blank", "Blank",M10176&gt;64,"65+",M10176&gt;40,"41-64",M10176&gt;25,"26-40",M10176&gt;18,"19-25",M10176&gt;=0,"0-18",TRUE,"Unknown")</f>
        <v>Blank</v>
      </c>
      <c r="O10176" s="1" t="s">
        <v>93</v>
      </c>
      <c r="P10176" s="1" t="s">
        <v>76</v>
      </c>
      <c r="Q10176" s="1" t="s">
        <v>482</v>
      </c>
      <c r="R10176" t="s">
        <v>7243</v>
      </c>
      <c r="S10176" s="1" t="s">
        <v>21284</v>
      </c>
    </row>
    <row r="10177" spans="1:19" x14ac:dyDescent="0.2">
      <c r="A10177" s="1" t="s">
        <v>21119</v>
      </c>
      <c r="B10177" s="1" t="s">
        <v>997</v>
      </c>
      <c r="C10177" s="1" t="e">
        <f>FIND(",",Tidy_Data[[#This Row],[Name]])</f>
        <v>#VALUE!</v>
      </c>
      <c r="D10177" s="1" t="e">
        <f>LEFT(Tidy_Data[[#This Row],[Name]],Tidy_Data[[#This Row],[Find_Function]]-1)</f>
        <v>#VALUE!</v>
      </c>
      <c r="E10177" s="1" t="s">
        <v>137</v>
      </c>
      <c r="F10177">
        <v>1</v>
      </c>
      <c r="G10177">
        <v>1</v>
      </c>
      <c r="H10177">
        <v>1855</v>
      </c>
      <c r="I10177" t="str" cm="1">
        <f t="array" ref="I10177">_xlfn.IFS(H10177="Blank",blank,H10177&gt;1919,"After 1920",H10177&gt;1899,"1900-1920",H10177&gt;1880,"1881-1900",H10177&lt;1881,"Before 1880",TRUE,"Unknown")</f>
        <v>Before 1880</v>
      </c>
      <c r="J10177">
        <f t="shared" si="159"/>
        <v>1860</v>
      </c>
      <c r="K10177" s="1" t="s">
        <v>46</v>
      </c>
      <c r="L10177" s="1" t="s">
        <v>18</v>
      </c>
      <c r="M10177" t="s">
        <v>27879</v>
      </c>
      <c r="N10177" t="str" cm="1">
        <f t="array" ref="N10177">_xlfn.IFS(M10177="Blank", "Blank",M10177&gt;64,"65+",M10177&gt;40,"41-64",M10177&gt;25,"26-40",M10177&gt;18,"19-25",M10177&gt;=0,"0-18",TRUE,"Unknown")</f>
        <v>Blank</v>
      </c>
      <c r="O10177" s="1" t="s">
        <v>546</v>
      </c>
      <c r="P10177" s="1" t="s">
        <v>76</v>
      </c>
      <c r="Q10177" s="1" t="s">
        <v>35</v>
      </c>
      <c r="R10177" t="s">
        <v>126</v>
      </c>
      <c r="S10177" s="1" t="s">
        <v>21285</v>
      </c>
    </row>
    <row r="10178" spans="1:19" x14ac:dyDescent="0.2">
      <c r="A10178" s="1" t="s">
        <v>21119</v>
      </c>
      <c r="B10178" s="1" t="s">
        <v>997</v>
      </c>
      <c r="C10178" s="1" t="e">
        <f>FIND(",",Tidy_Data[[#This Row],[Name]])</f>
        <v>#VALUE!</v>
      </c>
      <c r="D10178" s="1" t="e">
        <f>LEFT(Tidy_Data[[#This Row],[Name]],Tidy_Data[[#This Row],[Find_Function]]-1)</f>
        <v>#VALUE!</v>
      </c>
      <c r="E10178" s="1" t="s">
        <v>137</v>
      </c>
      <c r="F10178">
        <v>1</v>
      </c>
      <c r="G10178">
        <v>4</v>
      </c>
      <c r="H10178">
        <v>1855</v>
      </c>
      <c r="I10178" t="str" cm="1">
        <f t="array" ref="I10178">_xlfn.IFS(H10178="Blank",blank,H10178&gt;1919,"After 1920",H10178&gt;1899,"1900-1920",H10178&gt;1880,"1881-1900",H10178&lt;1881,"Before 1880",TRUE,"Unknown")</f>
        <v>Before 1880</v>
      </c>
      <c r="J10178">
        <f t="shared" si="159"/>
        <v>1860</v>
      </c>
      <c r="K10178" s="1" t="s">
        <v>46</v>
      </c>
      <c r="L10178" s="1" t="s">
        <v>18</v>
      </c>
      <c r="M10178" t="s">
        <v>27879</v>
      </c>
      <c r="N10178" t="str" cm="1">
        <f t="array" ref="N10178">_xlfn.IFS(M10178="Blank", "Blank",M10178&gt;64,"65+",M10178&gt;40,"41-64",M10178&gt;25,"26-40",M10178&gt;18,"19-25",M10178&gt;=0,"0-18",TRUE,"Unknown")</f>
        <v>Blank</v>
      </c>
      <c r="O10178" s="1" t="s">
        <v>93</v>
      </c>
      <c r="P10178" s="1" t="s">
        <v>76</v>
      </c>
      <c r="Q10178" s="1" t="s">
        <v>3311</v>
      </c>
      <c r="R10178" t="s">
        <v>126</v>
      </c>
      <c r="S10178" s="1" t="s">
        <v>17049</v>
      </c>
    </row>
    <row r="10179" spans="1:19" x14ac:dyDescent="0.2">
      <c r="A10179" s="1" t="s">
        <v>21119</v>
      </c>
      <c r="B10179" s="1" t="s">
        <v>997</v>
      </c>
      <c r="C10179" s="1" t="e">
        <f>FIND(",",Tidy_Data[[#This Row],[Name]])</f>
        <v>#VALUE!</v>
      </c>
      <c r="D10179" s="1" t="e">
        <f>LEFT(Tidy_Data[[#This Row],[Name]],Tidy_Data[[#This Row],[Find_Function]]-1)</f>
        <v>#VALUE!</v>
      </c>
      <c r="E10179" s="1" t="s">
        <v>137</v>
      </c>
      <c r="F10179">
        <v>1</v>
      </c>
      <c r="G10179">
        <v>11</v>
      </c>
      <c r="H10179">
        <v>1855</v>
      </c>
      <c r="I10179" t="str" cm="1">
        <f t="array" ref="I10179">_xlfn.IFS(H10179="Blank",blank,H10179&gt;1919,"After 1920",H10179&gt;1899,"1900-1920",H10179&gt;1880,"1881-1900",H10179&lt;1881,"Before 1880",TRUE,"Unknown")</f>
        <v>Before 1880</v>
      </c>
      <c r="J10179">
        <f t="shared" si="159"/>
        <v>1860</v>
      </c>
      <c r="K10179" s="1" t="s">
        <v>46</v>
      </c>
      <c r="L10179" s="1" t="s">
        <v>18</v>
      </c>
      <c r="M10179" t="s">
        <v>27879</v>
      </c>
      <c r="N10179" t="str" cm="1">
        <f t="array" ref="N10179">_xlfn.IFS(M10179="Blank", "Blank",M10179&gt;64,"65+",M10179&gt;40,"41-64",M10179&gt;25,"26-40",M10179&gt;18,"19-25",M10179&gt;=0,"0-18",TRUE,"Unknown")</f>
        <v>Blank</v>
      </c>
      <c r="O10179" s="1" t="s">
        <v>93</v>
      </c>
      <c r="P10179" s="1" t="s">
        <v>76</v>
      </c>
      <c r="Q10179" s="1" t="s">
        <v>41</v>
      </c>
      <c r="R10179" t="s">
        <v>126</v>
      </c>
      <c r="S10179" s="1" t="s">
        <v>20890</v>
      </c>
    </row>
    <row r="10180" spans="1:19" x14ac:dyDescent="0.2">
      <c r="A10180" s="1" t="s">
        <v>21119</v>
      </c>
      <c r="B10180" s="1" t="s">
        <v>11052</v>
      </c>
      <c r="C10180" s="1" t="e">
        <f>FIND(",",Tidy_Data[[#This Row],[Name]])</f>
        <v>#VALUE!</v>
      </c>
      <c r="D10180" s="1" t="e">
        <f>LEFT(Tidy_Data[[#This Row],[Name]],Tidy_Data[[#This Row],[Find_Function]]-1)</f>
        <v>#VALUE!</v>
      </c>
      <c r="E10180" s="1" t="s">
        <v>137</v>
      </c>
      <c r="F10180">
        <v>1</v>
      </c>
      <c r="G10180">
        <v>12</v>
      </c>
      <c r="H10180">
        <v>1855</v>
      </c>
      <c r="I10180" t="str" cm="1">
        <f t="array" ref="I10180">_xlfn.IFS(H10180="Blank",blank,H10180&gt;1919,"After 1920",H10180&gt;1899,"1900-1920",H10180&gt;1880,"1881-1900",H10180&lt;1881,"Before 1880",TRUE,"Unknown")</f>
        <v>Before 1880</v>
      </c>
      <c r="J10180">
        <f t="shared" si="159"/>
        <v>1860</v>
      </c>
      <c r="K10180" s="1" t="s">
        <v>46</v>
      </c>
      <c r="L10180" s="1" t="s">
        <v>326</v>
      </c>
      <c r="M10180" t="s">
        <v>27879</v>
      </c>
      <c r="N10180" t="str" cm="1">
        <f t="array" ref="N10180">_xlfn.IFS(M10180="Blank", "Blank",M10180&gt;64,"65+",M10180&gt;40,"41-64",M10180&gt;25,"26-40",M10180&gt;18,"19-25",M10180&gt;=0,"0-18",TRUE,"Unknown")</f>
        <v>Blank</v>
      </c>
      <c r="O10180" s="1" t="s">
        <v>93</v>
      </c>
      <c r="P10180" s="1" t="s">
        <v>3066</v>
      </c>
      <c r="Q10180" s="1" t="s">
        <v>7010</v>
      </c>
      <c r="R10180" t="s">
        <v>7671</v>
      </c>
      <c r="S10180" s="1" t="s">
        <v>21293</v>
      </c>
    </row>
    <row r="10181" spans="1:19" x14ac:dyDescent="0.2">
      <c r="A10181" s="1" t="s">
        <v>20499</v>
      </c>
      <c r="B10181" s="1" t="s">
        <v>997</v>
      </c>
      <c r="C10181" s="1" t="e">
        <f>FIND(",",Tidy_Data[[#This Row],[Name]])</f>
        <v>#VALUE!</v>
      </c>
      <c r="D10181" s="1" t="e">
        <f>LEFT(Tidy_Data[[#This Row],[Name]],Tidy_Data[[#This Row],[Find_Function]]-1)</f>
        <v>#VALUE!</v>
      </c>
      <c r="E10181" s="1" t="s">
        <v>137</v>
      </c>
      <c r="F10181">
        <v>1</v>
      </c>
      <c r="G10181">
        <v>3</v>
      </c>
      <c r="H10181">
        <v>1854</v>
      </c>
      <c r="I10181" t="str" cm="1">
        <f t="array" ref="I10181">_xlfn.IFS(H10181="Blank",blank,H10181&gt;1919,"After 1920",H10181&gt;1899,"1900-1920",H10181&gt;1880,"1881-1900",H10181&lt;1881,"Before 1880",TRUE,"Unknown")</f>
        <v>Before 1880</v>
      </c>
      <c r="J10181">
        <f t="shared" si="159"/>
        <v>1850</v>
      </c>
      <c r="K10181" s="1" t="s">
        <v>17</v>
      </c>
      <c r="L10181" s="1" t="s">
        <v>18</v>
      </c>
      <c r="M10181" t="s">
        <v>27879</v>
      </c>
      <c r="N10181" t="str" cm="1">
        <f t="array" ref="N10181">_xlfn.IFS(M10181="Blank", "Blank",M10181&gt;64,"65+",M10181&gt;40,"41-64",M10181&gt;25,"26-40",M10181&gt;18,"19-25",M10181&gt;=0,"0-18",TRUE,"Unknown")</f>
        <v>Blank</v>
      </c>
      <c r="O10181" s="1" t="s">
        <v>10785</v>
      </c>
      <c r="P10181" s="1" t="s">
        <v>4908</v>
      </c>
      <c r="Q10181" s="1" t="s">
        <v>21279</v>
      </c>
      <c r="R10181" t="s">
        <v>27879</v>
      </c>
      <c r="S10181" s="1" t="s">
        <v>21894</v>
      </c>
    </row>
    <row r="10182" spans="1:19" x14ac:dyDescent="0.2">
      <c r="A10182" s="1" t="s">
        <v>20499</v>
      </c>
      <c r="B10182" s="1" t="s">
        <v>11052</v>
      </c>
      <c r="C10182" s="1" t="e">
        <f>FIND(",",Tidy_Data[[#This Row],[Name]])</f>
        <v>#VALUE!</v>
      </c>
      <c r="D10182" s="1" t="e">
        <f>LEFT(Tidy_Data[[#This Row],[Name]],Tidy_Data[[#This Row],[Find_Function]]-1)</f>
        <v>#VALUE!</v>
      </c>
      <c r="E10182" s="1" t="s">
        <v>137</v>
      </c>
      <c r="F10182">
        <v>1</v>
      </c>
      <c r="G10182">
        <v>15</v>
      </c>
      <c r="H10182">
        <v>1854</v>
      </c>
      <c r="I10182" t="str" cm="1">
        <f t="array" ref="I10182">_xlfn.IFS(H10182="Blank",blank,H10182&gt;1919,"After 1920",H10182&gt;1899,"1900-1920",H10182&gt;1880,"1881-1900",H10182&lt;1881,"Before 1880",TRUE,"Unknown")</f>
        <v>Before 1880</v>
      </c>
      <c r="J10182">
        <f t="shared" si="159"/>
        <v>1850</v>
      </c>
      <c r="K10182" s="1" t="s">
        <v>17</v>
      </c>
      <c r="L10182" s="1" t="s">
        <v>326</v>
      </c>
      <c r="M10182" t="s">
        <v>27879</v>
      </c>
      <c r="N10182" t="str" cm="1">
        <f t="array" ref="N10182">_xlfn.IFS(M10182="Blank", "Blank",M10182&gt;64,"65+",M10182&gt;40,"41-64",M10182&gt;25,"26-40",M10182&gt;18,"19-25",M10182&gt;=0,"0-18",TRUE,"Unknown")</f>
        <v>Blank</v>
      </c>
      <c r="O10182" s="1" t="s">
        <v>93</v>
      </c>
      <c r="P10182" s="1" t="s">
        <v>3066</v>
      </c>
      <c r="Q10182" s="1" t="s">
        <v>7010</v>
      </c>
      <c r="R10182" t="s">
        <v>7671</v>
      </c>
      <c r="S10182" s="1" t="s">
        <v>21910</v>
      </c>
    </row>
    <row r="10183" spans="1:19" x14ac:dyDescent="0.2">
      <c r="A10183" s="1" t="s">
        <v>20499</v>
      </c>
      <c r="B10183" s="1" t="s">
        <v>997</v>
      </c>
      <c r="C10183" s="1" t="e">
        <f>FIND(",",Tidy_Data[[#This Row],[Name]])</f>
        <v>#VALUE!</v>
      </c>
      <c r="D10183" s="1" t="e">
        <f>LEFT(Tidy_Data[[#This Row],[Name]],Tidy_Data[[#This Row],[Find_Function]]-1)</f>
        <v>#VALUE!</v>
      </c>
      <c r="E10183" s="1" t="s">
        <v>137</v>
      </c>
      <c r="F10183">
        <v>1</v>
      </c>
      <c r="G10183">
        <v>15</v>
      </c>
      <c r="H10183">
        <v>1854</v>
      </c>
      <c r="I10183" t="str" cm="1">
        <f t="array" ref="I10183">_xlfn.IFS(H10183="Blank",blank,H10183&gt;1919,"After 1920",H10183&gt;1899,"1900-1920",H10183&gt;1880,"1881-1900",H10183&lt;1881,"Before 1880",TRUE,"Unknown")</f>
        <v>Before 1880</v>
      </c>
      <c r="J10183">
        <f t="shared" si="159"/>
        <v>1850</v>
      </c>
      <c r="K10183" s="1" t="s">
        <v>17</v>
      </c>
      <c r="L10183" s="1" t="s">
        <v>18</v>
      </c>
      <c r="M10183" t="s">
        <v>27879</v>
      </c>
      <c r="N10183" t="str" cm="1">
        <f t="array" ref="N10183">_xlfn.IFS(M10183="Blank", "Blank",M10183&gt;64,"65+",M10183&gt;40,"41-64",M10183&gt;25,"26-40",M10183&gt;18,"19-25",M10183&gt;=0,"0-18",TRUE,"Unknown")</f>
        <v>Blank</v>
      </c>
      <c r="O10183" s="1" t="s">
        <v>93</v>
      </c>
      <c r="P10183" s="1" t="s">
        <v>1281</v>
      </c>
      <c r="Q10183" s="1" t="s">
        <v>19</v>
      </c>
      <c r="R10183" t="s">
        <v>126</v>
      </c>
      <c r="S10183" s="1" t="s">
        <v>21911</v>
      </c>
    </row>
    <row r="10184" spans="1:19" x14ac:dyDescent="0.2">
      <c r="A10184" s="1" t="s">
        <v>20499</v>
      </c>
      <c r="B10184" s="1" t="s">
        <v>997</v>
      </c>
      <c r="C10184" s="1" t="e">
        <f>FIND(",",Tidy_Data[[#This Row],[Name]])</f>
        <v>#VALUE!</v>
      </c>
      <c r="D10184" s="1" t="e">
        <f>LEFT(Tidy_Data[[#This Row],[Name]],Tidy_Data[[#This Row],[Find_Function]]-1)</f>
        <v>#VALUE!</v>
      </c>
      <c r="E10184" s="1" t="s">
        <v>137</v>
      </c>
      <c r="F10184">
        <v>1</v>
      </c>
      <c r="G10184">
        <v>21</v>
      </c>
      <c r="H10184">
        <v>1854</v>
      </c>
      <c r="I10184" t="str" cm="1">
        <f t="array" ref="I10184">_xlfn.IFS(H10184="Blank",blank,H10184&gt;1919,"After 1920",H10184&gt;1899,"1900-1920",H10184&gt;1880,"1881-1900",H10184&lt;1881,"Before 1880",TRUE,"Unknown")</f>
        <v>Before 1880</v>
      </c>
      <c r="J10184">
        <f t="shared" si="159"/>
        <v>1850</v>
      </c>
      <c r="K10184" s="1" t="s">
        <v>17</v>
      </c>
      <c r="L10184" s="1" t="s">
        <v>18</v>
      </c>
      <c r="M10184" t="s">
        <v>27879</v>
      </c>
      <c r="N10184" t="str" cm="1">
        <f t="array" ref="N10184">_xlfn.IFS(M10184="Blank", "Blank",M10184&gt;64,"65+",M10184&gt;40,"41-64",M10184&gt;25,"26-40",M10184&gt;18,"19-25",M10184&gt;=0,"0-18",TRUE,"Unknown")</f>
        <v>Blank</v>
      </c>
      <c r="O10184" s="1" t="s">
        <v>21696</v>
      </c>
      <c r="P10184" s="1" t="s">
        <v>418</v>
      </c>
      <c r="Q10184" s="1" t="s">
        <v>1823</v>
      </c>
      <c r="R10184" t="s">
        <v>27879</v>
      </c>
      <c r="S10184" s="1" t="s">
        <v>21918</v>
      </c>
    </row>
    <row r="10185" spans="1:19" x14ac:dyDescent="0.2">
      <c r="A10185" s="1" t="s">
        <v>20499</v>
      </c>
      <c r="B10185" s="1" t="s">
        <v>11052</v>
      </c>
      <c r="C10185" s="1" t="e">
        <f>FIND(",",Tidy_Data[[#This Row],[Name]])</f>
        <v>#VALUE!</v>
      </c>
      <c r="D10185" s="1" t="e">
        <f>LEFT(Tidy_Data[[#This Row],[Name]],Tidy_Data[[#This Row],[Find_Function]]-1)</f>
        <v>#VALUE!</v>
      </c>
      <c r="E10185" s="1" t="s">
        <v>137</v>
      </c>
      <c r="F10185">
        <v>1</v>
      </c>
      <c r="G10185">
        <v>22</v>
      </c>
      <c r="H10185">
        <v>1854</v>
      </c>
      <c r="I10185" t="str" cm="1">
        <f t="array" ref="I10185">_xlfn.IFS(H10185="Blank",blank,H10185&gt;1919,"After 1920",H10185&gt;1899,"1900-1920",H10185&gt;1880,"1881-1900",H10185&lt;1881,"Before 1880",TRUE,"Unknown")</f>
        <v>Before 1880</v>
      </c>
      <c r="J10185">
        <f t="shared" si="159"/>
        <v>1850</v>
      </c>
      <c r="K10185" s="1" t="s">
        <v>17</v>
      </c>
      <c r="L10185" s="1" t="s">
        <v>326</v>
      </c>
      <c r="M10185" t="s">
        <v>27879</v>
      </c>
      <c r="N10185" t="str" cm="1">
        <f t="array" ref="N10185">_xlfn.IFS(M10185="Blank", "Blank",M10185&gt;64,"65+",M10185&gt;40,"41-64",M10185&gt;25,"26-40",M10185&gt;18,"19-25",M10185&gt;=0,"0-18",TRUE,"Unknown")</f>
        <v>Blank</v>
      </c>
      <c r="O10185" s="1" t="s">
        <v>93</v>
      </c>
      <c r="P10185" s="1" t="s">
        <v>2528</v>
      </c>
      <c r="Q10185" s="1" t="s">
        <v>7010</v>
      </c>
      <c r="R10185">
        <v>50</v>
      </c>
      <c r="S10185" s="1" t="s">
        <v>20897</v>
      </c>
    </row>
    <row r="10186" spans="1:19" x14ac:dyDescent="0.2">
      <c r="A10186" s="1" t="s">
        <v>20499</v>
      </c>
      <c r="B10186" s="1" t="s">
        <v>997</v>
      </c>
      <c r="C10186" s="1" t="e">
        <f>FIND(",",Tidy_Data[[#This Row],[Name]])</f>
        <v>#VALUE!</v>
      </c>
      <c r="D10186" s="1" t="e">
        <f>LEFT(Tidy_Data[[#This Row],[Name]],Tidy_Data[[#This Row],[Find_Function]]-1)</f>
        <v>#VALUE!</v>
      </c>
      <c r="E10186" s="1" t="s">
        <v>137</v>
      </c>
      <c r="F10186">
        <v>1</v>
      </c>
      <c r="G10186">
        <v>29</v>
      </c>
      <c r="H10186">
        <v>1854</v>
      </c>
      <c r="I10186" t="str" cm="1">
        <f t="array" ref="I10186">_xlfn.IFS(H10186="Blank",blank,H10186&gt;1919,"After 1920",H10186&gt;1899,"1900-1920",H10186&gt;1880,"1881-1900",H10186&lt;1881,"Before 1880",TRUE,"Unknown")</f>
        <v>Before 1880</v>
      </c>
      <c r="J10186">
        <f t="shared" si="159"/>
        <v>1850</v>
      </c>
      <c r="K10186" s="1" t="s">
        <v>17</v>
      </c>
      <c r="L10186" s="1" t="s">
        <v>18</v>
      </c>
      <c r="M10186" t="s">
        <v>27879</v>
      </c>
      <c r="N10186" t="str" cm="1">
        <f t="array" ref="N10186">_xlfn.IFS(M10186="Blank", "Blank",M10186&gt;64,"65+",M10186&gt;40,"41-64",M10186&gt;25,"26-40",M10186&gt;18,"19-25",M10186&gt;=0,"0-18",TRUE,"Unknown")</f>
        <v>Blank</v>
      </c>
      <c r="O10186" s="1" t="s">
        <v>93</v>
      </c>
      <c r="P10186" s="1" t="s">
        <v>3413</v>
      </c>
      <c r="Q10186" s="1" t="s">
        <v>111</v>
      </c>
      <c r="R10186" t="s">
        <v>126</v>
      </c>
      <c r="S10186" s="1" t="s">
        <v>21931</v>
      </c>
    </row>
    <row r="10187" spans="1:19" x14ac:dyDescent="0.2">
      <c r="A10187" s="1" t="s">
        <v>20499</v>
      </c>
      <c r="B10187" s="1" t="s">
        <v>11052</v>
      </c>
      <c r="C10187" s="1" t="e">
        <f>FIND(",",Tidy_Data[[#This Row],[Name]])</f>
        <v>#VALUE!</v>
      </c>
      <c r="D10187" s="1" t="e">
        <f>LEFT(Tidy_Data[[#This Row],[Name]],Tidy_Data[[#This Row],[Find_Function]]-1)</f>
        <v>#VALUE!</v>
      </c>
      <c r="E10187" s="1" t="s">
        <v>137</v>
      </c>
      <c r="F10187">
        <v>1</v>
      </c>
      <c r="G10187">
        <v>31</v>
      </c>
      <c r="H10187">
        <v>1854</v>
      </c>
      <c r="I10187" t="str" cm="1">
        <f t="array" ref="I10187">_xlfn.IFS(H10187="Blank",blank,H10187&gt;1919,"After 1920",H10187&gt;1899,"1900-1920",H10187&gt;1880,"1881-1900",H10187&lt;1881,"Before 1880",TRUE,"Unknown")</f>
        <v>Before 1880</v>
      </c>
      <c r="J10187">
        <f t="shared" si="159"/>
        <v>1850</v>
      </c>
      <c r="K10187" s="1" t="s">
        <v>17</v>
      </c>
      <c r="L10187" s="1" t="s">
        <v>326</v>
      </c>
      <c r="M10187" t="s">
        <v>27879</v>
      </c>
      <c r="N10187" t="str" cm="1">
        <f t="array" ref="N10187">_xlfn.IFS(M10187="Blank", "Blank",M10187&gt;64,"65+",M10187&gt;40,"41-64",M10187&gt;25,"26-40",M10187&gt;18,"19-25",M10187&gt;=0,"0-18",TRUE,"Unknown")</f>
        <v>Blank</v>
      </c>
      <c r="O10187" s="1" t="s">
        <v>93</v>
      </c>
      <c r="P10187" s="1" t="s">
        <v>19905</v>
      </c>
      <c r="Q10187" s="1" t="s">
        <v>7010</v>
      </c>
      <c r="R10187" t="s">
        <v>7671</v>
      </c>
      <c r="S10187" s="1" t="s">
        <v>21932</v>
      </c>
    </row>
    <row r="10188" spans="1:19" x14ac:dyDescent="0.2">
      <c r="A10188" s="1" t="s">
        <v>20499</v>
      </c>
      <c r="B10188" s="1" t="s">
        <v>997</v>
      </c>
      <c r="C10188" s="1" t="e">
        <f>FIND(",",Tidy_Data[[#This Row],[Name]])</f>
        <v>#VALUE!</v>
      </c>
      <c r="D10188" s="1" t="e">
        <f>LEFT(Tidy_Data[[#This Row],[Name]],Tidy_Data[[#This Row],[Find_Function]]-1)</f>
        <v>#VALUE!</v>
      </c>
      <c r="E10188" s="1" t="s">
        <v>137</v>
      </c>
      <c r="F10188">
        <v>1</v>
      </c>
      <c r="G10188">
        <v>31</v>
      </c>
      <c r="H10188">
        <v>1854</v>
      </c>
      <c r="I10188" t="str" cm="1">
        <f t="array" ref="I10188">_xlfn.IFS(H10188="Blank",blank,H10188&gt;1919,"After 1920",H10188&gt;1899,"1900-1920",H10188&gt;1880,"1881-1900",H10188&lt;1881,"Before 1880",TRUE,"Unknown")</f>
        <v>Before 1880</v>
      </c>
      <c r="J10188">
        <f t="shared" si="159"/>
        <v>1850</v>
      </c>
      <c r="K10188" s="1" t="s">
        <v>17</v>
      </c>
      <c r="L10188" s="1" t="s">
        <v>18</v>
      </c>
      <c r="M10188" t="s">
        <v>27879</v>
      </c>
      <c r="N10188" t="str" cm="1">
        <f t="array" ref="N10188">_xlfn.IFS(M10188="Blank", "Blank",M10188&gt;64,"65+",M10188&gt;40,"41-64",M10188&gt;25,"26-40",M10188&gt;18,"19-25",M10188&gt;=0,"0-18",TRUE,"Unknown")</f>
        <v>Blank</v>
      </c>
      <c r="O10188" s="1" t="s">
        <v>93</v>
      </c>
      <c r="P10188" s="1" t="s">
        <v>9796</v>
      </c>
      <c r="Q10188" s="1" t="s">
        <v>35</v>
      </c>
      <c r="R10188" t="s">
        <v>7671</v>
      </c>
      <c r="S10188" s="1" t="s">
        <v>21933</v>
      </c>
    </row>
    <row r="10189" spans="1:19" x14ac:dyDescent="0.2">
      <c r="A10189" s="1" t="s">
        <v>20499</v>
      </c>
      <c r="B10189" s="1" t="s">
        <v>997</v>
      </c>
      <c r="C10189" s="1" t="e">
        <f>FIND(",",Tidy_Data[[#This Row],[Name]])</f>
        <v>#VALUE!</v>
      </c>
      <c r="D10189" s="1" t="e">
        <f>LEFT(Tidy_Data[[#This Row],[Name]],Tidy_Data[[#This Row],[Find_Function]]-1)</f>
        <v>#VALUE!</v>
      </c>
      <c r="E10189" s="1" t="s">
        <v>137</v>
      </c>
      <c r="F10189">
        <v>1</v>
      </c>
      <c r="G10189">
        <v>1</v>
      </c>
      <c r="H10189">
        <v>1854</v>
      </c>
      <c r="I10189" t="str" cm="1">
        <f t="array" ref="I10189">_xlfn.IFS(H10189="Blank",blank,H10189&gt;1919,"After 1920",H10189&gt;1899,"1900-1920",H10189&gt;1880,"1881-1900",H10189&lt;1881,"Before 1880",TRUE,"Unknown")</f>
        <v>Before 1880</v>
      </c>
      <c r="J10189">
        <f t="shared" si="159"/>
        <v>1850</v>
      </c>
      <c r="K10189" s="1" t="s">
        <v>46</v>
      </c>
      <c r="L10189" s="1" t="s">
        <v>18</v>
      </c>
      <c r="M10189" t="s">
        <v>27879</v>
      </c>
      <c r="N10189" t="str" cm="1">
        <f t="array" ref="N10189">_xlfn.IFS(M10189="Blank", "Blank",M10189&gt;64,"65+",M10189&gt;40,"41-64",M10189&gt;25,"26-40",M10189&gt;18,"19-25",M10189&gt;=0,"0-18",TRUE,"Unknown")</f>
        <v>Blank</v>
      </c>
      <c r="O10189" s="1" t="s">
        <v>21696</v>
      </c>
      <c r="P10189" s="1" t="s">
        <v>418</v>
      </c>
      <c r="Q10189" s="1" t="s">
        <v>41</v>
      </c>
      <c r="R10189" t="s">
        <v>7243</v>
      </c>
      <c r="S10189" s="1" t="s">
        <v>21892</v>
      </c>
    </row>
    <row r="10190" spans="1:19" x14ac:dyDescent="0.2">
      <c r="A10190" s="1" t="s">
        <v>20499</v>
      </c>
      <c r="B10190" s="1" t="s">
        <v>11052</v>
      </c>
      <c r="C10190" s="1" t="e">
        <f>FIND(",",Tidy_Data[[#This Row],[Name]])</f>
        <v>#VALUE!</v>
      </c>
      <c r="D10190" s="1" t="e">
        <f>LEFT(Tidy_Data[[#This Row],[Name]],Tidy_Data[[#This Row],[Find_Function]]-1)</f>
        <v>#VALUE!</v>
      </c>
      <c r="E10190" s="1" t="s">
        <v>137</v>
      </c>
      <c r="F10190">
        <v>1</v>
      </c>
      <c r="G10190">
        <v>2</v>
      </c>
      <c r="H10190">
        <v>1854</v>
      </c>
      <c r="I10190" t="str" cm="1">
        <f t="array" ref="I10190">_xlfn.IFS(H10190="Blank",blank,H10190&gt;1919,"After 1920",H10190&gt;1899,"1900-1920",H10190&gt;1880,"1881-1900",H10190&lt;1881,"Before 1880",TRUE,"Unknown")</f>
        <v>Before 1880</v>
      </c>
      <c r="J10190">
        <f t="shared" si="159"/>
        <v>1850</v>
      </c>
      <c r="K10190" s="1" t="s">
        <v>46</v>
      </c>
      <c r="L10190" s="1" t="s">
        <v>326</v>
      </c>
      <c r="M10190" t="s">
        <v>27879</v>
      </c>
      <c r="N10190" t="str" cm="1">
        <f t="array" ref="N10190">_xlfn.IFS(M10190="Blank", "Blank",M10190&gt;64,"65+",M10190&gt;40,"41-64",M10190&gt;25,"26-40",M10190&gt;18,"19-25",M10190&gt;=0,"0-18",TRUE,"Unknown")</f>
        <v>Blank</v>
      </c>
      <c r="O10190" s="1" t="s">
        <v>93</v>
      </c>
      <c r="P10190" s="1" t="s">
        <v>3465</v>
      </c>
      <c r="Q10190" s="1" t="s">
        <v>7010</v>
      </c>
      <c r="R10190" t="s">
        <v>7671</v>
      </c>
      <c r="S10190" s="1" t="s">
        <v>21893</v>
      </c>
    </row>
    <row r="10191" spans="1:19" x14ac:dyDescent="0.2">
      <c r="A10191" s="1" t="s">
        <v>20499</v>
      </c>
      <c r="B10191" s="1" t="s">
        <v>11052</v>
      </c>
      <c r="C10191" s="1" t="e">
        <f>FIND(",",Tidy_Data[[#This Row],[Name]])</f>
        <v>#VALUE!</v>
      </c>
      <c r="D10191" s="1" t="e">
        <f>LEFT(Tidy_Data[[#This Row],[Name]],Tidy_Data[[#This Row],[Find_Function]]-1)</f>
        <v>#VALUE!</v>
      </c>
      <c r="E10191" s="1" t="s">
        <v>137</v>
      </c>
      <c r="F10191">
        <v>1</v>
      </c>
      <c r="G10191">
        <v>4</v>
      </c>
      <c r="H10191">
        <v>1854</v>
      </c>
      <c r="I10191" t="str" cm="1">
        <f t="array" ref="I10191">_xlfn.IFS(H10191="Blank",blank,H10191&gt;1919,"After 1920",H10191&gt;1899,"1900-1920",H10191&gt;1880,"1881-1900",H10191&lt;1881,"Before 1880",TRUE,"Unknown")</f>
        <v>Before 1880</v>
      </c>
      <c r="J10191">
        <f t="shared" si="159"/>
        <v>1850</v>
      </c>
      <c r="K10191" s="1" t="s">
        <v>46</v>
      </c>
      <c r="L10191" s="1" t="s">
        <v>326</v>
      </c>
      <c r="M10191" t="s">
        <v>27879</v>
      </c>
      <c r="N10191" t="str" cm="1">
        <f t="array" ref="N10191">_xlfn.IFS(M10191="Blank", "Blank",M10191&gt;64,"65+",M10191&gt;40,"41-64",M10191&gt;25,"26-40",M10191&gt;18,"19-25",M10191&gt;=0,"0-18",TRUE,"Unknown")</f>
        <v>Blank</v>
      </c>
      <c r="O10191" s="1" t="s">
        <v>93</v>
      </c>
      <c r="P10191" s="1" t="s">
        <v>418</v>
      </c>
      <c r="Q10191" s="1" t="s">
        <v>7010</v>
      </c>
      <c r="R10191" t="s">
        <v>7671</v>
      </c>
      <c r="S10191" s="1" t="s">
        <v>21895</v>
      </c>
    </row>
    <row r="10192" spans="1:19" x14ac:dyDescent="0.2">
      <c r="A10192" s="1" t="s">
        <v>20499</v>
      </c>
      <c r="B10192" s="1" t="s">
        <v>997</v>
      </c>
      <c r="C10192" s="1" t="e">
        <f>FIND(",",Tidy_Data[[#This Row],[Name]])</f>
        <v>#VALUE!</v>
      </c>
      <c r="D10192" s="1" t="e">
        <f>LEFT(Tidy_Data[[#This Row],[Name]],Tidy_Data[[#This Row],[Find_Function]]-1)</f>
        <v>#VALUE!</v>
      </c>
      <c r="E10192" s="1" t="s">
        <v>137</v>
      </c>
      <c r="F10192">
        <v>1</v>
      </c>
      <c r="G10192">
        <v>9</v>
      </c>
      <c r="H10192">
        <v>1854</v>
      </c>
      <c r="I10192" t="str" cm="1">
        <f t="array" ref="I10192">_xlfn.IFS(H10192="Blank",blank,H10192&gt;1919,"After 1920",H10192&gt;1899,"1900-1920",H10192&gt;1880,"1881-1900",H10192&lt;1881,"Before 1880",TRUE,"Unknown")</f>
        <v>Before 1880</v>
      </c>
      <c r="J10192">
        <f t="shared" si="159"/>
        <v>1850</v>
      </c>
      <c r="K10192" s="1" t="s">
        <v>46</v>
      </c>
      <c r="L10192" s="1" t="s">
        <v>18</v>
      </c>
      <c r="M10192" t="s">
        <v>27879</v>
      </c>
      <c r="N10192" t="str" cm="1">
        <f t="array" ref="N10192">_xlfn.IFS(M10192="Blank", "Blank",M10192&gt;64,"65+",M10192&gt;40,"41-64",M10192&gt;25,"26-40",M10192&gt;18,"19-25",M10192&gt;=0,"0-18",TRUE,"Unknown")</f>
        <v>Blank</v>
      </c>
      <c r="O10192" s="1" t="s">
        <v>21696</v>
      </c>
      <c r="P10192" s="1" t="s">
        <v>418</v>
      </c>
      <c r="Q10192" s="1" t="s">
        <v>41</v>
      </c>
      <c r="R10192" t="s">
        <v>9199</v>
      </c>
      <c r="S10192" s="1" t="s">
        <v>18686</v>
      </c>
    </row>
    <row r="10193" spans="1:19" x14ac:dyDescent="0.2">
      <c r="A10193" s="1" t="s">
        <v>20499</v>
      </c>
      <c r="B10193" s="1" t="s">
        <v>997</v>
      </c>
      <c r="C10193" s="1" t="e">
        <f>FIND(",",Tidy_Data[[#This Row],[Name]])</f>
        <v>#VALUE!</v>
      </c>
      <c r="D10193" s="1" t="e">
        <f>LEFT(Tidy_Data[[#This Row],[Name]],Tidy_Data[[#This Row],[Find_Function]]-1)</f>
        <v>#VALUE!</v>
      </c>
      <c r="E10193" s="1" t="s">
        <v>137</v>
      </c>
      <c r="F10193">
        <v>1</v>
      </c>
      <c r="G10193">
        <v>9</v>
      </c>
      <c r="H10193">
        <v>1854</v>
      </c>
      <c r="I10193" t="str" cm="1">
        <f t="array" ref="I10193">_xlfn.IFS(H10193="Blank",blank,H10193&gt;1919,"After 1920",H10193&gt;1899,"1900-1920",H10193&gt;1880,"1881-1900",H10193&lt;1881,"Before 1880",TRUE,"Unknown")</f>
        <v>Before 1880</v>
      </c>
      <c r="J10193">
        <f t="shared" si="159"/>
        <v>1850</v>
      </c>
      <c r="K10193" s="1" t="s">
        <v>46</v>
      </c>
      <c r="L10193" s="1" t="s">
        <v>18</v>
      </c>
      <c r="M10193" t="s">
        <v>27879</v>
      </c>
      <c r="N10193" t="str" cm="1">
        <f t="array" ref="N10193">_xlfn.IFS(M10193="Blank", "Blank",M10193&gt;64,"65+",M10193&gt;40,"41-64",M10193&gt;25,"26-40",M10193&gt;18,"19-25",M10193&gt;=0,"0-18",TRUE,"Unknown")</f>
        <v>Blank</v>
      </c>
      <c r="O10193" s="1" t="s">
        <v>21696</v>
      </c>
      <c r="P10193" s="1" t="s">
        <v>418</v>
      </c>
      <c r="Q10193" s="1" t="s">
        <v>41</v>
      </c>
      <c r="R10193" t="s">
        <v>9199</v>
      </c>
      <c r="S10193" s="1" t="s">
        <v>21905</v>
      </c>
    </row>
    <row r="10194" spans="1:19" x14ac:dyDescent="0.2">
      <c r="A10194" s="1" t="s">
        <v>20499</v>
      </c>
      <c r="B10194" s="1" t="s">
        <v>997</v>
      </c>
      <c r="C10194" s="1" t="e">
        <f>FIND(",",Tidy_Data[[#This Row],[Name]])</f>
        <v>#VALUE!</v>
      </c>
      <c r="D10194" s="1" t="e">
        <f>LEFT(Tidy_Data[[#This Row],[Name]],Tidy_Data[[#This Row],[Find_Function]]-1)</f>
        <v>#VALUE!</v>
      </c>
      <c r="E10194" s="1" t="s">
        <v>137</v>
      </c>
      <c r="F10194">
        <v>1</v>
      </c>
      <c r="G10194">
        <v>14</v>
      </c>
      <c r="H10194">
        <v>1854</v>
      </c>
      <c r="I10194" t="str" cm="1">
        <f t="array" ref="I10194">_xlfn.IFS(H10194="Blank",blank,H10194&gt;1919,"After 1920",H10194&gt;1899,"1900-1920",H10194&gt;1880,"1881-1900",H10194&lt;1881,"Before 1880",TRUE,"Unknown")</f>
        <v>Before 1880</v>
      </c>
      <c r="J10194">
        <f t="shared" si="159"/>
        <v>1850</v>
      </c>
      <c r="K10194" s="1" t="s">
        <v>46</v>
      </c>
      <c r="L10194" s="1" t="s">
        <v>18</v>
      </c>
      <c r="M10194" t="s">
        <v>27879</v>
      </c>
      <c r="N10194" t="str" cm="1">
        <f t="array" ref="N10194">_xlfn.IFS(M10194="Blank", "Blank",M10194&gt;64,"65+",M10194&gt;40,"41-64",M10194&gt;25,"26-40",M10194&gt;18,"19-25",M10194&gt;=0,"0-18",TRUE,"Unknown")</f>
        <v>Blank</v>
      </c>
      <c r="O10194" s="1" t="s">
        <v>93</v>
      </c>
      <c r="P10194" s="1" t="s">
        <v>4334</v>
      </c>
      <c r="Q10194" s="1" t="s">
        <v>520</v>
      </c>
      <c r="R10194" t="s">
        <v>126</v>
      </c>
      <c r="S10194" s="1" t="s">
        <v>21907</v>
      </c>
    </row>
    <row r="10195" spans="1:19" x14ac:dyDescent="0.2">
      <c r="A10195" s="1" t="s">
        <v>20499</v>
      </c>
      <c r="B10195" s="1" t="s">
        <v>997</v>
      </c>
      <c r="C10195" s="1" t="e">
        <f>FIND(",",Tidy_Data[[#This Row],[Name]])</f>
        <v>#VALUE!</v>
      </c>
      <c r="D10195" s="1" t="e">
        <f>LEFT(Tidy_Data[[#This Row],[Name]],Tidy_Data[[#This Row],[Find_Function]]-1)</f>
        <v>#VALUE!</v>
      </c>
      <c r="E10195" s="1" t="s">
        <v>137</v>
      </c>
      <c r="F10195">
        <v>1</v>
      </c>
      <c r="G10195">
        <v>28</v>
      </c>
      <c r="H10195">
        <v>1854</v>
      </c>
      <c r="I10195" t="str" cm="1">
        <f t="array" ref="I10195">_xlfn.IFS(H10195="Blank",blank,H10195&gt;1919,"After 1920",H10195&gt;1899,"1900-1920",H10195&gt;1880,"1881-1900",H10195&lt;1881,"Before 1880",TRUE,"Unknown")</f>
        <v>Before 1880</v>
      </c>
      <c r="J10195">
        <f t="shared" si="159"/>
        <v>1850</v>
      </c>
      <c r="K10195" s="1" t="s">
        <v>46</v>
      </c>
      <c r="L10195" s="1" t="s">
        <v>18</v>
      </c>
      <c r="M10195" t="s">
        <v>27879</v>
      </c>
      <c r="N10195" t="str" cm="1">
        <f t="array" ref="N10195">_xlfn.IFS(M10195="Blank", "Blank",M10195&gt;64,"65+",M10195&gt;40,"41-64",M10195&gt;25,"26-40",M10195&gt;18,"19-25",M10195&gt;=0,"0-18",TRUE,"Unknown")</f>
        <v>Blank</v>
      </c>
      <c r="O10195" s="1" t="s">
        <v>93</v>
      </c>
      <c r="P10195" s="1" t="s">
        <v>3413</v>
      </c>
      <c r="Q10195" s="1" t="s">
        <v>83</v>
      </c>
      <c r="R10195" t="s">
        <v>126</v>
      </c>
      <c r="S10195" s="1" t="s">
        <v>21930</v>
      </c>
    </row>
    <row r="10196" spans="1:19" x14ac:dyDescent="0.2">
      <c r="A10196" s="1" t="s">
        <v>22401</v>
      </c>
      <c r="B10196" s="1" t="s">
        <v>11052</v>
      </c>
      <c r="C10196" s="1" t="e">
        <f>FIND(",",Tidy_Data[[#This Row],[Name]])</f>
        <v>#VALUE!</v>
      </c>
      <c r="D10196" s="1" t="e">
        <f>LEFT(Tidy_Data[[#This Row],[Name]],Tidy_Data[[#This Row],[Find_Function]]-1)</f>
        <v>#VALUE!</v>
      </c>
      <c r="E10196" s="1" t="s">
        <v>137</v>
      </c>
      <c r="F10196">
        <v>1</v>
      </c>
      <c r="G10196">
        <v>7</v>
      </c>
      <c r="H10196">
        <v>1853</v>
      </c>
      <c r="I10196" t="str" cm="1">
        <f t="array" ref="I10196">_xlfn.IFS(H10196="Blank",blank,H10196&gt;1919,"After 1920",H10196&gt;1899,"1900-1920",H10196&gt;1880,"1881-1900",H10196&lt;1881,"Before 1880",TRUE,"Unknown")</f>
        <v>Before 1880</v>
      </c>
      <c r="J10196">
        <f t="shared" si="159"/>
        <v>1850</v>
      </c>
      <c r="K10196" s="1" t="s">
        <v>27879</v>
      </c>
      <c r="L10196" s="1" t="s">
        <v>326</v>
      </c>
      <c r="M10196" t="s">
        <v>27879</v>
      </c>
      <c r="N10196" t="str" cm="1">
        <f t="array" ref="N10196">_xlfn.IFS(M10196="Blank", "Blank",M10196&gt;64,"65+",M10196&gt;40,"41-64",M10196&gt;25,"26-40",M10196&gt;18,"19-25",M10196&gt;=0,"0-18",TRUE,"Unknown")</f>
        <v>Blank</v>
      </c>
      <c r="O10196" s="1" t="s">
        <v>93</v>
      </c>
      <c r="P10196" s="1" t="s">
        <v>22407</v>
      </c>
      <c r="Q10196" s="1" t="s">
        <v>7010</v>
      </c>
      <c r="R10196" t="s">
        <v>7671</v>
      </c>
      <c r="S10196" s="1" t="s">
        <v>22588</v>
      </c>
    </row>
    <row r="10197" spans="1:19" x14ac:dyDescent="0.2">
      <c r="A10197" s="1" t="s">
        <v>22401</v>
      </c>
      <c r="B10197" s="1" t="s">
        <v>997</v>
      </c>
      <c r="C10197" s="1" t="e">
        <f>FIND(",",Tidy_Data[[#This Row],[Name]])</f>
        <v>#VALUE!</v>
      </c>
      <c r="D10197" s="1" t="e">
        <f>LEFT(Tidy_Data[[#This Row],[Name]],Tidy_Data[[#This Row],[Find_Function]]-1)</f>
        <v>#VALUE!</v>
      </c>
      <c r="E10197" s="1" t="s">
        <v>137</v>
      </c>
      <c r="F10197">
        <v>1</v>
      </c>
      <c r="G10197">
        <v>10</v>
      </c>
      <c r="H10197">
        <v>1853</v>
      </c>
      <c r="I10197" t="str" cm="1">
        <f t="array" ref="I10197">_xlfn.IFS(H10197="Blank",blank,H10197&gt;1919,"After 1920",H10197&gt;1899,"1900-1920",H10197&gt;1880,"1881-1900",H10197&lt;1881,"Before 1880",TRUE,"Unknown")</f>
        <v>Before 1880</v>
      </c>
      <c r="J10197">
        <f t="shared" si="159"/>
        <v>1850</v>
      </c>
      <c r="K10197" s="1" t="s">
        <v>27879</v>
      </c>
      <c r="L10197" s="1" t="s">
        <v>18</v>
      </c>
      <c r="M10197" t="s">
        <v>27879</v>
      </c>
      <c r="N10197" t="str" cm="1">
        <f t="array" ref="N10197">_xlfn.IFS(M10197="Blank", "Blank",M10197&gt;64,"65+",M10197&gt;40,"41-64",M10197&gt;25,"26-40",M10197&gt;18,"19-25",M10197&gt;=0,"0-18",TRUE,"Unknown")</f>
        <v>Blank</v>
      </c>
      <c r="O10197" s="1" t="s">
        <v>93</v>
      </c>
      <c r="P10197" s="1" t="s">
        <v>22407</v>
      </c>
      <c r="Q10197" s="1" t="s">
        <v>22402</v>
      </c>
      <c r="R10197" t="s">
        <v>126</v>
      </c>
      <c r="S10197" s="1" t="s">
        <v>22599</v>
      </c>
    </row>
    <row r="10198" spans="1:19" x14ac:dyDescent="0.2">
      <c r="A10198" s="1" t="s">
        <v>22401</v>
      </c>
      <c r="B10198" s="1" t="s">
        <v>11052</v>
      </c>
      <c r="C10198" s="1" t="e">
        <f>FIND(",",Tidy_Data[[#This Row],[Name]])</f>
        <v>#VALUE!</v>
      </c>
      <c r="D10198" s="1" t="e">
        <f>LEFT(Tidy_Data[[#This Row],[Name]],Tidy_Data[[#This Row],[Find_Function]]-1)</f>
        <v>#VALUE!</v>
      </c>
      <c r="E10198" s="1" t="s">
        <v>137</v>
      </c>
      <c r="F10198">
        <v>1</v>
      </c>
      <c r="G10198">
        <v>12</v>
      </c>
      <c r="H10198">
        <v>1853</v>
      </c>
      <c r="I10198" t="str" cm="1">
        <f t="array" ref="I10198">_xlfn.IFS(H10198="Blank",blank,H10198&gt;1919,"After 1920",H10198&gt;1899,"1900-1920",H10198&gt;1880,"1881-1900",H10198&lt;1881,"Before 1880",TRUE,"Unknown")</f>
        <v>Before 1880</v>
      </c>
      <c r="J10198">
        <f t="shared" si="159"/>
        <v>1850</v>
      </c>
      <c r="K10198" s="1" t="s">
        <v>27879</v>
      </c>
      <c r="L10198" s="1" t="s">
        <v>326</v>
      </c>
      <c r="M10198" t="s">
        <v>27879</v>
      </c>
      <c r="N10198" t="str" cm="1">
        <f t="array" ref="N10198">_xlfn.IFS(M10198="Blank", "Blank",M10198&gt;64,"65+",M10198&gt;40,"41-64",M10198&gt;25,"26-40",M10198&gt;18,"19-25",M10198&gt;=0,"0-18",TRUE,"Unknown")</f>
        <v>Blank</v>
      </c>
      <c r="O10198" s="1" t="s">
        <v>93</v>
      </c>
      <c r="P10198" s="1" t="s">
        <v>76</v>
      </c>
      <c r="Q10198" s="1" t="s">
        <v>7010</v>
      </c>
      <c r="R10198" t="s">
        <v>7671</v>
      </c>
      <c r="S10198" s="1" t="s">
        <v>22600</v>
      </c>
    </row>
    <row r="10199" spans="1:19" x14ac:dyDescent="0.2">
      <c r="A10199" s="1" t="s">
        <v>22401</v>
      </c>
      <c r="B10199" s="1" t="s">
        <v>997</v>
      </c>
      <c r="C10199" s="1" t="e">
        <f>FIND(",",Tidy_Data[[#This Row],[Name]])</f>
        <v>#VALUE!</v>
      </c>
      <c r="D10199" s="1" t="e">
        <f>LEFT(Tidy_Data[[#This Row],[Name]],Tidy_Data[[#This Row],[Find_Function]]-1)</f>
        <v>#VALUE!</v>
      </c>
      <c r="E10199" s="1" t="s">
        <v>137</v>
      </c>
      <c r="F10199">
        <v>1</v>
      </c>
      <c r="G10199">
        <v>2</v>
      </c>
      <c r="H10199">
        <v>1853</v>
      </c>
      <c r="I10199" t="str" cm="1">
        <f t="array" ref="I10199">_xlfn.IFS(H10199="Blank",blank,H10199&gt;1919,"After 1920",H10199&gt;1899,"1900-1920",H10199&gt;1880,"1881-1900",H10199&lt;1881,"Before 1880",TRUE,"Unknown")</f>
        <v>Before 1880</v>
      </c>
      <c r="J10199">
        <f t="shared" si="159"/>
        <v>1850</v>
      </c>
      <c r="K10199" s="1" t="s">
        <v>17</v>
      </c>
      <c r="L10199" s="1" t="s">
        <v>18</v>
      </c>
      <c r="M10199" t="s">
        <v>27879</v>
      </c>
      <c r="N10199" t="str" cm="1">
        <f t="array" ref="N10199">_xlfn.IFS(M10199="Blank", "Blank",M10199&gt;64,"65+",M10199&gt;40,"41-64",M10199&gt;25,"26-40",M10199&gt;18,"19-25",M10199&gt;=0,"0-18",TRUE,"Unknown")</f>
        <v>Blank</v>
      </c>
      <c r="O10199" s="1" t="s">
        <v>93</v>
      </c>
      <c r="P10199" s="1" t="s">
        <v>22407</v>
      </c>
      <c r="Q10199" s="1" t="s">
        <v>482</v>
      </c>
      <c r="R10199" t="s">
        <v>7671</v>
      </c>
      <c r="S10199" s="1" t="s">
        <v>22577</v>
      </c>
    </row>
    <row r="10200" spans="1:19" x14ac:dyDescent="0.2">
      <c r="A10200" s="1" t="s">
        <v>22401</v>
      </c>
      <c r="B10200" s="1" t="s">
        <v>997</v>
      </c>
      <c r="C10200" s="1" t="e">
        <f>FIND(",",Tidy_Data[[#This Row],[Name]])</f>
        <v>#VALUE!</v>
      </c>
      <c r="D10200" s="1" t="e">
        <f>LEFT(Tidy_Data[[#This Row],[Name]],Tidy_Data[[#This Row],[Find_Function]]-1)</f>
        <v>#VALUE!</v>
      </c>
      <c r="E10200" s="1" t="s">
        <v>137</v>
      </c>
      <c r="F10200">
        <v>1</v>
      </c>
      <c r="G10200">
        <v>5</v>
      </c>
      <c r="H10200">
        <v>1853</v>
      </c>
      <c r="I10200" t="str" cm="1">
        <f t="array" ref="I10200">_xlfn.IFS(H10200="Blank",blank,H10200&gt;1919,"After 1920",H10200&gt;1899,"1900-1920",H10200&gt;1880,"1881-1900",H10200&lt;1881,"Before 1880",TRUE,"Unknown")</f>
        <v>Before 1880</v>
      </c>
      <c r="J10200">
        <f t="shared" si="159"/>
        <v>1850</v>
      </c>
      <c r="K10200" s="1" t="s">
        <v>17</v>
      </c>
      <c r="L10200" s="1" t="s">
        <v>18</v>
      </c>
      <c r="M10200" t="s">
        <v>27879</v>
      </c>
      <c r="N10200" t="str" cm="1">
        <f t="array" ref="N10200">_xlfn.IFS(M10200="Blank", "Blank",M10200&gt;64,"65+",M10200&gt;40,"41-64",M10200&gt;25,"26-40",M10200&gt;18,"19-25",M10200&gt;=0,"0-18",TRUE,"Unknown")</f>
        <v>Blank</v>
      </c>
      <c r="O10200" s="1" t="s">
        <v>93</v>
      </c>
      <c r="P10200" s="1" t="s">
        <v>76</v>
      </c>
      <c r="Q10200" s="1" t="s">
        <v>482</v>
      </c>
      <c r="R10200" t="s">
        <v>7671</v>
      </c>
      <c r="S10200" s="1" t="s">
        <v>22584</v>
      </c>
    </row>
    <row r="10201" spans="1:19" x14ac:dyDescent="0.2">
      <c r="A10201" s="1" t="s">
        <v>22401</v>
      </c>
      <c r="B10201" s="1" t="s">
        <v>997</v>
      </c>
      <c r="C10201" s="1" t="e">
        <f>FIND(",",Tidy_Data[[#This Row],[Name]])</f>
        <v>#VALUE!</v>
      </c>
      <c r="D10201" s="1" t="e">
        <f>LEFT(Tidy_Data[[#This Row],[Name]],Tidy_Data[[#This Row],[Find_Function]]-1)</f>
        <v>#VALUE!</v>
      </c>
      <c r="E10201" s="1" t="s">
        <v>137</v>
      </c>
      <c r="F10201">
        <v>1</v>
      </c>
      <c r="G10201">
        <v>6</v>
      </c>
      <c r="H10201">
        <v>1853</v>
      </c>
      <c r="I10201" t="str" cm="1">
        <f t="array" ref="I10201">_xlfn.IFS(H10201="Blank",blank,H10201&gt;1919,"After 1920",H10201&gt;1899,"1900-1920",H10201&gt;1880,"1881-1900",H10201&lt;1881,"Before 1880",TRUE,"Unknown")</f>
        <v>Before 1880</v>
      </c>
      <c r="J10201">
        <f t="shared" si="159"/>
        <v>1850</v>
      </c>
      <c r="K10201" s="1" t="s">
        <v>17</v>
      </c>
      <c r="L10201" s="1" t="s">
        <v>18</v>
      </c>
      <c r="M10201" t="s">
        <v>27879</v>
      </c>
      <c r="N10201" t="str" cm="1">
        <f t="array" ref="N10201">_xlfn.IFS(M10201="Blank", "Blank",M10201&gt;64,"65+",M10201&gt;40,"41-64",M10201&gt;25,"26-40",M10201&gt;18,"19-25",M10201&gt;=0,"0-18",TRUE,"Unknown")</f>
        <v>Blank</v>
      </c>
      <c r="O10201" s="1" t="s">
        <v>93</v>
      </c>
      <c r="P10201" s="1" t="s">
        <v>3066</v>
      </c>
      <c r="Q10201" s="1" t="s">
        <v>111</v>
      </c>
      <c r="R10201" t="s">
        <v>7671</v>
      </c>
      <c r="S10201" s="1" t="s">
        <v>22585</v>
      </c>
    </row>
    <row r="10202" spans="1:19" x14ac:dyDescent="0.2">
      <c r="A10202" s="1" t="s">
        <v>22401</v>
      </c>
      <c r="B10202" s="1" t="s">
        <v>997</v>
      </c>
      <c r="C10202" s="1" t="e">
        <f>FIND(",",Tidy_Data[[#This Row],[Name]])</f>
        <v>#VALUE!</v>
      </c>
      <c r="D10202" s="1" t="e">
        <f>LEFT(Tidy_Data[[#This Row],[Name]],Tidy_Data[[#This Row],[Find_Function]]-1)</f>
        <v>#VALUE!</v>
      </c>
      <c r="E10202" s="1" t="s">
        <v>137</v>
      </c>
      <c r="F10202">
        <v>1</v>
      </c>
      <c r="G10202">
        <v>9</v>
      </c>
      <c r="H10202">
        <v>1853</v>
      </c>
      <c r="I10202" t="str" cm="1">
        <f t="array" ref="I10202">_xlfn.IFS(H10202="Blank",blank,H10202&gt;1919,"After 1920",H10202&gt;1899,"1900-1920",H10202&gt;1880,"1881-1900",H10202&lt;1881,"Before 1880",TRUE,"Unknown")</f>
        <v>Before 1880</v>
      </c>
      <c r="J10202">
        <f t="shared" si="159"/>
        <v>1850</v>
      </c>
      <c r="K10202" s="1" t="s">
        <v>17</v>
      </c>
      <c r="L10202" s="1" t="s">
        <v>18</v>
      </c>
      <c r="M10202" t="s">
        <v>27879</v>
      </c>
      <c r="N10202" t="str" cm="1">
        <f t="array" ref="N10202">_xlfn.IFS(M10202="Blank", "Blank",M10202&gt;64,"65+",M10202&gt;40,"41-64",M10202&gt;25,"26-40",M10202&gt;18,"19-25",M10202&gt;=0,"0-18",TRUE,"Unknown")</f>
        <v>Blank</v>
      </c>
      <c r="O10202" s="1" t="s">
        <v>546</v>
      </c>
      <c r="P10202" s="1" t="s">
        <v>76</v>
      </c>
      <c r="Q10202" s="1" t="s">
        <v>482</v>
      </c>
      <c r="R10202" t="s">
        <v>22593</v>
      </c>
      <c r="S10202" s="1" t="s">
        <v>7243</v>
      </c>
    </row>
    <row r="10203" spans="1:19" x14ac:dyDescent="0.2">
      <c r="A10203" s="1" t="s">
        <v>22401</v>
      </c>
      <c r="B10203" s="1" t="s">
        <v>11052</v>
      </c>
      <c r="C10203" s="1" t="e">
        <f>FIND(",",Tidy_Data[[#This Row],[Name]])</f>
        <v>#VALUE!</v>
      </c>
      <c r="D10203" s="1" t="e">
        <f>LEFT(Tidy_Data[[#This Row],[Name]],Tidy_Data[[#This Row],[Find_Function]]-1)</f>
        <v>#VALUE!</v>
      </c>
      <c r="E10203" s="1" t="s">
        <v>137</v>
      </c>
      <c r="F10203">
        <v>1</v>
      </c>
      <c r="G10203">
        <v>21</v>
      </c>
      <c r="H10203">
        <v>1853</v>
      </c>
      <c r="I10203" t="str" cm="1">
        <f t="array" ref="I10203">_xlfn.IFS(H10203="Blank",blank,H10203&gt;1919,"After 1920",H10203&gt;1899,"1900-1920",H10203&gt;1880,"1881-1900",H10203&lt;1881,"Before 1880",TRUE,"Unknown")</f>
        <v>Before 1880</v>
      </c>
      <c r="J10203">
        <f t="shared" si="159"/>
        <v>1850</v>
      </c>
      <c r="K10203" s="1" t="s">
        <v>17</v>
      </c>
      <c r="L10203" s="1" t="s">
        <v>326</v>
      </c>
      <c r="M10203" t="s">
        <v>27879</v>
      </c>
      <c r="N10203" t="str" cm="1">
        <f t="array" ref="N10203">_xlfn.IFS(M10203="Blank", "Blank",M10203&gt;64,"65+",M10203&gt;40,"41-64",M10203&gt;25,"26-40",M10203&gt;18,"19-25",M10203&gt;=0,"0-18",TRUE,"Unknown")</f>
        <v>Blank</v>
      </c>
      <c r="O10203" s="1" t="s">
        <v>93</v>
      </c>
      <c r="P10203" s="1" t="s">
        <v>3218</v>
      </c>
      <c r="Q10203" s="1" t="s">
        <v>7010</v>
      </c>
      <c r="R10203" t="s">
        <v>7671</v>
      </c>
      <c r="S10203" s="1" t="s">
        <v>22608</v>
      </c>
    </row>
    <row r="10204" spans="1:19" x14ac:dyDescent="0.2">
      <c r="A10204" s="1" t="s">
        <v>22401</v>
      </c>
      <c r="B10204" s="1" t="s">
        <v>997</v>
      </c>
      <c r="C10204" s="1" t="e">
        <f>FIND(",",Tidy_Data[[#This Row],[Name]])</f>
        <v>#VALUE!</v>
      </c>
      <c r="D10204" s="1" t="e">
        <f>LEFT(Tidy_Data[[#This Row],[Name]],Tidy_Data[[#This Row],[Find_Function]]-1)</f>
        <v>#VALUE!</v>
      </c>
      <c r="E10204" s="1" t="s">
        <v>137</v>
      </c>
      <c r="F10204">
        <v>1</v>
      </c>
      <c r="G10204">
        <v>22</v>
      </c>
      <c r="H10204">
        <v>1853</v>
      </c>
      <c r="I10204" t="str" cm="1">
        <f t="array" ref="I10204">_xlfn.IFS(H10204="Blank",blank,H10204&gt;1919,"After 1920",H10204&gt;1899,"1900-1920",H10204&gt;1880,"1881-1900",H10204&lt;1881,"Before 1880",TRUE,"Unknown")</f>
        <v>Before 1880</v>
      </c>
      <c r="J10204">
        <f t="shared" si="159"/>
        <v>1850</v>
      </c>
      <c r="K10204" s="1" t="s">
        <v>17</v>
      </c>
      <c r="L10204" s="1" t="s">
        <v>18</v>
      </c>
      <c r="M10204" t="s">
        <v>27879</v>
      </c>
      <c r="N10204" t="str" cm="1">
        <f t="array" ref="N10204">_xlfn.IFS(M10204="Blank", "Blank",M10204&gt;64,"65+",M10204&gt;40,"41-64",M10204&gt;25,"26-40",M10204&gt;18,"19-25",M10204&gt;=0,"0-18",TRUE,"Unknown")</f>
        <v>Blank</v>
      </c>
      <c r="O10204" s="1" t="s">
        <v>93</v>
      </c>
      <c r="P10204" s="1" t="s">
        <v>3218</v>
      </c>
      <c r="Q10204" s="1" t="s">
        <v>22610</v>
      </c>
      <c r="R10204" t="s">
        <v>126</v>
      </c>
      <c r="S10204" s="1" t="s">
        <v>22611</v>
      </c>
    </row>
    <row r="10205" spans="1:19" x14ac:dyDescent="0.2">
      <c r="A10205" s="1" t="s">
        <v>22401</v>
      </c>
      <c r="B10205" s="1" t="s">
        <v>11052</v>
      </c>
      <c r="C10205" s="1" t="e">
        <f>FIND(",",Tidy_Data[[#This Row],[Name]])</f>
        <v>#VALUE!</v>
      </c>
      <c r="D10205" s="1" t="e">
        <f>LEFT(Tidy_Data[[#This Row],[Name]],Tidy_Data[[#This Row],[Find_Function]]-1)</f>
        <v>#VALUE!</v>
      </c>
      <c r="E10205" s="1" t="s">
        <v>137</v>
      </c>
      <c r="F10205">
        <v>1</v>
      </c>
      <c r="G10205">
        <v>22</v>
      </c>
      <c r="H10205">
        <v>1853</v>
      </c>
      <c r="I10205" t="str" cm="1">
        <f t="array" ref="I10205">_xlfn.IFS(H10205="Blank",blank,H10205&gt;1919,"After 1920",H10205&gt;1899,"1900-1920",H10205&gt;1880,"1881-1900",H10205&lt;1881,"Before 1880",TRUE,"Unknown")</f>
        <v>Before 1880</v>
      </c>
      <c r="J10205">
        <f t="shared" si="159"/>
        <v>1850</v>
      </c>
      <c r="K10205" s="1" t="s">
        <v>17</v>
      </c>
      <c r="L10205" s="1" t="s">
        <v>326</v>
      </c>
      <c r="M10205" t="s">
        <v>27879</v>
      </c>
      <c r="N10205" t="str" cm="1">
        <f t="array" ref="N10205">_xlfn.IFS(M10205="Blank", "Blank",M10205&gt;64,"65+",M10205&gt;40,"41-64",M10205&gt;25,"26-40",M10205&gt;18,"19-25",M10205&gt;=0,"0-18",TRUE,"Unknown")</f>
        <v>Blank</v>
      </c>
      <c r="O10205" s="1" t="s">
        <v>17826</v>
      </c>
      <c r="P10205" s="1" t="s">
        <v>76</v>
      </c>
      <c r="Q10205" s="1" t="s">
        <v>7010</v>
      </c>
      <c r="R10205" t="s">
        <v>9199</v>
      </c>
      <c r="S10205" s="1" t="s">
        <v>22614</v>
      </c>
    </row>
    <row r="10206" spans="1:19" x14ac:dyDescent="0.2">
      <c r="A10206" s="1" t="s">
        <v>22401</v>
      </c>
      <c r="B10206" s="1" t="s">
        <v>11052</v>
      </c>
      <c r="C10206" s="1" t="e">
        <f>FIND(",",Tidy_Data[[#This Row],[Name]])</f>
        <v>#VALUE!</v>
      </c>
      <c r="D10206" s="1" t="e">
        <f>LEFT(Tidy_Data[[#This Row],[Name]],Tidy_Data[[#This Row],[Find_Function]]-1)</f>
        <v>#VALUE!</v>
      </c>
      <c r="E10206" s="1" t="s">
        <v>137</v>
      </c>
      <c r="F10206">
        <v>1</v>
      </c>
      <c r="G10206">
        <v>26</v>
      </c>
      <c r="H10206">
        <v>1853</v>
      </c>
      <c r="I10206" t="str" cm="1">
        <f t="array" ref="I10206">_xlfn.IFS(H10206="Blank",blank,H10206&gt;1919,"After 1920",H10206&gt;1899,"1900-1920",H10206&gt;1880,"1881-1900",H10206&lt;1881,"Before 1880",TRUE,"Unknown")</f>
        <v>Before 1880</v>
      </c>
      <c r="J10206">
        <f t="shared" si="159"/>
        <v>1850</v>
      </c>
      <c r="K10206" s="1" t="s">
        <v>17</v>
      </c>
      <c r="L10206" s="1" t="s">
        <v>326</v>
      </c>
      <c r="M10206" t="s">
        <v>27879</v>
      </c>
      <c r="N10206" t="str" cm="1">
        <f t="array" ref="N10206">_xlfn.IFS(M10206="Blank", "Blank",M10206&gt;64,"65+",M10206&gt;40,"41-64",M10206&gt;25,"26-40",M10206&gt;18,"19-25",M10206&gt;=0,"0-18",TRUE,"Unknown")</f>
        <v>Blank</v>
      </c>
      <c r="O10206" s="1" t="s">
        <v>93</v>
      </c>
      <c r="P10206" s="1" t="s">
        <v>76</v>
      </c>
      <c r="Q10206" s="1" t="s">
        <v>7010</v>
      </c>
      <c r="R10206" t="s">
        <v>7671</v>
      </c>
      <c r="S10206" s="1" t="s">
        <v>22618</v>
      </c>
    </row>
    <row r="10207" spans="1:19" x14ac:dyDescent="0.2">
      <c r="A10207" s="1" t="s">
        <v>22401</v>
      </c>
      <c r="B10207" s="1" t="s">
        <v>11052</v>
      </c>
      <c r="C10207" s="1" t="e">
        <f>FIND(",",Tidy_Data[[#This Row],[Name]])</f>
        <v>#VALUE!</v>
      </c>
      <c r="D10207" s="1" t="e">
        <f>LEFT(Tidy_Data[[#This Row],[Name]],Tidy_Data[[#This Row],[Find_Function]]-1)</f>
        <v>#VALUE!</v>
      </c>
      <c r="E10207" s="1" t="s">
        <v>137</v>
      </c>
      <c r="F10207">
        <v>1</v>
      </c>
      <c r="G10207">
        <v>28</v>
      </c>
      <c r="H10207">
        <v>1853</v>
      </c>
      <c r="I10207" t="str" cm="1">
        <f t="array" ref="I10207">_xlfn.IFS(H10207="Blank",blank,H10207&gt;1919,"After 1920",H10207&gt;1899,"1900-1920",H10207&gt;1880,"1881-1900",H10207&lt;1881,"Before 1880",TRUE,"Unknown")</f>
        <v>Before 1880</v>
      </c>
      <c r="J10207">
        <f t="shared" si="159"/>
        <v>1850</v>
      </c>
      <c r="K10207" s="1" t="s">
        <v>17</v>
      </c>
      <c r="L10207" s="1" t="s">
        <v>326</v>
      </c>
      <c r="M10207" t="s">
        <v>27879</v>
      </c>
      <c r="N10207" t="str" cm="1">
        <f t="array" ref="N10207">_xlfn.IFS(M10207="Blank", "Blank",M10207&gt;64,"65+",M10207&gt;40,"41-64",M10207&gt;25,"26-40",M10207&gt;18,"19-25",M10207&gt;=0,"0-18",TRUE,"Unknown")</f>
        <v>Blank</v>
      </c>
      <c r="O10207" s="1" t="s">
        <v>93</v>
      </c>
      <c r="P10207" s="1" t="s">
        <v>3218</v>
      </c>
      <c r="Q10207" s="1" t="s">
        <v>7010</v>
      </c>
      <c r="R10207" t="s">
        <v>7671</v>
      </c>
      <c r="S10207" s="1" t="s">
        <v>22621</v>
      </c>
    </row>
    <row r="10208" spans="1:19" x14ac:dyDescent="0.2">
      <c r="A10208" s="1" t="s">
        <v>22401</v>
      </c>
      <c r="B10208" s="1" t="s">
        <v>997</v>
      </c>
      <c r="C10208" s="1" t="e">
        <f>FIND(",",Tidy_Data[[#This Row],[Name]])</f>
        <v>#VALUE!</v>
      </c>
      <c r="D10208" s="1" t="e">
        <f>LEFT(Tidy_Data[[#This Row],[Name]],Tidy_Data[[#This Row],[Find_Function]]-1)</f>
        <v>#VALUE!</v>
      </c>
      <c r="E10208" s="1" t="s">
        <v>137</v>
      </c>
      <c r="F10208">
        <v>1</v>
      </c>
      <c r="G10208">
        <v>30</v>
      </c>
      <c r="H10208">
        <v>1853</v>
      </c>
      <c r="I10208" t="str" cm="1">
        <f t="array" ref="I10208">_xlfn.IFS(H10208="Blank",blank,H10208&gt;1919,"After 1920",H10208&gt;1899,"1900-1920",H10208&gt;1880,"1881-1900",H10208&lt;1881,"Before 1880",TRUE,"Unknown")</f>
        <v>Before 1880</v>
      </c>
      <c r="J10208">
        <f t="shared" si="159"/>
        <v>1850</v>
      </c>
      <c r="K10208" s="1" t="s">
        <v>17</v>
      </c>
      <c r="L10208" s="1" t="s">
        <v>18</v>
      </c>
      <c r="M10208" t="s">
        <v>27879</v>
      </c>
      <c r="N10208" t="str" cm="1">
        <f t="array" ref="N10208">_xlfn.IFS(M10208="Blank", "Blank",M10208&gt;64,"65+",M10208&gt;40,"41-64",M10208&gt;25,"26-40",M10208&gt;18,"19-25",M10208&gt;=0,"0-18",TRUE,"Unknown")</f>
        <v>Blank</v>
      </c>
      <c r="O10208" s="1" t="s">
        <v>93</v>
      </c>
      <c r="P10208" s="1" t="s">
        <v>2215</v>
      </c>
      <c r="Q10208" s="1" t="s">
        <v>11273</v>
      </c>
      <c r="R10208" t="s">
        <v>27879</v>
      </c>
      <c r="S10208" s="1" t="s">
        <v>22624</v>
      </c>
    </row>
    <row r="10209" spans="1:19" x14ac:dyDescent="0.2">
      <c r="A10209" s="1" t="s">
        <v>22401</v>
      </c>
      <c r="B10209" s="1" t="s">
        <v>997</v>
      </c>
      <c r="C10209" s="1" t="e">
        <f>FIND(",",Tidy_Data[[#This Row],[Name]])</f>
        <v>#VALUE!</v>
      </c>
      <c r="D10209" s="1" t="e">
        <f>LEFT(Tidy_Data[[#This Row],[Name]],Tidy_Data[[#This Row],[Find_Function]]-1)</f>
        <v>#VALUE!</v>
      </c>
      <c r="E10209" s="1" t="s">
        <v>137</v>
      </c>
      <c r="F10209">
        <v>1</v>
      </c>
      <c r="G10209">
        <v>2</v>
      </c>
      <c r="H10209">
        <v>1853</v>
      </c>
      <c r="I10209" t="str" cm="1">
        <f t="array" ref="I10209">_xlfn.IFS(H10209="Blank",blank,H10209&gt;1919,"After 1920",H10209&gt;1899,"1900-1920",H10209&gt;1880,"1881-1900",H10209&lt;1881,"Before 1880",TRUE,"Unknown")</f>
        <v>Before 1880</v>
      </c>
      <c r="J10209">
        <f t="shared" si="159"/>
        <v>1850</v>
      </c>
      <c r="K10209" s="1" t="s">
        <v>46</v>
      </c>
      <c r="L10209" s="1" t="s">
        <v>18</v>
      </c>
      <c r="M10209" t="s">
        <v>27879</v>
      </c>
      <c r="N10209" t="str" cm="1">
        <f t="array" ref="N10209">_xlfn.IFS(M10209="Blank", "Blank",M10209&gt;64,"65+",M10209&gt;40,"41-64",M10209&gt;25,"26-40",M10209&gt;18,"19-25",M10209&gt;=0,"0-18",TRUE,"Unknown")</f>
        <v>Blank</v>
      </c>
      <c r="O10209" s="1" t="s">
        <v>93</v>
      </c>
      <c r="P10209" s="1" t="s">
        <v>22407</v>
      </c>
      <c r="Q10209" s="1" t="s">
        <v>22575</v>
      </c>
      <c r="R10209" t="s">
        <v>126</v>
      </c>
      <c r="S10209" s="1" t="s">
        <v>22576</v>
      </c>
    </row>
    <row r="10210" spans="1:19" x14ac:dyDescent="0.2">
      <c r="A10210" s="1" t="s">
        <v>22401</v>
      </c>
      <c r="B10210" s="1" t="s">
        <v>997</v>
      </c>
      <c r="C10210" s="1" t="e">
        <f>FIND(",",Tidy_Data[[#This Row],[Name]])</f>
        <v>#VALUE!</v>
      </c>
      <c r="D10210" s="1" t="e">
        <f>LEFT(Tidy_Data[[#This Row],[Name]],Tidy_Data[[#This Row],[Find_Function]]-1)</f>
        <v>#VALUE!</v>
      </c>
      <c r="E10210" s="1" t="s">
        <v>137</v>
      </c>
      <c r="F10210">
        <v>1</v>
      </c>
      <c r="G10210">
        <v>5</v>
      </c>
      <c r="H10210">
        <v>1853</v>
      </c>
      <c r="I10210" t="str" cm="1">
        <f t="array" ref="I10210">_xlfn.IFS(H10210="Blank",blank,H10210&gt;1919,"After 1920",H10210&gt;1899,"1900-1920",H10210&gt;1880,"1881-1900",H10210&lt;1881,"Before 1880",TRUE,"Unknown")</f>
        <v>Before 1880</v>
      </c>
      <c r="J10210">
        <f t="shared" si="159"/>
        <v>1850</v>
      </c>
      <c r="K10210" s="1" t="s">
        <v>46</v>
      </c>
      <c r="L10210" s="1" t="s">
        <v>18</v>
      </c>
      <c r="M10210" t="s">
        <v>27879</v>
      </c>
      <c r="N10210" t="str" cm="1">
        <f t="array" ref="N10210">_xlfn.IFS(M10210="Blank", "Blank",M10210&gt;64,"65+",M10210&gt;40,"41-64",M10210&gt;25,"26-40",M10210&gt;18,"19-25",M10210&gt;=0,"0-18",TRUE,"Unknown")</f>
        <v>Blank</v>
      </c>
      <c r="O10210" s="1" t="s">
        <v>93</v>
      </c>
      <c r="P10210" s="1" t="s">
        <v>3062</v>
      </c>
      <c r="Q10210" s="1" t="s">
        <v>22582</v>
      </c>
      <c r="R10210" t="s">
        <v>27879</v>
      </c>
      <c r="S10210" s="1" t="s">
        <v>22583</v>
      </c>
    </row>
    <row r="10211" spans="1:19" x14ac:dyDescent="0.2">
      <c r="A10211" s="1" t="s">
        <v>22401</v>
      </c>
      <c r="B10211" s="1" t="s">
        <v>997</v>
      </c>
      <c r="C10211" s="1" t="e">
        <f>FIND(",",Tidy_Data[[#This Row],[Name]])</f>
        <v>#VALUE!</v>
      </c>
      <c r="D10211" s="1" t="e">
        <f>LEFT(Tidy_Data[[#This Row],[Name]],Tidy_Data[[#This Row],[Find_Function]]-1)</f>
        <v>#VALUE!</v>
      </c>
      <c r="E10211" s="1" t="s">
        <v>137</v>
      </c>
      <c r="F10211">
        <v>1</v>
      </c>
      <c r="G10211">
        <v>6</v>
      </c>
      <c r="H10211">
        <v>1853</v>
      </c>
      <c r="I10211" t="str" cm="1">
        <f t="array" ref="I10211">_xlfn.IFS(H10211="Blank",blank,H10211&gt;1919,"After 1920",H10211&gt;1899,"1900-1920",H10211&gt;1880,"1881-1900",H10211&lt;1881,"Before 1880",TRUE,"Unknown")</f>
        <v>Before 1880</v>
      </c>
      <c r="J10211">
        <f t="shared" si="159"/>
        <v>1850</v>
      </c>
      <c r="K10211" s="1" t="s">
        <v>46</v>
      </c>
      <c r="L10211" s="1" t="s">
        <v>18</v>
      </c>
      <c r="M10211" t="s">
        <v>27879</v>
      </c>
      <c r="N10211" t="str" cm="1">
        <f t="array" ref="N10211">_xlfn.IFS(M10211="Blank", "Blank",M10211&gt;64,"65+",M10211&gt;40,"41-64",M10211&gt;25,"26-40",M10211&gt;18,"19-25",M10211&gt;=0,"0-18",TRUE,"Unknown")</f>
        <v>Blank</v>
      </c>
      <c r="O10211" s="1" t="s">
        <v>93</v>
      </c>
      <c r="P10211" s="1" t="s">
        <v>3062</v>
      </c>
      <c r="Q10211" s="1" t="s">
        <v>22402</v>
      </c>
      <c r="R10211" t="s">
        <v>126</v>
      </c>
      <c r="S10211" s="1" t="s">
        <v>22587</v>
      </c>
    </row>
    <row r="10212" spans="1:19" x14ac:dyDescent="0.2">
      <c r="A10212" s="1" t="s">
        <v>22401</v>
      </c>
      <c r="B10212" s="1" t="s">
        <v>997</v>
      </c>
      <c r="C10212" s="1" t="e">
        <f>FIND(",",Tidy_Data[[#This Row],[Name]])</f>
        <v>#VALUE!</v>
      </c>
      <c r="D10212" s="1" t="e">
        <f>LEFT(Tidy_Data[[#This Row],[Name]],Tidy_Data[[#This Row],[Find_Function]]-1)</f>
        <v>#VALUE!</v>
      </c>
      <c r="E10212" s="1" t="s">
        <v>137</v>
      </c>
      <c r="F10212">
        <v>1</v>
      </c>
      <c r="G10212">
        <v>8</v>
      </c>
      <c r="H10212">
        <v>1853</v>
      </c>
      <c r="I10212" t="str" cm="1">
        <f t="array" ref="I10212">_xlfn.IFS(H10212="Blank",blank,H10212&gt;1919,"After 1920",H10212&gt;1899,"1900-1920",H10212&gt;1880,"1881-1900",H10212&lt;1881,"Before 1880",TRUE,"Unknown")</f>
        <v>Before 1880</v>
      </c>
      <c r="J10212">
        <f t="shared" si="159"/>
        <v>1850</v>
      </c>
      <c r="K10212" s="1" t="s">
        <v>46</v>
      </c>
      <c r="L10212" s="1" t="s">
        <v>18</v>
      </c>
      <c r="M10212" t="s">
        <v>27879</v>
      </c>
      <c r="N10212" t="str" cm="1">
        <f t="array" ref="N10212">_xlfn.IFS(M10212="Blank", "Blank",M10212&gt;64,"65+",M10212&gt;40,"41-64",M10212&gt;25,"26-40",M10212&gt;18,"19-25",M10212&gt;=0,"0-18",TRUE,"Unknown")</f>
        <v>Blank</v>
      </c>
      <c r="O10212" s="1" t="s">
        <v>93</v>
      </c>
      <c r="P10212" s="1" t="s">
        <v>3549</v>
      </c>
      <c r="Q10212" s="1" t="s">
        <v>22402</v>
      </c>
      <c r="R10212" t="s">
        <v>126</v>
      </c>
      <c r="S10212" s="1" t="s">
        <v>22591</v>
      </c>
    </row>
    <row r="10213" spans="1:19" x14ac:dyDescent="0.2">
      <c r="A10213" s="1" t="s">
        <v>22401</v>
      </c>
      <c r="B10213" s="1" t="s">
        <v>997</v>
      </c>
      <c r="C10213" s="1" t="e">
        <f>FIND(",",Tidy_Data[[#This Row],[Name]])</f>
        <v>#VALUE!</v>
      </c>
      <c r="D10213" s="1" t="e">
        <f>LEFT(Tidy_Data[[#This Row],[Name]],Tidy_Data[[#This Row],[Find_Function]]-1)</f>
        <v>#VALUE!</v>
      </c>
      <c r="E10213" s="1" t="s">
        <v>137</v>
      </c>
      <c r="F10213">
        <v>1</v>
      </c>
      <c r="G10213">
        <v>9</v>
      </c>
      <c r="H10213">
        <v>1853</v>
      </c>
      <c r="I10213" t="str" cm="1">
        <f t="array" ref="I10213">_xlfn.IFS(H10213="Blank",blank,H10213&gt;1919,"After 1920",H10213&gt;1899,"1900-1920",H10213&gt;1880,"1881-1900",H10213&lt;1881,"Before 1880",TRUE,"Unknown")</f>
        <v>Before 1880</v>
      </c>
      <c r="J10213">
        <f t="shared" si="159"/>
        <v>1850</v>
      </c>
      <c r="K10213" s="1" t="s">
        <v>46</v>
      </c>
      <c r="L10213" s="1" t="s">
        <v>18</v>
      </c>
      <c r="M10213" t="s">
        <v>27879</v>
      </c>
      <c r="N10213" t="str" cm="1">
        <f t="array" ref="N10213">_xlfn.IFS(M10213="Blank", "Blank",M10213&gt;64,"65+",M10213&gt;40,"41-64",M10213&gt;25,"26-40",M10213&gt;18,"19-25",M10213&gt;=0,"0-18",TRUE,"Unknown")</f>
        <v>Blank</v>
      </c>
      <c r="O10213" s="1" t="s">
        <v>93</v>
      </c>
      <c r="P10213" s="1" t="s">
        <v>22407</v>
      </c>
      <c r="Q10213" s="1" t="s">
        <v>1823</v>
      </c>
      <c r="R10213" t="s">
        <v>27879</v>
      </c>
      <c r="S10213" s="1" t="s">
        <v>22592</v>
      </c>
    </row>
    <row r="10214" spans="1:19" x14ac:dyDescent="0.2">
      <c r="A10214" s="1" t="s">
        <v>22401</v>
      </c>
      <c r="B10214" s="1" t="s">
        <v>997</v>
      </c>
      <c r="C10214" s="1" t="e">
        <f>FIND(",",Tidy_Data[[#This Row],[Name]])</f>
        <v>#VALUE!</v>
      </c>
      <c r="D10214" s="1" t="e">
        <f>LEFT(Tidy_Data[[#This Row],[Name]],Tidy_Data[[#This Row],[Find_Function]]-1)</f>
        <v>#VALUE!</v>
      </c>
      <c r="E10214" s="1" t="s">
        <v>137</v>
      </c>
      <c r="F10214">
        <v>1</v>
      </c>
      <c r="G10214">
        <v>9</v>
      </c>
      <c r="H10214">
        <v>1853</v>
      </c>
      <c r="I10214" t="str" cm="1">
        <f t="array" ref="I10214">_xlfn.IFS(H10214="Blank",blank,H10214&gt;1919,"After 1920",H10214&gt;1899,"1900-1920",H10214&gt;1880,"1881-1900",H10214&lt;1881,"Before 1880",TRUE,"Unknown")</f>
        <v>Before 1880</v>
      </c>
      <c r="J10214">
        <f t="shared" si="159"/>
        <v>1850</v>
      </c>
      <c r="K10214" s="1" t="s">
        <v>46</v>
      </c>
      <c r="L10214" s="1" t="s">
        <v>18</v>
      </c>
      <c r="M10214" t="s">
        <v>27879</v>
      </c>
      <c r="N10214" t="str" cm="1">
        <f t="array" ref="N10214">_xlfn.IFS(M10214="Blank", "Blank",M10214&gt;64,"65+",M10214&gt;40,"41-64",M10214&gt;25,"26-40",M10214&gt;18,"19-25",M10214&gt;=0,"0-18",TRUE,"Unknown")</f>
        <v>Blank</v>
      </c>
      <c r="O10214" s="1" t="s">
        <v>93</v>
      </c>
      <c r="P10214" s="1" t="s">
        <v>22407</v>
      </c>
      <c r="Q10214" s="1" t="s">
        <v>482</v>
      </c>
      <c r="R10214" t="s">
        <v>7671</v>
      </c>
      <c r="S10214" s="1" t="s">
        <v>22595</v>
      </c>
    </row>
    <row r="10215" spans="1:19" x14ac:dyDescent="0.2">
      <c r="A10215" s="1" t="s">
        <v>22401</v>
      </c>
      <c r="B10215" s="1" t="s">
        <v>11052</v>
      </c>
      <c r="C10215" s="1" t="e">
        <f>FIND(",",Tidy_Data[[#This Row],[Name]])</f>
        <v>#VALUE!</v>
      </c>
      <c r="D10215" s="1" t="e">
        <f>LEFT(Tidy_Data[[#This Row],[Name]],Tidy_Data[[#This Row],[Find_Function]]-1)</f>
        <v>#VALUE!</v>
      </c>
      <c r="E10215" s="1" t="s">
        <v>137</v>
      </c>
      <c r="F10215">
        <v>1</v>
      </c>
      <c r="G10215">
        <v>21</v>
      </c>
      <c r="H10215">
        <v>1853</v>
      </c>
      <c r="I10215" t="str" cm="1">
        <f t="array" ref="I10215">_xlfn.IFS(H10215="Blank",blank,H10215&gt;1919,"After 1920",H10215&gt;1899,"1900-1920",H10215&gt;1880,"1881-1900",H10215&lt;1881,"Before 1880",TRUE,"Unknown")</f>
        <v>Before 1880</v>
      </c>
      <c r="J10215">
        <f t="shared" si="159"/>
        <v>1850</v>
      </c>
      <c r="K10215" s="1" t="s">
        <v>46</v>
      </c>
      <c r="L10215" s="1" t="s">
        <v>326</v>
      </c>
      <c r="M10215" t="s">
        <v>27879</v>
      </c>
      <c r="N10215" t="str" cm="1">
        <f t="array" ref="N10215">_xlfn.IFS(M10215="Blank", "Blank",M10215&gt;64,"65+",M10215&gt;40,"41-64",M10215&gt;25,"26-40",M10215&gt;18,"19-25",M10215&gt;=0,"0-18",TRUE,"Unknown")</f>
        <v>Blank</v>
      </c>
      <c r="O10215" s="1" t="s">
        <v>93</v>
      </c>
      <c r="P10215" s="1" t="s">
        <v>3066</v>
      </c>
      <c r="Q10215" s="1" t="s">
        <v>7010</v>
      </c>
      <c r="R10215" t="s">
        <v>7671</v>
      </c>
      <c r="S10215" s="1" t="s">
        <v>22609</v>
      </c>
    </row>
    <row r="10216" spans="1:19" x14ac:dyDescent="0.2">
      <c r="A10216" s="1" t="s">
        <v>22401</v>
      </c>
      <c r="B10216" s="1" t="s">
        <v>22622</v>
      </c>
      <c r="C10216" s="1">
        <f>FIND(",",Tidy_Data[[#This Row],[Name]])</f>
        <v>7</v>
      </c>
      <c r="D10216" s="1" t="str">
        <f>LEFT(Tidy_Data[[#This Row],[Name]],Tidy_Data[[#This Row],[Find_Function]]-1)</f>
        <v>Warren</v>
      </c>
      <c r="E10216" s="1" t="s">
        <v>137</v>
      </c>
      <c r="F10216">
        <v>1</v>
      </c>
      <c r="G10216">
        <v>29</v>
      </c>
      <c r="H10216">
        <v>1853</v>
      </c>
      <c r="I10216" t="str" cm="1">
        <f t="array" ref="I10216">_xlfn.IFS(H10216="Blank",blank,H10216&gt;1919,"After 1920",H10216&gt;1899,"1900-1920",H10216&gt;1880,"1881-1900",H10216&lt;1881,"Before 1880",TRUE,"Unknown")</f>
        <v>Before 1880</v>
      </c>
      <c r="J10216">
        <f t="shared" si="159"/>
        <v>1850</v>
      </c>
      <c r="K10216" s="1" t="s">
        <v>46</v>
      </c>
      <c r="L10216" s="1" t="s">
        <v>18</v>
      </c>
      <c r="M10216" t="s">
        <v>27879</v>
      </c>
      <c r="N10216" t="str" cm="1">
        <f t="array" ref="N10216">_xlfn.IFS(M10216="Blank", "Blank",M10216&gt;64,"65+",M10216&gt;40,"41-64",M10216&gt;25,"26-40",M10216&gt;18,"19-25",M10216&gt;=0,"0-18",TRUE,"Unknown")</f>
        <v>Blank</v>
      </c>
      <c r="O10216" s="1" t="s">
        <v>76</v>
      </c>
      <c r="P10216" s="1" t="s">
        <v>6433</v>
      </c>
      <c r="Q10216" s="1" t="s">
        <v>35</v>
      </c>
      <c r="R10216" t="s">
        <v>27879</v>
      </c>
      <c r="S10216" s="1" t="s">
        <v>22623</v>
      </c>
    </row>
    <row r="10217" spans="1:19" x14ac:dyDescent="0.2">
      <c r="A10217" s="1" t="s">
        <v>22401</v>
      </c>
      <c r="B10217" s="1" t="s">
        <v>997</v>
      </c>
      <c r="C10217" s="1" t="e">
        <f>FIND(",",Tidy_Data[[#This Row],[Name]])</f>
        <v>#VALUE!</v>
      </c>
      <c r="D10217" s="1" t="e">
        <f>LEFT(Tidy_Data[[#This Row],[Name]],Tidy_Data[[#This Row],[Find_Function]]-1)</f>
        <v>#VALUE!</v>
      </c>
      <c r="E10217" s="1" t="s">
        <v>137</v>
      </c>
      <c r="F10217">
        <v>1</v>
      </c>
      <c r="G10217">
        <v>31</v>
      </c>
      <c r="H10217">
        <v>1853</v>
      </c>
      <c r="I10217" t="str" cm="1">
        <f t="array" ref="I10217">_xlfn.IFS(H10217="Blank",blank,H10217&gt;1919,"After 1920",H10217&gt;1899,"1900-1920",H10217&gt;1880,"1881-1900",H10217&lt;1881,"Before 1880",TRUE,"Unknown")</f>
        <v>Before 1880</v>
      </c>
      <c r="J10217">
        <f t="shared" si="159"/>
        <v>1850</v>
      </c>
      <c r="K10217" s="1" t="s">
        <v>46</v>
      </c>
      <c r="L10217" s="1" t="s">
        <v>18</v>
      </c>
      <c r="M10217" t="s">
        <v>27879</v>
      </c>
      <c r="N10217" t="str" cm="1">
        <f t="array" ref="N10217">_xlfn.IFS(M10217="Blank", "Blank",M10217&gt;64,"65+",M10217&gt;40,"41-64",M10217&gt;25,"26-40",M10217&gt;18,"19-25",M10217&gt;=0,"0-18",TRUE,"Unknown")</f>
        <v>Blank</v>
      </c>
      <c r="O10217" s="1" t="s">
        <v>21876</v>
      </c>
      <c r="P10217" s="1" t="s">
        <v>22407</v>
      </c>
      <c r="Q10217" s="1" t="s">
        <v>520</v>
      </c>
      <c r="R10217" t="s">
        <v>9199</v>
      </c>
      <c r="S10217" s="1" t="s">
        <v>22625</v>
      </c>
    </row>
    <row r="10218" spans="1:19" x14ac:dyDescent="0.2">
      <c r="A10218" s="1" t="s">
        <v>22963</v>
      </c>
      <c r="B10218" s="1" t="s">
        <v>11052</v>
      </c>
      <c r="C10218" s="1" t="e">
        <f>FIND(",",Tidy_Data[[#This Row],[Name]])</f>
        <v>#VALUE!</v>
      </c>
      <c r="D10218" s="1" t="e">
        <f>LEFT(Tidy_Data[[#This Row],[Name]],Tidy_Data[[#This Row],[Find_Function]]-1)</f>
        <v>#VALUE!</v>
      </c>
      <c r="E10218" s="1" t="s">
        <v>137</v>
      </c>
      <c r="F10218">
        <v>1</v>
      </c>
      <c r="G10218">
        <v>4</v>
      </c>
      <c r="H10218">
        <v>1852</v>
      </c>
      <c r="I10218" t="str" cm="1">
        <f t="array" ref="I10218">_xlfn.IFS(H10218="Blank",blank,H10218&gt;1919,"After 1920",H10218&gt;1899,"1900-1920",H10218&gt;1880,"1881-1900",H10218&lt;1881,"Before 1880",TRUE,"Unknown")</f>
        <v>Before 1880</v>
      </c>
      <c r="J10218">
        <f t="shared" si="159"/>
        <v>1850</v>
      </c>
      <c r="K10218" s="1" t="s">
        <v>17</v>
      </c>
      <c r="L10218" s="1" t="s">
        <v>326</v>
      </c>
      <c r="M10218" t="s">
        <v>27879</v>
      </c>
      <c r="N10218" t="str" cm="1">
        <f t="array" ref="N10218">_xlfn.IFS(M10218="Blank", "Blank",M10218&gt;64,"65+",M10218&gt;40,"41-64",M10218&gt;25,"26-40",M10218&gt;18,"19-25",M10218&gt;=0,"0-18",TRUE,"Unknown")</f>
        <v>Blank</v>
      </c>
      <c r="O10218" s="1" t="s">
        <v>93</v>
      </c>
      <c r="P10218" s="1" t="s">
        <v>76</v>
      </c>
      <c r="Q10218" s="1" t="s">
        <v>35</v>
      </c>
      <c r="R10218">
        <v>50</v>
      </c>
      <c r="S10218" s="1" t="s">
        <v>23217</v>
      </c>
    </row>
    <row r="10219" spans="1:19" x14ac:dyDescent="0.2">
      <c r="A10219" s="1" t="s">
        <v>22963</v>
      </c>
      <c r="B10219" s="1" t="s">
        <v>997</v>
      </c>
      <c r="C10219" s="1" t="e">
        <f>FIND(",",Tidy_Data[[#This Row],[Name]])</f>
        <v>#VALUE!</v>
      </c>
      <c r="D10219" s="1" t="e">
        <f>LEFT(Tidy_Data[[#This Row],[Name]],Tidy_Data[[#This Row],[Find_Function]]-1)</f>
        <v>#VALUE!</v>
      </c>
      <c r="E10219" s="1" t="s">
        <v>137</v>
      </c>
      <c r="F10219">
        <v>1</v>
      </c>
      <c r="G10219">
        <v>15</v>
      </c>
      <c r="H10219">
        <v>1852</v>
      </c>
      <c r="I10219" t="str" cm="1">
        <f t="array" ref="I10219">_xlfn.IFS(H10219="Blank",blank,H10219&gt;1919,"After 1920",H10219&gt;1899,"1900-1920",H10219&gt;1880,"1881-1900",H10219&lt;1881,"Before 1880",TRUE,"Unknown")</f>
        <v>Before 1880</v>
      </c>
      <c r="J10219">
        <f t="shared" si="159"/>
        <v>1850</v>
      </c>
      <c r="K10219" s="1" t="s">
        <v>17</v>
      </c>
      <c r="L10219" s="1" t="s">
        <v>18</v>
      </c>
      <c r="M10219" t="s">
        <v>27879</v>
      </c>
      <c r="N10219" t="str" cm="1">
        <f t="array" ref="N10219">_xlfn.IFS(M10219="Blank", "Blank",M10219&gt;64,"65+",M10219&gt;40,"41-64",M10219&gt;25,"26-40",M10219&gt;18,"19-25",M10219&gt;=0,"0-18",TRUE,"Unknown")</f>
        <v>Blank</v>
      </c>
      <c r="O10219" s="1" t="s">
        <v>93</v>
      </c>
      <c r="P10219" s="1" t="s">
        <v>2424</v>
      </c>
      <c r="Q10219" s="1" t="s">
        <v>111</v>
      </c>
      <c r="R10219">
        <v>50</v>
      </c>
      <c r="S10219" s="1" t="s">
        <v>23236</v>
      </c>
    </row>
    <row r="10220" spans="1:19" x14ac:dyDescent="0.2">
      <c r="A10220" s="1" t="s">
        <v>22963</v>
      </c>
      <c r="B10220" s="1" t="s">
        <v>997</v>
      </c>
      <c r="C10220" s="1" t="e">
        <f>FIND(",",Tidy_Data[[#This Row],[Name]])</f>
        <v>#VALUE!</v>
      </c>
      <c r="D10220" s="1" t="e">
        <f>LEFT(Tidy_Data[[#This Row],[Name]],Tidy_Data[[#This Row],[Find_Function]]-1)</f>
        <v>#VALUE!</v>
      </c>
      <c r="E10220" s="1" t="s">
        <v>137</v>
      </c>
      <c r="F10220">
        <v>1</v>
      </c>
      <c r="G10220">
        <v>19</v>
      </c>
      <c r="H10220">
        <v>1852</v>
      </c>
      <c r="I10220" t="str" cm="1">
        <f t="array" ref="I10220">_xlfn.IFS(H10220="Blank",blank,H10220&gt;1919,"After 1920",H10220&gt;1899,"1900-1920",H10220&gt;1880,"1881-1900",H10220&lt;1881,"Before 1880",TRUE,"Unknown")</f>
        <v>Before 1880</v>
      </c>
      <c r="J10220">
        <f t="shared" si="159"/>
        <v>1850</v>
      </c>
      <c r="K10220" s="1" t="s">
        <v>17</v>
      </c>
      <c r="L10220" s="1" t="s">
        <v>18</v>
      </c>
      <c r="M10220" t="s">
        <v>27879</v>
      </c>
      <c r="N10220" t="str" cm="1">
        <f t="array" ref="N10220">_xlfn.IFS(M10220="Blank", "Blank",M10220&gt;64,"65+",M10220&gt;40,"41-64",M10220&gt;25,"26-40",M10220&gt;18,"19-25",M10220&gt;=0,"0-18",TRUE,"Unknown")</f>
        <v>Blank</v>
      </c>
      <c r="O10220" s="1" t="s">
        <v>93</v>
      </c>
      <c r="P10220" s="1" t="s">
        <v>7041</v>
      </c>
      <c r="Q10220" s="1" t="s">
        <v>41</v>
      </c>
      <c r="R10220">
        <v>50</v>
      </c>
      <c r="S10220" s="1" t="s">
        <v>23246</v>
      </c>
    </row>
    <row r="10221" spans="1:19" x14ac:dyDescent="0.2">
      <c r="A10221" s="1" t="s">
        <v>22963</v>
      </c>
      <c r="B10221" s="1" t="s">
        <v>23248</v>
      </c>
      <c r="C10221" s="1" t="e">
        <f>FIND(",",Tidy_Data[[#This Row],[Name]])</f>
        <v>#VALUE!</v>
      </c>
      <c r="D10221" s="1" t="e">
        <f>LEFT(Tidy_Data[[#This Row],[Name]],Tidy_Data[[#This Row],[Find_Function]]-1)</f>
        <v>#VALUE!</v>
      </c>
      <c r="E10221" s="1" t="s">
        <v>137</v>
      </c>
      <c r="F10221">
        <v>1</v>
      </c>
      <c r="G10221">
        <v>20</v>
      </c>
      <c r="H10221">
        <v>1852</v>
      </c>
      <c r="I10221" t="str" cm="1">
        <f t="array" ref="I10221">_xlfn.IFS(H10221="Blank",blank,H10221&gt;1919,"After 1920",H10221&gt;1899,"1900-1920",H10221&gt;1880,"1881-1900",H10221&lt;1881,"Before 1880",TRUE,"Unknown")</f>
        <v>Before 1880</v>
      </c>
      <c r="J10221">
        <f t="shared" si="159"/>
        <v>1850</v>
      </c>
      <c r="K10221" s="1" t="s">
        <v>17</v>
      </c>
      <c r="L10221" s="1" t="s">
        <v>326</v>
      </c>
      <c r="M10221" t="s">
        <v>27879</v>
      </c>
      <c r="N10221" t="str" cm="1">
        <f t="array" ref="N10221">_xlfn.IFS(M10221="Blank", "Blank",M10221&gt;64,"65+",M10221&gt;40,"41-64",M10221&gt;25,"26-40",M10221&gt;18,"19-25",M10221&gt;=0,"0-18",TRUE,"Unknown")</f>
        <v>Blank</v>
      </c>
      <c r="O10221" s="1" t="s">
        <v>93</v>
      </c>
      <c r="P10221" s="1" t="s">
        <v>76</v>
      </c>
      <c r="Q10221" s="1" t="s">
        <v>35</v>
      </c>
      <c r="R10221" t="s">
        <v>7243</v>
      </c>
      <c r="S10221" s="1" t="s">
        <v>23249</v>
      </c>
    </row>
    <row r="10222" spans="1:19" x14ac:dyDescent="0.2">
      <c r="A10222" s="1" t="s">
        <v>22963</v>
      </c>
      <c r="B10222" s="1" t="s">
        <v>11052</v>
      </c>
      <c r="C10222" s="1" t="e">
        <f>FIND(",",Tidy_Data[[#This Row],[Name]])</f>
        <v>#VALUE!</v>
      </c>
      <c r="D10222" s="1" t="e">
        <f>LEFT(Tidy_Data[[#This Row],[Name]],Tidy_Data[[#This Row],[Find_Function]]-1)</f>
        <v>#VALUE!</v>
      </c>
      <c r="E10222" s="1" t="s">
        <v>137</v>
      </c>
      <c r="F10222">
        <v>1</v>
      </c>
      <c r="G10222">
        <v>23</v>
      </c>
      <c r="H10222">
        <v>1852</v>
      </c>
      <c r="I10222" t="str" cm="1">
        <f t="array" ref="I10222">_xlfn.IFS(H10222="Blank",blank,H10222&gt;1919,"After 1920",H10222&gt;1899,"1900-1920",H10222&gt;1880,"1881-1900",H10222&lt;1881,"Before 1880",TRUE,"Unknown")</f>
        <v>Before 1880</v>
      </c>
      <c r="J10222">
        <f t="shared" si="159"/>
        <v>1850</v>
      </c>
      <c r="K10222" s="1" t="s">
        <v>17</v>
      </c>
      <c r="L10222" s="1" t="s">
        <v>326</v>
      </c>
      <c r="M10222" t="s">
        <v>27879</v>
      </c>
      <c r="N10222" t="str" cm="1">
        <f t="array" ref="N10222">_xlfn.IFS(M10222="Blank", "Blank",M10222&gt;64,"65+",M10222&gt;40,"41-64",M10222&gt;25,"26-40",M10222&gt;18,"19-25",M10222&gt;=0,"0-18",TRUE,"Unknown")</f>
        <v>Blank</v>
      </c>
      <c r="O10222" s="1" t="s">
        <v>546</v>
      </c>
      <c r="P10222" s="1" t="s">
        <v>7335</v>
      </c>
      <c r="Q10222" s="1" t="s">
        <v>35</v>
      </c>
      <c r="R10222">
        <v>200</v>
      </c>
      <c r="S10222" s="1" t="s">
        <v>23253</v>
      </c>
    </row>
    <row r="10223" spans="1:19" x14ac:dyDescent="0.2">
      <c r="A10223" s="1" t="s">
        <v>22963</v>
      </c>
      <c r="B10223" s="1" t="s">
        <v>997</v>
      </c>
      <c r="C10223" s="1" t="e">
        <f>FIND(",",Tidy_Data[[#This Row],[Name]])</f>
        <v>#VALUE!</v>
      </c>
      <c r="D10223" s="1" t="e">
        <f>LEFT(Tidy_Data[[#This Row],[Name]],Tidy_Data[[#This Row],[Find_Function]]-1)</f>
        <v>#VALUE!</v>
      </c>
      <c r="E10223" s="1" t="s">
        <v>137</v>
      </c>
      <c r="F10223">
        <v>1</v>
      </c>
      <c r="G10223">
        <v>25</v>
      </c>
      <c r="H10223">
        <v>1852</v>
      </c>
      <c r="I10223" t="str" cm="1">
        <f t="array" ref="I10223">_xlfn.IFS(H10223="Blank",blank,H10223&gt;1919,"After 1920",H10223&gt;1899,"1900-1920",H10223&gt;1880,"1881-1900",H10223&lt;1881,"Before 1880",TRUE,"Unknown")</f>
        <v>Before 1880</v>
      </c>
      <c r="J10223">
        <f t="shared" si="159"/>
        <v>1850</v>
      </c>
      <c r="K10223" s="1" t="s">
        <v>17</v>
      </c>
      <c r="L10223" s="1" t="s">
        <v>18</v>
      </c>
      <c r="M10223" t="s">
        <v>27879</v>
      </c>
      <c r="N10223" t="str" cm="1">
        <f t="array" ref="N10223">_xlfn.IFS(M10223="Blank", "Blank",M10223&gt;64,"65+",M10223&gt;40,"41-64",M10223&gt;25,"26-40",M10223&gt;18,"19-25",M10223&gt;=0,"0-18",TRUE,"Unknown")</f>
        <v>Blank</v>
      </c>
      <c r="O10223" s="1" t="s">
        <v>93</v>
      </c>
      <c r="P10223" s="1" t="s">
        <v>9176</v>
      </c>
      <c r="Q10223" s="1" t="s">
        <v>59</v>
      </c>
      <c r="R10223">
        <v>50</v>
      </c>
      <c r="S10223" s="1" t="s">
        <v>23256</v>
      </c>
    </row>
    <row r="10224" spans="1:19" x14ac:dyDescent="0.2">
      <c r="A10224" s="1" t="s">
        <v>22963</v>
      </c>
      <c r="B10224" s="1" t="s">
        <v>997</v>
      </c>
      <c r="C10224" s="1" t="e">
        <f>FIND(",",Tidy_Data[[#This Row],[Name]])</f>
        <v>#VALUE!</v>
      </c>
      <c r="D10224" s="1" t="e">
        <f>LEFT(Tidy_Data[[#This Row],[Name]],Tidy_Data[[#This Row],[Find_Function]]-1)</f>
        <v>#VALUE!</v>
      </c>
      <c r="E10224" s="1" t="s">
        <v>137</v>
      </c>
      <c r="F10224">
        <v>1</v>
      </c>
      <c r="G10224">
        <v>17</v>
      </c>
      <c r="H10224">
        <v>1852</v>
      </c>
      <c r="I10224" t="str" cm="1">
        <f t="array" ref="I10224">_xlfn.IFS(H10224="Blank",blank,H10224&gt;1919,"After 1920",H10224&gt;1899,"1900-1920",H10224&gt;1880,"1881-1900",H10224&lt;1881,"Before 1880",TRUE,"Unknown")</f>
        <v>Before 1880</v>
      </c>
      <c r="J10224">
        <f t="shared" si="159"/>
        <v>1850</v>
      </c>
      <c r="K10224" s="1" t="s">
        <v>46</v>
      </c>
      <c r="L10224" s="1" t="s">
        <v>18</v>
      </c>
      <c r="M10224" t="s">
        <v>27879</v>
      </c>
      <c r="N10224" t="str" cm="1">
        <f t="array" ref="N10224">_xlfn.IFS(M10224="Blank", "Blank",M10224&gt;64,"65+",M10224&gt;40,"41-64",M10224&gt;25,"26-40",M10224&gt;18,"19-25",M10224&gt;=0,"0-18",TRUE,"Unknown")</f>
        <v>Blank</v>
      </c>
      <c r="O10224" s="1" t="s">
        <v>93</v>
      </c>
      <c r="P10224" s="1" t="s">
        <v>23179</v>
      </c>
      <c r="Q10224" s="1" t="s">
        <v>111</v>
      </c>
      <c r="R10224">
        <v>50</v>
      </c>
      <c r="S10224" s="1" t="s">
        <v>23180</v>
      </c>
    </row>
    <row r="10225" spans="1:19" x14ac:dyDescent="0.2">
      <c r="A10225" s="1" t="s">
        <v>22963</v>
      </c>
      <c r="B10225" s="1" t="s">
        <v>23220</v>
      </c>
      <c r="C10225" s="1">
        <f>FIND(",",Tidy_Data[[#This Row],[Name]])</f>
        <v>6</v>
      </c>
      <c r="D10225" s="1" t="str">
        <f>LEFT(Tidy_Data[[#This Row],[Name]],Tidy_Data[[#This Row],[Find_Function]]-1)</f>
        <v>Brady</v>
      </c>
      <c r="E10225" s="1" t="s">
        <v>137</v>
      </c>
      <c r="F10225">
        <v>1</v>
      </c>
      <c r="G10225">
        <v>6</v>
      </c>
      <c r="H10225">
        <v>1852</v>
      </c>
      <c r="I10225" t="str" cm="1">
        <f t="array" ref="I10225">_xlfn.IFS(H10225="Blank",blank,H10225&gt;1919,"After 1920",H10225&gt;1899,"1900-1920",H10225&gt;1880,"1881-1900",H10225&lt;1881,"Before 1880",TRUE,"Unknown")</f>
        <v>Before 1880</v>
      </c>
      <c r="J10225">
        <f t="shared" si="159"/>
        <v>1850</v>
      </c>
      <c r="K10225" s="1" t="s">
        <v>46</v>
      </c>
      <c r="L10225" s="1" t="s">
        <v>18</v>
      </c>
      <c r="M10225" t="s">
        <v>27879</v>
      </c>
      <c r="N10225" t="str" cm="1">
        <f t="array" ref="N10225">_xlfn.IFS(M10225="Blank", "Blank",M10225&gt;64,"65+",M10225&gt;40,"41-64",M10225&gt;25,"26-40",M10225&gt;18,"19-25",M10225&gt;=0,"0-18",TRUE,"Unknown")</f>
        <v>Blank</v>
      </c>
      <c r="O10225" s="1" t="s">
        <v>93</v>
      </c>
      <c r="P10225" s="1" t="s">
        <v>7460</v>
      </c>
      <c r="Q10225" s="1" t="s">
        <v>35</v>
      </c>
      <c r="R10225" t="s">
        <v>7243</v>
      </c>
      <c r="S10225" s="1" t="s">
        <v>27879</v>
      </c>
    </row>
    <row r="10226" spans="1:19" x14ac:dyDescent="0.2">
      <c r="A10226" s="1" t="s">
        <v>22963</v>
      </c>
      <c r="B10226" s="1" t="s">
        <v>997</v>
      </c>
      <c r="C10226" s="1" t="e">
        <f>FIND(",",Tidy_Data[[#This Row],[Name]])</f>
        <v>#VALUE!</v>
      </c>
      <c r="D10226" s="1" t="e">
        <f>LEFT(Tidy_Data[[#This Row],[Name]],Tidy_Data[[#This Row],[Find_Function]]-1)</f>
        <v>#VALUE!</v>
      </c>
      <c r="E10226" s="1" t="s">
        <v>137</v>
      </c>
      <c r="F10226">
        <v>1</v>
      </c>
      <c r="G10226">
        <v>8</v>
      </c>
      <c r="H10226">
        <v>1852</v>
      </c>
      <c r="I10226" t="str" cm="1">
        <f t="array" ref="I10226">_xlfn.IFS(H10226="Blank",blank,H10226&gt;1919,"After 1920",H10226&gt;1899,"1900-1920",H10226&gt;1880,"1881-1900",H10226&lt;1881,"Before 1880",TRUE,"Unknown")</f>
        <v>Before 1880</v>
      </c>
      <c r="J10226">
        <f t="shared" si="159"/>
        <v>1850</v>
      </c>
      <c r="K10226" s="1" t="s">
        <v>46</v>
      </c>
      <c r="L10226" s="1" t="s">
        <v>18</v>
      </c>
      <c r="M10226" t="s">
        <v>27879</v>
      </c>
      <c r="N10226" t="str" cm="1">
        <f t="array" ref="N10226">_xlfn.IFS(M10226="Blank", "Blank",M10226&gt;64,"65+",M10226&gt;40,"41-64",M10226&gt;25,"26-40",M10226&gt;18,"19-25",M10226&gt;=0,"0-18",TRUE,"Unknown")</f>
        <v>Blank</v>
      </c>
      <c r="O10226" s="1" t="s">
        <v>93</v>
      </c>
      <c r="P10226" s="1" t="s">
        <v>418</v>
      </c>
      <c r="Q10226" s="1" t="s">
        <v>19</v>
      </c>
      <c r="R10226">
        <v>50</v>
      </c>
      <c r="S10226" s="1" t="s">
        <v>23223</v>
      </c>
    </row>
    <row r="10227" spans="1:19" x14ac:dyDescent="0.2">
      <c r="A10227" s="1" t="s">
        <v>22963</v>
      </c>
      <c r="B10227" s="1" t="s">
        <v>12559</v>
      </c>
      <c r="C10227" s="1">
        <f>FIND(",",Tidy_Data[[#This Row],[Name]])</f>
        <v>7</v>
      </c>
      <c r="D10227" s="1" t="str">
        <f>LEFT(Tidy_Data[[#This Row],[Name]],Tidy_Data[[#This Row],[Find_Function]]-1)</f>
        <v>Taylor</v>
      </c>
      <c r="E10227" s="1" t="s">
        <v>137</v>
      </c>
      <c r="F10227">
        <v>1</v>
      </c>
      <c r="G10227">
        <v>9</v>
      </c>
      <c r="H10227">
        <v>1852</v>
      </c>
      <c r="I10227" t="str" cm="1">
        <f t="array" ref="I10227">_xlfn.IFS(H10227="Blank",blank,H10227&gt;1919,"After 1920",H10227&gt;1899,"1900-1920",H10227&gt;1880,"1881-1900",H10227&lt;1881,"Before 1880",TRUE,"Unknown")</f>
        <v>Before 1880</v>
      </c>
      <c r="J10227">
        <f t="shared" si="159"/>
        <v>1850</v>
      </c>
      <c r="K10227" s="1" t="s">
        <v>46</v>
      </c>
      <c r="L10227" s="1" t="s">
        <v>18</v>
      </c>
      <c r="M10227" t="s">
        <v>27879</v>
      </c>
      <c r="N10227" t="str" cm="1">
        <f t="array" ref="N10227">_xlfn.IFS(M10227="Blank", "Blank",M10227&gt;64,"65+",M10227&gt;40,"41-64",M10227&gt;25,"26-40",M10227&gt;18,"19-25",M10227&gt;=0,"0-18",TRUE,"Unknown")</f>
        <v>Blank</v>
      </c>
      <c r="O10227" s="1" t="s">
        <v>92</v>
      </c>
      <c r="P10227" s="1" t="s">
        <v>2104</v>
      </c>
      <c r="Q10227" s="1" t="s">
        <v>520</v>
      </c>
      <c r="R10227" t="s">
        <v>7243</v>
      </c>
      <c r="S10227" s="1" t="s">
        <v>27879</v>
      </c>
    </row>
    <row r="10228" spans="1:19" x14ac:dyDescent="0.2">
      <c r="A10228" s="1" t="s">
        <v>22963</v>
      </c>
      <c r="B10228" s="1" t="s">
        <v>11052</v>
      </c>
      <c r="C10228" s="1" t="e">
        <f>FIND(",",Tidy_Data[[#This Row],[Name]])</f>
        <v>#VALUE!</v>
      </c>
      <c r="D10228" s="1" t="e">
        <f>LEFT(Tidy_Data[[#This Row],[Name]],Tidy_Data[[#This Row],[Find_Function]]-1)</f>
        <v>#VALUE!</v>
      </c>
      <c r="E10228" s="1" t="s">
        <v>137</v>
      </c>
      <c r="F10228">
        <v>1</v>
      </c>
      <c r="G10228">
        <v>9</v>
      </c>
      <c r="H10228">
        <v>1852</v>
      </c>
      <c r="I10228" t="str" cm="1">
        <f t="array" ref="I10228">_xlfn.IFS(H10228="Blank",blank,H10228&gt;1919,"After 1920",H10228&gt;1899,"1900-1920",H10228&gt;1880,"1881-1900",H10228&lt;1881,"Before 1880",TRUE,"Unknown")</f>
        <v>Before 1880</v>
      </c>
      <c r="J10228">
        <f t="shared" si="159"/>
        <v>1850</v>
      </c>
      <c r="K10228" s="1" t="s">
        <v>46</v>
      </c>
      <c r="L10228" s="1" t="s">
        <v>326</v>
      </c>
      <c r="M10228" t="s">
        <v>27879</v>
      </c>
      <c r="N10228" t="str" cm="1">
        <f t="array" ref="N10228">_xlfn.IFS(M10228="Blank", "Blank",M10228&gt;64,"65+",M10228&gt;40,"41-64",M10228&gt;25,"26-40",M10228&gt;18,"19-25",M10228&gt;=0,"0-18",TRUE,"Unknown")</f>
        <v>Blank</v>
      </c>
      <c r="O10228" s="1" t="s">
        <v>93</v>
      </c>
      <c r="P10228" s="1" t="s">
        <v>76</v>
      </c>
      <c r="Q10228" s="1" t="s">
        <v>35</v>
      </c>
      <c r="R10228">
        <v>50</v>
      </c>
      <c r="S10228" s="1" t="s">
        <v>23225</v>
      </c>
    </row>
    <row r="10229" spans="1:19" x14ac:dyDescent="0.2">
      <c r="A10229" s="1" t="s">
        <v>22963</v>
      </c>
      <c r="B10229" s="1" t="s">
        <v>23229</v>
      </c>
      <c r="C10229" s="1">
        <f>FIND(",",Tidy_Data[[#This Row],[Name]])</f>
        <v>6</v>
      </c>
      <c r="D10229" s="1" t="str">
        <f>LEFT(Tidy_Data[[#This Row],[Name]],Tidy_Data[[#This Row],[Find_Function]]-1)</f>
        <v>Chick</v>
      </c>
      <c r="E10229" s="1" t="s">
        <v>137</v>
      </c>
      <c r="F10229">
        <v>1</v>
      </c>
      <c r="G10229">
        <v>12</v>
      </c>
      <c r="H10229">
        <v>1852</v>
      </c>
      <c r="I10229" t="str" cm="1">
        <f t="array" ref="I10229">_xlfn.IFS(H10229="Blank",blank,H10229&gt;1919,"After 1920",H10229&gt;1899,"1900-1920",H10229&gt;1880,"1881-1900",H10229&lt;1881,"Before 1880",TRUE,"Unknown")</f>
        <v>Before 1880</v>
      </c>
      <c r="J10229">
        <f t="shared" si="159"/>
        <v>1850</v>
      </c>
      <c r="K10229" s="1" t="s">
        <v>46</v>
      </c>
      <c r="L10229" s="1" t="s">
        <v>18</v>
      </c>
      <c r="M10229" t="s">
        <v>27879</v>
      </c>
      <c r="N10229" t="str" cm="1">
        <f t="array" ref="N10229">_xlfn.IFS(M10229="Blank", "Blank",M10229&gt;64,"65+",M10229&gt;40,"41-64",M10229&gt;25,"26-40",M10229&gt;18,"19-25",M10229&gt;=0,"0-18",TRUE,"Unknown")</f>
        <v>Blank</v>
      </c>
      <c r="O10229" s="1" t="s">
        <v>546</v>
      </c>
      <c r="P10229" s="1" t="s">
        <v>6433</v>
      </c>
      <c r="Q10229" s="1" t="s">
        <v>41</v>
      </c>
      <c r="R10229" t="s">
        <v>126</v>
      </c>
      <c r="S10229" s="1" t="s">
        <v>27879</v>
      </c>
    </row>
    <row r="10230" spans="1:19" x14ac:dyDescent="0.2">
      <c r="A10230" s="1" t="s">
        <v>22963</v>
      </c>
      <c r="B10230" s="1" t="s">
        <v>997</v>
      </c>
      <c r="C10230" s="1" t="e">
        <f>FIND(",",Tidy_Data[[#This Row],[Name]])</f>
        <v>#VALUE!</v>
      </c>
      <c r="D10230" s="1" t="e">
        <f>LEFT(Tidy_Data[[#This Row],[Name]],Tidy_Data[[#This Row],[Find_Function]]-1)</f>
        <v>#VALUE!</v>
      </c>
      <c r="E10230" s="1" t="s">
        <v>137</v>
      </c>
      <c r="F10230">
        <v>1</v>
      </c>
      <c r="G10230">
        <v>13</v>
      </c>
      <c r="H10230">
        <v>1852</v>
      </c>
      <c r="I10230" t="str" cm="1">
        <f t="array" ref="I10230">_xlfn.IFS(H10230="Blank",blank,H10230&gt;1919,"After 1920",H10230&gt;1899,"1900-1920",H10230&gt;1880,"1881-1900",H10230&lt;1881,"Before 1880",TRUE,"Unknown")</f>
        <v>Before 1880</v>
      </c>
      <c r="J10230">
        <f t="shared" si="159"/>
        <v>1850</v>
      </c>
      <c r="K10230" s="1" t="s">
        <v>46</v>
      </c>
      <c r="L10230" s="1" t="s">
        <v>18</v>
      </c>
      <c r="M10230" t="s">
        <v>27879</v>
      </c>
      <c r="N10230" t="str" cm="1">
        <f t="array" ref="N10230">_xlfn.IFS(M10230="Blank", "Blank",M10230&gt;64,"65+",M10230&gt;40,"41-64",M10230&gt;25,"26-40",M10230&gt;18,"19-25",M10230&gt;=0,"0-18",TRUE,"Unknown")</f>
        <v>Blank</v>
      </c>
      <c r="O10230" s="1" t="s">
        <v>546</v>
      </c>
      <c r="P10230" s="1" t="s">
        <v>418</v>
      </c>
      <c r="Q10230" s="1" t="s">
        <v>41</v>
      </c>
      <c r="R10230" t="s">
        <v>126</v>
      </c>
      <c r="S10230" s="1" t="s">
        <v>23232</v>
      </c>
    </row>
    <row r="10231" spans="1:19" x14ac:dyDescent="0.2">
      <c r="A10231" s="1" t="s">
        <v>22963</v>
      </c>
      <c r="B10231" s="1" t="s">
        <v>997</v>
      </c>
      <c r="C10231" s="1" t="e">
        <f>FIND(",",Tidy_Data[[#This Row],[Name]])</f>
        <v>#VALUE!</v>
      </c>
      <c r="D10231" s="1" t="e">
        <f>LEFT(Tidy_Data[[#This Row],[Name]],Tidy_Data[[#This Row],[Find_Function]]-1)</f>
        <v>#VALUE!</v>
      </c>
      <c r="E10231" s="1" t="s">
        <v>137</v>
      </c>
      <c r="F10231">
        <v>1</v>
      </c>
      <c r="G10231">
        <v>17</v>
      </c>
      <c r="H10231">
        <v>1852</v>
      </c>
      <c r="I10231" t="str" cm="1">
        <f t="array" ref="I10231">_xlfn.IFS(H10231="Blank",blank,H10231&gt;1919,"After 1920",H10231&gt;1899,"1900-1920",H10231&gt;1880,"1881-1900",H10231&lt;1881,"Before 1880",TRUE,"Unknown")</f>
        <v>Before 1880</v>
      </c>
      <c r="J10231">
        <f t="shared" si="159"/>
        <v>1850</v>
      </c>
      <c r="K10231" s="1" t="s">
        <v>46</v>
      </c>
      <c r="L10231" s="1" t="s">
        <v>18</v>
      </c>
      <c r="M10231" t="s">
        <v>27879</v>
      </c>
      <c r="N10231" t="str" cm="1">
        <f t="array" ref="N10231">_xlfn.IFS(M10231="Blank", "Blank",M10231&gt;64,"65+",M10231&gt;40,"41-64",M10231&gt;25,"26-40",M10231&gt;18,"19-25",M10231&gt;=0,"0-18",TRUE,"Unknown")</f>
        <v>Blank</v>
      </c>
      <c r="O10231" s="1" t="s">
        <v>93</v>
      </c>
      <c r="P10231" s="1" t="s">
        <v>418</v>
      </c>
      <c r="Q10231" s="1" t="s">
        <v>27879</v>
      </c>
      <c r="R10231">
        <v>50</v>
      </c>
      <c r="S10231" s="1" t="s">
        <v>23239</v>
      </c>
    </row>
    <row r="10232" spans="1:19" x14ac:dyDescent="0.2">
      <c r="A10232" s="1" t="s">
        <v>22963</v>
      </c>
      <c r="B10232" s="1" t="s">
        <v>997</v>
      </c>
      <c r="C10232" s="1" t="e">
        <f>FIND(",",Tidy_Data[[#This Row],[Name]])</f>
        <v>#VALUE!</v>
      </c>
      <c r="D10232" s="1" t="e">
        <f>LEFT(Tidy_Data[[#This Row],[Name]],Tidy_Data[[#This Row],[Find_Function]]-1)</f>
        <v>#VALUE!</v>
      </c>
      <c r="E10232" s="1" t="s">
        <v>137</v>
      </c>
      <c r="F10232">
        <v>1</v>
      </c>
      <c r="G10232">
        <v>19</v>
      </c>
      <c r="H10232">
        <v>1852</v>
      </c>
      <c r="I10232" t="str" cm="1">
        <f t="array" ref="I10232">_xlfn.IFS(H10232="Blank",blank,H10232&gt;1919,"After 1920",H10232&gt;1899,"1900-1920",H10232&gt;1880,"1881-1900",H10232&lt;1881,"Before 1880",TRUE,"Unknown")</f>
        <v>Before 1880</v>
      </c>
      <c r="J10232">
        <f t="shared" si="159"/>
        <v>1850</v>
      </c>
      <c r="K10232" s="1" t="s">
        <v>46</v>
      </c>
      <c r="L10232" s="1" t="s">
        <v>18</v>
      </c>
      <c r="M10232" t="s">
        <v>27879</v>
      </c>
      <c r="N10232" t="str" cm="1">
        <f t="array" ref="N10232">_xlfn.IFS(M10232="Blank", "Blank",M10232&gt;64,"65+",M10232&gt;40,"41-64",M10232&gt;25,"26-40",M10232&gt;18,"19-25",M10232&gt;=0,"0-18",TRUE,"Unknown")</f>
        <v>Blank</v>
      </c>
      <c r="O10232" s="1" t="s">
        <v>546</v>
      </c>
      <c r="P10232" s="1" t="s">
        <v>23244</v>
      </c>
      <c r="Q10232" s="1" t="s">
        <v>35</v>
      </c>
      <c r="R10232" t="s">
        <v>126</v>
      </c>
      <c r="S10232" s="1" t="s">
        <v>23245</v>
      </c>
    </row>
    <row r="10233" spans="1:19" x14ac:dyDescent="0.2">
      <c r="A10233" s="1" t="s">
        <v>22963</v>
      </c>
      <c r="B10233" s="1" t="s">
        <v>11052</v>
      </c>
      <c r="C10233" s="1" t="e">
        <f>FIND(",",Tidy_Data[[#This Row],[Name]])</f>
        <v>#VALUE!</v>
      </c>
      <c r="D10233" s="1" t="e">
        <f>LEFT(Tidy_Data[[#This Row],[Name]],Tidy_Data[[#This Row],[Find_Function]]-1)</f>
        <v>#VALUE!</v>
      </c>
      <c r="E10233" s="1" t="s">
        <v>137</v>
      </c>
      <c r="F10233">
        <v>1</v>
      </c>
      <c r="G10233">
        <v>21</v>
      </c>
      <c r="H10233">
        <v>1852</v>
      </c>
      <c r="I10233" t="str" cm="1">
        <f t="array" ref="I10233">_xlfn.IFS(H10233="Blank",blank,H10233&gt;1919,"After 1920",H10233&gt;1899,"1900-1920",H10233&gt;1880,"1881-1900",H10233&lt;1881,"Before 1880",TRUE,"Unknown")</f>
        <v>Before 1880</v>
      </c>
      <c r="J10233">
        <f t="shared" si="159"/>
        <v>1850</v>
      </c>
      <c r="K10233" s="1" t="s">
        <v>46</v>
      </c>
      <c r="L10233" s="1" t="s">
        <v>326</v>
      </c>
      <c r="M10233" t="s">
        <v>27879</v>
      </c>
      <c r="N10233" t="str" cm="1">
        <f t="array" ref="N10233">_xlfn.IFS(M10233="Blank", "Blank",M10233&gt;64,"65+",M10233&gt;40,"41-64",M10233&gt;25,"26-40",M10233&gt;18,"19-25",M10233&gt;=0,"0-18",TRUE,"Unknown")</f>
        <v>Blank</v>
      </c>
      <c r="O10233" s="1" t="s">
        <v>93</v>
      </c>
      <c r="P10233" s="1" t="s">
        <v>3218</v>
      </c>
      <c r="Q10233" s="1" t="s">
        <v>35</v>
      </c>
      <c r="R10233">
        <v>50</v>
      </c>
      <c r="S10233" s="1" t="s">
        <v>23252</v>
      </c>
    </row>
    <row r="10234" spans="1:19" x14ac:dyDescent="0.2">
      <c r="A10234" s="1" t="s">
        <v>22963</v>
      </c>
      <c r="B10234" s="1" t="s">
        <v>997</v>
      </c>
      <c r="C10234" s="1" t="e">
        <f>FIND(",",Tidy_Data[[#This Row],[Name]])</f>
        <v>#VALUE!</v>
      </c>
      <c r="D10234" s="1" t="e">
        <f>LEFT(Tidy_Data[[#This Row],[Name]],Tidy_Data[[#This Row],[Find_Function]]-1)</f>
        <v>#VALUE!</v>
      </c>
      <c r="E10234" s="1" t="s">
        <v>137</v>
      </c>
      <c r="F10234">
        <v>1</v>
      </c>
      <c r="G10234">
        <v>23</v>
      </c>
      <c r="H10234">
        <v>1852</v>
      </c>
      <c r="I10234" t="str" cm="1">
        <f t="array" ref="I10234">_xlfn.IFS(H10234="Blank",blank,H10234&gt;1919,"After 1920",H10234&gt;1899,"1900-1920",H10234&gt;1880,"1881-1900",H10234&lt;1881,"Before 1880",TRUE,"Unknown")</f>
        <v>Before 1880</v>
      </c>
      <c r="J10234">
        <f t="shared" si="159"/>
        <v>1850</v>
      </c>
      <c r="K10234" s="1" t="s">
        <v>46</v>
      </c>
      <c r="L10234" s="1" t="s">
        <v>18</v>
      </c>
      <c r="M10234" t="s">
        <v>27879</v>
      </c>
      <c r="N10234" t="str" cm="1">
        <f t="array" ref="N10234">_xlfn.IFS(M10234="Blank", "Blank",M10234&gt;64,"65+",M10234&gt;40,"41-64",M10234&gt;25,"26-40",M10234&gt;18,"19-25",M10234&gt;=0,"0-18",TRUE,"Unknown")</f>
        <v>Blank</v>
      </c>
      <c r="O10234" s="1" t="s">
        <v>93</v>
      </c>
      <c r="P10234" s="1" t="s">
        <v>418</v>
      </c>
      <c r="Q10234" s="1" t="s">
        <v>59</v>
      </c>
      <c r="R10234">
        <v>50</v>
      </c>
      <c r="S10234" s="1" t="s">
        <v>23255</v>
      </c>
    </row>
    <row r="10235" spans="1:19" x14ac:dyDescent="0.2">
      <c r="A10235" s="1" t="s">
        <v>22963</v>
      </c>
      <c r="B10235" s="1" t="s">
        <v>997</v>
      </c>
      <c r="C10235" s="1" t="e">
        <f>FIND(",",Tidy_Data[[#This Row],[Name]])</f>
        <v>#VALUE!</v>
      </c>
      <c r="D10235" s="1" t="e">
        <f>LEFT(Tidy_Data[[#This Row],[Name]],Tidy_Data[[#This Row],[Find_Function]]-1)</f>
        <v>#VALUE!</v>
      </c>
      <c r="E10235" s="1" t="s">
        <v>137</v>
      </c>
      <c r="F10235">
        <v>1</v>
      </c>
      <c r="G10235">
        <v>26</v>
      </c>
      <c r="H10235">
        <v>1852</v>
      </c>
      <c r="I10235" t="str" cm="1">
        <f t="array" ref="I10235">_xlfn.IFS(H10235="Blank",blank,H10235&gt;1919,"After 1920",H10235&gt;1899,"1900-1920",H10235&gt;1880,"1881-1900",H10235&lt;1881,"Before 1880",TRUE,"Unknown")</f>
        <v>Before 1880</v>
      </c>
      <c r="J10235">
        <f t="shared" si="159"/>
        <v>1850</v>
      </c>
      <c r="K10235" s="1" t="s">
        <v>46</v>
      </c>
      <c r="L10235" s="1" t="s">
        <v>18</v>
      </c>
      <c r="M10235" t="s">
        <v>27879</v>
      </c>
      <c r="N10235" t="str" cm="1">
        <f t="array" ref="N10235">_xlfn.IFS(M10235="Blank", "Blank",M10235&gt;64,"65+",M10235&gt;40,"41-64",M10235&gt;25,"26-40",M10235&gt;18,"19-25",M10235&gt;=0,"0-18",TRUE,"Unknown")</f>
        <v>Blank</v>
      </c>
      <c r="O10235" s="1" t="s">
        <v>93</v>
      </c>
      <c r="P10235" s="1" t="s">
        <v>418</v>
      </c>
      <c r="Q10235" s="1" t="s">
        <v>35</v>
      </c>
      <c r="R10235" t="s">
        <v>126</v>
      </c>
      <c r="S10235" s="1" t="s">
        <v>11870</v>
      </c>
    </row>
    <row r="10236" spans="1:19" x14ac:dyDescent="0.2">
      <c r="A10236" s="1" t="s">
        <v>22963</v>
      </c>
      <c r="B10236" s="1" t="s">
        <v>997</v>
      </c>
      <c r="C10236" s="1" t="e">
        <f>FIND(",",Tidy_Data[[#This Row],[Name]])</f>
        <v>#VALUE!</v>
      </c>
      <c r="D10236" s="1" t="e">
        <f>LEFT(Tidy_Data[[#This Row],[Name]],Tidy_Data[[#This Row],[Find_Function]]-1)</f>
        <v>#VALUE!</v>
      </c>
      <c r="E10236" s="1" t="s">
        <v>137</v>
      </c>
      <c r="F10236">
        <v>1</v>
      </c>
      <c r="G10236">
        <v>31</v>
      </c>
      <c r="H10236">
        <v>1852</v>
      </c>
      <c r="I10236" t="str" cm="1">
        <f t="array" ref="I10236">_xlfn.IFS(H10236="Blank",blank,H10236&gt;1919,"After 1920",H10236&gt;1899,"1900-1920",H10236&gt;1880,"1881-1900",H10236&lt;1881,"Before 1880",TRUE,"Unknown")</f>
        <v>Before 1880</v>
      </c>
      <c r="J10236">
        <f t="shared" si="159"/>
        <v>1850</v>
      </c>
      <c r="K10236" s="1" t="s">
        <v>46</v>
      </c>
      <c r="L10236" s="1" t="s">
        <v>18</v>
      </c>
      <c r="M10236" t="s">
        <v>27879</v>
      </c>
      <c r="N10236" t="str" cm="1">
        <f t="array" ref="N10236">_xlfn.IFS(M10236="Blank", "Blank",M10236&gt;64,"65+",M10236&gt;40,"41-64",M10236&gt;25,"26-40",M10236&gt;18,"19-25",M10236&gt;=0,"0-18",TRUE,"Unknown")</f>
        <v>Blank</v>
      </c>
      <c r="O10236" s="1" t="s">
        <v>93</v>
      </c>
      <c r="P10236" s="1" t="s">
        <v>3218</v>
      </c>
      <c r="Q10236" s="1" t="s">
        <v>27879</v>
      </c>
      <c r="R10236">
        <v>50</v>
      </c>
      <c r="S10236" s="1" t="s">
        <v>23262</v>
      </c>
    </row>
    <row r="10237" spans="1:19" x14ac:dyDescent="0.2">
      <c r="A10237" s="1" t="s">
        <v>23731</v>
      </c>
      <c r="B10237" s="1" t="s">
        <v>11052</v>
      </c>
      <c r="C10237" s="1" t="e">
        <f>FIND(",",Tidy_Data[[#This Row],[Name]])</f>
        <v>#VALUE!</v>
      </c>
      <c r="D10237" s="1" t="e">
        <f>LEFT(Tidy_Data[[#This Row],[Name]],Tidy_Data[[#This Row],[Find_Function]]-1)</f>
        <v>#VALUE!</v>
      </c>
      <c r="E10237" s="1" t="s">
        <v>137</v>
      </c>
      <c r="F10237">
        <v>1</v>
      </c>
      <c r="G10237">
        <v>15</v>
      </c>
      <c r="H10237">
        <v>1851</v>
      </c>
      <c r="I10237" t="str" cm="1">
        <f t="array" ref="I10237">_xlfn.IFS(H10237="Blank",blank,H10237&gt;1919,"After 1920",H10237&gt;1899,"1900-1920",H10237&gt;1880,"1881-1900",H10237&lt;1881,"Before 1880",TRUE,"Unknown")</f>
        <v>Before 1880</v>
      </c>
      <c r="J10237">
        <f t="shared" si="159"/>
        <v>1850</v>
      </c>
      <c r="K10237" s="1" t="s">
        <v>17</v>
      </c>
      <c r="L10237" s="1" t="s">
        <v>326</v>
      </c>
      <c r="M10237" t="s">
        <v>27879</v>
      </c>
      <c r="N10237" t="str" cm="1">
        <f t="array" ref="N10237">_xlfn.IFS(M10237="Blank", "Blank",M10237&gt;64,"65+",M10237&gt;40,"41-64",M10237&gt;25,"26-40",M10237&gt;18,"19-25",M10237&gt;=0,"0-18",TRUE,"Unknown")</f>
        <v>Blank</v>
      </c>
      <c r="O10237" s="1" t="s">
        <v>93</v>
      </c>
      <c r="P10237" s="1" t="s">
        <v>76</v>
      </c>
      <c r="Q10237" s="1" t="s">
        <v>7010</v>
      </c>
      <c r="R10237" t="s">
        <v>579</v>
      </c>
      <c r="S10237" s="1" t="s">
        <v>23928</v>
      </c>
    </row>
    <row r="10238" spans="1:19" x14ac:dyDescent="0.2">
      <c r="A10238" s="1" t="s">
        <v>23731</v>
      </c>
      <c r="B10238" s="1" t="s">
        <v>997</v>
      </c>
      <c r="C10238" s="1" t="e">
        <f>FIND(",",Tidy_Data[[#This Row],[Name]])</f>
        <v>#VALUE!</v>
      </c>
      <c r="D10238" s="1" t="e">
        <f>LEFT(Tidy_Data[[#This Row],[Name]],Tidy_Data[[#This Row],[Find_Function]]-1)</f>
        <v>#VALUE!</v>
      </c>
      <c r="E10238" s="1" t="s">
        <v>137</v>
      </c>
      <c r="F10238">
        <v>1</v>
      </c>
      <c r="G10238">
        <v>18</v>
      </c>
      <c r="H10238">
        <v>1851</v>
      </c>
      <c r="I10238" t="str" cm="1">
        <f t="array" ref="I10238">_xlfn.IFS(H10238="Blank",blank,H10238&gt;1919,"After 1920",H10238&gt;1899,"1900-1920",H10238&gt;1880,"1881-1900",H10238&lt;1881,"Before 1880",TRUE,"Unknown")</f>
        <v>Before 1880</v>
      </c>
      <c r="J10238">
        <f t="shared" si="159"/>
        <v>1850</v>
      </c>
      <c r="K10238" s="1" t="s">
        <v>17</v>
      </c>
      <c r="L10238" s="1" t="s">
        <v>18</v>
      </c>
      <c r="M10238" t="s">
        <v>27879</v>
      </c>
      <c r="N10238" t="str" cm="1">
        <f t="array" ref="N10238">_xlfn.IFS(M10238="Blank", "Blank",M10238&gt;64,"65+",M10238&gt;40,"41-64",M10238&gt;25,"26-40",M10238&gt;18,"19-25",M10238&gt;=0,"0-18",TRUE,"Unknown")</f>
        <v>Blank</v>
      </c>
      <c r="O10238" s="1" t="s">
        <v>93</v>
      </c>
      <c r="P10238" s="1" t="s">
        <v>76</v>
      </c>
      <c r="Q10238" s="1" t="s">
        <v>21312</v>
      </c>
      <c r="R10238" t="s">
        <v>579</v>
      </c>
      <c r="S10238" s="1" t="s">
        <v>23929</v>
      </c>
    </row>
    <row r="10239" spans="1:19" x14ac:dyDescent="0.2">
      <c r="A10239" s="1" t="s">
        <v>23731</v>
      </c>
      <c r="B10239" s="1" t="s">
        <v>997</v>
      </c>
      <c r="C10239" s="1" t="e">
        <f>FIND(",",Tidy_Data[[#This Row],[Name]])</f>
        <v>#VALUE!</v>
      </c>
      <c r="D10239" s="1" t="e">
        <f>LEFT(Tidy_Data[[#This Row],[Name]],Tidy_Data[[#This Row],[Find_Function]]-1)</f>
        <v>#VALUE!</v>
      </c>
      <c r="E10239" s="1" t="s">
        <v>137</v>
      </c>
      <c r="F10239">
        <v>1</v>
      </c>
      <c r="G10239">
        <v>20</v>
      </c>
      <c r="H10239">
        <v>1851</v>
      </c>
      <c r="I10239" t="str" cm="1">
        <f t="array" ref="I10239">_xlfn.IFS(H10239="Blank",blank,H10239&gt;1919,"After 1920",H10239&gt;1899,"1900-1920",H10239&gt;1880,"1881-1900",H10239&lt;1881,"Before 1880",TRUE,"Unknown")</f>
        <v>Before 1880</v>
      </c>
      <c r="J10239">
        <f t="shared" si="159"/>
        <v>1850</v>
      </c>
      <c r="K10239" s="1" t="s">
        <v>17</v>
      </c>
      <c r="L10239" s="1" t="s">
        <v>18</v>
      </c>
      <c r="M10239" t="s">
        <v>27879</v>
      </c>
      <c r="N10239" t="str" cm="1">
        <f t="array" ref="N10239">_xlfn.IFS(M10239="Blank", "Blank",M10239&gt;64,"65+",M10239&gt;40,"41-64",M10239&gt;25,"26-40",M10239&gt;18,"19-25",M10239&gt;=0,"0-18",TRUE,"Unknown")</f>
        <v>Blank</v>
      </c>
      <c r="O10239" s="1" t="s">
        <v>23734</v>
      </c>
      <c r="P10239" s="1" t="s">
        <v>1500</v>
      </c>
      <c r="Q10239" s="1" t="s">
        <v>19</v>
      </c>
      <c r="R10239" t="s">
        <v>126</v>
      </c>
      <c r="S10239" s="1" t="s">
        <v>23933</v>
      </c>
    </row>
    <row r="10240" spans="1:19" x14ac:dyDescent="0.2">
      <c r="A10240" s="1" t="s">
        <v>23731</v>
      </c>
      <c r="B10240" s="1" t="s">
        <v>11052</v>
      </c>
      <c r="C10240" s="1" t="e">
        <f>FIND(",",Tidy_Data[[#This Row],[Name]])</f>
        <v>#VALUE!</v>
      </c>
      <c r="D10240" s="1" t="e">
        <f>LEFT(Tidy_Data[[#This Row],[Name]],Tidy_Data[[#This Row],[Find_Function]]-1)</f>
        <v>#VALUE!</v>
      </c>
      <c r="E10240" s="1" t="s">
        <v>137</v>
      </c>
      <c r="F10240">
        <v>1</v>
      </c>
      <c r="G10240">
        <v>3</v>
      </c>
      <c r="H10240">
        <v>1851</v>
      </c>
      <c r="I10240" t="str" cm="1">
        <f t="array" ref="I10240">_xlfn.IFS(H10240="Blank",blank,H10240&gt;1919,"After 1920",H10240&gt;1899,"1900-1920",H10240&gt;1880,"1881-1900",H10240&lt;1881,"Before 1880",TRUE,"Unknown")</f>
        <v>Before 1880</v>
      </c>
      <c r="J10240">
        <f t="shared" ref="J10240:J10303" si="160">ROUND(H10240,-1)</f>
        <v>1850</v>
      </c>
      <c r="K10240" s="1" t="s">
        <v>46</v>
      </c>
      <c r="L10240" s="1" t="s">
        <v>326</v>
      </c>
      <c r="M10240" t="s">
        <v>27879</v>
      </c>
      <c r="N10240" t="str" cm="1">
        <f t="array" ref="N10240">_xlfn.IFS(M10240="Blank", "Blank",M10240&gt;64,"65+",M10240&gt;40,"41-64",M10240&gt;25,"26-40",M10240&gt;18,"19-25",M10240&gt;=0,"0-18",TRUE,"Unknown")</f>
        <v>Blank</v>
      </c>
      <c r="O10240" s="1" t="s">
        <v>93</v>
      </c>
      <c r="P10240" s="1" t="s">
        <v>2643</v>
      </c>
      <c r="Q10240" s="1" t="s">
        <v>35</v>
      </c>
      <c r="R10240">
        <v>50</v>
      </c>
      <c r="S10240" s="1" t="s">
        <v>23915</v>
      </c>
    </row>
    <row r="10241" spans="1:19" x14ac:dyDescent="0.2">
      <c r="A10241" s="1" t="s">
        <v>23731</v>
      </c>
      <c r="B10241" s="1" t="s">
        <v>23921</v>
      </c>
      <c r="C10241" s="1">
        <f>FIND(",",Tidy_Data[[#This Row],[Name]])</f>
        <v>7</v>
      </c>
      <c r="D10241" s="1" t="str">
        <f>LEFT(Tidy_Data[[#This Row],[Name]],Tidy_Data[[#This Row],[Find_Function]]-1)</f>
        <v>Ritter</v>
      </c>
      <c r="E10241" s="1" t="s">
        <v>137</v>
      </c>
      <c r="F10241">
        <v>1</v>
      </c>
      <c r="G10241">
        <v>12</v>
      </c>
      <c r="H10241">
        <v>1851</v>
      </c>
      <c r="I10241" t="str" cm="1">
        <f t="array" ref="I10241">_xlfn.IFS(H10241="Blank",blank,H10241&gt;1919,"After 1920",H10241&gt;1899,"1900-1920",H10241&gt;1880,"1881-1900",H10241&lt;1881,"Before 1880",TRUE,"Unknown")</f>
        <v>Before 1880</v>
      </c>
      <c r="J10241">
        <f t="shared" si="160"/>
        <v>1850</v>
      </c>
      <c r="K10241" s="1" t="s">
        <v>46</v>
      </c>
      <c r="L10241" s="1" t="s">
        <v>18</v>
      </c>
      <c r="M10241" t="s">
        <v>27879</v>
      </c>
      <c r="N10241" t="str" cm="1">
        <f t="array" ref="N10241">_xlfn.IFS(M10241="Blank", "Blank",M10241&gt;64,"65+",M10241&gt;40,"41-64",M10241&gt;25,"26-40",M10241&gt;18,"19-25",M10241&gt;=0,"0-18",TRUE,"Unknown")</f>
        <v>Blank</v>
      </c>
      <c r="O10241" s="1" t="s">
        <v>93</v>
      </c>
      <c r="P10241" s="1" t="s">
        <v>2104</v>
      </c>
      <c r="Q10241" s="1" t="s">
        <v>578</v>
      </c>
      <c r="R10241" t="s">
        <v>126</v>
      </c>
      <c r="S10241" s="1" t="s">
        <v>27879</v>
      </c>
    </row>
    <row r="10242" spans="1:19" x14ac:dyDescent="0.2">
      <c r="A10242" s="1" t="s">
        <v>23731</v>
      </c>
      <c r="B10242" s="1" t="s">
        <v>23926</v>
      </c>
      <c r="C10242" s="1">
        <f>FIND(",",Tidy_Data[[#This Row],[Name]])</f>
        <v>7</v>
      </c>
      <c r="D10242" s="1" t="str">
        <f>LEFT(Tidy_Data[[#This Row],[Name]],Tidy_Data[[#This Row],[Find_Function]]-1)</f>
        <v>Temple</v>
      </c>
      <c r="E10242" s="1" t="s">
        <v>137</v>
      </c>
      <c r="F10242">
        <v>1</v>
      </c>
      <c r="G10242">
        <v>14</v>
      </c>
      <c r="H10242">
        <v>1851</v>
      </c>
      <c r="I10242" t="str" cm="1">
        <f t="array" ref="I10242">_xlfn.IFS(H10242="Blank",blank,H10242&gt;1919,"After 1920",H10242&gt;1899,"1900-1920",H10242&gt;1880,"1881-1900",H10242&lt;1881,"Before 1880",TRUE,"Unknown")</f>
        <v>Before 1880</v>
      </c>
      <c r="J10242">
        <f t="shared" si="160"/>
        <v>1850</v>
      </c>
      <c r="K10242" s="1" t="s">
        <v>46</v>
      </c>
      <c r="L10242" s="1" t="s">
        <v>18</v>
      </c>
      <c r="M10242" t="s">
        <v>27879</v>
      </c>
      <c r="N10242" t="str" cm="1">
        <f t="array" ref="N10242">_xlfn.IFS(M10242="Blank", "Blank",M10242&gt;64,"65+",M10242&gt;40,"41-64",M10242&gt;25,"26-40",M10242&gt;18,"19-25",M10242&gt;=0,"0-18",TRUE,"Unknown")</f>
        <v>Blank</v>
      </c>
      <c r="O10242" s="1" t="s">
        <v>23096</v>
      </c>
      <c r="P10242" s="1" t="s">
        <v>22984</v>
      </c>
      <c r="Q10242" s="1" t="s">
        <v>520</v>
      </c>
      <c r="R10242" t="s">
        <v>126</v>
      </c>
      <c r="S10242" s="1" t="s">
        <v>23213</v>
      </c>
    </row>
    <row r="10243" spans="1:19" x14ac:dyDescent="0.2">
      <c r="A10243" s="1" t="s">
        <v>23731</v>
      </c>
      <c r="B10243" s="1" t="s">
        <v>997</v>
      </c>
      <c r="C10243" s="1" t="e">
        <f>FIND(",",Tidy_Data[[#This Row],[Name]])</f>
        <v>#VALUE!</v>
      </c>
      <c r="D10243" s="1" t="e">
        <f>LEFT(Tidy_Data[[#This Row],[Name]],Tidy_Data[[#This Row],[Find_Function]]-1)</f>
        <v>#VALUE!</v>
      </c>
      <c r="E10243" s="1" t="s">
        <v>137</v>
      </c>
      <c r="F10243">
        <v>1</v>
      </c>
      <c r="G10243">
        <v>14</v>
      </c>
      <c r="H10243">
        <v>1851</v>
      </c>
      <c r="I10243" t="str" cm="1">
        <f t="array" ref="I10243">_xlfn.IFS(H10243="Blank",blank,H10243&gt;1919,"After 1920",H10243&gt;1899,"1900-1920",H10243&gt;1880,"1881-1900",H10243&lt;1881,"Before 1880",TRUE,"Unknown")</f>
        <v>Before 1880</v>
      </c>
      <c r="J10243">
        <f t="shared" si="160"/>
        <v>1850</v>
      </c>
      <c r="K10243" s="1" t="s">
        <v>46</v>
      </c>
      <c r="L10243" s="1" t="s">
        <v>326</v>
      </c>
      <c r="M10243" t="s">
        <v>27879</v>
      </c>
      <c r="N10243" t="str" cm="1">
        <f t="array" ref="N10243">_xlfn.IFS(M10243="Blank", "Blank",M10243&gt;64,"65+",M10243&gt;40,"41-64",M10243&gt;25,"26-40",M10243&gt;18,"19-25",M10243&gt;=0,"0-18",TRUE,"Unknown")</f>
        <v>Blank</v>
      </c>
      <c r="O10243" s="1" t="s">
        <v>93</v>
      </c>
      <c r="P10243" s="1" t="s">
        <v>9176</v>
      </c>
      <c r="Q10243" s="1" t="s">
        <v>111</v>
      </c>
      <c r="R10243" t="s">
        <v>126</v>
      </c>
      <c r="S10243" s="1" t="s">
        <v>23927</v>
      </c>
    </row>
    <row r="10244" spans="1:19" x14ac:dyDescent="0.2">
      <c r="A10244" s="1" t="s">
        <v>23731</v>
      </c>
      <c r="B10244" s="1" t="s">
        <v>23930</v>
      </c>
      <c r="C10244" s="1">
        <f>FIND(",",Tidy_Data[[#This Row],[Name]])</f>
        <v>8</v>
      </c>
      <c r="D10244" s="1" t="str">
        <f>LEFT(Tidy_Data[[#This Row],[Name]],Tidy_Data[[#This Row],[Find_Function]]-1)</f>
        <v>Caufman</v>
      </c>
      <c r="E10244" s="1" t="s">
        <v>137</v>
      </c>
      <c r="F10244">
        <v>1</v>
      </c>
      <c r="G10244">
        <v>19</v>
      </c>
      <c r="H10244">
        <v>1851</v>
      </c>
      <c r="I10244" t="str" cm="1">
        <f t="array" ref="I10244">_xlfn.IFS(H10244="Blank",blank,H10244&gt;1919,"After 1920",H10244&gt;1899,"1900-1920",H10244&gt;1880,"1881-1900",H10244&lt;1881,"Before 1880",TRUE,"Unknown")</f>
        <v>Before 1880</v>
      </c>
      <c r="J10244">
        <f t="shared" si="160"/>
        <v>1850</v>
      </c>
      <c r="K10244" s="1" t="s">
        <v>46</v>
      </c>
      <c r="L10244" s="1" t="s">
        <v>18</v>
      </c>
      <c r="M10244" t="s">
        <v>27879</v>
      </c>
      <c r="N10244" t="str" cm="1">
        <f t="array" ref="N10244">_xlfn.IFS(M10244="Blank", "Blank",M10244&gt;64,"65+",M10244&gt;40,"41-64",M10244&gt;25,"26-40",M10244&gt;18,"19-25",M10244&gt;=0,"0-18",TRUE,"Unknown")</f>
        <v>Blank</v>
      </c>
      <c r="O10244" s="1" t="s">
        <v>93</v>
      </c>
      <c r="P10244" s="1" t="s">
        <v>76</v>
      </c>
      <c r="Q10244" s="1" t="s">
        <v>41</v>
      </c>
      <c r="R10244" t="s">
        <v>7243</v>
      </c>
      <c r="S10244" s="1" t="s">
        <v>23931</v>
      </c>
    </row>
    <row r="10245" spans="1:19" x14ac:dyDescent="0.2">
      <c r="A10245" s="1" t="s">
        <v>23731</v>
      </c>
      <c r="B10245" s="1" t="s">
        <v>23935</v>
      </c>
      <c r="C10245" s="1">
        <f>FIND(",",Tidy_Data[[#This Row],[Name]])</f>
        <v>6</v>
      </c>
      <c r="D10245" s="1" t="str">
        <f>LEFT(Tidy_Data[[#This Row],[Name]],Tidy_Data[[#This Row],[Find_Function]]-1)</f>
        <v>Steel</v>
      </c>
      <c r="E10245" s="1" t="s">
        <v>137</v>
      </c>
      <c r="F10245">
        <v>1</v>
      </c>
      <c r="G10245">
        <v>23</v>
      </c>
      <c r="H10245">
        <v>1851</v>
      </c>
      <c r="I10245" t="str" cm="1">
        <f t="array" ref="I10245">_xlfn.IFS(H10245="Blank",blank,H10245&gt;1919,"After 1920",H10245&gt;1899,"1900-1920",H10245&gt;1880,"1881-1900",H10245&lt;1881,"Before 1880",TRUE,"Unknown")</f>
        <v>Before 1880</v>
      </c>
      <c r="J10245">
        <f t="shared" si="160"/>
        <v>1850</v>
      </c>
      <c r="K10245" s="1" t="s">
        <v>46</v>
      </c>
      <c r="L10245" s="1" t="s">
        <v>18</v>
      </c>
      <c r="M10245" t="s">
        <v>27879</v>
      </c>
      <c r="N10245" t="str" cm="1">
        <f t="array" ref="N10245">_xlfn.IFS(M10245="Blank", "Blank",M10245&gt;64,"65+",M10245&gt;40,"41-64",M10245&gt;25,"26-40",M10245&gt;18,"19-25",M10245&gt;=0,"0-18",TRUE,"Unknown")</f>
        <v>Blank</v>
      </c>
      <c r="O10245" s="1" t="s">
        <v>93</v>
      </c>
      <c r="P10245" s="1" t="s">
        <v>9176</v>
      </c>
      <c r="Q10245" s="1" t="s">
        <v>53</v>
      </c>
      <c r="R10245" t="s">
        <v>126</v>
      </c>
      <c r="S10245" s="1" t="s">
        <v>23936</v>
      </c>
    </row>
    <row r="10246" spans="1:19" x14ac:dyDescent="0.2">
      <c r="A10246" s="1" t="s">
        <v>23731</v>
      </c>
      <c r="B10246" s="1" t="s">
        <v>997</v>
      </c>
      <c r="C10246" s="1" t="e">
        <f>FIND(",",Tidy_Data[[#This Row],[Name]])</f>
        <v>#VALUE!</v>
      </c>
      <c r="D10246" s="1" t="e">
        <f>LEFT(Tidy_Data[[#This Row],[Name]],Tidy_Data[[#This Row],[Find_Function]]-1)</f>
        <v>#VALUE!</v>
      </c>
      <c r="E10246" s="1" t="s">
        <v>137</v>
      </c>
      <c r="F10246">
        <v>1</v>
      </c>
      <c r="G10246">
        <v>24</v>
      </c>
      <c r="H10246">
        <v>1851</v>
      </c>
      <c r="I10246" t="str" cm="1">
        <f t="array" ref="I10246">_xlfn.IFS(H10246="Blank",blank,H10246&gt;1919,"After 1920",H10246&gt;1899,"1900-1920",H10246&gt;1880,"1881-1900",H10246&lt;1881,"Before 1880",TRUE,"Unknown")</f>
        <v>Before 1880</v>
      </c>
      <c r="J10246">
        <f t="shared" si="160"/>
        <v>1850</v>
      </c>
      <c r="K10246" s="1" t="s">
        <v>46</v>
      </c>
      <c r="L10246" s="1" t="s">
        <v>18</v>
      </c>
      <c r="M10246" t="s">
        <v>27879</v>
      </c>
      <c r="N10246" t="str" cm="1">
        <f t="array" ref="N10246">_xlfn.IFS(M10246="Blank", "Blank",M10246&gt;64,"65+",M10246&gt;40,"41-64",M10246&gt;25,"26-40",M10246&gt;18,"19-25",M10246&gt;=0,"0-18",TRUE,"Unknown")</f>
        <v>Blank</v>
      </c>
      <c r="O10246" s="1" t="s">
        <v>93</v>
      </c>
      <c r="P10246" s="1" t="s">
        <v>76</v>
      </c>
      <c r="Q10246" s="1" t="s">
        <v>41</v>
      </c>
      <c r="R10246">
        <v>50</v>
      </c>
      <c r="S10246" s="1" t="s">
        <v>23937</v>
      </c>
    </row>
    <row r="10247" spans="1:19" x14ac:dyDescent="0.2">
      <c r="A10247" s="1" t="s">
        <v>23731</v>
      </c>
      <c r="B10247" s="1" t="s">
        <v>997</v>
      </c>
      <c r="C10247" s="1" t="e">
        <f>FIND(",",Tidy_Data[[#This Row],[Name]])</f>
        <v>#VALUE!</v>
      </c>
      <c r="D10247" s="1" t="e">
        <f>LEFT(Tidy_Data[[#This Row],[Name]],Tidy_Data[[#This Row],[Find_Function]]-1)</f>
        <v>#VALUE!</v>
      </c>
      <c r="E10247" s="1" t="s">
        <v>137</v>
      </c>
      <c r="F10247">
        <v>1</v>
      </c>
      <c r="G10247">
        <v>25</v>
      </c>
      <c r="H10247">
        <v>1851</v>
      </c>
      <c r="I10247" t="str" cm="1">
        <f t="array" ref="I10247">_xlfn.IFS(H10247="Blank",blank,H10247&gt;1919,"After 1920",H10247&gt;1899,"1900-1920",H10247&gt;1880,"1881-1900",H10247&lt;1881,"Before 1880",TRUE,"Unknown")</f>
        <v>Before 1880</v>
      </c>
      <c r="J10247">
        <f t="shared" si="160"/>
        <v>1850</v>
      </c>
      <c r="K10247" s="1" t="s">
        <v>46</v>
      </c>
      <c r="L10247" s="1" t="s">
        <v>18</v>
      </c>
      <c r="M10247" t="s">
        <v>27879</v>
      </c>
      <c r="N10247" t="str" cm="1">
        <f t="array" ref="N10247">_xlfn.IFS(M10247="Blank", "Blank",M10247&gt;64,"65+",M10247&gt;40,"41-64",M10247&gt;25,"26-40",M10247&gt;18,"19-25",M10247&gt;=0,"0-18",TRUE,"Unknown")</f>
        <v>Blank</v>
      </c>
      <c r="O10247" s="1" t="s">
        <v>93</v>
      </c>
      <c r="P10247" s="1" t="s">
        <v>76</v>
      </c>
      <c r="Q10247" s="1" t="s">
        <v>21312</v>
      </c>
      <c r="R10247" t="s">
        <v>7243</v>
      </c>
      <c r="S10247" s="1" t="s">
        <v>23938</v>
      </c>
    </row>
    <row r="10248" spans="1:19" x14ac:dyDescent="0.2">
      <c r="A10248" s="1" t="s">
        <v>24260</v>
      </c>
      <c r="B10248" s="1" t="s">
        <v>11052</v>
      </c>
      <c r="C10248" s="1" t="e">
        <f>FIND(",",Tidy_Data[[#This Row],[Name]])</f>
        <v>#VALUE!</v>
      </c>
      <c r="D10248" s="1" t="e">
        <f>LEFT(Tidy_Data[[#This Row],[Name]],Tidy_Data[[#This Row],[Find_Function]]-1)</f>
        <v>#VALUE!</v>
      </c>
      <c r="E10248" s="1" t="s">
        <v>137</v>
      </c>
      <c r="F10248">
        <v>1</v>
      </c>
      <c r="G10248">
        <v>7</v>
      </c>
      <c r="H10248">
        <v>1850</v>
      </c>
      <c r="I10248" t="str" cm="1">
        <f t="array" ref="I10248">_xlfn.IFS(H10248="Blank",blank,H10248&gt;1919,"After 1920",H10248&gt;1899,"1900-1920",H10248&gt;1880,"1881-1900",H10248&lt;1881,"Before 1880",TRUE,"Unknown")</f>
        <v>Before 1880</v>
      </c>
      <c r="J10248">
        <f t="shared" si="160"/>
        <v>1850</v>
      </c>
      <c r="K10248" s="1" t="s">
        <v>17</v>
      </c>
      <c r="L10248" s="1" t="s">
        <v>18</v>
      </c>
      <c r="M10248" t="s">
        <v>27879</v>
      </c>
      <c r="N10248" t="str" cm="1">
        <f t="array" ref="N10248">_xlfn.IFS(M10248="Blank", "Blank",M10248&gt;64,"65+",M10248&gt;40,"41-64",M10248&gt;25,"26-40",M10248&gt;18,"19-25",M10248&gt;=0,"0-18",TRUE,"Unknown")</f>
        <v>Blank</v>
      </c>
      <c r="O10248" s="1" t="s">
        <v>93</v>
      </c>
      <c r="P10248" s="1" t="s">
        <v>2215</v>
      </c>
      <c r="Q10248" s="1" t="s">
        <v>35</v>
      </c>
      <c r="R10248" t="s">
        <v>7243</v>
      </c>
      <c r="S10248" s="1" t="s">
        <v>24458</v>
      </c>
    </row>
    <row r="10249" spans="1:19" x14ac:dyDescent="0.2">
      <c r="A10249" s="1" t="s">
        <v>24260</v>
      </c>
      <c r="B10249" s="1" t="s">
        <v>11052</v>
      </c>
      <c r="C10249" s="1" t="e">
        <f>FIND(",",Tidy_Data[[#This Row],[Name]])</f>
        <v>#VALUE!</v>
      </c>
      <c r="D10249" s="1" t="e">
        <f>LEFT(Tidy_Data[[#This Row],[Name]],Tidy_Data[[#This Row],[Find_Function]]-1)</f>
        <v>#VALUE!</v>
      </c>
      <c r="E10249" s="1" t="s">
        <v>137</v>
      </c>
      <c r="F10249">
        <v>1</v>
      </c>
      <c r="G10249">
        <v>7</v>
      </c>
      <c r="H10249">
        <v>1850</v>
      </c>
      <c r="I10249" t="str" cm="1">
        <f t="array" ref="I10249">_xlfn.IFS(H10249="Blank",blank,H10249&gt;1919,"After 1920",H10249&gt;1899,"1900-1920",H10249&gt;1880,"1881-1900",H10249&lt;1881,"Before 1880",TRUE,"Unknown")</f>
        <v>Before 1880</v>
      </c>
      <c r="J10249">
        <f t="shared" si="160"/>
        <v>1850</v>
      </c>
      <c r="K10249" s="1" t="s">
        <v>17</v>
      </c>
      <c r="L10249" s="1" t="s">
        <v>326</v>
      </c>
      <c r="M10249" t="s">
        <v>27879</v>
      </c>
      <c r="N10249" t="str" cm="1">
        <f t="array" ref="N10249">_xlfn.IFS(M10249="Blank", "Blank",M10249&gt;64,"65+",M10249&gt;40,"41-64",M10249&gt;25,"26-40",M10249&gt;18,"19-25",M10249&gt;=0,"0-18",TRUE,"Unknown")</f>
        <v>Blank</v>
      </c>
      <c r="O10249" s="1" t="s">
        <v>93</v>
      </c>
      <c r="P10249" s="1" t="s">
        <v>76</v>
      </c>
      <c r="Q10249" s="1" t="s">
        <v>35</v>
      </c>
      <c r="R10249">
        <v>50</v>
      </c>
      <c r="S10249" s="1" t="s">
        <v>24459</v>
      </c>
    </row>
    <row r="10250" spans="1:19" x14ac:dyDescent="0.2">
      <c r="A10250" s="1" t="s">
        <v>24260</v>
      </c>
      <c r="B10250" s="1" t="s">
        <v>24465</v>
      </c>
      <c r="C10250" s="1">
        <f>FIND(",",Tidy_Data[[#This Row],[Name]])</f>
        <v>5</v>
      </c>
      <c r="D10250" s="1" t="str">
        <f>LEFT(Tidy_Data[[#This Row],[Name]],Tidy_Data[[#This Row],[Find_Function]]-1)</f>
        <v>Reed</v>
      </c>
      <c r="E10250" s="1" t="s">
        <v>137</v>
      </c>
      <c r="F10250">
        <v>1</v>
      </c>
      <c r="G10250">
        <v>16</v>
      </c>
      <c r="H10250">
        <v>1850</v>
      </c>
      <c r="I10250" t="str" cm="1">
        <f t="array" ref="I10250">_xlfn.IFS(H10250="Blank",blank,H10250&gt;1919,"After 1920",H10250&gt;1899,"1900-1920",H10250&gt;1880,"1881-1900",H10250&lt;1881,"Before 1880",TRUE,"Unknown")</f>
        <v>Before 1880</v>
      </c>
      <c r="J10250">
        <f t="shared" si="160"/>
        <v>1850</v>
      </c>
      <c r="K10250" s="1" t="s">
        <v>17</v>
      </c>
      <c r="L10250" s="1" t="s">
        <v>18</v>
      </c>
      <c r="M10250" t="s">
        <v>27879</v>
      </c>
      <c r="N10250" t="str" cm="1">
        <f t="array" ref="N10250">_xlfn.IFS(M10250="Blank", "Blank",M10250&gt;64,"65+",M10250&gt;40,"41-64",M10250&gt;25,"26-40",M10250&gt;18,"19-25",M10250&gt;=0,"0-18",TRUE,"Unknown")</f>
        <v>Blank</v>
      </c>
      <c r="O10250" s="1" t="s">
        <v>93</v>
      </c>
      <c r="P10250" s="1" t="s">
        <v>76</v>
      </c>
      <c r="Q10250" s="1" t="s">
        <v>24466</v>
      </c>
      <c r="R10250" t="s">
        <v>126</v>
      </c>
      <c r="S10250" s="1" t="s">
        <v>24467</v>
      </c>
    </row>
    <row r="10251" spans="1:19" x14ac:dyDescent="0.2">
      <c r="A10251" s="1" t="s">
        <v>24260</v>
      </c>
      <c r="B10251" s="1" t="s">
        <v>11052</v>
      </c>
      <c r="C10251" s="1" t="e">
        <f>FIND(",",Tidy_Data[[#This Row],[Name]])</f>
        <v>#VALUE!</v>
      </c>
      <c r="D10251" s="1" t="e">
        <f>LEFT(Tidy_Data[[#This Row],[Name]],Tidy_Data[[#This Row],[Find_Function]]-1)</f>
        <v>#VALUE!</v>
      </c>
      <c r="E10251" s="1" t="s">
        <v>137</v>
      </c>
      <c r="F10251">
        <v>1</v>
      </c>
      <c r="G10251">
        <v>25</v>
      </c>
      <c r="H10251">
        <v>1850</v>
      </c>
      <c r="I10251" t="str" cm="1">
        <f t="array" ref="I10251">_xlfn.IFS(H10251="Blank",blank,H10251&gt;1919,"After 1920",H10251&gt;1899,"1900-1920",H10251&gt;1880,"1881-1900",H10251&lt;1881,"Before 1880",TRUE,"Unknown")</f>
        <v>Before 1880</v>
      </c>
      <c r="J10251">
        <f t="shared" si="160"/>
        <v>1850</v>
      </c>
      <c r="K10251" s="1" t="s">
        <v>17</v>
      </c>
      <c r="L10251" s="1" t="s">
        <v>326</v>
      </c>
      <c r="M10251" t="s">
        <v>27879</v>
      </c>
      <c r="N10251" t="str" cm="1">
        <f t="array" ref="N10251">_xlfn.IFS(M10251="Blank", "Blank",M10251&gt;64,"65+",M10251&gt;40,"41-64",M10251&gt;25,"26-40",M10251&gt;18,"19-25",M10251&gt;=0,"0-18",TRUE,"Unknown")</f>
        <v>Blank</v>
      </c>
      <c r="O10251" s="1" t="s">
        <v>93</v>
      </c>
      <c r="P10251" s="1" t="s">
        <v>76</v>
      </c>
      <c r="Q10251" s="1" t="s">
        <v>35</v>
      </c>
      <c r="R10251">
        <v>50</v>
      </c>
      <c r="S10251" s="1" t="s">
        <v>24473</v>
      </c>
    </row>
    <row r="10252" spans="1:19" x14ac:dyDescent="0.2">
      <c r="A10252" s="1" t="s">
        <v>24260</v>
      </c>
      <c r="B10252" s="1" t="s">
        <v>11052</v>
      </c>
      <c r="C10252" s="1" t="e">
        <f>FIND(",",Tidy_Data[[#This Row],[Name]])</f>
        <v>#VALUE!</v>
      </c>
      <c r="D10252" s="1" t="e">
        <f>LEFT(Tidy_Data[[#This Row],[Name]],Tidy_Data[[#This Row],[Find_Function]]-1)</f>
        <v>#VALUE!</v>
      </c>
      <c r="E10252" s="1" t="s">
        <v>137</v>
      </c>
      <c r="F10252">
        <v>1</v>
      </c>
      <c r="G10252">
        <v>25</v>
      </c>
      <c r="H10252">
        <v>1850</v>
      </c>
      <c r="I10252" t="str" cm="1">
        <f t="array" ref="I10252">_xlfn.IFS(H10252="Blank",blank,H10252&gt;1919,"After 1920",H10252&gt;1899,"1900-1920",H10252&gt;1880,"1881-1900",H10252&lt;1881,"Before 1880",TRUE,"Unknown")</f>
        <v>Before 1880</v>
      </c>
      <c r="J10252">
        <f t="shared" si="160"/>
        <v>1850</v>
      </c>
      <c r="K10252" s="1" t="s">
        <v>17</v>
      </c>
      <c r="L10252" s="1" t="s">
        <v>326</v>
      </c>
      <c r="M10252" t="s">
        <v>27879</v>
      </c>
      <c r="N10252" t="str" cm="1">
        <f t="array" ref="N10252">_xlfn.IFS(M10252="Blank", "Blank",M10252&gt;64,"65+",M10252&gt;40,"41-64",M10252&gt;25,"26-40",M10252&gt;18,"19-25",M10252&gt;=0,"0-18",TRUE,"Unknown")</f>
        <v>Blank</v>
      </c>
      <c r="O10252" s="1" t="s">
        <v>93</v>
      </c>
      <c r="P10252" s="1" t="s">
        <v>418</v>
      </c>
      <c r="Q10252" s="1" t="s">
        <v>35</v>
      </c>
      <c r="R10252" t="s">
        <v>579</v>
      </c>
      <c r="S10252" s="1" t="s">
        <v>24474</v>
      </c>
    </row>
    <row r="10253" spans="1:19" x14ac:dyDescent="0.2">
      <c r="A10253" s="1" t="s">
        <v>24260</v>
      </c>
      <c r="B10253" s="1" t="s">
        <v>24452</v>
      </c>
      <c r="C10253" s="1">
        <f>FIND(",",Tidy_Data[[#This Row],[Name]])</f>
        <v>6</v>
      </c>
      <c r="D10253" s="1" t="str">
        <f>LEFT(Tidy_Data[[#This Row],[Name]],Tidy_Data[[#This Row],[Find_Function]]-1)</f>
        <v>Smith</v>
      </c>
      <c r="E10253" s="1" t="s">
        <v>137</v>
      </c>
      <c r="F10253">
        <v>1</v>
      </c>
      <c r="G10253">
        <v>3</v>
      </c>
      <c r="H10253">
        <v>1850</v>
      </c>
      <c r="I10253" t="str" cm="1">
        <f t="array" ref="I10253">_xlfn.IFS(H10253="Blank",blank,H10253&gt;1919,"After 1920",H10253&gt;1899,"1900-1920",H10253&gt;1880,"1881-1900",H10253&lt;1881,"Before 1880",TRUE,"Unknown")</f>
        <v>Before 1880</v>
      </c>
      <c r="J10253">
        <f t="shared" si="160"/>
        <v>1850</v>
      </c>
      <c r="K10253" s="1" t="s">
        <v>46</v>
      </c>
      <c r="L10253" s="1" t="s">
        <v>18</v>
      </c>
      <c r="M10253" t="s">
        <v>27879</v>
      </c>
      <c r="N10253" t="str" cm="1">
        <f t="array" ref="N10253">_xlfn.IFS(M10253="Blank", "Blank",M10253&gt;64,"65+",M10253&gt;40,"41-64",M10253&gt;25,"26-40",M10253&gt;18,"19-25",M10253&gt;=0,"0-18",TRUE,"Unknown")</f>
        <v>Blank</v>
      </c>
      <c r="O10253" s="1" t="s">
        <v>93</v>
      </c>
      <c r="P10253" s="1" t="s">
        <v>76</v>
      </c>
      <c r="Q10253" s="1" t="s">
        <v>83</v>
      </c>
      <c r="R10253" t="s">
        <v>126</v>
      </c>
      <c r="S10253" s="1" t="s">
        <v>24453</v>
      </c>
    </row>
    <row r="10254" spans="1:19" x14ac:dyDescent="0.2">
      <c r="A10254" s="1" t="s">
        <v>24260</v>
      </c>
      <c r="B10254" s="1" t="s">
        <v>24454</v>
      </c>
      <c r="C10254" s="1">
        <f>FIND(",",Tidy_Data[[#This Row],[Name]])</f>
        <v>7</v>
      </c>
      <c r="D10254" s="1" t="str">
        <f>LEFT(Tidy_Data[[#This Row],[Name]],Tidy_Data[[#This Row],[Find_Function]]-1)</f>
        <v>Morris</v>
      </c>
      <c r="E10254" s="1" t="s">
        <v>137</v>
      </c>
      <c r="F10254">
        <v>1</v>
      </c>
      <c r="G10254">
        <v>3</v>
      </c>
      <c r="H10254">
        <v>1850</v>
      </c>
      <c r="I10254" t="str" cm="1">
        <f t="array" ref="I10254">_xlfn.IFS(H10254="Blank",blank,H10254&gt;1919,"After 1920",H10254&gt;1899,"1900-1920",H10254&gt;1880,"1881-1900",H10254&lt;1881,"Before 1880",TRUE,"Unknown")</f>
        <v>Before 1880</v>
      </c>
      <c r="J10254">
        <f t="shared" si="160"/>
        <v>1850</v>
      </c>
      <c r="K10254" s="1" t="s">
        <v>46</v>
      </c>
      <c r="L10254" s="1" t="s">
        <v>18</v>
      </c>
      <c r="M10254" t="s">
        <v>27879</v>
      </c>
      <c r="N10254" t="str" cm="1">
        <f t="array" ref="N10254">_xlfn.IFS(M10254="Blank", "Blank",M10254&gt;64,"65+",M10254&gt;40,"41-64",M10254&gt;25,"26-40",M10254&gt;18,"19-25",M10254&gt;=0,"0-18",TRUE,"Unknown")</f>
        <v>Blank</v>
      </c>
      <c r="O10254" s="1" t="s">
        <v>93</v>
      </c>
      <c r="P10254" s="1" t="s">
        <v>76</v>
      </c>
      <c r="Q10254" s="1" t="s">
        <v>67</v>
      </c>
      <c r="R10254" t="s">
        <v>126</v>
      </c>
      <c r="S10254" s="1" t="s">
        <v>24453</v>
      </c>
    </row>
    <row r="10255" spans="1:19" x14ac:dyDescent="0.2">
      <c r="A10255" s="1" t="s">
        <v>24260</v>
      </c>
      <c r="B10255" s="1" t="s">
        <v>24468</v>
      </c>
      <c r="C10255" s="1">
        <f>FIND(",",Tidy_Data[[#This Row],[Name]])</f>
        <v>9</v>
      </c>
      <c r="D10255" s="1" t="str">
        <f>LEFT(Tidy_Data[[#This Row],[Name]],Tidy_Data[[#This Row],[Find_Function]]-1)</f>
        <v>Heunssey</v>
      </c>
      <c r="E10255" s="1" t="s">
        <v>137</v>
      </c>
      <c r="F10255">
        <v>1</v>
      </c>
      <c r="G10255">
        <v>17</v>
      </c>
      <c r="H10255">
        <v>1850</v>
      </c>
      <c r="I10255" t="str" cm="1">
        <f t="array" ref="I10255">_xlfn.IFS(H10255="Blank",blank,H10255&gt;1919,"After 1920",H10255&gt;1899,"1900-1920",H10255&gt;1880,"1881-1900",H10255&lt;1881,"Before 1880",TRUE,"Unknown")</f>
        <v>Before 1880</v>
      </c>
      <c r="J10255">
        <f t="shared" si="160"/>
        <v>1850</v>
      </c>
      <c r="K10255" s="1" t="s">
        <v>46</v>
      </c>
      <c r="L10255" s="1" t="s">
        <v>18</v>
      </c>
      <c r="M10255" t="s">
        <v>27879</v>
      </c>
      <c r="N10255" t="str" cm="1">
        <f t="array" ref="N10255">_xlfn.IFS(M10255="Blank", "Blank",M10255&gt;64,"65+",M10255&gt;40,"41-64",M10255&gt;25,"26-40",M10255&gt;18,"19-25",M10255&gt;=0,"0-18",TRUE,"Unknown")</f>
        <v>Blank</v>
      </c>
      <c r="O10255" s="1" t="s">
        <v>93</v>
      </c>
      <c r="P10255" s="1" t="s">
        <v>2164</v>
      </c>
      <c r="Q10255" s="1" t="s">
        <v>23873</v>
      </c>
      <c r="R10255" t="s">
        <v>7243</v>
      </c>
      <c r="S10255" s="1" t="s">
        <v>27879</v>
      </c>
    </row>
    <row r="10256" spans="1:19" x14ac:dyDescent="0.2">
      <c r="A10256" s="1" t="s">
        <v>24260</v>
      </c>
      <c r="B10256" s="1" t="s">
        <v>11052</v>
      </c>
      <c r="C10256" s="1" t="e">
        <f>FIND(",",Tidy_Data[[#This Row],[Name]])</f>
        <v>#VALUE!</v>
      </c>
      <c r="D10256" s="1" t="e">
        <f>LEFT(Tidy_Data[[#This Row],[Name]],Tidy_Data[[#This Row],[Find_Function]]-1)</f>
        <v>#VALUE!</v>
      </c>
      <c r="E10256" s="1" t="s">
        <v>137</v>
      </c>
      <c r="F10256">
        <v>1</v>
      </c>
      <c r="G10256">
        <v>19</v>
      </c>
      <c r="H10256">
        <v>1850</v>
      </c>
      <c r="I10256" t="str" cm="1">
        <f t="array" ref="I10256">_xlfn.IFS(H10256="Blank",blank,H10256&gt;1919,"After 1920",H10256&gt;1899,"1900-1920",H10256&gt;1880,"1881-1900",H10256&lt;1881,"Before 1880",TRUE,"Unknown")</f>
        <v>Before 1880</v>
      </c>
      <c r="J10256">
        <f t="shared" si="160"/>
        <v>1850</v>
      </c>
      <c r="K10256" s="1" t="s">
        <v>46</v>
      </c>
      <c r="L10256" s="1" t="s">
        <v>18</v>
      </c>
      <c r="M10256" t="s">
        <v>27879</v>
      </c>
      <c r="N10256" t="str" cm="1">
        <f t="array" ref="N10256">_xlfn.IFS(M10256="Blank", "Blank",M10256&gt;64,"65+",M10256&gt;40,"41-64",M10256&gt;25,"26-40",M10256&gt;18,"19-25",M10256&gt;=0,"0-18",TRUE,"Unknown")</f>
        <v>Blank</v>
      </c>
      <c r="O10256" s="1" t="s">
        <v>93</v>
      </c>
      <c r="P10256" s="1" t="s">
        <v>76</v>
      </c>
      <c r="Q10256" s="1" t="s">
        <v>21312</v>
      </c>
      <c r="R10256" t="s">
        <v>7243</v>
      </c>
      <c r="S10256" s="1" t="s">
        <v>24469</v>
      </c>
    </row>
    <row r="10257" spans="1:19" x14ac:dyDescent="0.2">
      <c r="A10257" s="1" t="s">
        <v>24260</v>
      </c>
      <c r="B10257" s="1" t="s">
        <v>11052</v>
      </c>
      <c r="C10257" s="1" t="e">
        <f>FIND(",",Tidy_Data[[#This Row],[Name]])</f>
        <v>#VALUE!</v>
      </c>
      <c r="D10257" s="1" t="e">
        <f>LEFT(Tidy_Data[[#This Row],[Name]],Tidy_Data[[#This Row],[Find_Function]]-1)</f>
        <v>#VALUE!</v>
      </c>
      <c r="E10257" s="1" t="s">
        <v>137</v>
      </c>
      <c r="F10257">
        <v>1</v>
      </c>
      <c r="G10257">
        <v>19</v>
      </c>
      <c r="H10257">
        <v>1850</v>
      </c>
      <c r="I10257" t="str" cm="1">
        <f t="array" ref="I10257">_xlfn.IFS(H10257="Blank",blank,H10257&gt;1919,"After 1920",H10257&gt;1899,"1900-1920",H10257&gt;1880,"1881-1900",H10257&lt;1881,"Before 1880",TRUE,"Unknown")</f>
        <v>Before 1880</v>
      </c>
      <c r="J10257">
        <f t="shared" si="160"/>
        <v>1850</v>
      </c>
      <c r="K10257" s="1" t="s">
        <v>46</v>
      </c>
      <c r="L10257" s="1" t="s">
        <v>18</v>
      </c>
      <c r="M10257" t="s">
        <v>27879</v>
      </c>
      <c r="N10257" t="str" cm="1">
        <f t="array" ref="N10257">_xlfn.IFS(M10257="Blank", "Blank",M10257&gt;64,"65+",M10257&gt;40,"41-64",M10257&gt;25,"26-40",M10257&gt;18,"19-25",M10257&gt;=0,"0-18",TRUE,"Unknown")</f>
        <v>Blank</v>
      </c>
      <c r="O10257" s="1" t="s">
        <v>546</v>
      </c>
      <c r="P10257" s="1" t="s">
        <v>418</v>
      </c>
      <c r="Q10257" s="1" t="s">
        <v>111</v>
      </c>
      <c r="R10257" t="s">
        <v>7243</v>
      </c>
      <c r="S10257" s="1" t="s">
        <v>24471</v>
      </c>
    </row>
    <row r="10258" spans="1:19" x14ac:dyDescent="0.2">
      <c r="A10258" s="1" t="s">
        <v>24260</v>
      </c>
      <c r="B10258" s="1" t="s">
        <v>24475</v>
      </c>
      <c r="C10258" s="1">
        <f>FIND(",",Tidy_Data[[#This Row],[Name]])</f>
        <v>9</v>
      </c>
      <c r="D10258" s="1" t="str">
        <f>LEFT(Tidy_Data[[#This Row],[Name]],Tidy_Data[[#This Row],[Find_Function]]-1)</f>
        <v>Morrison</v>
      </c>
      <c r="E10258" s="1" t="s">
        <v>137</v>
      </c>
      <c r="F10258">
        <v>1</v>
      </c>
      <c r="G10258">
        <v>27</v>
      </c>
      <c r="H10258">
        <v>1850</v>
      </c>
      <c r="I10258" t="str" cm="1">
        <f t="array" ref="I10258">_xlfn.IFS(H10258="Blank",blank,H10258&gt;1919,"After 1920",H10258&gt;1899,"1900-1920",H10258&gt;1880,"1881-1900",H10258&lt;1881,"Before 1880",TRUE,"Unknown")</f>
        <v>Before 1880</v>
      </c>
      <c r="J10258">
        <f t="shared" si="160"/>
        <v>1850</v>
      </c>
      <c r="K10258" s="1" t="s">
        <v>46</v>
      </c>
      <c r="L10258" s="1" t="s">
        <v>18</v>
      </c>
      <c r="M10258" t="s">
        <v>27879</v>
      </c>
      <c r="N10258" t="str" cm="1">
        <f t="array" ref="N10258">_xlfn.IFS(M10258="Blank", "Blank",M10258&gt;64,"65+",M10258&gt;40,"41-64",M10258&gt;25,"26-40",M10258&gt;18,"19-25",M10258&gt;=0,"0-18",TRUE,"Unknown")</f>
        <v>Blank</v>
      </c>
      <c r="O10258" s="1" t="s">
        <v>546</v>
      </c>
      <c r="P10258" s="1" t="s">
        <v>7701</v>
      </c>
      <c r="Q10258" s="1" t="s">
        <v>41</v>
      </c>
      <c r="R10258">
        <v>400</v>
      </c>
      <c r="S10258" s="1" t="s">
        <v>24476</v>
      </c>
    </row>
    <row r="10259" spans="1:19" x14ac:dyDescent="0.2">
      <c r="A10259" s="1" t="s">
        <v>24260</v>
      </c>
      <c r="B10259" s="1" t="s">
        <v>11052</v>
      </c>
      <c r="C10259" s="1" t="e">
        <f>FIND(",",Tidy_Data[[#This Row],[Name]])</f>
        <v>#VALUE!</v>
      </c>
      <c r="D10259" s="1" t="e">
        <f>LEFT(Tidy_Data[[#This Row],[Name]],Tidy_Data[[#This Row],[Find_Function]]-1)</f>
        <v>#VALUE!</v>
      </c>
      <c r="E10259" s="1" t="s">
        <v>137</v>
      </c>
      <c r="F10259">
        <v>1</v>
      </c>
      <c r="G10259">
        <v>28</v>
      </c>
      <c r="H10259">
        <v>1850</v>
      </c>
      <c r="I10259" t="str" cm="1">
        <f t="array" ref="I10259">_xlfn.IFS(H10259="Blank",blank,H10259&gt;1919,"After 1920",H10259&gt;1899,"1900-1920",H10259&gt;1880,"1881-1900",H10259&lt;1881,"Before 1880",TRUE,"Unknown")</f>
        <v>Before 1880</v>
      </c>
      <c r="J10259">
        <f t="shared" si="160"/>
        <v>1850</v>
      </c>
      <c r="K10259" s="1" t="s">
        <v>46</v>
      </c>
      <c r="L10259" s="1" t="s">
        <v>18</v>
      </c>
      <c r="M10259" t="s">
        <v>27879</v>
      </c>
      <c r="N10259" t="str" cm="1">
        <f t="array" ref="N10259">_xlfn.IFS(M10259="Blank", "Blank",M10259&gt;64,"65+",M10259&gt;40,"41-64",M10259&gt;25,"26-40",M10259&gt;18,"19-25",M10259&gt;=0,"0-18",TRUE,"Unknown")</f>
        <v>Blank</v>
      </c>
      <c r="O10259" s="1" t="s">
        <v>546</v>
      </c>
      <c r="P10259" s="1" t="s">
        <v>418</v>
      </c>
      <c r="Q10259" s="1" t="s">
        <v>9889</v>
      </c>
      <c r="R10259">
        <v>50</v>
      </c>
      <c r="S10259" s="1" t="s">
        <v>23789</v>
      </c>
    </row>
    <row r="10260" spans="1:19" x14ac:dyDescent="0.2">
      <c r="A10260" s="1" t="s">
        <v>24260</v>
      </c>
      <c r="B10260" s="1" t="s">
        <v>24479</v>
      </c>
      <c r="C10260" s="1">
        <f>FIND(",",Tidy_Data[[#This Row],[Name]])</f>
        <v>7</v>
      </c>
      <c r="D10260" s="1" t="str">
        <f>LEFT(Tidy_Data[[#This Row],[Name]],Tidy_Data[[#This Row],[Find_Function]]-1)</f>
        <v>Barnes</v>
      </c>
      <c r="E10260" s="1" t="s">
        <v>137</v>
      </c>
      <c r="F10260">
        <v>1</v>
      </c>
      <c r="G10260">
        <v>31</v>
      </c>
      <c r="H10260">
        <v>1850</v>
      </c>
      <c r="I10260" t="str" cm="1">
        <f t="array" ref="I10260">_xlfn.IFS(H10260="Blank",blank,H10260&gt;1919,"After 1920",H10260&gt;1899,"1900-1920",H10260&gt;1880,"1881-1900",H10260&lt;1881,"Before 1880",TRUE,"Unknown")</f>
        <v>Before 1880</v>
      </c>
      <c r="J10260">
        <f t="shared" si="160"/>
        <v>1850</v>
      </c>
      <c r="K10260" s="1" t="s">
        <v>46</v>
      </c>
      <c r="L10260" s="1" t="s">
        <v>18</v>
      </c>
      <c r="M10260" t="s">
        <v>27879</v>
      </c>
      <c r="N10260" t="str" cm="1">
        <f t="array" ref="N10260">_xlfn.IFS(M10260="Blank", "Blank",M10260&gt;64,"65+",M10260&gt;40,"41-64",M10260&gt;25,"26-40",M10260&gt;18,"19-25",M10260&gt;=0,"0-18",TRUE,"Unknown")</f>
        <v>Blank</v>
      </c>
      <c r="O10260" s="1" t="s">
        <v>93</v>
      </c>
      <c r="P10260" s="1" t="s">
        <v>6252</v>
      </c>
      <c r="Q10260" s="1" t="s">
        <v>41</v>
      </c>
      <c r="R10260" t="s">
        <v>27879</v>
      </c>
      <c r="S10260" s="1" t="s">
        <v>27879</v>
      </c>
    </row>
    <row r="10261" spans="1:19" x14ac:dyDescent="0.2">
      <c r="A10261" s="1" t="s">
        <v>25304</v>
      </c>
      <c r="B10261" s="1" t="s">
        <v>11052</v>
      </c>
      <c r="C10261" s="1" t="e">
        <f>FIND(",",Tidy_Data[[#This Row],[Name]])</f>
        <v>#VALUE!</v>
      </c>
      <c r="D10261" s="1" t="e">
        <f>LEFT(Tidy_Data[[#This Row],[Name]],Tidy_Data[[#This Row],[Find_Function]]-1)</f>
        <v>#VALUE!</v>
      </c>
      <c r="E10261" s="1" t="s">
        <v>137</v>
      </c>
      <c r="F10261">
        <v>1</v>
      </c>
      <c r="G10261">
        <v>1</v>
      </c>
      <c r="H10261">
        <v>1849</v>
      </c>
      <c r="I10261" t="str" cm="1">
        <f t="array" ref="I10261">_xlfn.IFS(H10261="Blank",blank,H10261&gt;1919,"After 1920",H10261&gt;1899,"1900-1920",H10261&gt;1880,"1881-1900",H10261&lt;1881,"Before 1880",TRUE,"Unknown")</f>
        <v>Before 1880</v>
      </c>
      <c r="J10261">
        <f t="shared" si="160"/>
        <v>1850</v>
      </c>
      <c r="K10261" s="1" t="s">
        <v>17</v>
      </c>
      <c r="L10261" s="1" t="s">
        <v>18</v>
      </c>
      <c r="M10261" t="s">
        <v>27879</v>
      </c>
      <c r="N10261" t="str" cm="1">
        <f t="array" ref="N10261">_xlfn.IFS(M10261="Blank", "Blank",M10261&gt;64,"65+",M10261&gt;40,"41-64",M10261&gt;25,"26-40",M10261&gt;18,"19-25",M10261&gt;=0,"0-18",TRUE,"Unknown")</f>
        <v>Blank</v>
      </c>
      <c r="O10261" s="1" t="s">
        <v>93</v>
      </c>
      <c r="P10261" s="1" t="s">
        <v>76</v>
      </c>
      <c r="Q10261" s="1" t="s">
        <v>111</v>
      </c>
      <c r="R10261">
        <v>50</v>
      </c>
      <c r="S10261" s="1" t="s">
        <v>25559</v>
      </c>
    </row>
    <row r="10262" spans="1:19" x14ac:dyDescent="0.2">
      <c r="A10262" s="1" t="s">
        <v>25304</v>
      </c>
      <c r="B10262" s="1" t="s">
        <v>11052</v>
      </c>
      <c r="C10262" s="1" t="e">
        <f>FIND(",",Tidy_Data[[#This Row],[Name]])</f>
        <v>#VALUE!</v>
      </c>
      <c r="D10262" s="1" t="e">
        <f>LEFT(Tidy_Data[[#This Row],[Name]],Tidy_Data[[#This Row],[Find_Function]]-1)</f>
        <v>#VALUE!</v>
      </c>
      <c r="E10262" s="1" t="s">
        <v>137</v>
      </c>
      <c r="F10262">
        <v>1</v>
      </c>
      <c r="G10262">
        <v>11</v>
      </c>
      <c r="H10262">
        <v>1849</v>
      </c>
      <c r="I10262" t="str" cm="1">
        <f t="array" ref="I10262">_xlfn.IFS(H10262="Blank",blank,H10262&gt;1919,"After 1920",H10262&gt;1899,"1900-1920",H10262&gt;1880,"1881-1900",H10262&lt;1881,"Before 1880",TRUE,"Unknown")</f>
        <v>Before 1880</v>
      </c>
      <c r="J10262">
        <f t="shared" si="160"/>
        <v>1850</v>
      </c>
      <c r="K10262" s="1" t="s">
        <v>17</v>
      </c>
      <c r="L10262" s="1" t="s">
        <v>18</v>
      </c>
      <c r="M10262" t="s">
        <v>27879</v>
      </c>
      <c r="N10262" t="str" cm="1">
        <f t="array" ref="N10262">_xlfn.IFS(M10262="Blank", "Blank",M10262&gt;64,"65+",M10262&gt;40,"41-64",M10262&gt;25,"26-40",M10262&gt;18,"19-25",M10262&gt;=0,"0-18",TRUE,"Unknown")</f>
        <v>Blank</v>
      </c>
      <c r="O10262" s="1" t="s">
        <v>93</v>
      </c>
      <c r="P10262" s="1" t="s">
        <v>76</v>
      </c>
      <c r="Q10262" s="1" t="s">
        <v>668</v>
      </c>
      <c r="R10262" t="s">
        <v>943</v>
      </c>
      <c r="S10262" s="1" t="s">
        <v>25566</v>
      </c>
    </row>
    <row r="10263" spans="1:19" x14ac:dyDescent="0.2">
      <c r="A10263" s="1" t="s">
        <v>25304</v>
      </c>
      <c r="B10263" s="1" t="s">
        <v>11052</v>
      </c>
      <c r="C10263" s="1" t="e">
        <f>FIND(",",Tidy_Data[[#This Row],[Name]])</f>
        <v>#VALUE!</v>
      </c>
      <c r="D10263" s="1" t="e">
        <f>LEFT(Tidy_Data[[#This Row],[Name]],Tidy_Data[[#This Row],[Find_Function]]-1)</f>
        <v>#VALUE!</v>
      </c>
      <c r="E10263" s="1" t="s">
        <v>137</v>
      </c>
      <c r="F10263">
        <v>1</v>
      </c>
      <c r="G10263">
        <v>12</v>
      </c>
      <c r="H10263">
        <v>1849</v>
      </c>
      <c r="I10263" t="str" cm="1">
        <f t="array" ref="I10263">_xlfn.IFS(H10263="Blank",blank,H10263&gt;1919,"After 1920",H10263&gt;1899,"1900-1920",H10263&gt;1880,"1881-1900",H10263&lt;1881,"Before 1880",TRUE,"Unknown")</f>
        <v>Before 1880</v>
      </c>
      <c r="J10263">
        <f t="shared" si="160"/>
        <v>1850</v>
      </c>
      <c r="K10263" s="1" t="s">
        <v>17</v>
      </c>
      <c r="L10263" s="1" t="s">
        <v>18</v>
      </c>
      <c r="M10263" t="s">
        <v>27879</v>
      </c>
      <c r="N10263" t="str" cm="1">
        <f t="array" ref="N10263">_xlfn.IFS(M10263="Blank", "Blank",M10263&gt;64,"65+",M10263&gt;40,"41-64",M10263&gt;25,"26-40",M10263&gt;18,"19-25",M10263&gt;=0,"0-18",TRUE,"Unknown")</f>
        <v>Blank</v>
      </c>
      <c r="O10263" s="1" t="s">
        <v>93</v>
      </c>
      <c r="P10263" s="1" t="s">
        <v>3675</v>
      </c>
      <c r="Q10263" s="1" t="s">
        <v>668</v>
      </c>
      <c r="R10263" t="s">
        <v>126</v>
      </c>
      <c r="S10263" s="1" t="s">
        <v>25568</v>
      </c>
    </row>
    <row r="10264" spans="1:19" x14ac:dyDescent="0.2">
      <c r="A10264" s="1" t="s">
        <v>25304</v>
      </c>
      <c r="B10264" s="1" t="s">
        <v>13450</v>
      </c>
      <c r="C10264" s="1" t="e">
        <f>FIND(",",Tidy_Data[[#This Row],[Name]])</f>
        <v>#VALUE!</v>
      </c>
      <c r="D10264" s="1" t="e">
        <f>LEFT(Tidy_Data[[#This Row],[Name]],Tidy_Data[[#This Row],[Find_Function]]-1)</f>
        <v>#VALUE!</v>
      </c>
      <c r="E10264" s="1" t="s">
        <v>137</v>
      </c>
      <c r="F10264">
        <v>1</v>
      </c>
      <c r="G10264">
        <v>16</v>
      </c>
      <c r="H10264">
        <v>1849</v>
      </c>
      <c r="I10264" t="str" cm="1">
        <f t="array" ref="I10264">_xlfn.IFS(H10264="Blank",blank,H10264&gt;1919,"After 1920",H10264&gt;1899,"1900-1920",H10264&gt;1880,"1881-1900",H10264&lt;1881,"Before 1880",TRUE,"Unknown")</f>
        <v>Before 1880</v>
      </c>
      <c r="J10264">
        <f t="shared" si="160"/>
        <v>1850</v>
      </c>
      <c r="K10264" s="1" t="s">
        <v>17</v>
      </c>
      <c r="L10264" s="1" t="s">
        <v>326</v>
      </c>
      <c r="M10264" t="s">
        <v>27879</v>
      </c>
      <c r="N10264" t="str" cm="1">
        <f t="array" ref="N10264">_xlfn.IFS(M10264="Blank", "Blank",M10264&gt;64,"65+",M10264&gt;40,"41-64",M10264&gt;25,"26-40",M10264&gt;18,"19-25",M10264&gt;=0,"0-18",TRUE,"Unknown")</f>
        <v>Blank</v>
      </c>
      <c r="O10264" s="1" t="s">
        <v>93</v>
      </c>
      <c r="P10264" s="1" t="s">
        <v>6906</v>
      </c>
      <c r="Q10264" s="1" t="s">
        <v>35</v>
      </c>
      <c r="R10264">
        <v>200</v>
      </c>
      <c r="S10264" s="1" t="s">
        <v>25292</v>
      </c>
    </row>
    <row r="10265" spans="1:19" x14ac:dyDescent="0.2">
      <c r="A10265" s="1" t="s">
        <v>25304</v>
      </c>
      <c r="B10265" s="1" t="s">
        <v>25576</v>
      </c>
      <c r="C10265" s="1">
        <f>FIND(",",Tidy_Data[[#This Row],[Name]])</f>
        <v>7</v>
      </c>
      <c r="D10265" s="1" t="str">
        <f>LEFT(Tidy_Data[[#This Row],[Name]],Tidy_Data[[#This Row],[Find_Function]]-1)</f>
        <v>Curtis</v>
      </c>
      <c r="E10265" s="1" t="s">
        <v>137</v>
      </c>
      <c r="F10265">
        <v>1</v>
      </c>
      <c r="G10265">
        <v>16</v>
      </c>
      <c r="H10265">
        <v>1849</v>
      </c>
      <c r="I10265" t="str" cm="1">
        <f t="array" ref="I10265">_xlfn.IFS(H10265="Blank",blank,H10265&gt;1919,"After 1920",H10265&gt;1899,"1900-1920",H10265&gt;1880,"1881-1900",H10265&lt;1881,"Before 1880",TRUE,"Unknown")</f>
        <v>Before 1880</v>
      </c>
      <c r="J10265">
        <f t="shared" si="160"/>
        <v>1850</v>
      </c>
      <c r="K10265" s="1" t="s">
        <v>17</v>
      </c>
      <c r="L10265" s="1" t="s">
        <v>18</v>
      </c>
      <c r="M10265" t="s">
        <v>27879</v>
      </c>
      <c r="N10265" t="str" cm="1">
        <f t="array" ref="N10265">_xlfn.IFS(M10265="Blank", "Blank",M10265&gt;64,"65+",M10265&gt;40,"41-64",M10265&gt;25,"26-40",M10265&gt;18,"19-25",M10265&gt;=0,"0-18",TRUE,"Unknown")</f>
        <v>Blank</v>
      </c>
      <c r="O10265" s="1" t="s">
        <v>93</v>
      </c>
      <c r="P10265" s="1" t="s">
        <v>76</v>
      </c>
      <c r="Q10265" s="1" t="s">
        <v>111</v>
      </c>
      <c r="R10265" t="s">
        <v>7243</v>
      </c>
      <c r="S10265" s="1" t="s">
        <v>27879</v>
      </c>
    </row>
    <row r="10266" spans="1:19" x14ac:dyDescent="0.2">
      <c r="A10266" s="1" t="s">
        <v>25304</v>
      </c>
      <c r="B10266" s="1" t="s">
        <v>11052</v>
      </c>
      <c r="C10266" s="1" t="e">
        <f>FIND(",",Tidy_Data[[#This Row],[Name]])</f>
        <v>#VALUE!</v>
      </c>
      <c r="D10266" s="1" t="e">
        <f>LEFT(Tidy_Data[[#This Row],[Name]],Tidy_Data[[#This Row],[Find_Function]]-1)</f>
        <v>#VALUE!</v>
      </c>
      <c r="E10266" s="1" t="s">
        <v>137</v>
      </c>
      <c r="F10266">
        <v>1</v>
      </c>
      <c r="G10266">
        <v>17</v>
      </c>
      <c r="H10266">
        <v>1849</v>
      </c>
      <c r="I10266" t="str" cm="1">
        <f t="array" ref="I10266">_xlfn.IFS(H10266="Blank",blank,H10266&gt;1919,"After 1920",H10266&gt;1899,"1900-1920",H10266&gt;1880,"1881-1900",H10266&lt;1881,"Before 1880",TRUE,"Unknown")</f>
        <v>Before 1880</v>
      </c>
      <c r="J10266">
        <f t="shared" si="160"/>
        <v>1850</v>
      </c>
      <c r="K10266" s="1" t="s">
        <v>17</v>
      </c>
      <c r="L10266" s="1" t="s">
        <v>18</v>
      </c>
      <c r="M10266" t="s">
        <v>27879</v>
      </c>
      <c r="N10266" t="str" cm="1">
        <f t="array" ref="N10266">_xlfn.IFS(M10266="Blank", "Blank",M10266&gt;64,"65+",M10266&gt;40,"41-64",M10266&gt;25,"26-40",M10266&gt;18,"19-25",M10266&gt;=0,"0-18",TRUE,"Unknown")</f>
        <v>Blank</v>
      </c>
      <c r="O10266" s="1" t="s">
        <v>93</v>
      </c>
      <c r="P10266" s="1" t="s">
        <v>9653</v>
      </c>
      <c r="Q10266" s="1" t="s">
        <v>19</v>
      </c>
      <c r="R10266" t="s">
        <v>126</v>
      </c>
      <c r="S10266" s="1" t="s">
        <v>25577</v>
      </c>
    </row>
    <row r="10267" spans="1:19" x14ac:dyDescent="0.2">
      <c r="A10267" s="1" t="s">
        <v>25304</v>
      </c>
      <c r="B10267" s="1" t="s">
        <v>25578</v>
      </c>
      <c r="C10267" s="1">
        <f>FIND(",",Tidy_Data[[#This Row],[Name]])</f>
        <v>5</v>
      </c>
      <c r="D10267" s="1" t="str">
        <f>LEFT(Tidy_Data[[#This Row],[Name]],Tidy_Data[[#This Row],[Find_Function]]-1)</f>
        <v>Cook</v>
      </c>
      <c r="E10267" s="1" t="s">
        <v>137</v>
      </c>
      <c r="F10267">
        <v>1</v>
      </c>
      <c r="G10267">
        <v>17</v>
      </c>
      <c r="H10267">
        <v>1849</v>
      </c>
      <c r="I10267" t="str" cm="1">
        <f t="array" ref="I10267">_xlfn.IFS(H10267="Blank",blank,H10267&gt;1919,"After 1920",H10267&gt;1899,"1900-1920",H10267&gt;1880,"1881-1900",H10267&lt;1881,"Before 1880",TRUE,"Unknown")</f>
        <v>Before 1880</v>
      </c>
      <c r="J10267">
        <f t="shared" si="160"/>
        <v>1850</v>
      </c>
      <c r="K10267" s="1" t="s">
        <v>17</v>
      </c>
      <c r="L10267" s="1" t="s">
        <v>18</v>
      </c>
      <c r="M10267" t="s">
        <v>27879</v>
      </c>
      <c r="N10267" t="str" cm="1">
        <f t="array" ref="N10267">_xlfn.IFS(M10267="Blank", "Blank",M10267&gt;64,"65+",M10267&gt;40,"41-64",M10267&gt;25,"26-40",M10267&gt;18,"19-25",M10267&gt;=0,"0-18",TRUE,"Unknown")</f>
        <v>Blank</v>
      </c>
      <c r="O10267" s="1" t="s">
        <v>93</v>
      </c>
      <c r="P10267" s="1" t="s">
        <v>6906</v>
      </c>
      <c r="Q10267" s="1" t="s">
        <v>19</v>
      </c>
      <c r="R10267" t="s">
        <v>126</v>
      </c>
      <c r="S10267" s="1" t="s">
        <v>25579</v>
      </c>
    </row>
    <row r="10268" spans="1:19" x14ac:dyDescent="0.2">
      <c r="A10268" s="1" t="s">
        <v>25304</v>
      </c>
      <c r="B10268" s="1" t="s">
        <v>11052</v>
      </c>
      <c r="C10268" s="1" t="e">
        <f>FIND(",",Tidy_Data[[#This Row],[Name]])</f>
        <v>#VALUE!</v>
      </c>
      <c r="D10268" s="1" t="e">
        <f>LEFT(Tidy_Data[[#This Row],[Name]],Tidy_Data[[#This Row],[Find_Function]]-1)</f>
        <v>#VALUE!</v>
      </c>
      <c r="E10268" s="1" t="s">
        <v>137</v>
      </c>
      <c r="F10268">
        <v>1</v>
      </c>
      <c r="G10268">
        <v>22</v>
      </c>
      <c r="H10268">
        <v>1849</v>
      </c>
      <c r="I10268" t="str" cm="1">
        <f t="array" ref="I10268">_xlfn.IFS(H10268="Blank",blank,H10268&gt;1919,"After 1920",H10268&gt;1899,"1900-1920",H10268&gt;1880,"1881-1900",H10268&lt;1881,"Before 1880",TRUE,"Unknown")</f>
        <v>Before 1880</v>
      </c>
      <c r="J10268">
        <f t="shared" si="160"/>
        <v>1850</v>
      </c>
      <c r="K10268" s="1" t="s">
        <v>17</v>
      </c>
      <c r="L10268" s="1" t="s">
        <v>326</v>
      </c>
      <c r="M10268" t="s">
        <v>27879</v>
      </c>
      <c r="N10268" t="str" cm="1">
        <f t="array" ref="N10268">_xlfn.IFS(M10268="Blank", "Blank",M10268&gt;64,"65+",M10268&gt;40,"41-64",M10268&gt;25,"26-40",M10268&gt;18,"19-25",M10268&gt;=0,"0-18",TRUE,"Unknown")</f>
        <v>Blank</v>
      </c>
      <c r="O10268" s="1" t="s">
        <v>93</v>
      </c>
      <c r="P10268" s="1" t="s">
        <v>76</v>
      </c>
      <c r="Q10268" s="1" t="s">
        <v>35</v>
      </c>
      <c r="R10268">
        <v>50</v>
      </c>
      <c r="S10268" s="1" t="s">
        <v>25590</v>
      </c>
    </row>
    <row r="10269" spans="1:19" x14ac:dyDescent="0.2">
      <c r="A10269" s="1" t="s">
        <v>25304</v>
      </c>
      <c r="B10269" s="1" t="s">
        <v>25597</v>
      </c>
      <c r="C10269" s="1" t="e">
        <f>FIND(",",Tidy_Data[[#This Row],[Name]])</f>
        <v>#VALUE!</v>
      </c>
      <c r="D10269" s="1" t="e">
        <f>LEFT(Tidy_Data[[#This Row],[Name]],Tidy_Data[[#This Row],[Find_Function]]-1)</f>
        <v>#VALUE!</v>
      </c>
      <c r="E10269" s="1" t="s">
        <v>137</v>
      </c>
      <c r="F10269">
        <v>1</v>
      </c>
      <c r="G10269">
        <v>24</v>
      </c>
      <c r="H10269">
        <v>1849</v>
      </c>
      <c r="I10269" t="str" cm="1">
        <f t="array" ref="I10269">_xlfn.IFS(H10269="Blank",blank,H10269&gt;1919,"After 1920",H10269&gt;1899,"1900-1920",H10269&gt;1880,"1881-1900",H10269&lt;1881,"Before 1880",TRUE,"Unknown")</f>
        <v>Before 1880</v>
      </c>
      <c r="J10269">
        <f t="shared" si="160"/>
        <v>1850</v>
      </c>
      <c r="K10269" s="1" t="s">
        <v>17</v>
      </c>
      <c r="L10269" s="1" t="s">
        <v>326</v>
      </c>
      <c r="M10269" t="s">
        <v>27879</v>
      </c>
      <c r="N10269" t="str" cm="1">
        <f t="array" ref="N10269">_xlfn.IFS(M10269="Blank", "Blank",M10269&gt;64,"65+",M10269&gt;40,"41-64",M10269&gt;25,"26-40",M10269&gt;18,"19-25",M10269&gt;=0,"0-18",TRUE,"Unknown")</f>
        <v>Blank</v>
      </c>
      <c r="O10269" s="1" t="s">
        <v>93</v>
      </c>
      <c r="P10269" s="1" t="s">
        <v>76</v>
      </c>
      <c r="Q10269" s="1" t="s">
        <v>35</v>
      </c>
      <c r="R10269">
        <v>200</v>
      </c>
      <c r="S10269" s="1" t="s">
        <v>25598</v>
      </c>
    </row>
    <row r="10270" spans="1:19" x14ac:dyDescent="0.2">
      <c r="A10270" s="1" t="s">
        <v>25304</v>
      </c>
      <c r="B10270" s="1" t="s">
        <v>25612</v>
      </c>
      <c r="C10270" s="1">
        <f>FIND(",",Tidy_Data[[#This Row],[Name]])</f>
        <v>7</v>
      </c>
      <c r="D10270" s="1" t="str">
        <f>LEFT(Tidy_Data[[#This Row],[Name]],Tidy_Data[[#This Row],[Find_Function]]-1)</f>
        <v>Beeker</v>
      </c>
      <c r="E10270" s="1" t="s">
        <v>137</v>
      </c>
      <c r="F10270">
        <v>1</v>
      </c>
      <c r="G10270">
        <v>28</v>
      </c>
      <c r="H10270">
        <v>1849</v>
      </c>
      <c r="I10270" t="str" cm="1">
        <f t="array" ref="I10270">_xlfn.IFS(H10270="Blank",blank,H10270&gt;1919,"After 1920",H10270&gt;1899,"1900-1920",H10270&gt;1880,"1881-1900",H10270&lt;1881,"Before 1880",TRUE,"Unknown")</f>
        <v>Before 1880</v>
      </c>
      <c r="J10270">
        <f t="shared" si="160"/>
        <v>1850</v>
      </c>
      <c r="K10270" s="1" t="s">
        <v>17</v>
      </c>
      <c r="L10270" s="1" t="s">
        <v>18</v>
      </c>
      <c r="M10270" t="s">
        <v>27879</v>
      </c>
      <c r="N10270" t="str" cm="1">
        <f t="array" ref="N10270">_xlfn.IFS(M10270="Blank", "Blank",M10270&gt;64,"65+",M10270&gt;40,"41-64",M10270&gt;25,"26-40",M10270&gt;18,"19-25",M10270&gt;=0,"0-18",TRUE,"Unknown")</f>
        <v>Blank</v>
      </c>
      <c r="O10270" s="1" t="s">
        <v>93</v>
      </c>
      <c r="P10270" s="1" t="s">
        <v>6252</v>
      </c>
      <c r="Q10270" s="1" t="s">
        <v>35</v>
      </c>
      <c r="R10270" t="s">
        <v>7243</v>
      </c>
      <c r="S10270" s="1" t="s">
        <v>27879</v>
      </c>
    </row>
    <row r="10271" spans="1:19" x14ac:dyDescent="0.2">
      <c r="A10271" s="1" t="s">
        <v>25304</v>
      </c>
      <c r="B10271" s="1" t="s">
        <v>11052</v>
      </c>
      <c r="C10271" s="1" t="e">
        <f>FIND(",",Tidy_Data[[#This Row],[Name]])</f>
        <v>#VALUE!</v>
      </c>
      <c r="D10271" s="1" t="e">
        <f>LEFT(Tidy_Data[[#This Row],[Name]],Tidy_Data[[#This Row],[Find_Function]]-1)</f>
        <v>#VALUE!</v>
      </c>
      <c r="E10271" s="1" t="s">
        <v>137</v>
      </c>
      <c r="F10271">
        <v>1</v>
      </c>
      <c r="G10271">
        <v>31</v>
      </c>
      <c r="H10271">
        <v>1849</v>
      </c>
      <c r="I10271" t="str" cm="1">
        <f t="array" ref="I10271">_xlfn.IFS(H10271="Blank",blank,H10271&gt;1919,"After 1920",H10271&gt;1899,"1900-1920",H10271&gt;1880,"1881-1900",H10271&lt;1881,"Before 1880",TRUE,"Unknown")</f>
        <v>Before 1880</v>
      </c>
      <c r="J10271">
        <f t="shared" si="160"/>
        <v>1850</v>
      </c>
      <c r="K10271" s="1" t="s">
        <v>17</v>
      </c>
      <c r="L10271" s="1" t="s">
        <v>18</v>
      </c>
      <c r="M10271" t="s">
        <v>27879</v>
      </c>
      <c r="N10271" t="str" cm="1">
        <f t="array" ref="N10271">_xlfn.IFS(M10271="Blank", "Blank",M10271&gt;64,"65+",M10271&gt;40,"41-64",M10271&gt;25,"26-40",M10271&gt;18,"19-25",M10271&gt;=0,"0-18",TRUE,"Unknown")</f>
        <v>Blank</v>
      </c>
      <c r="O10271" s="1" t="s">
        <v>93</v>
      </c>
      <c r="P10271" s="1" t="s">
        <v>76</v>
      </c>
      <c r="Q10271" s="1" t="s">
        <v>35</v>
      </c>
      <c r="R10271" t="s">
        <v>126</v>
      </c>
      <c r="S10271" s="1" t="s">
        <v>25615</v>
      </c>
    </row>
    <row r="10272" spans="1:19" x14ac:dyDescent="0.2">
      <c r="A10272" s="1" t="s">
        <v>25304</v>
      </c>
      <c r="B10272" s="1" t="s">
        <v>25616</v>
      </c>
      <c r="C10272" s="1">
        <f>FIND(",",Tidy_Data[[#This Row],[Name]])</f>
        <v>5</v>
      </c>
      <c r="D10272" s="1" t="str">
        <f>LEFT(Tidy_Data[[#This Row],[Name]],Tidy_Data[[#This Row],[Find_Function]]-1)</f>
        <v>Fite</v>
      </c>
      <c r="E10272" s="1" t="s">
        <v>137</v>
      </c>
      <c r="F10272">
        <v>1</v>
      </c>
      <c r="G10272">
        <v>31</v>
      </c>
      <c r="H10272">
        <v>1849</v>
      </c>
      <c r="I10272" t="str" cm="1">
        <f t="array" ref="I10272">_xlfn.IFS(H10272="Blank",blank,H10272&gt;1919,"After 1920",H10272&gt;1899,"1900-1920",H10272&gt;1880,"1881-1900",H10272&lt;1881,"Before 1880",TRUE,"Unknown")</f>
        <v>Before 1880</v>
      </c>
      <c r="J10272">
        <f t="shared" si="160"/>
        <v>1850</v>
      </c>
      <c r="K10272" s="1" t="s">
        <v>17</v>
      </c>
      <c r="L10272" s="1" t="s">
        <v>18</v>
      </c>
      <c r="M10272" t="s">
        <v>27879</v>
      </c>
      <c r="N10272" t="str" cm="1">
        <f t="array" ref="N10272">_xlfn.IFS(M10272="Blank", "Blank",M10272&gt;64,"65+",M10272&gt;40,"41-64",M10272&gt;25,"26-40",M10272&gt;18,"19-25",M10272&gt;=0,"0-18",TRUE,"Unknown")</f>
        <v>Blank</v>
      </c>
      <c r="O10272" s="1" t="s">
        <v>93</v>
      </c>
      <c r="P10272" s="1" t="s">
        <v>2164</v>
      </c>
      <c r="Q10272" s="1" t="s">
        <v>111</v>
      </c>
      <c r="R10272" t="s">
        <v>126</v>
      </c>
      <c r="S10272" s="1" t="s">
        <v>19853</v>
      </c>
    </row>
    <row r="10273" spans="1:19" x14ac:dyDescent="0.2">
      <c r="A10273" s="1" t="s">
        <v>25304</v>
      </c>
      <c r="B10273" s="1" t="s">
        <v>25562</v>
      </c>
      <c r="C10273" s="1">
        <f>FIND(",",Tidy_Data[[#This Row],[Name]])</f>
        <v>9</v>
      </c>
      <c r="D10273" s="1" t="str">
        <f>LEFT(Tidy_Data[[#This Row],[Name]],Tidy_Data[[#This Row],[Find_Function]]-1)</f>
        <v>Hamilton</v>
      </c>
      <c r="E10273" s="1" t="s">
        <v>137</v>
      </c>
      <c r="F10273">
        <v>1</v>
      </c>
      <c r="G10273">
        <v>3</v>
      </c>
      <c r="H10273">
        <v>1849</v>
      </c>
      <c r="I10273" t="str" cm="1">
        <f t="array" ref="I10273">_xlfn.IFS(H10273="Blank",blank,H10273&gt;1919,"After 1920",H10273&gt;1899,"1900-1920",H10273&gt;1880,"1881-1900",H10273&lt;1881,"Before 1880",TRUE,"Unknown")</f>
        <v>Before 1880</v>
      </c>
      <c r="J10273">
        <f t="shared" si="160"/>
        <v>1850</v>
      </c>
      <c r="K10273" s="1" t="s">
        <v>46</v>
      </c>
      <c r="L10273" s="1" t="s">
        <v>18</v>
      </c>
      <c r="M10273" t="s">
        <v>27879</v>
      </c>
      <c r="N10273" t="str" cm="1">
        <f t="array" ref="N10273">_xlfn.IFS(M10273="Blank", "Blank",M10273&gt;64,"65+",M10273&gt;40,"41-64",M10273&gt;25,"26-40",M10273&gt;18,"19-25",M10273&gt;=0,"0-18",TRUE,"Unknown")</f>
        <v>Blank</v>
      </c>
      <c r="O10273" s="1" t="s">
        <v>93</v>
      </c>
      <c r="P10273" s="1" t="s">
        <v>22994</v>
      </c>
      <c r="Q10273" s="1" t="s">
        <v>35</v>
      </c>
      <c r="R10273">
        <v>200</v>
      </c>
      <c r="S10273" s="1" t="s">
        <v>25563</v>
      </c>
    </row>
    <row r="10274" spans="1:19" x14ac:dyDescent="0.2">
      <c r="A10274" s="1" t="s">
        <v>25304</v>
      </c>
      <c r="B10274" s="1" t="s">
        <v>11052</v>
      </c>
      <c r="C10274" s="1" t="e">
        <f>FIND(",",Tidy_Data[[#This Row],[Name]])</f>
        <v>#VALUE!</v>
      </c>
      <c r="D10274" s="1" t="e">
        <f>LEFT(Tidy_Data[[#This Row],[Name]],Tidy_Data[[#This Row],[Find_Function]]-1)</f>
        <v>#VALUE!</v>
      </c>
      <c r="E10274" s="1" t="s">
        <v>137</v>
      </c>
      <c r="F10274">
        <v>1</v>
      </c>
      <c r="G10274">
        <v>6</v>
      </c>
      <c r="H10274">
        <v>1849</v>
      </c>
      <c r="I10274" t="str" cm="1">
        <f t="array" ref="I10274">_xlfn.IFS(H10274="Blank",blank,H10274&gt;1919,"After 1920",H10274&gt;1899,"1900-1920",H10274&gt;1880,"1881-1900",H10274&lt;1881,"Before 1880",TRUE,"Unknown")</f>
        <v>Before 1880</v>
      </c>
      <c r="J10274">
        <f t="shared" si="160"/>
        <v>1850</v>
      </c>
      <c r="K10274" s="1" t="s">
        <v>46</v>
      </c>
      <c r="L10274" s="1" t="s">
        <v>18</v>
      </c>
      <c r="M10274" t="s">
        <v>27879</v>
      </c>
      <c r="N10274" t="str" cm="1">
        <f t="array" ref="N10274">_xlfn.IFS(M10274="Blank", "Blank",M10274&gt;64,"65+",M10274&gt;40,"41-64",M10274&gt;25,"26-40",M10274&gt;18,"19-25",M10274&gt;=0,"0-18",TRUE,"Unknown")</f>
        <v>Blank</v>
      </c>
      <c r="O10274" s="1" t="s">
        <v>93</v>
      </c>
      <c r="P10274" s="1" t="s">
        <v>9653</v>
      </c>
      <c r="Q10274" s="1" t="s">
        <v>111</v>
      </c>
      <c r="R10274">
        <v>50</v>
      </c>
      <c r="S10274" s="1" t="s">
        <v>25565</v>
      </c>
    </row>
    <row r="10275" spans="1:19" x14ac:dyDescent="0.2">
      <c r="A10275" s="1" t="s">
        <v>25304</v>
      </c>
      <c r="B10275" s="1" t="s">
        <v>11052</v>
      </c>
      <c r="C10275" s="1" t="e">
        <f>FIND(",",Tidy_Data[[#This Row],[Name]])</f>
        <v>#VALUE!</v>
      </c>
      <c r="D10275" s="1" t="e">
        <f>LEFT(Tidy_Data[[#This Row],[Name]],Tidy_Data[[#This Row],[Find_Function]]-1)</f>
        <v>#VALUE!</v>
      </c>
      <c r="E10275" s="1" t="s">
        <v>137</v>
      </c>
      <c r="F10275">
        <v>1</v>
      </c>
      <c r="G10275">
        <v>13</v>
      </c>
      <c r="H10275">
        <v>1849</v>
      </c>
      <c r="I10275" t="str" cm="1">
        <f t="array" ref="I10275">_xlfn.IFS(H10275="Blank",blank,H10275&gt;1919,"After 1920",H10275&gt;1899,"1900-1920",H10275&gt;1880,"1881-1900",H10275&lt;1881,"Before 1880",TRUE,"Unknown")</f>
        <v>Before 1880</v>
      </c>
      <c r="J10275">
        <f t="shared" si="160"/>
        <v>1850</v>
      </c>
      <c r="K10275" s="1" t="s">
        <v>46</v>
      </c>
      <c r="L10275" s="1" t="s">
        <v>18</v>
      </c>
      <c r="M10275" t="s">
        <v>27879</v>
      </c>
      <c r="N10275" t="str" cm="1">
        <f t="array" ref="N10275">_xlfn.IFS(M10275="Blank", "Blank",M10275&gt;64,"65+",M10275&gt;40,"41-64",M10275&gt;25,"26-40",M10275&gt;18,"19-25",M10275&gt;=0,"0-18",TRUE,"Unknown")</f>
        <v>Blank</v>
      </c>
      <c r="O10275" s="1" t="s">
        <v>93</v>
      </c>
      <c r="P10275" s="1" t="s">
        <v>76</v>
      </c>
      <c r="Q10275" s="1" t="s">
        <v>111</v>
      </c>
      <c r="R10275" t="s">
        <v>126</v>
      </c>
      <c r="S10275" s="1" t="s">
        <v>25569</v>
      </c>
    </row>
    <row r="10276" spans="1:19" x14ac:dyDescent="0.2">
      <c r="A10276" s="1" t="s">
        <v>25304</v>
      </c>
      <c r="B10276" s="1" t="s">
        <v>11052</v>
      </c>
      <c r="C10276" s="1" t="e">
        <f>FIND(",",Tidy_Data[[#This Row],[Name]])</f>
        <v>#VALUE!</v>
      </c>
      <c r="D10276" s="1" t="e">
        <f>LEFT(Tidy_Data[[#This Row],[Name]],Tidy_Data[[#This Row],[Find_Function]]-1)</f>
        <v>#VALUE!</v>
      </c>
      <c r="E10276" s="1" t="s">
        <v>137</v>
      </c>
      <c r="F10276">
        <v>1</v>
      </c>
      <c r="G10276">
        <v>14</v>
      </c>
      <c r="H10276">
        <v>1849</v>
      </c>
      <c r="I10276" t="str" cm="1">
        <f t="array" ref="I10276">_xlfn.IFS(H10276="Blank",blank,H10276&gt;1919,"After 1920",H10276&gt;1899,"1900-1920",H10276&gt;1880,"1881-1900",H10276&lt;1881,"Before 1880",TRUE,"Unknown")</f>
        <v>Before 1880</v>
      </c>
      <c r="J10276">
        <f t="shared" si="160"/>
        <v>1850</v>
      </c>
      <c r="K10276" s="1" t="s">
        <v>46</v>
      </c>
      <c r="L10276" s="1" t="s">
        <v>326</v>
      </c>
      <c r="M10276" t="s">
        <v>27879</v>
      </c>
      <c r="N10276" t="str" cm="1">
        <f t="array" ref="N10276">_xlfn.IFS(M10276="Blank", "Blank",M10276&gt;64,"65+",M10276&gt;40,"41-64",M10276&gt;25,"26-40",M10276&gt;18,"19-25",M10276&gt;=0,"0-18",TRUE,"Unknown")</f>
        <v>Blank</v>
      </c>
      <c r="O10276" s="1" t="s">
        <v>93</v>
      </c>
      <c r="P10276" s="1" t="s">
        <v>9653</v>
      </c>
      <c r="Q10276" s="1" t="s">
        <v>35</v>
      </c>
      <c r="R10276">
        <v>50</v>
      </c>
      <c r="S10276" s="1" t="s">
        <v>24303</v>
      </c>
    </row>
    <row r="10277" spans="1:19" x14ac:dyDescent="0.2">
      <c r="A10277" s="1" t="s">
        <v>25304</v>
      </c>
      <c r="B10277" s="1" t="s">
        <v>11052</v>
      </c>
      <c r="C10277" s="1" t="e">
        <f>FIND(",",Tidy_Data[[#This Row],[Name]])</f>
        <v>#VALUE!</v>
      </c>
      <c r="D10277" s="1" t="e">
        <f>LEFT(Tidy_Data[[#This Row],[Name]],Tidy_Data[[#This Row],[Find_Function]]-1)</f>
        <v>#VALUE!</v>
      </c>
      <c r="E10277" s="1" t="s">
        <v>137</v>
      </c>
      <c r="F10277">
        <v>1</v>
      </c>
      <c r="G10277">
        <v>15</v>
      </c>
      <c r="H10277">
        <v>1849</v>
      </c>
      <c r="I10277" t="str" cm="1">
        <f t="array" ref="I10277">_xlfn.IFS(H10277="Blank",blank,H10277&gt;1919,"After 1920",H10277&gt;1899,"1900-1920",H10277&gt;1880,"1881-1900",H10277&lt;1881,"Before 1880",TRUE,"Unknown")</f>
        <v>Before 1880</v>
      </c>
      <c r="J10277">
        <f t="shared" si="160"/>
        <v>1850</v>
      </c>
      <c r="K10277" s="1" t="s">
        <v>46</v>
      </c>
      <c r="L10277" s="1" t="s">
        <v>326</v>
      </c>
      <c r="M10277" t="s">
        <v>27879</v>
      </c>
      <c r="N10277" t="str" cm="1">
        <f t="array" ref="N10277">_xlfn.IFS(M10277="Blank", "Blank",M10277&gt;64,"65+",M10277&gt;40,"41-64",M10277&gt;25,"26-40",M10277&gt;18,"19-25",M10277&gt;=0,"0-18",TRUE,"Unknown")</f>
        <v>Blank</v>
      </c>
      <c r="O10277" s="1" t="s">
        <v>93</v>
      </c>
      <c r="P10277" s="1" t="s">
        <v>2215</v>
      </c>
      <c r="Q10277" s="1" t="s">
        <v>35</v>
      </c>
      <c r="R10277">
        <v>50</v>
      </c>
      <c r="S10277" s="1" t="s">
        <v>25571</v>
      </c>
    </row>
    <row r="10278" spans="1:19" x14ac:dyDescent="0.2">
      <c r="A10278" s="1" t="s">
        <v>25304</v>
      </c>
      <c r="B10278" s="1" t="s">
        <v>25572</v>
      </c>
      <c r="C10278" s="1" t="e">
        <f>FIND(",",Tidy_Data[[#This Row],[Name]])</f>
        <v>#VALUE!</v>
      </c>
      <c r="D10278" s="1" t="e">
        <f>LEFT(Tidy_Data[[#This Row],[Name]],Tidy_Data[[#This Row],[Find_Function]]-1)</f>
        <v>#VALUE!</v>
      </c>
      <c r="E10278" s="1" t="s">
        <v>137</v>
      </c>
      <c r="F10278">
        <v>1</v>
      </c>
      <c r="G10278">
        <v>15</v>
      </c>
      <c r="H10278">
        <v>1849</v>
      </c>
      <c r="I10278" t="str" cm="1">
        <f t="array" ref="I10278">_xlfn.IFS(H10278="Blank",blank,H10278&gt;1919,"After 1920",H10278&gt;1899,"1900-1920",H10278&gt;1880,"1881-1900",H10278&lt;1881,"Before 1880",TRUE,"Unknown")</f>
        <v>Before 1880</v>
      </c>
      <c r="J10278">
        <f t="shared" si="160"/>
        <v>1850</v>
      </c>
      <c r="K10278" s="1" t="s">
        <v>46</v>
      </c>
      <c r="L10278" s="1" t="s">
        <v>326</v>
      </c>
      <c r="M10278" t="s">
        <v>27879</v>
      </c>
      <c r="N10278" t="str" cm="1">
        <f t="array" ref="N10278">_xlfn.IFS(M10278="Blank", "Blank",M10278&gt;64,"65+",M10278&gt;40,"41-64",M10278&gt;25,"26-40",M10278&gt;18,"19-25",M10278&gt;=0,"0-18",TRUE,"Unknown")</f>
        <v>Blank</v>
      </c>
      <c r="O10278" s="1" t="s">
        <v>93</v>
      </c>
      <c r="P10278" s="1" t="s">
        <v>1500</v>
      </c>
      <c r="Q10278" s="1" t="s">
        <v>35</v>
      </c>
      <c r="R10278">
        <v>50</v>
      </c>
      <c r="S10278" s="1" t="s">
        <v>23483</v>
      </c>
    </row>
    <row r="10279" spans="1:19" x14ac:dyDescent="0.2">
      <c r="A10279" s="1" t="s">
        <v>25304</v>
      </c>
      <c r="B10279" s="1" t="s">
        <v>25580</v>
      </c>
      <c r="C10279" s="1">
        <f>FIND(",",Tidy_Data[[#This Row],[Name]])</f>
        <v>7</v>
      </c>
      <c r="D10279" s="1" t="str">
        <f>LEFT(Tidy_Data[[#This Row],[Name]],Tidy_Data[[#This Row],[Find_Function]]-1)</f>
        <v>Willis</v>
      </c>
      <c r="E10279" s="1" t="s">
        <v>137</v>
      </c>
      <c r="F10279">
        <v>1</v>
      </c>
      <c r="G10279">
        <v>17</v>
      </c>
      <c r="H10279">
        <v>1849</v>
      </c>
      <c r="I10279" t="str" cm="1">
        <f t="array" ref="I10279">_xlfn.IFS(H10279="Blank",blank,H10279&gt;1919,"After 1920",H10279&gt;1899,"1900-1920",H10279&gt;1880,"1881-1900",H10279&lt;1881,"Before 1880",TRUE,"Unknown")</f>
        <v>Before 1880</v>
      </c>
      <c r="J10279">
        <f t="shared" si="160"/>
        <v>1850</v>
      </c>
      <c r="K10279" s="1" t="s">
        <v>46</v>
      </c>
      <c r="L10279" s="1" t="s">
        <v>18</v>
      </c>
      <c r="M10279" t="s">
        <v>27879</v>
      </c>
      <c r="N10279" t="str" cm="1">
        <f t="array" ref="N10279">_xlfn.IFS(M10279="Blank", "Blank",M10279&gt;64,"65+",M10279&gt;40,"41-64",M10279&gt;25,"26-40",M10279&gt;18,"19-25",M10279&gt;=0,"0-18",TRUE,"Unknown")</f>
        <v>Blank</v>
      </c>
      <c r="O10279" s="1" t="s">
        <v>93</v>
      </c>
      <c r="P10279" s="1" t="s">
        <v>25581</v>
      </c>
      <c r="Q10279" s="1" t="s">
        <v>111</v>
      </c>
      <c r="R10279" t="s">
        <v>7243</v>
      </c>
      <c r="S10279" s="1" t="s">
        <v>27879</v>
      </c>
    </row>
    <row r="10280" spans="1:19" x14ac:dyDescent="0.2">
      <c r="A10280" s="1" t="s">
        <v>25304</v>
      </c>
      <c r="B10280" s="1" t="s">
        <v>25593</v>
      </c>
      <c r="C10280" s="1">
        <f>FIND(",",Tidy_Data[[#This Row],[Name]])</f>
        <v>8</v>
      </c>
      <c r="D10280" s="1" t="str">
        <f>LEFT(Tidy_Data[[#This Row],[Name]],Tidy_Data[[#This Row],[Find_Function]]-1)</f>
        <v>Cradock</v>
      </c>
      <c r="E10280" s="1" t="s">
        <v>137</v>
      </c>
      <c r="F10280">
        <v>1</v>
      </c>
      <c r="G10280">
        <v>22</v>
      </c>
      <c r="H10280">
        <v>1849</v>
      </c>
      <c r="I10280" t="str" cm="1">
        <f t="array" ref="I10280">_xlfn.IFS(H10280="Blank",blank,H10280&gt;1919,"After 1920",H10280&gt;1899,"1900-1920",H10280&gt;1880,"1881-1900",H10280&lt;1881,"Before 1880",TRUE,"Unknown")</f>
        <v>Before 1880</v>
      </c>
      <c r="J10280">
        <f t="shared" si="160"/>
        <v>1850</v>
      </c>
      <c r="K10280" s="1" t="s">
        <v>46</v>
      </c>
      <c r="L10280" s="1" t="s">
        <v>18</v>
      </c>
      <c r="M10280" t="s">
        <v>27879</v>
      </c>
      <c r="N10280" t="str" cm="1">
        <f t="array" ref="N10280">_xlfn.IFS(M10280="Blank", "Blank",M10280&gt;64,"65+",M10280&gt;40,"41-64",M10280&gt;25,"26-40",M10280&gt;18,"19-25",M10280&gt;=0,"0-18",TRUE,"Unknown")</f>
        <v>Blank</v>
      </c>
      <c r="O10280" s="1" t="s">
        <v>93</v>
      </c>
      <c r="P10280" s="1" t="s">
        <v>27874</v>
      </c>
      <c r="Q10280" s="1" t="s">
        <v>35</v>
      </c>
      <c r="R10280" t="s">
        <v>7243</v>
      </c>
      <c r="S10280" s="1" t="s">
        <v>27879</v>
      </c>
    </row>
    <row r="10281" spans="1:19" x14ac:dyDescent="0.2">
      <c r="A10281" s="1" t="s">
        <v>25304</v>
      </c>
      <c r="B10281" s="1" t="s">
        <v>11052</v>
      </c>
      <c r="C10281" s="1" t="e">
        <f>FIND(",",Tidy_Data[[#This Row],[Name]])</f>
        <v>#VALUE!</v>
      </c>
      <c r="D10281" s="1" t="e">
        <f>LEFT(Tidy_Data[[#This Row],[Name]],Tidy_Data[[#This Row],[Find_Function]]-1)</f>
        <v>#VALUE!</v>
      </c>
      <c r="E10281" s="1" t="s">
        <v>137</v>
      </c>
      <c r="F10281">
        <v>1</v>
      </c>
      <c r="G10281">
        <v>23</v>
      </c>
      <c r="H10281">
        <v>1849</v>
      </c>
      <c r="I10281" t="str" cm="1">
        <f t="array" ref="I10281">_xlfn.IFS(H10281="Blank",blank,H10281&gt;1919,"After 1920",H10281&gt;1899,"1900-1920",H10281&gt;1880,"1881-1900",H10281&lt;1881,"Before 1880",TRUE,"Unknown")</f>
        <v>Before 1880</v>
      </c>
      <c r="J10281">
        <f t="shared" si="160"/>
        <v>1850</v>
      </c>
      <c r="K10281" s="1" t="s">
        <v>46</v>
      </c>
      <c r="L10281" s="1" t="s">
        <v>18</v>
      </c>
      <c r="M10281" t="s">
        <v>27879</v>
      </c>
      <c r="N10281" t="str" cm="1">
        <f t="array" ref="N10281">_xlfn.IFS(M10281="Blank", "Blank",M10281&gt;64,"65+",M10281&gt;40,"41-64",M10281&gt;25,"26-40",M10281&gt;18,"19-25",M10281&gt;=0,"0-18",TRUE,"Unknown")</f>
        <v>Blank</v>
      </c>
      <c r="O10281" s="1" t="s">
        <v>93</v>
      </c>
      <c r="P10281" s="1" t="s">
        <v>5101</v>
      </c>
      <c r="Q10281" s="1" t="s">
        <v>35</v>
      </c>
      <c r="R10281">
        <v>50</v>
      </c>
      <c r="S10281" s="1" t="s">
        <v>25595</v>
      </c>
    </row>
    <row r="10282" spans="1:19" x14ac:dyDescent="0.2">
      <c r="A10282" s="1" t="s">
        <v>25304</v>
      </c>
      <c r="B10282" s="1" t="s">
        <v>25600</v>
      </c>
      <c r="C10282" s="1" t="e">
        <f>FIND(",",Tidy_Data[[#This Row],[Name]])</f>
        <v>#VALUE!</v>
      </c>
      <c r="D10282" s="1" t="e">
        <f>LEFT(Tidy_Data[[#This Row],[Name]],Tidy_Data[[#This Row],[Find_Function]]-1)</f>
        <v>#VALUE!</v>
      </c>
      <c r="E10282" s="1" t="s">
        <v>137</v>
      </c>
      <c r="F10282">
        <v>1</v>
      </c>
      <c r="G10282">
        <v>24</v>
      </c>
      <c r="H10282">
        <v>1849</v>
      </c>
      <c r="I10282" t="str" cm="1">
        <f t="array" ref="I10282">_xlfn.IFS(H10282="Blank",blank,H10282&gt;1919,"After 1920",H10282&gt;1899,"1900-1920",H10282&gt;1880,"1881-1900",H10282&lt;1881,"Before 1880",TRUE,"Unknown")</f>
        <v>Before 1880</v>
      </c>
      <c r="J10282">
        <f t="shared" si="160"/>
        <v>1850</v>
      </c>
      <c r="K10282" s="1" t="s">
        <v>46</v>
      </c>
      <c r="L10282" s="1" t="s">
        <v>18</v>
      </c>
      <c r="M10282" t="s">
        <v>27879</v>
      </c>
      <c r="N10282" t="str" cm="1">
        <f t="array" ref="N10282">_xlfn.IFS(M10282="Blank", "Blank",M10282&gt;64,"65+",M10282&gt;40,"41-64",M10282&gt;25,"26-40",M10282&gt;18,"19-25",M10282&gt;=0,"0-18",TRUE,"Unknown")</f>
        <v>Blank</v>
      </c>
      <c r="O10282" s="1" t="s">
        <v>93</v>
      </c>
      <c r="P10282" s="1" t="s">
        <v>9653</v>
      </c>
      <c r="Q10282" s="1" t="s">
        <v>111</v>
      </c>
      <c r="R10282">
        <v>50</v>
      </c>
      <c r="S10282" s="1" t="s">
        <v>25601</v>
      </c>
    </row>
    <row r="10283" spans="1:19" x14ac:dyDescent="0.2">
      <c r="A10283" s="1" t="s">
        <v>25304</v>
      </c>
      <c r="B10283" s="1" t="s">
        <v>23182</v>
      </c>
      <c r="C10283" s="1" t="e">
        <f>FIND(",",Tidy_Data[[#This Row],[Name]])</f>
        <v>#VALUE!</v>
      </c>
      <c r="D10283" s="1" t="e">
        <f>LEFT(Tidy_Data[[#This Row],[Name]],Tidy_Data[[#This Row],[Find_Function]]-1)</f>
        <v>#VALUE!</v>
      </c>
      <c r="E10283" s="1" t="s">
        <v>137</v>
      </c>
      <c r="F10283">
        <v>1</v>
      </c>
      <c r="G10283">
        <v>27</v>
      </c>
      <c r="H10283">
        <v>1849</v>
      </c>
      <c r="I10283" t="str" cm="1">
        <f t="array" ref="I10283">_xlfn.IFS(H10283="Blank",blank,H10283&gt;1919,"After 1920",H10283&gt;1899,"1900-1920",H10283&gt;1880,"1881-1900",H10283&lt;1881,"Before 1880",TRUE,"Unknown")</f>
        <v>Before 1880</v>
      </c>
      <c r="J10283">
        <f t="shared" si="160"/>
        <v>1850</v>
      </c>
      <c r="K10283" s="1" t="s">
        <v>46</v>
      </c>
      <c r="L10283" s="1" t="s">
        <v>326</v>
      </c>
      <c r="M10283" t="s">
        <v>27879</v>
      </c>
      <c r="N10283" t="str" cm="1">
        <f t="array" ref="N10283">_xlfn.IFS(M10283="Blank", "Blank",M10283&gt;64,"65+",M10283&gt;40,"41-64",M10283&gt;25,"26-40",M10283&gt;18,"19-25",M10283&gt;=0,"0-18",TRUE,"Unknown")</f>
        <v>Blank</v>
      </c>
      <c r="O10283" s="1" t="s">
        <v>93</v>
      </c>
      <c r="P10283" s="1" t="s">
        <v>25610</v>
      </c>
      <c r="Q10283" s="1" t="s">
        <v>35</v>
      </c>
      <c r="R10283">
        <v>200</v>
      </c>
      <c r="S10283" s="1" t="s">
        <v>25611</v>
      </c>
    </row>
    <row r="10284" spans="1:19" x14ac:dyDescent="0.2">
      <c r="A10284" s="1" t="s">
        <v>26329</v>
      </c>
      <c r="B10284" s="1" t="s">
        <v>11052</v>
      </c>
      <c r="C10284" s="1" t="e">
        <f>FIND(",",Tidy_Data[[#This Row],[Name]])</f>
        <v>#VALUE!</v>
      </c>
      <c r="D10284" s="1" t="e">
        <f>LEFT(Tidy_Data[[#This Row],[Name]],Tidy_Data[[#This Row],[Find_Function]]-1)</f>
        <v>#VALUE!</v>
      </c>
      <c r="E10284" s="1" t="s">
        <v>137</v>
      </c>
      <c r="F10284">
        <v>1</v>
      </c>
      <c r="G10284">
        <v>5</v>
      </c>
      <c r="H10284">
        <v>1848</v>
      </c>
      <c r="I10284" t="str" cm="1">
        <f t="array" ref="I10284">_xlfn.IFS(H10284="Blank",blank,H10284&gt;1919,"After 1920",H10284&gt;1899,"1900-1920",H10284&gt;1880,"1881-1900",H10284&lt;1881,"Before 1880",TRUE,"Unknown")</f>
        <v>Before 1880</v>
      </c>
      <c r="J10284">
        <f t="shared" si="160"/>
        <v>1850</v>
      </c>
      <c r="K10284" s="1" t="s">
        <v>17</v>
      </c>
      <c r="L10284" s="1" t="s">
        <v>18</v>
      </c>
      <c r="M10284" t="s">
        <v>27879</v>
      </c>
      <c r="N10284" t="str" cm="1">
        <f t="array" ref="N10284">_xlfn.IFS(M10284="Blank", "Blank",M10284&gt;64,"65+",M10284&gt;40,"41-64",M10284&gt;25,"26-40",M10284&gt;18,"19-25",M10284&gt;=0,"0-18",TRUE,"Unknown")</f>
        <v>Blank</v>
      </c>
      <c r="O10284" s="1" t="s">
        <v>93</v>
      </c>
      <c r="P10284" s="1" t="s">
        <v>9653</v>
      </c>
      <c r="Q10284" s="1" t="s">
        <v>578</v>
      </c>
      <c r="R10284" t="s">
        <v>579</v>
      </c>
      <c r="S10284" s="1" t="s">
        <v>26523</v>
      </c>
    </row>
    <row r="10285" spans="1:19" x14ac:dyDescent="0.2">
      <c r="A10285" s="1" t="s">
        <v>26329</v>
      </c>
      <c r="B10285" s="1" t="s">
        <v>11052</v>
      </c>
      <c r="C10285" s="1" t="e">
        <f>FIND(",",Tidy_Data[[#This Row],[Name]])</f>
        <v>#VALUE!</v>
      </c>
      <c r="D10285" s="1" t="e">
        <f>LEFT(Tidy_Data[[#This Row],[Name]],Tidy_Data[[#This Row],[Find_Function]]-1)</f>
        <v>#VALUE!</v>
      </c>
      <c r="E10285" s="1" t="s">
        <v>137</v>
      </c>
      <c r="F10285">
        <v>1</v>
      </c>
      <c r="G10285">
        <v>18</v>
      </c>
      <c r="H10285">
        <v>1848</v>
      </c>
      <c r="I10285" t="str" cm="1">
        <f t="array" ref="I10285">_xlfn.IFS(H10285="Blank",blank,H10285&gt;1919,"After 1920",H10285&gt;1899,"1900-1920",H10285&gt;1880,"1881-1900",H10285&lt;1881,"Before 1880",TRUE,"Unknown")</f>
        <v>Before 1880</v>
      </c>
      <c r="J10285">
        <f t="shared" si="160"/>
        <v>1850</v>
      </c>
      <c r="K10285" s="1" t="s">
        <v>17</v>
      </c>
      <c r="L10285" s="1" t="s">
        <v>18</v>
      </c>
      <c r="M10285" t="s">
        <v>27879</v>
      </c>
      <c r="N10285" t="str" cm="1">
        <f t="array" ref="N10285">_xlfn.IFS(M10285="Blank", "Blank",M10285&gt;64,"65+",M10285&gt;40,"41-64",M10285&gt;25,"26-40",M10285&gt;18,"19-25",M10285&gt;=0,"0-18",TRUE,"Unknown")</f>
        <v>Blank</v>
      </c>
      <c r="O10285" s="1" t="s">
        <v>93</v>
      </c>
      <c r="P10285" s="1" t="s">
        <v>22984</v>
      </c>
      <c r="Q10285" s="1" t="s">
        <v>41</v>
      </c>
      <c r="R10285">
        <v>50</v>
      </c>
      <c r="S10285" s="1" t="s">
        <v>26541</v>
      </c>
    </row>
    <row r="10286" spans="1:19" x14ac:dyDescent="0.2">
      <c r="A10286" s="1" t="s">
        <v>26329</v>
      </c>
      <c r="B10286" s="1" t="s">
        <v>11052</v>
      </c>
      <c r="C10286" s="1" t="e">
        <f>FIND(",",Tidy_Data[[#This Row],[Name]])</f>
        <v>#VALUE!</v>
      </c>
      <c r="D10286" s="1" t="e">
        <f>LEFT(Tidy_Data[[#This Row],[Name]],Tidy_Data[[#This Row],[Find_Function]]-1)</f>
        <v>#VALUE!</v>
      </c>
      <c r="E10286" s="1" t="s">
        <v>137</v>
      </c>
      <c r="F10286">
        <v>1</v>
      </c>
      <c r="G10286">
        <v>28</v>
      </c>
      <c r="H10286">
        <v>1848</v>
      </c>
      <c r="I10286" t="str" cm="1">
        <f t="array" ref="I10286">_xlfn.IFS(H10286="Blank",blank,H10286&gt;1919,"After 1920",H10286&gt;1899,"1900-1920",H10286&gt;1880,"1881-1900",H10286&lt;1881,"Before 1880",TRUE,"Unknown")</f>
        <v>Before 1880</v>
      </c>
      <c r="J10286">
        <f t="shared" si="160"/>
        <v>1850</v>
      </c>
      <c r="K10286" s="1" t="s">
        <v>17</v>
      </c>
      <c r="L10286" s="1" t="s">
        <v>18</v>
      </c>
      <c r="M10286" t="s">
        <v>27879</v>
      </c>
      <c r="N10286" t="str" cm="1">
        <f t="array" ref="N10286">_xlfn.IFS(M10286="Blank", "Blank",M10286&gt;64,"65+",M10286&gt;40,"41-64",M10286&gt;25,"26-40",M10286&gt;18,"19-25",M10286&gt;=0,"0-18",TRUE,"Unknown")</f>
        <v>Blank</v>
      </c>
      <c r="O10286" s="1" t="s">
        <v>93</v>
      </c>
      <c r="P10286" s="1" t="s">
        <v>76</v>
      </c>
      <c r="Q10286" s="1" t="s">
        <v>111</v>
      </c>
      <c r="R10286">
        <v>50</v>
      </c>
      <c r="S10286" s="1" t="s">
        <v>26559</v>
      </c>
    </row>
    <row r="10287" spans="1:19" x14ac:dyDescent="0.2">
      <c r="A10287" s="1" t="s">
        <v>26329</v>
      </c>
      <c r="B10287" s="1" t="s">
        <v>11052</v>
      </c>
      <c r="C10287" s="1" t="e">
        <f>FIND(",",Tidy_Data[[#This Row],[Name]])</f>
        <v>#VALUE!</v>
      </c>
      <c r="D10287" s="1" t="e">
        <f>LEFT(Tidy_Data[[#This Row],[Name]],Tidy_Data[[#This Row],[Find_Function]]-1)</f>
        <v>#VALUE!</v>
      </c>
      <c r="E10287" s="1" t="s">
        <v>137</v>
      </c>
      <c r="F10287">
        <v>1</v>
      </c>
      <c r="G10287">
        <v>3</v>
      </c>
      <c r="H10287">
        <v>1848</v>
      </c>
      <c r="I10287" t="str" cm="1">
        <f t="array" ref="I10287">_xlfn.IFS(H10287="Blank",blank,H10287&gt;1919,"After 1920",H10287&gt;1899,"1900-1920",H10287&gt;1880,"1881-1900",H10287&lt;1881,"Before 1880",TRUE,"Unknown")</f>
        <v>Before 1880</v>
      </c>
      <c r="J10287">
        <f t="shared" si="160"/>
        <v>1850</v>
      </c>
      <c r="K10287" s="1" t="s">
        <v>46</v>
      </c>
      <c r="L10287" s="1" t="s">
        <v>326</v>
      </c>
      <c r="M10287" t="s">
        <v>27879</v>
      </c>
      <c r="N10287" t="str" cm="1">
        <f t="array" ref="N10287">_xlfn.IFS(M10287="Blank", "Blank",M10287&gt;64,"65+",M10287&gt;40,"41-64",M10287&gt;25,"26-40",M10287&gt;18,"19-25",M10287&gt;=0,"0-18",TRUE,"Unknown")</f>
        <v>Blank</v>
      </c>
      <c r="O10287" s="1" t="s">
        <v>93</v>
      </c>
      <c r="P10287" s="1" t="s">
        <v>76</v>
      </c>
      <c r="Q10287" s="1" t="s">
        <v>35</v>
      </c>
      <c r="R10287">
        <v>50</v>
      </c>
      <c r="S10287" s="1" t="s">
        <v>26520</v>
      </c>
    </row>
    <row r="10288" spans="1:19" x14ac:dyDescent="0.2">
      <c r="A10288" s="1" t="s">
        <v>26329</v>
      </c>
      <c r="B10288" s="1" t="s">
        <v>11052</v>
      </c>
      <c r="C10288" s="1" t="e">
        <f>FIND(",",Tidy_Data[[#This Row],[Name]])</f>
        <v>#VALUE!</v>
      </c>
      <c r="D10288" s="1" t="e">
        <f>LEFT(Tidy_Data[[#This Row],[Name]],Tidy_Data[[#This Row],[Find_Function]]-1)</f>
        <v>#VALUE!</v>
      </c>
      <c r="E10288" s="1" t="s">
        <v>137</v>
      </c>
      <c r="F10288">
        <v>1</v>
      </c>
      <c r="G10288">
        <v>13</v>
      </c>
      <c r="H10288">
        <v>1848</v>
      </c>
      <c r="I10288" t="str" cm="1">
        <f t="array" ref="I10288">_xlfn.IFS(H10288="Blank",blank,H10288&gt;1919,"After 1920",H10288&gt;1899,"1900-1920",H10288&gt;1880,"1881-1900",H10288&lt;1881,"Before 1880",TRUE,"Unknown")</f>
        <v>Before 1880</v>
      </c>
      <c r="J10288">
        <f t="shared" si="160"/>
        <v>1850</v>
      </c>
      <c r="K10288" s="1" t="s">
        <v>46</v>
      </c>
      <c r="L10288" s="1" t="s">
        <v>18</v>
      </c>
      <c r="M10288" t="s">
        <v>27879</v>
      </c>
      <c r="N10288" t="str" cm="1">
        <f t="array" ref="N10288">_xlfn.IFS(M10288="Blank", "Blank",M10288&gt;64,"65+",M10288&gt;40,"41-64",M10288&gt;25,"26-40",M10288&gt;18,"19-25",M10288&gt;=0,"0-18",TRUE,"Unknown")</f>
        <v>Blank</v>
      </c>
      <c r="O10288" s="1" t="s">
        <v>93</v>
      </c>
      <c r="P10288" s="1" t="s">
        <v>76</v>
      </c>
      <c r="Q10288" s="1" t="s">
        <v>111</v>
      </c>
      <c r="R10288">
        <v>50</v>
      </c>
      <c r="S10288" s="1" t="s">
        <v>26531</v>
      </c>
    </row>
    <row r="10289" spans="1:19" x14ac:dyDescent="0.2">
      <c r="A10289" s="1" t="s">
        <v>26329</v>
      </c>
      <c r="B10289" s="1" t="s">
        <v>11052</v>
      </c>
      <c r="C10289" s="1" t="e">
        <f>FIND(",",Tidy_Data[[#This Row],[Name]])</f>
        <v>#VALUE!</v>
      </c>
      <c r="D10289" s="1" t="e">
        <f>LEFT(Tidy_Data[[#This Row],[Name]],Tidy_Data[[#This Row],[Find_Function]]-1)</f>
        <v>#VALUE!</v>
      </c>
      <c r="E10289" s="1" t="s">
        <v>137</v>
      </c>
      <c r="F10289">
        <v>1</v>
      </c>
      <c r="G10289">
        <v>14</v>
      </c>
      <c r="H10289">
        <v>1848</v>
      </c>
      <c r="I10289" t="str" cm="1">
        <f t="array" ref="I10289">_xlfn.IFS(H10289="Blank",blank,H10289&gt;1919,"After 1920",H10289&gt;1899,"1900-1920",H10289&gt;1880,"1881-1900",H10289&lt;1881,"Before 1880",TRUE,"Unknown")</f>
        <v>Before 1880</v>
      </c>
      <c r="J10289">
        <f t="shared" si="160"/>
        <v>1850</v>
      </c>
      <c r="K10289" s="1" t="s">
        <v>46</v>
      </c>
      <c r="L10289" s="1" t="s">
        <v>18</v>
      </c>
      <c r="M10289" t="s">
        <v>27879</v>
      </c>
      <c r="N10289" t="str" cm="1">
        <f t="array" ref="N10289">_xlfn.IFS(M10289="Blank", "Blank",M10289&gt;64,"65+",M10289&gt;40,"41-64",M10289&gt;25,"26-40",M10289&gt;18,"19-25",M10289&gt;=0,"0-18",TRUE,"Unknown")</f>
        <v>Blank</v>
      </c>
      <c r="O10289" s="1" t="s">
        <v>546</v>
      </c>
      <c r="P10289" s="1" t="s">
        <v>76</v>
      </c>
      <c r="Q10289" s="1" t="s">
        <v>19</v>
      </c>
      <c r="R10289" t="s">
        <v>579</v>
      </c>
      <c r="S10289" s="1" t="s">
        <v>26534</v>
      </c>
    </row>
    <row r="10290" spans="1:19" x14ac:dyDescent="0.2">
      <c r="A10290" s="1" t="s">
        <v>26329</v>
      </c>
      <c r="B10290" s="1" t="s">
        <v>11052</v>
      </c>
      <c r="C10290" s="1" t="e">
        <f>FIND(",",Tidy_Data[[#This Row],[Name]])</f>
        <v>#VALUE!</v>
      </c>
      <c r="D10290" s="1" t="e">
        <f>LEFT(Tidy_Data[[#This Row],[Name]],Tidy_Data[[#This Row],[Find_Function]]-1)</f>
        <v>#VALUE!</v>
      </c>
      <c r="E10290" s="1" t="s">
        <v>137</v>
      </c>
      <c r="F10290">
        <v>1</v>
      </c>
      <c r="G10290">
        <v>15</v>
      </c>
      <c r="H10290">
        <v>1848</v>
      </c>
      <c r="I10290" t="str" cm="1">
        <f t="array" ref="I10290">_xlfn.IFS(H10290="Blank",blank,H10290&gt;1919,"After 1920",H10290&gt;1899,"1900-1920",H10290&gt;1880,"1881-1900",H10290&lt;1881,"Before 1880",TRUE,"Unknown")</f>
        <v>Before 1880</v>
      </c>
      <c r="J10290">
        <f t="shared" si="160"/>
        <v>1850</v>
      </c>
      <c r="K10290" s="1" t="s">
        <v>46</v>
      </c>
      <c r="L10290" s="1" t="s">
        <v>18</v>
      </c>
      <c r="M10290" t="s">
        <v>27879</v>
      </c>
      <c r="N10290" t="str" cm="1">
        <f t="array" ref="N10290">_xlfn.IFS(M10290="Blank", "Blank",M10290&gt;64,"65+",M10290&gt;40,"41-64",M10290&gt;25,"26-40",M10290&gt;18,"19-25",M10290&gt;=0,"0-18",TRUE,"Unknown")</f>
        <v>Blank</v>
      </c>
      <c r="O10290" s="1" t="s">
        <v>93</v>
      </c>
      <c r="P10290" s="1" t="s">
        <v>9653</v>
      </c>
      <c r="Q10290" s="1" t="s">
        <v>111</v>
      </c>
      <c r="R10290">
        <v>50</v>
      </c>
      <c r="S10290" s="1" t="s">
        <v>26535</v>
      </c>
    </row>
    <row r="10291" spans="1:19" x14ac:dyDescent="0.2">
      <c r="A10291" s="1" t="s">
        <v>26329</v>
      </c>
      <c r="B10291" s="1" t="s">
        <v>11052</v>
      </c>
      <c r="C10291" s="1" t="e">
        <f>FIND(",",Tidy_Data[[#This Row],[Name]])</f>
        <v>#VALUE!</v>
      </c>
      <c r="D10291" s="1" t="e">
        <f>LEFT(Tidy_Data[[#This Row],[Name]],Tidy_Data[[#This Row],[Find_Function]]-1)</f>
        <v>#VALUE!</v>
      </c>
      <c r="E10291" s="1" t="s">
        <v>137</v>
      </c>
      <c r="F10291">
        <v>1</v>
      </c>
      <c r="G10291">
        <v>18</v>
      </c>
      <c r="H10291">
        <v>1848</v>
      </c>
      <c r="I10291" t="str" cm="1">
        <f t="array" ref="I10291">_xlfn.IFS(H10291="Blank",blank,H10291&gt;1919,"After 1920",H10291&gt;1899,"1900-1920",H10291&gt;1880,"1881-1900",H10291&lt;1881,"Before 1880",TRUE,"Unknown")</f>
        <v>Before 1880</v>
      </c>
      <c r="J10291">
        <f t="shared" si="160"/>
        <v>1850</v>
      </c>
      <c r="K10291" s="1" t="s">
        <v>46</v>
      </c>
      <c r="L10291" s="1" t="s">
        <v>18</v>
      </c>
      <c r="M10291" t="s">
        <v>27879</v>
      </c>
      <c r="N10291" t="str" cm="1">
        <f t="array" ref="N10291">_xlfn.IFS(M10291="Blank", "Blank",M10291&gt;64,"65+",M10291&gt;40,"41-64",M10291&gt;25,"26-40",M10291&gt;18,"19-25",M10291&gt;=0,"0-18",TRUE,"Unknown")</f>
        <v>Blank</v>
      </c>
      <c r="O10291" s="1" t="s">
        <v>93</v>
      </c>
      <c r="P10291" s="1" t="s">
        <v>2654</v>
      </c>
      <c r="Q10291" s="1" t="s">
        <v>19</v>
      </c>
      <c r="R10291">
        <v>50</v>
      </c>
      <c r="S10291" s="1" t="s">
        <v>9080</v>
      </c>
    </row>
    <row r="10292" spans="1:19" x14ac:dyDescent="0.2">
      <c r="A10292" s="1" t="s">
        <v>26329</v>
      </c>
      <c r="B10292" s="1" t="s">
        <v>26542</v>
      </c>
      <c r="C10292" s="1">
        <f>FIND(",",Tidy_Data[[#This Row],[Name]])</f>
        <v>5</v>
      </c>
      <c r="D10292" s="1" t="str">
        <f>LEFT(Tidy_Data[[#This Row],[Name]],Tidy_Data[[#This Row],[Find_Function]]-1)</f>
        <v>Lyon</v>
      </c>
      <c r="E10292" s="1" t="s">
        <v>137</v>
      </c>
      <c r="F10292">
        <v>1</v>
      </c>
      <c r="G10292">
        <v>19</v>
      </c>
      <c r="H10292">
        <v>1848</v>
      </c>
      <c r="I10292" t="str" cm="1">
        <f t="array" ref="I10292">_xlfn.IFS(H10292="Blank",blank,H10292&gt;1919,"After 1920",H10292&gt;1899,"1900-1920",H10292&gt;1880,"1881-1900",H10292&lt;1881,"Before 1880",TRUE,"Unknown")</f>
        <v>Before 1880</v>
      </c>
      <c r="J10292">
        <f t="shared" si="160"/>
        <v>1850</v>
      </c>
      <c r="K10292" s="1" t="s">
        <v>46</v>
      </c>
      <c r="L10292" s="1" t="s">
        <v>18</v>
      </c>
      <c r="M10292" t="s">
        <v>27879</v>
      </c>
      <c r="N10292" t="str" cm="1">
        <f t="array" ref="N10292">_xlfn.IFS(M10292="Blank", "Blank",M10292&gt;64,"65+",M10292&gt;40,"41-64",M10292&gt;25,"26-40",M10292&gt;18,"19-25",M10292&gt;=0,"0-18",TRUE,"Unknown")</f>
        <v>Blank</v>
      </c>
      <c r="O10292" s="1" t="s">
        <v>93</v>
      </c>
      <c r="P10292" s="1" t="s">
        <v>1633</v>
      </c>
      <c r="Q10292" s="1" t="s">
        <v>111</v>
      </c>
      <c r="R10292">
        <v>200</v>
      </c>
      <c r="S10292" s="1" t="s">
        <v>27879</v>
      </c>
    </row>
    <row r="10293" spans="1:19" x14ac:dyDescent="0.2">
      <c r="A10293" s="1" t="s">
        <v>26329</v>
      </c>
      <c r="B10293" s="1" t="s">
        <v>11052</v>
      </c>
      <c r="C10293" s="1" t="e">
        <f>FIND(",",Tidy_Data[[#This Row],[Name]])</f>
        <v>#VALUE!</v>
      </c>
      <c r="D10293" s="1" t="e">
        <f>LEFT(Tidy_Data[[#This Row],[Name]],Tidy_Data[[#This Row],[Find_Function]]-1)</f>
        <v>#VALUE!</v>
      </c>
      <c r="E10293" s="1" t="s">
        <v>137</v>
      </c>
      <c r="F10293">
        <v>1</v>
      </c>
      <c r="G10293">
        <v>20</v>
      </c>
      <c r="H10293">
        <v>1848</v>
      </c>
      <c r="I10293" t="str" cm="1">
        <f t="array" ref="I10293">_xlfn.IFS(H10293="Blank",blank,H10293&gt;1919,"After 1920",H10293&gt;1899,"1900-1920",H10293&gt;1880,"1881-1900",H10293&lt;1881,"Before 1880",TRUE,"Unknown")</f>
        <v>Before 1880</v>
      </c>
      <c r="J10293">
        <f t="shared" si="160"/>
        <v>1850</v>
      </c>
      <c r="K10293" s="1" t="s">
        <v>46</v>
      </c>
      <c r="L10293" s="1" t="s">
        <v>18</v>
      </c>
      <c r="M10293" t="s">
        <v>27879</v>
      </c>
      <c r="N10293" t="str" cm="1">
        <f t="array" ref="N10293">_xlfn.IFS(M10293="Blank", "Blank",M10293&gt;64,"65+",M10293&gt;40,"41-64",M10293&gt;25,"26-40",M10293&gt;18,"19-25",M10293&gt;=0,"0-18",TRUE,"Unknown")</f>
        <v>Blank</v>
      </c>
      <c r="O10293" s="1" t="s">
        <v>93</v>
      </c>
      <c r="P10293" s="1" t="s">
        <v>76</v>
      </c>
      <c r="Q10293" s="1" t="s">
        <v>22979</v>
      </c>
      <c r="R10293" t="s">
        <v>126</v>
      </c>
      <c r="S10293" s="1" t="s">
        <v>26547</v>
      </c>
    </row>
    <row r="10294" spans="1:19" x14ac:dyDescent="0.2">
      <c r="A10294" s="1" t="s">
        <v>26329</v>
      </c>
      <c r="B10294" s="1" t="s">
        <v>11052</v>
      </c>
      <c r="C10294" s="1" t="e">
        <f>FIND(",",Tidy_Data[[#This Row],[Name]])</f>
        <v>#VALUE!</v>
      </c>
      <c r="D10294" s="1" t="e">
        <f>LEFT(Tidy_Data[[#This Row],[Name]],Tidy_Data[[#This Row],[Find_Function]]-1)</f>
        <v>#VALUE!</v>
      </c>
      <c r="E10294" s="1" t="s">
        <v>137</v>
      </c>
      <c r="F10294">
        <v>1</v>
      </c>
      <c r="G10294">
        <v>20</v>
      </c>
      <c r="H10294">
        <v>1848</v>
      </c>
      <c r="I10294" t="str" cm="1">
        <f t="array" ref="I10294">_xlfn.IFS(H10294="Blank",blank,H10294&gt;1919,"After 1920",H10294&gt;1899,"1900-1920",H10294&gt;1880,"1881-1900",H10294&lt;1881,"Before 1880",TRUE,"Unknown")</f>
        <v>Before 1880</v>
      </c>
      <c r="J10294">
        <f t="shared" si="160"/>
        <v>1850</v>
      </c>
      <c r="K10294" s="1" t="s">
        <v>46</v>
      </c>
      <c r="L10294" s="1" t="s">
        <v>18</v>
      </c>
      <c r="M10294" t="s">
        <v>27879</v>
      </c>
      <c r="N10294" t="str" cm="1">
        <f t="array" ref="N10294">_xlfn.IFS(M10294="Blank", "Blank",M10294&gt;64,"65+",M10294&gt;40,"41-64",M10294&gt;25,"26-40",M10294&gt;18,"19-25",M10294&gt;=0,"0-18",TRUE,"Unknown")</f>
        <v>Blank</v>
      </c>
      <c r="O10294" s="1" t="s">
        <v>93</v>
      </c>
      <c r="P10294" s="1" t="s">
        <v>76</v>
      </c>
      <c r="Q10294" s="1" t="s">
        <v>22979</v>
      </c>
      <c r="R10294" t="s">
        <v>7243</v>
      </c>
      <c r="S10294" s="1" t="s">
        <v>26550</v>
      </c>
    </row>
    <row r="10295" spans="1:19" x14ac:dyDescent="0.2">
      <c r="A10295" s="1" t="s">
        <v>26329</v>
      </c>
      <c r="B10295" s="1" t="s">
        <v>11052</v>
      </c>
      <c r="C10295" s="1" t="e">
        <f>FIND(",",Tidy_Data[[#This Row],[Name]])</f>
        <v>#VALUE!</v>
      </c>
      <c r="D10295" s="1" t="e">
        <f>LEFT(Tidy_Data[[#This Row],[Name]],Tidy_Data[[#This Row],[Find_Function]]-1)</f>
        <v>#VALUE!</v>
      </c>
      <c r="E10295" s="1" t="s">
        <v>137</v>
      </c>
      <c r="F10295">
        <v>1</v>
      </c>
      <c r="G10295">
        <v>22</v>
      </c>
      <c r="H10295">
        <v>1848</v>
      </c>
      <c r="I10295" t="str" cm="1">
        <f t="array" ref="I10295">_xlfn.IFS(H10295="Blank",blank,H10295&gt;1919,"After 1920",H10295&gt;1899,"1900-1920",H10295&gt;1880,"1881-1900",H10295&lt;1881,"Before 1880",TRUE,"Unknown")</f>
        <v>Before 1880</v>
      </c>
      <c r="J10295">
        <f t="shared" si="160"/>
        <v>1850</v>
      </c>
      <c r="K10295" s="1" t="s">
        <v>46</v>
      </c>
      <c r="L10295" s="1" t="s">
        <v>326</v>
      </c>
      <c r="M10295" t="s">
        <v>27879</v>
      </c>
      <c r="N10295" t="str" cm="1">
        <f t="array" ref="N10295">_xlfn.IFS(M10295="Blank", "Blank",M10295&gt;64,"65+",M10295&gt;40,"41-64",M10295&gt;25,"26-40",M10295&gt;18,"19-25",M10295&gt;=0,"0-18",TRUE,"Unknown")</f>
        <v>Blank</v>
      </c>
      <c r="O10295" s="1" t="s">
        <v>93</v>
      </c>
      <c r="P10295" s="1" t="s">
        <v>26552</v>
      </c>
      <c r="Q10295" s="1" t="s">
        <v>35</v>
      </c>
      <c r="R10295">
        <v>50</v>
      </c>
      <c r="S10295" s="1" t="s">
        <v>26553</v>
      </c>
    </row>
    <row r="10296" spans="1:19" x14ac:dyDescent="0.2">
      <c r="A10296" s="1" t="s">
        <v>26329</v>
      </c>
      <c r="B10296" s="1" t="s">
        <v>11052</v>
      </c>
      <c r="C10296" s="1" t="e">
        <f>FIND(",",Tidy_Data[[#This Row],[Name]])</f>
        <v>#VALUE!</v>
      </c>
      <c r="D10296" s="1" t="e">
        <f>LEFT(Tidy_Data[[#This Row],[Name]],Tidy_Data[[#This Row],[Find_Function]]-1)</f>
        <v>#VALUE!</v>
      </c>
      <c r="E10296" s="1" t="s">
        <v>137</v>
      </c>
      <c r="F10296">
        <v>1</v>
      </c>
      <c r="G10296">
        <v>22</v>
      </c>
      <c r="H10296">
        <v>1848</v>
      </c>
      <c r="I10296" t="str" cm="1">
        <f t="array" ref="I10296">_xlfn.IFS(H10296="Blank",blank,H10296&gt;1919,"After 1920",H10296&gt;1899,"1900-1920",H10296&gt;1880,"1881-1900",H10296&lt;1881,"Before 1880",TRUE,"Unknown")</f>
        <v>Before 1880</v>
      </c>
      <c r="J10296">
        <f t="shared" si="160"/>
        <v>1850</v>
      </c>
      <c r="K10296" s="1" t="s">
        <v>46</v>
      </c>
      <c r="L10296" s="1" t="s">
        <v>18</v>
      </c>
      <c r="M10296" t="s">
        <v>27879</v>
      </c>
      <c r="N10296" t="str" cm="1">
        <f t="array" ref="N10296">_xlfn.IFS(M10296="Blank", "Blank",M10296&gt;64,"65+",M10296&gt;40,"41-64",M10296&gt;25,"26-40",M10296&gt;18,"19-25",M10296&gt;=0,"0-18",TRUE,"Unknown")</f>
        <v>Blank</v>
      </c>
      <c r="O10296" s="1" t="s">
        <v>93</v>
      </c>
      <c r="P10296" s="1" t="s">
        <v>76</v>
      </c>
      <c r="Q10296" s="1" t="s">
        <v>27879</v>
      </c>
      <c r="R10296">
        <v>50</v>
      </c>
      <c r="S10296" s="1" t="s">
        <v>26554</v>
      </c>
    </row>
    <row r="10297" spans="1:19" x14ac:dyDescent="0.2">
      <c r="A10297" s="1" t="s">
        <v>26329</v>
      </c>
      <c r="B10297" s="1" t="s">
        <v>11052</v>
      </c>
      <c r="C10297" s="1" t="e">
        <f>FIND(",",Tidy_Data[[#This Row],[Name]])</f>
        <v>#VALUE!</v>
      </c>
      <c r="D10297" s="1" t="e">
        <f>LEFT(Tidy_Data[[#This Row],[Name]],Tidy_Data[[#This Row],[Find_Function]]-1)</f>
        <v>#VALUE!</v>
      </c>
      <c r="E10297" s="1" t="s">
        <v>137</v>
      </c>
      <c r="F10297">
        <v>1</v>
      </c>
      <c r="G10297">
        <v>29</v>
      </c>
      <c r="H10297">
        <v>1848</v>
      </c>
      <c r="I10297" t="str" cm="1">
        <f t="array" ref="I10297">_xlfn.IFS(H10297="Blank",blank,H10297&gt;1919,"After 1920",H10297&gt;1899,"1900-1920",H10297&gt;1880,"1881-1900",H10297&lt;1881,"Before 1880",TRUE,"Unknown")</f>
        <v>Before 1880</v>
      </c>
      <c r="J10297">
        <f t="shared" si="160"/>
        <v>1850</v>
      </c>
      <c r="K10297" s="1" t="s">
        <v>46</v>
      </c>
      <c r="L10297" s="1" t="s">
        <v>18</v>
      </c>
      <c r="M10297" t="s">
        <v>27879</v>
      </c>
      <c r="N10297" t="str" cm="1">
        <f t="array" ref="N10297">_xlfn.IFS(M10297="Blank", "Blank",M10297&gt;64,"65+",M10297&gt;40,"41-64",M10297&gt;25,"26-40",M10297&gt;18,"19-25",M10297&gt;=0,"0-18",TRUE,"Unknown")</f>
        <v>Blank</v>
      </c>
      <c r="O10297" s="1" t="s">
        <v>93</v>
      </c>
      <c r="P10297" s="1" t="s">
        <v>2951</v>
      </c>
      <c r="Q10297" s="1" t="s">
        <v>668</v>
      </c>
      <c r="R10297" t="s">
        <v>943</v>
      </c>
      <c r="S10297" s="1" t="s">
        <v>26566</v>
      </c>
    </row>
    <row r="10298" spans="1:19" x14ac:dyDescent="0.2">
      <c r="A10298" s="1" t="s">
        <v>26329</v>
      </c>
      <c r="B10298" s="1" t="s">
        <v>11052</v>
      </c>
      <c r="C10298" s="1" t="e">
        <f>FIND(",",Tidy_Data[[#This Row],[Name]])</f>
        <v>#VALUE!</v>
      </c>
      <c r="D10298" s="1" t="e">
        <f>LEFT(Tidy_Data[[#This Row],[Name]],Tidy_Data[[#This Row],[Find_Function]]-1)</f>
        <v>#VALUE!</v>
      </c>
      <c r="E10298" s="1" t="s">
        <v>137</v>
      </c>
      <c r="F10298">
        <v>1</v>
      </c>
      <c r="G10298">
        <v>31</v>
      </c>
      <c r="H10298">
        <v>1848</v>
      </c>
      <c r="I10298" t="str" cm="1">
        <f t="array" ref="I10298">_xlfn.IFS(H10298="Blank",blank,H10298&gt;1919,"After 1920",H10298&gt;1899,"1900-1920",H10298&gt;1880,"1881-1900",H10298&lt;1881,"Before 1880",TRUE,"Unknown")</f>
        <v>Before 1880</v>
      </c>
      <c r="J10298">
        <f t="shared" si="160"/>
        <v>1850</v>
      </c>
      <c r="K10298" s="1" t="s">
        <v>46</v>
      </c>
      <c r="L10298" s="1" t="s">
        <v>326</v>
      </c>
      <c r="M10298" t="s">
        <v>27879</v>
      </c>
      <c r="N10298" t="str" cm="1">
        <f t="array" ref="N10298">_xlfn.IFS(M10298="Blank", "Blank",M10298&gt;64,"65+",M10298&gt;40,"41-64",M10298&gt;25,"26-40",M10298&gt;18,"19-25",M10298&gt;=0,"0-18",TRUE,"Unknown")</f>
        <v>Blank</v>
      </c>
      <c r="O10298" s="1" t="s">
        <v>93</v>
      </c>
      <c r="P10298" s="1" t="s">
        <v>76</v>
      </c>
      <c r="Q10298" s="1" t="s">
        <v>35</v>
      </c>
      <c r="R10298">
        <v>50</v>
      </c>
      <c r="S10298" s="1" t="s">
        <v>26568</v>
      </c>
    </row>
    <row r="10299" spans="1:19" x14ac:dyDescent="0.2">
      <c r="A10299" s="1" t="s">
        <v>26936</v>
      </c>
      <c r="B10299" s="1" t="s">
        <v>11052</v>
      </c>
      <c r="C10299" s="1" t="e">
        <f>FIND(",",Tidy_Data[[#This Row],[Name]])</f>
        <v>#VALUE!</v>
      </c>
      <c r="D10299" s="1" t="e">
        <f>LEFT(Tidy_Data[[#This Row],[Name]],Tidy_Data[[#This Row],[Find_Function]]-1)</f>
        <v>#VALUE!</v>
      </c>
      <c r="E10299" s="1" t="s">
        <v>137</v>
      </c>
      <c r="F10299">
        <v>1</v>
      </c>
      <c r="G10299">
        <v>3</v>
      </c>
      <c r="H10299">
        <v>1847</v>
      </c>
      <c r="I10299" t="str" cm="1">
        <f t="array" ref="I10299">_xlfn.IFS(H10299="Blank",blank,H10299&gt;1919,"After 1920",H10299&gt;1899,"1900-1920",H10299&gt;1880,"1881-1900",H10299&lt;1881,"Before 1880",TRUE,"Unknown")</f>
        <v>Before 1880</v>
      </c>
      <c r="J10299">
        <f t="shared" si="160"/>
        <v>1850</v>
      </c>
      <c r="K10299" s="1" t="s">
        <v>17</v>
      </c>
      <c r="L10299" s="1" t="s">
        <v>18</v>
      </c>
      <c r="M10299" t="s">
        <v>27879</v>
      </c>
      <c r="N10299" t="str" cm="1">
        <f t="array" ref="N10299">_xlfn.IFS(M10299="Blank", "Blank",M10299&gt;64,"65+",M10299&gt;40,"41-64",M10299&gt;25,"26-40",M10299&gt;18,"19-25",M10299&gt;=0,"0-18",TRUE,"Unknown")</f>
        <v>Blank</v>
      </c>
      <c r="O10299" s="1" t="s">
        <v>93</v>
      </c>
      <c r="P10299" s="1" t="s">
        <v>3218</v>
      </c>
      <c r="Q10299" s="1" t="s">
        <v>111</v>
      </c>
      <c r="R10299">
        <v>50</v>
      </c>
      <c r="S10299" s="1" t="s">
        <v>27152</v>
      </c>
    </row>
    <row r="10300" spans="1:19" x14ac:dyDescent="0.2">
      <c r="A10300" s="1" t="s">
        <v>26936</v>
      </c>
      <c r="B10300" s="1" t="s">
        <v>11052</v>
      </c>
      <c r="C10300" s="1" t="e">
        <f>FIND(",",Tidy_Data[[#This Row],[Name]])</f>
        <v>#VALUE!</v>
      </c>
      <c r="D10300" s="1" t="e">
        <f>LEFT(Tidy_Data[[#This Row],[Name]],Tidy_Data[[#This Row],[Find_Function]]-1)</f>
        <v>#VALUE!</v>
      </c>
      <c r="E10300" s="1" t="s">
        <v>137</v>
      </c>
      <c r="F10300">
        <v>1</v>
      </c>
      <c r="G10300">
        <v>13</v>
      </c>
      <c r="H10300">
        <v>1847</v>
      </c>
      <c r="I10300" t="str" cm="1">
        <f t="array" ref="I10300">_xlfn.IFS(H10300="Blank",blank,H10300&gt;1919,"After 1920",H10300&gt;1899,"1900-1920",H10300&gt;1880,"1881-1900",H10300&lt;1881,"Before 1880",TRUE,"Unknown")</f>
        <v>Before 1880</v>
      </c>
      <c r="J10300">
        <f t="shared" si="160"/>
        <v>1850</v>
      </c>
      <c r="K10300" s="1" t="s">
        <v>17</v>
      </c>
      <c r="L10300" s="1" t="s">
        <v>326</v>
      </c>
      <c r="M10300" t="s">
        <v>27879</v>
      </c>
      <c r="N10300" t="str" cm="1">
        <f t="array" ref="N10300">_xlfn.IFS(M10300="Blank", "Blank",M10300&gt;64,"65+",M10300&gt;40,"41-64",M10300&gt;25,"26-40",M10300&gt;18,"19-25",M10300&gt;=0,"0-18",TRUE,"Unknown")</f>
        <v>Blank</v>
      </c>
      <c r="O10300" s="1" t="s">
        <v>93</v>
      </c>
      <c r="P10300" s="1" t="s">
        <v>4908</v>
      </c>
      <c r="Q10300" s="1" t="s">
        <v>35</v>
      </c>
      <c r="R10300">
        <v>50</v>
      </c>
      <c r="S10300" s="1" t="s">
        <v>27173</v>
      </c>
    </row>
    <row r="10301" spans="1:19" x14ac:dyDescent="0.2">
      <c r="A10301" s="1" t="s">
        <v>26936</v>
      </c>
      <c r="B10301" s="1" t="s">
        <v>27181</v>
      </c>
      <c r="C10301" s="1">
        <f>FIND(",",Tidy_Data[[#This Row],[Name]])</f>
        <v>5</v>
      </c>
      <c r="D10301" s="1" t="str">
        <f>LEFT(Tidy_Data[[#This Row],[Name]],Tidy_Data[[#This Row],[Find_Function]]-1)</f>
        <v>Seay</v>
      </c>
      <c r="E10301" s="1" t="s">
        <v>137</v>
      </c>
      <c r="F10301">
        <v>1</v>
      </c>
      <c r="G10301">
        <v>18</v>
      </c>
      <c r="H10301">
        <v>1847</v>
      </c>
      <c r="I10301" t="str" cm="1">
        <f t="array" ref="I10301">_xlfn.IFS(H10301="Blank",blank,H10301&gt;1919,"After 1920",H10301&gt;1899,"1900-1920",H10301&gt;1880,"1881-1900",H10301&lt;1881,"Before 1880",TRUE,"Unknown")</f>
        <v>Before 1880</v>
      </c>
      <c r="J10301">
        <f t="shared" si="160"/>
        <v>1850</v>
      </c>
      <c r="K10301" s="1" t="s">
        <v>17</v>
      </c>
      <c r="L10301" s="1" t="s">
        <v>18</v>
      </c>
      <c r="M10301" t="s">
        <v>27879</v>
      </c>
      <c r="N10301" t="str" cm="1">
        <f t="array" ref="N10301">_xlfn.IFS(M10301="Blank", "Blank",M10301&gt;64,"65+",M10301&gt;40,"41-64",M10301&gt;25,"26-40",M10301&gt;18,"19-25",M10301&gt;=0,"0-18",TRUE,"Unknown")</f>
        <v>Blank</v>
      </c>
      <c r="O10301" s="1" t="s">
        <v>93</v>
      </c>
      <c r="P10301" s="1" t="s">
        <v>27879</v>
      </c>
      <c r="Q10301" s="1" t="s">
        <v>41</v>
      </c>
      <c r="R10301" t="s">
        <v>126</v>
      </c>
      <c r="S10301" s="1" t="s">
        <v>27182</v>
      </c>
    </row>
    <row r="10302" spans="1:19" x14ac:dyDescent="0.2">
      <c r="A10302" s="1" t="s">
        <v>26936</v>
      </c>
      <c r="B10302" s="1" t="s">
        <v>27197</v>
      </c>
      <c r="C10302" s="1">
        <f>FIND(",",Tidy_Data[[#This Row],[Name]])</f>
        <v>7</v>
      </c>
      <c r="D10302" s="1" t="str">
        <f>LEFT(Tidy_Data[[#This Row],[Name]],Tidy_Data[[#This Row],[Find_Function]]-1)</f>
        <v>Grundy</v>
      </c>
      <c r="E10302" s="1" t="s">
        <v>137</v>
      </c>
      <c r="F10302">
        <v>1</v>
      </c>
      <c r="G10302">
        <v>29</v>
      </c>
      <c r="H10302">
        <v>1847</v>
      </c>
      <c r="I10302" t="str" cm="1">
        <f t="array" ref="I10302">_xlfn.IFS(H10302="Blank",blank,H10302&gt;1919,"After 1920",H10302&gt;1899,"1900-1920",H10302&gt;1880,"1881-1900",H10302&lt;1881,"Before 1880",TRUE,"Unknown")</f>
        <v>Before 1880</v>
      </c>
      <c r="J10302">
        <f t="shared" si="160"/>
        <v>1850</v>
      </c>
      <c r="K10302" s="1" t="s">
        <v>17</v>
      </c>
      <c r="L10302" s="1" t="s">
        <v>18</v>
      </c>
      <c r="M10302" t="s">
        <v>27879</v>
      </c>
      <c r="N10302" t="str" cm="1">
        <f t="array" ref="N10302">_xlfn.IFS(M10302="Blank", "Blank",M10302&gt;64,"65+",M10302&gt;40,"41-64",M10302&gt;25,"26-40",M10302&gt;18,"19-25",M10302&gt;=0,"0-18",TRUE,"Unknown")</f>
        <v>Blank</v>
      </c>
      <c r="O10302" s="1" t="s">
        <v>93</v>
      </c>
      <c r="P10302" s="1" t="s">
        <v>8807</v>
      </c>
      <c r="Q10302" s="1" t="s">
        <v>111</v>
      </c>
      <c r="R10302" t="s">
        <v>126</v>
      </c>
      <c r="S10302" s="1" t="s">
        <v>27198</v>
      </c>
    </row>
    <row r="10303" spans="1:19" x14ac:dyDescent="0.2">
      <c r="A10303" s="1" t="s">
        <v>26936</v>
      </c>
      <c r="B10303" s="1" t="s">
        <v>11052</v>
      </c>
      <c r="C10303" s="1" t="e">
        <f>FIND(",",Tidy_Data[[#This Row],[Name]])</f>
        <v>#VALUE!</v>
      </c>
      <c r="D10303" s="1" t="e">
        <f>LEFT(Tidy_Data[[#This Row],[Name]],Tidy_Data[[#This Row],[Find_Function]]-1)</f>
        <v>#VALUE!</v>
      </c>
      <c r="E10303" s="1" t="s">
        <v>137</v>
      </c>
      <c r="F10303">
        <v>1</v>
      </c>
      <c r="G10303">
        <v>29</v>
      </c>
      <c r="H10303">
        <v>1847</v>
      </c>
      <c r="I10303" t="str" cm="1">
        <f t="array" ref="I10303">_xlfn.IFS(H10303="Blank",blank,H10303&gt;1919,"After 1920",H10303&gt;1899,"1900-1920",H10303&gt;1880,"1881-1900",H10303&lt;1881,"Before 1880",TRUE,"Unknown")</f>
        <v>Before 1880</v>
      </c>
      <c r="J10303">
        <f t="shared" si="160"/>
        <v>1850</v>
      </c>
      <c r="K10303" s="1" t="s">
        <v>17</v>
      </c>
      <c r="L10303" s="1" t="s">
        <v>18</v>
      </c>
      <c r="M10303" t="s">
        <v>27879</v>
      </c>
      <c r="N10303" t="str" cm="1">
        <f t="array" ref="N10303">_xlfn.IFS(M10303="Blank", "Blank",M10303&gt;64,"65+",M10303&gt;40,"41-64",M10303&gt;25,"26-40",M10303&gt;18,"19-25",M10303&gt;=0,"0-18",TRUE,"Unknown")</f>
        <v>Blank</v>
      </c>
      <c r="O10303" s="1" t="s">
        <v>93</v>
      </c>
      <c r="P10303" s="1" t="s">
        <v>76</v>
      </c>
      <c r="Q10303" s="1" t="s">
        <v>41</v>
      </c>
      <c r="R10303" t="s">
        <v>126</v>
      </c>
      <c r="S10303" s="1" t="s">
        <v>27199</v>
      </c>
    </row>
    <row r="10304" spans="1:19" x14ac:dyDescent="0.2">
      <c r="A10304" s="1" t="s">
        <v>26936</v>
      </c>
      <c r="B10304" s="1" t="s">
        <v>27150</v>
      </c>
      <c r="C10304" s="1">
        <f>FIND(",",Tidy_Data[[#This Row],[Name]])</f>
        <v>7</v>
      </c>
      <c r="D10304" s="1" t="str">
        <f>LEFT(Tidy_Data[[#This Row],[Name]],Tidy_Data[[#This Row],[Find_Function]]-1)</f>
        <v>Miller</v>
      </c>
      <c r="E10304" s="1" t="s">
        <v>137</v>
      </c>
      <c r="F10304">
        <v>1</v>
      </c>
      <c r="G10304">
        <v>1</v>
      </c>
      <c r="H10304">
        <v>1847</v>
      </c>
      <c r="I10304" t="str" cm="1">
        <f t="array" ref="I10304">_xlfn.IFS(H10304="Blank",blank,H10304&gt;1919,"After 1920",H10304&gt;1899,"1900-1920",H10304&gt;1880,"1881-1900",H10304&lt;1881,"Before 1880",TRUE,"Unknown")</f>
        <v>Before 1880</v>
      </c>
      <c r="J10304">
        <f t="shared" ref="J10304:J10367" si="161">ROUND(H10304,-1)</f>
        <v>1850</v>
      </c>
      <c r="K10304" s="1" t="s">
        <v>46</v>
      </c>
      <c r="L10304" s="1" t="s">
        <v>18</v>
      </c>
      <c r="M10304" t="s">
        <v>27879</v>
      </c>
      <c r="N10304" t="str" cm="1">
        <f t="array" ref="N10304">_xlfn.IFS(M10304="Blank", "Blank",M10304&gt;64,"65+",M10304&gt;40,"41-64",M10304&gt;25,"26-40",M10304&gt;18,"19-25",M10304&gt;=0,"0-18",TRUE,"Unknown")</f>
        <v>Blank</v>
      </c>
      <c r="O10304" s="1" t="s">
        <v>93</v>
      </c>
      <c r="P10304" s="1" t="s">
        <v>7550</v>
      </c>
      <c r="Q10304" s="1" t="s">
        <v>27879</v>
      </c>
      <c r="R10304" t="s">
        <v>126</v>
      </c>
      <c r="S10304" s="1" t="s">
        <v>27879</v>
      </c>
    </row>
    <row r="10305" spans="1:19" x14ac:dyDescent="0.2">
      <c r="A10305" s="1" t="s">
        <v>26936</v>
      </c>
      <c r="B10305" s="1" t="s">
        <v>11052</v>
      </c>
      <c r="C10305" s="1" t="e">
        <f>FIND(",",Tidy_Data[[#This Row],[Name]])</f>
        <v>#VALUE!</v>
      </c>
      <c r="D10305" s="1" t="e">
        <f>LEFT(Tidy_Data[[#This Row],[Name]],Tidy_Data[[#This Row],[Find_Function]]-1)</f>
        <v>#VALUE!</v>
      </c>
      <c r="E10305" s="1" t="s">
        <v>137</v>
      </c>
      <c r="F10305">
        <v>1</v>
      </c>
      <c r="G10305">
        <v>1</v>
      </c>
      <c r="H10305">
        <v>1847</v>
      </c>
      <c r="I10305" t="str" cm="1">
        <f t="array" ref="I10305">_xlfn.IFS(H10305="Blank",blank,H10305&gt;1919,"After 1920",H10305&gt;1899,"1900-1920",H10305&gt;1880,"1881-1900",H10305&lt;1881,"Before 1880",TRUE,"Unknown")</f>
        <v>Before 1880</v>
      </c>
      <c r="J10305">
        <f t="shared" si="161"/>
        <v>1850</v>
      </c>
      <c r="K10305" s="1" t="s">
        <v>46</v>
      </c>
      <c r="L10305" s="1" t="s">
        <v>326</v>
      </c>
      <c r="M10305" t="s">
        <v>27879</v>
      </c>
      <c r="N10305" t="str" cm="1">
        <f t="array" ref="N10305">_xlfn.IFS(M10305="Blank", "Blank",M10305&gt;64,"65+",M10305&gt;40,"41-64",M10305&gt;25,"26-40",M10305&gt;18,"19-25",M10305&gt;=0,"0-18",TRUE,"Unknown")</f>
        <v>Blank</v>
      </c>
      <c r="O10305" s="1" t="s">
        <v>93</v>
      </c>
      <c r="P10305" s="1" t="s">
        <v>76</v>
      </c>
      <c r="Q10305" s="1" t="s">
        <v>35</v>
      </c>
      <c r="R10305">
        <v>50</v>
      </c>
      <c r="S10305" s="1" t="s">
        <v>27151</v>
      </c>
    </row>
    <row r="10306" spans="1:19" x14ac:dyDescent="0.2">
      <c r="A10306" s="1" t="s">
        <v>26936</v>
      </c>
      <c r="B10306" s="1" t="s">
        <v>11052</v>
      </c>
      <c r="C10306" s="1" t="e">
        <f>FIND(",",Tidy_Data[[#This Row],[Name]])</f>
        <v>#VALUE!</v>
      </c>
      <c r="D10306" s="1" t="e">
        <f>LEFT(Tidy_Data[[#This Row],[Name]],Tidy_Data[[#This Row],[Find_Function]]-1)</f>
        <v>#VALUE!</v>
      </c>
      <c r="E10306" s="1" t="s">
        <v>137</v>
      </c>
      <c r="F10306">
        <v>1</v>
      </c>
      <c r="G10306">
        <v>5</v>
      </c>
      <c r="H10306">
        <v>1847</v>
      </c>
      <c r="I10306" t="str" cm="1">
        <f t="array" ref="I10306">_xlfn.IFS(H10306="Blank",blank,H10306&gt;1919,"After 1920",H10306&gt;1899,"1900-1920",H10306&gt;1880,"1881-1900",H10306&lt;1881,"Before 1880",TRUE,"Unknown")</f>
        <v>Before 1880</v>
      </c>
      <c r="J10306">
        <f t="shared" si="161"/>
        <v>1850</v>
      </c>
      <c r="K10306" s="1" t="s">
        <v>46</v>
      </c>
      <c r="L10306" s="1" t="s">
        <v>18</v>
      </c>
      <c r="M10306" t="s">
        <v>27879</v>
      </c>
      <c r="N10306" t="str" cm="1">
        <f t="array" ref="N10306">_xlfn.IFS(M10306="Blank", "Blank",M10306&gt;64,"65+",M10306&gt;40,"41-64",M10306&gt;25,"26-40",M10306&gt;18,"19-25",M10306&gt;=0,"0-18",TRUE,"Unknown")</f>
        <v>Blank</v>
      </c>
      <c r="O10306" s="1" t="s">
        <v>93</v>
      </c>
      <c r="P10306" s="1" t="s">
        <v>9653</v>
      </c>
      <c r="Q10306" s="1" t="s">
        <v>19</v>
      </c>
      <c r="R10306">
        <v>50</v>
      </c>
      <c r="S10306" s="1" t="s">
        <v>27159</v>
      </c>
    </row>
    <row r="10307" spans="1:19" x14ac:dyDescent="0.2">
      <c r="A10307" s="1" t="s">
        <v>26936</v>
      </c>
      <c r="B10307" s="1" t="s">
        <v>17373</v>
      </c>
      <c r="C10307" s="1" t="e">
        <f>FIND(",",Tidy_Data[[#This Row],[Name]])</f>
        <v>#VALUE!</v>
      </c>
      <c r="D10307" s="1" t="e">
        <f>LEFT(Tidy_Data[[#This Row],[Name]],Tidy_Data[[#This Row],[Find_Function]]-1)</f>
        <v>#VALUE!</v>
      </c>
      <c r="E10307" s="1" t="s">
        <v>137</v>
      </c>
      <c r="F10307">
        <v>1</v>
      </c>
      <c r="G10307">
        <v>11</v>
      </c>
      <c r="H10307">
        <v>1847</v>
      </c>
      <c r="I10307" t="str" cm="1">
        <f t="array" ref="I10307">_xlfn.IFS(H10307="Blank",blank,H10307&gt;1919,"After 1920",H10307&gt;1899,"1900-1920",H10307&gt;1880,"1881-1900",H10307&lt;1881,"Before 1880",TRUE,"Unknown")</f>
        <v>Before 1880</v>
      </c>
      <c r="J10307">
        <f t="shared" si="161"/>
        <v>1850</v>
      </c>
      <c r="K10307" s="1" t="s">
        <v>46</v>
      </c>
      <c r="L10307" s="1" t="s">
        <v>326</v>
      </c>
      <c r="M10307" t="s">
        <v>27879</v>
      </c>
      <c r="N10307" t="str" cm="1">
        <f t="array" ref="N10307">_xlfn.IFS(M10307="Blank", "Blank",M10307&gt;64,"65+",M10307&gt;40,"41-64",M10307&gt;25,"26-40",M10307&gt;18,"19-25",M10307&gt;=0,"0-18",TRUE,"Unknown")</f>
        <v>Blank</v>
      </c>
      <c r="O10307" s="1" t="s">
        <v>93</v>
      </c>
      <c r="P10307" s="1" t="s">
        <v>23041</v>
      </c>
      <c r="Q10307" s="1" t="s">
        <v>35</v>
      </c>
      <c r="R10307">
        <v>200</v>
      </c>
      <c r="S10307" s="1" t="s">
        <v>27170</v>
      </c>
    </row>
    <row r="10308" spans="1:19" x14ac:dyDescent="0.2">
      <c r="A10308" s="1" t="s">
        <v>26936</v>
      </c>
      <c r="B10308" s="1" t="s">
        <v>11052</v>
      </c>
      <c r="C10308" s="1" t="e">
        <f>FIND(",",Tidy_Data[[#This Row],[Name]])</f>
        <v>#VALUE!</v>
      </c>
      <c r="D10308" s="1" t="e">
        <f>LEFT(Tidy_Data[[#This Row],[Name]],Tidy_Data[[#This Row],[Find_Function]]-1)</f>
        <v>#VALUE!</v>
      </c>
      <c r="E10308" s="1" t="s">
        <v>137</v>
      </c>
      <c r="F10308">
        <v>1</v>
      </c>
      <c r="G10308">
        <v>14</v>
      </c>
      <c r="H10308">
        <v>1847</v>
      </c>
      <c r="I10308" t="str" cm="1">
        <f t="array" ref="I10308">_xlfn.IFS(H10308="Blank",blank,H10308&gt;1919,"After 1920",H10308&gt;1899,"1900-1920",H10308&gt;1880,"1881-1900",H10308&lt;1881,"Before 1880",TRUE,"Unknown")</f>
        <v>Before 1880</v>
      </c>
      <c r="J10308">
        <f t="shared" si="161"/>
        <v>1850</v>
      </c>
      <c r="K10308" s="1" t="s">
        <v>46</v>
      </c>
      <c r="L10308" s="1" t="s">
        <v>326</v>
      </c>
      <c r="M10308" t="s">
        <v>27879</v>
      </c>
      <c r="N10308" t="str" cm="1">
        <f t="array" ref="N10308">_xlfn.IFS(M10308="Blank", "Blank",M10308&gt;64,"65+",M10308&gt;40,"41-64",M10308&gt;25,"26-40",M10308&gt;18,"19-25",M10308&gt;=0,"0-18",TRUE,"Unknown")</f>
        <v>Blank</v>
      </c>
      <c r="O10308" s="1" t="s">
        <v>93</v>
      </c>
      <c r="P10308" s="1" t="s">
        <v>7335</v>
      </c>
      <c r="Q10308" s="1" t="s">
        <v>27879</v>
      </c>
      <c r="R10308">
        <v>50</v>
      </c>
      <c r="S10308" s="1" t="s">
        <v>27174</v>
      </c>
    </row>
    <row r="10309" spans="1:19" x14ac:dyDescent="0.2">
      <c r="A10309" s="1" t="s">
        <v>26936</v>
      </c>
      <c r="B10309" s="1" t="s">
        <v>11052</v>
      </c>
      <c r="C10309" s="1" t="e">
        <f>FIND(",",Tidy_Data[[#This Row],[Name]])</f>
        <v>#VALUE!</v>
      </c>
      <c r="D10309" s="1" t="e">
        <f>LEFT(Tidy_Data[[#This Row],[Name]],Tidy_Data[[#This Row],[Find_Function]]-1)</f>
        <v>#VALUE!</v>
      </c>
      <c r="E10309" s="1" t="s">
        <v>137</v>
      </c>
      <c r="F10309">
        <v>1</v>
      </c>
      <c r="G10309">
        <v>15</v>
      </c>
      <c r="H10309">
        <v>1847</v>
      </c>
      <c r="I10309" t="str" cm="1">
        <f t="array" ref="I10309">_xlfn.IFS(H10309="Blank",blank,H10309&gt;1919,"After 1920",H10309&gt;1899,"1900-1920",H10309&gt;1880,"1881-1900",H10309&lt;1881,"Before 1880",TRUE,"Unknown")</f>
        <v>Before 1880</v>
      </c>
      <c r="J10309">
        <f t="shared" si="161"/>
        <v>1850</v>
      </c>
      <c r="K10309" s="1" t="s">
        <v>46</v>
      </c>
      <c r="L10309" s="1" t="s">
        <v>326</v>
      </c>
      <c r="M10309" t="s">
        <v>27879</v>
      </c>
      <c r="N10309" t="str" cm="1">
        <f t="array" ref="N10309">_xlfn.IFS(M10309="Blank", "Blank",M10309&gt;64,"65+",M10309&gt;40,"41-64",M10309&gt;25,"26-40",M10309&gt;18,"19-25",M10309&gt;=0,"0-18",TRUE,"Unknown")</f>
        <v>Blank</v>
      </c>
      <c r="O10309" s="1" t="s">
        <v>93</v>
      </c>
      <c r="P10309" s="1" t="s">
        <v>76</v>
      </c>
      <c r="Q10309" s="1" t="s">
        <v>35</v>
      </c>
      <c r="R10309">
        <v>50</v>
      </c>
      <c r="S10309" s="1" t="s">
        <v>27180</v>
      </c>
    </row>
    <row r="10310" spans="1:19" x14ac:dyDescent="0.2">
      <c r="A10310" s="1" t="s">
        <v>26936</v>
      </c>
      <c r="B10310" s="1" t="s">
        <v>11052</v>
      </c>
      <c r="C10310" s="1" t="e">
        <f>FIND(",",Tidy_Data[[#This Row],[Name]])</f>
        <v>#VALUE!</v>
      </c>
      <c r="D10310" s="1" t="e">
        <f>LEFT(Tidy_Data[[#This Row],[Name]],Tidy_Data[[#This Row],[Find_Function]]-1)</f>
        <v>#VALUE!</v>
      </c>
      <c r="E10310" s="1" t="s">
        <v>137</v>
      </c>
      <c r="F10310">
        <v>1</v>
      </c>
      <c r="G10310">
        <v>23</v>
      </c>
      <c r="H10310">
        <v>1847</v>
      </c>
      <c r="I10310" t="str" cm="1">
        <f t="array" ref="I10310">_xlfn.IFS(H10310="Blank",blank,H10310&gt;1919,"After 1920",H10310&gt;1899,"1900-1920",H10310&gt;1880,"1881-1900",H10310&lt;1881,"Before 1880",TRUE,"Unknown")</f>
        <v>Before 1880</v>
      </c>
      <c r="J10310">
        <f t="shared" si="161"/>
        <v>1850</v>
      </c>
      <c r="K10310" s="1" t="s">
        <v>46</v>
      </c>
      <c r="L10310" s="1" t="s">
        <v>326</v>
      </c>
      <c r="M10310" t="s">
        <v>27879</v>
      </c>
      <c r="N10310" t="str" cm="1">
        <f t="array" ref="N10310">_xlfn.IFS(M10310="Blank", "Blank",M10310&gt;64,"65+",M10310&gt;40,"41-64",M10310&gt;25,"26-40",M10310&gt;18,"19-25",M10310&gt;=0,"0-18",TRUE,"Unknown")</f>
        <v>Blank</v>
      </c>
      <c r="O10310" s="1" t="s">
        <v>93</v>
      </c>
      <c r="P10310" s="1" t="s">
        <v>76</v>
      </c>
      <c r="Q10310" s="1" t="s">
        <v>35</v>
      </c>
      <c r="R10310">
        <v>50</v>
      </c>
      <c r="S10310" s="1" t="s">
        <v>27188</v>
      </c>
    </row>
    <row r="10311" spans="1:19" x14ac:dyDescent="0.2">
      <c r="A10311" s="1" t="s">
        <v>26936</v>
      </c>
      <c r="B10311" s="1" t="s">
        <v>11052</v>
      </c>
      <c r="C10311" s="1" t="e">
        <f>FIND(",",Tidy_Data[[#This Row],[Name]])</f>
        <v>#VALUE!</v>
      </c>
      <c r="D10311" s="1" t="e">
        <f>LEFT(Tidy_Data[[#This Row],[Name]],Tidy_Data[[#This Row],[Find_Function]]-1)</f>
        <v>#VALUE!</v>
      </c>
      <c r="E10311" s="1" t="s">
        <v>137</v>
      </c>
      <c r="F10311">
        <v>1</v>
      </c>
      <c r="G10311">
        <v>24</v>
      </c>
      <c r="H10311">
        <v>1847</v>
      </c>
      <c r="I10311" t="str" cm="1">
        <f t="array" ref="I10311">_xlfn.IFS(H10311="Blank",blank,H10311&gt;1919,"After 1920",H10311&gt;1899,"1900-1920",H10311&gt;1880,"1881-1900",H10311&lt;1881,"Before 1880",TRUE,"Unknown")</f>
        <v>Before 1880</v>
      </c>
      <c r="J10311">
        <f t="shared" si="161"/>
        <v>1850</v>
      </c>
      <c r="K10311" s="1" t="s">
        <v>46</v>
      </c>
      <c r="L10311" s="1" t="s">
        <v>326</v>
      </c>
      <c r="M10311" t="s">
        <v>27879</v>
      </c>
      <c r="N10311" t="str" cm="1">
        <f t="array" ref="N10311">_xlfn.IFS(M10311="Blank", "Blank",M10311&gt;64,"65+",M10311&gt;40,"41-64",M10311&gt;25,"26-40",M10311&gt;18,"19-25",M10311&gt;=0,"0-18",TRUE,"Unknown")</f>
        <v>Blank</v>
      </c>
      <c r="O10311" s="1" t="s">
        <v>93</v>
      </c>
      <c r="P10311" s="1" t="s">
        <v>76</v>
      </c>
      <c r="Q10311" s="1" t="s">
        <v>35</v>
      </c>
      <c r="R10311">
        <v>50</v>
      </c>
      <c r="S10311" s="1" t="s">
        <v>27190</v>
      </c>
    </row>
    <row r="10312" spans="1:19" x14ac:dyDescent="0.2">
      <c r="A10312" s="1" t="s">
        <v>26936</v>
      </c>
      <c r="B10312" s="1" t="s">
        <v>11052</v>
      </c>
      <c r="C10312" s="1" t="e">
        <f>FIND(",",Tidy_Data[[#This Row],[Name]])</f>
        <v>#VALUE!</v>
      </c>
      <c r="D10312" s="1" t="e">
        <f>LEFT(Tidy_Data[[#This Row],[Name]],Tidy_Data[[#This Row],[Find_Function]]-1)</f>
        <v>#VALUE!</v>
      </c>
      <c r="E10312" s="1" t="s">
        <v>137</v>
      </c>
      <c r="F10312">
        <v>1</v>
      </c>
      <c r="G10312">
        <v>25</v>
      </c>
      <c r="H10312">
        <v>1847</v>
      </c>
      <c r="I10312" t="str" cm="1">
        <f t="array" ref="I10312">_xlfn.IFS(H10312="Blank",blank,H10312&gt;1919,"After 1920",H10312&gt;1899,"1900-1920",H10312&gt;1880,"1881-1900",H10312&lt;1881,"Before 1880",TRUE,"Unknown")</f>
        <v>Before 1880</v>
      </c>
      <c r="J10312">
        <f t="shared" si="161"/>
        <v>1850</v>
      </c>
      <c r="K10312" s="1" t="s">
        <v>46</v>
      </c>
      <c r="L10312" s="1" t="s">
        <v>326</v>
      </c>
      <c r="M10312" t="s">
        <v>27879</v>
      </c>
      <c r="N10312" t="str" cm="1">
        <f t="array" ref="N10312">_xlfn.IFS(M10312="Blank", "Blank",M10312&gt;64,"65+",M10312&gt;40,"41-64",M10312&gt;25,"26-40",M10312&gt;18,"19-25",M10312&gt;=0,"0-18",TRUE,"Unknown")</f>
        <v>Blank</v>
      </c>
      <c r="O10312" s="1" t="s">
        <v>93</v>
      </c>
      <c r="P10312" s="1" t="s">
        <v>76</v>
      </c>
      <c r="Q10312" s="1" t="s">
        <v>35</v>
      </c>
      <c r="R10312">
        <v>50</v>
      </c>
      <c r="S10312" s="1" t="s">
        <v>27191</v>
      </c>
    </row>
    <row r="10313" spans="1:19" x14ac:dyDescent="0.2">
      <c r="A10313" s="1" t="s">
        <v>26936</v>
      </c>
      <c r="B10313" s="1" t="s">
        <v>11052</v>
      </c>
      <c r="C10313" s="1" t="e">
        <f>FIND(",",Tidy_Data[[#This Row],[Name]])</f>
        <v>#VALUE!</v>
      </c>
      <c r="D10313" s="1" t="e">
        <f>LEFT(Tidy_Data[[#This Row],[Name]],Tidy_Data[[#This Row],[Find_Function]]-1)</f>
        <v>#VALUE!</v>
      </c>
      <c r="E10313" s="1" t="s">
        <v>137</v>
      </c>
      <c r="F10313">
        <v>1</v>
      </c>
      <c r="G10313">
        <v>29</v>
      </c>
      <c r="H10313">
        <v>1847</v>
      </c>
      <c r="I10313" t="str" cm="1">
        <f t="array" ref="I10313">_xlfn.IFS(H10313="Blank",blank,H10313&gt;1919,"After 1920",H10313&gt;1899,"1900-1920",H10313&gt;1880,"1881-1900",H10313&lt;1881,"Before 1880",TRUE,"Unknown")</f>
        <v>Before 1880</v>
      </c>
      <c r="J10313">
        <f t="shared" si="161"/>
        <v>1850</v>
      </c>
      <c r="K10313" s="1" t="s">
        <v>46</v>
      </c>
      <c r="L10313" s="1" t="s">
        <v>18</v>
      </c>
      <c r="M10313" t="s">
        <v>27879</v>
      </c>
      <c r="N10313" t="str" cm="1">
        <f t="array" ref="N10313">_xlfn.IFS(M10313="Blank", "Blank",M10313&gt;64,"65+",M10313&gt;40,"41-64",M10313&gt;25,"26-40",M10313&gt;18,"19-25",M10313&gt;=0,"0-18",TRUE,"Unknown")</f>
        <v>Blank</v>
      </c>
      <c r="O10313" s="1" t="s">
        <v>93</v>
      </c>
      <c r="P10313" s="1" t="s">
        <v>7988</v>
      </c>
      <c r="Q10313" s="1" t="s">
        <v>111</v>
      </c>
      <c r="R10313">
        <v>50</v>
      </c>
      <c r="S10313" s="1" t="s">
        <v>27200</v>
      </c>
    </row>
    <row r="10314" spans="1:19" x14ac:dyDescent="0.2">
      <c r="A10314" s="1" t="s">
        <v>26936</v>
      </c>
      <c r="B10314" s="1" t="s">
        <v>11052</v>
      </c>
      <c r="C10314" s="1" t="e">
        <f>FIND(",",Tidy_Data[[#This Row],[Name]])</f>
        <v>#VALUE!</v>
      </c>
      <c r="D10314" s="1" t="e">
        <f>LEFT(Tidy_Data[[#This Row],[Name]],Tidy_Data[[#This Row],[Find_Function]]-1)</f>
        <v>#VALUE!</v>
      </c>
      <c r="E10314" s="1" t="s">
        <v>137</v>
      </c>
      <c r="F10314">
        <v>1</v>
      </c>
      <c r="G10314">
        <v>30</v>
      </c>
      <c r="H10314">
        <v>1847</v>
      </c>
      <c r="I10314" t="str" cm="1">
        <f t="array" ref="I10314">_xlfn.IFS(H10314="Blank",blank,H10314&gt;1919,"After 1920",H10314&gt;1899,"1900-1920",H10314&gt;1880,"1881-1900",H10314&lt;1881,"Before 1880",TRUE,"Unknown")</f>
        <v>Before 1880</v>
      </c>
      <c r="J10314">
        <f t="shared" si="161"/>
        <v>1850</v>
      </c>
      <c r="K10314" s="1" t="s">
        <v>46</v>
      </c>
      <c r="L10314" s="1" t="s">
        <v>18</v>
      </c>
      <c r="M10314" t="s">
        <v>27879</v>
      </c>
      <c r="N10314" t="str" cm="1">
        <f t="array" ref="N10314">_xlfn.IFS(M10314="Blank", "Blank",M10314&gt;64,"65+",M10314&gt;40,"41-64",M10314&gt;25,"26-40",M10314&gt;18,"19-25",M10314&gt;=0,"0-18",TRUE,"Unknown")</f>
        <v>Blank</v>
      </c>
      <c r="O10314" s="1" t="s">
        <v>93</v>
      </c>
      <c r="P10314" s="1" t="s">
        <v>76</v>
      </c>
      <c r="Q10314" s="1" t="s">
        <v>19</v>
      </c>
      <c r="R10314">
        <v>50</v>
      </c>
      <c r="S10314" s="1" t="s">
        <v>27201</v>
      </c>
    </row>
    <row r="10315" spans="1:19" x14ac:dyDescent="0.2">
      <c r="A10315" s="1" t="s">
        <v>26936</v>
      </c>
      <c r="B10315" s="1" t="s">
        <v>11052</v>
      </c>
      <c r="C10315" s="1" t="e">
        <f>FIND(",",Tidy_Data[[#This Row],[Name]])</f>
        <v>#VALUE!</v>
      </c>
      <c r="D10315" s="1" t="e">
        <f>LEFT(Tidy_Data[[#This Row],[Name]],Tidy_Data[[#This Row],[Find_Function]]-1)</f>
        <v>#VALUE!</v>
      </c>
      <c r="E10315" s="1" t="s">
        <v>137</v>
      </c>
      <c r="F10315">
        <v>1</v>
      </c>
      <c r="G10315">
        <v>30</v>
      </c>
      <c r="H10315">
        <v>1847</v>
      </c>
      <c r="I10315" t="str" cm="1">
        <f t="array" ref="I10315">_xlfn.IFS(H10315="Blank",blank,H10315&gt;1919,"After 1920",H10315&gt;1899,"1900-1920",H10315&gt;1880,"1881-1900",H10315&lt;1881,"Before 1880",TRUE,"Unknown")</f>
        <v>Before 1880</v>
      </c>
      <c r="J10315">
        <f t="shared" si="161"/>
        <v>1850</v>
      </c>
      <c r="K10315" s="1" t="s">
        <v>46</v>
      </c>
      <c r="L10315" s="1" t="s">
        <v>326</v>
      </c>
      <c r="M10315" t="s">
        <v>27879</v>
      </c>
      <c r="N10315" t="str" cm="1">
        <f t="array" ref="N10315">_xlfn.IFS(M10315="Blank", "Blank",M10315&gt;64,"65+",M10315&gt;40,"41-64",M10315&gt;25,"26-40",M10315&gt;18,"19-25",M10315&gt;=0,"0-18",TRUE,"Unknown")</f>
        <v>Blank</v>
      </c>
      <c r="O10315" s="1" t="s">
        <v>93</v>
      </c>
      <c r="P10315" s="1" t="s">
        <v>25468</v>
      </c>
      <c r="Q10315" s="1" t="s">
        <v>35</v>
      </c>
      <c r="R10315">
        <v>50</v>
      </c>
      <c r="S10315" s="1" t="s">
        <v>27161</v>
      </c>
    </row>
    <row r="10316" spans="1:19" x14ac:dyDescent="0.2">
      <c r="A10316" s="1" t="s">
        <v>26795</v>
      </c>
      <c r="B10316" s="1" t="s">
        <v>11052</v>
      </c>
      <c r="C10316" s="1" t="e">
        <f>FIND(",",Tidy_Data[[#This Row],[Name]])</f>
        <v>#VALUE!</v>
      </c>
      <c r="D10316" s="1" t="e">
        <f>LEFT(Tidy_Data[[#This Row],[Name]],Tidy_Data[[#This Row],[Find_Function]]-1)</f>
        <v>#VALUE!</v>
      </c>
      <c r="E10316" s="1" t="s">
        <v>137</v>
      </c>
      <c r="F10316">
        <v>1</v>
      </c>
      <c r="G10316">
        <v>4</v>
      </c>
      <c r="H10316">
        <v>1846</v>
      </c>
      <c r="I10316" t="str" cm="1">
        <f t="array" ref="I10316">_xlfn.IFS(H10316="Blank",blank,H10316&gt;1919,"After 1920",H10316&gt;1899,"1900-1920",H10316&gt;1880,"1881-1900",H10316&lt;1881,"Before 1880",TRUE,"Unknown")</f>
        <v>Before 1880</v>
      </c>
      <c r="J10316">
        <f t="shared" si="161"/>
        <v>1850</v>
      </c>
      <c r="K10316" s="1" t="s">
        <v>17</v>
      </c>
      <c r="L10316" s="1" t="s">
        <v>326</v>
      </c>
      <c r="M10316" t="s">
        <v>27879</v>
      </c>
      <c r="N10316" t="str" cm="1">
        <f t="array" ref="N10316">_xlfn.IFS(M10316="Blank", "Blank",M10316&gt;64,"65+",M10316&gt;40,"41-64",M10316&gt;25,"26-40",M10316&gt;18,"19-25",M10316&gt;=0,"0-18",TRUE,"Unknown")</f>
        <v>Blank</v>
      </c>
      <c r="O10316" s="1" t="s">
        <v>93</v>
      </c>
      <c r="P10316" s="1" t="s">
        <v>76</v>
      </c>
      <c r="Q10316" s="1" t="s">
        <v>27879</v>
      </c>
      <c r="R10316">
        <v>50</v>
      </c>
      <c r="S10316" s="1" t="s">
        <v>27659</v>
      </c>
    </row>
    <row r="10317" spans="1:19" x14ac:dyDescent="0.2">
      <c r="A10317" s="1" t="s">
        <v>26795</v>
      </c>
      <c r="B10317" s="1" t="s">
        <v>27660</v>
      </c>
      <c r="C10317" s="1">
        <f>FIND(",",Tidy_Data[[#This Row],[Name]])</f>
        <v>8</v>
      </c>
      <c r="D10317" s="1" t="str">
        <f>LEFT(Tidy_Data[[#This Row],[Name]],Tidy_Data[[#This Row],[Find_Function]]-1)</f>
        <v>Parrish</v>
      </c>
      <c r="E10317" s="1" t="s">
        <v>137</v>
      </c>
      <c r="F10317">
        <v>1</v>
      </c>
      <c r="G10317">
        <v>6</v>
      </c>
      <c r="H10317">
        <v>1846</v>
      </c>
      <c r="I10317" t="str" cm="1">
        <f t="array" ref="I10317">_xlfn.IFS(H10317="Blank",blank,H10317&gt;1919,"After 1920",H10317&gt;1899,"1900-1920",H10317&gt;1880,"1881-1900",H10317&lt;1881,"Before 1880",TRUE,"Unknown")</f>
        <v>Before 1880</v>
      </c>
      <c r="J10317">
        <f t="shared" si="161"/>
        <v>1850</v>
      </c>
      <c r="K10317" s="1" t="s">
        <v>17</v>
      </c>
      <c r="L10317" s="1" t="s">
        <v>326</v>
      </c>
      <c r="M10317" t="s">
        <v>27879</v>
      </c>
      <c r="N10317" t="str" cm="1">
        <f t="array" ref="N10317">_xlfn.IFS(M10317="Blank", "Blank",M10317&gt;64,"65+",M10317&gt;40,"41-64",M10317&gt;25,"26-40",M10317&gt;18,"19-25",M10317&gt;=0,"0-18",TRUE,"Unknown")</f>
        <v>Blank</v>
      </c>
      <c r="O10317" s="1" t="s">
        <v>93</v>
      </c>
      <c r="P10317" s="1" t="s">
        <v>2164</v>
      </c>
      <c r="Q10317" s="1" t="s">
        <v>27879</v>
      </c>
      <c r="R10317" t="s">
        <v>126</v>
      </c>
      <c r="S10317" s="1" t="s">
        <v>27661</v>
      </c>
    </row>
    <row r="10318" spans="1:19" x14ac:dyDescent="0.2">
      <c r="A10318" s="1" t="s">
        <v>26795</v>
      </c>
      <c r="B10318" s="1" t="s">
        <v>11052</v>
      </c>
      <c r="C10318" s="1" t="e">
        <f>FIND(",",Tidy_Data[[#This Row],[Name]])</f>
        <v>#VALUE!</v>
      </c>
      <c r="D10318" s="1" t="e">
        <f>LEFT(Tidy_Data[[#This Row],[Name]],Tidy_Data[[#This Row],[Find_Function]]-1)</f>
        <v>#VALUE!</v>
      </c>
      <c r="E10318" s="1" t="s">
        <v>137</v>
      </c>
      <c r="F10318">
        <v>1</v>
      </c>
      <c r="G10318">
        <v>18</v>
      </c>
      <c r="H10318">
        <v>1846</v>
      </c>
      <c r="I10318" t="str" cm="1">
        <f t="array" ref="I10318">_xlfn.IFS(H10318="Blank",blank,H10318&gt;1919,"After 1920",H10318&gt;1899,"1900-1920",H10318&gt;1880,"1881-1900",H10318&lt;1881,"Before 1880",TRUE,"Unknown")</f>
        <v>Before 1880</v>
      </c>
      <c r="J10318">
        <f t="shared" si="161"/>
        <v>1850</v>
      </c>
      <c r="K10318" s="1" t="s">
        <v>17</v>
      </c>
      <c r="L10318" s="1" t="s">
        <v>18</v>
      </c>
      <c r="M10318" t="s">
        <v>27879</v>
      </c>
      <c r="N10318" t="str" cm="1">
        <f t="array" ref="N10318">_xlfn.IFS(M10318="Blank", "Blank",M10318&gt;64,"65+",M10318&gt;40,"41-64",M10318&gt;25,"26-40",M10318&gt;18,"19-25",M10318&gt;=0,"0-18",TRUE,"Unknown")</f>
        <v>Blank</v>
      </c>
      <c r="O10318" s="1" t="s">
        <v>93</v>
      </c>
      <c r="P10318" s="1" t="s">
        <v>76</v>
      </c>
      <c r="Q10318" s="1" t="s">
        <v>27879</v>
      </c>
      <c r="R10318">
        <v>50</v>
      </c>
      <c r="S10318" s="1" t="s">
        <v>27672</v>
      </c>
    </row>
    <row r="10319" spans="1:19" x14ac:dyDescent="0.2">
      <c r="A10319" s="1" t="s">
        <v>26795</v>
      </c>
      <c r="B10319" s="1" t="s">
        <v>11052</v>
      </c>
      <c r="C10319" s="1" t="e">
        <f>FIND(",",Tidy_Data[[#This Row],[Name]])</f>
        <v>#VALUE!</v>
      </c>
      <c r="D10319" s="1" t="e">
        <f>LEFT(Tidy_Data[[#This Row],[Name]],Tidy_Data[[#This Row],[Find_Function]]-1)</f>
        <v>#VALUE!</v>
      </c>
      <c r="E10319" s="1" t="s">
        <v>137</v>
      </c>
      <c r="F10319">
        <v>1</v>
      </c>
      <c r="G10319">
        <v>18</v>
      </c>
      <c r="H10319">
        <v>1846</v>
      </c>
      <c r="I10319" t="str" cm="1">
        <f t="array" ref="I10319">_xlfn.IFS(H10319="Blank",blank,H10319&gt;1919,"After 1920",H10319&gt;1899,"1900-1920",H10319&gt;1880,"1881-1900",H10319&lt;1881,"Before 1880",TRUE,"Unknown")</f>
        <v>Before 1880</v>
      </c>
      <c r="J10319">
        <f t="shared" si="161"/>
        <v>1850</v>
      </c>
      <c r="K10319" s="1" t="s">
        <v>17</v>
      </c>
      <c r="L10319" s="1" t="s">
        <v>18</v>
      </c>
      <c r="M10319" t="s">
        <v>27879</v>
      </c>
      <c r="N10319" t="str" cm="1">
        <f t="array" ref="N10319">_xlfn.IFS(M10319="Blank", "Blank",M10319&gt;64,"65+",M10319&gt;40,"41-64",M10319&gt;25,"26-40",M10319&gt;18,"19-25",M10319&gt;=0,"0-18",TRUE,"Unknown")</f>
        <v>Blank</v>
      </c>
      <c r="O10319" s="1" t="s">
        <v>93</v>
      </c>
      <c r="P10319" s="1" t="s">
        <v>9653</v>
      </c>
      <c r="Q10319" s="1" t="s">
        <v>27879</v>
      </c>
      <c r="R10319" t="s">
        <v>126</v>
      </c>
      <c r="S10319" s="1" t="s">
        <v>27673</v>
      </c>
    </row>
    <row r="10320" spans="1:19" x14ac:dyDescent="0.2">
      <c r="A10320" s="1" t="s">
        <v>26795</v>
      </c>
      <c r="B10320" s="1" t="s">
        <v>11052</v>
      </c>
      <c r="C10320" s="1" t="e">
        <f>FIND(",",Tidy_Data[[#This Row],[Name]])</f>
        <v>#VALUE!</v>
      </c>
      <c r="D10320" s="1" t="e">
        <f>LEFT(Tidy_Data[[#This Row],[Name]],Tidy_Data[[#This Row],[Find_Function]]-1)</f>
        <v>#VALUE!</v>
      </c>
      <c r="E10320" s="1" t="s">
        <v>137</v>
      </c>
      <c r="F10320">
        <v>1</v>
      </c>
      <c r="G10320">
        <v>27</v>
      </c>
      <c r="H10320">
        <v>1846</v>
      </c>
      <c r="I10320" t="str" cm="1">
        <f t="array" ref="I10320">_xlfn.IFS(H10320="Blank",blank,H10320&gt;1919,"After 1920",H10320&gt;1899,"1900-1920",H10320&gt;1880,"1881-1900",H10320&lt;1881,"Before 1880",TRUE,"Unknown")</f>
        <v>Before 1880</v>
      </c>
      <c r="J10320">
        <f t="shared" si="161"/>
        <v>1850</v>
      </c>
      <c r="K10320" s="1" t="s">
        <v>17</v>
      </c>
      <c r="L10320" s="1" t="s">
        <v>18</v>
      </c>
      <c r="M10320" t="s">
        <v>27879</v>
      </c>
      <c r="N10320" t="str" cm="1">
        <f t="array" ref="N10320">_xlfn.IFS(M10320="Blank", "Blank",M10320&gt;64,"65+",M10320&gt;40,"41-64",M10320&gt;25,"26-40",M10320&gt;18,"19-25",M10320&gt;=0,"0-18",TRUE,"Unknown")</f>
        <v>Blank</v>
      </c>
      <c r="O10320" s="1" t="s">
        <v>93</v>
      </c>
      <c r="P10320" s="1" t="s">
        <v>27676</v>
      </c>
      <c r="Q10320" s="1" t="s">
        <v>27879</v>
      </c>
      <c r="R10320">
        <v>50</v>
      </c>
      <c r="S10320" s="1" t="s">
        <v>27677</v>
      </c>
    </row>
    <row r="10321" spans="1:19" x14ac:dyDescent="0.2">
      <c r="A10321" s="1" t="s">
        <v>26795</v>
      </c>
      <c r="B10321" s="1" t="s">
        <v>11052</v>
      </c>
      <c r="C10321" s="1" t="e">
        <f>FIND(",",Tidy_Data[[#This Row],[Name]])</f>
        <v>#VALUE!</v>
      </c>
      <c r="D10321" s="1" t="e">
        <f>LEFT(Tidy_Data[[#This Row],[Name]],Tidy_Data[[#This Row],[Find_Function]]-1)</f>
        <v>#VALUE!</v>
      </c>
      <c r="E10321" s="1" t="s">
        <v>137</v>
      </c>
      <c r="F10321">
        <v>1</v>
      </c>
      <c r="G10321">
        <v>30</v>
      </c>
      <c r="H10321">
        <v>1846</v>
      </c>
      <c r="I10321" t="str" cm="1">
        <f t="array" ref="I10321">_xlfn.IFS(H10321="Blank",blank,H10321&gt;1919,"After 1920",H10321&gt;1899,"1900-1920",H10321&gt;1880,"1881-1900",H10321&lt;1881,"Before 1880",TRUE,"Unknown")</f>
        <v>Before 1880</v>
      </c>
      <c r="J10321">
        <f t="shared" si="161"/>
        <v>1850</v>
      </c>
      <c r="K10321" s="1" t="s">
        <v>17</v>
      </c>
      <c r="L10321" s="1" t="s">
        <v>18</v>
      </c>
      <c r="M10321" t="s">
        <v>27879</v>
      </c>
      <c r="N10321" t="str" cm="1">
        <f t="array" ref="N10321">_xlfn.IFS(M10321="Blank", "Blank",M10321&gt;64,"65+",M10321&gt;40,"41-64",M10321&gt;25,"26-40",M10321&gt;18,"19-25",M10321&gt;=0,"0-18",TRUE,"Unknown")</f>
        <v>Blank</v>
      </c>
      <c r="O10321" s="1" t="s">
        <v>93</v>
      </c>
      <c r="P10321" s="1" t="s">
        <v>76</v>
      </c>
      <c r="Q10321" s="1" t="s">
        <v>27879</v>
      </c>
      <c r="R10321" t="s">
        <v>7243</v>
      </c>
      <c r="S10321" s="1" t="s">
        <v>27681</v>
      </c>
    </row>
    <row r="10322" spans="1:19" x14ac:dyDescent="0.2">
      <c r="A10322" s="1" t="s">
        <v>26795</v>
      </c>
      <c r="B10322" s="1" t="s">
        <v>11052</v>
      </c>
      <c r="C10322" s="1" t="e">
        <f>FIND(",",Tidy_Data[[#This Row],[Name]])</f>
        <v>#VALUE!</v>
      </c>
      <c r="D10322" s="1" t="e">
        <f>LEFT(Tidy_Data[[#This Row],[Name]],Tidy_Data[[#This Row],[Find_Function]]-1)</f>
        <v>#VALUE!</v>
      </c>
      <c r="E10322" s="1" t="s">
        <v>137</v>
      </c>
      <c r="F10322">
        <v>1</v>
      </c>
      <c r="G10322">
        <v>15</v>
      </c>
      <c r="H10322">
        <v>1846</v>
      </c>
      <c r="I10322" t="str" cm="1">
        <f t="array" ref="I10322">_xlfn.IFS(H10322="Blank",blank,H10322&gt;1919,"After 1920",H10322&gt;1899,"1900-1920",H10322&gt;1880,"1881-1900",H10322&lt;1881,"Before 1880",TRUE,"Unknown")</f>
        <v>Before 1880</v>
      </c>
      <c r="J10322">
        <f t="shared" si="161"/>
        <v>1850</v>
      </c>
      <c r="K10322" s="1" t="s">
        <v>46</v>
      </c>
      <c r="L10322" s="1" t="s">
        <v>18</v>
      </c>
      <c r="M10322" t="s">
        <v>27879</v>
      </c>
      <c r="N10322" t="str" cm="1">
        <f t="array" ref="N10322">_xlfn.IFS(M10322="Blank", "Blank",M10322&gt;64,"65+",M10322&gt;40,"41-64",M10322&gt;25,"26-40",M10322&gt;18,"19-25",M10322&gt;=0,"0-18",TRUE,"Unknown")</f>
        <v>Blank</v>
      </c>
      <c r="O10322" s="1" t="s">
        <v>93</v>
      </c>
      <c r="P10322" s="1" t="s">
        <v>76</v>
      </c>
      <c r="Q10322" s="1" t="s">
        <v>27879</v>
      </c>
      <c r="R10322">
        <v>50</v>
      </c>
      <c r="S10322" s="1" t="s">
        <v>27668</v>
      </c>
    </row>
    <row r="10323" spans="1:19" x14ac:dyDescent="0.2">
      <c r="A10323" s="1" t="s">
        <v>16986</v>
      </c>
      <c r="B10323" s="1" t="s">
        <v>17290</v>
      </c>
      <c r="C10323" s="1">
        <f>FIND(",",Tidy_Data[[#This Row],[Name]])</f>
        <v>6</v>
      </c>
      <c r="D10323" s="1" t="str">
        <f>LEFT(Tidy_Data[[#This Row],[Name]],Tidy_Data[[#This Row],[Find_Function]]-1)</f>
        <v>Scott</v>
      </c>
      <c r="E10323" s="1" t="s">
        <v>137</v>
      </c>
      <c r="F10323">
        <v>1</v>
      </c>
      <c r="G10323">
        <v>1</v>
      </c>
      <c r="H10323">
        <v>1862</v>
      </c>
      <c r="I10323" t="str" cm="1">
        <f t="array" ref="I10323">_xlfn.IFS(H10323="Blank",blank,H10323&gt;1919,"After 1920",H10323&gt;1899,"1900-1920",H10323&gt;1880,"1881-1900",H10323&lt;1881,"Before 1880",TRUE,"Unknown")</f>
        <v>Before 1880</v>
      </c>
      <c r="J10323">
        <f t="shared" si="161"/>
        <v>1860</v>
      </c>
      <c r="K10323" s="1" t="s">
        <v>46</v>
      </c>
      <c r="L10323" s="1" t="s">
        <v>326</v>
      </c>
      <c r="M10323">
        <v>107</v>
      </c>
      <c r="N10323" t="str" cm="1">
        <f t="array" ref="N10323">_xlfn.IFS(M10323="Blank", "Blank",M10323&gt;64,"65+",M10323&gt;40,"41-64",M10323&gt;25,"26-40",M10323&gt;18,"19-25",M10323&gt;=0,"0-18",TRUE,"Unknown")</f>
        <v>65+</v>
      </c>
      <c r="O10323" s="1" t="s">
        <v>93</v>
      </c>
      <c r="P10323" s="1" t="s">
        <v>34</v>
      </c>
      <c r="Q10323" s="1" t="s">
        <v>10530</v>
      </c>
      <c r="R10323" t="s">
        <v>7243</v>
      </c>
      <c r="S10323" s="1" t="s">
        <v>27879</v>
      </c>
    </row>
    <row r="10324" spans="1:19" x14ac:dyDescent="0.2">
      <c r="A10324" s="1" t="s">
        <v>13697</v>
      </c>
      <c r="B10324" s="1" t="s">
        <v>14958</v>
      </c>
      <c r="C10324" s="1" t="e">
        <f>FIND(",",Tidy_Data[[#This Row],[Name]])</f>
        <v>#VALUE!</v>
      </c>
      <c r="D10324" s="1" t="e">
        <f>LEFT(Tidy_Data[[#This Row],[Name]],Tidy_Data[[#This Row],[Find_Function]]-1)</f>
        <v>#VALUE!</v>
      </c>
      <c r="E10324" s="1" t="s">
        <v>137</v>
      </c>
      <c r="F10324">
        <v>1</v>
      </c>
      <c r="G10324">
        <v>10</v>
      </c>
      <c r="H10324">
        <v>1864</v>
      </c>
      <c r="I10324" t="str" cm="1">
        <f t="array" ref="I10324">_xlfn.IFS(H10324="Blank",blank,H10324&gt;1919,"After 1920",H10324&gt;1899,"1900-1920",H10324&gt;1880,"1881-1900",H10324&lt;1881,"Before 1880",TRUE,"Unknown")</f>
        <v>Before 1880</v>
      </c>
      <c r="J10324">
        <f t="shared" si="161"/>
        <v>1860</v>
      </c>
      <c r="K10324" s="1" t="s">
        <v>17</v>
      </c>
      <c r="L10324" s="1" t="s">
        <v>326</v>
      </c>
      <c r="M10324">
        <v>106</v>
      </c>
      <c r="N10324" t="str" cm="1">
        <f t="array" ref="N10324">_xlfn.IFS(M10324="Blank", "Blank",M10324&gt;64,"65+",M10324&gt;40,"41-64",M10324&gt;25,"26-40",M10324&gt;18,"19-25",M10324&gt;=0,"0-18",TRUE,"Unknown")</f>
        <v>65+</v>
      </c>
      <c r="O10324" s="1" t="s">
        <v>93</v>
      </c>
      <c r="P10324" s="1" t="s">
        <v>34</v>
      </c>
      <c r="Q10324" s="1" t="s">
        <v>10530</v>
      </c>
      <c r="R10324" t="s">
        <v>9199</v>
      </c>
      <c r="S10324" s="1" t="s">
        <v>14959</v>
      </c>
    </row>
    <row r="10325" spans="1:19" x14ac:dyDescent="0.2">
      <c r="A10325" s="1" t="s">
        <v>17816</v>
      </c>
      <c r="B10325" s="1" t="s">
        <v>18063</v>
      </c>
      <c r="C10325" s="1">
        <f>FIND(",",Tidy_Data[[#This Row],[Name]])</f>
        <v>5</v>
      </c>
      <c r="D10325" s="1" t="str">
        <f>LEFT(Tidy_Data[[#This Row],[Name]],Tidy_Data[[#This Row],[Find_Function]]-1)</f>
        <v>Hagy</v>
      </c>
      <c r="E10325" s="1" t="s">
        <v>137</v>
      </c>
      <c r="F10325">
        <v>1</v>
      </c>
      <c r="G10325">
        <v>15</v>
      </c>
      <c r="H10325">
        <v>1861</v>
      </c>
      <c r="I10325" t="str" cm="1">
        <f t="array" ref="I10325">_xlfn.IFS(H10325="Blank",blank,H10325&gt;1919,"After 1920",H10325&gt;1899,"1900-1920",H10325&gt;1880,"1881-1900",H10325&lt;1881,"Before 1880",TRUE,"Unknown")</f>
        <v>Before 1880</v>
      </c>
      <c r="J10325">
        <f t="shared" si="161"/>
        <v>1860</v>
      </c>
      <c r="K10325" s="1" t="s">
        <v>17</v>
      </c>
      <c r="L10325" s="1" t="s">
        <v>18</v>
      </c>
      <c r="M10325">
        <v>106</v>
      </c>
      <c r="N10325" t="str" cm="1">
        <f t="array" ref="N10325">_xlfn.IFS(M10325="Blank", "Blank",M10325&gt;64,"65+",M10325&gt;40,"41-64",M10325&gt;25,"26-40",M10325&gt;18,"19-25",M10325&gt;=0,"0-18",TRUE,"Unknown")</f>
        <v>65+</v>
      </c>
      <c r="O10325" s="1" t="s">
        <v>93</v>
      </c>
      <c r="P10325" s="1" t="s">
        <v>34</v>
      </c>
      <c r="Q10325" s="1" t="s">
        <v>79</v>
      </c>
      <c r="R10325" t="s">
        <v>126</v>
      </c>
      <c r="S10325" s="1" t="s">
        <v>27879</v>
      </c>
    </row>
    <row r="10326" spans="1:19" x14ac:dyDescent="0.2">
      <c r="A10326" s="1" t="s">
        <v>16986</v>
      </c>
      <c r="B10326" s="1" t="s">
        <v>17329</v>
      </c>
      <c r="C10326" s="1">
        <f>FIND(",",Tidy_Data[[#This Row],[Name]])</f>
        <v>8</v>
      </c>
      <c r="D10326" s="1" t="str">
        <f>LEFT(Tidy_Data[[#This Row],[Name]],Tidy_Data[[#This Row],[Find_Function]]-1)</f>
        <v>Clinton</v>
      </c>
      <c r="E10326" s="1" t="s">
        <v>137</v>
      </c>
      <c r="F10326">
        <v>1</v>
      </c>
      <c r="G10326">
        <v>25</v>
      </c>
      <c r="H10326">
        <v>1862</v>
      </c>
      <c r="I10326" t="str" cm="1">
        <f t="array" ref="I10326">_xlfn.IFS(H10326="Blank",blank,H10326&gt;1919,"After 1920",H10326&gt;1899,"1900-1920",H10326&gt;1880,"1881-1900",H10326&lt;1881,"Before 1880",TRUE,"Unknown")</f>
        <v>Before 1880</v>
      </c>
      <c r="J10326">
        <f t="shared" si="161"/>
        <v>1860</v>
      </c>
      <c r="K10326" s="1" t="s">
        <v>46</v>
      </c>
      <c r="L10326" s="1" t="s">
        <v>326</v>
      </c>
      <c r="M10326">
        <v>103</v>
      </c>
      <c r="N10326" t="str" cm="1">
        <f t="array" ref="N10326">_xlfn.IFS(M10326="Blank", "Blank",M10326&gt;64,"65+",M10326&gt;40,"41-64",M10326&gt;25,"26-40",M10326&gt;18,"19-25",M10326&gt;=0,"0-18",TRUE,"Unknown")</f>
        <v>65+</v>
      </c>
      <c r="O10326" s="1" t="s">
        <v>93</v>
      </c>
      <c r="P10326" s="1" t="s">
        <v>34</v>
      </c>
      <c r="Q10326" s="1" t="s">
        <v>10530</v>
      </c>
      <c r="R10326" t="s">
        <v>7243</v>
      </c>
      <c r="S10326" s="1" t="s">
        <v>27879</v>
      </c>
    </row>
    <row r="10327" spans="1:19" x14ac:dyDescent="0.2">
      <c r="A10327" s="1" t="s">
        <v>1340</v>
      </c>
      <c r="B10327" s="1" t="s">
        <v>8608</v>
      </c>
      <c r="C10327" s="1">
        <f>FIND(",",Tidy_Data[[#This Row],[Name]])</f>
        <v>7</v>
      </c>
      <c r="D10327" s="1" t="str">
        <f>LEFT(Tidy_Data[[#This Row],[Name]],Tidy_Data[[#This Row],[Find_Function]]-1)</f>
        <v>Thomas</v>
      </c>
      <c r="E10327" s="1" t="s">
        <v>137</v>
      </c>
      <c r="F10327">
        <v>1</v>
      </c>
      <c r="G10327">
        <v>24</v>
      </c>
      <c r="H10327">
        <v>1872</v>
      </c>
      <c r="I10327" t="str" cm="1">
        <f t="array" ref="I10327">_xlfn.IFS(H10327="Blank",blank,H10327&gt;1919,"After 1920",H10327&gt;1899,"1900-1920",H10327&gt;1880,"1881-1900",H10327&lt;1881,"Before 1880",TRUE,"Unknown")</f>
        <v>Before 1880</v>
      </c>
      <c r="J10327">
        <f t="shared" si="161"/>
        <v>1870</v>
      </c>
      <c r="K10327" s="1" t="s">
        <v>17</v>
      </c>
      <c r="L10327" s="1" t="s">
        <v>326</v>
      </c>
      <c r="M10327">
        <v>100</v>
      </c>
      <c r="N10327" t="str" cm="1">
        <f t="array" ref="N10327">_xlfn.IFS(M10327="Blank", "Blank",M10327&gt;64,"65+",M10327&gt;40,"41-64",M10327&gt;25,"26-40",M10327&gt;18,"19-25",M10327&gt;=0,"0-18",TRUE,"Unknown")</f>
        <v>65+</v>
      </c>
      <c r="O10327" s="1" t="s">
        <v>93</v>
      </c>
      <c r="P10327" s="1" t="s">
        <v>34</v>
      </c>
      <c r="Q10327" s="1" t="s">
        <v>668</v>
      </c>
      <c r="R10327" t="s">
        <v>126</v>
      </c>
      <c r="S10327" s="1" t="s">
        <v>8609</v>
      </c>
    </row>
    <row r="10328" spans="1:19" x14ac:dyDescent="0.2">
      <c r="A10328" s="1" t="s">
        <v>12266</v>
      </c>
      <c r="B10328" s="1" t="s">
        <v>13372</v>
      </c>
      <c r="C10328" s="1">
        <f>FIND(",",Tidy_Data[[#This Row],[Name]])</f>
        <v>6</v>
      </c>
      <c r="D10328" s="1" t="str">
        <f>LEFT(Tidy_Data[[#This Row],[Name]],Tidy_Data[[#This Row],[Find_Function]]-1)</f>
        <v>Baker</v>
      </c>
      <c r="E10328" s="1" t="s">
        <v>137</v>
      </c>
      <c r="F10328">
        <v>1</v>
      </c>
      <c r="G10328">
        <v>29</v>
      </c>
      <c r="H10328">
        <v>1865</v>
      </c>
      <c r="I10328" t="str" cm="1">
        <f t="array" ref="I10328">_xlfn.IFS(H10328="Blank",blank,H10328&gt;1919,"After 1920",H10328&gt;1899,"1900-1920",H10328&gt;1880,"1881-1900",H10328&lt;1881,"Before 1880",TRUE,"Unknown")</f>
        <v>Before 1880</v>
      </c>
      <c r="J10328">
        <f t="shared" si="161"/>
        <v>1870</v>
      </c>
      <c r="K10328" s="1" t="s">
        <v>17</v>
      </c>
      <c r="L10328" s="1" t="s">
        <v>18</v>
      </c>
      <c r="M10328">
        <v>96</v>
      </c>
      <c r="N10328" t="str" cm="1">
        <f t="array" ref="N10328">_xlfn.IFS(M10328="Blank", "Blank",M10328&gt;64,"65+",M10328&gt;40,"41-64",M10328&gt;25,"26-40",M10328&gt;18,"19-25",M10328&gt;=0,"0-18",TRUE,"Unknown")</f>
        <v>65+</v>
      </c>
      <c r="O10328" s="1" t="s">
        <v>93</v>
      </c>
      <c r="P10328" s="1" t="s">
        <v>34</v>
      </c>
      <c r="Q10328" s="1" t="s">
        <v>27879</v>
      </c>
      <c r="R10328" t="s">
        <v>9199</v>
      </c>
      <c r="S10328" s="1" t="s">
        <v>27879</v>
      </c>
    </row>
    <row r="10329" spans="1:19" x14ac:dyDescent="0.2">
      <c r="A10329" s="1" t="s">
        <v>243</v>
      </c>
      <c r="B10329" s="1" t="s">
        <v>369</v>
      </c>
      <c r="C10329" s="1">
        <f>FIND(",",Tidy_Data[[#This Row],[Name]])</f>
        <v>7</v>
      </c>
      <c r="D10329" s="1" t="str">
        <f>LEFT(Tidy_Data[[#This Row],[Name]],Tidy_Data[[#This Row],[Find_Function]]-1)</f>
        <v>Graham</v>
      </c>
      <c r="E10329" s="1" t="s">
        <v>137</v>
      </c>
      <c r="F10329">
        <v>1</v>
      </c>
      <c r="G10329">
        <v>6</v>
      </c>
      <c r="H10329">
        <v>1944</v>
      </c>
      <c r="I10329" t="str" cm="1">
        <f t="array" ref="I10329">_xlfn.IFS(H10329="Blank",blank,H10329&gt;1919,"After 1920",H10329&gt;1899,"1900-1920",H10329&gt;1880,"1881-1900",H10329&lt;1881,"Before 1880",TRUE,"Unknown")</f>
        <v>After 1920</v>
      </c>
      <c r="J10329">
        <f t="shared" si="161"/>
        <v>1940</v>
      </c>
      <c r="K10329" s="1" t="s">
        <v>17</v>
      </c>
      <c r="L10329" s="1" t="s">
        <v>18</v>
      </c>
      <c r="M10329">
        <v>94</v>
      </c>
      <c r="N10329" t="str" cm="1">
        <f t="array" ref="N10329">_xlfn.IFS(M10329="Blank", "Blank",M10329&gt;64,"65+",M10329&gt;40,"41-64",M10329&gt;25,"26-40",M10329&gt;18,"19-25",M10329&gt;=0,"0-18",TRUE,"Unknown")</f>
        <v>65+</v>
      </c>
      <c r="O10329" s="1" t="s">
        <v>370</v>
      </c>
      <c r="P10329" s="1" t="s">
        <v>371</v>
      </c>
      <c r="Q10329" s="1" t="s">
        <v>372</v>
      </c>
      <c r="R10329" t="s">
        <v>111</v>
      </c>
      <c r="S10329" s="1" t="s">
        <v>373</v>
      </c>
    </row>
    <row r="10330" spans="1:19" x14ac:dyDescent="0.2">
      <c r="A10330" s="1" t="s">
        <v>151</v>
      </c>
      <c r="B10330" s="1" t="s">
        <v>4985</v>
      </c>
      <c r="C10330" s="1">
        <f>FIND(",",Tidy_Data[[#This Row],[Name]])</f>
        <v>9</v>
      </c>
      <c r="D10330" s="1" t="str">
        <f>LEFT(Tidy_Data[[#This Row],[Name]],Tidy_Data[[#This Row],[Find_Function]]-1)</f>
        <v>Townsend</v>
      </c>
      <c r="E10330" s="1" t="s">
        <v>137</v>
      </c>
      <c r="F10330">
        <v>1</v>
      </c>
      <c r="G10330">
        <v>22</v>
      </c>
      <c r="H10330">
        <v>1883</v>
      </c>
      <c r="I10330" t="str" cm="1">
        <f t="array" ref="I10330">_xlfn.IFS(H10330="Blank",blank,H10330&gt;1919,"After 1920",H10330&gt;1899,"1900-1920",H10330&gt;1880,"1881-1900",H10330&lt;1881,"Before 1880",TRUE,"Unknown")</f>
        <v>1881-1900</v>
      </c>
      <c r="J10330">
        <f t="shared" si="161"/>
        <v>1880</v>
      </c>
      <c r="K10330" s="1" t="s">
        <v>17</v>
      </c>
      <c r="L10330" s="1" t="s">
        <v>18</v>
      </c>
      <c r="M10330">
        <v>93</v>
      </c>
      <c r="N10330" t="str" cm="1">
        <f t="array" ref="N10330">_xlfn.IFS(M10330="Blank", "Blank",M10330&gt;64,"65+",M10330&gt;40,"41-64",M10330&gt;25,"26-40",M10330&gt;18,"19-25",M10330&gt;=0,"0-18",TRUE,"Unknown")</f>
        <v>65+</v>
      </c>
      <c r="O10330" s="1" t="s">
        <v>93</v>
      </c>
      <c r="P10330" s="1" t="s">
        <v>34</v>
      </c>
      <c r="Q10330" s="1" t="s">
        <v>83</v>
      </c>
      <c r="R10330" t="s">
        <v>126</v>
      </c>
      <c r="S10330" s="1" t="s">
        <v>4986</v>
      </c>
    </row>
    <row r="10331" spans="1:19" x14ac:dyDescent="0.2">
      <c r="A10331" s="1" t="s">
        <v>123</v>
      </c>
      <c r="B10331" s="1" t="s">
        <v>3525</v>
      </c>
      <c r="C10331" s="1">
        <f>FIND(",",Tidy_Data[[#This Row],[Name]])</f>
        <v>7</v>
      </c>
      <c r="D10331" s="1" t="str">
        <f>LEFT(Tidy_Data[[#This Row],[Name]],Tidy_Data[[#This Row],[Find_Function]]-1)</f>
        <v>Newell</v>
      </c>
      <c r="E10331" s="1" t="s">
        <v>137</v>
      </c>
      <c r="F10331">
        <v>1</v>
      </c>
      <c r="G10331">
        <v>3</v>
      </c>
      <c r="H10331">
        <v>1894</v>
      </c>
      <c r="I10331" t="str" cm="1">
        <f t="array" ref="I10331">_xlfn.IFS(H10331="Blank",blank,H10331&gt;1919,"After 1920",H10331&gt;1899,"1900-1920",H10331&gt;1880,"1881-1900",H10331&lt;1881,"Before 1880",TRUE,"Unknown")</f>
        <v>1881-1900</v>
      </c>
      <c r="J10331">
        <f t="shared" si="161"/>
        <v>1890</v>
      </c>
      <c r="K10331" s="1" t="s">
        <v>46</v>
      </c>
      <c r="L10331" s="1" t="s">
        <v>18</v>
      </c>
      <c r="M10331">
        <v>91</v>
      </c>
      <c r="N10331" t="str" cm="1">
        <f t="array" ref="N10331">_xlfn.IFS(M10331="Blank", "Blank",M10331&gt;64,"65+",M10331&gt;40,"41-64",M10331&gt;25,"26-40",M10331&gt;18,"19-25",M10331&gt;=0,"0-18",TRUE,"Unknown")</f>
        <v>65+</v>
      </c>
      <c r="O10331" s="1" t="s">
        <v>93</v>
      </c>
      <c r="P10331" s="1" t="s">
        <v>34</v>
      </c>
      <c r="Q10331" s="1" t="s">
        <v>3526</v>
      </c>
      <c r="R10331" t="s">
        <v>27879</v>
      </c>
      <c r="S10331" s="1" t="s">
        <v>3527</v>
      </c>
    </row>
    <row r="10332" spans="1:19" x14ac:dyDescent="0.2">
      <c r="A10332" s="1" t="s">
        <v>172</v>
      </c>
      <c r="B10332" s="1" t="s">
        <v>3531</v>
      </c>
      <c r="C10332" s="1">
        <f>FIND(",",Tidy_Data[[#This Row],[Name]])</f>
        <v>8</v>
      </c>
      <c r="D10332" s="1" t="str">
        <f>LEFT(Tidy_Data[[#This Row],[Name]],Tidy_Data[[#This Row],[Find_Function]]-1)</f>
        <v>Randall</v>
      </c>
      <c r="E10332" s="1" t="s">
        <v>137</v>
      </c>
      <c r="F10332">
        <v>1</v>
      </c>
      <c r="G10332">
        <v>7</v>
      </c>
      <c r="H10332">
        <v>1894</v>
      </c>
      <c r="I10332" t="str" cm="1">
        <f t="array" ref="I10332">_xlfn.IFS(H10332="Blank",blank,H10332&gt;1919,"After 1920",H10332&gt;1899,"1900-1920",H10332&gt;1880,"1881-1900",H10332&lt;1881,"Before 1880",TRUE,"Unknown")</f>
        <v>1881-1900</v>
      </c>
      <c r="J10332">
        <f t="shared" si="161"/>
        <v>1890</v>
      </c>
      <c r="K10332" s="1" t="s">
        <v>17</v>
      </c>
      <c r="L10332" s="1" t="s">
        <v>18</v>
      </c>
      <c r="M10332">
        <v>90</v>
      </c>
      <c r="N10332" t="str" cm="1">
        <f t="array" ref="N10332">_xlfn.IFS(M10332="Blank", "Blank",M10332&gt;64,"65+",M10332&gt;40,"41-64",M10332&gt;25,"26-40",M10332&gt;18,"19-25",M10332&gt;=0,"0-18",TRUE,"Unknown")</f>
        <v>65+</v>
      </c>
      <c r="O10332" s="1" t="s">
        <v>93</v>
      </c>
      <c r="P10332" s="1" t="s">
        <v>34</v>
      </c>
      <c r="Q10332" s="1" t="s">
        <v>578</v>
      </c>
      <c r="R10332" t="s">
        <v>126</v>
      </c>
      <c r="S10332" s="1" t="s">
        <v>2775</v>
      </c>
    </row>
    <row r="10333" spans="1:19" x14ac:dyDescent="0.2">
      <c r="A10333" s="1" t="s">
        <v>20609</v>
      </c>
      <c r="B10333" s="1" t="s">
        <v>19192</v>
      </c>
      <c r="C10333" s="1" t="e">
        <f>FIND(",",Tidy_Data[[#This Row],[Name]])</f>
        <v>#VALUE!</v>
      </c>
      <c r="D10333" s="1" t="e">
        <f>LEFT(Tidy_Data[[#This Row],[Name]],Tidy_Data[[#This Row],[Find_Function]]-1)</f>
        <v>#VALUE!</v>
      </c>
      <c r="E10333" s="1" t="s">
        <v>137</v>
      </c>
      <c r="F10333">
        <v>1</v>
      </c>
      <c r="G10333">
        <v>31</v>
      </c>
      <c r="H10333">
        <v>1856</v>
      </c>
      <c r="I10333" t="str" cm="1">
        <f t="array" ref="I10333">_xlfn.IFS(H10333="Blank",blank,H10333&gt;1919,"After 1920",H10333&gt;1899,"1900-1920",H10333&gt;1880,"1881-1900",H10333&lt;1881,"Before 1880",TRUE,"Unknown")</f>
        <v>Before 1880</v>
      </c>
      <c r="J10333">
        <f t="shared" si="161"/>
        <v>1860</v>
      </c>
      <c r="K10333" s="1" t="s">
        <v>46</v>
      </c>
      <c r="L10333" s="1" t="s">
        <v>326</v>
      </c>
      <c r="M10333">
        <v>90</v>
      </c>
      <c r="N10333" t="str" cm="1">
        <f t="array" ref="N10333">_xlfn.IFS(M10333="Blank", "Blank",M10333&gt;64,"65+",M10333&gt;40,"41-64",M10333&gt;25,"26-40",M10333&gt;18,"19-25",M10333&gt;=0,"0-18",TRUE,"Unknown")</f>
        <v>65+</v>
      </c>
      <c r="O10333" s="1" t="s">
        <v>93</v>
      </c>
      <c r="P10333" s="1" t="s">
        <v>34</v>
      </c>
      <c r="Q10333" s="1" t="s">
        <v>10530</v>
      </c>
      <c r="R10333">
        <v>200</v>
      </c>
      <c r="S10333" s="1" t="s">
        <v>20815</v>
      </c>
    </row>
    <row r="10334" spans="1:19" x14ac:dyDescent="0.2">
      <c r="A10334" s="1" t="s">
        <v>135</v>
      </c>
      <c r="B10334" s="1" t="s">
        <v>2537</v>
      </c>
      <c r="C10334" s="1">
        <f>FIND(",",Tidy_Data[[#This Row],[Name]])</f>
        <v>9</v>
      </c>
      <c r="D10334" s="1" t="str">
        <f>LEFT(Tidy_Data[[#This Row],[Name]],Tidy_Data[[#This Row],[Find_Function]]-1)</f>
        <v>Harrison</v>
      </c>
      <c r="E10334" s="1" t="s">
        <v>137</v>
      </c>
      <c r="F10334">
        <v>1</v>
      </c>
      <c r="G10334">
        <v>16</v>
      </c>
      <c r="H10334">
        <v>1906</v>
      </c>
      <c r="I10334" t="str" cm="1">
        <f t="array" ref="I10334">_xlfn.IFS(H10334="Blank",blank,H10334&gt;1919,"After 1920",H10334&gt;1899,"1900-1920",H10334&gt;1880,"1881-1900",H10334&lt;1881,"Before 1880",TRUE,"Unknown")</f>
        <v>1900-1920</v>
      </c>
      <c r="J10334">
        <f t="shared" si="161"/>
        <v>1910</v>
      </c>
      <c r="K10334" s="1" t="s">
        <v>17</v>
      </c>
      <c r="L10334" s="1" t="s">
        <v>18</v>
      </c>
      <c r="M10334">
        <v>89</v>
      </c>
      <c r="N10334" t="str" cm="1">
        <f t="array" ref="N10334">_xlfn.IFS(M10334="Blank", "Blank",M10334&gt;64,"65+",M10334&gt;40,"41-64",M10334&gt;25,"26-40",M10334&gt;18,"19-25",M10334&gt;=0,"0-18",TRUE,"Unknown")</f>
        <v>65+</v>
      </c>
      <c r="O10334" s="1" t="s">
        <v>93</v>
      </c>
      <c r="P10334" s="1" t="s">
        <v>34</v>
      </c>
      <c r="Q10334" s="1" t="s">
        <v>2538</v>
      </c>
      <c r="R10334" t="s">
        <v>126</v>
      </c>
      <c r="S10334" s="1" t="s">
        <v>2539</v>
      </c>
    </row>
    <row r="10335" spans="1:19" x14ac:dyDescent="0.2">
      <c r="A10335" s="1" t="s">
        <v>193</v>
      </c>
      <c r="B10335" s="1" t="s">
        <v>3074</v>
      </c>
      <c r="C10335" s="1">
        <f>FIND(",",Tidy_Data[[#This Row],[Name]])</f>
        <v>6</v>
      </c>
      <c r="D10335" s="1" t="str">
        <f>LEFT(Tidy_Data[[#This Row],[Name]],Tidy_Data[[#This Row],[Find_Function]]-1)</f>
        <v>Moore</v>
      </c>
      <c r="E10335" s="1" t="s">
        <v>137</v>
      </c>
      <c r="F10335">
        <v>1</v>
      </c>
      <c r="G10335">
        <v>23</v>
      </c>
      <c r="H10335">
        <v>1899</v>
      </c>
      <c r="I10335" t="str" cm="1">
        <f t="array" ref="I10335">_xlfn.IFS(H10335="Blank",blank,H10335&gt;1919,"After 1920",H10335&gt;1899,"1900-1920",H10335&gt;1880,"1881-1900",H10335&lt;1881,"Before 1880",TRUE,"Unknown")</f>
        <v>1881-1900</v>
      </c>
      <c r="J10335">
        <f t="shared" si="161"/>
        <v>1900</v>
      </c>
      <c r="K10335" s="1" t="s">
        <v>17</v>
      </c>
      <c r="L10335" s="1" t="s">
        <v>18</v>
      </c>
      <c r="M10335">
        <v>89</v>
      </c>
      <c r="N10335" t="str" cm="1">
        <f t="array" ref="N10335">_xlfn.IFS(M10335="Blank", "Blank",M10335&gt;64,"65+",M10335&gt;40,"41-64",M10335&gt;25,"26-40",M10335&gt;18,"19-25",M10335&gt;=0,"0-18",TRUE,"Unknown")</f>
        <v>65+</v>
      </c>
      <c r="O10335" s="1" t="s">
        <v>93</v>
      </c>
      <c r="P10335" s="1" t="s">
        <v>34</v>
      </c>
      <c r="Q10335" s="1" t="s">
        <v>553</v>
      </c>
      <c r="R10335" t="s">
        <v>126</v>
      </c>
      <c r="S10335" s="1" t="s">
        <v>3075</v>
      </c>
    </row>
    <row r="10336" spans="1:19" x14ac:dyDescent="0.2">
      <c r="A10336" s="1" t="s">
        <v>151</v>
      </c>
      <c r="B10336" s="1" t="s">
        <v>3150</v>
      </c>
      <c r="C10336" s="1">
        <f>FIND(",",Tidy_Data[[#This Row],[Name]])</f>
        <v>7</v>
      </c>
      <c r="D10336" s="1" t="str">
        <f>LEFT(Tidy_Data[[#This Row],[Name]],Tidy_Data[[#This Row],[Find_Function]]-1)</f>
        <v>Toombs</v>
      </c>
      <c r="E10336" s="1" t="s">
        <v>137</v>
      </c>
      <c r="F10336">
        <v>1</v>
      </c>
      <c r="G10336">
        <v>22</v>
      </c>
      <c r="H10336">
        <v>1898</v>
      </c>
      <c r="I10336" t="str" cm="1">
        <f t="array" ref="I10336">_xlfn.IFS(H10336="Blank",blank,H10336&gt;1919,"After 1920",H10336&gt;1899,"1900-1920",H10336&gt;1880,"1881-1900",H10336&lt;1881,"Before 1880",TRUE,"Unknown")</f>
        <v>1881-1900</v>
      </c>
      <c r="J10336">
        <f t="shared" si="161"/>
        <v>1900</v>
      </c>
      <c r="K10336" s="1" t="s">
        <v>17</v>
      </c>
      <c r="L10336" s="1" t="s">
        <v>18</v>
      </c>
      <c r="M10336">
        <v>89</v>
      </c>
      <c r="N10336" t="str" cm="1">
        <f t="array" ref="N10336">_xlfn.IFS(M10336="Blank", "Blank",M10336&gt;64,"65+",M10336&gt;40,"41-64",M10336&gt;25,"26-40",M10336&gt;18,"19-25",M10336&gt;=0,"0-18",TRUE,"Unknown")</f>
        <v>65+</v>
      </c>
      <c r="O10336" s="1" t="s">
        <v>93</v>
      </c>
      <c r="P10336" s="1" t="s">
        <v>34</v>
      </c>
      <c r="Q10336" s="1" t="s">
        <v>111</v>
      </c>
      <c r="R10336" t="s">
        <v>126</v>
      </c>
      <c r="S10336" s="1" t="s">
        <v>3151</v>
      </c>
    </row>
    <row r="10337" spans="1:19" x14ac:dyDescent="0.2">
      <c r="A10337" s="1" t="s">
        <v>25304</v>
      </c>
      <c r="B10337" s="1" t="s">
        <v>25573</v>
      </c>
      <c r="C10337" s="1">
        <f>FIND(",",Tidy_Data[[#This Row],[Name]])</f>
        <v>11</v>
      </c>
      <c r="D10337" s="1" t="str">
        <f>LEFT(Tidy_Data[[#This Row],[Name]],Tidy_Data[[#This Row],[Find_Function]]-1)</f>
        <v>Williamson</v>
      </c>
      <c r="E10337" s="1" t="s">
        <v>137</v>
      </c>
      <c r="F10337">
        <v>1</v>
      </c>
      <c r="G10337">
        <v>16</v>
      </c>
      <c r="H10337">
        <v>1849</v>
      </c>
      <c r="I10337" t="str" cm="1">
        <f t="array" ref="I10337">_xlfn.IFS(H10337="Blank",blank,H10337&gt;1919,"After 1920",H10337&gt;1899,"1900-1920",H10337&gt;1880,"1881-1900",H10337&lt;1881,"Before 1880",TRUE,"Unknown")</f>
        <v>Before 1880</v>
      </c>
      <c r="J10337">
        <f t="shared" si="161"/>
        <v>1850</v>
      </c>
      <c r="K10337" s="1" t="s">
        <v>46</v>
      </c>
      <c r="L10337" s="1" t="s">
        <v>18</v>
      </c>
      <c r="M10337">
        <v>89</v>
      </c>
      <c r="N10337" t="str" cm="1">
        <f t="array" ref="N10337">_xlfn.IFS(M10337="Blank", "Blank",M10337&gt;64,"65+",M10337&gt;40,"41-64",M10337&gt;25,"26-40",M10337&gt;18,"19-25",M10337&gt;=0,"0-18",TRUE,"Unknown")</f>
        <v>65+</v>
      </c>
      <c r="O10337" s="1" t="s">
        <v>546</v>
      </c>
      <c r="P10337" s="1" t="s">
        <v>2104</v>
      </c>
      <c r="Q10337" s="1" t="s">
        <v>111</v>
      </c>
      <c r="R10337">
        <v>400</v>
      </c>
      <c r="S10337" s="1" t="s">
        <v>27879</v>
      </c>
    </row>
    <row r="10338" spans="1:19" x14ac:dyDescent="0.2">
      <c r="A10338" s="1" t="s">
        <v>212</v>
      </c>
      <c r="B10338" s="1" t="s">
        <v>2208</v>
      </c>
      <c r="C10338" s="1">
        <f>FIND(",",Tidy_Data[[#This Row],[Name]])</f>
        <v>9</v>
      </c>
      <c r="D10338" s="1" t="str">
        <f>LEFT(Tidy_Data[[#This Row],[Name]],Tidy_Data[[#This Row],[Find_Function]]-1)</f>
        <v>Sinclair</v>
      </c>
      <c r="E10338" s="1" t="s">
        <v>137</v>
      </c>
      <c r="F10338">
        <v>1</v>
      </c>
      <c r="G10338">
        <v>11</v>
      </c>
      <c r="H10338">
        <v>1911</v>
      </c>
      <c r="I10338" t="str" cm="1">
        <f t="array" ref="I10338">_xlfn.IFS(H10338="Blank",blank,H10338&gt;1919,"After 1920",H10338&gt;1899,"1900-1920",H10338&gt;1880,"1881-1900",H10338&lt;1881,"Before 1880",TRUE,"Unknown")</f>
        <v>1900-1920</v>
      </c>
      <c r="J10338">
        <f t="shared" si="161"/>
        <v>1910</v>
      </c>
      <c r="K10338" s="1" t="s">
        <v>46</v>
      </c>
      <c r="L10338" s="1" t="s">
        <v>18</v>
      </c>
      <c r="M10338">
        <v>88</v>
      </c>
      <c r="N10338" t="str" cm="1">
        <f t="array" ref="N10338">_xlfn.IFS(M10338="Blank", "Blank",M10338&gt;64,"65+",M10338&gt;40,"41-64",M10338&gt;25,"26-40",M10338&gt;18,"19-25",M10338&gt;=0,"0-18",TRUE,"Unknown")</f>
        <v>65+</v>
      </c>
      <c r="O10338" s="1" t="s">
        <v>2209</v>
      </c>
      <c r="P10338" s="1" t="s">
        <v>34</v>
      </c>
      <c r="Q10338" s="1" t="s">
        <v>2210</v>
      </c>
      <c r="R10338" t="s">
        <v>126</v>
      </c>
      <c r="S10338" s="1" t="s">
        <v>2211</v>
      </c>
    </row>
    <row r="10339" spans="1:19" x14ac:dyDescent="0.2">
      <c r="A10339" s="1" t="s">
        <v>193</v>
      </c>
      <c r="B10339" s="1" t="s">
        <v>4709</v>
      </c>
      <c r="C10339" s="1">
        <f>FIND(",",Tidy_Data[[#This Row],[Name]])</f>
        <v>7</v>
      </c>
      <c r="D10339" s="1" t="str">
        <f>LEFT(Tidy_Data[[#This Row],[Name]],Tidy_Data[[#This Row],[Find_Function]]-1)</f>
        <v>Martin</v>
      </c>
      <c r="E10339" s="1" t="s">
        <v>137</v>
      </c>
      <c r="F10339">
        <v>1</v>
      </c>
      <c r="G10339">
        <v>5</v>
      </c>
      <c r="H10339">
        <v>1884</v>
      </c>
      <c r="I10339" t="str" cm="1">
        <f t="array" ref="I10339">_xlfn.IFS(H10339="Blank",blank,H10339&gt;1919,"After 1920",H10339&gt;1899,"1900-1920",H10339&gt;1880,"1881-1900",H10339&lt;1881,"Before 1880",TRUE,"Unknown")</f>
        <v>1881-1900</v>
      </c>
      <c r="J10339">
        <f t="shared" si="161"/>
        <v>1880</v>
      </c>
      <c r="K10339" s="1" t="s">
        <v>46</v>
      </c>
      <c r="L10339" s="1" t="s">
        <v>18</v>
      </c>
      <c r="M10339">
        <v>87</v>
      </c>
      <c r="N10339" t="str" cm="1">
        <f t="array" ref="N10339">_xlfn.IFS(M10339="Blank", "Blank",M10339&gt;64,"65+",M10339&gt;40,"41-64",M10339&gt;25,"26-40",M10339&gt;18,"19-25",M10339&gt;=0,"0-18",TRUE,"Unknown")</f>
        <v>65+</v>
      </c>
      <c r="O10339" s="1" t="s">
        <v>1566</v>
      </c>
      <c r="P10339" s="1" t="s">
        <v>34</v>
      </c>
      <c r="Q10339" s="1" t="s">
        <v>111</v>
      </c>
      <c r="R10339" t="s">
        <v>126</v>
      </c>
      <c r="S10339" s="1" t="s">
        <v>4710</v>
      </c>
    </row>
    <row r="10340" spans="1:19" x14ac:dyDescent="0.2">
      <c r="A10340" s="1" t="s">
        <v>22</v>
      </c>
      <c r="B10340" s="1" t="s">
        <v>1251</v>
      </c>
      <c r="C10340" s="1">
        <f>FIND(",",Tidy_Data[[#This Row],[Name]])</f>
        <v>9</v>
      </c>
      <c r="D10340" s="1" t="str">
        <f>LEFT(Tidy_Data[[#This Row],[Name]],Tidy_Data[[#This Row],[Find_Function]]-1)</f>
        <v>Woodfolk</v>
      </c>
      <c r="E10340" s="1" t="s">
        <v>137</v>
      </c>
      <c r="F10340">
        <v>1</v>
      </c>
      <c r="G10340">
        <v>18</v>
      </c>
      <c r="H10340">
        <v>1926</v>
      </c>
      <c r="I10340" t="str" cm="1">
        <f t="array" ref="I10340">_xlfn.IFS(H10340="Blank",blank,H10340&gt;1919,"After 1920",H10340&gt;1899,"1900-1920",H10340&gt;1880,"1881-1900",H10340&lt;1881,"Before 1880",TRUE,"Unknown")</f>
        <v>After 1920</v>
      </c>
      <c r="J10340">
        <f t="shared" si="161"/>
        <v>1930</v>
      </c>
      <c r="K10340" s="1" t="s">
        <v>46</v>
      </c>
      <c r="L10340" s="1" t="s">
        <v>18</v>
      </c>
      <c r="M10340">
        <v>86</v>
      </c>
      <c r="N10340" t="str" cm="1">
        <f t="array" ref="N10340">_xlfn.IFS(M10340="Blank", "Blank",M10340&gt;64,"65+",M10340&gt;40,"41-64",M10340&gt;25,"26-40",M10340&gt;18,"19-25",M10340&gt;=0,"0-18",TRUE,"Unknown")</f>
        <v>65+</v>
      </c>
      <c r="O10340" s="1" t="s">
        <v>93</v>
      </c>
      <c r="P10340" s="1" t="s">
        <v>1252</v>
      </c>
      <c r="Q10340" s="1" t="s">
        <v>35</v>
      </c>
      <c r="R10340" t="s">
        <v>1253</v>
      </c>
      <c r="S10340" s="1" t="s">
        <v>1254</v>
      </c>
    </row>
    <row r="10341" spans="1:19" x14ac:dyDescent="0.2">
      <c r="A10341" s="1" t="s">
        <v>20499</v>
      </c>
      <c r="B10341" s="1" t="s">
        <v>21914</v>
      </c>
      <c r="C10341" s="1">
        <f>FIND(",",Tidy_Data[[#This Row],[Name]])</f>
        <v>6</v>
      </c>
      <c r="D10341" s="1" t="str">
        <f>LEFT(Tidy_Data[[#This Row],[Name]],Tidy_Data[[#This Row],[Find_Function]]-1)</f>
        <v>Adams</v>
      </c>
      <c r="E10341" s="1" t="s">
        <v>137</v>
      </c>
      <c r="F10341">
        <v>1</v>
      </c>
      <c r="G10341">
        <v>17</v>
      </c>
      <c r="H10341">
        <v>1854</v>
      </c>
      <c r="I10341" t="str" cm="1">
        <f t="array" ref="I10341">_xlfn.IFS(H10341="Blank",blank,H10341&gt;1919,"After 1920",H10341&gt;1899,"1900-1920",H10341&gt;1880,"1881-1900",H10341&lt;1881,"Before 1880",TRUE,"Unknown")</f>
        <v>Before 1880</v>
      </c>
      <c r="J10341">
        <f t="shared" si="161"/>
        <v>1850</v>
      </c>
      <c r="K10341" s="1" t="s">
        <v>17</v>
      </c>
      <c r="L10341" s="1" t="s">
        <v>18</v>
      </c>
      <c r="M10341">
        <v>86</v>
      </c>
      <c r="N10341" t="str" cm="1">
        <f t="array" ref="N10341">_xlfn.IFS(M10341="Blank", "Blank",M10341&gt;64,"65+",M10341&gt;40,"41-64",M10341&gt;25,"26-40",M10341&gt;18,"19-25",M10341&gt;=0,"0-18",TRUE,"Unknown")</f>
        <v>65+</v>
      </c>
      <c r="O10341" s="1" t="s">
        <v>93</v>
      </c>
      <c r="P10341" s="1" t="s">
        <v>34</v>
      </c>
      <c r="Q10341" s="1" t="s">
        <v>93</v>
      </c>
      <c r="R10341" t="s">
        <v>126</v>
      </c>
      <c r="S10341" s="1" t="s">
        <v>21915</v>
      </c>
    </row>
    <row r="10342" spans="1:19" x14ac:dyDescent="0.2">
      <c r="A10342" s="1" t="s">
        <v>346</v>
      </c>
      <c r="B10342" s="1" t="s">
        <v>2535</v>
      </c>
      <c r="C10342" s="1">
        <f>FIND(",",Tidy_Data[[#This Row],[Name]])</f>
        <v>7</v>
      </c>
      <c r="D10342" s="1" t="str">
        <f>LEFT(Tidy_Data[[#This Row],[Name]],Tidy_Data[[#This Row],[Find_Function]]-1)</f>
        <v>Joyner</v>
      </c>
      <c r="E10342" s="1" t="s">
        <v>137</v>
      </c>
      <c r="F10342">
        <v>1</v>
      </c>
      <c r="G10342">
        <v>7</v>
      </c>
      <c r="H10342">
        <v>1906</v>
      </c>
      <c r="I10342" t="str" cm="1">
        <f t="array" ref="I10342">_xlfn.IFS(H10342="Blank",blank,H10342&gt;1919,"After 1920",H10342&gt;1899,"1900-1920",H10342&gt;1880,"1881-1900",H10342&lt;1881,"Before 1880",TRUE,"Unknown")</f>
        <v>1900-1920</v>
      </c>
      <c r="J10342">
        <f t="shared" si="161"/>
        <v>1910</v>
      </c>
      <c r="K10342" s="1" t="s">
        <v>17</v>
      </c>
      <c r="L10342" s="1" t="s">
        <v>18</v>
      </c>
      <c r="M10342">
        <v>85</v>
      </c>
      <c r="N10342" t="str" cm="1">
        <f t="array" ref="N10342">_xlfn.IFS(M10342="Blank", "Blank",M10342&gt;64,"65+",M10342&gt;40,"41-64",M10342&gt;25,"26-40",M10342&gt;18,"19-25",M10342&gt;=0,"0-18",TRUE,"Unknown")</f>
        <v>65+</v>
      </c>
      <c r="O10342" s="1" t="s">
        <v>93</v>
      </c>
      <c r="P10342" s="1" t="s">
        <v>34</v>
      </c>
      <c r="Q10342" s="1" t="s">
        <v>53</v>
      </c>
      <c r="R10342" t="s">
        <v>126</v>
      </c>
      <c r="S10342" s="1" t="s">
        <v>2536</v>
      </c>
    </row>
    <row r="10343" spans="1:19" x14ac:dyDescent="0.2">
      <c r="A10343" s="1" t="s">
        <v>8819</v>
      </c>
      <c r="B10343" s="1" t="s">
        <v>8957</v>
      </c>
      <c r="C10343" s="1">
        <f>FIND(",",Tidy_Data[[#This Row],[Name]])</f>
        <v>9</v>
      </c>
      <c r="D10343" s="1" t="str">
        <f>LEFT(Tidy_Data[[#This Row],[Name]],Tidy_Data[[#This Row],[Find_Function]]-1)</f>
        <v>Chelcher</v>
      </c>
      <c r="E10343" s="1" t="s">
        <v>137</v>
      </c>
      <c r="F10343">
        <v>1</v>
      </c>
      <c r="G10343">
        <v>29</v>
      </c>
      <c r="H10343">
        <v>1871</v>
      </c>
      <c r="I10343" t="str" cm="1">
        <f t="array" ref="I10343">_xlfn.IFS(H10343="Blank",blank,H10343&gt;1919,"After 1920",H10343&gt;1899,"1900-1920",H10343&gt;1880,"1881-1900",H10343&lt;1881,"Before 1880",TRUE,"Unknown")</f>
        <v>Before 1880</v>
      </c>
      <c r="J10343">
        <f t="shared" si="161"/>
        <v>1870</v>
      </c>
      <c r="K10343" s="1" t="s">
        <v>17</v>
      </c>
      <c r="L10343" s="1" t="s">
        <v>326</v>
      </c>
      <c r="M10343">
        <v>85</v>
      </c>
      <c r="N10343" t="str" cm="1">
        <f t="array" ref="N10343">_xlfn.IFS(M10343="Blank", "Blank",M10343&gt;64,"65+",M10343&gt;40,"41-64",M10343&gt;25,"26-40",M10343&gt;18,"19-25",M10343&gt;=0,"0-18",TRUE,"Unknown")</f>
        <v>65+</v>
      </c>
      <c r="O10343" s="1" t="s">
        <v>93</v>
      </c>
      <c r="P10343" s="1" t="s">
        <v>2951</v>
      </c>
      <c r="Q10343" s="1" t="s">
        <v>111</v>
      </c>
      <c r="R10343" t="s">
        <v>579</v>
      </c>
      <c r="S10343" s="1" t="s">
        <v>27879</v>
      </c>
    </row>
    <row r="10344" spans="1:19" x14ac:dyDescent="0.2">
      <c r="A10344" s="1" t="s">
        <v>22963</v>
      </c>
      <c r="B10344" s="1" t="s">
        <v>23250</v>
      </c>
      <c r="C10344" s="1" t="e">
        <f>FIND(",",Tidy_Data[[#This Row],[Name]])</f>
        <v>#VALUE!</v>
      </c>
      <c r="D10344" s="1" t="e">
        <f>LEFT(Tidy_Data[[#This Row],[Name]],Tidy_Data[[#This Row],[Find_Function]]-1)</f>
        <v>#VALUE!</v>
      </c>
      <c r="E10344" s="1" t="s">
        <v>137</v>
      </c>
      <c r="F10344">
        <v>1</v>
      </c>
      <c r="G10344">
        <v>20</v>
      </c>
      <c r="H10344">
        <v>1852</v>
      </c>
      <c r="I10344" t="str" cm="1">
        <f t="array" ref="I10344">_xlfn.IFS(H10344="Blank",blank,H10344&gt;1919,"After 1920",H10344&gt;1899,"1900-1920",H10344&gt;1880,"1881-1900",H10344&lt;1881,"Before 1880",TRUE,"Unknown")</f>
        <v>Before 1880</v>
      </c>
      <c r="J10344">
        <f t="shared" si="161"/>
        <v>1850</v>
      </c>
      <c r="K10344" s="1" t="s">
        <v>46</v>
      </c>
      <c r="L10344" s="1" t="s">
        <v>326</v>
      </c>
      <c r="M10344">
        <v>85</v>
      </c>
      <c r="N10344" t="str" cm="1">
        <f t="array" ref="N10344">_xlfn.IFS(M10344="Blank", "Blank",M10344&gt;64,"65+",M10344&gt;40,"41-64",M10344&gt;25,"26-40",M10344&gt;18,"19-25",M10344&gt;=0,"0-18",TRUE,"Unknown")</f>
        <v>65+</v>
      </c>
      <c r="O10344" s="1" t="s">
        <v>93</v>
      </c>
      <c r="P10344" s="1" t="s">
        <v>34</v>
      </c>
      <c r="Q10344" s="1" t="s">
        <v>35</v>
      </c>
      <c r="R10344">
        <v>200</v>
      </c>
      <c r="S10344" s="1" t="s">
        <v>23251</v>
      </c>
    </row>
    <row r="10345" spans="1:19" x14ac:dyDescent="0.2">
      <c r="A10345" s="1" t="s">
        <v>38</v>
      </c>
      <c r="B10345" s="1" t="s">
        <v>783</v>
      </c>
      <c r="C10345" s="1">
        <f>FIND(",",Tidy_Data[[#This Row],[Name]])</f>
        <v>10</v>
      </c>
      <c r="D10345" s="1" t="str">
        <f>LEFT(Tidy_Data[[#This Row],[Name]],Tidy_Data[[#This Row],[Find_Function]]-1)</f>
        <v>McCroskey</v>
      </c>
      <c r="E10345" s="1" t="s">
        <v>137</v>
      </c>
      <c r="F10345">
        <v>1</v>
      </c>
      <c r="G10345">
        <v>12</v>
      </c>
      <c r="H10345">
        <v>1934</v>
      </c>
      <c r="I10345" t="str" cm="1">
        <f t="array" ref="I10345">_xlfn.IFS(H10345="Blank",blank,H10345&gt;1919,"After 1920",H10345&gt;1899,"1900-1920",H10345&gt;1880,"1881-1900",H10345&lt;1881,"Before 1880",TRUE,"Unknown")</f>
        <v>After 1920</v>
      </c>
      <c r="J10345">
        <f t="shared" si="161"/>
        <v>1930</v>
      </c>
      <c r="K10345" s="1" t="s">
        <v>17</v>
      </c>
      <c r="L10345" s="1" t="s">
        <v>18</v>
      </c>
      <c r="M10345">
        <v>84</v>
      </c>
      <c r="N10345" t="str" cm="1">
        <f t="array" ref="N10345">_xlfn.IFS(M10345="Blank", "Blank",M10345&gt;64,"65+",M10345&gt;40,"41-64",M10345&gt;25,"26-40",M10345&gt;18,"19-25",M10345&gt;=0,"0-18",TRUE,"Unknown")</f>
        <v>65+</v>
      </c>
      <c r="O10345" s="1" t="s">
        <v>784</v>
      </c>
      <c r="P10345" s="1" t="s">
        <v>785</v>
      </c>
      <c r="Q10345" s="1" t="s">
        <v>35</v>
      </c>
      <c r="R10345" t="s">
        <v>786</v>
      </c>
      <c r="S10345" s="1" t="s">
        <v>787</v>
      </c>
    </row>
    <row r="10346" spans="1:19" x14ac:dyDescent="0.2">
      <c r="A10346" s="1" t="s">
        <v>14</v>
      </c>
      <c r="B10346" s="1" t="s">
        <v>2018</v>
      </c>
      <c r="C10346" s="1">
        <f>FIND(",",Tidy_Data[[#This Row],[Name]])</f>
        <v>6</v>
      </c>
      <c r="D10346" s="1" t="str">
        <f>LEFT(Tidy_Data[[#This Row],[Name]],Tidy_Data[[#This Row],[Find_Function]]-1)</f>
        <v>Brown</v>
      </c>
      <c r="E10346" s="1" t="s">
        <v>137</v>
      </c>
      <c r="F10346">
        <v>1</v>
      </c>
      <c r="G10346">
        <v>4</v>
      </c>
      <c r="H10346">
        <v>1914</v>
      </c>
      <c r="I10346" t="str" cm="1">
        <f t="array" ref="I10346">_xlfn.IFS(H10346="Blank",blank,H10346&gt;1919,"After 1920",H10346&gt;1899,"1900-1920",H10346&gt;1880,"1881-1900",H10346&lt;1881,"Before 1880",TRUE,"Unknown")</f>
        <v>1900-1920</v>
      </c>
      <c r="J10346">
        <f t="shared" si="161"/>
        <v>1910</v>
      </c>
      <c r="K10346" s="1" t="s">
        <v>17</v>
      </c>
      <c r="L10346" s="1" t="s">
        <v>18</v>
      </c>
      <c r="M10346">
        <v>84</v>
      </c>
      <c r="N10346" t="str" cm="1">
        <f t="array" ref="N10346">_xlfn.IFS(M10346="Blank", "Blank",M10346&gt;64,"65+",M10346&gt;40,"41-64",M10346&gt;25,"26-40",M10346&gt;18,"19-25",M10346&gt;=0,"0-18",TRUE,"Unknown")</f>
        <v>65+</v>
      </c>
      <c r="O10346" s="1" t="s">
        <v>2019</v>
      </c>
      <c r="P10346" s="1" t="s">
        <v>2020</v>
      </c>
      <c r="Q10346" s="1" t="s">
        <v>520</v>
      </c>
      <c r="R10346" t="s">
        <v>27879</v>
      </c>
      <c r="S10346" s="1" t="s">
        <v>2021</v>
      </c>
    </row>
    <row r="10347" spans="1:19" x14ac:dyDescent="0.2">
      <c r="A10347" s="1" t="s">
        <v>135</v>
      </c>
      <c r="B10347" s="1" t="s">
        <v>3940</v>
      </c>
      <c r="C10347" s="1">
        <f>FIND(",",Tidy_Data[[#This Row],[Name]])</f>
        <v>7</v>
      </c>
      <c r="D10347" s="1" t="str">
        <f>LEFT(Tidy_Data[[#This Row],[Name]],Tidy_Data[[#This Row],[Find_Function]]-1)</f>
        <v>Hunter</v>
      </c>
      <c r="E10347" s="1" t="s">
        <v>137</v>
      </c>
      <c r="F10347">
        <v>1</v>
      </c>
      <c r="G10347">
        <v>6</v>
      </c>
      <c r="H10347">
        <v>1890</v>
      </c>
      <c r="I10347" t="str" cm="1">
        <f t="array" ref="I10347">_xlfn.IFS(H10347="Blank",blank,H10347&gt;1919,"After 1920",H10347&gt;1899,"1900-1920",H10347&gt;1880,"1881-1900",H10347&lt;1881,"Before 1880",TRUE,"Unknown")</f>
        <v>1881-1900</v>
      </c>
      <c r="J10347">
        <f t="shared" si="161"/>
        <v>1890</v>
      </c>
      <c r="K10347" s="1" t="s">
        <v>17</v>
      </c>
      <c r="L10347" s="1" t="s">
        <v>18</v>
      </c>
      <c r="M10347">
        <v>84</v>
      </c>
      <c r="N10347" t="str" cm="1">
        <f t="array" ref="N10347">_xlfn.IFS(M10347="Blank", "Blank",M10347&gt;64,"65+",M10347&gt;40,"41-64",M10347&gt;25,"26-40",M10347&gt;18,"19-25",M10347&gt;=0,"0-18",TRUE,"Unknown")</f>
        <v>65+</v>
      </c>
      <c r="O10347" s="1" t="s">
        <v>93</v>
      </c>
      <c r="P10347" s="1" t="s">
        <v>3941</v>
      </c>
      <c r="Q10347" s="1" t="s">
        <v>35</v>
      </c>
      <c r="R10347" t="s">
        <v>126</v>
      </c>
      <c r="S10347" s="1" t="s">
        <v>3942</v>
      </c>
    </row>
    <row r="10348" spans="1:19" x14ac:dyDescent="0.2">
      <c r="A10348" s="1" t="s">
        <v>9872</v>
      </c>
      <c r="B10348" s="1" t="s">
        <v>10152</v>
      </c>
      <c r="C10348" s="1">
        <f>FIND(",",Tidy_Data[[#This Row],[Name]])</f>
        <v>9</v>
      </c>
      <c r="D10348" s="1" t="str">
        <f>LEFT(Tidy_Data[[#This Row],[Name]],Tidy_Data[[#This Row],[Find_Function]]-1)</f>
        <v>McDaniel</v>
      </c>
      <c r="E10348" s="1" t="s">
        <v>137</v>
      </c>
      <c r="F10348">
        <v>1</v>
      </c>
      <c r="G10348">
        <v>28</v>
      </c>
      <c r="H10348">
        <v>1868</v>
      </c>
      <c r="I10348" t="str" cm="1">
        <f t="array" ref="I10348">_xlfn.IFS(H10348="Blank",blank,H10348&gt;1919,"After 1920",H10348&gt;1899,"1900-1920",H10348&gt;1880,"1881-1900",H10348&lt;1881,"Before 1880",TRUE,"Unknown")</f>
        <v>Before 1880</v>
      </c>
      <c r="J10348">
        <f t="shared" si="161"/>
        <v>1870</v>
      </c>
      <c r="K10348" s="1" t="s">
        <v>17</v>
      </c>
      <c r="L10348" s="1" t="s">
        <v>326</v>
      </c>
      <c r="M10348">
        <v>84</v>
      </c>
      <c r="N10348" t="str" cm="1">
        <f t="array" ref="N10348">_xlfn.IFS(M10348="Blank", "Blank",M10348&gt;64,"65+",M10348&gt;40,"41-64",M10348&gt;25,"26-40",M10348&gt;18,"19-25",M10348&gt;=0,"0-18",TRUE,"Unknown")</f>
        <v>65+</v>
      </c>
      <c r="O10348" s="1" t="s">
        <v>93</v>
      </c>
      <c r="P10348" s="1" t="s">
        <v>34</v>
      </c>
      <c r="Q10348" s="1" t="s">
        <v>1822</v>
      </c>
      <c r="R10348" t="s">
        <v>27879</v>
      </c>
      <c r="S10348" s="1" t="s">
        <v>27879</v>
      </c>
    </row>
    <row r="10349" spans="1:19" x14ac:dyDescent="0.2">
      <c r="A10349" s="1" t="s">
        <v>22401</v>
      </c>
      <c r="B10349" s="1" t="s">
        <v>22589</v>
      </c>
      <c r="C10349" s="1" t="e">
        <f>FIND(",",Tidy_Data[[#This Row],[Name]])</f>
        <v>#VALUE!</v>
      </c>
      <c r="D10349" s="1" t="e">
        <f>LEFT(Tidy_Data[[#This Row],[Name]],Tidy_Data[[#This Row],[Find_Function]]-1)</f>
        <v>#VALUE!</v>
      </c>
      <c r="E10349" s="1" t="s">
        <v>137</v>
      </c>
      <c r="F10349">
        <v>1</v>
      </c>
      <c r="G10349">
        <v>8</v>
      </c>
      <c r="H10349">
        <v>1853</v>
      </c>
      <c r="I10349" t="str" cm="1">
        <f t="array" ref="I10349">_xlfn.IFS(H10349="Blank",blank,H10349&gt;1919,"After 1920",H10349&gt;1899,"1900-1920",H10349&gt;1880,"1881-1900",H10349&lt;1881,"Before 1880",TRUE,"Unknown")</f>
        <v>Before 1880</v>
      </c>
      <c r="J10349">
        <f t="shared" si="161"/>
        <v>1850</v>
      </c>
      <c r="K10349" s="1" t="s">
        <v>46</v>
      </c>
      <c r="L10349" s="1" t="s">
        <v>326</v>
      </c>
      <c r="M10349">
        <v>84</v>
      </c>
      <c r="N10349" t="str" cm="1">
        <f t="array" ref="N10349">_xlfn.IFS(M10349="Blank", "Blank",M10349&gt;64,"65+",M10349&gt;40,"41-64",M10349&gt;25,"26-40",M10349&gt;18,"19-25",M10349&gt;=0,"0-18",TRUE,"Unknown")</f>
        <v>65+</v>
      </c>
      <c r="O10349" s="1" t="s">
        <v>93</v>
      </c>
      <c r="P10349" s="1" t="s">
        <v>34</v>
      </c>
      <c r="Q10349" s="1" t="s">
        <v>7010</v>
      </c>
      <c r="R10349" t="s">
        <v>9199</v>
      </c>
      <c r="S10349" s="1" t="s">
        <v>22590</v>
      </c>
    </row>
    <row r="10350" spans="1:19" x14ac:dyDescent="0.2">
      <c r="A10350" s="1" t="s">
        <v>114</v>
      </c>
      <c r="B10350" s="1" t="s">
        <v>2750</v>
      </c>
      <c r="C10350" s="1">
        <f>FIND(",",Tidy_Data[[#This Row],[Name]])</f>
        <v>7</v>
      </c>
      <c r="D10350" s="1" t="str">
        <f>LEFT(Tidy_Data[[#This Row],[Name]],Tidy_Data[[#This Row],[Find_Function]]-1)</f>
        <v>Loving</v>
      </c>
      <c r="E10350" s="1" t="s">
        <v>137</v>
      </c>
      <c r="F10350">
        <v>1</v>
      </c>
      <c r="G10350">
        <v>22</v>
      </c>
      <c r="H10350">
        <v>1903</v>
      </c>
      <c r="I10350" t="str" cm="1">
        <f t="array" ref="I10350">_xlfn.IFS(H10350="Blank",blank,H10350&gt;1919,"After 1920",H10350&gt;1899,"1900-1920",H10350&gt;1880,"1881-1900",H10350&lt;1881,"Before 1880",TRUE,"Unknown")</f>
        <v>1900-1920</v>
      </c>
      <c r="J10350">
        <f t="shared" si="161"/>
        <v>1900</v>
      </c>
      <c r="K10350" s="1" t="s">
        <v>17</v>
      </c>
      <c r="L10350" s="1" t="s">
        <v>18</v>
      </c>
      <c r="M10350">
        <v>83</v>
      </c>
      <c r="N10350" t="str" cm="1">
        <f t="array" ref="N10350">_xlfn.IFS(M10350="Blank", "Blank",M10350&gt;64,"65+",M10350&gt;40,"41-64",M10350&gt;25,"26-40",M10350&gt;18,"19-25",M10350&gt;=0,"0-18",TRUE,"Unknown")</f>
        <v>65+</v>
      </c>
      <c r="O10350" s="1" t="s">
        <v>93</v>
      </c>
      <c r="P10350" s="1" t="s">
        <v>34</v>
      </c>
      <c r="Q10350" s="1" t="s">
        <v>48</v>
      </c>
      <c r="R10350" t="s">
        <v>126</v>
      </c>
      <c r="S10350" s="1" t="s">
        <v>2553</v>
      </c>
    </row>
    <row r="10351" spans="1:19" x14ac:dyDescent="0.2">
      <c r="A10351" s="1" t="s">
        <v>8298</v>
      </c>
      <c r="B10351" s="1" t="s">
        <v>9679</v>
      </c>
      <c r="C10351" s="1">
        <f>FIND(",",Tidy_Data[[#This Row],[Name]])</f>
        <v>7</v>
      </c>
      <c r="D10351" s="1" t="str">
        <f>LEFT(Tidy_Data[[#This Row],[Name]],Tidy_Data[[#This Row],[Find_Function]]-1)</f>
        <v>Waltin</v>
      </c>
      <c r="E10351" s="1" t="s">
        <v>137</v>
      </c>
      <c r="F10351">
        <v>1</v>
      </c>
      <c r="G10351">
        <v>10</v>
      </c>
      <c r="H10351">
        <v>1869</v>
      </c>
      <c r="I10351" t="str" cm="1">
        <f t="array" ref="I10351">_xlfn.IFS(H10351="Blank",blank,H10351&gt;1919,"After 1920",H10351&gt;1899,"1900-1920",H10351&gt;1880,"1881-1900",H10351&lt;1881,"Before 1880",TRUE,"Unknown")</f>
        <v>Before 1880</v>
      </c>
      <c r="J10351">
        <f t="shared" si="161"/>
        <v>1870</v>
      </c>
      <c r="K10351" s="1" t="s">
        <v>17</v>
      </c>
      <c r="L10351" s="1" t="s">
        <v>2550</v>
      </c>
      <c r="M10351">
        <v>83</v>
      </c>
      <c r="N10351" t="str" cm="1">
        <f t="array" ref="N10351">_xlfn.IFS(M10351="Blank", "Blank",M10351&gt;64,"65+",M10351&gt;40,"41-64",M10351&gt;25,"26-40",M10351&gt;18,"19-25",M10351&gt;=0,"0-18",TRUE,"Unknown")</f>
        <v>65+</v>
      </c>
      <c r="O10351" s="1" t="s">
        <v>93</v>
      </c>
      <c r="P10351" s="1" t="s">
        <v>76</v>
      </c>
      <c r="Q10351" s="1" t="s">
        <v>4784</v>
      </c>
      <c r="R10351" t="s">
        <v>27879</v>
      </c>
      <c r="S10351" s="1" t="s">
        <v>27879</v>
      </c>
    </row>
    <row r="10352" spans="1:19" x14ac:dyDescent="0.2">
      <c r="A10352" s="1" t="s">
        <v>135</v>
      </c>
      <c r="B10352" s="1" t="s">
        <v>1389</v>
      </c>
      <c r="C10352" s="1">
        <f>FIND(",",Tidy_Data[[#This Row],[Name]])</f>
        <v>7</v>
      </c>
      <c r="D10352" s="1" t="str">
        <f>LEFT(Tidy_Data[[#This Row],[Name]],Tidy_Data[[#This Row],[Find_Function]]-1)</f>
        <v>Hughes</v>
      </c>
      <c r="E10352" s="1" t="s">
        <v>137</v>
      </c>
      <c r="F10352">
        <v>1</v>
      </c>
      <c r="G10352">
        <v>14</v>
      </c>
      <c r="H10352">
        <v>1924</v>
      </c>
      <c r="I10352" t="str" cm="1">
        <f t="array" ref="I10352">_xlfn.IFS(H10352="Blank",blank,H10352&gt;1919,"After 1920",H10352&gt;1899,"1900-1920",H10352&gt;1880,"1881-1900",H10352&lt;1881,"Before 1880",TRUE,"Unknown")</f>
        <v>After 1920</v>
      </c>
      <c r="J10352">
        <f t="shared" si="161"/>
        <v>1920</v>
      </c>
      <c r="K10352" s="1" t="s">
        <v>17</v>
      </c>
      <c r="L10352" s="1" t="s">
        <v>18</v>
      </c>
      <c r="M10352">
        <v>82</v>
      </c>
      <c r="N10352" t="str" cm="1">
        <f t="array" ref="N10352">_xlfn.IFS(M10352="Blank", "Blank",M10352&gt;64,"65+",M10352&gt;40,"41-64",M10352&gt;25,"26-40",M10352&gt;18,"19-25",M10352&gt;=0,"0-18",TRUE,"Unknown")</f>
        <v>65+</v>
      </c>
      <c r="O10352" s="1" t="s">
        <v>93</v>
      </c>
      <c r="P10352" s="1" t="s">
        <v>1390</v>
      </c>
      <c r="Q10352" s="1" t="s">
        <v>19</v>
      </c>
      <c r="R10352" t="s">
        <v>1391</v>
      </c>
      <c r="S10352" s="1" t="s">
        <v>1392</v>
      </c>
    </row>
    <row r="10353" spans="1:19" x14ac:dyDescent="0.2">
      <c r="A10353" s="1" t="s">
        <v>451</v>
      </c>
      <c r="B10353" s="1" t="s">
        <v>3072</v>
      </c>
      <c r="C10353" s="1">
        <f>FIND(",",Tidy_Data[[#This Row],[Name]])</f>
        <v>8</v>
      </c>
      <c r="D10353" s="1" t="str">
        <f>LEFT(Tidy_Data[[#This Row],[Name]],Tidy_Data[[#This Row],[Find_Function]]-1)</f>
        <v>Fairfax</v>
      </c>
      <c r="E10353" s="1" t="s">
        <v>137</v>
      </c>
      <c r="F10353">
        <v>1</v>
      </c>
      <c r="G10353">
        <v>23</v>
      </c>
      <c r="H10353">
        <v>1899</v>
      </c>
      <c r="I10353" t="str" cm="1">
        <f t="array" ref="I10353">_xlfn.IFS(H10353="Blank",blank,H10353&gt;1919,"After 1920",H10353&gt;1899,"1900-1920",H10353&gt;1880,"1881-1900",H10353&lt;1881,"Before 1880",TRUE,"Unknown")</f>
        <v>1881-1900</v>
      </c>
      <c r="J10353">
        <f t="shared" si="161"/>
        <v>1900</v>
      </c>
      <c r="K10353" s="1" t="s">
        <v>17</v>
      </c>
      <c r="L10353" s="1" t="s">
        <v>18</v>
      </c>
      <c r="M10353">
        <v>82</v>
      </c>
      <c r="N10353" t="str" cm="1">
        <f t="array" ref="N10353">_xlfn.IFS(M10353="Blank", "Blank",M10353&gt;64,"65+",M10353&gt;40,"41-64",M10353&gt;25,"26-40",M10353&gt;18,"19-25",M10353&gt;=0,"0-18",TRUE,"Unknown")</f>
        <v>65+</v>
      </c>
      <c r="O10353" s="1" t="s">
        <v>93</v>
      </c>
      <c r="P10353" s="1" t="s">
        <v>34</v>
      </c>
      <c r="Q10353" s="1" t="s">
        <v>2225</v>
      </c>
      <c r="R10353" t="s">
        <v>126</v>
      </c>
      <c r="S10353" s="1" t="s">
        <v>3073</v>
      </c>
    </row>
    <row r="10354" spans="1:19" x14ac:dyDescent="0.2">
      <c r="A10354" s="1" t="s">
        <v>107</v>
      </c>
      <c r="B10354" s="1" t="s">
        <v>3236</v>
      </c>
      <c r="C10354" s="1">
        <f>FIND(",",Tidy_Data[[#This Row],[Name]])</f>
        <v>6</v>
      </c>
      <c r="D10354" s="1" t="str">
        <f>LEFT(Tidy_Data[[#This Row],[Name]],Tidy_Data[[#This Row],[Find_Function]]-1)</f>
        <v>Price</v>
      </c>
      <c r="E10354" s="1" t="s">
        <v>137</v>
      </c>
      <c r="F10354">
        <v>1</v>
      </c>
      <c r="G10354">
        <v>1</v>
      </c>
      <c r="H10354">
        <v>1897</v>
      </c>
      <c r="I10354" t="str" cm="1">
        <f t="array" ref="I10354">_xlfn.IFS(H10354="Blank",blank,H10354&gt;1919,"After 1920",H10354&gt;1899,"1900-1920",H10354&gt;1880,"1881-1900",H10354&lt;1881,"Before 1880",TRUE,"Unknown")</f>
        <v>1881-1900</v>
      </c>
      <c r="J10354">
        <f t="shared" si="161"/>
        <v>1900</v>
      </c>
      <c r="K10354" s="1" t="s">
        <v>46</v>
      </c>
      <c r="L10354" s="1" t="s">
        <v>18</v>
      </c>
      <c r="M10354">
        <v>82</v>
      </c>
      <c r="N10354" t="str" cm="1">
        <f t="array" ref="N10354">_xlfn.IFS(M10354="Blank", "Blank",M10354&gt;64,"65+",M10354&gt;40,"41-64",M10354&gt;25,"26-40",M10354&gt;18,"19-25",M10354&gt;=0,"0-18",TRUE,"Unknown")</f>
        <v>65+</v>
      </c>
      <c r="O10354" s="1" t="s">
        <v>93</v>
      </c>
      <c r="P10354" s="1" t="s">
        <v>767</v>
      </c>
      <c r="Q10354" s="1" t="s">
        <v>35</v>
      </c>
      <c r="R10354" t="s">
        <v>126</v>
      </c>
      <c r="S10354" s="1" t="s">
        <v>3237</v>
      </c>
    </row>
    <row r="10355" spans="1:19" x14ac:dyDescent="0.2">
      <c r="A10355" s="1" t="s">
        <v>151</v>
      </c>
      <c r="B10355" s="1" t="s">
        <v>4721</v>
      </c>
      <c r="C10355" s="1">
        <f>FIND(",",Tidy_Data[[#This Row],[Name]])</f>
        <v>6</v>
      </c>
      <c r="D10355" s="1" t="str">
        <f>LEFT(Tidy_Data[[#This Row],[Name]],Tidy_Data[[#This Row],[Find_Function]]-1)</f>
        <v>Tyree</v>
      </c>
      <c r="E10355" s="1" t="s">
        <v>137</v>
      </c>
      <c r="F10355">
        <v>1</v>
      </c>
      <c r="G10355">
        <v>22</v>
      </c>
      <c r="H10355">
        <v>1884</v>
      </c>
      <c r="I10355" t="str" cm="1">
        <f t="array" ref="I10355">_xlfn.IFS(H10355="Blank",blank,H10355&gt;1919,"After 1920",H10355&gt;1899,"1900-1920",H10355&gt;1880,"1881-1900",H10355&lt;1881,"Before 1880",TRUE,"Unknown")</f>
        <v>1881-1900</v>
      </c>
      <c r="J10355">
        <f t="shared" si="161"/>
        <v>1880</v>
      </c>
      <c r="K10355" s="1" t="s">
        <v>17</v>
      </c>
      <c r="L10355" s="1" t="s">
        <v>326</v>
      </c>
      <c r="M10355">
        <v>82</v>
      </c>
      <c r="N10355" t="str" cm="1">
        <f t="array" ref="N10355">_xlfn.IFS(M10355="Blank", "Blank",M10355&gt;64,"65+",M10355&gt;40,"41-64",M10355&gt;25,"26-40",M10355&gt;18,"19-25",M10355&gt;=0,"0-18",TRUE,"Unknown")</f>
        <v>65+</v>
      </c>
      <c r="O10355" s="1" t="s">
        <v>93</v>
      </c>
      <c r="P10355" s="1" t="s">
        <v>34</v>
      </c>
      <c r="Q10355" s="1" t="s">
        <v>19</v>
      </c>
      <c r="R10355" t="s">
        <v>126</v>
      </c>
      <c r="S10355" s="1" t="s">
        <v>4722</v>
      </c>
    </row>
    <row r="10356" spans="1:19" x14ac:dyDescent="0.2">
      <c r="A10356" s="1" t="s">
        <v>6021</v>
      </c>
      <c r="B10356" s="1" t="s">
        <v>6115</v>
      </c>
      <c r="C10356" s="1">
        <f>FIND(",",Tidy_Data[[#This Row],[Name]])</f>
        <v>6</v>
      </c>
      <c r="D10356" s="1" t="str">
        <f>LEFT(Tidy_Data[[#This Row],[Name]],Tidy_Data[[#This Row],[Find_Function]]-1)</f>
        <v>Scott</v>
      </c>
      <c r="E10356" s="1" t="s">
        <v>137</v>
      </c>
      <c r="F10356">
        <v>1</v>
      </c>
      <c r="G10356">
        <v>23</v>
      </c>
      <c r="H10356">
        <v>1879</v>
      </c>
      <c r="I10356" t="str" cm="1">
        <f t="array" ref="I10356">_xlfn.IFS(H10356="Blank",blank,H10356&gt;1919,"After 1920",H10356&gt;1899,"1900-1920",H10356&gt;1880,"1881-1900",H10356&lt;1881,"Before 1880",TRUE,"Unknown")</f>
        <v>Before 1880</v>
      </c>
      <c r="J10356">
        <f t="shared" si="161"/>
        <v>1880</v>
      </c>
      <c r="K10356" s="1" t="s">
        <v>46</v>
      </c>
      <c r="L10356" s="1" t="s">
        <v>18</v>
      </c>
      <c r="M10356">
        <v>82</v>
      </c>
      <c r="N10356" t="str" cm="1">
        <f t="array" ref="N10356">_xlfn.IFS(M10356="Blank", "Blank",M10356&gt;64,"65+",M10356&gt;40,"41-64",M10356&gt;25,"26-40",M10356&gt;18,"19-25",M10356&gt;=0,"0-18",TRUE,"Unknown")</f>
        <v>65+</v>
      </c>
      <c r="O10356" s="1" t="s">
        <v>6030</v>
      </c>
      <c r="P10356" s="1" t="s">
        <v>245</v>
      </c>
      <c r="Q10356" s="1" t="s">
        <v>6116</v>
      </c>
      <c r="R10356" t="s">
        <v>126</v>
      </c>
      <c r="S10356" s="1" t="s">
        <v>6117</v>
      </c>
    </row>
    <row r="10357" spans="1:19" x14ac:dyDescent="0.2">
      <c r="A10357" s="1" t="s">
        <v>9185</v>
      </c>
      <c r="B10357" s="1" t="s">
        <v>9333</v>
      </c>
      <c r="C10357" s="1">
        <f>FIND(",",Tidy_Data[[#This Row],[Name]])</f>
        <v>11</v>
      </c>
      <c r="D10357" s="1" t="str">
        <f>LEFT(Tidy_Data[[#This Row],[Name]],Tidy_Data[[#This Row],[Find_Function]]-1)</f>
        <v>Dickersand</v>
      </c>
      <c r="E10357" s="1" t="s">
        <v>137</v>
      </c>
      <c r="F10357">
        <v>1</v>
      </c>
      <c r="G10357">
        <v>7</v>
      </c>
      <c r="H10357">
        <v>1870</v>
      </c>
      <c r="I10357" t="str" cm="1">
        <f t="array" ref="I10357">_xlfn.IFS(H10357="Blank",blank,H10357&gt;1919,"After 1920",H10357&gt;1899,"1900-1920",H10357&gt;1880,"1881-1900",H10357&lt;1881,"Before 1880",TRUE,"Unknown")</f>
        <v>Before 1880</v>
      </c>
      <c r="J10357">
        <f t="shared" si="161"/>
        <v>1870</v>
      </c>
      <c r="K10357" s="1" t="s">
        <v>17</v>
      </c>
      <c r="L10357" s="1" t="s">
        <v>18</v>
      </c>
      <c r="M10357">
        <v>82</v>
      </c>
      <c r="N10357" t="str" cm="1">
        <f t="array" ref="N10357">_xlfn.IFS(M10357="Blank", "Blank",M10357&gt;64,"65+",M10357&gt;40,"41-64",M10357&gt;25,"26-40",M10357&gt;18,"19-25",M10357&gt;=0,"0-18",TRUE,"Unknown")</f>
        <v>65+</v>
      </c>
      <c r="O10357" s="1" t="s">
        <v>93</v>
      </c>
      <c r="P10357" s="1" t="s">
        <v>34</v>
      </c>
      <c r="Q10357" s="1" t="s">
        <v>482</v>
      </c>
      <c r="R10357" t="s">
        <v>126</v>
      </c>
      <c r="S10357" s="1" t="s">
        <v>9334</v>
      </c>
    </row>
    <row r="10358" spans="1:19" x14ac:dyDescent="0.2">
      <c r="A10358" s="1" t="s">
        <v>12266</v>
      </c>
      <c r="B10358" s="1" t="s">
        <v>13294</v>
      </c>
      <c r="C10358" s="1" t="e">
        <f>FIND(",",Tidy_Data[[#This Row],[Name]])</f>
        <v>#VALUE!</v>
      </c>
      <c r="D10358" s="1" t="e">
        <f>LEFT(Tidy_Data[[#This Row],[Name]],Tidy_Data[[#This Row],[Find_Function]]-1)</f>
        <v>#VALUE!</v>
      </c>
      <c r="E10358" s="1" t="s">
        <v>137</v>
      </c>
      <c r="F10358">
        <v>1</v>
      </c>
      <c r="G10358">
        <v>12</v>
      </c>
      <c r="H10358">
        <v>1865</v>
      </c>
      <c r="I10358" t="str" cm="1">
        <f t="array" ref="I10358">_xlfn.IFS(H10358="Blank",blank,H10358&gt;1919,"After 1920",H10358&gt;1899,"1900-1920",H10358&gt;1880,"1881-1900",H10358&lt;1881,"Before 1880",TRUE,"Unknown")</f>
        <v>Before 1880</v>
      </c>
      <c r="J10358">
        <f t="shared" si="161"/>
        <v>1870</v>
      </c>
      <c r="K10358" s="1" t="s">
        <v>46</v>
      </c>
      <c r="L10358" s="1" t="s">
        <v>326</v>
      </c>
      <c r="M10358">
        <v>82</v>
      </c>
      <c r="N10358" t="str" cm="1">
        <f t="array" ref="N10358">_xlfn.IFS(M10358="Blank", "Blank",M10358&gt;64,"65+",M10358&gt;40,"41-64",M10358&gt;25,"26-40",M10358&gt;18,"19-25",M10358&gt;=0,"0-18",TRUE,"Unknown")</f>
        <v>65+</v>
      </c>
      <c r="O10358" s="1" t="s">
        <v>93</v>
      </c>
      <c r="P10358" s="1" t="s">
        <v>3218</v>
      </c>
      <c r="Q10358" s="1" t="s">
        <v>10530</v>
      </c>
      <c r="R10358" t="s">
        <v>9199</v>
      </c>
      <c r="S10358" s="1" t="s">
        <v>13295</v>
      </c>
    </row>
    <row r="10359" spans="1:19" x14ac:dyDescent="0.2">
      <c r="A10359" s="1" t="s">
        <v>22</v>
      </c>
      <c r="B10359" s="1" t="s">
        <v>1257</v>
      </c>
      <c r="C10359" s="1">
        <f>FIND(",",Tidy_Data[[#This Row],[Name]])</f>
        <v>11</v>
      </c>
      <c r="D10359" s="1" t="str">
        <f>LEFT(Tidy_Data[[#This Row],[Name]],Tidy_Data[[#This Row],[Find_Function]]-1)</f>
        <v>Washington</v>
      </c>
      <c r="E10359" s="1" t="s">
        <v>137</v>
      </c>
      <c r="F10359">
        <v>1</v>
      </c>
      <c r="G10359">
        <v>25</v>
      </c>
      <c r="H10359">
        <v>1926</v>
      </c>
      <c r="I10359" t="str" cm="1">
        <f t="array" ref="I10359">_xlfn.IFS(H10359="Blank",blank,H10359&gt;1919,"After 1920",H10359&gt;1899,"1900-1920",H10359&gt;1880,"1881-1900",H10359&lt;1881,"Before 1880",TRUE,"Unknown")</f>
        <v>After 1920</v>
      </c>
      <c r="J10359">
        <f t="shared" si="161"/>
        <v>1930</v>
      </c>
      <c r="K10359" s="1" t="s">
        <v>17</v>
      </c>
      <c r="L10359" s="1" t="s">
        <v>18</v>
      </c>
      <c r="M10359">
        <v>81</v>
      </c>
      <c r="N10359" t="str" cm="1">
        <f t="array" ref="N10359">_xlfn.IFS(M10359="Blank", "Blank",M10359&gt;64,"65+",M10359&gt;40,"41-64",M10359&gt;25,"26-40",M10359&gt;18,"19-25",M10359&gt;=0,"0-18",TRUE,"Unknown")</f>
        <v>65+</v>
      </c>
      <c r="O10359" s="1" t="s">
        <v>93</v>
      </c>
      <c r="P10359" s="1" t="s">
        <v>603</v>
      </c>
      <c r="Q10359" s="1" t="s">
        <v>879</v>
      </c>
      <c r="R10359" t="s">
        <v>1258</v>
      </c>
      <c r="S10359" s="1" t="s">
        <v>1259</v>
      </c>
    </row>
    <row r="10360" spans="1:19" x14ac:dyDescent="0.2">
      <c r="A10360" s="1" t="s">
        <v>172</v>
      </c>
      <c r="B10360" s="1" t="s">
        <v>2988</v>
      </c>
      <c r="C10360" s="1">
        <f>FIND(",",Tidy_Data[[#This Row],[Name]])</f>
        <v>9</v>
      </c>
      <c r="D10360" s="1" t="str">
        <f>LEFT(Tidy_Data[[#This Row],[Name]],Tidy_Data[[#This Row],[Find_Function]]-1)</f>
        <v>Reynolds</v>
      </c>
      <c r="E10360" s="1" t="s">
        <v>137</v>
      </c>
      <c r="F10360">
        <v>1</v>
      </c>
      <c r="G10360">
        <v>18</v>
      </c>
      <c r="H10360">
        <v>1900</v>
      </c>
      <c r="I10360" t="str" cm="1">
        <f t="array" ref="I10360">_xlfn.IFS(H10360="Blank",blank,H10360&gt;1919,"After 1920",H10360&gt;1899,"1900-1920",H10360&gt;1880,"1881-1900",H10360&lt;1881,"Before 1880",TRUE,"Unknown")</f>
        <v>1900-1920</v>
      </c>
      <c r="J10360">
        <f t="shared" si="161"/>
        <v>1900</v>
      </c>
      <c r="K10360" s="1" t="s">
        <v>17</v>
      </c>
      <c r="L10360" s="1" t="s">
        <v>18</v>
      </c>
      <c r="M10360">
        <v>81</v>
      </c>
      <c r="N10360" t="str" cm="1">
        <f t="array" ref="N10360">_xlfn.IFS(M10360="Blank", "Blank",M10360&gt;64,"65+",M10360&gt;40,"41-64",M10360&gt;25,"26-40",M10360&gt;18,"19-25",M10360&gt;=0,"0-18",TRUE,"Unknown")</f>
        <v>65+</v>
      </c>
      <c r="O10360" s="1" t="s">
        <v>93</v>
      </c>
      <c r="P10360" s="1" t="s">
        <v>34</v>
      </c>
      <c r="Q10360" s="1" t="s">
        <v>2989</v>
      </c>
      <c r="R10360" t="s">
        <v>126</v>
      </c>
      <c r="S10360" s="1" t="s">
        <v>2990</v>
      </c>
    </row>
    <row r="10361" spans="1:19" x14ac:dyDescent="0.2">
      <c r="A10361" s="1" t="s">
        <v>212</v>
      </c>
      <c r="B10361" s="1" t="s">
        <v>5515</v>
      </c>
      <c r="C10361" s="1">
        <f>FIND(",",Tidy_Data[[#This Row],[Name]])</f>
        <v>9</v>
      </c>
      <c r="D10361" s="1" t="str">
        <f>LEFT(Tidy_Data[[#This Row],[Name]],Tidy_Data[[#This Row],[Find_Function]]-1)</f>
        <v>Sanksler</v>
      </c>
      <c r="E10361" s="1" t="s">
        <v>137</v>
      </c>
      <c r="F10361">
        <v>1</v>
      </c>
      <c r="G10361">
        <v>20</v>
      </c>
      <c r="H10361">
        <v>1881</v>
      </c>
      <c r="I10361" t="str" cm="1">
        <f t="array" ref="I10361">_xlfn.IFS(H10361="Blank",blank,H10361&gt;1919,"After 1920",H10361&gt;1899,"1900-1920",H10361&gt;1880,"1881-1900",H10361&lt;1881,"Before 1880",TRUE,"Unknown")</f>
        <v>1881-1900</v>
      </c>
      <c r="J10361">
        <f t="shared" si="161"/>
        <v>1880</v>
      </c>
      <c r="K10361" s="1" t="s">
        <v>46</v>
      </c>
      <c r="L10361" s="1" t="s">
        <v>18</v>
      </c>
      <c r="M10361">
        <v>81</v>
      </c>
      <c r="N10361" t="str" cm="1">
        <f t="array" ref="N10361">_xlfn.IFS(M10361="Blank", "Blank",M10361&gt;64,"65+",M10361&gt;40,"41-64",M10361&gt;25,"26-40",M10361&gt;18,"19-25",M10361&gt;=0,"0-18",TRUE,"Unknown")</f>
        <v>65+</v>
      </c>
      <c r="O10361" s="1" t="s">
        <v>5516</v>
      </c>
      <c r="P10361" s="1" t="s">
        <v>34</v>
      </c>
      <c r="Q10361" s="1" t="s">
        <v>520</v>
      </c>
      <c r="R10361" t="s">
        <v>126</v>
      </c>
      <c r="S10361" s="1" t="s">
        <v>5517</v>
      </c>
    </row>
    <row r="10362" spans="1:19" x14ac:dyDescent="0.2">
      <c r="A10362" s="1" t="s">
        <v>5395</v>
      </c>
      <c r="B10362" s="1" t="s">
        <v>5518</v>
      </c>
      <c r="C10362" s="1">
        <f>FIND(",",Tidy_Data[[#This Row],[Name]])</f>
        <v>9</v>
      </c>
      <c r="D10362" s="1" t="str">
        <f>LEFT(Tidy_Data[[#This Row],[Name]],Tidy_Data[[#This Row],[Find_Function]]-1)</f>
        <v>Sankster</v>
      </c>
      <c r="E10362" s="1" t="s">
        <v>137</v>
      </c>
      <c r="F10362">
        <v>1</v>
      </c>
      <c r="G10362">
        <v>20</v>
      </c>
      <c r="H10362">
        <v>1881</v>
      </c>
      <c r="I10362" t="str" cm="1">
        <f t="array" ref="I10362">_xlfn.IFS(H10362="Blank",blank,H10362&gt;1919,"After 1920",H10362&gt;1899,"1900-1920",H10362&gt;1880,"1881-1900",H10362&lt;1881,"Before 1880",TRUE,"Unknown")</f>
        <v>1881-1900</v>
      </c>
      <c r="J10362">
        <f t="shared" si="161"/>
        <v>1880</v>
      </c>
      <c r="K10362" s="1" t="s">
        <v>46</v>
      </c>
      <c r="L10362" s="1" t="s">
        <v>18</v>
      </c>
      <c r="M10362">
        <v>81</v>
      </c>
      <c r="N10362" t="str" cm="1">
        <f t="array" ref="N10362">_xlfn.IFS(M10362="Blank", "Blank",M10362&gt;64,"65+",M10362&gt;40,"41-64",M10362&gt;25,"26-40",M10362&gt;18,"19-25",M10362&gt;=0,"0-18",TRUE,"Unknown")</f>
        <v>65+</v>
      </c>
      <c r="O10362" s="1" t="s">
        <v>5516</v>
      </c>
      <c r="P10362" s="1" t="s">
        <v>34</v>
      </c>
      <c r="Q10362" s="1" t="s">
        <v>520</v>
      </c>
      <c r="R10362" t="s">
        <v>126</v>
      </c>
      <c r="S10362" s="1" t="s">
        <v>5517</v>
      </c>
    </row>
    <row r="10363" spans="1:19" x14ac:dyDescent="0.2">
      <c r="A10363" s="1" t="s">
        <v>9185</v>
      </c>
      <c r="B10363" s="1" t="s">
        <v>9353</v>
      </c>
      <c r="C10363" s="1">
        <f>FIND(",",Tidy_Data[[#This Row],[Name]])</f>
        <v>7</v>
      </c>
      <c r="D10363" s="1" t="str">
        <f>LEFT(Tidy_Data[[#This Row],[Name]],Tidy_Data[[#This Row],[Find_Function]]-1)</f>
        <v>Daniel</v>
      </c>
      <c r="E10363" s="1" t="s">
        <v>137</v>
      </c>
      <c r="F10363">
        <v>1</v>
      </c>
      <c r="G10363">
        <v>28</v>
      </c>
      <c r="H10363">
        <v>1870</v>
      </c>
      <c r="I10363" t="str" cm="1">
        <f t="array" ref="I10363">_xlfn.IFS(H10363="Blank",blank,H10363&gt;1919,"After 1920",H10363&gt;1899,"1900-1920",H10363&gt;1880,"1881-1900",H10363&lt;1881,"Before 1880",TRUE,"Unknown")</f>
        <v>Before 1880</v>
      </c>
      <c r="J10363">
        <f t="shared" si="161"/>
        <v>1870</v>
      </c>
      <c r="K10363" s="1" t="s">
        <v>46</v>
      </c>
      <c r="L10363" s="1" t="s">
        <v>18</v>
      </c>
      <c r="M10363">
        <v>81</v>
      </c>
      <c r="N10363" t="str" cm="1">
        <f t="array" ref="N10363">_xlfn.IFS(M10363="Blank", "Blank",M10363&gt;64,"65+",M10363&gt;40,"41-64",M10363&gt;25,"26-40",M10363&gt;18,"19-25",M10363&gt;=0,"0-18",TRUE,"Unknown")</f>
        <v>65+</v>
      </c>
      <c r="O10363" s="1" t="s">
        <v>93</v>
      </c>
      <c r="P10363" s="1" t="s">
        <v>34</v>
      </c>
      <c r="Q10363" s="1" t="s">
        <v>111</v>
      </c>
      <c r="R10363" t="s">
        <v>126</v>
      </c>
      <c r="S10363" s="1" t="s">
        <v>9354</v>
      </c>
    </row>
    <row r="10364" spans="1:19" x14ac:dyDescent="0.2">
      <c r="A10364" s="1" t="s">
        <v>14</v>
      </c>
      <c r="B10364" s="1" t="s">
        <v>231</v>
      </c>
      <c r="C10364" s="1">
        <f>FIND(",",Tidy_Data[[#This Row],[Name]])</f>
        <v>7</v>
      </c>
      <c r="D10364" s="1" t="str">
        <f>LEFT(Tidy_Data[[#This Row],[Name]],Tidy_Data[[#This Row],[Find_Function]]-1)</f>
        <v>Bailey</v>
      </c>
      <c r="E10364" s="1" t="s">
        <v>137</v>
      </c>
      <c r="F10364">
        <v>1</v>
      </c>
      <c r="G10364">
        <v>26</v>
      </c>
      <c r="H10364">
        <v>1949</v>
      </c>
      <c r="I10364" t="str" cm="1">
        <f t="array" ref="I10364">_xlfn.IFS(H10364="Blank",blank,H10364&gt;1919,"After 1920",H10364&gt;1899,"1900-1920",H10364&gt;1880,"1881-1900",H10364&lt;1881,"Before 1880",TRUE,"Unknown")</f>
        <v>After 1920</v>
      </c>
      <c r="J10364">
        <f t="shared" si="161"/>
        <v>1950</v>
      </c>
      <c r="K10364" s="1" t="s">
        <v>17</v>
      </c>
      <c r="L10364" s="1" t="s">
        <v>18</v>
      </c>
      <c r="M10364">
        <v>80</v>
      </c>
      <c r="N10364" t="str" cm="1">
        <f t="array" ref="N10364">_xlfn.IFS(M10364="Blank", "Blank",M10364&gt;64,"65+",M10364&gt;40,"41-64",M10364&gt;25,"26-40",M10364&gt;18,"19-25",M10364&gt;=0,"0-18",TRUE,"Unknown")</f>
        <v>65+</v>
      </c>
      <c r="O10364" s="1" t="s">
        <v>93</v>
      </c>
      <c r="P10364" s="1" t="s">
        <v>26</v>
      </c>
      <c r="Q10364" s="1" t="s">
        <v>27879</v>
      </c>
      <c r="R10364" t="s">
        <v>27879</v>
      </c>
      <c r="S10364" s="1" t="s">
        <v>232</v>
      </c>
    </row>
    <row r="10365" spans="1:19" x14ac:dyDescent="0.2">
      <c r="A10365" s="1" t="s">
        <v>451</v>
      </c>
      <c r="B10365" s="1" t="s">
        <v>2583</v>
      </c>
      <c r="C10365" s="1">
        <f>FIND(",",Tidy_Data[[#This Row],[Name]])</f>
        <v>7</v>
      </c>
      <c r="D10365" s="1" t="str">
        <f>LEFT(Tidy_Data[[#This Row],[Name]],Tidy_Data[[#This Row],[Find_Function]]-1)</f>
        <v>Fuller</v>
      </c>
      <c r="E10365" s="1" t="s">
        <v>137</v>
      </c>
      <c r="F10365">
        <v>1</v>
      </c>
      <c r="G10365">
        <v>6</v>
      </c>
      <c r="H10365">
        <v>1905</v>
      </c>
      <c r="I10365" t="str" cm="1">
        <f t="array" ref="I10365">_xlfn.IFS(H10365="Blank",blank,H10365&gt;1919,"After 1920",H10365&gt;1899,"1900-1920",H10365&gt;1880,"1881-1900",H10365&lt;1881,"Before 1880",TRUE,"Unknown")</f>
        <v>1900-1920</v>
      </c>
      <c r="J10365">
        <f t="shared" si="161"/>
        <v>1910</v>
      </c>
      <c r="K10365" s="1" t="s">
        <v>46</v>
      </c>
      <c r="L10365" s="1" t="s">
        <v>18</v>
      </c>
      <c r="M10365">
        <v>80</v>
      </c>
      <c r="N10365" t="str" cm="1">
        <f t="array" ref="N10365">_xlfn.IFS(M10365="Blank", "Blank",M10365&gt;64,"65+",M10365&gt;40,"41-64",M10365&gt;25,"26-40",M10365&gt;18,"19-25",M10365&gt;=0,"0-18",TRUE,"Unknown")</f>
        <v>65+</v>
      </c>
      <c r="O10365" s="1" t="s">
        <v>93</v>
      </c>
      <c r="P10365" s="1" t="s">
        <v>2411</v>
      </c>
      <c r="Q10365" s="1" t="s">
        <v>1936</v>
      </c>
      <c r="R10365" t="s">
        <v>126</v>
      </c>
      <c r="S10365" s="1" t="s">
        <v>2584</v>
      </c>
    </row>
    <row r="10366" spans="1:19" x14ac:dyDescent="0.2">
      <c r="A10366" s="1" t="s">
        <v>135</v>
      </c>
      <c r="B10366" s="1" t="s">
        <v>3333</v>
      </c>
      <c r="C10366" s="1">
        <f>FIND(",",Tidy_Data[[#This Row],[Name]])</f>
        <v>9</v>
      </c>
      <c r="D10366" s="1" t="str">
        <f>LEFT(Tidy_Data[[#This Row],[Name]],Tidy_Data[[#This Row],[Find_Function]]-1)</f>
        <v>Hamilton</v>
      </c>
      <c r="E10366" s="1" t="s">
        <v>137</v>
      </c>
      <c r="F10366">
        <v>1</v>
      </c>
      <c r="G10366">
        <v>20</v>
      </c>
      <c r="H10366">
        <v>1896</v>
      </c>
      <c r="I10366" t="str" cm="1">
        <f t="array" ref="I10366">_xlfn.IFS(H10366="Blank",blank,H10366&gt;1919,"After 1920",H10366&gt;1899,"1900-1920",H10366&gt;1880,"1881-1900",H10366&lt;1881,"Before 1880",TRUE,"Unknown")</f>
        <v>1881-1900</v>
      </c>
      <c r="J10366">
        <f t="shared" si="161"/>
        <v>1900</v>
      </c>
      <c r="K10366" s="1" t="s">
        <v>17</v>
      </c>
      <c r="L10366" s="1" t="s">
        <v>18</v>
      </c>
      <c r="M10366">
        <v>80</v>
      </c>
      <c r="N10366" t="str" cm="1">
        <f t="array" ref="N10366">_xlfn.IFS(M10366="Blank", "Blank",M10366&gt;64,"65+",M10366&gt;40,"41-64",M10366&gt;25,"26-40",M10366&gt;18,"19-25",M10366&gt;=0,"0-18",TRUE,"Unknown")</f>
        <v>65+</v>
      </c>
      <c r="O10366" s="1" t="s">
        <v>93</v>
      </c>
      <c r="P10366" s="1" t="s">
        <v>2016</v>
      </c>
      <c r="Q10366" s="1" t="s">
        <v>53</v>
      </c>
      <c r="R10366" t="s">
        <v>126</v>
      </c>
      <c r="S10366" s="1" t="s">
        <v>3334</v>
      </c>
    </row>
    <row r="10367" spans="1:19" x14ac:dyDescent="0.2">
      <c r="A10367" s="1" t="s">
        <v>212</v>
      </c>
      <c r="B10367" s="1" t="s">
        <v>4244</v>
      </c>
      <c r="C10367" s="1">
        <f>FIND(",",Tidy_Data[[#This Row],[Name]])</f>
        <v>6</v>
      </c>
      <c r="D10367" s="1" t="str">
        <f>LEFT(Tidy_Data[[#This Row],[Name]],Tidy_Data[[#This Row],[Find_Function]]-1)</f>
        <v>Smith</v>
      </c>
      <c r="E10367" s="1" t="s">
        <v>137</v>
      </c>
      <c r="F10367">
        <v>1</v>
      </c>
      <c r="G10367">
        <v>30</v>
      </c>
      <c r="H10367">
        <v>1887</v>
      </c>
      <c r="I10367" t="str" cm="1">
        <f t="array" ref="I10367">_xlfn.IFS(H10367="Blank",blank,H10367&gt;1919,"After 1920",H10367&gt;1899,"1900-1920",H10367&gt;1880,"1881-1900",H10367&lt;1881,"Before 1880",TRUE,"Unknown")</f>
        <v>1881-1900</v>
      </c>
      <c r="J10367">
        <f t="shared" si="161"/>
        <v>1890</v>
      </c>
      <c r="K10367" s="1" t="s">
        <v>46</v>
      </c>
      <c r="L10367" s="1" t="s">
        <v>326</v>
      </c>
      <c r="M10367">
        <v>80</v>
      </c>
      <c r="N10367" t="str" cm="1">
        <f t="array" ref="N10367">_xlfn.IFS(M10367="Blank", "Blank",M10367&gt;64,"65+",M10367&gt;40,"41-64",M10367&gt;25,"26-40",M10367&gt;18,"19-25",M10367&gt;=0,"0-18",TRUE,"Unknown")</f>
        <v>65+</v>
      </c>
      <c r="O10367" s="1" t="s">
        <v>93</v>
      </c>
      <c r="P10367" s="1" t="s">
        <v>328</v>
      </c>
      <c r="Q10367" s="1" t="s">
        <v>4245</v>
      </c>
      <c r="R10367" t="s">
        <v>126</v>
      </c>
      <c r="S10367" s="1" t="s">
        <v>4246</v>
      </c>
    </row>
    <row r="10368" spans="1:19" x14ac:dyDescent="0.2">
      <c r="A10368" s="1" t="s">
        <v>20499</v>
      </c>
      <c r="B10368" s="1" t="s">
        <v>15022</v>
      </c>
      <c r="C10368" s="1" t="e">
        <f>FIND(",",Tidy_Data[[#This Row],[Name]])</f>
        <v>#VALUE!</v>
      </c>
      <c r="D10368" s="1" t="e">
        <f>LEFT(Tidy_Data[[#This Row],[Name]],Tidy_Data[[#This Row],[Find_Function]]-1)</f>
        <v>#VALUE!</v>
      </c>
      <c r="E10368" s="1" t="s">
        <v>137</v>
      </c>
      <c r="F10368">
        <v>1</v>
      </c>
      <c r="G10368">
        <v>8</v>
      </c>
      <c r="H10368">
        <v>1854</v>
      </c>
      <c r="I10368" t="str" cm="1">
        <f t="array" ref="I10368">_xlfn.IFS(H10368="Blank",blank,H10368&gt;1919,"After 1920",H10368&gt;1899,"1900-1920",H10368&gt;1880,"1881-1900",H10368&lt;1881,"Before 1880",TRUE,"Unknown")</f>
        <v>Before 1880</v>
      </c>
      <c r="J10368">
        <f t="shared" ref="J10368:J10431" si="162">ROUND(H10368,-1)</f>
        <v>1850</v>
      </c>
      <c r="K10368" s="1" t="s">
        <v>46</v>
      </c>
      <c r="L10368" s="1" t="s">
        <v>326</v>
      </c>
      <c r="M10368">
        <v>80</v>
      </c>
      <c r="N10368" t="str" cm="1">
        <f t="array" ref="N10368">_xlfn.IFS(M10368="Blank", "Blank",M10368&gt;64,"65+",M10368&gt;40,"41-64",M10368&gt;25,"26-40",M10368&gt;18,"19-25",M10368&gt;=0,"0-18",TRUE,"Unknown")</f>
        <v>65+</v>
      </c>
      <c r="O10368" s="1" t="s">
        <v>93</v>
      </c>
      <c r="P10368" s="1" t="s">
        <v>34</v>
      </c>
      <c r="Q10368" s="1" t="s">
        <v>7010</v>
      </c>
      <c r="R10368" t="s">
        <v>9199</v>
      </c>
      <c r="S10368" s="1" t="s">
        <v>21903</v>
      </c>
    </row>
    <row r="10369" spans="1:19" x14ac:dyDescent="0.2">
      <c r="A10369" s="1" t="s">
        <v>135</v>
      </c>
      <c r="B10369" s="1" t="s">
        <v>136</v>
      </c>
      <c r="C10369" s="1">
        <f>FIND(",",Tidy_Data[[#This Row],[Name]])</f>
        <v>8</v>
      </c>
      <c r="D10369" s="1" t="str">
        <f>LEFT(Tidy_Data[[#This Row],[Name]],Tidy_Data[[#This Row],[Find_Function]]-1)</f>
        <v>Hampton</v>
      </c>
      <c r="E10369" s="1" t="s">
        <v>137</v>
      </c>
      <c r="F10369">
        <v>1</v>
      </c>
      <c r="G10369">
        <v>1</v>
      </c>
      <c r="H10369">
        <v>1960</v>
      </c>
      <c r="I10369" t="str" cm="1">
        <f t="array" ref="I10369">_xlfn.IFS(H10369="Blank",blank,H10369&gt;1919,"After 1920",H10369&gt;1899,"1900-1920",H10369&gt;1880,"1881-1900",H10369&lt;1881,"Before 1880",TRUE,"Unknown")</f>
        <v>After 1920</v>
      </c>
      <c r="J10369">
        <f t="shared" si="162"/>
        <v>1960</v>
      </c>
      <c r="K10369" s="1" t="s">
        <v>46</v>
      </c>
      <c r="L10369" s="1" t="s">
        <v>18</v>
      </c>
      <c r="M10369">
        <v>79</v>
      </c>
      <c r="N10369" t="str" cm="1">
        <f t="array" ref="N10369">_xlfn.IFS(M10369="Blank", "Blank",M10369&gt;64,"65+",M10369&gt;40,"41-64",M10369&gt;25,"26-40",M10369&gt;18,"19-25",M10369&gt;=0,"0-18",TRUE,"Unknown")</f>
        <v>65+</v>
      </c>
      <c r="O10369" s="1" t="s">
        <v>75</v>
      </c>
      <c r="P10369" s="1" t="s">
        <v>27879</v>
      </c>
      <c r="Q10369" s="1" t="s">
        <v>27879</v>
      </c>
      <c r="R10369" t="s">
        <v>138</v>
      </c>
      <c r="S10369" s="1" t="s">
        <v>139</v>
      </c>
    </row>
    <row r="10370" spans="1:19" x14ac:dyDescent="0.2">
      <c r="A10370" s="1" t="s">
        <v>114</v>
      </c>
      <c r="B10370" s="1" t="s">
        <v>990</v>
      </c>
      <c r="C10370" s="1">
        <f>FIND(",",Tidy_Data[[#This Row],[Name]])</f>
        <v>6</v>
      </c>
      <c r="D10370" s="1" t="str">
        <f>LEFT(Tidy_Data[[#This Row],[Name]],Tidy_Data[[#This Row],[Find_Function]]-1)</f>
        <v>Lewis</v>
      </c>
      <c r="E10370" s="1" t="s">
        <v>137</v>
      </c>
      <c r="F10370">
        <v>1</v>
      </c>
      <c r="G10370">
        <v>7</v>
      </c>
      <c r="H10370">
        <v>1931</v>
      </c>
      <c r="I10370" t="str" cm="1">
        <f t="array" ref="I10370">_xlfn.IFS(H10370="Blank",blank,H10370&gt;1919,"After 1920",H10370&gt;1899,"1900-1920",H10370&gt;1880,"1881-1900",H10370&lt;1881,"Before 1880",TRUE,"Unknown")</f>
        <v>After 1920</v>
      </c>
      <c r="J10370">
        <f t="shared" si="162"/>
        <v>1930</v>
      </c>
      <c r="K10370" s="1" t="s">
        <v>17</v>
      </c>
      <c r="L10370" s="1" t="s">
        <v>18</v>
      </c>
      <c r="M10370">
        <v>79</v>
      </c>
      <c r="N10370" t="str" cm="1">
        <f t="array" ref="N10370">_xlfn.IFS(M10370="Blank", "Blank",M10370&gt;64,"65+",M10370&gt;40,"41-64",M10370&gt;25,"26-40",M10370&gt;18,"19-25",M10370&gt;=0,"0-18",TRUE,"Unknown")</f>
        <v>65+</v>
      </c>
      <c r="O10370" s="1" t="s">
        <v>93</v>
      </c>
      <c r="P10370" s="1" t="s">
        <v>245</v>
      </c>
      <c r="Q10370" s="1" t="s">
        <v>111</v>
      </c>
      <c r="R10370" t="s">
        <v>991</v>
      </c>
      <c r="S10370" s="1" t="s">
        <v>992</v>
      </c>
    </row>
    <row r="10371" spans="1:19" x14ac:dyDescent="0.2">
      <c r="A10371" s="1" t="s">
        <v>97</v>
      </c>
      <c r="B10371" s="1" t="s">
        <v>3244</v>
      </c>
      <c r="C10371" s="1">
        <f>FIND(",",Tidy_Data[[#This Row],[Name]])</f>
        <v>8</v>
      </c>
      <c r="D10371" s="1" t="str">
        <f>LEFT(Tidy_Data[[#This Row],[Name]],Tidy_Data[[#This Row],[Find_Function]]-1)</f>
        <v>Knowles</v>
      </c>
      <c r="E10371" s="1" t="s">
        <v>137</v>
      </c>
      <c r="F10371">
        <v>1</v>
      </c>
      <c r="G10371">
        <v>10</v>
      </c>
      <c r="H10371">
        <v>1897</v>
      </c>
      <c r="I10371" t="str" cm="1">
        <f t="array" ref="I10371">_xlfn.IFS(H10371="Blank",blank,H10371&gt;1919,"After 1920",H10371&gt;1899,"1900-1920",H10371&gt;1880,"1881-1900",H10371&lt;1881,"Before 1880",TRUE,"Unknown")</f>
        <v>1881-1900</v>
      </c>
      <c r="J10371">
        <f t="shared" si="162"/>
        <v>1900</v>
      </c>
      <c r="K10371" s="1" t="s">
        <v>46</v>
      </c>
      <c r="L10371" s="1" t="s">
        <v>18</v>
      </c>
      <c r="M10371">
        <v>79</v>
      </c>
      <c r="N10371" t="str" cm="1">
        <f t="array" ref="N10371">_xlfn.IFS(M10371="Blank", "Blank",M10371&gt;64,"65+",M10371&gt;40,"41-64",M10371&gt;25,"26-40",M10371&gt;18,"19-25",M10371&gt;=0,"0-18",TRUE,"Unknown")</f>
        <v>65+</v>
      </c>
      <c r="O10371" s="1" t="s">
        <v>93</v>
      </c>
      <c r="P10371" s="1" t="s">
        <v>34</v>
      </c>
      <c r="Q10371" s="1" t="s">
        <v>48</v>
      </c>
      <c r="R10371" t="s">
        <v>126</v>
      </c>
      <c r="S10371" s="1" t="s">
        <v>3245</v>
      </c>
    </row>
    <row r="10372" spans="1:19" x14ac:dyDescent="0.2">
      <c r="A10372" s="1" t="s">
        <v>135</v>
      </c>
      <c r="B10372" s="1" t="s">
        <v>4987</v>
      </c>
      <c r="C10372" s="1">
        <f>FIND(",",Tidy_Data[[#This Row],[Name]])</f>
        <v>6</v>
      </c>
      <c r="D10372" s="1" t="str">
        <f>LEFT(Tidy_Data[[#This Row],[Name]],Tidy_Data[[#This Row],[Find_Function]]-1)</f>
        <v>Harsh</v>
      </c>
      <c r="E10372" s="1" t="s">
        <v>137</v>
      </c>
      <c r="F10372">
        <v>1</v>
      </c>
      <c r="G10372">
        <v>22</v>
      </c>
      <c r="H10372">
        <v>1883</v>
      </c>
      <c r="I10372" t="str" cm="1">
        <f t="array" ref="I10372">_xlfn.IFS(H10372="Blank",blank,H10372&gt;1919,"After 1920",H10372&gt;1899,"1900-1920",H10372&gt;1880,"1881-1900",H10372&lt;1881,"Before 1880",TRUE,"Unknown")</f>
        <v>1881-1900</v>
      </c>
      <c r="J10372">
        <f t="shared" si="162"/>
        <v>1880</v>
      </c>
      <c r="K10372" s="1" t="s">
        <v>17</v>
      </c>
      <c r="L10372" s="1" t="s">
        <v>18</v>
      </c>
      <c r="M10372">
        <v>79</v>
      </c>
      <c r="N10372" t="str" cm="1">
        <f t="array" ref="N10372">_xlfn.IFS(M10372="Blank", "Blank",M10372&gt;64,"65+",M10372&gt;40,"41-64",M10372&gt;25,"26-40",M10372&gt;18,"19-25",M10372&gt;=0,"0-18",TRUE,"Unknown")</f>
        <v>65+</v>
      </c>
      <c r="O10372" s="1" t="s">
        <v>4988</v>
      </c>
      <c r="P10372" s="1" t="s">
        <v>4989</v>
      </c>
      <c r="Q10372" s="1" t="s">
        <v>41</v>
      </c>
      <c r="R10372" t="s">
        <v>126</v>
      </c>
      <c r="S10372" s="1" t="s">
        <v>4904</v>
      </c>
    </row>
    <row r="10373" spans="1:19" x14ac:dyDescent="0.2">
      <c r="A10373" s="1" t="s">
        <v>100</v>
      </c>
      <c r="B10373" s="1" t="s">
        <v>4977</v>
      </c>
      <c r="C10373" s="1">
        <f>FIND(",",Tidy_Data[[#This Row],[Name]])</f>
        <v>9</v>
      </c>
      <c r="D10373" s="1" t="str">
        <f>LEFT(Tidy_Data[[#This Row],[Name]],Tidy_Data[[#This Row],[Find_Function]]-1)</f>
        <v>Anderson</v>
      </c>
      <c r="E10373" s="1" t="s">
        <v>137</v>
      </c>
      <c r="F10373">
        <v>1</v>
      </c>
      <c r="G10373">
        <v>5</v>
      </c>
      <c r="H10373">
        <v>1883</v>
      </c>
      <c r="I10373" t="str" cm="1">
        <f t="array" ref="I10373">_xlfn.IFS(H10373="Blank",blank,H10373&gt;1919,"After 1920",H10373&gt;1899,"1900-1920",H10373&gt;1880,"1881-1900",H10373&lt;1881,"Before 1880",TRUE,"Unknown")</f>
        <v>1881-1900</v>
      </c>
      <c r="J10373">
        <f t="shared" si="162"/>
        <v>1880</v>
      </c>
      <c r="K10373" s="1" t="s">
        <v>46</v>
      </c>
      <c r="L10373" s="1" t="s">
        <v>18</v>
      </c>
      <c r="M10373">
        <v>79</v>
      </c>
      <c r="N10373" t="str" cm="1">
        <f t="array" ref="N10373">_xlfn.IFS(M10373="Blank", "Blank",M10373&gt;64,"65+",M10373&gt;40,"41-64",M10373&gt;25,"26-40",M10373&gt;18,"19-25",M10373&gt;=0,"0-18",TRUE,"Unknown")</f>
        <v>65+</v>
      </c>
      <c r="O10373" s="1" t="s">
        <v>4978</v>
      </c>
      <c r="P10373" s="1" t="s">
        <v>4979</v>
      </c>
      <c r="Q10373" s="1" t="s">
        <v>4980</v>
      </c>
      <c r="R10373" t="s">
        <v>126</v>
      </c>
      <c r="S10373" s="1" t="s">
        <v>4981</v>
      </c>
    </row>
    <row r="10374" spans="1:19" x14ac:dyDescent="0.2">
      <c r="A10374" s="1" t="s">
        <v>6704</v>
      </c>
      <c r="B10374" s="1" t="s">
        <v>6795</v>
      </c>
      <c r="C10374" s="1">
        <f>FIND(",",Tidy_Data[[#This Row],[Name]])</f>
        <v>8</v>
      </c>
      <c r="D10374" s="1" t="str">
        <f>LEFT(Tidy_Data[[#This Row],[Name]],Tidy_Data[[#This Row],[Find_Function]]-1)</f>
        <v>Shirley</v>
      </c>
      <c r="E10374" s="1" t="s">
        <v>137</v>
      </c>
      <c r="F10374">
        <v>1</v>
      </c>
      <c r="G10374">
        <v>16</v>
      </c>
      <c r="H10374">
        <v>1876</v>
      </c>
      <c r="I10374" t="str" cm="1">
        <f t="array" ref="I10374">_xlfn.IFS(H10374="Blank",blank,H10374&gt;1919,"After 1920",H10374&gt;1899,"1900-1920",H10374&gt;1880,"1881-1900",H10374&lt;1881,"Before 1880",TRUE,"Unknown")</f>
        <v>Before 1880</v>
      </c>
      <c r="J10374">
        <f t="shared" si="162"/>
        <v>1880</v>
      </c>
      <c r="K10374" s="1" t="s">
        <v>17</v>
      </c>
      <c r="L10374" s="1" t="s">
        <v>18</v>
      </c>
      <c r="M10374">
        <v>79</v>
      </c>
      <c r="N10374" t="str" cm="1">
        <f t="array" ref="N10374">_xlfn.IFS(M10374="Blank", "Blank",M10374&gt;64,"65+",M10374&gt;40,"41-64",M10374&gt;25,"26-40",M10374&gt;18,"19-25",M10374&gt;=0,"0-18",TRUE,"Unknown")</f>
        <v>65+</v>
      </c>
      <c r="O10374" s="1" t="s">
        <v>2521</v>
      </c>
      <c r="P10374" s="1" t="s">
        <v>34</v>
      </c>
      <c r="Q10374" s="1" t="s">
        <v>668</v>
      </c>
      <c r="R10374" t="s">
        <v>126</v>
      </c>
      <c r="S10374" s="1" t="s">
        <v>6796</v>
      </c>
    </row>
    <row r="10375" spans="1:19" x14ac:dyDescent="0.2">
      <c r="A10375" s="1" t="s">
        <v>13697</v>
      </c>
      <c r="B10375" s="1" t="s">
        <v>15044</v>
      </c>
      <c r="C10375" s="1">
        <f>FIND(",",Tidy_Data[[#This Row],[Name]])</f>
        <v>5</v>
      </c>
      <c r="D10375" s="1" t="str">
        <f>LEFT(Tidy_Data[[#This Row],[Name]],Tidy_Data[[#This Row],[Find_Function]]-1)</f>
        <v>Seay</v>
      </c>
      <c r="E10375" s="1" t="s">
        <v>137</v>
      </c>
      <c r="F10375">
        <v>1</v>
      </c>
      <c r="G10375">
        <v>30</v>
      </c>
      <c r="H10375">
        <v>1864</v>
      </c>
      <c r="I10375" t="str" cm="1">
        <f t="array" ref="I10375">_xlfn.IFS(H10375="Blank",blank,H10375&gt;1919,"After 1920",H10375&gt;1899,"1900-1920",H10375&gt;1880,"1881-1900",H10375&lt;1881,"Before 1880",TRUE,"Unknown")</f>
        <v>Before 1880</v>
      </c>
      <c r="J10375">
        <f t="shared" si="162"/>
        <v>1860</v>
      </c>
      <c r="K10375" s="1" t="s">
        <v>46</v>
      </c>
      <c r="L10375" s="1" t="s">
        <v>18</v>
      </c>
      <c r="M10375">
        <v>79</v>
      </c>
      <c r="N10375" t="str" cm="1">
        <f t="array" ref="N10375">_xlfn.IFS(M10375="Blank", "Blank",M10375&gt;64,"65+",M10375&gt;40,"41-64",M10375&gt;25,"26-40",M10375&gt;18,"19-25",M10375&gt;=0,"0-18",TRUE,"Unknown")</f>
        <v>65+</v>
      </c>
      <c r="O10375" s="1" t="s">
        <v>93</v>
      </c>
      <c r="P10375" s="1" t="s">
        <v>3413</v>
      </c>
      <c r="Q10375" s="1" t="s">
        <v>41</v>
      </c>
      <c r="R10375" t="s">
        <v>126</v>
      </c>
      <c r="S10375" s="1" t="s">
        <v>27879</v>
      </c>
    </row>
    <row r="10376" spans="1:19" x14ac:dyDescent="0.2">
      <c r="A10376" s="1" t="s">
        <v>15892</v>
      </c>
      <c r="B10376" s="1" t="s">
        <v>14514</v>
      </c>
      <c r="C10376" s="1" t="e">
        <f>FIND(",",Tidy_Data[[#This Row],[Name]])</f>
        <v>#VALUE!</v>
      </c>
      <c r="D10376" s="1" t="e">
        <f>LEFT(Tidy_Data[[#This Row],[Name]],Tidy_Data[[#This Row],[Find_Function]]-1)</f>
        <v>#VALUE!</v>
      </c>
      <c r="E10376" s="1" t="s">
        <v>137</v>
      </c>
      <c r="F10376">
        <v>1</v>
      </c>
      <c r="G10376">
        <v>9</v>
      </c>
      <c r="H10376">
        <v>1863</v>
      </c>
      <c r="I10376" t="str" cm="1">
        <f t="array" ref="I10376">_xlfn.IFS(H10376="Blank",blank,H10376&gt;1919,"After 1920",H10376&gt;1899,"1900-1920",H10376&gt;1880,"1881-1900",H10376&lt;1881,"Before 1880",TRUE,"Unknown")</f>
        <v>Before 1880</v>
      </c>
      <c r="J10376">
        <f t="shared" si="162"/>
        <v>1860</v>
      </c>
      <c r="K10376" s="1" t="s">
        <v>46</v>
      </c>
      <c r="L10376" s="1" t="s">
        <v>326</v>
      </c>
      <c r="M10376">
        <v>79</v>
      </c>
      <c r="N10376" t="str" cm="1">
        <f t="array" ref="N10376">_xlfn.IFS(M10376="Blank", "Blank",M10376&gt;64,"65+",M10376&gt;40,"41-64",M10376&gt;25,"26-40",M10376&gt;18,"19-25",M10376&gt;=0,"0-18",TRUE,"Unknown")</f>
        <v>65+</v>
      </c>
      <c r="O10376" s="1" t="s">
        <v>93</v>
      </c>
      <c r="P10376" s="1" t="s">
        <v>767</v>
      </c>
      <c r="Q10376" s="1" t="s">
        <v>10530</v>
      </c>
      <c r="R10376" t="s">
        <v>579</v>
      </c>
      <c r="S10376" s="1" t="s">
        <v>16363</v>
      </c>
    </row>
    <row r="10377" spans="1:19" x14ac:dyDescent="0.2">
      <c r="A10377" s="1" t="s">
        <v>9872</v>
      </c>
      <c r="B10377" s="1" t="s">
        <v>10084</v>
      </c>
      <c r="C10377" s="1">
        <f>FIND(",",Tidy_Data[[#This Row],[Name]])</f>
        <v>8</v>
      </c>
      <c r="D10377" s="1" t="str">
        <f>LEFT(Tidy_Data[[#This Row],[Name]],Tidy_Data[[#This Row],[Find_Function]]-1)</f>
        <v>Shaffer</v>
      </c>
      <c r="E10377" s="1" t="s">
        <v>137</v>
      </c>
      <c r="F10377">
        <v>1</v>
      </c>
      <c r="G10377">
        <v>3</v>
      </c>
      <c r="H10377">
        <v>1868</v>
      </c>
      <c r="I10377" t="str" cm="1">
        <f t="array" ref="I10377">_xlfn.IFS(H10377="Blank",blank,H10377&gt;1919,"After 1920",H10377&gt;1899,"1900-1920",H10377&gt;1880,"1881-1900",H10377&lt;1881,"Before 1880",TRUE,"Unknown")</f>
        <v>Before 1880</v>
      </c>
      <c r="J10377">
        <f t="shared" si="162"/>
        <v>1870</v>
      </c>
      <c r="K10377" s="1" t="s">
        <v>17</v>
      </c>
      <c r="L10377" s="1" t="s">
        <v>18</v>
      </c>
      <c r="M10377">
        <v>78</v>
      </c>
      <c r="N10377" t="str" cm="1">
        <f t="array" ref="N10377">_xlfn.IFS(M10377="Blank", "Blank",M10377&gt;64,"65+",M10377&gt;40,"41-64",M10377&gt;25,"26-40",M10377&gt;18,"19-25",M10377&gt;=0,"0-18",TRUE,"Unknown")</f>
        <v>65+</v>
      </c>
      <c r="O10377" s="1" t="s">
        <v>93</v>
      </c>
      <c r="P10377" s="1" t="s">
        <v>34</v>
      </c>
      <c r="Q10377" s="1" t="s">
        <v>10085</v>
      </c>
      <c r="R10377" t="s">
        <v>126</v>
      </c>
      <c r="S10377" s="1" t="s">
        <v>10086</v>
      </c>
    </row>
    <row r="10378" spans="1:19" x14ac:dyDescent="0.2">
      <c r="A10378" s="1" t="s">
        <v>38</v>
      </c>
      <c r="B10378" s="1" t="s">
        <v>3831</v>
      </c>
      <c r="C10378" s="1">
        <f>FIND(",",Tidy_Data[[#This Row],[Name]])</f>
        <v>9</v>
      </c>
      <c r="D10378" s="1" t="str">
        <f>LEFT(Tidy_Data[[#This Row],[Name]],Tidy_Data[[#This Row],[Find_Function]]-1)</f>
        <v>Campbell</v>
      </c>
      <c r="E10378" s="1" t="s">
        <v>137</v>
      </c>
      <c r="F10378">
        <v>1</v>
      </c>
      <c r="G10378">
        <v>4</v>
      </c>
      <c r="H10378">
        <v>1891</v>
      </c>
      <c r="I10378" t="str" cm="1">
        <f t="array" ref="I10378">_xlfn.IFS(H10378="Blank",blank,H10378&gt;1919,"After 1920",H10378&gt;1899,"1900-1920",H10378&gt;1880,"1881-1900",H10378&lt;1881,"Before 1880",TRUE,"Unknown")</f>
        <v>1881-1900</v>
      </c>
      <c r="J10378">
        <f t="shared" si="162"/>
        <v>1890</v>
      </c>
      <c r="K10378" s="1" t="s">
        <v>17</v>
      </c>
      <c r="L10378" s="1" t="s">
        <v>18</v>
      </c>
      <c r="M10378">
        <v>77</v>
      </c>
      <c r="N10378" t="str" cm="1">
        <f t="array" ref="N10378">_xlfn.IFS(M10378="Blank", "Blank",M10378&gt;64,"65+",M10378&gt;40,"41-64",M10378&gt;25,"26-40",M10378&gt;18,"19-25",M10378&gt;=0,"0-18",TRUE,"Unknown")</f>
        <v>65+</v>
      </c>
      <c r="O10378" s="1" t="s">
        <v>93</v>
      </c>
      <c r="P10378" s="1" t="s">
        <v>34</v>
      </c>
      <c r="Q10378" s="1" t="s">
        <v>35</v>
      </c>
      <c r="R10378" t="s">
        <v>126</v>
      </c>
      <c r="S10378" s="1" t="s">
        <v>3832</v>
      </c>
    </row>
    <row r="10379" spans="1:19" x14ac:dyDescent="0.2">
      <c r="A10379" s="1" t="s">
        <v>12266</v>
      </c>
      <c r="B10379" s="1" t="s">
        <v>13316</v>
      </c>
      <c r="C10379" s="1">
        <f>FIND(",",Tidy_Data[[#This Row],[Name]])</f>
        <v>7</v>
      </c>
      <c r="D10379" s="1" t="str">
        <f>LEFT(Tidy_Data[[#This Row],[Name]],Tidy_Data[[#This Row],[Find_Function]]-1)</f>
        <v>Miller</v>
      </c>
      <c r="E10379" s="1" t="s">
        <v>137</v>
      </c>
      <c r="F10379">
        <v>1</v>
      </c>
      <c r="G10379">
        <v>17</v>
      </c>
      <c r="H10379">
        <v>1865</v>
      </c>
      <c r="I10379" t="str" cm="1">
        <f t="array" ref="I10379">_xlfn.IFS(H10379="Blank",blank,H10379&gt;1919,"After 1920",H10379&gt;1899,"1900-1920",H10379&gt;1880,"1881-1900",H10379&lt;1881,"Before 1880",TRUE,"Unknown")</f>
        <v>Before 1880</v>
      </c>
      <c r="J10379">
        <f t="shared" si="162"/>
        <v>1870</v>
      </c>
      <c r="K10379" s="1" t="s">
        <v>46</v>
      </c>
      <c r="L10379" s="1" t="s">
        <v>18</v>
      </c>
      <c r="M10379">
        <v>77</v>
      </c>
      <c r="N10379" t="str" cm="1">
        <f t="array" ref="N10379">_xlfn.IFS(M10379="Blank", "Blank",M10379&gt;64,"65+",M10379&gt;40,"41-64",M10379&gt;25,"26-40",M10379&gt;18,"19-25",M10379&gt;=0,"0-18",TRUE,"Unknown")</f>
        <v>65+</v>
      </c>
      <c r="O10379" s="1" t="s">
        <v>93</v>
      </c>
      <c r="P10379" s="1" t="s">
        <v>34</v>
      </c>
      <c r="Q10379" s="1" t="s">
        <v>111</v>
      </c>
      <c r="R10379" t="s">
        <v>9199</v>
      </c>
      <c r="S10379" s="1" t="s">
        <v>27879</v>
      </c>
    </row>
    <row r="10380" spans="1:19" x14ac:dyDescent="0.2">
      <c r="A10380" s="1" t="s">
        <v>15892</v>
      </c>
      <c r="B10380" s="1" t="s">
        <v>16397</v>
      </c>
      <c r="C10380" s="1">
        <f>FIND(",",Tidy_Data[[#This Row],[Name]])</f>
        <v>7</v>
      </c>
      <c r="D10380" s="1" t="str">
        <f>LEFT(Tidy_Data[[#This Row],[Name]],Tidy_Data[[#This Row],[Find_Function]]-1)</f>
        <v>Gordon</v>
      </c>
      <c r="E10380" s="1" t="s">
        <v>137</v>
      </c>
      <c r="F10380">
        <v>1</v>
      </c>
      <c r="G10380">
        <v>25</v>
      </c>
      <c r="H10380">
        <v>1863</v>
      </c>
      <c r="I10380" t="str" cm="1">
        <f t="array" ref="I10380">_xlfn.IFS(H10380="Blank",blank,H10380&gt;1919,"After 1920",H10380&gt;1899,"1900-1920",H10380&gt;1880,"1881-1900",H10380&lt;1881,"Before 1880",TRUE,"Unknown")</f>
        <v>Before 1880</v>
      </c>
      <c r="J10380">
        <f t="shared" si="162"/>
        <v>1860</v>
      </c>
      <c r="K10380" s="1" t="s">
        <v>17</v>
      </c>
      <c r="L10380" s="1" t="s">
        <v>18</v>
      </c>
      <c r="M10380">
        <v>77</v>
      </c>
      <c r="N10380" t="str" cm="1">
        <f t="array" ref="N10380">_xlfn.IFS(M10380="Blank", "Blank",M10380&gt;64,"65+",M10380&gt;40,"41-64",M10380&gt;25,"26-40",M10380&gt;18,"19-25",M10380&gt;=0,"0-18",TRUE,"Unknown")</f>
        <v>65+</v>
      </c>
      <c r="O10380" s="1" t="s">
        <v>93</v>
      </c>
      <c r="P10380" s="1" t="s">
        <v>16398</v>
      </c>
      <c r="Q10380" s="1" t="s">
        <v>27879</v>
      </c>
      <c r="R10380" t="s">
        <v>126</v>
      </c>
      <c r="S10380" s="1" t="s">
        <v>27879</v>
      </c>
    </row>
    <row r="10381" spans="1:19" x14ac:dyDescent="0.2">
      <c r="A10381" s="1" t="s">
        <v>20609</v>
      </c>
      <c r="B10381" s="1" t="s">
        <v>20792</v>
      </c>
      <c r="C10381" s="1">
        <f>FIND(",",Tidy_Data[[#This Row],[Name]])</f>
        <v>11</v>
      </c>
      <c r="D10381" s="1" t="str">
        <f>LEFT(Tidy_Data[[#This Row],[Name]],Tidy_Data[[#This Row],[Find_Function]]-1)</f>
        <v>Claibourne</v>
      </c>
      <c r="E10381" s="1" t="s">
        <v>137</v>
      </c>
      <c r="F10381">
        <v>1</v>
      </c>
      <c r="G10381">
        <v>10</v>
      </c>
      <c r="H10381">
        <v>1856</v>
      </c>
      <c r="I10381" t="str" cm="1">
        <f t="array" ref="I10381">_xlfn.IFS(H10381="Blank",blank,H10381&gt;1919,"After 1920",H10381&gt;1899,"1900-1920",H10381&gt;1880,"1881-1900",H10381&lt;1881,"Before 1880",TRUE,"Unknown")</f>
        <v>Before 1880</v>
      </c>
      <c r="J10381">
        <f t="shared" si="162"/>
        <v>1860</v>
      </c>
      <c r="K10381" s="1" t="s">
        <v>46</v>
      </c>
      <c r="L10381" s="1" t="s">
        <v>18</v>
      </c>
      <c r="M10381">
        <v>77</v>
      </c>
      <c r="N10381" t="str" cm="1">
        <f t="array" ref="N10381">_xlfn.IFS(M10381="Blank", "Blank",M10381&gt;64,"65+",M10381&gt;40,"41-64",M10381&gt;25,"26-40",M10381&gt;18,"19-25",M10381&gt;=0,"0-18",TRUE,"Unknown")</f>
        <v>65+</v>
      </c>
      <c r="O10381" s="1" t="s">
        <v>93</v>
      </c>
      <c r="P10381" s="1" t="s">
        <v>34</v>
      </c>
      <c r="Q10381" s="1" t="s">
        <v>3311</v>
      </c>
      <c r="R10381" t="s">
        <v>126</v>
      </c>
      <c r="S10381" s="1" t="s">
        <v>27879</v>
      </c>
    </row>
    <row r="10382" spans="1:19" x14ac:dyDescent="0.2">
      <c r="A10382" s="1" t="s">
        <v>135</v>
      </c>
      <c r="B10382" s="1" t="s">
        <v>534</v>
      </c>
      <c r="C10382" s="1">
        <f>FIND(",",Tidy_Data[[#This Row],[Name]])</f>
        <v>7</v>
      </c>
      <c r="D10382" s="1" t="str">
        <f>LEFT(Tidy_Data[[#This Row],[Name]],Tidy_Data[[#This Row],[Find_Function]]-1)</f>
        <v>Harman</v>
      </c>
      <c r="E10382" s="1" t="s">
        <v>137</v>
      </c>
      <c r="F10382">
        <v>1</v>
      </c>
      <c r="G10382">
        <v>2</v>
      </c>
      <c r="H10382">
        <v>1940</v>
      </c>
      <c r="I10382" t="str" cm="1">
        <f t="array" ref="I10382">_xlfn.IFS(H10382="Blank",blank,H10382&gt;1919,"After 1920",H10382&gt;1899,"1900-1920",H10382&gt;1880,"1881-1900",H10382&lt;1881,"Before 1880",TRUE,"Unknown")</f>
        <v>After 1920</v>
      </c>
      <c r="J10382">
        <f t="shared" si="162"/>
        <v>1940</v>
      </c>
      <c r="K10382" s="1" t="s">
        <v>46</v>
      </c>
      <c r="L10382" s="1" t="s">
        <v>18</v>
      </c>
      <c r="M10382">
        <v>76</v>
      </c>
      <c r="N10382" t="str" cm="1">
        <f t="array" ref="N10382">_xlfn.IFS(M10382="Blank", "Blank",M10382&gt;64,"65+",M10382&gt;40,"41-64",M10382&gt;25,"26-40",M10382&gt;18,"19-25",M10382&gt;=0,"0-18",TRUE,"Unknown")</f>
        <v>65+</v>
      </c>
      <c r="O10382" s="1" t="s">
        <v>93</v>
      </c>
      <c r="P10382" s="1" t="s">
        <v>535</v>
      </c>
      <c r="Q10382" s="1" t="s">
        <v>19</v>
      </c>
      <c r="R10382" t="s">
        <v>536</v>
      </c>
      <c r="S10382" s="1" t="s">
        <v>537</v>
      </c>
    </row>
    <row r="10383" spans="1:19" x14ac:dyDescent="0.2">
      <c r="A10383" s="1" t="s">
        <v>22</v>
      </c>
      <c r="B10383" s="1" t="s">
        <v>866</v>
      </c>
      <c r="C10383" s="1">
        <f>FIND(",",Tidy_Data[[#This Row],[Name]])</f>
        <v>8</v>
      </c>
      <c r="D10383" s="1" t="str">
        <f>LEFT(Tidy_Data[[#This Row],[Name]],Tidy_Data[[#This Row],[Find_Function]]-1)</f>
        <v>Waldron</v>
      </c>
      <c r="E10383" s="1" t="s">
        <v>137</v>
      </c>
      <c r="F10383">
        <v>1</v>
      </c>
      <c r="G10383">
        <v>19</v>
      </c>
      <c r="H10383">
        <v>1933</v>
      </c>
      <c r="I10383" t="str" cm="1">
        <f t="array" ref="I10383">_xlfn.IFS(H10383="Blank",blank,H10383&gt;1919,"After 1920",H10383&gt;1899,"1900-1920",H10383&gt;1880,"1881-1900",H10383&lt;1881,"Before 1880",TRUE,"Unknown")</f>
        <v>After 1920</v>
      </c>
      <c r="J10383">
        <f t="shared" si="162"/>
        <v>1930</v>
      </c>
      <c r="K10383" s="1" t="s">
        <v>17</v>
      </c>
      <c r="L10383" s="1" t="s">
        <v>18</v>
      </c>
      <c r="M10383">
        <v>76</v>
      </c>
      <c r="N10383" t="str" cm="1">
        <f t="array" ref="N10383">_xlfn.IFS(M10383="Blank", "Blank",M10383&gt;64,"65+",M10383&gt;40,"41-64",M10383&gt;25,"26-40",M10383&gt;18,"19-25",M10383&gt;=0,"0-18",TRUE,"Unknown")</f>
        <v>65+</v>
      </c>
      <c r="O10383" s="1" t="s">
        <v>93</v>
      </c>
      <c r="P10383" s="1" t="s">
        <v>867</v>
      </c>
      <c r="Q10383" s="1" t="s">
        <v>79</v>
      </c>
      <c r="R10383" t="s">
        <v>616</v>
      </c>
      <c r="S10383" s="1" t="s">
        <v>868</v>
      </c>
    </row>
    <row r="10384" spans="1:19" x14ac:dyDescent="0.2">
      <c r="A10384" s="1" t="s">
        <v>14</v>
      </c>
      <c r="B10384" s="1" t="s">
        <v>1020</v>
      </c>
      <c r="C10384" s="1">
        <f>FIND(",",Tidy_Data[[#This Row],[Name]])</f>
        <v>5</v>
      </c>
      <c r="D10384" s="1" t="str">
        <f>LEFT(Tidy_Data[[#This Row],[Name]],Tidy_Data[[#This Row],[Find_Function]]-1)</f>
        <v>Behr</v>
      </c>
      <c r="E10384" s="1" t="s">
        <v>137</v>
      </c>
      <c r="F10384">
        <v>1</v>
      </c>
      <c r="G10384">
        <v>23</v>
      </c>
      <c r="H10384">
        <v>1930</v>
      </c>
      <c r="I10384" t="str" cm="1">
        <f t="array" ref="I10384">_xlfn.IFS(H10384="Blank",blank,H10384&gt;1919,"After 1920",H10384&gt;1899,"1900-1920",H10384&gt;1880,"1881-1900",H10384&lt;1881,"Before 1880",TRUE,"Unknown")</f>
        <v>After 1920</v>
      </c>
      <c r="J10384">
        <f t="shared" si="162"/>
        <v>1930</v>
      </c>
      <c r="K10384" s="1" t="s">
        <v>46</v>
      </c>
      <c r="L10384" s="1" t="s">
        <v>18</v>
      </c>
      <c r="M10384">
        <v>76</v>
      </c>
      <c r="N10384" t="str" cm="1">
        <f t="array" ref="N10384">_xlfn.IFS(M10384="Blank", "Blank",M10384&gt;64,"65+",M10384&gt;40,"41-64",M10384&gt;25,"26-40",M10384&gt;18,"19-25",M10384&gt;=0,"0-18",TRUE,"Unknown")</f>
        <v>65+</v>
      </c>
      <c r="O10384" s="1" t="s">
        <v>93</v>
      </c>
      <c r="P10384" s="1" t="s">
        <v>1021</v>
      </c>
      <c r="Q10384" s="1" t="s">
        <v>83</v>
      </c>
      <c r="R10384" t="s">
        <v>616</v>
      </c>
      <c r="S10384" s="1" t="s">
        <v>1022</v>
      </c>
    </row>
    <row r="10385" spans="1:19" x14ac:dyDescent="0.2">
      <c r="A10385" s="1" t="s">
        <v>1340</v>
      </c>
      <c r="B10385" s="1" t="s">
        <v>8582</v>
      </c>
      <c r="C10385" s="1">
        <f>FIND(",",Tidy_Data[[#This Row],[Name]])</f>
        <v>9</v>
      </c>
      <c r="D10385" s="1" t="str">
        <f>LEFT(Tidy_Data[[#This Row],[Name]],Tidy_Data[[#This Row],[Find_Function]]-1)</f>
        <v>Thompson</v>
      </c>
      <c r="E10385" s="1" t="s">
        <v>137</v>
      </c>
      <c r="F10385">
        <v>1</v>
      </c>
      <c r="G10385">
        <v>2</v>
      </c>
      <c r="H10385">
        <v>1872</v>
      </c>
      <c r="I10385" t="str" cm="1">
        <f t="array" ref="I10385">_xlfn.IFS(H10385="Blank",blank,H10385&gt;1919,"After 1920",H10385&gt;1899,"1900-1920",H10385&gt;1880,"1881-1900",H10385&lt;1881,"Before 1880",TRUE,"Unknown")</f>
        <v>Before 1880</v>
      </c>
      <c r="J10385">
        <f t="shared" si="162"/>
        <v>1870</v>
      </c>
      <c r="K10385" s="1" t="s">
        <v>46</v>
      </c>
      <c r="L10385" s="1" t="s">
        <v>18</v>
      </c>
      <c r="M10385">
        <v>76</v>
      </c>
      <c r="N10385" t="str" cm="1">
        <f t="array" ref="N10385">_xlfn.IFS(M10385="Blank", "Blank",M10385&gt;64,"65+",M10385&gt;40,"41-64",M10385&gt;25,"26-40",M10385&gt;18,"19-25",M10385&gt;=0,"0-18",TRUE,"Unknown")</f>
        <v>65+</v>
      </c>
      <c r="O10385" s="1" t="s">
        <v>93</v>
      </c>
      <c r="P10385" s="1" t="s">
        <v>34</v>
      </c>
      <c r="Q10385" s="1" t="s">
        <v>19</v>
      </c>
      <c r="R10385" t="s">
        <v>126</v>
      </c>
      <c r="S10385" s="1" t="s">
        <v>8583</v>
      </c>
    </row>
    <row r="10386" spans="1:19" x14ac:dyDescent="0.2">
      <c r="A10386" s="1" t="s">
        <v>13697</v>
      </c>
      <c r="B10386" s="1" t="s">
        <v>14996</v>
      </c>
      <c r="C10386" s="1">
        <f>FIND(",",Tidy_Data[[#This Row],[Name]])</f>
        <v>8</v>
      </c>
      <c r="D10386" s="1" t="str">
        <f>LEFT(Tidy_Data[[#This Row],[Name]],Tidy_Data[[#This Row],[Find_Function]]-1)</f>
        <v>Anthony</v>
      </c>
      <c r="E10386" s="1" t="s">
        <v>137</v>
      </c>
      <c r="F10386">
        <v>1</v>
      </c>
      <c r="G10386">
        <v>17</v>
      </c>
      <c r="H10386">
        <v>1864</v>
      </c>
      <c r="I10386" t="str" cm="1">
        <f t="array" ref="I10386">_xlfn.IFS(H10386="Blank",blank,H10386&gt;1919,"After 1920",H10386&gt;1899,"1900-1920",H10386&gt;1880,"1881-1900",H10386&lt;1881,"Before 1880",TRUE,"Unknown")</f>
        <v>Before 1880</v>
      </c>
      <c r="J10386">
        <f t="shared" si="162"/>
        <v>1860</v>
      </c>
      <c r="K10386" s="1" t="s">
        <v>17</v>
      </c>
      <c r="L10386" s="1" t="s">
        <v>18</v>
      </c>
      <c r="M10386">
        <v>76</v>
      </c>
      <c r="N10386" t="str" cm="1">
        <f t="array" ref="N10386">_xlfn.IFS(M10386="Blank", "Blank",M10386&gt;64,"65+",M10386&gt;40,"41-64",M10386&gt;25,"26-40",M10386&gt;18,"19-25",M10386&gt;=0,"0-18",TRUE,"Unknown")</f>
        <v>65+</v>
      </c>
      <c r="O10386" s="1" t="s">
        <v>93</v>
      </c>
      <c r="P10386" s="1" t="s">
        <v>34</v>
      </c>
      <c r="Q10386" s="1" t="s">
        <v>111</v>
      </c>
      <c r="R10386" t="s">
        <v>9199</v>
      </c>
      <c r="S10386" s="1" t="s">
        <v>27879</v>
      </c>
    </row>
    <row r="10387" spans="1:19" x14ac:dyDescent="0.2">
      <c r="A10387" s="1" t="s">
        <v>16986</v>
      </c>
      <c r="B10387" s="1" t="s">
        <v>17301</v>
      </c>
      <c r="C10387" s="1">
        <f>FIND(",",Tidy_Data[[#This Row],[Name]])</f>
        <v>5</v>
      </c>
      <c r="D10387" s="1" t="str">
        <f>LEFT(Tidy_Data[[#This Row],[Name]],Tidy_Data[[#This Row],[Find_Function]]-1)</f>
        <v>Dyer</v>
      </c>
      <c r="E10387" s="1" t="s">
        <v>137</v>
      </c>
      <c r="F10387">
        <v>1</v>
      </c>
      <c r="G10387">
        <v>11</v>
      </c>
      <c r="H10387">
        <v>1862</v>
      </c>
      <c r="I10387" t="str" cm="1">
        <f t="array" ref="I10387">_xlfn.IFS(H10387="Blank",blank,H10387&gt;1919,"After 1920",H10387&gt;1899,"1900-1920",H10387&gt;1880,"1881-1900",H10387&lt;1881,"Before 1880",TRUE,"Unknown")</f>
        <v>Before 1880</v>
      </c>
      <c r="J10387">
        <f t="shared" si="162"/>
        <v>1860</v>
      </c>
      <c r="K10387" s="1" t="s">
        <v>46</v>
      </c>
      <c r="L10387" s="1" t="s">
        <v>18</v>
      </c>
      <c r="M10387">
        <v>76</v>
      </c>
      <c r="N10387" t="str" cm="1">
        <f t="array" ref="N10387">_xlfn.IFS(M10387="Blank", "Blank",M10387&gt;64,"65+",M10387&gt;40,"41-64",M10387&gt;25,"26-40",M10387&gt;18,"19-25",M10387&gt;=0,"0-18",TRUE,"Unknown")</f>
        <v>65+</v>
      </c>
      <c r="O10387" s="1" t="s">
        <v>93</v>
      </c>
      <c r="P10387" s="1" t="s">
        <v>1551</v>
      </c>
      <c r="Q10387" s="1" t="s">
        <v>4509</v>
      </c>
      <c r="R10387" t="s">
        <v>126</v>
      </c>
      <c r="S10387" s="1" t="s">
        <v>27879</v>
      </c>
    </row>
    <row r="10388" spans="1:19" x14ac:dyDescent="0.2">
      <c r="A10388" s="1" t="s">
        <v>24260</v>
      </c>
      <c r="B10388" s="1" t="s">
        <v>24455</v>
      </c>
      <c r="C10388" s="1">
        <f>FIND(",",Tidy_Data[[#This Row],[Name]])</f>
        <v>6</v>
      </c>
      <c r="D10388" s="1" t="str">
        <f>LEFT(Tidy_Data[[#This Row],[Name]],Tidy_Data[[#This Row],[Find_Function]]-1)</f>
        <v>Dixon</v>
      </c>
      <c r="E10388" s="1" t="s">
        <v>137</v>
      </c>
      <c r="F10388">
        <v>1</v>
      </c>
      <c r="G10388">
        <v>4</v>
      </c>
      <c r="H10388">
        <v>1850</v>
      </c>
      <c r="I10388" t="str" cm="1">
        <f t="array" ref="I10388">_xlfn.IFS(H10388="Blank",blank,H10388&gt;1919,"After 1920",H10388&gt;1899,"1900-1920",H10388&gt;1880,"1881-1900",H10388&lt;1881,"Before 1880",TRUE,"Unknown")</f>
        <v>Before 1880</v>
      </c>
      <c r="J10388">
        <f t="shared" si="162"/>
        <v>1850</v>
      </c>
      <c r="K10388" s="1" t="s">
        <v>46</v>
      </c>
      <c r="L10388" s="1" t="s">
        <v>18</v>
      </c>
      <c r="M10388">
        <v>76</v>
      </c>
      <c r="N10388" t="str" cm="1">
        <f t="array" ref="N10388">_xlfn.IFS(M10388="Blank", "Blank",M10388&gt;64,"65+",M10388&gt;40,"41-64",M10388&gt;25,"26-40",M10388&gt;18,"19-25",M10388&gt;=0,"0-18",TRUE,"Unknown")</f>
        <v>65+</v>
      </c>
      <c r="O10388" s="1" t="s">
        <v>546</v>
      </c>
      <c r="P10388" s="1" t="s">
        <v>8590</v>
      </c>
      <c r="Q10388" s="1" t="s">
        <v>21312</v>
      </c>
      <c r="R10388">
        <v>400</v>
      </c>
      <c r="S10388" s="1" t="s">
        <v>8591</v>
      </c>
    </row>
    <row r="10389" spans="1:19" x14ac:dyDescent="0.2">
      <c r="A10389" s="1" t="s">
        <v>22</v>
      </c>
      <c r="B10389" s="1" t="s">
        <v>1396</v>
      </c>
      <c r="C10389" s="1">
        <f>FIND(",",Tidy_Data[[#This Row],[Name]])</f>
        <v>5</v>
      </c>
      <c r="D10389" s="1" t="str">
        <f>LEFT(Tidy_Data[[#This Row],[Name]],Tidy_Data[[#This Row],[Find_Function]]-1)</f>
        <v>Wood</v>
      </c>
      <c r="E10389" s="1" t="s">
        <v>137</v>
      </c>
      <c r="F10389">
        <v>1</v>
      </c>
      <c r="G10389">
        <v>31</v>
      </c>
      <c r="H10389">
        <v>1924</v>
      </c>
      <c r="I10389" t="str" cm="1">
        <f t="array" ref="I10389">_xlfn.IFS(H10389="Blank",blank,H10389&gt;1919,"After 1920",H10389&gt;1899,"1900-1920",H10389&gt;1880,"1881-1900",H10389&lt;1881,"Before 1880",TRUE,"Unknown")</f>
        <v>After 1920</v>
      </c>
      <c r="J10389">
        <f t="shared" si="162"/>
        <v>1920</v>
      </c>
      <c r="K10389" s="1" t="s">
        <v>46</v>
      </c>
      <c r="L10389" s="1" t="s">
        <v>18</v>
      </c>
      <c r="M10389">
        <v>75</v>
      </c>
      <c r="N10389" t="str" cm="1">
        <f t="array" ref="N10389">_xlfn.IFS(M10389="Blank", "Blank",M10389&gt;64,"65+",M10389&gt;40,"41-64",M10389&gt;25,"26-40",M10389&gt;18,"19-25",M10389&gt;=0,"0-18",TRUE,"Unknown")</f>
        <v>65+</v>
      </c>
      <c r="O10389" s="1" t="s">
        <v>907</v>
      </c>
      <c r="P10389" s="1" t="s">
        <v>1397</v>
      </c>
      <c r="Q10389" s="1" t="s">
        <v>67</v>
      </c>
      <c r="R10389" t="s">
        <v>778</v>
      </c>
      <c r="S10389" s="1" t="s">
        <v>1398</v>
      </c>
    </row>
    <row r="10390" spans="1:19" x14ac:dyDescent="0.2">
      <c r="A10390" s="1" t="s">
        <v>390</v>
      </c>
      <c r="B10390" s="1" t="s">
        <v>2757</v>
      </c>
      <c r="C10390" s="1">
        <f>FIND(",",Tidy_Data[[#This Row],[Name]])</f>
        <v>10</v>
      </c>
      <c r="D10390" s="1" t="str">
        <f>LEFT(Tidy_Data[[#This Row],[Name]],Tidy_Data[[#This Row],[Find_Function]]-1)</f>
        <v>McAlister</v>
      </c>
      <c r="E10390" s="1" t="s">
        <v>137</v>
      </c>
      <c r="F10390">
        <v>1</v>
      </c>
      <c r="G10390">
        <v>26</v>
      </c>
      <c r="H10390">
        <v>1903</v>
      </c>
      <c r="I10390" t="str" cm="1">
        <f t="array" ref="I10390">_xlfn.IFS(H10390="Blank",blank,H10390&gt;1919,"After 1920",H10390&gt;1899,"1900-1920",H10390&gt;1880,"1881-1900",H10390&lt;1881,"Before 1880",TRUE,"Unknown")</f>
        <v>1900-1920</v>
      </c>
      <c r="J10390">
        <f t="shared" si="162"/>
        <v>1900</v>
      </c>
      <c r="K10390" s="1" t="s">
        <v>46</v>
      </c>
      <c r="L10390" s="1" t="s">
        <v>18</v>
      </c>
      <c r="M10390">
        <v>75</v>
      </c>
      <c r="N10390" t="str" cm="1">
        <f t="array" ref="N10390">_xlfn.IFS(M10390="Blank", "Blank",M10390&gt;64,"65+",M10390&gt;40,"41-64",M10390&gt;25,"26-40",M10390&gt;18,"19-25",M10390&gt;=0,"0-18",TRUE,"Unknown")</f>
        <v>65+</v>
      </c>
      <c r="O10390" s="1" t="s">
        <v>93</v>
      </c>
      <c r="P10390" s="1" t="s">
        <v>2758</v>
      </c>
      <c r="Q10390" s="1" t="s">
        <v>35</v>
      </c>
      <c r="R10390" t="s">
        <v>126</v>
      </c>
      <c r="S10390" s="1" t="s">
        <v>2759</v>
      </c>
    </row>
    <row r="10391" spans="1:19" x14ac:dyDescent="0.2">
      <c r="A10391" s="1" t="s">
        <v>11083</v>
      </c>
      <c r="B10391" s="1" t="s">
        <v>11683</v>
      </c>
      <c r="C10391" s="1">
        <f>FIND(",",Tidy_Data[[#This Row],[Name]])</f>
        <v>5</v>
      </c>
      <c r="D10391" s="1" t="str">
        <f>LEFT(Tidy_Data[[#This Row],[Name]],Tidy_Data[[#This Row],[Find_Function]]-1)</f>
        <v>Muks</v>
      </c>
      <c r="E10391" s="1" t="s">
        <v>137</v>
      </c>
      <c r="F10391">
        <v>1</v>
      </c>
      <c r="G10391">
        <v>6</v>
      </c>
      <c r="H10391">
        <v>1866</v>
      </c>
      <c r="I10391" t="str" cm="1">
        <f t="array" ref="I10391">_xlfn.IFS(H10391="Blank",blank,H10391&gt;1919,"After 1920",H10391&gt;1899,"1900-1920",H10391&gt;1880,"1881-1900",H10391&lt;1881,"Before 1880",TRUE,"Unknown")</f>
        <v>Before 1880</v>
      </c>
      <c r="J10391">
        <f t="shared" si="162"/>
        <v>1870</v>
      </c>
      <c r="K10391" s="1" t="s">
        <v>17</v>
      </c>
      <c r="L10391" s="1" t="s">
        <v>326</v>
      </c>
      <c r="M10391">
        <v>75</v>
      </c>
      <c r="N10391" t="str" cm="1">
        <f t="array" ref="N10391">_xlfn.IFS(M10391="Blank", "Blank",M10391&gt;64,"65+",M10391&gt;40,"41-64",M10391&gt;25,"26-40",M10391&gt;18,"19-25",M10391&gt;=0,"0-18",TRUE,"Unknown")</f>
        <v>65+</v>
      </c>
      <c r="O10391" s="1" t="s">
        <v>93</v>
      </c>
      <c r="P10391" s="1" t="s">
        <v>34</v>
      </c>
      <c r="Q10391" s="1" t="s">
        <v>10530</v>
      </c>
      <c r="R10391" t="s">
        <v>579</v>
      </c>
      <c r="S10391" s="1" t="s">
        <v>10667</v>
      </c>
    </row>
    <row r="10392" spans="1:19" x14ac:dyDescent="0.2">
      <c r="A10392" s="1" t="s">
        <v>13697</v>
      </c>
      <c r="B10392" s="1" t="s">
        <v>14997</v>
      </c>
      <c r="C10392" s="1">
        <f>FIND(",",Tidy_Data[[#This Row],[Name]])</f>
        <v>9</v>
      </c>
      <c r="D10392" s="1" t="str">
        <f>LEFT(Tidy_Data[[#This Row],[Name]],Tidy_Data[[#This Row],[Find_Function]]-1)</f>
        <v>Morrison</v>
      </c>
      <c r="E10392" s="1" t="s">
        <v>137</v>
      </c>
      <c r="F10392">
        <v>1</v>
      </c>
      <c r="G10392">
        <v>17</v>
      </c>
      <c r="H10392">
        <v>1864</v>
      </c>
      <c r="I10392" t="str" cm="1">
        <f t="array" ref="I10392">_xlfn.IFS(H10392="Blank",blank,H10392&gt;1919,"After 1920",H10392&gt;1899,"1900-1920",H10392&gt;1880,"1881-1900",H10392&lt;1881,"Before 1880",TRUE,"Unknown")</f>
        <v>Before 1880</v>
      </c>
      <c r="J10392">
        <f t="shared" si="162"/>
        <v>1860</v>
      </c>
      <c r="K10392" s="1" t="s">
        <v>17</v>
      </c>
      <c r="L10392" s="1" t="s">
        <v>18</v>
      </c>
      <c r="M10392">
        <v>75</v>
      </c>
      <c r="N10392" t="str" cm="1">
        <f t="array" ref="N10392">_xlfn.IFS(M10392="Blank", "Blank",M10392&gt;64,"65+",M10392&gt;40,"41-64",M10392&gt;25,"26-40",M10392&gt;18,"19-25",M10392&gt;=0,"0-18",TRUE,"Unknown")</f>
        <v>65+</v>
      </c>
      <c r="O10392" s="1" t="s">
        <v>93</v>
      </c>
      <c r="P10392" s="1" t="s">
        <v>14998</v>
      </c>
      <c r="Q10392" s="1" t="s">
        <v>482</v>
      </c>
      <c r="R10392" t="s">
        <v>126</v>
      </c>
      <c r="S10392" s="1" t="s">
        <v>27879</v>
      </c>
    </row>
    <row r="10393" spans="1:19" x14ac:dyDescent="0.2">
      <c r="A10393" s="1" t="s">
        <v>13697</v>
      </c>
      <c r="B10393" s="1" t="s">
        <v>15022</v>
      </c>
      <c r="C10393" s="1" t="e">
        <f>FIND(",",Tidy_Data[[#This Row],[Name]])</f>
        <v>#VALUE!</v>
      </c>
      <c r="D10393" s="1" t="e">
        <f>LEFT(Tidy_Data[[#This Row],[Name]],Tidy_Data[[#This Row],[Find_Function]]-1)</f>
        <v>#VALUE!</v>
      </c>
      <c r="E10393" s="1" t="s">
        <v>137</v>
      </c>
      <c r="F10393">
        <v>1</v>
      </c>
      <c r="G10393">
        <v>23</v>
      </c>
      <c r="H10393">
        <v>1864</v>
      </c>
      <c r="I10393" t="str" cm="1">
        <f t="array" ref="I10393">_xlfn.IFS(H10393="Blank",blank,H10393&gt;1919,"After 1920",H10393&gt;1899,"1900-1920",H10393&gt;1880,"1881-1900",H10393&lt;1881,"Before 1880",TRUE,"Unknown")</f>
        <v>Before 1880</v>
      </c>
      <c r="J10393">
        <f t="shared" si="162"/>
        <v>1860</v>
      </c>
      <c r="K10393" s="1" t="s">
        <v>46</v>
      </c>
      <c r="L10393" s="1" t="s">
        <v>326</v>
      </c>
      <c r="M10393">
        <v>75</v>
      </c>
      <c r="N10393" t="str" cm="1">
        <f t="array" ref="N10393">_xlfn.IFS(M10393="Blank", "Blank",M10393&gt;64,"65+",M10393&gt;40,"41-64",M10393&gt;25,"26-40",M10393&gt;18,"19-25",M10393&gt;=0,"0-18",TRUE,"Unknown")</f>
        <v>65+</v>
      </c>
      <c r="O10393" s="1" t="s">
        <v>93</v>
      </c>
      <c r="P10393" s="1" t="s">
        <v>245</v>
      </c>
      <c r="Q10393" s="1" t="s">
        <v>10530</v>
      </c>
      <c r="R10393" t="s">
        <v>9199</v>
      </c>
      <c r="S10393" s="1" t="s">
        <v>15023</v>
      </c>
    </row>
    <row r="10394" spans="1:19" x14ac:dyDescent="0.2">
      <c r="A10394" s="1" t="s">
        <v>15892</v>
      </c>
      <c r="B10394" s="1" t="s">
        <v>16390</v>
      </c>
      <c r="C10394" s="1">
        <f>FIND(",",Tidy_Data[[#This Row],[Name]])</f>
        <v>7</v>
      </c>
      <c r="D10394" s="1" t="str">
        <f>LEFT(Tidy_Data[[#This Row],[Name]],Tidy_Data[[#This Row],[Find_Function]]-1)</f>
        <v>Harlow</v>
      </c>
      <c r="E10394" s="1" t="s">
        <v>137</v>
      </c>
      <c r="F10394">
        <v>1</v>
      </c>
      <c r="G10394">
        <v>21</v>
      </c>
      <c r="H10394">
        <v>1863</v>
      </c>
      <c r="I10394" t="str" cm="1">
        <f t="array" ref="I10394">_xlfn.IFS(H10394="Blank",blank,H10394&gt;1919,"After 1920",H10394&gt;1899,"1900-1920",H10394&gt;1880,"1881-1900",H10394&lt;1881,"Before 1880",TRUE,"Unknown")</f>
        <v>Before 1880</v>
      </c>
      <c r="J10394">
        <f t="shared" si="162"/>
        <v>1860</v>
      </c>
      <c r="K10394" s="1" t="s">
        <v>46</v>
      </c>
      <c r="L10394" s="1" t="s">
        <v>18</v>
      </c>
      <c r="M10394">
        <v>75</v>
      </c>
      <c r="N10394" t="str" cm="1">
        <f t="array" ref="N10394">_xlfn.IFS(M10394="Blank", "Blank",M10394&gt;64,"65+",M10394&gt;40,"41-64",M10394&gt;25,"26-40",M10394&gt;18,"19-25",M10394&gt;=0,"0-18",TRUE,"Unknown")</f>
        <v>65+</v>
      </c>
      <c r="O10394" s="1" t="s">
        <v>93</v>
      </c>
      <c r="P10394" s="1" t="s">
        <v>16391</v>
      </c>
      <c r="Q10394" s="1" t="s">
        <v>7524</v>
      </c>
      <c r="R10394" t="s">
        <v>126</v>
      </c>
      <c r="S10394" s="1" t="s">
        <v>27879</v>
      </c>
    </row>
    <row r="10395" spans="1:19" x14ac:dyDescent="0.2">
      <c r="A10395" s="1" t="s">
        <v>16986</v>
      </c>
      <c r="B10395" s="1" t="s">
        <v>17315</v>
      </c>
      <c r="C10395" s="1">
        <f>FIND(",",Tidy_Data[[#This Row],[Name]])</f>
        <v>8</v>
      </c>
      <c r="D10395" s="1" t="str">
        <f>LEFT(Tidy_Data[[#This Row],[Name]],Tidy_Data[[#This Row],[Find_Function]]-1)</f>
        <v>Hubbard</v>
      </c>
      <c r="E10395" s="1" t="s">
        <v>137</v>
      </c>
      <c r="F10395">
        <v>1</v>
      </c>
      <c r="G10395">
        <v>17</v>
      </c>
      <c r="H10395">
        <v>1862</v>
      </c>
      <c r="I10395" t="str" cm="1">
        <f t="array" ref="I10395">_xlfn.IFS(H10395="Blank",blank,H10395&gt;1919,"After 1920",H10395&gt;1899,"1900-1920",H10395&gt;1880,"1881-1900",H10395&lt;1881,"Before 1880",TRUE,"Unknown")</f>
        <v>Before 1880</v>
      </c>
      <c r="J10395">
        <f t="shared" si="162"/>
        <v>1860</v>
      </c>
      <c r="K10395" s="1" t="s">
        <v>46</v>
      </c>
      <c r="L10395" s="1" t="s">
        <v>18</v>
      </c>
      <c r="M10395">
        <v>75</v>
      </c>
      <c r="N10395" t="str" cm="1">
        <f t="array" ref="N10395">_xlfn.IFS(M10395="Blank", "Blank",M10395&gt;64,"65+",M10395&gt;40,"41-64",M10395&gt;25,"26-40",M10395&gt;18,"19-25",M10395&gt;=0,"0-18",TRUE,"Unknown")</f>
        <v>65+</v>
      </c>
      <c r="O10395" s="1" t="s">
        <v>93</v>
      </c>
      <c r="P10395" s="1" t="s">
        <v>3413</v>
      </c>
      <c r="Q10395" s="1" t="s">
        <v>111</v>
      </c>
      <c r="R10395" t="s">
        <v>126</v>
      </c>
      <c r="S10395" s="1" t="s">
        <v>27879</v>
      </c>
    </row>
    <row r="10396" spans="1:19" x14ac:dyDescent="0.2">
      <c r="A10396" s="1" t="s">
        <v>18827</v>
      </c>
      <c r="B10396" s="1" t="s">
        <v>573</v>
      </c>
      <c r="C10396" s="1" t="e">
        <f>FIND(",",Tidy_Data[[#This Row],[Name]])</f>
        <v>#VALUE!</v>
      </c>
      <c r="D10396" s="1" t="e">
        <f>LEFT(Tidy_Data[[#This Row],[Name]],Tidy_Data[[#This Row],[Find_Function]]-1)</f>
        <v>#VALUE!</v>
      </c>
      <c r="E10396" s="1" t="s">
        <v>137</v>
      </c>
      <c r="F10396">
        <v>1</v>
      </c>
      <c r="G10396">
        <v>25</v>
      </c>
      <c r="H10396">
        <v>1859</v>
      </c>
      <c r="I10396" t="str" cm="1">
        <f t="array" ref="I10396">_xlfn.IFS(H10396="Blank",blank,H10396&gt;1919,"After 1920",H10396&gt;1899,"1900-1920",H10396&gt;1880,"1881-1900",H10396&lt;1881,"Before 1880",TRUE,"Unknown")</f>
        <v>Before 1880</v>
      </c>
      <c r="J10396">
        <f t="shared" si="162"/>
        <v>1860</v>
      </c>
      <c r="K10396" s="1" t="s">
        <v>46</v>
      </c>
      <c r="L10396" s="1" t="s">
        <v>326</v>
      </c>
      <c r="M10396">
        <v>75</v>
      </c>
      <c r="N10396" t="str" cm="1">
        <f t="array" ref="N10396">_xlfn.IFS(M10396="Blank", "Blank",M10396&gt;64,"65+",M10396&gt;40,"41-64",M10396&gt;25,"26-40",M10396&gt;18,"19-25",M10396&gt;=0,"0-18",TRUE,"Unknown")</f>
        <v>65+</v>
      </c>
      <c r="O10396" s="1" t="s">
        <v>93</v>
      </c>
      <c r="P10396" s="1" t="s">
        <v>34</v>
      </c>
      <c r="Q10396" s="1" t="s">
        <v>10530</v>
      </c>
      <c r="R10396">
        <v>200</v>
      </c>
      <c r="S10396" s="1" t="s">
        <v>19285</v>
      </c>
    </row>
    <row r="10397" spans="1:19" x14ac:dyDescent="0.2">
      <c r="A10397" s="1" t="s">
        <v>38</v>
      </c>
      <c r="B10397" s="1" t="s">
        <v>2669</v>
      </c>
      <c r="C10397" s="1">
        <f>FIND(",",Tidy_Data[[#This Row],[Name]])</f>
        <v>5</v>
      </c>
      <c r="D10397" s="1" t="str">
        <f>LEFT(Tidy_Data[[#This Row],[Name]],Tidy_Data[[#This Row],[Find_Function]]-1)</f>
        <v>Cole</v>
      </c>
      <c r="E10397" s="1" t="s">
        <v>137</v>
      </c>
      <c r="F10397">
        <v>1</v>
      </c>
      <c r="G10397">
        <v>17</v>
      </c>
      <c r="H10397">
        <v>1904</v>
      </c>
      <c r="I10397" t="str" cm="1">
        <f t="array" ref="I10397">_xlfn.IFS(H10397="Blank",blank,H10397&gt;1919,"After 1920",H10397&gt;1899,"1900-1920",H10397&gt;1880,"1881-1900",H10397&lt;1881,"Before 1880",TRUE,"Unknown")</f>
        <v>1900-1920</v>
      </c>
      <c r="J10397">
        <f t="shared" si="162"/>
        <v>1900</v>
      </c>
      <c r="K10397" s="1" t="s">
        <v>17</v>
      </c>
      <c r="L10397" s="1" t="s">
        <v>18</v>
      </c>
      <c r="M10397">
        <v>74</v>
      </c>
      <c r="N10397" t="str" cm="1">
        <f t="array" ref="N10397">_xlfn.IFS(M10397="Blank", "Blank",M10397&gt;64,"65+",M10397&gt;40,"41-64",M10397&gt;25,"26-40",M10397&gt;18,"19-25",M10397&gt;=0,"0-18",TRUE,"Unknown")</f>
        <v>65+</v>
      </c>
      <c r="O10397" s="1" t="s">
        <v>907</v>
      </c>
      <c r="P10397" s="1" t="s">
        <v>2670</v>
      </c>
      <c r="Q10397" s="1" t="s">
        <v>35</v>
      </c>
      <c r="R10397" t="s">
        <v>126</v>
      </c>
      <c r="S10397" s="1" t="s">
        <v>2671</v>
      </c>
    </row>
    <row r="10398" spans="1:19" x14ac:dyDescent="0.2">
      <c r="A10398" s="1" t="s">
        <v>11083</v>
      </c>
      <c r="B10398" s="1" t="s">
        <v>11749</v>
      </c>
      <c r="C10398" s="1">
        <f>FIND(",",Tidy_Data[[#This Row],[Name]])</f>
        <v>8</v>
      </c>
      <c r="D10398" s="1" t="str">
        <f>LEFT(Tidy_Data[[#This Row],[Name]],Tidy_Data[[#This Row],[Find_Function]]-1)</f>
        <v>Watters</v>
      </c>
      <c r="E10398" s="1" t="s">
        <v>137</v>
      </c>
      <c r="F10398">
        <v>1</v>
      </c>
      <c r="G10398">
        <v>18</v>
      </c>
      <c r="H10398">
        <v>1866</v>
      </c>
      <c r="I10398" t="str" cm="1">
        <f t="array" ref="I10398">_xlfn.IFS(H10398="Blank",blank,H10398&gt;1919,"After 1920",H10398&gt;1899,"1900-1920",H10398&gt;1880,"1881-1900",H10398&lt;1881,"Before 1880",TRUE,"Unknown")</f>
        <v>Before 1880</v>
      </c>
      <c r="J10398">
        <f t="shared" si="162"/>
        <v>1870</v>
      </c>
      <c r="K10398" s="1" t="s">
        <v>46</v>
      </c>
      <c r="L10398" s="1" t="s">
        <v>326</v>
      </c>
      <c r="M10398">
        <v>74</v>
      </c>
      <c r="N10398" t="str" cm="1">
        <f t="array" ref="N10398">_xlfn.IFS(M10398="Blank", "Blank",M10398&gt;64,"65+",M10398&gt;40,"41-64",M10398&gt;25,"26-40",M10398&gt;18,"19-25",M10398&gt;=0,"0-18",TRUE,"Unknown")</f>
        <v>65+</v>
      </c>
      <c r="O10398" s="1" t="s">
        <v>93</v>
      </c>
      <c r="P10398" s="1" t="s">
        <v>3218</v>
      </c>
      <c r="Q10398" s="1" t="s">
        <v>10530</v>
      </c>
      <c r="R10398" t="s">
        <v>9199</v>
      </c>
      <c r="S10398" s="1" t="s">
        <v>10679</v>
      </c>
    </row>
    <row r="10399" spans="1:19" x14ac:dyDescent="0.2">
      <c r="A10399" s="1" t="s">
        <v>13697</v>
      </c>
      <c r="B10399" s="1" t="s">
        <v>14985</v>
      </c>
      <c r="C10399" s="1">
        <f>FIND(",",Tidy_Data[[#This Row],[Name]])</f>
        <v>9</v>
      </c>
      <c r="D10399" s="1" t="str">
        <f>LEFT(Tidy_Data[[#This Row],[Name]],Tidy_Data[[#This Row],[Find_Function]]-1)</f>
        <v>McIntosh</v>
      </c>
      <c r="E10399" s="1" t="s">
        <v>137</v>
      </c>
      <c r="F10399">
        <v>1</v>
      </c>
      <c r="G10399">
        <v>14</v>
      </c>
      <c r="H10399">
        <v>1864</v>
      </c>
      <c r="I10399" t="str" cm="1">
        <f t="array" ref="I10399">_xlfn.IFS(H10399="Blank",blank,H10399&gt;1919,"After 1920",H10399&gt;1899,"1900-1920",H10399&gt;1880,"1881-1900",H10399&lt;1881,"Before 1880",TRUE,"Unknown")</f>
        <v>Before 1880</v>
      </c>
      <c r="J10399">
        <f t="shared" si="162"/>
        <v>1860</v>
      </c>
      <c r="K10399" s="1" t="s">
        <v>17</v>
      </c>
      <c r="L10399" s="1" t="s">
        <v>18</v>
      </c>
      <c r="M10399">
        <v>74</v>
      </c>
      <c r="N10399" t="str" cm="1">
        <f t="array" ref="N10399">_xlfn.IFS(M10399="Blank", "Blank",M10399&gt;64,"65+",M10399&gt;40,"41-64",M10399&gt;25,"26-40",M10399&gt;18,"19-25",M10399&gt;=0,"0-18",TRUE,"Unknown")</f>
        <v>65+</v>
      </c>
      <c r="O10399" s="1" t="s">
        <v>93</v>
      </c>
      <c r="P10399" s="1" t="s">
        <v>3413</v>
      </c>
      <c r="Q10399" s="1" t="s">
        <v>53</v>
      </c>
      <c r="R10399" t="s">
        <v>126</v>
      </c>
      <c r="S10399" s="1" t="s">
        <v>27879</v>
      </c>
    </row>
    <row r="10400" spans="1:19" x14ac:dyDescent="0.2">
      <c r="A10400" s="1" t="s">
        <v>17816</v>
      </c>
      <c r="B10400" s="1" t="s">
        <v>18038</v>
      </c>
      <c r="C10400" s="1">
        <f>FIND(",",Tidy_Data[[#This Row],[Name]])</f>
        <v>6</v>
      </c>
      <c r="D10400" s="1" t="str">
        <f>LEFT(Tidy_Data[[#This Row],[Name]],Tidy_Data[[#This Row],[Find_Function]]-1)</f>
        <v>Smith</v>
      </c>
      <c r="E10400" s="1" t="s">
        <v>137</v>
      </c>
      <c r="F10400">
        <v>1</v>
      </c>
      <c r="G10400">
        <v>4</v>
      </c>
      <c r="H10400">
        <v>1861</v>
      </c>
      <c r="I10400" t="str" cm="1">
        <f t="array" ref="I10400">_xlfn.IFS(H10400="Blank",blank,H10400&gt;1919,"After 1920",H10400&gt;1899,"1900-1920",H10400&gt;1880,"1881-1900",H10400&lt;1881,"Before 1880",TRUE,"Unknown")</f>
        <v>Before 1880</v>
      </c>
      <c r="J10400">
        <f t="shared" si="162"/>
        <v>1860</v>
      </c>
      <c r="K10400" s="1" t="s">
        <v>17</v>
      </c>
      <c r="L10400" s="1" t="s">
        <v>18</v>
      </c>
      <c r="M10400">
        <v>74</v>
      </c>
      <c r="N10400" t="str" cm="1">
        <f t="array" ref="N10400">_xlfn.IFS(M10400="Blank", "Blank",M10400&gt;64,"65+",M10400&gt;40,"41-64",M10400&gt;25,"26-40",M10400&gt;18,"19-25",M10400&gt;=0,"0-18",TRUE,"Unknown")</f>
        <v>65+</v>
      </c>
      <c r="O10400" s="1" t="s">
        <v>93</v>
      </c>
      <c r="P10400" s="1" t="s">
        <v>1480</v>
      </c>
      <c r="Q10400" s="1" t="s">
        <v>79</v>
      </c>
      <c r="R10400" t="s">
        <v>7243</v>
      </c>
      <c r="S10400" s="1" t="s">
        <v>27879</v>
      </c>
    </row>
    <row r="10401" spans="1:19" x14ac:dyDescent="0.2">
      <c r="A10401" s="1" t="s">
        <v>22401</v>
      </c>
      <c r="B10401" s="1" t="s">
        <v>22578</v>
      </c>
      <c r="C10401" s="1">
        <f>FIND(",",Tidy_Data[[#This Row],[Name]])</f>
        <v>7</v>
      </c>
      <c r="D10401" s="1" t="str">
        <f>LEFT(Tidy_Data[[#This Row],[Name]],Tidy_Data[[#This Row],[Find_Function]]-1)</f>
        <v>Porter</v>
      </c>
      <c r="E10401" s="1" t="s">
        <v>137</v>
      </c>
      <c r="F10401">
        <v>1</v>
      </c>
      <c r="G10401">
        <v>3</v>
      </c>
      <c r="H10401">
        <v>1853</v>
      </c>
      <c r="I10401" t="str" cm="1">
        <f t="array" ref="I10401">_xlfn.IFS(H10401="Blank",blank,H10401&gt;1919,"After 1920",H10401&gt;1899,"1900-1920",H10401&gt;1880,"1881-1900",H10401&lt;1881,"Before 1880",TRUE,"Unknown")</f>
        <v>Before 1880</v>
      </c>
      <c r="J10401">
        <f t="shared" si="162"/>
        <v>1850</v>
      </c>
      <c r="K10401" s="1" t="s">
        <v>17</v>
      </c>
      <c r="L10401" s="1" t="s">
        <v>18</v>
      </c>
      <c r="M10401">
        <v>74</v>
      </c>
      <c r="N10401" t="str" cm="1">
        <f t="array" ref="N10401">_xlfn.IFS(M10401="Blank", "Blank",M10401&gt;64,"65+",M10401&gt;40,"41-64",M10401&gt;25,"26-40",M10401&gt;18,"19-25",M10401&gt;=0,"0-18",TRUE,"Unknown")</f>
        <v>65+</v>
      </c>
      <c r="O10401" s="1" t="s">
        <v>546</v>
      </c>
      <c r="P10401" s="1" t="s">
        <v>34</v>
      </c>
      <c r="Q10401" s="1" t="s">
        <v>22402</v>
      </c>
      <c r="R10401" t="s">
        <v>126</v>
      </c>
      <c r="S10401" s="1" t="s">
        <v>22579</v>
      </c>
    </row>
    <row r="10402" spans="1:19" x14ac:dyDescent="0.2">
      <c r="A10402" s="1" t="s">
        <v>22401</v>
      </c>
      <c r="B10402" s="1" t="s">
        <v>22594</v>
      </c>
      <c r="C10402" s="1">
        <f>FIND(",",Tidy_Data[[#This Row],[Name]])</f>
        <v>7</v>
      </c>
      <c r="D10402" s="1" t="str">
        <f>LEFT(Tidy_Data[[#This Row],[Name]],Tidy_Data[[#This Row],[Find_Function]]-1)</f>
        <v>Hunter</v>
      </c>
      <c r="E10402" s="1" t="s">
        <v>137</v>
      </c>
      <c r="F10402">
        <v>1</v>
      </c>
      <c r="G10402">
        <v>9</v>
      </c>
      <c r="H10402">
        <v>1853</v>
      </c>
      <c r="I10402" t="str" cm="1">
        <f t="array" ref="I10402">_xlfn.IFS(H10402="Blank",blank,H10402&gt;1919,"After 1920",H10402&gt;1899,"1900-1920",H10402&gt;1880,"1881-1900",H10402&lt;1881,"Before 1880",TRUE,"Unknown")</f>
        <v>Before 1880</v>
      </c>
      <c r="J10402">
        <f t="shared" si="162"/>
        <v>1850</v>
      </c>
      <c r="K10402" s="1" t="s">
        <v>17</v>
      </c>
      <c r="L10402" s="1" t="s">
        <v>18</v>
      </c>
      <c r="M10402">
        <v>74</v>
      </c>
      <c r="N10402" t="str" cm="1">
        <f t="array" ref="N10402">_xlfn.IFS(M10402="Blank", "Blank",M10402&gt;64,"65+",M10402&gt;40,"41-64",M10402&gt;25,"26-40",M10402&gt;18,"19-25",M10402&gt;=0,"0-18",TRUE,"Unknown")</f>
        <v>65+</v>
      </c>
      <c r="O10402" s="1" t="s">
        <v>93</v>
      </c>
      <c r="P10402" s="1" t="s">
        <v>34</v>
      </c>
      <c r="Q10402" s="1" t="s">
        <v>22402</v>
      </c>
      <c r="R10402" t="s">
        <v>126</v>
      </c>
      <c r="S10402" s="1" t="s">
        <v>27879</v>
      </c>
    </row>
    <row r="10403" spans="1:19" x14ac:dyDescent="0.2">
      <c r="A10403" s="1" t="s">
        <v>38</v>
      </c>
      <c r="B10403" s="1" t="s">
        <v>1151</v>
      </c>
      <c r="C10403" s="1">
        <f>FIND(",",Tidy_Data[[#This Row],[Name]])</f>
        <v>7</v>
      </c>
      <c r="D10403" s="1" t="str">
        <f>LEFT(Tidy_Data[[#This Row],[Name]],Tidy_Data[[#This Row],[Find_Function]]-1)</f>
        <v>Cotten</v>
      </c>
      <c r="E10403" s="1" t="s">
        <v>137</v>
      </c>
      <c r="F10403">
        <v>1</v>
      </c>
      <c r="G10403">
        <v>9</v>
      </c>
      <c r="H10403">
        <v>1928</v>
      </c>
      <c r="I10403" t="str" cm="1">
        <f t="array" ref="I10403">_xlfn.IFS(H10403="Blank",blank,H10403&gt;1919,"After 1920",H10403&gt;1899,"1900-1920",H10403&gt;1880,"1881-1900",H10403&lt;1881,"Before 1880",TRUE,"Unknown")</f>
        <v>After 1920</v>
      </c>
      <c r="J10403">
        <f t="shared" si="162"/>
        <v>1930</v>
      </c>
      <c r="K10403" s="1" t="s">
        <v>46</v>
      </c>
      <c r="L10403" s="1" t="s">
        <v>18</v>
      </c>
      <c r="M10403">
        <v>73</v>
      </c>
      <c r="N10403" t="str" cm="1">
        <f t="array" ref="N10403">_xlfn.IFS(M10403="Blank", "Blank",M10403&gt;64,"65+",M10403&gt;40,"41-64",M10403&gt;25,"26-40",M10403&gt;18,"19-25",M10403&gt;=0,"0-18",TRUE,"Unknown")</f>
        <v>65+</v>
      </c>
      <c r="O10403" s="1" t="s">
        <v>93</v>
      </c>
      <c r="P10403" s="1" t="s">
        <v>1152</v>
      </c>
      <c r="Q10403" s="1" t="s">
        <v>83</v>
      </c>
      <c r="R10403" t="s">
        <v>1153</v>
      </c>
      <c r="S10403" s="1" t="s">
        <v>1154</v>
      </c>
    </row>
    <row r="10404" spans="1:19" x14ac:dyDescent="0.2">
      <c r="A10404" s="1" t="s">
        <v>107</v>
      </c>
      <c r="B10404" s="1" t="s">
        <v>1619</v>
      </c>
      <c r="C10404" s="1">
        <f>FIND(",",Tidy_Data[[#This Row],[Name]])</f>
        <v>7</v>
      </c>
      <c r="D10404" s="1" t="str">
        <f>LEFT(Tidy_Data[[#This Row],[Name]],Tidy_Data[[#This Row],[Find_Function]]-1)</f>
        <v>Phelps</v>
      </c>
      <c r="E10404" s="1" t="s">
        <v>137</v>
      </c>
      <c r="F10404">
        <v>1</v>
      </c>
      <c r="G10404">
        <v>13</v>
      </c>
      <c r="H10404">
        <v>1920</v>
      </c>
      <c r="I10404" t="str" cm="1">
        <f t="array" ref="I10404">_xlfn.IFS(H10404="Blank",blank,H10404&gt;1919,"After 1920",H10404&gt;1899,"1900-1920",H10404&gt;1880,"1881-1900",H10404&lt;1881,"Before 1880",TRUE,"Unknown")</f>
        <v>After 1920</v>
      </c>
      <c r="J10404">
        <f t="shared" si="162"/>
        <v>1920</v>
      </c>
      <c r="K10404" s="1" t="s">
        <v>17</v>
      </c>
      <c r="L10404" s="1" t="s">
        <v>18</v>
      </c>
      <c r="M10404">
        <v>73</v>
      </c>
      <c r="N10404" t="str" cm="1">
        <f t="array" ref="N10404">_xlfn.IFS(M10404="Blank", "Blank",M10404&gt;64,"65+",M10404&gt;40,"41-64",M10404&gt;25,"26-40",M10404&gt;18,"19-25",M10404&gt;=0,"0-18",TRUE,"Unknown")</f>
        <v>65+</v>
      </c>
      <c r="O10404" s="1" t="s">
        <v>93</v>
      </c>
      <c r="P10404" s="1" t="s">
        <v>245</v>
      </c>
      <c r="Q10404" s="1" t="s">
        <v>482</v>
      </c>
      <c r="R10404" t="s">
        <v>771</v>
      </c>
      <c r="S10404" s="1" t="s">
        <v>1620</v>
      </c>
    </row>
    <row r="10405" spans="1:19" x14ac:dyDescent="0.2">
      <c r="A10405" s="1" t="s">
        <v>22</v>
      </c>
      <c r="B10405" s="1" t="s">
        <v>4717</v>
      </c>
      <c r="C10405" s="1">
        <f>FIND(",",Tidy_Data[[#This Row],[Name]])</f>
        <v>5</v>
      </c>
      <c r="D10405" s="1" t="str">
        <f>LEFT(Tidy_Data[[#This Row],[Name]],Tidy_Data[[#This Row],[Find_Function]]-1)</f>
        <v>Wade</v>
      </c>
      <c r="E10405" s="1" t="s">
        <v>137</v>
      </c>
      <c r="F10405">
        <v>1</v>
      </c>
      <c r="G10405">
        <v>18</v>
      </c>
      <c r="H10405">
        <v>1884</v>
      </c>
      <c r="I10405" t="str" cm="1">
        <f t="array" ref="I10405">_xlfn.IFS(H10405="Blank",blank,H10405&gt;1919,"After 1920",H10405&gt;1899,"1900-1920",H10405&gt;1880,"1881-1900",H10405&lt;1881,"Before 1880",TRUE,"Unknown")</f>
        <v>1881-1900</v>
      </c>
      <c r="J10405">
        <f t="shared" si="162"/>
        <v>1880</v>
      </c>
      <c r="K10405" s="1" t="s">
        <v>17</v>
      </c>
      <c r="L10405" s="1" t="s">
        <v>18</v>
      </c>
      <c r="M10405">
        <v>73</v>
      </c>
      <c r="N10405" t="str" cm="1">
        <f t="array" ref="N10405">_xlfn.IFS(M10405="Blank", "Blank",M10405&gt;64,"65+",M10405&gt;40,"41-64",M10405&gt;25,"26-40",M10405&gt;18,"19-25",M10405&gt;=0,"0-18",TRUE,"Unknown")</f>
        <v>65+</v>
      </c>
      <c r="O10405" s="1" t="s">
        <v>4718</v>
      </c>
      <c r="P10405" s="1" t="s">
        <v>27879</v>
      </c>
      <c r="Q10405" s="1" t="s">
        <v>4719</v>
      </c>
      <c r="R10405" t="s">
        <v>27879</v>
      </c>
      <c r="S10405" s="1" t="s">
        <v>4720</v>
      </c>
    </row>
    <row r="10406" spans="1:19" x14ac:dyDescent="0.2">
      <c r="A10406" s="1" t="s">
        <v>12266</v>
      </c>
      <c r="B10406" s="1" t="s">
        <v>13360</v>
      </c>
      <c r="C10406" s="1">
        <f>FIND(",",Tidy_Data[[#This Row],[Name]])</f>
        <v>7</v>
      </c>
      <c r="D10406" s="1" t="str">
        <f>LEFT(Tidy_Data[[#This Row],[Name]],Tidy_Data[[#This Row],[Find_Function]]-1)</f>
        <v>Lowery</v>
      </c>
      <c r="E10406" s="1" t="s">
        <v>137</v>
      </c>
      <c r="F10406">
        <v>1</v>
      </c>
      <c r="G10406">
        <v>27</v>
      </c>
      <c r="H10406">
        <v>1865</v>
      </c>
      <c r="I10406" t="str" cm="1">
        <f t="array" ref="I10406">_xlfn.IFS(H10406="Blank",blank,H10406&gt;1919,"After 1920",H10406&gt;1899,"1900-1920",H10406&gt;1880,"1881-1900",H10406&lt;1881,"Before 1880",TRUE,"Unknown")</f>
        <v>Before 1880</v>
      </c>
      <c r="J10406">
        <f t="shared" si="162"/>
        <v>1870</v>
      </c>
      <c r="K10406" s="1" t="s">
        <v>17</v>
      </c>
      <c r="L10406" s="1" t="s">
        <v>18</v>
      </c>
      <c r="M10406">
        <v>73</v>
      </c>
      <c r="N10406" t="str" cm="1">
        <f t="array" ref="N10406">_xlfn.IFS(M10406="Blank", "Blank",M10406&gt;64,"65+",M10406&gt;40,"41-64",M10406&gt;25,"26-40",M10406&gt;18,"19-25",M10406&gt;=0,"0-18",TRUE,"Unknown")</f>
        <v>65+</v>
      </c>
      <c r="O10406" s="1" t="s">
        <v>93</v>
      </c>
      <c r="P10406" s="1" t="s">
        <v>5199</v>
      </c>
      <c r="Q10406" s="1" t="s">
        <v>111</v>
      </c>
      <c r="R10406" t="s">
        <v>9199</v>
      </c>
      <c r="S10406" s="1" t="s">
        <v>27879</v>
      </c>
    </row>
    <row r="10407" spans="1:19" x14ac:dyDescent="0.2">
      <c r="A10407" s="1" t="s">
        <v>17816</v>
      </c>
      <c r="B10407" s="1" t="s">
        <v>18067</v>
      </c>
      <c r="C10407" s="1">
        <f>FIND(",",Tidy_Data[[#This Row],[Name]])</f>
        <v>8</v>
      </c>
      <c r="D10407" s="1" t="str">
        <f>LEFT(Tidy_Data[[#This Row],[Name]],Tidy_Data[[#This Row],[Find_Function]]-1)</f>
        <v>Arthurs</v>
      </c>
      <c r="E10407" s="1" t="s">
        <v>137</v>
      </c>
      <c r="F10407">
        <v>1</v>
      </c>
      <c r="G10407">
        <v>20</v>
      </c>
      <c r="H10407">
        <v>1861</v>
      </c>
      <c r="I10407" t="str" cm="1">
        <f t="array" ref="I10407">_xlfn.IFS(H10407="Blank",blank,H10407&gt;1919,"After 1920",H10407&gt;1899,"1900-1920",H10407&gt;1880,"1881-1900",H10407&lt;1881,"Before 1880",TRUE,"Unknown")</f>
        <v>Before 1880</v>
      </c>
      <c r="J10407">
        <f t="shared" si="162"/>
        <v>1860</v>
      </c>
      <c r="K10407" s="1" t="s">
        <v>17</v>
      </c>
      <c r="L10407" s="1" t="s">
        <v>18</v>
      </c>
      <c r="M10407">
        <v>73</v>
      </c>
      <c r="N10407" t="str" cm="1">
        <f t="array" ref="N10407">_xlfn.IFS(M10407="Blank", "Blank",M10407&gt;64,"65+",M10407&gt;40,"41-64",M10407&gt;25,"26-40",M10407&gt;18,"19-25",M10407&gt;=0,"0-18",TRUE,"Unknown")</f>
        <v>65+</v>
      </c>
      <c r="O10407" s="1" t="s">
        <v>93</v>
      </c>
      <c r="P10407" s="1" t="s">
        <v>17296</v>
      </c>
      <c r="Q10407" s="1" t="s">
        <v>4509</v>
      </c>
      <c r="R10407" t="s">
        <v>7243</v>
      </c>
      <c r="S10407" s="1" t="s">
        <v>27879</v>
      </c>
    </row>
    <row r="10408" spans="1:19" x14ac:dyDescent="0.2">
      <c r="A10408" s="1" t="s">
        <v>17816</v>
      </c>
      <c r="B10408" s="1" t="s">
        <v>18074</v>
      </c>
      <c r="C10408" s="1">
        <f>FIND(",",Tidy_Data[[#This Row],[Name]])</f>
        <v>7</v>
      </c>
      <c r="D10408" s="1" t="str">
        <f>LEFT(Tidy_Data[[#This Row],[Name]],Tidy_Data[[#This Row],[Find_Function]]-1)</f>
        <v>Horton</v>
      </c>
      <c r="E10408" s="1" t="s">
        <v>137</v>
      </c>
      <c r="F10408">
        <v>1</v>
      </c>
      <c r="G10408">
        <v>25</v>
      </c>
      <c r="H10408">
        <v>1861</v>
      </c>
      <c r="I10408" t="str" cm="1">
        <f t="array" ref="I10408">_xlfn.IFS(H10408="Blank",blank,H10408&gt;1919,"After 1920",H10408&gt;1899,"1900-1920",H10408&gt;1880,"1881-1900",H10408&lt;1881,"Before 1880",TRUE,"Unknown")</f>
        <v>Before 1880</v>
      </c>
      <c r="J10408">
        <f t="shared" si="162"/>
        <v>1860</v>
      </c>
      <c r="K10408" s="1" t="s">
        <v>46</v>
      </c>
      <c r="L10408" s="1" t="s">
        <v>18</v>
      </c>
      <c r="M10408">
        <v>73</v>
      </c>
      <c r="N10408" t="str" cm="1">
        <f t="array" ref="N10408">_xlfn.IFS(M10408="Blank", "Blank",M10408&gt;64,"65+",M10408&gt;40,"41-64",M10408&gt;25,"26-40",M10408&gt;18,"19-25",M10408&gt;=0,"0-18",TRUE,"Unknown")</f>
        <v>65+</v>
      </c>
      <c r="O10408" s="1" t="s">
        <v>93</v>
      </c>
      <c r="P10408" s="1" t="s">
        <v>26</v>
      </c>
      <c r="Q10408" s="1" t="s">
        <v>19</v>
      </c>
      <c r="R10408" t="s">
        <v>126</v>
      </c>
      <c r="S10408" s="1" t="s">
        <v>27879</v>
      </c>
    </row>
    <row r="10409" spans="1:19" x14ac:dyDescent="0.2">
      <c r="A10409" s="1" t="s">
        <v>38</v>
      </c>
      <c r="B10409" s="1" t="s">
        <v>165</v>
      </c>
      <c r="C10409" s="1">
        <f>FIND(",",Tidy_Data[[#This Row],[Name]])</f>
        <v>11</v>
      </c>
      <c r="D10409" s="1" t="str">
        <f>LEFT(Tidy_Data[[#This Row],[Name]],Tidy_Data[[#This Row],[Find_Function]]-1)</f>
        <v>Carmichael</v>
      </c>
      <c r="E10409" s="1" t="s">
        <v>137</v>
      </c>
      <c r="F10409">
        <v>1</v>
      </c>
      <c r="G10409">
        <v>28</v>
      </c>
      <c r="H10409">
        <v>1956</v>
      </c>
      <c r="I10409" t="str" cm="1">
        <f t="array" ref="I10409">_xlfn.IFS(H10409="Blank",blank,H10409&gt;1919,"After 1920",H10409&gt;1899,"1900-1920",H10409&gt;1880,"1881-1900",H10409&lt;1881,"Before 1880",TRUE,"Unknown")</f>
        <v>After 1920</v>
      </c>
      <c r="J10409">
        <f t="shared" si="162"/>
        <v>1960</v>
      </c>
      <c r="K10409" s="1" t="s">
        <v>46</v>
      </c>
      <c r="L10409" s="1" t="s">
        <v>18</v>
      </c>
      <c r="M10409">
        <v>72</v>
      </c>
      <c r="N10409" t="str" cm="1">
        <f t="array" ref="N10409">_xlfn.IFS(M10409="Blank", "Blank",M10409&gt;64,"65+",M10409&gt;40,"41-64",M10409&gt;25,"26-40",M10409&gt;18,"19-25",M10409&gt;=0,"0-18",TRUE,"Unknown")</f>
        <v>65+</v>
      </c>
      <c r="O10409" s="1" t="s">
        <v>166</v>
      </c>
      <c r="P10409" s="1" t="s">
        <v>167</v>
      </c>
      <c r="Q10409" s="1" t="s">
        <v>27879</v>
      </c>
      <c r="R10409" t="s">
        <v>168</v>
      </c>
      <c r="S10409" s="1" t="s">
        <v>169</v>
      </c>
    </row>
    <row r="10410" spans="1:19" x14ac:dyDescent="0.2">
      <c r="A10410" s="1" t="s">
        <v>390</v>
      </c>
      <c r="B10410" s="1" t="s">
        <v>1734</v>
      </c>
      <c r="C10410" s="1">
        <f>FIND(",",Tidy_Data[[#This Row],[Name]])</f>
        <v>9</v>
      </c>
      <c r="D10410" s="1" t="str">
        <f>LEFT(Tidy_Data[[#This Row],[Name]],Tidy_Data[[#This Row],[Find_Function]]-1)</f>
        <v>McMartin</v>
      </c>
      <c r="E10410" s="1" t="s">
        <v>137</v>
      </c>
      <c r="F10410">
        <v>1</v>
      </c>
      <c r="G10410">
        <v>21</v>
      </c>
      <c r="H10410">
        <v>1918</v>
      </c>
      <c r="I10410" t="str" cm="1">
        <f t="array" ref="I10410">_xlfn.IFS(H10410="Blank",blank,H10410&gt;1919,"After 1920",H10410&gt;1899,"1900-1920",H10410&gt;1880,"1881-1900",H10410&lt;1881,"Before 1880",TRUE,"Unknown")</f>
        <v>1900-1920</v>
      </c>
      <c r="J10410">
        <f t="shared" si="162"/>
        <v>1920</v>
      </c>
      <c r="K10410" s="1" t="s">
        <v>17</v>
      </c>
      <c r="L10410" s="1" t="s">
        <v>18</v>
      </c>
      <c r="M10410">
        <v>72</v>
      </c>
      <c r="N10410" t="str" cm="1">
        <f t="array" ref="N10410">_xlfn.IFS(M10410="Blank", "Blank",M10410&gt;64,"65+",M10410&gt;40,"41-64",M10410&gt;25,"26-40",M10410&gt;18,"19-25",M10410&gt;=0,"0-18",TRUE,"Unknown")</f>
        <v>65+</v>
      </c>
      <c r="O10410" s="1" t="s">
        <v>93</v>
      </c>
      <c r="P10410" s="1" t="s">
        <v>1735</v>
      </c>
      <c r="Q10410" s="1" t="s">
        <v>668</v>
      </c>
      <c r="R10410" t="s">
        <v>1736</v>
      </c>
      <c r="S10410" s="1" t="s">
        <v>1737</v>
      </c>
    </row>
    <row r="10411" spans="1:19" x14ac:dyDescent="0.2">
      <c r="A10411" s="1" t="s">
        <v>5006</v>
      </c>
      <c r="B10411" s="1" t="s">
        <v>7836</v>
      </c>
      <c r="C10411" s="1">
        <f>FIND(",",Tidy_Data[[#This Row],[Name]])</f>
        <v>8</v>
      </c>
      <c r="D10411" s="1" t="str">
        <f>LEFT(Tidy_Data[[#This Row],[Name]],Tidy_Data[[#This Row],[Find_Function]]-1)</f>
        <v>Yeatman</v>
      </c>
      <c r="E10411" s="1" t="s">
        <v>137</v>
      </c>
      <c r="F10411">
        <v>1</v>
      </c>
      <c r="G10411">
        <v>19</v>
      </c>
      <c r="H10411">
        <v>1873</v>
      </c>
      <c r="I10411" t="str" cm="1">
        <f t="array" ref="I10411">_xlfn.IFS(H10411="Blank",blank,H10411&gt;1919,"After 1920",H10411&gt;1899,"1900-1920",H10411&gt;1880,"1881-1900",H10411&lt;1881,"Before 1880",TRUE,"Unknown")</f>
        <v>Before 1880</v>
      </c>
      <c r="J10411">
        <f t="shared" si="162"/>
        <v>1870</v>
      </c>
      <c r="K10411" s="1" t="s">
        <v>46</v>
      </c>
      <c r="L10411" s="1" t="s">
        <v>18</v>
      </c>
      <c r="M10411">
        <v>72</v>
      </c>
      <c r="N10411" t="str" cm="1">
        <f t="array" ref="N10411">_xlfn.IFS(M10411="Blank", "Blank",M10411&gt;64,"65+",M10411&gt;40,"41-64",M10411&gt;25,"26-40",M10411&gt;18,"19-25",M10411&gt;=0,"0-18",TRUE,"Unknown")</f>
        <v>65+</v>
      </c>
      <c r="O10411" s="1" t="s">
        <v>93</v>
      </c>
      <c r="P10411" s="1" t="s">
        <v>7837</v>
      </c>
      <c r="Q10411" s="1" t="s">
        <v>7838</v>
      </c>
      <c r="R10411" t="s">
        <v>126</v>
      </c>
      <c r="S10411" s="1" t="s">
        <v>27879</v>
      </c>
    </row>
    <row r="10412" spans="1:19" x14ac:dyDescent="0.2">
      <c r="A10412" s="1" t="s">
        <v>8819</v>
      </c>
      <c r="B10412" s="1" t="s">
        <v>8932</v>
      </c>
      <c r="C10412" s="1">
        <f>FIND(",",Tidy_Data[[#This Row],[Name]])</f>
        <v>7</v>
      </c>
      <c r="D10412" s="1" t="str">
        <f>LEFT(Tidy_Data[[#This Row],[Name]],Tidy_Data[[#This Row],[Find_Function]]-1)</f>
        <v>Wilson</v>
      </c>
      <c r="E10412" s="1" t="s">
        <v>137</v>
      </c>
      <c r="F10412">
        <v>1</v>
      </c>
      <c r="G10412">
        <v>9</v>
      </c>
      <c r="H10412">
        <v>1871</v>
      </c>
      <c r="I10412" t="str" cm="1">
        <f t="array" ref="I10412">_xlfn.IFS(H10412="Blank",blank,H10412&gt;1919,"After 1920",H10412&gt;1899,"1900-1920",H10412&gt;1880,"1881-1900",H10412&lt;1881,"Before 1880",TRUE,"Unknown")</f>
        <v>Before 1880</v>
      </c>
      <c r="J10412">
        <f t="shared" si="162"/>
        <v>1870</v>
      </c>
      <c r="K10412" s="1" t="s">
        <v>17</v>
      </c>
      <c r="L10412" s="1" t="s">
        <v>18</v>
      </c>
      <c r="M10412">
        <v>72</v>
      </c>
      <c r="N10412" t="str" cm="1">
        <f t="array" ref="N10412">_xlfn.IFS(M10412="Blank", "Blank",M10412&gt;64,"65+",M10412&gt;40,"41-64",M10412&gt;25,"26-40",M10412&gt;18,"19-25",M10412&gt;=0,"0-18",TRUE,"Unknown")</f>
        <v>65+</v>
      </c>
      <c r="O10412" s="1" t="s">
        <v>93</v>
      </c>
      <c r="P10412" s="1" t="s">
        <v>2104</v>
      </c>
      <c r="Q10412" s="1" t="s">
        <v>19</v>
      </c>
      <c r="R10412" t="s">
        <v>126</v>
      </c>
      <c r="S10412" s="1" t="s">
        <v>27879</v>
      </c>
    </row>
    <row r="10413" spans="1:19" x14ac:dyDescent="0.2">
      <c r="A10413" s="1" t="s">
        <v>9185</v>
      </c>
      <c r="B10413" s="1" t="s">
        <v>9347</v>
      </c>
      <c r="C10413" s="1">
        <f>FIND(",",Tidy_Data[[#This Row],[Name]])</f>
        <v>8</v>
      </c>
      <c r="D10413" s="1" t="str">
        <f>LEFT(Tidy_Data[[#This Row],[Name]],Tidy_Data[[#This Row],[Find_Function]]-1)</f>
        <v>Shapard</v>
      </c>
      <c r="E10413" s="1" t="s">
        <v>137</v>
      </c>
      <c r="F10413">
        <v>1</v>
      </c>
      <c r="G10413">
        <v>20</v>
      </c>
      <c r="H10413">
        <v>1870</v>
      </c>
      <c r="I10413" t="str" cm="1">
        <f t="array" ref="I10413">_xlfn.IFS(H10413="Blank",blank,H10413&gt;1919,"After 1920",H10413&gt;1899,"1900-1920",H10413&gt;1880,"1881-1900",H10413&lt;1881,"Before 1880",TRUE,"Unknown")</f>
        <v>Before 1880</v>
      </c>
      <c r="J10413">
        <f t="shared" si="162"/>
        <v>1870</v>
      </c>
      <c r="K10413" s="1" t="s">
        <v>46</v>
      </c>
      <c r="L10413" s="1" t="s">
        <v>18</v>
      </c>
      <c r="M10413">
        <v>72</v>
      </c>
      <c r="N10413" t="str" cm="1">
        <f t="array" ref="N10413">_xlfn.IFS(M10413="Blank", "Blank",M10413&gt;64,"65+",M10413&gt;40,"41-64",M10413&gt;25,"26-40",M10413&gt;18,"19-25",M10413&gt;=0,"0-18",TRUE,"Unknown")</f>
        <v>65+</v>
      </c>
      <c r="O10413" s="1" t="s">
        <v>93</v>
      </c>
      <c r="P10413" s="1" t="s">
        <v>245</v>
      </c>
      <c r="Q10413" s="1" t="s">
        <v>48</v>
      </c>
      <c r="R10413" t="s">
        <v>126</v>
      </c>
      <c r="S10413" s="1" t="s">
        <v>27879</v>
      </c>
    </row>
    <row r="10414" spans="1:19" x14ac:dyDescent="0.2">
      <c r="A10414" s="1" t="s">
        <v>11083</v>
      </c>
      <c r="B10414" s="1" t="s">
        <v>11737</v>
      </c>
      <c r="C10414" s="1">
        <f>FIND(",",Tidy_Data[[#This Row],[Name]])</f>
        <v>12</v>
      </c>
      <c r="D10414" s="1" t="str">
        <f>LEFT(Tidy_Data[[#This Row],[Name]],Tidy_Data[[#This Row],[Find_Function]]-1)</f>
        <v>Chamberlain</v>
      </c>
      <c r="E10414" s="1" t="s">
        <v>137</v>
      </c>
      <c r="F10414">
        <v>1</v>
      </c>
      <c r="G10414">
        <v>16</v>
      </c>
      <c r="H10414">
        <v>1866</v>
      </c>
      <c r="I10414" t="str" cm="1">
        <f t="array" ref="I10414">_xlfn.IFS(H10414="Blank",blank,H10414&gt;1919,"After 1920",H10414&gt;1899,"1900-1920",H10414&gt;1880,"1881-1900",H10414&lt;1881,"Before 1880",TRUE,"Unknown")</f>
        <v>Before 1880</v>
      </c>
      <c r="J10414">
        <f t="shared" si="162"/>
        <v>1870</v>
      </c>
      <c r="K10414" s="1" t="s">
        <v>46</v>
      </c>
      <c r="L10414" s="1" t="s">
        <v>18</v>
      </c>
      <c r="M10414">
        <v>72</v>
      </c>
      <c r="N10414" t="str" cm="1">
        <f t="array" ref="N10414">_xlfn.IFS(M10414="Blank", "Blank",M10414&gt;64,"65+",M10414&gt;40,"41-64",M10414&gt;25,"26-40",M10414&gt;18,"19-25",M10414&gt;=0,"0-18",TRUE,"Unknown")</f>
        <v>65+</v>
      </c>
      <c r="O10414" s="1" t="s">
        <v>11149</v>
      </c>
      <c r="P10414" s="1" t="s">
        <v>10676</v>
      </c>
      <c r="Q10414" s="1" t="s">
        <v>111</v>
      </c>
      <c r="R10414" t="s">
        <v>126</v>
      </c>
      <c r="S10414" s="1" t="s">
        <v>27879</v>
      </c>
    </row>
    <row r="10415" spans="1:19" x14ac:dyDescent="0.2">
      <c r="A10415" s="1" t="s">
        <v>15892</v>
      </c>
      <c r="B10415" s="1" t="s">
        <v>16379</v>
      </c>
      <c r="C10415" s="1">
        <f>FIND(",",Tidy_Data[[#This Row],[Name]])</f>
        <v>8</v>
      </c>
      <c r="D10415" s="1" t="str">
        <f>LEFT(Tidy_Data[[#This Row],[Name]],Tidy_Data[[#This Row],[Find_Function]]-1)</f>
        <v>Branham</v>
      </c>
      <c r="E10415" s="1" t="s">
        <v>137</v>
      </c>
      <c r="F10415">
        <v>1</v>
      </c>
      <c r="G10415">
        <v>15</v>
      </c>
      <c r="H10415">
        <v>1863</v>
      </c>
      <c r="I10415" t="str" cm="1">
        <f t="array" ref="I10415">_xlfn.IFS(H10415="Blank",blank,H10415&gt;1919,"After 1920",H10415&gt;1899,"1900-1920",H10415&gt;1880,"1881-1900",H10415&lt;1881,"Before 1880",TRUE,"Unknown")</f>
        <v>Before 1880</v>
      </c>
      <c r="J10415">
        <f t="shared" si="162"/>
        <v>1860</v>
      </c>
      <c r="K10415" s="1" t="s">
        <v>46</v>
      </c>
      <c r="L10415" s="1" t="s">
        <v>18</v>
      </c>
      <c r="M10415">
        <v>72</v>
      </c>
      <c r="N10415" t="str" cm="1">
        <f t="array" ref="N10415">_xlfn.IFS(M10415="Blank", "Blank",M10415&gt;64,"65+",M10415&gt;40,"41-64",M10415&gt;25,"26-40",M10415&gt;18,"19-25",M10415&gt;=0,"0-18",TRUE,"Unknown")</f>
        <v>65+</v>
      </c>
      <c r="O10415" s="1" t="s">
        <v>93</v>
      </c>
      <c r="P10415" s="1" t="s">
        <v>16380</v>
      </c>
      <c r="Q10415" s="1" t="s">
        <v>19</v>
      </c>
      <c r="R10415" t="s">
        <v>9199</v>
      </c>
      <c r="S10415" s="1" t="s">
        <v>27879</v>
      </c>
    </row>
    <row r="10416" spans="1:19" x14ac:dyDescent="0.2">
      <c r="A10416" s="1" t="s">
        <v>107</v>
      </c>
      <c r="B10416" s="1" t="s">
        <v>2540</v>
      </c>
      <c r="C10416" s="1">
        <f>FIND(",",Tidy_Data[[#This Row],[Name]])</f>
        <v>10</v>
      </c>
      <c r="D10416" s="1" t="str">
        <f>LEFT(Tidy_Data[[#This Row],[Name]],Tidy_Data[[#This Row],[Find_Function]]-1)</f>
        <v>Penticost</v>
      </c>
      <c r="E10416" s="1" t="s">
        <v>137</v>
      </c>
      <c r="F10416">
        <v>1</v>
      </c>
      <c r="G10416">
        <v>22</v>
      </c>
      <c r="H10416">
        <v>1906</v>
      </c>
      <c r="I10416" t="str" cm="1">
        <f t="array" ref="I10416">_xlfn.IFS(H10416="Blank",blank,H10416&gt;1919,"After 1920",H10416&gt;1899,"1900-1920",H10416&gt;1880,"1881-1900",H10416&lt;1881,"Before 1880",TRUE,"Unknown")</f>
        <v>1900-1920</v>
      </c>
      <c r="J10416">
        <f t="shared" si="162"/>
        <v>1910</v>
      </c>
      <c r="K10416" s="1" t="s">
        <v>17</v>
      </c>
      <c r="L10416" s="1" t="s">
        <v>18</v>
      </c>
      <c r="M10416">
        <v>71</v>
      </c>
      <c r="N10416" t="str" cm="1">
        <f t="array" ref="N10416">_xlfn.IFS(M10416="Blank", "Blank",M10416&gt;64,"65+",M10416&gt;40,"41-64",M10416&gt;25,"26-40",M10416&gt;18,"19-25",M10416&gt;=0,"0-18",TRUE,"Unknown")</f>
        <v>65+</v>
      </c>
      <c r="O10416" s="1" t="s">
        <v>93</v>
      </c>
      <c r="P10416" s="1" t="s">
        <v>249</v>
      </c>
      <c r="Q10416" s="1" t="s">
        <v>35</v>
      </c>
      <c r="R10416" t="s">
        <v>126</v>
      </c>
      <c r="S10416" s="1" t="s">
        <v>2541</v>
      </c>
    </row>
    <row r="10417" spans="1:19" x14ac:dyDescent="0.2">
      <c r="A10417" s="1" t="s">
        <v>123</v>
      </c>
      <c r="B10417" s="1" t="s">
        <v>3328</v>
      </c>
      <c r="C10417" s="1">
        <f>FIND(",",Tidy_Data[[#This Row],[Name]])</f>
        <v>7</v>
      </c>
      <c r="D10417" s="1" t="str">
        <f>LEFT(Tidy_Data[[#This Row],[Name]],Tidy_Data[[#This Row],[Find_Function]]-1)</f>
        <v>Napier</v>
      </c>
      <c r="E10417" s="1" t="s">
        <v>137</v>
      </c>
      <c r="F10417">
        <v>1</v>
      </c>
      <c r="G10417">
        <v>5</v>
      </c>
      <c r="H10417">
        <v>1896</v>
      </c>
      <c r="I10417" t="str" cm="1">
        <f t="array" ref="I10417">_xlfn.IFS(H10417="Blank",blank,H10417&gt;1919,"After 1920",H10417&gt;1899,"1900-1920",H10417&gt;1880,"1881-1900",H10417&lt;1881,"Before 1880",TRUE,"Unknown")</f>
        <v>1881-1900</v>
      </c>
      <c r="J10417">
        <f t="shared" si="162"/>
        <v>1900</v>
      </c>
      <c r="K10417" s="1" t="s">
        <v>46</v>
      </c>
      <c r="L10417" s="1" t="s">
        <v>326</v>
      </c>
      <c r="M10417">
        <v>71</v>
      </c>
      <c r="N10417" t="str" cm="1">
        <f t="array" ref="N10417">_xlfn.IFS(M10417="Blank", "Blank",M10417&gt;64,"65+",M10417&gt;40,"41-64",M10417&gt;25,"26-40",M10417&gt;18,"19-25",M10417&gt;=0,"0-18",TRUE,"Unknown")</f>
        <v>65+</v>
      </c>
      <c r="O10417" s="1" t="s">
        <v>93</v>
      </c>
      <c r="P10417" s="1" t="s">
        <v>3329</v>
      </c>
      <c r="Q10417" s="1" t="s">
        <v>53</v>
      </c>
      <c r="R10417" t="s">
        <v>27879</v>
      </c>
      <c r="S10417" s="1" t="s">
        <v>3184</v>
      </c>
    </row>
    <row r="10418" spans="1:19" x14ac:dyDescent="0.2">
      <c r="A10418" s="1" t="s">
        <v>14</v>
      </c>
      <c r="B10418" s="1" t="s">
        <v>3420</v>
      </c>
      <c r="C10418" s="1">
        <f>FIND(",",Tidy_Data[[#This Row],[Name]])</f>
        <v>6</v>
      </c>
      <c r="D10418" s="1" t="str">
        <f>LEFT(Tidy_Data[[#This Row],[Name]],Tidy_Data[[#This Row],[Find_Function]]-1)</f>
        <v>Bruce</v>
      </c>
      <c r="E10418" s="1" t="s">
        <v>137</v>
      </c>
      <c r="F10418">
        <v>1</v>
      </c>
      <c r="G10418">
        <v>25</v>
      </c>
      <c r="H10418">
        <v>1895</v>
      </c>
      <c r="I10418" t="str" cm="1">
        <f t="array" ref="I10418">_xlfn.IFS(H10418="Blank",blank,H10418&gt;1919,"After 1920",H10418&gt;1899,"1900-1920",H10418&gt;1880,"1881-1900",H10418&lt;1881,"Before 1880",TRUE,"Unknown")</f>
        <v>1881-1900</v>
      </c>
      <c r="J10418">
        <f t="shared" si="162"/>
        <v>1900</v>
      </c>
      <c r="K10418" s="1" t="s">
        <v>46</v>
      </c>
      <c r="L10418" s="1" t="s">
        <v>18</v>
      </c>
      <c r="M10418">
        <v>71</v>
      </c>
      <c r="N10418" t="str" cm="1">
        <f t="array" ref="N10418">_xlfn.IFS(M10418="Blank", "Blank",M10418&gt;64,"65+",M10418&gt;40,"41-64",M10418&gt;25,"26-40",M10418&gt;18,"19-25",M10418&gt;=0,"0-18",TRUE,"Unknown")</f>
        <v>65+</v>
      </c>
      <c r="O10418" s="1" t="s">
        <v>93</v>
      </c>
      <c r="P10418" s="1" t="s">
        <v>3316</v>
      </c>
      <c r="Q10418" s="1" t="s">
        <v>3421</v>
      </c>
      <c r="R10418" t="s">
        <v>126</v>
      </c>
      <c r="S10418" s="1" t="s">
        <v>3422</v>
      </c>
    </row>
    <row r="10419" spans="1:19" x14ac:dyDescent="0.2">
      <c r="A10419" s="1" t="s">
        <v>107</v>
      </c>
      <c r="B10419" s="1" t="s">
        <v>3542</v>
      </c>
      <c r="C10419" s="1">
        <f>FIND(",",Tidy_Data[[#This Row],[Name]])</f>
        <v>8</v>
      </c>
      <c r="D10419" s="1" t="str">
        <f>LEFT(Tidy_Data[[#This Row],[Name]],Tidy_Data[[#This Row],[Find_Function]]-1)</f>
        <v>Parrish</v>
      </c>
      <c r="E10419" s="1" t="s">
        <v>137</v>
      </c>
      <c r="F10419">
        <v>1</v>
      </c>
      <c r="G10419">
        <v>31</v>
      </c>
      <c r="H10419">
        <v>1894</v>
      </c>
      <c r="I10419" t="str" cm="1">
        <f t="array" ref="I10419">_xlfn.IFS(H10419="Blank",blank,H10419&gt;1919,"After 1920",H10419&gt;1899,"1900-1920",H10419&gt;1880,"1881-1900",H10419&lt;1881,"Before 1880",TRUE,"Unknown")</f>
        <v>1881-1900</v>
      </c>
      <c r="J10419">
        <f t="shared" si="162"/>
        <v>1890</v>
      </c>
      <c r="K10419" s="1" t="s">
        <v>17</v>
      </c>
      <c r="L10419" s="1" t="s">
        <v>18</v>
      </c>
      <c r="M10419">
        <v>71</v>
      </c>
      <c r="N10419" t="str" cm="1">
        <f t="array" ref="N10419">_xlfn.IFS(M10419="Blank", "Blank",M10419&gt;64,"65+",M10419&gt;40,"41-64",M10419&gt;25,"26-40",M10419&gt;18,"19-25",M10419&gt;=0,"0-18",TRUE,"Unknown")</f>
        <v>65+</v>
      </c>
      <c r="O10419" s="1" t="s">
        <v>93</v>
      </c>
      <c r="P10419" s="1" t="s">
        <v>34</v>
      </c>
      <c r="Q10419" s="1" t="s">
        <v>19</v>
      </c>
      <c r="R10419" t="s">
        <v>126</v>
      </c>
      <c r="S10419" s="1" t="s">
        <v>3543</v>
      </c>
    </row>
    <row r="10420" spans="1:19" x14ac:dyDescent="0.2">
      <c r="A10420" s="1" t="s">
        <v>107</v>
      </c>
      <c r="B10420" s="1" t="s">
        <v>3740</v>
      </c>
      <c r="C10420" s="1">
        <f>FIND(",",Tidy_Data[[#This Row],[Name]])</f>
        <v>6</v>
      </c>
      <c r="D10420" s="1" t="str">
        <f>LEFT(Tidy_Data[[#This Row],[Name]],Tidy_Data[[#This Row],[Find_Function]]-1)</f>
        <v>Perry</v>
      </c>
      <c r="E10420" s="1" t="s">
        <v>137</v>
      </c>
      <c r="F10420">
        <v>1</v>
      </c>
      <c r="G10420">
        <v>27</v>
      </c>
      <c r="H10420">
        <v>1892</v>
      </c>
      <c r="I10420" t="str" cm="1">
        <f t="array" ref="I10420">_xlfn.IFS(H10420="Blank",blank,H10420&gt;1919,"After 1920",H10420&gt;1899,"1900-1920",H10420&gt;1880,"1881-1900",H10420&lt;1881,"Before 1880",TRUE,"Unknown")</f>
        <v>1881-1900</v>
      </c>
      <c r="J10420">
        <f t="shared" si="162"/>
        <v>1890</v>
      </c>
      <c r="K10420" s="1" t="s">
        <v>17</v>
      </c>
      <c r="L10420" s="1" t="s">
        <v>18</v>
      </c>
      <c r="M10420">
        <v>71</v>
      </c>
      <c r="N10420" t="str" cm="1">
        <f t="array" ref="N10420">_xlfn.IFS(M10420="Blank", "Blank",M10420&gt;64,"65+",M10420&gt;40,"41-64",M10420&gt;25,"26-40",M10420&gt;18,"19-25",M10420&gt;=0,"0-18",TRUE,"Unknown")</f>
        <v>65+</v>
      </c>
      <c r="O10420" s="1" t="s">
        <v>93</v>
      </c>
      <c r="P10420" s="1" t="s">
        <v>767</v>
      </c>
      <c r="Q10420" s="1" t="s">
        <v>35</v>
      </c>
      <c r="R10420" t="s">
        <v>126</v>
      </c>
      <c r="S10420" s="1" t="s">
        <v>3741</v>
      </c>
    </row>
    <row r="10421" spans="1:19" x14ac:dyDescent="0.2">
      <c r="A10421" s="1" t="s">
        <v>451</v>
      </c>
      <c r="B10421" s="1" t="s">
        <v>3735</v>
      </c>
      <c r="C10421" s="1">
        <f>FIND(",",Tidy_Data[[#This Row],[Name]])</f>
        <v>7</v>
      </c>
      <c r="D10421" s="1" t="str">
        <f>LEFT(Tidy_Data[[#This Row],[Name]],Tidy_Data[[#This Row],[Find_Function]]-1)</f>
        <v>Foster</v>
      </c>
      <c r="E10421" s="1" t="s">
        <v>137</v>
      </c>
      <c r="F10421">
        <v>1</v>
      </c>
      <c r="G10421">
        <v>3</v>
      </c>
      <c r="H10421">
        <v>1892</v>
      </c>
      <c r="I10421" t="str" cm="1">
        <f t="array" ref="I10421">_xlfn.IFS(H10421="Blank",blank,H10421&gt;1919,"After 1920",H10421&gt;1899,"1900-1920",H10421&gt;1880,"1881-1900",H10421&lt;1881,"Before 1880",TRUE,"Unknown")</f>
        <v>1881-1900</v>
      </c>
      <c r="J10421">
        <f t="shared" si="162"/>
        <v>1890</v>
      </c>
      <c r="K10421" s="1" t="s">
        <v>46</v>
      </c>
      <c r="L10421" s="1" t="s">
        <v>18</v>
      </c>
      <c r="M10421">
        <v>71</v>
      </c>
      <c r="N10421" t="str" cm="1">
        <f t="array" ref="N10421">_xlfn.IFS(M10421="Blank", "Blank",M10421&gt;64,"65+",M10421&gt;40,"41-64",M10421&gt;25,"26-40",M10421&gt;18,"19-25",M10421&gt;=0,"0-18",TRUE,"Unknown")</f>
        <v>65+</v>
      </c>
      <c r="O10421" s="1" t="s">
        <v>52</v>
      </c>
      <c r="P10421" s="1" t="s">
        <v>245</v>
      </c>
      <c r="Q10421" s="1" t="s">
        <v>520</v>
      </c>
      <c r="R10421" t="s">
        <v>126</v>
      </c>
      <c r="S10421" s="1" t="s">
        <v>3736</v>
      </c>
    </row>
    <row r="10422" spans="1:19" x14ac:dyDescent="0.2">
      <c r="A10422" s="1" t="s">
        <v>38</v>
      </c>
      <c r="B10422" s="1" t="s">
        <v>4990</v>
      </c>
      <c r="C10422" s="1">
        <f>FIND(",",Tidy_Data[[#This Row],[Name]])</f>
        <v>8</v>
      </c>
      <c r="D10422" s="1" t="str">
        <f>LEFT(Tidy_Data[[#This Row],[Name]],Tidy_Data[[#This Row],[Find_Function]]-1)</f>
        <v>Chilton</v>
      </c>
      <c r="E10422" s="1" t="s">
        <v>137</v>
      </c>
      <c r="F10422">
        <v>1</v>
      </c>
      <c r="G10422">
        <v>23</v>
      </c>
      <c r="H10422">
        <v>1883</v>
      </c>
      <c r="I10422" t="str" cm="1">
        <f t="array" ref="I10422">_xlfn.IFS(H10422="Blank",blank,H10422&gt;1919,"After 1920",H10422&gt;1899,"1900-1920",H10422&gt;1880,"1881-1900",H10422&lt;1881,"Before 1880",TRUE,"Unknown")</f>
        <v>1881-1900</v>
      </c>
      <c r="J10422">
        <f t="shared" si="162"/>
        <v>1880</v>
      </c>
      <c r="K10422" s="1" t="s">
        <v>46</v>
      </c>
      <c r="L10422" s="1" t="s">
        <v>18</v>
      </c>
      <c r="M10422">
        <v>71</v>
      </c>
      <c r="N10422" t="str" cm="1">
        <f t="array" ref="N10422">_xlfn.IFS(M10422="Blank", "Blank",M10422&gt;64,"65+",M10422&gt;40,"41-64",M10422&gt;25,"26-40",M10422&gt;18,"19-25",M10422&gt;=0,"0-18",TRUE,"Unknown")</f>
        <v>65+</v>
      </c>
      <c r="O10422" s="1" t="s">
        <v>1566</v>
      </c>
      <c r="P10422" s="1" t="s">
        <v>4991</v>
      </c>
      <c r="Q10422" s="1" t="s">
        <v>111</v>
      </c>
      <c r="R10422" t="s">
        <v>126</v>
      </c>
      <c r="S10422" s="1" t="s">
        <v>4458</v>
      </c>
    </row>
    <row r="10423" spans="1:19" x14ac:dyDescent="0.2">
      <c r="A10423" s="1" t="s">
        <v>1340</v>
      </c>
      <c r="B10423" s="1" t="s">
        <v>8601</v>
      </c>
      <c r="C10423" s="1">
        <f>FIND(",",Tidy_Data[[#This Row],[Name]])</f>
        <v>6</v>
      </c>
      <c r="D10423" s="1" t="str">
        <f>LEFT(Tidy_Data[[#This Row],[Name]],Tidy_Data[[#This Row],[Find_Function]]-1)</f>
        <v>Haley</v>
      </c>
      <c r="E10423" s="1" t="s">
        <v>137</v>
      </c>
      <c r="F10423">
        <v>1</v>
      </c>
      <c r="G10423">
        <v>18</v>
      </c>
      <c r="H10423">
        <v>1872</v>
      </c>
      <c r="I10423" t="str" cm="1">
        <f t="array" ref="I10423">_xlfn.IFS(H10423="Blank",blank,H10423&gt;1919,"After 1920",H10423&gt;1899,"1900-1920",H10423&gt;1880,"1881-1900",H10423&lt;1881,"Before 1880",TRUE,"Unknown")</f>
        <v>Before 1880</v>
      </c>
      <c r="J10423">
        <f t="shared" si="162"/>
        <v>1870</v>
      </c>
      <c r="K10423" s="1" t="s">
        <v>17</v>
      </c>
      <c r="L10423" s="1" t="s">
        <v>18</v>
      </c>
      <c r="M10423">
        <v>71</v>
      </c>
      <c r="N10423" t="str" cm="1">
        <f t="array" ref="N10423">_xlfn.IFS(M10423="Blank", "Blank",M10423&gt;64,"65+",M10423&gt;40,"41-64",M10423&gt;25,"26-40",M10423&gt;18,"19-25",M10423&gt;=0,"0-18",TRUE,"Unknown")</f>
        <v>65+</v>
      </c>
      <c r="O10423" s="1" t="s">
        <v>93</v>
      </c>
      <c r="P10423" s="1" t="s">
        <v>245</v>
      </c>
      <c r="Q10423" s="1" t="s">
        <v>19</v>
      </c>
      <c r="R10423" t="s">
        <v>126</v>
      </c>
      <c r="S10423" s="1" t="s">
        <v>27879</v>
      </c>
    </row>
    <row r="10424" spans="1:19" x14ac:dyDescent="0.2">
      <c r="A10424" s="1" t="s">
        <v>12266</v>
      </c>
      <c r="B10424" s="1" t="s">
        <v>13249</v>
      </c>
      <c r="C10424" s="1">
        <f>FIND(",",Tidy_Data[[#This Row],[Name]])</f>
        <v>5</v>
      </c>
      <c r="D10424" s="1" t="str">
        <f>LEFT(Tidy_Data[[#This Row],[Name]],Tidy_Data[[#This Row],[Find_Function]]-1)</f>
        <v>Road</v>
      </c>
      <c r="E10424" s="1" t="s">
        <v>137</v>
      </c>
      <c r="F10424">
        <v>1</v>
      </c>
      <c r="G10424">
        <v>1</v>
      </c>
      <c r="H10424">
        <v>1865</v>
      </c>
      <c r="I10424" t="str" cm="1">
        <f t="array" ref="I10424">_xlfn.IFS(H10424="Blank",blank,H10424&gt;1919,"After 1920",H10424&gt;1899,"1900-1920",H10424&gt;1880,"1881-1900",H10424&lt;1881,"Before 1880",TRUE,"Unknown")</f>
        <v>Before 1880</v>
      </c>
      <c r="J10424">
        <f t="shared" si="162"/>
        <v>1870</v>
      </c>
      <c r="K10424" s="1" t="s">
        <v>17</v>
      </c>
      <c r="L10424" s="1" t="s">
        <v>18</v>
      </c>
      <c r="M10424">
        <v>71</v>
      </c>
      <c r="N10424" t="str" cm="1">
        <f t="array" ref="N10424">_xlfn.IFS(M10424="Blank", "Blank",M10424&gt;64,"65+",M10424&gt;40,"41-64",M10424&gt;25,"26-40",M10424&gt;18,"19-25",M10424&gt;=0,"0-18",TRUE,"Unknown")</f>
        <v>65+</v>
      </c>
      <c r="O10424" s="1" t="s">
        <v>93</v>
      </c>
      <c r="P10424" s="1" t="s">
        <v>34</v>
      </c>
      <c r="Q10424" s="1" t="s">
        <v>3643</v>
      </c>
      <c r="R10424" t="s">
        <v>126</v>
      </c>
      <c r="S10424" s="1" t="s">
        <v>27879</v>
      </c>
    </row>
    <row r="10425" spans="1:19" x14ac:dyDescent="0.2">
      <c r="A10425" s="1" t="s">
        <v>12266</v>
      </c>
      <c r="B10425" s="1" t="s">
        <v>13274</v>
      </c>
      <c r="C10425" s="1">
        <f>FIND(",",Tidy_Data[[#This Row],[Name]])</f>
        <v>8</v>
      </c>
      <c r="D10425" s="1" t="str">
        <f>LEFT(Tidy_Data[[#This Row],[Name]],Tidy_Data[[#This Row],[Find_Function]]-1)</f>
        <v>Pickett</v>
      </c>
      <c r="E10425" s="1" t="s">
        <v>137</v>
      </c>
      <c r="F10425">
        <v>1</v>
      </c>
      <c r="G10425">
        <v>8</v>
      </c>
      <c r="H10425">
        <v>1865</v>
      </c>
      <c r="I10425" t="str" cm="1">
        <f t="array" ref="I10425">_xlfn.IFS(H10425="Blank",blank,H10425&gt;1919,"After 1920",H10425&gt;1899,"1900-1920",H10425&gt;1880,"1881-1900",H10425&lt;1881,"Before 1880",TRUE,"Unknown")</f>
        <v>Before 1880</v>
      </c>
      <c r="J10425">
        <f t="shared" si="162"/>
        <v>1870</v>
      </c>
      <c r="K10425" s="1" t="s">
        <v>17</v>
      </c>
      <c r="L10425" s="1" t="s">
        <v>326</v>
      </c>
      <c r="M10425">
        <v>71</v>
      </c>
      <c r="N10425" t="str" cm="1">
        <f t="array" ref="N10425">_xlfn.IFS(M10425="Blank", "Blank",M10425&gt;64,"65+",M10425&gt;40,"41-64",M10425&gt;25,"26-40",M10425&gt;18,"19-25",M10425&gt;=0,"0-18",TRUE,"Unknown")</f>
        <v>65+</v>
      </c>
      <c r="O10425" s="1" t="s">
        <v>93</v>
      </c>
      <c r="P10425" s="1" t="s">
        <v>34</v>
      </c>
      <c r="Q10425" s="1" t="s">
        <v>10530</v>
      </c>
      <c r="R10425" t="s">
        <v>9199</v>
      </c>
      <c r="S10425" s="1" t="s">
        <v>27879</v>
      </c>
    </row>
    <row r="10426" spans="1:19" x14ac:dyDescent="0.2">
      <c r="A10426" s="1" t="s">
        <v>13697</v>
      </c>
      <c r="B10426" s="1" t="s">
        <v>14957</v>
      </c>
      <c r="C10426" s="1">
        <f>FIND(",",Tidy_Data[[#This Row],[Name]])</f>
        <v>6</v>
      </c>
      <c r="D10426" s="1" t="str">
        <f>LEFT(Tidy_Data[[#This Row],[Name]],Tidy_Data[[#This Row],[Find_Function]]-1)</f>
        <v>Couch</v>
      </c>
      <c r="E10426" s="1" t="s">
        <v>137</v>
      </c>
      <c r="F10426">
        <v>1</v>
      </c>
      <c r="G10426">
        <v>9</v>
      </c>
      <c r="H10426">
        <v>1864</v>
      </c>
      <c r="I10426" t="str" cm="1">
        <f t="array" ref="I10426">_xlfn.IFS(H10426="Blank",blank,H10426&gt;1919,"After 1920",H10426&gt;1899,"1900-1920",H10426&gt;1880,"1881-1900",H10426&lt;1881,"Before 1880",TRUE,"Unknown")</f>
        <v>Before 1880</v>
      </c>
      <c r="J10426">
        <f t="shared" si="162"/>
        <v>1860</v>
      </c>
      <c r="K10426" s="1" t="s">
        <v>17</v>
      </c>
      <c r="L10426" s="1" t="s">
        <v>18</v>
      </c>
      <c r="M10426">
        <v>71</v>
      </c>
      <c r="N10426" t="str" cm="1">
        <f t="array" ref="N10426">_xlfn.IFS(M10426="Blank", "Blank",M10426&gt;64,"65+",M10426&gt;40,"41-64",M10426&gt;25,"26-40",M10426&gt;18,"19-25",M10426&gt;=0,"0-18",TRUE,"Unknown")</f>
        <v>65+</v>
      </c>
      <c r="O10426" s="1" t="s">
        <v>93</v>
      </c>
      <c r="P10426" s="1" t="s">
        <v>34</v>
      </c>
      <c r="Q10426" s="1" t="s">
        <v>19</v>
      </c>
      <c r="R10426" t="s">
        <v>126</v>
      </c>
      <c r="S10426" s="1" t="s">
        <v>27879</v>
      </c>
    </row>
    <row r="10427" spans="1:19" x14ac:dyDescent="0.2">
      <c r="A10427" s="1" t="s">
        <v>390</v>
      </c>
      <c r="B10427" s="1" t="s">
        <v>563</v>
      </c>
      <c r="C10427" s="1">
        <f>FIND(",",Tidy_Data[[#This Row],[Name]])</f>
        <v>11</v>
      </c>
      <c r="D10427" s="1" t="str">
        <f>LEFT(Tidy_Data[[#This Row],[Name]],Tidy_Data[[#This Row],[Find_Function]]-1)</f>
        <v>McCutcheon</v>
      </c>
      <c r="E10427" s="1" t="s">
        <v>137</v>
      </c>
      <c r="F10427">
        <v>1</v>
      </c>
      <c r="G10427">
        <v>11</v>
      </c>
      <c r="H10427">
        <v>1939</v>
      </c>
      <c r="I10427" t="str" cm="1">
        <f t="array" ref="I10427">_xlfn.IFS(H10427="Blank",blank,H10427&gt;1919,"After 1920",H10427&gt;1899,"1900-1920",H10427&gt;1880,"1881-1900",H10427&lt;1881,"Before 1880",TRUE,"Unknown")</f>
        <v>After 1920</v>
      </c>
      <c r="J10427">
        <f t="shared" si="162"/>
        <v>1940</v>
      </c>
      <c r="K10427" s="1" t="s">
        <v>17</v>
      </c>
      <c r="L10427" s="1" t="s">
        <v>18</v>
      </c>
      <c r="M10427">
        <v>70</v>
      </c>
      <c r="N10427" t="str" cm="1">
        <f t="array" ref="N10427">_xlfn.IFS(M10427="Blank", "Blank",M10427&gt;64,"65+",M10427&gt;40,"41-64",M10427&gt;25,"26-40",M10427&gt;18,"19-25",M10427&gt;=0,"0-18",TRUE,"Unknown")</f>
        <v>65+</v>
      </c>
      <c r="O10427" s="1" t="s">
        <v>93</v>
      </c>
      <c r="P10427" s="1" t="s">
        <v>564</v>
      </c>
      <c r="Q10427" s="1" t="s">
        <v>53</v>
      </c>
      <c r="R10427" t="s">
        <v>27879</v>
      </c>
      <c r="S10427" s="1" t="s">
        <v>565</v>
      </c>
    </row>
    <row r="10428" spans="1:19" x14ac:dyDescent="0.2">
      <c r="A10428" s="1" t="s">
        <v>30</v>
      </c>
      <c r="B10428" s="1" t="s">
        <v>1509</v>
      </c>
      <c r="C10428" s="1">
        <f>FIND(",",Tidy_Data[[#This Row],[Name]])</f>
        <v>9</v>
      </c>
      <c r="D10428" s="1" t="str">
        <f>LEFT(Tidy_Data[[#This Row],[Name]],Tidy_Data[[#This Row],[Find_Function]]-1)</f>
        <v>Dellihay</v>
      </c>
      <c r="E10428" s="1" t="s">
        <v>137</v>
      </c>
      <c r="F10428">
        <v>1</v>
      </c>
      <c r="G10428">
        <v>8</v>
      </c>
      <c r="H10428">
        <v>1922</v>
      </c>
      <c r="I10428" t="str" cm="1">
        <f t="array" ref="I10428">_xlfn.IFS(H10428="Blank",blank,H10428&gt;1919,"After 1920",H10428&gt;1899,"1900-1920",H10428&gt;1880,"1881-1900",H10428&lt;1881,"Before 1880",TRUE,"Unknown")</f>
        <v>After 1920</v>
      </c>
      <c r="J10428">
        <f t="shared" si="162"/>
        <v>1920</v>
      </c>
      <c r="K10428" s="1" t="s">
        <v>17</v>
      </c>
      <c r="L10428" s="1" t="s">
        <v>18</v>
      </c>
      <c r="M10428">
        <v>70</v>
      </c>
      <c r="N10428" t="str" cm="1">
        <f t="array" ref="N10428">_xlfn.IFS(M10428="Blank", "Blank",M10428&gt;64,"65+",M10428&gt;40,"41-64",M10428&gt;25,"26-40",M10428&gt;18,"19-25",M10428&gt;=0,"0-18",TRUE,"Unknown")</f>
        <v>65+</v>
      </c>
      <c r="O10428" s="1" t="s">
        <v>93</v>
      </c>
      <c r="P10428" s="1" t="s">
        <v>715</v>
      </c>
      <c r="Q10428" s="1" t="s">
        <v>35</v>
      </c>
      <c r="R10428" t="s">
        <v>1510</v>
      </c>
      <c r="S10428" s="1" t="s">
        <v>1511</v>
      </c>
    </row>
    <row r="10429" spans="1:19" x14ac:dyDescent="0.2">
      <c r="A10429" s="1" t="s">
        <v>135</v>
      </c>
      <c r="B10429" s="1" t="s">
        <v>2145</v>
      </c>
      <c r="C10429" s="1">
        <f>FIND(",",Tidy_Data[[#This Row],[Name]])</f>
        <v>7</v>
      </c>
      <c r="D10429" s="1" t="str">
        <f>LEFT(Tidy_Data[[#This Row],[Name]],Tidy_Data[[#This Row],[Find_Function]]-1)</f>
        <v>Holman</v>
      </c>
      <c r="E10429" s="1" t="s">
        <v>137</v>
      </c>
      <c r="F10429">
        <v>1</v>
      </c>
      <c r="G10429">
        <v>23</v>
      </c>
      <c r="H10429">
        <v>1912</v>
      </c>
      <c r="I10429" t="str" cm="1">
        <f t="array" ref="I10429">_xlfn.IFS(H10429="Blank",blank,H10429&gt;1919,"After 1920",H10429&gt;1899,"1900-1920",H10429&gt;1880,"1881-1900",H10429&lt;1881,"Before 1880",TRUE,"Unknown")</f>
        <v>1900-1920</v>
      </c>
      <c r="J10429">
        <f t="shared" si="162"/>
        <v>1910</v>
      </c>
      <c r="K10429" s="1" t="s">
        <v>17</v>
      </c>
      <c r="L10429" s="1" t="s">
        <v>18</v>
      </c>
      <c r="M10429">
        <v>70</v>
      </c>
      <c r="N10429" t="str" cm="1">
        <f t="array" ref="N10429">_xlfn.IFS(M10429="Blank", "Blank",M10429&gt;64,"65+",M10429&gt;40,"41-64",M10429&gt;25,"26-40",M10429&gt;18,"19-25",M10429&gt;=0,"0-18",TRUE,"Unknown")</f>
        <v>65+</v>
      </c>
      <c r="O10429" s="1" t="s">
        <v>2146</v>
      </c>
      <c r="P10429" s="1" t="s">
        <v>245</v>
      </c>
      <c r="Q10429" s="1" t="s">
        <v>2147</v>
      </c>
      <c r="R10429" t="s">
        <v>27879</v>
      </c>
      <c r="S10429" s="1" t="s">
        <v>2148</v>
      </c>
    </row>
    <row r="10430" spans="1:19" x14ac:dyDescent="0.2">
      <c r="A10430" s="1" t="s">
        <v>3262</v>
      </c>
      <c r="B10430" s="1" t="s">
        <v>7346</v>
      </c>
      <c r="C10430" s="1">
        <f>FIND(",",Tidy_Data[[#This Row],[Name]])</f>
        <v>6</v>
      </c>
      <c r="D10430" s="1" t="str">
        <f>LEFT(Tidy_Data[[#This Row],[Name]],Tidy_Data[[#This Row],[Find_Function]]-1)</f>
        <v>Green</v>
      </c>
      <c r="E10430" s="1" t="s">
        <v>137</v>
      </c>
      <c r="F10430">
        <v>1</v>
      </c>
      <c r="G10430">
        <v>8</v>
      </c>
      <c r="H10430">
        <v>1874</v>
      </c>
      <c r="I10430" t="str" cm="1">
        <f t="array" ref="I10430">_xlfn.IFS(H10430="Blank",blank,H10430&gt;1919,"After 1920",H10430&gt;1899,"1900-1920",H10430&gt;1880,"1881-1900",H10430&lt;1881,"Before 1880",TRUE,"Unknown")</f>
        <v>Before 1880</v>
      </c>
      <c r="J10430">
        <f t="shared" si="162"/>
        <v>1870</v>
      </c>
      <c r="K10430" s="1" t="s">
        <v>17</v>
      </c>
      <c r="L10430" s="1" t="s">
        <v>326</v>
      </c>
      <c r="M10430">
        <v>70</v>
      </c>
      <c r="N10430" t="str" cm="1">
        <f t="array" ref="N10430">_xlfn.IFS(M10430="Blank", "Blank",M10430&gt;64,"65+",M10430&gt;40,"41-64",M10430&gt;25,"26-40",M10430&gt;18,"19-25",M10430&gt;=0,"0-18",TRUE,"Unknown")</f>
        <v>65+</v>
      </c>
      <c r="O10430" s="1" t="s">
        <v>93</v>
      </c>
      <c r="P10430" s="1" t="s">
        <v>34</v>
      </c>
      <c r="Q10430" s="1" t="s">
        <v>7325</v>
      </c>
      <c r="R10430" t="s">
        <v>579</v>
      </c>
      <c r="S10430" s="1" t="s">
        <v>27879</v>
      </c>
    </row>
    <row r="10431" spans="1:19" x14ac:dyDescent="0.2">
      <c r="A10431" s="1" t="s">
        <v>3262</v>
      </c>
      <c r="B10431" s="1" t="s">
        <v>7369</v>
      </c>
      <c r="C10431" s="1">
        <f>FIND(",",Tidy_Data[[#This Row],[Name]])</f>
        <v>9</v>
      </c>
      <c r="D10431" s="1" t="str">
        <f>LEFT(Tidy_Data[[#This Row],[Name]],Tidy_Data[[#This Row],[Find_Function]]-1)</f>
        <v>Anderson</v>
      </c>
      <c r="E10431" s="1" t="s">
        <v>137</v>
      </c>
      <c r="F10431">
        <v>1</v>
      </c>
      <c r="G10431">
        <v>27</v>
      </c>
      <c r="H10431">
        <v>1874</v>
      </c>
      <c r="I10431" t="str" cm="1">
        <f t="array" ref="I10431">_xlfn.IFS(H10431="Blank",blank,H10431&gt;1919,"After 1920",H10431&gt;1899,"1900-1920",H10431&gt;1880,"1881-1900",H10431&lt;1881,"Before 1880",TRUE,"Unknown")</f>
        <v>Before 1880</v>
      </c>
      <c r="J10431">
        <f t="shared" si="162"/>
        <v>1870</v>
      </c>
      <c r="K10431" s="1" t="s">
        <v>17</v>
      </c>
      <c r="L10431" s="1" t="s">
        <v>18</v>
      </c>
      <c r="M10431">
        <v>70</v>
      </c>
      <c r="N10431" t="str" cm="1">
        <f t="array" ref="N10431">_xlfn.IFS(M10431="Blank", "Blank",M10431&gt;64,"65+",M10431&gt;40,"41-64",M10431&gt;25,"26-40",M10431&gt;18,"19-25",M10431&gt;=0,"0-18",TRUE,"Unknown")</f>
        <v>65+</v>
      </c>
      <c r="O10431" s="1" t="s">
        <v>93</v>
      </c>
      <c r="P10431" s="1" t="s">
        <v>76</v>
      </c>
      <c r="Q10431" s="1" t="s">
        <v>578</v>
      </c>
      <c r="R10431" t="s">
        <v>126</v>
      </c>
      <c r="S10431" s="1" t="s">
        <v>7370</v>
      </c>
    </row>
    <row r="10432" spans="1:19" x14ac:dyDescent="0.2">
      <c r="A10432" s="1" t="s">
        <v>3262</v>
      </c>
      <c r="B10432" s="1" t="s">
        <v>7372</v>
      </c>
      <c r="C10432" s="1">
        <f>FIND(",",Tidy_Data[[#This Row],[Name]])</f>
        <v>8</v>
      </c>
      <c r="D10432" s="1" t="str">
        <f>LEFT(Tidy_Data[[#This Row],[Name]],Tidy_Data[[#This Row],[Find_Function]]-1)</f>
        <v>Johnson</v>
      </c>
      <c r="E10432" s="1" t="s">
        <v>137</v>
      </c>
      <c r="F10432">
        <v>1</v>
      </c>
      <c r="G10432">
        <v>30</v>
      </c>
      <c r="H10432">
        <v>1874</v>
      </c>
      <c r="I10432" t="str" cm="1">
        <f t="array" ref="I10432">_xlfn.IFS(H10432="Blank",blank,H10432&gt;1919,"After 1920",H10432&gt;1899,"1900-1920",H10432&gt;1880,"1881-1900",H10432&lt;1881,"Before 1880",TRUE,"Unknown")</f>
        <v>Before 1880</v>
      </c>
      <c r="J10432">
        <f t="shared" ref="J10432:J10495" si="163">ROUND(H10432,-1)</f>
        <v>1870</v>
      </c>
      <c r="K10432" s="1" t="s">
        <v>46</v>
      </c>
      <c r="L10432" s="1" t="s">
        <v>326</v>
      </c>
      <c r="M10432">
        <v>70</v>
      </c>
      <c r="N10432" t="str" cm="1">
        <f t="array" ref="N10432">_xlfn.IFS(M10432="Blank", "Blank",M10432&gt;64,"65+",M10432&gt;40,"41-64",M10432&gt;25,"26-40",M10432&gt;18,"19-25",M10432&gt;=0,"0-18",TRUE,"Unknown")</f>
        <v>65+</v>
      </c>
      <c r="O10432" s="1" t="s">
        <v>93</v>
      </c>
      <c r="P10432" s="1" t="s">
        <v>34</v>
      </c>
      <c r="Q10432" s="1" t="s">
        <v>2605</v>
      </c>
      <c r="R10432" t="s">
        <v>27879</v>
      </c>
      <c r="S10432" s="1" t="s">
        <v>7373</v>
      </c>
    </row>
    <row r="10433" spans="1:19" x14ac:dyDescent="0.2">
      <c r="A10433" s="1" t="s">
        <v>9185</v>
      </c>
      <c r="B10433" s="1" t="s">
        <v>9329</v>
      </c>
      <c r="C10433" s="1">
        <f>FIND(",",Tidy_Data[[#This Row],[Name]])</f>
        <v>8</v>
      </c>
      <c r="D10433" s="1" t="str">
        <f>LEFT(Tidy_Data[[#This Row],[Name]],Tidy_Data[[#This Row],[Find_Function]]-1)</f>
        <v>McCorry</v>
      </c>
      <c r="E10433" s="1" t="s">
        <v>137</v>
      </c>
      <c r="F10433">
        <v>1</v>
      </c>
      <c r="G10433">
        <v>7</v>
      </c>
      <c r="H10433">
        <v>1870</v>
      </c>
      <c r="I10433" t="str" cm="1">
        <f t="array" ref="I10433">_xlfn.IFS(H10433="Blank",blank,H10433&gt;1919,"After 1920",H10433&gt;1899,"1900-1920",H10433&gt;1880,"1881-1900",H10433&lt;1881,"Before 1880",TRUE,"Unknown")</f>
        <v>Before 1880</v>
      </c>
      <c r="J10433">
        <f t="shared" si="163"/>
        <v>1870</v>
      </c>
      <c r="K10433" s="1" t="s">
        <v>17</v>
      </c>
      <c r="L10433" s="1" t="s">
        <v>326</v>
      </c>
      <c r="M10433">
        <v>70</v>
      </c>
      <c r="N10433" t="str" cm="1">
        <f t="array" ref="N10433">_xlfn.IFS(M10433="Blank", "Blank",M10433&gt;64,"65+",M10433&gt;40,"41-64",M10433&gt;25,"26-40",M10433&gt;18,"19-25",M10433&gt;=0,"0-18",TRUE,"Unknown")</f>
        <v>65+</v>
      </c>
      <c r="O10433" s="1" t="s">
        <v>93</v>
      </c>
      <c r="P10433" s="1" t="s">
        <v>9330</v>
      </c>
      <c r="Q10433" s="1" t="s">
        <v>111</v>
      </c>
      <c r="R10433" t="s">
        <v>579</v>
      </c>
      <c r="S10433" s="1" t="s">
        <v>27879</v>
      </c>
    </row>
    <row r="10434" spans="1:19" x14ac:dyDescent="0.2">
      <c r="A10434" s="1" t="s">
        <v>9872</v>
      </c>
      <c r="B10434" s="1" t="s">
        <v>10088</v>
      </c>
      <c r="C10434" s="1">
        <f>FIND(",",Tidy_Data[[#This Row],[Name]])</f>
        <v>4</v>
      </c>
      <c r="D10434" s="1" t="str">
        <f>LEFT(Tidy_Data[[#This Row],[Name]],Tidy_Data[[#This Row],[Find_Function]]-1)</f>
        <v>Lea</v>
      </c>
      <c r="E10434" s="1" t="s">
        <v>137</v>
      </c>
      <c r="F10434">
        <v>1</v>
      </c>
      <c r="G10434">
        <v>4</v>
      </c>
      <c r="H10434">
        <v>1868</v>
      </c>
      <c r="I10434" t="str" cm="1">
        <f t="array" ref="I10434">_xlfn.IFS(H10434="Blank",blank,H10434&gt;1919,"After 1920",H10434&gt;1899,"1900-1920",H10434&gt;1880,"1881-1900",H10434&lt;1881,"Before 1880",TRUE,"Unknown")</f>
        <v>Before 1880</v>
      </c>
      <c r="J10434">
        <f t="shared" si="163"/>
        <v>1870</v>
      </c>
      <c r="K10434" s="1" t="s">
        <v>46</v>
      </c>
      <c r="L10434" s="1" t="s">
        <v>326</v>
      </c>
      <c r="M10434">
        <v>70</v>
      </c>
      <c r="N10434" t="str" cm="1">
        <f t="array" ref="N10434">_xlfn.IFS(M10434="Blank", "Blank",M10434&gt;64,"65+",M10434&gt;40,"41-64",M10434&gt;25,"26-40",M10434&gt;18,"19-25",M10434&gt;=0,"0-18",TRUE,"Unknown")</f>
        <v>65+</v>
      </c>
      <c r="O10434" s="1" t="s">
        <v>93</v>
      </c>
      <c r="P10434" s="1" t="s">
        <v>328</v>
      </c>
      <c r="Q10434" s="1" t="s">
        <v>1822</v>
      </c>
      <c r="R10434" t="s">
        <v>27879</v>
      </c>
      <c r="S10434" s="1" t="s">
        <v>27879</v>
      </c>
    </row>
    <row r="10435" spans="1:19" x14ac:dyDescent="0.2">
      <c r="A10435" s="1" t="s">
        <v>9872</v>
      </c>
      <c r="B10435" s="1" t="s">
        <v>10143</v>
      </c>
      <c r="C10435" s="1">
        <f>FIND(",",Tidy_Data[[#This Row],[Name]])</f>
        <v>8</v>
      </c>
      <c r="D10435" s="1" t="str">
        <f>LEFT(Tidy_Data[[#This Row],[Name]],Tidy_Data[[#This Row],[Find_Function]]-1)</f>
        <v>Keneday</v>
      </c>
      <c r="E10435" s="1" t="s">
        <v>137</v>
      </c>
      <c r="F10435">
        <v>1</v>
      </c>
      <c r="G10435">
        <v>26</v>
      </c>
      <c r="H10435">
        <v>1868</v>
      </c>
      <c r="I10435" t="str" cm="1">
        <f t="array" ref="I10435">_xlfn.IFS(H10435="Blank",blank,H10435&gt;1919,"After 1920",H10435&gt;1899,"1900-1920",H10435&gt;1880,"1881-1900",H10435&lt;1881,"Before 1880",TRUE,"Unknown")</f>
        <v>Before 1880</v>
      </c>
      <c r="J10435">
        <f t="shared" si="163"/>
        <v>1870</v>
      </c>
      <c r="K10435" s="1" t="s">
        <v>46</v>
      </c>
      <c r="L10435" s="1" t="s">
        <v>326</v>
      </c>
      <c r="M10435">
        <v>70</v>
      </c>
      <c r="N10435" t="str" cm="1">
        <f t="array" ref="N10435">_xlfn.IFS(M10435="Blank", "Blank",M10435&gt;64,"65+",M10435&gt;40,"41-64",M10435&gt;25,"26-40",M10435&gt;18,"19-25",M10435&gt;=0,"0-18",TRUE,"Unknown")</f>
        <v>65+</v>
      </c>
      <c r="O10435" s="1" t="s">
        <v>93</v>
      </c>
      <c r="P10435" s="1" t="s">
        <v>34</v>
      </c>
      <c r="Q10435" s="1" t="s">
        <v>1822</v>
      </c>
      <c r="R10435" t="s">
        <v>27879</v>
      </c>
      <c r="S10435" s="1" t="s">
        <v>27879</v>
      </c>
    </row>
    <row r="10436" spans="1:19" x14ac:dyDescent="0.2">
      <c r="A10436" s="1" t="s">
        <v>13697</v>
      </c>
      <c r="B10436" s="1" t="s">
        <v>14972</v>
      </c>
      <c r="C10436" s="1" t="e">
        <f>FIND(",",Tidy_Data[[#This Row],[Name]])</f>
        <v>#VALUE!</v>
      </c>
      <c r="D10436" s="1" t="e">
        <f>LEFT(Tidy_Data[[#This Row],[Name]],Tidy_Data[[#This Row],[Find_Function]]-1)</f>
        <v>#VALUE!</v>
      </c>
      <c r="E10436" s="1" t="s">
        <v>137</v>
      </c>
      <c r="F10436">
        <v>1</v>
      </c>
      <c r="G10436">
        <v>12</v>
      </c>
      <c r="H10436">
        <v>1864</v>
      </c>
      <c r="I10436" t="str" cm="1">
        <f t="array" ref="I10436">_xlfn.IFS(H10436="Blank",blank,H10436&gt;1919,"After 1920",H10436&gt;1899,"1900-1920",H10436&gt;1880,"1881-1900",H10436&lt;1881,"Before 1880",TRUE,"Unknown")</f>
        <v>Before 1880</v>
      </c>
      <c r="J10436">
        <f t="shared" si="163"/>
        <v>1860</v>
      </c>
      <c r="K10436" s="1" t="s">
        <v>17</v>
      </c>
      <c r="L10436" s="1" t="s">
        <v>326</v>
      </c>
      <c r="M10436">
        <v>70</v>
      </c>
      <c r="N10436" t="str" cm="1">
        <f t="array" ref="N10436">_xlfn.IFS(M10436="Blank", "Blank",M10436&gt;64,"65+",M10436&gt;40,"41-64",M10436&gt;25,"26-40",M10436&gt;18,"19-25",M10436&gt;=0,"0-18",TRUE,"Unknown")</f>
        <v>65+</v>
      </c>
      <c r="O10436" s="1" t="s">
        <v>93</v>
      </c>
      <c r="P10436" s="1" t="s">
        <v>34</v>
      </c>
      <c r="Q10436" s="1" t="s">
        <v>10530</v>
      </c>
      <c r="R10436" t="s">
        <v>9199</v>
      </c>
      <c r="S10436" s="1" t="s">
        <v>14973</v>
      </c>
    </row>
    <row r="10437" spans="1:19" x14ac:dyDescent="0.2">
      <c r="A10437" s="1" t="s">
        <v>17816</v>
      </c>
      <c r="B10437" s="1" t="s">
        <v>18040</v>
      </c>
      <c r="C10437" s="1" t="e">
        <f>FIND(",",Tidy_Data[[#This Row],[Name]])</f>
        <v>#VALUE!</v>
      </c>
      <c r="D10437" s="1" t="e">
        <f>LEFT(Tidy_Data[[#This Row],[Name]],Tidy_Data[[#This Row],[Find_Function]]-1)</f>
        <v>#VALUE!</v>
      </c>
      <c r="E10437" s="1" t="s">
        <v>137</v>
      </c>
      <c r="F10437">
        <v>1</v>
      </c>
      <c r="G10437">
        <v>5</v>
      </c>
      <c r="H10437">
        <v>1861</v>
      </c>
      <c r="I10437" t="str" cm="1">
        <f t="array" ref="I10437">_xlfn.IFS(H10437="Blank",blank,H10437&gt;1919,"After 1920",H10437&gt;1899,"1900-1920",H10437&gt;1880,"1881-1900",H10437&lt;1881,"Before 1880",TRUE,"Unknown")</f>
        <v>Before 1880</v>
      </c>
      <c r="J10437">
        <f t="shared" si="163"/>
        <v>1860</v>
      </c>
      <c r="K10437" s="1" t="s">
        <v>17</v>
      </c>
      <c r="L10437" s="1" t="s">
        <v>326</v>
      </c>
      <c r="M10437">
        <v>70</v>
      </c>
      <c r="N10437" t="str" cm="1">
        <f t="array" ref="N10437">_xlfn.IFS(M10437="Blank", "Blank",M10437&gt;64,"65+",M10437&gt;40,"41-64",M10437&gt;25,"26-40",M10437&gt;18,"19-25",M10437&gt;=0,"0-18",TRUE,"Unknown")</f>
        <v>65+</v>
      </c>
      <c r="O10437" s="1" t="s">
        <v>93</v>
      </c>
      <c r="P10437" s="1" t="s">
        <v>34</v>
      </c>
      <c r="Q10437" s="1" t="s">
        <v>10530</v>
      </c>
      <c r="R10437" t="s">
        <v>9199</v>
      </c>
      <c r="S10437" s="1" t="s">
        <v>18041</v>
      </c>
    </row>
    <row r="10438" spans="1:19" x14ac:dyDescent="0.2">
      <c r="A10438" s="1" t="s">
        <v>20609</v>
      </c>
      <c r="B10438" s="1" t="s">
        <v>20812</v>
      </c>
      <c r="C10438" s="1">
        <f>FIND(",",Tidy_Data[[#This Row],[Name]])</f>
        <v>8</v>
      </c>
      <c r="D10438" s="1" t="str">
        <f>LEFT(Tidy_Data[[#This Row],[Name]],Tidy_Data[[#This Row],[Find_Function]]-1)</f>
        <v>Western</v>
      </c>
      <c r="E10438" s="1" t="s">
        <v>137</v>
      </c>
      <c r="F10438">
        <v>1</v>
      </c>
      <c r="G10438">
        <v>27</v>
      </c>
      <c r="H10438">
        <v>1856</v>
      </c>
      <c r="I10438" t="str" cm="1">
        <f t="array" ref="I10438">_xlfn.IFS(H10438="Blank",blank,H10438&gt;1919,"After 1920",H10438&gt;1899,"1900-1920",H10438&gt;1880,"1881-1900",H10438&lt;1881,"Before 1880",TRUE,"Unknown")</f>
        <v>Before 1880</v>
      </c>
      <c r="J10438">
        <f t="shared" si="163"/>
        <v>1860</v>
      </c>
      <c r="K10438" s="1" t="s">
        <v>17</v>
      </c>
      <c r="L10438" s="1" t="s">
        <v>18</v>
      </c>
      <c r="M10438">
        <v>70</v>
      </c>
      <c r="N10438" t="str" cm="1">
        <f t="array" ref="N10438">_xlfn.IFS(M10438="Blank", "Blank",M10438&gt;64,"65+",M10438&gt;40,"41-64",M10438&gt;25,"26-40",M10438&gt;18,"19-25",M10438&gt;=0,"0-18",TRUE,"Unknown")</f>
        <v>65+</v>
      </c>
      <c r="O10438" s="1" t="s">
        <v>93</v>
      </c>
      <c r="P10438" s="1" t="s">
        <v>328</v>
      </c>
      <c r="Q10438" s="1" t="s">
        <v>19</v>
      </c>
      <c r="R10438" t="s">
        <v>126</v>
      </c>
      <c r="S10438" s="1" t="s">
        <v>27879</v>
      </c>
    </row>
    <row r="10439" spans="1:19" x14ac:dyDescent="0.2">
      <c r="A10439" s="1" t="s">
        <v>26329</v>
      </c>
      <c r="B10439" s="1" t="s">
        <v>26548</v>
      </c>
      <c r="C10439" s="1">
        <f>FIND(",",Tidy_Data[[#This Row],[Name]])</f>
        <v>6</v>
      </c>
      <c r="D10439" s="1" t="str">
        <f>LEFT(Tidy_Data[[#This Row],[Name]],Tidy_Data[[#This Row],[Find_Function]]-1)</f>
        <v>Reedy</v>
      </c>
      <c r="E10439" s="1" t="s">
        <v>137</v>
      </c>
      <c r="F10439">
        <v>1</v>
      </c>
      <c r="G10439">
        <v>20</v>
      </c>
      <c r="H10439">
        <v>1848</v>
      </c>
      <c r="I10439" t="str" cm="1">
        <f t="array" ref="I10439">_xlfn.IFS(H10439="Blank",blank,H10439&gt;1919,"After 1920",H10439&gt;1899,"1900-1920",H10439&gt;1880,"1881-1900",H10439&lt;1881,"Before 1880",TRUE,"Unknown")</f>
        <v>Before 1880</v>
      </c>
      <c r="J10439">
        <f t="shared" si="163"/>
        <v>1850</v>
      </c>
      <c r="K10439" s="1" t="s">
        <v>17</v>
      </c>
      <c r="L10439" s="1" t="s">
        <v>18</v>
      </c>
      <c r="M10439">
        <v>70</v>
      </c>
      <c r="N10439" t="str" cm="1">
        <f t="array" ref="N10439">_xlfn.IFS(M10439="Blank", "Blank",M10439&gt;64,"65+",M10439&gt;40,"41-64",M10439&gt;25,"26-40",M10439&gt;18,"19-25",M10439&gt;=0,"0-18",TRUE,"Unknown")</f>
        <v>65+</v>
      </c>
      <c r="O10439" s="1" t="s">
        <v>93</v>
      </c>
      <c r="P10439" s="1" t="s">
        <v>34</v>
      </c>
      <c r="Q10439" s="1" t="s">
        <v>668</v>
      </c>
      <c r="R10439" t="s">
        <v>126</v>
      </c>
      <c r="S10439" s="1" t="s">
        <v>26549</v>
      </c>
    </row>
    <row r="10440" spans="1:19" x14ac:dyDescent="0.2">
      <c r="A10440" s="1" t="s">
        <v>26329</v>
      </c>
      <c r="B10440" s="1" t="s">
        <v>16641</v>
      </c>
      <c r="C10440" s="1" t="e">
        <f>FIND(",",Tidy_Data[[#This Row],[Name]])</f>
        <v>#VALUE!</v>
      </c>
      <c r="D10440" s="1" t="e">
        <f>LEFT(Tidy_Data[[#This Row],[Name]],Tidy_Data[[#This Row],[Find_Function]]-1)</f>
        <v>#VALUE!</v>
      </c>
      <c r="E10440" s="1" t="s">
        <v>137</v>
      </c>
      <c r="F10440">
        <v>1</v>
      </c>
      <c r="G10440">
        <v>29</v>
      </c>
      <c r="H10440">
        <v>1848</v>
      </c>
      <c r="I10440" t="str" cm="1">
        <f t="array" ref="I10440">_xlfn.IFS(H10440="Blank",blank,H10440&gt;1919,"After 1920",H10440&gt;1899,"1900-1920",H10440&gt;1880,"1881-1900",H10440&lt;1881,"Before 1880",TRUE,"Unknown")</f>
        <v>Before 1880</v>
      </c>
      <c r="J10440">
        <f t="shared" si="163"/>
        <v>1850</v>
      </c>
      <c r="K10440" s="1" t="s">
        <v>46</v>
      </c>
      <c r="L10440" s="1" t="s">
        <v>326</v>
      </c>
      <c r="M10440">
        <v>70</v>
      </c>
      <c r="N10440" t="str" cm="1">
        <f t="array" ref="N10440">_xlfn.IFS(M10440="Blank", "Blank",M10440&gt;64,"65+",M10440&gt;40,"41-64",M10440&gt;25,"26-40",M10440&gt;18,"19-25",M10440&gt;=0,"0-18",TRUE,"Unknown")</f>
        <v>65+</v>
      </c>
      <c r="O10440" s="1" t="s">
        <v>93</v>
      </c>
      <c r="P10440" s="1" t="s">
        <v>2951</v>
      </c>
      <c r="Q10440" s="1" t="s">
        <v>35</v>
      </c>
      <c r="R10440">
        <v>200</v>
      </c>
      <c r="S10440" s="1" t="s">
        <v>26567</v>
      </c>
    </row>
    <row r="10441" spans="1:19" x14ac:dyDescent="0.2">
      <c r="A10441" s="1" t="s">
        <v>38</v>
      </c>
      <c r="B10441" s="1" t="s">
        <v>788</v>
      </c>
      <c r="C10441" s="1">
        <f>FIND(",",Tidy_Data[[#This Row],[Name]])</f>
        <v>6</v>
      </c>
      <c r="D10441" s="1" t="str">
        <f>LEFT(Tidy_Data[[#This Row],[Name]],Tidy_Data[[#This Row],[Find_Function]]-1)</f>
        <v>Clark</v>
      </c>
      <c r="E10441" s="1" t="s">
        <v>137</v>
      </c>
      <c r="F10441">
        <v>1</v>
      </c>
      <c r="G10441">
        <v>17</v>
      </c>
      <c r="H10441">
        <v>1934</v>
      </c>
      <c r="I10441" t="str" cm="1">
        <f t="array" ref="I10441">_xlfn.IFS(H10441="Blank",blank,H10441&gt;1919,"After 1920",H10441&gt;1899,"1900-1920",H10441&gt;1880,"1881-1900",H10441&lt;1881,"Before 1880",TRUE,"Unknown")</f>
        <v>After 1920</v>
      </c>
      <c r="J10441">
        <f t="shared" si="163"/>
        <v>1930</v>
      </c>
      <c r="K10441" s="1" t="s">
        <v>17</v>
      </c>
      <c r="L10441" s="1" t="s">
        <v>18</v>
      </c>
      <c r="M10441">
        <v>69</v>
      </c>
      <c r="N10441" t="str" cm="1">
        <f t="array" ref="N10441">_xlfn.IFS(M10441="Blank", "Blank",M10441&gt;64,"65+",M10441&gt;40,"41-64",M10441&gt;25,"26-40",M10441&gt;18,"19-25",M10441&gt;=0,"0-18",TRUE,"Unknown")</f>
        <v>65+</v>
      </c>
      <c r="O10441" s="1" t="s">
        <v>93</v>
      </c>
      <c r="P10441" s="1" t="s">
        <v>789</v>
      </c>
      <c r="Q10441" s="1" t="s">
        <v>79</v>
      </c>
      <c r="R10441" t="s">
        <v>790</v>
      </c>
      <c r="S10441" s="1" t="s">
        <v>791</v>
      </c>
    </row>
    <row r="10442" spans="1:19" x14ac:dyDescent="0.2">
      <c r="A10442" s="1" t="s">
        <v>172</v>
      </c>
      <c r="B10442" s="1" t="s">
        <v>2984</v>
      </c>
      <c r="C10442" s="1">
        <f>FIND(",",Tidy_Data[[#This Row],[Name]])</f>
        <v>7</v>
      </c>
      <c r="D10442" s="1" t="str">
        <f>LEFT(Tidy_Data[[#This Row],[Name]],Tidy_Data[[#This Row],[Find_Function]]-1)</f>
        <v>Rucker</v>
      </c>
      <c r="E10442" s="1" t="s">
        <v>137</v>
      </c>
      <c r="F10442">
        <v>1</v>
      </c>
      <c r="G10442">
        <v>6</v>
      </c>
      <c r="H10442">
        <v>1900</v>
      </c>
      <c r="I10442" t="str" cm="1">
        <f t="array" ref="I10442">_xlfn.IFS(H10442="Blank",blank,H10442&gt;1919,"After 1920",H10442&gt;1899,"1900-1920",H10442&gt;1880,"1881-1900",H10442&lt;1881,"Before 1880",TRUE,"Unknown")</f>
        <v>1900-1920</v>
      </c>
      <c r="J10442">
        <f t="shared" si="163"/>
        <v>1900</v>
      </c>
      <c r="K10442" s="1" t="s">
        <v>46</v>
      </c>
      <c r="L10442" s="1" t="s">
        <v>18</v>
      </c>
      <c r="M10442">
        <v>69</v>
      </c>
      <c r="N10442" t="str" cm="1">
        <f t="array" ref="N10442">_xlfn.IFS(M10442="Blank", "Blank",M10442&gt;64,"65+",M10442&gt;40,"41-64",M10442&gt;25,"26-40",M10442&gt;18,"19-25",M10442&gt;=0,"0-18",TRUE,"Unknown")</f>
        <v>65+</v>
      </c>
      <c r="O10442" s="1" t="s">
        <v>93</v>
      </c>
      <c r="P10442" s="1" t="s">
        <v>76</v>
      </c>
      <c r="Q10442" s="1" t="s">
        <v>48</v>
      </c>
      <c r="R10442" t="s">
        <v>126</v>
      </c>
      <c r="S10442" s="1" t="s">
        <v>2985</v>
      </c>
    </row>
    <row r="10443" spans="1:19" x14ac:dyDescent="0.2">
      <c r="A10443" s="1" t="s">
        <v>135</v>
      </c>
      <c r="B10443" s="1" t="s">
        <v>3238</v>
      </c>
      <c r="C10443" s="1">
        <f>FIND(",",Tidy_Data[[#This Row],[Name]])</f>
        <v>8</v>
      </c>
      <c r="D10443" s="1" t="str">
        <f>LEFT(Tidy_Data[[#This Row],[Name]],Tidy_Data[[#This Row],[Find_Function]]-1)</f>
        <v>Hawkins</v>
      </c>
      <c r="E10443" s="1" t="s">
        <v>137</v>
      </c>
      <c r="F10443">
        <v>1</v>
      </c>
      <c r="G10443">
        <v>5</v>
      </c>
      <c r="H10443">
        <v>1897</v>
      </c>
      <c r="I10443" t="str" cm="1">
        <f t="array" ref="I10443">_xlfn.IFS(H10443="Blank",blank,H10443&gt;1919,"After 1920",H10443&gt;1899,"1900-1920",H10443&gt;1880,"1881-1900",H10443&lt;1881,"Before 1880",TRUE,"Unknown")</f>
        <v>1881-1900</v>
      </c>
      <c r="J10443">
        <f t="shared" si="163"/>
        <v>1900</v>
      </c>
      <c r="K10443" s="1" t="s">
        <v>17</v>
      </c>
      <c r="L10443" s="1" t="s">
        <v>18</v>
      </c>
      <c r="M10443">
        <v>69</v>
      </c>
      <c r="N10443" t="str" cm="1">
        <f t="array" ref="N10443">_xlfn.IFS(M10443="Blank", "Blank",M10443&gt;64,"65+",M10443&gt;40,"41-64",M10443&gt;25,"26-40",M10443&gt;18,"19-25",M10443&gt;=0,"0-18",TRUE,"Unknown")</f>
        <v>65+</v>
      </c>
      <c r="O10443" s="1" t="s">
        <v>93</v>
      </c>
      <c r="P10443" s="1" t="s">
        <v>34</v>
      </c>
      <c r="Q10443" s="1" t="s">
        <v>35</v>
      </c>
      <c r="R10443" t="s">
        <v>126</v>
      </c>
      <c r="S10443" s="1" t="s">
        <v>3239</v>
      </c>
    </row>
    <row r="10444" spans="1:19" x14ac:dyDescent="0.2">
      <c r="A10444" s="1" t="s">
        <v>212</v>
      </c>
      <c r="B10444" s="1" t="s">
        <v>1393</v>
      </c>
      <c r="C10444" s="1">
        <f>FIND(",",Tidy_Data[[#This Row],[Name]])</f>
        <v>9</v>
      </c>
      <c r="D10444" s="1" t="str">
        <f>LEFT(Tidy_Data[[#This Row],[Name]],Tidy_Data[[#This Row],[Find_Function]]-1)</f>
        <v>Scherman</v>
      </c>
      <c r="E10444" s="1" t="s">
        <v>137</v>
      </c>
      <c r="F10444">
        <v>1</v>
      </c>
      <c r="G10444">
        <v>22</v>
      </c>
      <c r="H10444">
        <v>1924</v>
      </c>
      <c r="I10444" t="str" cm="1">
        <f t="array" ref="I10444">_xlfn.IFS(H10444="Blank",blank,H10444&gt;1919,"After 1920",H10444&gt;1899,"1900-1920",H10444&gt;1880,"1881-1900",H10444&lt;1881,"Before 1880",TRUE,"Unknown")</f>
        <v>After 1920</v>
      </c>
      <c r="J10444">
        <f t="shared" si="163"/>
        <v>1920</v>
      </c>
      <c r="K10444" s="1" t="s">
        <v>17</v>
      </c>
      <c r="L10444" s="1" t="s">
        <v>18</v>
      </c>
      <c r="M10444">
        <v>68</v>
      </c>
      <c r="N10444" t="str" cm="1">
        <f t="array" ref="N10444">_xlfn.IFS(M10444="Blank", "Blank",M10444&gt;64,"65+",M10444&gt;40,"41-64",M10444&gt;25,"26-40",M10444&gt;18,"19-25",M10444&gt;=0,"0-18",TRUE,"Unknown")</f>
        <v>65+</v>
      </c>
      <c r="O10444" s="1" t="s">
        <v>93</v>
      </c>
      <c r="P10444" s="1" t="s">
        <v>1394</v>
      </c>
      <c r="Q10444" s="1" t="s">
        <v>79</v>
      </c>
      <c r="R10444" t="s">
        <v>126</v>
      </c>
      <c r="S10444" s="1" t="s">
        <v>1395</v>
      </c>
    </row>
    <row r="10445" spans="1:19" x14ac:dyDescent="0.2">
      <c r="A10445" s="1" t="s">
        <v>172</v>
      </c>
      <c r="B10445" s="1" t="s">
        <v>5510</v>
      </c>
      <c r="C10445" s="1">
        <f>FIND(",",Tidy_Data[[#This Row],[Name]])</f>
        <v>8</v>
      </c>
      <c r="D10445" s="1" t="str">
        <f>LEFT(Tidy_Data[[#This Row],[Name]],Tidy_Data[[#This Row],[Find_Function]]-1)</f>
        <v>Reddick</v>
      </c>
      <c r="E10445" s="1" t="s">
        <v>137</v>
      </c>
      <c r="F10445">
        <v>1</v>
      </c>
      <c r="G10445">
        <v>18</v>
      </c>
      <c r="H10445">
        <v>1881</v>
      </c>
      <c r="I10445" t="str" cm="1">
        <f t="array" ref="I10445">_xlfn.IFS(H10445="Blank",blank,H10445&gt;1919,"After 1920",H10445&gt;1899,"1900-1920",H10445&gt;1880,"1881-1900",H10445&lt;1881,"Before 1880",TRUE,"Unknown")</f>
        <v>1881-1900</v>
      </c>
      <c r="J10445">
        <f t="shared" si="163"/>
        <v>1880</v>
      </c>
      <c r="K10445" s="1" t="s">
        <v>17</v>
      </c>
      <c r="L10445" s="1" t="s">
        <v>18</v>
      </c>
      <c r="M10445">
        <v>68</v>
      </c>
      <c r="N10445" t="str" cm="1">
        <f t="array" ref="N10445">_xlfn.IFS(M10445="Blank", "Blank",M10445&gt;64,"65+",M10445&gt;40,"41-64",M10445&gt;25,"26-40",M10445&gt;18,"19-25",M10445&gt;=0,"0-18",TRUE,"Unknown")</f>
        <v>65+</v>
      </c>
      <c r="O10445" s="1" t="s">
        <v>93</v>
      </c>
      <c r="P10445" s="1" t="s">
        <v>3301</v>
      </c>
      <c r="Q10445" s="1" t="s">
        <v>578</v>
      </c>
      <c r="R10445" t="s">
        <v>126</v>
      </c>
      <c r="S10445" s="1" t="s">
        <v>5511</v>
      </c>
    </row>
    <row r="10446" spans="1:19" x14ac:dyDescent="0.2">
      <c r="A10446" s="1" t="s">
        <v>5395</v>
      </c>
      <c r="B10446" s="1" t="s">
        <v>5512</v>
      </c>
      <c r="C10446" s="1">
        <f>FIND(",",Tidy_Data[[#This Row],[Name]])</f>
        <v>9</v>
      </c>
      <c r="D10446" s="1" t="str">
        <f>LEFT(Tidy_Data[[#This Row],[Name]],Tidy_Data[[#This Row],[Find_Function]]-1)</f>
        <v>Keddrick</v>
      </c>
      <c r="E10446" s="1" t="s">
        <v>137</v>
      </c>
      <c r="F10446">
        <v>1</v>
      </c>
      <c r="G10446">
        <v>18</v>
      </c>
      <c r="H10446">
        <v>1881</v>
      </c>
      <c r="I10446" t="str" cm="1">
        <f t="array" ref="I10446">_xlfn.IFS(H10446="Blank",blank,H10446&gt;1919,"After 1920",H10446&gt;1899,"1900-1920",H10446&gt;1880,"1881-1900",H10446&lt;1881,"Before 1880",TRUE,"Unknown")</f>
        <v>1881-1900</v>
      </c>
      <c r="J10446">
        <f t="shared" si="163"/>
        <v>1880</v>
      </c>
      <c r="K10446" s="1" t="s">
        <v>17</v>
      </c>
      <c r="L10446" s="1" t="s">
        <v>18</v>
      </c>
      <c r="M10446">
        <v>68</v>
      </c>
      <c r="N10446" t="str" cm="1">
        <f t="array" ref="N10446">_xlfn.IFS(M10446="Blank", "Blank",M10446&gt;64,"65+",M10446&gt;40,"41-64",M10446&gt;25,"26-40",M10446&gt;18,"19-25",M10446&gt;=0,"0-18",TRUE,"Unknown")</f>
        <v>65+</v>
      </c>
      <c r="O10446" s="1" t="s">
        <v>93</v>
      </c>
      <c r="P10446" s="1" t="s">
        <v>5513</v>
      </c>
      <c r="Q10446" s="1" t="s">
        <v>578</v>
      </c>
      <c r="R10446" t="s">
        <v>126</v>
      </c>
      <c r="S10446" s="1" t="s">
        <v>5514</v>
      </c>
    </row>
    <row r="10447" spans="1:19" x14ac:dyDescent="0.2">
      <c r="A10447" s="1" t="s">
        <v>3262</v>
      </c>
      <c r="B10447" s="1" t="s">
        <v>7363</v>
      </c>
      <c r="C10447" s="1">
        <f>FIND(",",Tidy_Data[[#This Row],[Name]])</f>
        <v>10</v>
      </c>
      <c r="D10447" s="1" t="str">
        <f>LEFT(Tidy_Data[[#This Row],[Name]],Tidy_Data[[#This Row],[Find_Function]]-1)</f>
        <v>Breedlove</v>
      </c>
      <c r="E10447" s="1" t="s">
        <v>137</v>
      </c>
      <c r="F10447">
        <v>1</v>
      </c>
      <c r="G10447">
        <v>25</v>
      </c>
      <c r="H10447">
        <v>1874</v>
      </c>
      <c r="I10447" t="str" cm="1">
        <f t="array" ref="I10447">_xlfn.IFS(H10447="Blank",blank,H10447&gt;1919,"After 1920",H10447&gt;1899,"1900-1920",H10447&gt;1880,"1881-1900",H10447&lt;1881,"Before 1880",TRUE,"Unknown")</f>
        <v>Before 1880</v>
      </c>
      <c r="J10447">
        <f t="shared" si="163"/>
        <v>1870</v>
      </c>
      <c r="K10447" s="1" t="s">
        <v>17</v>
      </c>
      <c r="L10447" s="1" t="s">
        <v>18</v>
      </c>
      <c r="M10447">
        <v>68</v>
      </c>
      <c r="N10447" t="str" cm="1">
        <f t="array" ref="N10447">_xlfn.IFS(M10447="Blank", "Blank",M10447&gt;64,"65+",M10447&gt;40,"41-64",M10447&gt;25,"26-40",M10447&gt;18,"19-25",M10447&gt;=0,"0-18",TRUE,"Unknown")</f>
        <v>65+</v>
      </c>
      <c r="O10447" s="1" t="s">
        <v>93</v>
      </c>
      <c r="P10447" s="1" t="s">
        <v>34</v>
      </c>
      <c r="Q10447" s="1" t="s">
        <v>111</v>
      </c>
      <c r="R10447" t="s">
        <v>126</v>
      </c>
      <c r="S10447" s="1" t="s">
        <v>7364</v>
      </c>
    </row>
    <row r="10448" spans="1:19" x14ac:dyDescent="0.2">
      <c r="A10448" s="1" t="s">
        <v>11083</v>
      </c>
      <c r="B10448" s="1" t="s">
        <v>11687</v>
      </c>
      <c r="C10448" s="1">
        <f>FIND(",",Tidy_Data[[#This Row],[Name]])</f>
        <v>7</v>
      </c>
      <c r="D10448" s="1" t="str">
        <f>LEFT(Tidy_Data[[#This Row],[Name]],Tidy_Data[[#This Row],[Find_Function]]-1)</f>
        <v>Gilman</v>
      </c>
      <c r="E10448" s="1" t="s">
        <v>137</v>
      </c>
      <c r="F10448">
        <v>1</v>
      </c>
      <c r="G10448">
        <v>6</v>
      </c>
      <c r="H10448">
        <v>1866</v>
      </c>
      <c r="I10448" t="str" cm="1">
        <f t="array" ref="I10448">_xlfn.IFS(H10448="Blank",blank,H10448&gt;1919,"After 1920",H10448&gt;1899,"1900-1920",H10448&gt;1880,"1881-1900",H10448&lt;1881,"Before 1880",TRUE,"Unknown")</f>
        <v>Before 1880</v>
      </c>
      <c r="J10448">
        <f t="shared" si="163"/>
        <v>1870</v>
      </c>
      <c r="K10448" s="1" t="s">
        <v>17</v>
      </c>
      <c r="L10448" s="1" t="s">
        <v>18</v>
      </c>
      <c r="M10448">
        <v>68</v>
      </c>
      <c r="N10448" t="str" cm="1">
        <f t="array" ref="N10448">_xlfn.IFS(M10448="Blank", "Blank",M10448&gt;64,"65+",M10448&gt;40,"41-64",M10448&gt;25,"26-40",M10448&gt;18,"19-25",M10448&gt;=0,"0-18",TRUE,"Unknown")</f>
        <v>65+</v>
      </c>
      <c r="O10448" s="1" t="s">
        <v>93</v>
      </c>
      <c r="P10448" s="1" t="s">
        <v>3413</v>
      </c>
      <c r="Q10448" s="1" t="s">
        <v>4894</v>
      </c>
      <c r="R10448" t="s">
        <v>126</v>
      </c>
      <c r="S10448" s="1" t="s">
        <v>11688</v>
      </c>
    </row>
    <row r="10449" spans="1:19" x14ac:dyDescent="0.2">
      <c r="A10449" s="1" t="s">
        <v>11083</v>
      </c>
      <c r="B10449" s="1" t="s">
        <v>11785</v>
      </c>
      <c r="C10449" s="1">
        <f>FIND(",",Tidy_Data[[#This Row],[Name]])</f>
        <v>8</v>
      </c>
      <c r="D10449" s="1" t="str">
        <f>LEFT(Tidy_Data[[#This Row],[Name]],Tidy_Data[[#This Row],[Find_Function]]-1)</f>
        <v>Hawkins</v>
      </c>
      <c r="E10449" s="1" t="s">
        <v>137</v>
      </c>
      <c r="F10449">
        <v>1</v>
      </c>
      <c r="G10449">
        <v>30</v>
      </c>
      <c r="H10449">
        <v>1866</v>
      </c>
      <c r="I10449" t="str" cm="1">
        <f t="array" ref="I10449">_xlfn.IFS(H10449="Blank",blank,H10449&gt;1919,"After 1920",H10449&gt;1899,"1900-1920",H10449&gt;1880,"1881-1900",H10449&lt;1881,"Before 1880",TRUE,"Unknown")</f>
        <v>Before 1880</v>
      </c>
      <c r="J10449">
        <f t="shared" si="163"/>
        <v>1870</v>
      </c>
      <c r="K10449" s="1" t="s">
        <v>46</v>
      </c>
      <c r="L10449" s="1" t="s">
        <v>326</v>
      </c>
      <c r="M10449">
        <v>68</v>
      </c>
      <c r="N10449" t="str" cm="1">
        <f t="array" ref="N10449">_xlfn.IFS(M10449="Blank", "Blank",M10449&gt;64,"65+",M10449&gt;40,"41-64",M10449&gt;25,"26-40",M10449&gt;18,"19-25",M10449&gt;=0,"0-18",TRUE,"Unknown")</f>
        <v>65+</v>
      </c>
      <c r="O10449" s="1" t="s">
        <v>93</v>
      </c>
      <c r="P10449" s="1" t="s">
        <v>34</v>
      </c>
      <c r="Q10449" s="1" t="s">
        <v>10530</v>
      </c>
      <c r="R10449" t="s">
        <v>579</v>
      </c>
      <c r="S10449" s="1" t="s">
        <v>10679</v>
      </c>
    </row>
    <row r="10450" spans="1:19" x14ac:dyDescent="0.2">
      <c r="A10450" s="1" t="s">
        <v>172</v>
      </c>
      <c r="B10450" s="1" t="s">
        <v>4711</v>
      </c>
      <c r="C10450" s="1">
        <f>FIND(",",Tidy_Data[[#This Row],[Name]])</f>
        <v>8</v>
      </c>
      <c r="D10450" s="1" t="str">
        <f>LEFT(Tidy_Data[[#This Row],[Name]],Tidy_Data[[#This Row],[Find_Function]]-1)</f>
        <v>Rodgers</v>
      </c>
      <c r="E10450" s="1" t="s">
        <v>137</v>
      </c>
      <c r="F10450">
        <v>1</v>
      </c>
      <c r="G10450">
        <v>9</v>
      </c>
      <c r="H10450">
        <v>1884</v>
      </c>
      <c r="I10450" t="str" cm="1">
        <f t="array" ref="I10450">_xlfn.IFS(H10450="Blank",blank,H10450&gt;1919,"After 1920",H10450&gt;1899,"1900-1920",H10450&gt;1880,"1881-1900",H10450&lt;1881,"Before 1880",TRUE,"Unknown")</f>
        <v>1881-1900</v>
      </c>
      <c r="J10450">
        <f t="shared" si="163"/>
        <v>1880</v>
      </c>
      <c r="K10450" s="1" t="s">
        <v>46</v>
      </c>
      <c r="L10450" s="1" t="s">
        <v>18</v>
      </c>
      <c r="M10450">
        <v>67</v>
      </c>
      <c r="N10450" t="str" cm="1">
        <f t="array" ref="N10450">_xlfn.IFS(M10450="Blank", "Blank",M10450&gt;64,"65+",M10450&gt;40,"41-64",M10450&gt;25,"26-40",M10450&gt;18,"19-25",M10450&gt;=0,"0-18",TRUE,"Unknown")</f>
        <v>65+</v>
      </c>
      <c r="O10450" s="1" t="s">
        <v>1726</v>
      </c>
      <c r="P10450" s="1" t="s">
        <v>4712</v>
      </c>
      <c r="Q10450" s="1" t="s">
        <v>83</v>
      </c>
      <c r="R10450" t="s">
        <v>126</v>
      </c>
      <c r="S10450" s="1" t="s">
        <v>4713</v>
      </c>
    </row>
    <row r="10451" spans="1:19" x14ac:dyDescent="0.2">
      <c r="A10451" s="1" t="s">
        <v>6933</v>
      </c>
      <c r="B10451" s="1" t="s">
        <v>7015</v>
      </c>
      <c r="C10451" s="1">
        <f>FIND(",",Tidy_Data[[#This Row],[Name]])</f>
        <v>5</v>
      </c>
      <c r="D10451" s="1" t="str">
        <f>LEFT(Tidy_Data[[#This Row],[Name]],Tidy_Data[[#This Row],[Find_Function]]-1)</f>
        <v>Ryan</v>
      </c>
      <c r="E10451" s="1" t="s">
        <v>137</v>
      </c>
      <c r="F10451">
        <v>1</v>
      </c>
      <c r="G10451">
        <v>16</v>
      </c>
      <c r="H10451">
        <v>1875</v>
      </c>
      <c r="I10451" t="str" cm="1">
        <f t="array" ref="I10451">_xlfn.IFS(H10451="Blank",blank,H10451&gt;1919,"After 1920",H10451&gt;1899,"1900-1920",H10451&gt;1880,"1881-1900",H10451&lt;1881,"Before 1880",TRUE,"Unknown")</f>
        <v>Before 1880</v>
      </c>
      <c r="J10451">
        <f t="shared" si="163"/>
        <v>1880</v>
      </c>
      <c r="K10451" s="1" t="s">
        <v>46</v>
      </c>
      <c r="L10451" s="1" t="s">
        <v>18</v>
      </c>
      <c r="M10451">
        <v>67</v>
      </c>
      <c r="N10451" t="str" cm="1">
        <f t="array" ref="N10451">_xlfn.IFS(M10451="Blank", "Blank",M10451&gt;64,"65+",M10451&gt;40,"41-64",M10451&gt;25,"26-40",M10451&gt;18,"19-25",M10451&gt;=0,"0-18",TRUE,"Unknown")</f>
        <v>65+</v>
      </c>
      <c r="O10451" s="1" t="s">
        <v>93</v>
      </c>
      <c r="P10451" s="1" t="s">
        <v>6995</v>
      </c>
      <c r="Q10451" s="1" t="s">
        <v>41</v>
      </c>
      <c r="R10451" t="s">
        <v>126</v>
      </c>
      <c r="S10451" s="1" t="s">
        <v>7016</v>
      </c>
    </row>
    <row r="10452" spans="1:19" x14ac:dyDescent="0.2">
      <c r="A10452" s="1" t="s">
        <v>1340</v>
      </c>
      <c r="B10452" s="1" t="s">
        <v>8594</v>
      </c>
      <c r="C10452" s="1">
        <f>FIND(",",Tidy_Data[[#This Row],[Name]])</f>
        <v>7</v>
      </c>
      <c r="D10452" s="1" t="str">
        <f>LEFT(Tidy_Data[[#This Row],[Name]],Tidy_Data[[#This Row],[Find_Function]]-1)</f>
        <v>Vaughn</v>
      </c>
      <c r="E10452" s="1" t="s">
        <v>137</v>
      </c>
      <c r="F10452">
        <v>1</v>
      </c>
      <c r="G10452">
        <v>12</v>
      </c>
      <c r="H10452">
        <v>1872</v>
      </c>
      <c r="I10452" t="str" cm="1">
        <f t="array" ref="I10452">_xlfn.IFS(H10452="Blank",blank,H10452&gt;1919,"After 1920",H10452&gt;1899,"1900-1920",H10452&gt;1880,"1881-1900",H10452&lt;1881,"Before 1880",TRUE,"Unknown")</f>
        <v>Before 1880</v>
      </c>
      <c r="J10452">
        <f t="shared" si="163"/>
        <v>1870</v>
      </c>
      <c r="K10452" s="1" t="s">
        <v>17</v>
      </c>
      <c r="L10452" s="1" t="s">
        <v>18</v>
      </c>
      <c r="M10452">
        <v>67</v>
      </c>
      <c r="N10452" t="str" cm="1">
        <f t="array" ref="N10452">_xlfn.IFS(M10452="Blank", "Blank",M10452&gt;64,"65+",M10452&gt;40,"41-64",M10452&gt;25,"26-40",M10452&gt;18,"19-25",M10452&gt;=0,"0-18",TRUE,"Unknown")</f>
        <v>65+</v>
      </c>
      <c r="O10452" s="1" t="s">
        <v>93</v>
      </c>
      <c r="P10452" s="1" t="s">
        <v>1500</v>
      </c>
      <c r="Q10452" s="1" t="s">
        <v>482</v>
      </c>
      <c r="R10452" t="s">
        <v>126</v>
      </c>
      <c r="S10452" s="1" t="s">
        <v>27879</v>
      </c>
    </row>
    <row r="10453" spans="1:19" x14ac:dyDescent="0.2">
      <c r="A10453" s="1" t="s">
        <v>1340</v>
      </c>
      <c r="B10453" s="1" t="s">
        <v>8589</v>
      </c>
      <c r="C10453" s="1">
        <f>FIND(",",Tidy_Data[[#This Row],[Name]])</f>
        <v>11</v>
      </c>
      <c r="D10453" s="1" t="str">
        <f>LEFT(Tidy_Data[[#This Row],[Name]],Tidy_Data[[#This Row],[Find_Function]]-1)</f>
        <v>Washington</v>
      </c>
      <c r="E10453" s="1" t="s">
        <v>137</v>
      </c>
      <c r="F10453">
        <v>1</v>
      </c>
      <c r="G10453">
        <v>6</v>
      </c>
      <c r="H10453">
        <v>1872</v>
      </c>
      <c r="I10453" t="str" cm="1">
        <f t="array" ref="I10453">_xlfn.IFS(H10453="Blank",blank,H10453&gt;1919,"After 1920",H10453&gt;1899,"1900-1920",H10453&gt;1880,"1881-1900",H10453&lt;1881,"Before 1880",TRUE,"Unknown")</f>
        <v>Before 1880</v>
      </c>
      <c r="J10453">
        <f t="shared" si="163"/>
        <v>1870</v>
      </c>
      <c r="K10453" s="1" t="s">
        <v>46</v>
      </c>
      <c r="L10453" s="1" t="s">
        <v>18</v>
      </c>
      <c r="M10453">
        <v>67</v>
      </c>
      <c r="N10453" t="str" cm="1">
        <f t="array" ref="N10453">_xlfn.IFS(M10453="Blank", "Blank",M10453&gt;64,"65+",M10453&gt;40,"41-64",M10453&gt;25,"26-40",M10453&gt;18,"19-25",M10453&gt;=0,"0-18",TRUE,"Unknown")</f>
        <v>65+</v>
      </c>
      <c r="O10453" s="1" t="s">
        <v>907</v>
      </c>
      <c r="P10453" s="1" t="s">
        <v>8590</v>
      </c>
      <c r="Q10453" s="1" t="s">
        <v>578</v>
      </c>
      <c r="R10453" t="s">
        <v>126</v>
      </c>
      <c r="S10453" s="1" t="s">
        <v>8591</v>
      </c>
    </row>
    <row r="10454" spans="1:19" x14ac:dyDescent="0.2">
      <c r="A10454" s="1" t="s">
        <v>1340</v>
      </c>
      <c r="B10454" s="1" t="s">
        <v>8592</v>
      </c>
      <c r="C10454" s="1">
        <f>FIND(",",Tidy_Data[[#This Row],[Name]])</f>
        <v>5</v>
      </c>
      <c r="D10454" s="1" t="str">
        <f>LEFT(Tidy_Data[[#This Row],[Name]],Tidy_Data[[#This Row],[Find_Function]]-1)</f>
        <v>Dean</v>
      </c>
      <c r="E10454" s="1" t="s">
        <v>137</v>
      </c>
      <c r="F10454">
        <v>1</v>
      </c>
      <c r="G10454">
        <v>7</v>
      </c>
      <c r="H10454">
        <v>1872</v>
      </c>
      <c r="I10454" t="str" cm="1">
        <f t="array" ref="I10454">_xlfn.IFS(H10454="Blank",blank,H10454&gt;1919,"After 1920",H10454&gt;1899,"1900-1920",H10454&gt;1880,"1881-1900",H10454&lt;1881,"Before 1880",TRUE,"Unknown")</f>
        <v>Before 1880</v>
      </c>
      <c r="J10454">
        <f t="shared" si="163"/>
        <v>1870</v>
      </c>
      <c r="K10454" s="1" t="s">
        <v>46</v>
      </c>
      <c r="L10454" s="1" t="s">
        <v>18</v>
      </c>
      <c r="M10454">
        <v>67</v>
      </c>
      <c r="N10454" t="str" cm="1">
        <f t="array" ref="N10454">_xlfn.IFS(M10454="Blank", "Blank",M10454&gt;64,"65+",M10454&gt;40,"41-64",M10454&gt;25,"26-40",M10454&gt;18,"19-25",M10454&gt;=0,"0-18",TRUE,"Unknown")</f>
        <v>65+</v>
      </c>
      <c r="O10454" s="1" t="s">
        <v>93</v>
      </c>
      <c r="P10454" s="1" t="s">
        <v>245</v>
      </c>
      <c r="Q10454" s="1" t="s">
        <v>111</v>
      </c>
      <c r="R10454" t="s">
        <v>579</v>
      </c>
      <c r="S10454" s="1" t="s">
        <v>27879</v>
      </c>
    </row>
    <row r="10455" spans="1:19" x14ac:dyDescent="0.2">
      <c r="A10455" s="1" t="s">
        <v>11083</v>
      </c>
      <c r="B10455" s="1" t="s">
        <v>11703</v>
      </c>
      <c r="C10455" s="1">
        <f>FIND(",",Tidy_Data[[#This Row],[Name]])</f>
        <v>9</v>
      </c>
      <c r="D10455" s="1" t="str">
        <f>LEFT(Tidy_Data[[#This Row],[Name]],Tidy_Data[[#This Row],[Find_Function]]-1)</f>
        <v>Faulkner</v>
      </c>
      <c r="E10455" s="1" t="s">
        <v>137</v>
      </c>
      <c r="F10455">
        <v>1</v>
      </c>
      <c r="G10455">
        <v>9</v>
      </c>
      <c r="H10455">
        <v>1866</v>
      </c>
      <c r="I10455" t="str" cm="1">
        <f t="array" ref="I10455">_xlfn.IFS(H10455="Blank",blank,H10455&gt;1919,"After 1920",H10455&gt;1899,"1900-1920",H10455&gt;1880,"1881-1900",H10455&lt;1881,"Before 1880",TRUE,"Unknown")</f>
        <v>Before 1880</v>
      </c>
      <c r="J10455">
        <f t="shared" si="163"/>
        <v>1870</v>
      </c>
      <c r="K10455" s="1" t="s">
        <v>17</v>
      </c>
      <c r="L10455" s="1" t="s">
        <v>18</v>
      </c>
      <c r="M10455">
        <v>67</v>
      </c>
      <c r="N10455" t="str" cm="1">
        <f t="array" ref="N10455">_xlfn.IFS(M10455="Blank", "Blank",M10455&gt;64,"65+",M10455&gt;40,"41-64",M10455&gt;25,"26-40",M10455&gt;18,"19-25",M10455&gt;=0,"0-18",TRUE,"Unknown")</f>
        <v>65+</v>
      </c>
      <c r="O10455" s="1" t="s">
        <v>93</v>
      </c>
      <c r="P10455" s="1" t="s">
        <v>2164</v>
      </c>
      <c r="Q10455" s="1" t="s">
        <v>27879</v>
      </c>
      <c r="R10455" t="s">
        <v>27879</v>
      </c>
      <c r="S10455" s="1" t="s">
        <v>27879</v>
      </c>
    </row>
    <row r="10456" spans="1:19" x14ac:dyDescent="0.2">
      <c r="A10456" s="1" t="s">
        <v>12266</v>
      </c>
      <c r="B10456" s="1" t="s">
        <v>13272</v>
      </c>
      <c r="C10456" s="1">
        <f>FIND(",",Tidy_Data[[#This Row],[Name]])</f>
        <v>7</v>
      </c>
      <c r="D10456" s="1" t="str">
        <f>LEFT(Tidy_Data[[#This Row],[Name]],Tidy_Data[[#This Row],[Find_Function]]-1)</f>
        <v>Hughes</v>
      </c>
      <c r="E10456" s="1" t="s">
        <v>137</v>
      </c>
      <c r="F10456">
        <v>1</v>
      </c>
      <c r="G10456">
        <v>7</v>
      </c>
      <c r="H10456">
        <v>1865</v>
      </c>
      <c r="I10456" t="str" cm="1">
        <f t="array" ref="I10456">_xlfn.IFS(H10456="Blank",blank,H10456&gt;1919,"After 1920",H10456&gt;1899,"1900-1920",H10456&gt;1880,"1881-1900",H10456&lt;1881,"Before 1880",TRUE,"Unknown")</f>
        <v>Before 1880</v>
      </c>
      <c r="J10456">
        <f t="shared" si="163"/>
        <v>1870</v>
      </c>
      <c r="K10456" s="1" t="s">
        <v>17</v>
      </c>
      <c r="L10456" s="1" t="s">
        <v>18</v>
      </c>
      <c r="M10456">
        <v>67</v>
      </c>
      <c r="N10456" t="str" cm="1">
        <f t="array" ref="N10456">_xlfn.IFS(M10456="Blank", "Blank",M10456&gt;64,"65+",M10456&gt;40,"41-64",M10456&gt;25,"26-40",M10456&gt;18,"19-25",M10456&gt;=0,"0-18",TRUE,"Unknown")</f>
        <v>65+</v>
      </c>
      <c r="O10456" s="1" t="s">
        <v>93</v>
      </c>
      <c r="P10456" s="1" t="s">
        <v>2104</v>
      </c>
      <c r="Q10456" s="1" t="s">
        <v>27879</v>
      </c>
      <c r="R10456" t="s">
        <v>126</v>
      </c>
      <c r="S10456" s="1" t="s">
        <v>27879</v>
      </c>
    </row>
    <row r="10457" spans="1:19" x14ac:dyDescent="0.2">
      <c r="A10457" s="1" t="s">
        <v>20609</v>
      </c>
      <c r="B10457" s="1" t="s">
        <v>20779</v>
      </c>
      <c r="C10457" s="1">
        <f>FIND(",",Tidy_Data[[#This Row],[Name]])</f>
        <v>7</v>
      </c>
      <c r="D10457" s="1" t="str">
        <f>LEFT(Tidy_Data[[#This Row],[Name]],Tidy_Data[[#This Row],[Find_Function]]-1)</f>
        <v>Loomix</v>
      </c>
      <c r="E10457" s="1" t="s">
        <v>137</v>
      </c>
      <c r="F10457">
        <v>1</v>
      </c>
      <c r="G10457">
        <v>1</v>
      </c>
      <c r="H10457">
        <v>1856</v>
      </c>
      <c r="I10457" t="str" cm="1">
        <f t="array" ref="I10457">_xlfn.IFS(H10457="Blank",blank,H10457&gt;1919,"After 1920",H10457&gt;1899,"1900-1920",H10457&gt;1880,"1881-1900",H10457&lt;1881,"Before 1880",TRUE,"Unknown")</f>
        <v>Before 1880</v>
      </c>
      <c r="J10457">
        <f t="shared" si="163"/>
        <v>1860</v>
      </c>
      <c r="K10457" s="1" t="s">
        <v>46</v>
      </c>
      <c r="L10457" s="1" t="s">
        <v>18</v>
      </c>
      <c r="M10457">
        <v>67</v>
      </c>
      <c r="N10457" t="str" cm="1">
        <f t="array" ref="N10457">_xlfn.IFS(M10457="Blank", "Blank",M10457&gt;64,"65+",M10457&gt;40,"41-64",M10457&gt;25,"26-40",M10457&gt;18,"19-25",M10457&gt;=0,"0-18",TRUE,"Unknown")</f>
        <v>65+</v>
      </c>
      <c r="O10457" s="1" t="s">
        <v>93</v>
      </c>
      <c r="P10457" s="1" t="s">
        <v>6433</v>
      </c>
      <c r="Q10457" s="1" t="s">
        <v>482</v>
      </c>
      <c r="R10457" t="s">
        <v>7243</v>
      </c>
      <c r="S10457" s="1" t="s">
        <v>27879</v>
      </c>
    </row>
    <row r="10458" spans="1:19" x14ac:dyDescent="0.2">
      <c r="A10458" s="1" t="s">
        <v>21119</v>
      </c>
      <c r="B10458" s="1" t="s">
        <v>21283</v>
      </c>
      <c r="C10458" s="1">
        <f>FIND(",",Tidy_Data[[#This Row],[Name]])</f>
        <v>7</v>
      </c>
      <c r="D10458" s="1" t="str">
        <f>LEFT(Tidy_Data[[#This Row],[Name]],Tidy_Data[[#This Row],[Find_Function]]-1)</f>
        <v>Houser</v>
      </c>
      <c r="E10458" s="1" t="s">
        <v>137</v>
      </c>
      <c r="F10458">
        <v>1</v>
      </c>
      <c r="G10458">
        <v>1</v>
      </c>
      <c r="H10458">
        <v>1855</v>
      </c>
      <c r="I10458" t="str" cm="1">
        <f t="array" ref="I10458">_xlfn.IFS(H10458="Blank",blank,H10458&gt;1919,"After 1920",H10458&gt;1899,"1900-1920",H10458&gt;1880,"1881-1900",H10458&lt;1881,"Before 1880",TRUE,"Unknown")</f>
        <v>Before 1880</v>
      </c>
      <c r="J10458">
        <f t="shared" si="163"/>
        <v>1860</v>
      </c>
      <c r="K10458" s="1" t="s">
        <v>46</v>
      </c>
      <c r="L10458" s="1" t="s">
        <v>18</v>
      </c>
      <c r="M10458">
        <v>67</v>
      </c>
      <c r="N10458" t="str" cm="1">
        <f t="array" ref="N10458">_xlfn.IFS(M10458="Blank", "Blank",M10458&gt;64,"65+",M10458&gt;40,"41-64",M10458&gt;25,"26-40",M10458&gt;18,"19-25",M10458&gt;=0,"0-18",TRUE,"Unknown")</f>
        <v>65+</v>
      </c>
      <c r="O10458" s="1" t="s">
        <v>93</v>
      </c>
      <c r="P10458" s="1" t="s">
        <v>328</v>
      </c>
      <c r="Q10458" s="1" t="s">
        <v>111</v>
      </c>
      <c r="R10458" t="s">
        <v>126</v>
      </c>
      <c r="S10458" s="1" t="s">
        <v>27879</v>
      </c>
    </row>
    <row r="10459" spans="1:19" x14ac:dyDescent="0.2">
      <c r="A10459" s="1" t="s">
        <v>26936</v>
      </c>
      <c r="B10459" s="1" t="s">
        <v>27177</v>
      </c>
      <c r="C10459" s="1">
        <f>FIND(",",Tidy_Data[[#This Row],[Name]])</f>
        <v>6</v>
      </c>
      <c r="D10459" s="1" t="str">
        <f>LEFT(Tidy_Data[[#This Row],[Name]],Tidy_Data[[#This Row],[Find_Function]]-1)</f>
        <v>Moody</v>
      </c>
      <c r="E10459" s="1" t="s">
        <v>137</v>
      </c>
      <c r="F10459">
        <v>1</v>
      </c>
      <c r="G10459">
        <v>15</v>
      </c>
      <c r="H10459">
        <v>1847</v>
      </c>
      <c r="I10459" t="str" cm="1">
        <f t="array" ref="I10459">_xlfn.IFS(H10459="Blank",blank,H10459&gt;1919,"After 1920",H10459&gt;1899,"1900-1920",H10459&gt;1880,"1881-1900",H10459&lt;1881,"Before 1880",TRUE,"Unknown")</f>
        <v>Before 1880</v>
      </c>
      <c r="J10459">
        <f t="shared" si="163"/>
        <v>1850</v>
      </c>
      <c r="K10459" s="1" t="s">
        <v>46</v>
      </c>
      <c r="L10459" s="1" t="s">
        <v>326</v>
      </c>
      <c r="M10459">
        <v>67</v>
      </c>
      <c r="N10459" t="str" cm="1">
        <f t="array" ref="N10459">_xlfn.IFS(M10459="Blank", "Blank",M10459&gt;64,"65+",M10459&gt;40,"41-64",M10459&gt;25,"26-40",M10459&gt;18,"19-25",M10459&gt;=0,"0-18",TRUE,"Unknown")</f>
        <v>65+</v>
      </c>
      <c r="O10459" s="1" t="s">
        <v>93</v>
      </c>
      <c r="P10459" s="1" t="s">
        <v>27178</v>
      </c>
      <c r="Q10459" s="1" t="s">
        <v>35</v>
      </c>
      <c r="R10459">
        <v>200</v>
      </c>
      <c r="S10459" s="1" t="s">
        <v>27179</v>
      </c>
    </row>
    <row r="10460" spans="1:19" x14ac:dyDescent="0.2">
      <c r="A10460" s="1" t="s">
        <v>107</v>
      </c>
      <c r="B10460" s="1" t="s">
        <v>474</v>
      </c>
      <c r="C10460" s="1">
        <f>FIND(",",Tidy_Data[[#This Row],[Name]])</f>
        <v>8</v>
      </c>
      <c r="D10460" s="1" t="str">
        <f>LEFT(Tidy_Data[[#This Row],[Name]],Tidy_Data[[#This Row],[Find_Function]]-1)</f>
        <v>Pickins</v>
      </c>
      <c r="E10460" s="1" t="s">
        <v>137</v>
      </c>
      <c r="F10460">
        <v>1</v>
      </c>
      <c r="G10460">
        <v>13</v>
      </c>
      <c r="H10460">
        <v>1941</v>
      </c>
      <c r="I10460" t="str" cm="1">
        <f t="array" ref="I10460">_xlfn.IFS(H10460="Blank",blank,H10460&gt;1919,"After 1920",H10460&gt;1899,"1900-1920",H10460&gt;1880,"1881-1900",H10460&lt;1881,"Before 1880",TRUE,"Unknown")</f>
        <v>After 1920</v>
      </c>
      <c r="J10460">
        <f t="shared" si="163"/>
        <v>1940</v>
      </c>
      <c r="K10460" s="1" t="s">
        <v>46</v>
      </c>
      <c r="L10460" s="1" t="s">
        <v>18</v>
      </c>
      <c r="M10460">
        <v>66</v>
      </c>
      <c r="N10460" t="str" cm="1">
        <f t="array" ref="N10460">_xlfn.IFS(M10460="Blank", "Blank",M10460&gt;64,"65+",M10460&gt;40,"41-64",M10460&gt;25,"26-40",M10460&gt;18,"19-25",M10460&gt;=0,"0-18",TRUE,"Unknown")</f>
        <v>65+</v>
      </c>
      <c r="O10460" s="1" t="s">
        <v>93</v>
      </c>
      <c r="P10460" s="1" t="s">
        <v>475</v>
      </c>
      <c r="Q10460" s="1" t="s">
        <v>476</v>
      </c>
      <c r="R10460" t="s">
        <v>477</v>
      </c>
      <c r="S10460" s="1" t="s">
        <v>478</v>
      </c>
    </row>
    <row r="10461" spans="1:19" x14ac:dyDescent="0.2">
      <c r="A10461" s="1" t="s">
        <v>135</v>
      </c>
      <c r="B10461" s="1" t="s">
        <v>1245</v>
      </c>
      <c r="C10461" s="1">
        <f>FIND(",",Tidy_Data[[#This Row],[Name]])</f>
        <v>5</v>
      </c>
      <c r="D10461" s="1" t="str">
        <f>LEFT(Tidy_Data[[#This Row],[Name]],Tidy_Data[[#This Row],[Find_Function]]-1)</f>
        <v>Huss</v>
      </c>
      <c r="E10461" s="1" t="s">
        <v>137</v>
      </c>
      <c r="F10461">
        <v>1</v>
      </c>
      <c r="G10461">
        <v>7</v>
      </c>
      <c r="H10461">
        <v>1926</v>
      </c>
      <c r="I10461" t="str" cm="1">
        <f t="array" ref="I10461">_xlfn.IFS(H10461="Blank",blank,H10461&gt;1919,"After 1920",H10461&gt;1899,"1900-1920",H10461&gt;1880,"1881-1900",H10461&lt;1881,"Before 1880",TRUE,"Unknown")</f>
        <v>After 1920</v>
      </c>
      <c r="J10461">
        <f t="shared" si="163"/>
        <v>1930</v>
      </c>
      <c r="K10461" s="1" t="s">
        <v>46</v>
      </c>
      <c r="L10461" s="1" t="s">
        <v>18</v>
      </c>
      <c r="M10461">
        <v>66</v>
      </c>
      <c r="N10461" t="str" cm="1">
        <f t="array" ref="N10461">_xlfn.IFS(M10461="Blank", "Blank",M10461&gt;64,"65+",M10461&gt;40,"41-64",M10461&gt;25,"26-40",M10461&gt;18,"19-25",M10461&gt;=0,"0-18",TRUE,"Unknown")</f>
        <v>65+</v>
      </c>
      <c r="O10461" s="1" t="s">
        <v>93</v>
      </c>
      <c r="P10461" s="1" t="s">
        <v>245</v>
      </c>
      <c r="Q10461" s="1" t="s">
        <v>111</v>
      </c>
      <c r="R10461" t="s">
        <v>1246</v>
      </c>
      <c r="S10461" s="1" t="s">
        <v>1247</v>
      </c>
    </row>
    <row r="10462" spans="1:19" x14ac:dyDescent="0.2">
      <c r="A10462" s="1" t="s">
        <v>22</v>
      </c>
      <c r="B10462" s="1" t="s">
        <v>2205</v>
      </c>
      <c r="C10462" s="1">
        <f>FIND(",",Tidy_Data[[#This Row],[Name]])</f>
        <v>7</v>
      </c>
      <c r="D10462" s="1" t="str">
        <f>LEFT(Tidy_Data[[#This Row],[Name]],Tidy_Data[[#This Row],[Find_Function]]-1)</f>
        <v>Wilson</v>
      </c>
      <c r="E10462" s="1" t="s">
        <v>137</v>
      </c>
      <c r="F10462">
        <v>1</v>
      </c>
      <c r="G10462">
        <v>8</v>
      </c>
      <c r="H10462">
        <v>1911</v>
      </c>
      <c r="I10462" t="str" cm="1">
        <f t="array" ref="I10462">_xlfn.IFS(H10462="Blank",blank,H10462&gt;1919,"After 1920",H10462&gt;1899,"1900-1920",H10462&gt;1880,"1881-1900",H10462&lt;1881,"Before 1880",TRUE,"Unknown")</f>
        <v>1900-1920</v>
      </c>
      <c r="J10462">
        <f t="shared" si="163"/>
        <v>1910</v>
      </c>
      <c r="K10462" s="1" t="s">
        <v>46</v>
      </c>
      <c r="L10462" s="1" t="s">
        <v>18</v>
      </c>
      <c r="M10462">
        <v>66</v>
      </c>
      <c r="N10462" t="str" cm="1">
        <f t="array" ref="N10462">_xlfn.IFS(M10462="Blank", "Blank",M10462&gt;64,"65+",M10462&gt;40,"41-64",M10462&gt;25,"26-40",M10462&gt;18,"19-25",M10462&gt;=0,"0-18",TRUE,"Unknown")</f>
        <v>65+</v>
      </c>
      <c r="O10462" s="1" t="s">
        <v>93</v>
      </c>
      <c r="P10462" s="1" t="s">
        <v>1014</v>
      </c>
      <c r="Q10462" s="1" t="s">
        <v>2206</v>
      </c>
      <c r="R10462" t="s">
        <v>27879</v>
      </c>
      <c r="S10462" s="1" t="s">
        <v>2207</v>
      </c>
    </row>
    <row r="10463" spans="1:19" x14ac:dyDescent="0.2">
      <c r="A10463" s="1" t="s">
        <v>22</v>
      </c>
      <c r="B10463" s="1" t="s">
        <v>2480</v>
      </c>
      <c r="C10463" s="1">
        <f>FIND(",",Tidy_Data[[#This Row],[Name]])</f>
        <v>8</v>
      </c>
      <c r="D10463" s="1" t="str">
        <f>LEFT(Tidy_Data[[#This Row],[Name]],Tidy_Data[[#This Row],[Find_Function]]-1)</f>
        <v>Waldren</v>
      </c>
      <c r="E10463" s="1" t="s">
        <v>137</v>
      </c>
      <c r="F10463">
        <v>1</v>
      </c>
      <c r="G10463">
        <v>6</v>
      </c>
      <c r="H10463">
        <v>1907</v>
      </c>
      <c r="I10463" t="str" cm="1">
        <f t="array" ref="I10463">_xlfn.IFS(H10463="Blank",blank,H10463&gt;1919,"After 1920",H10463&gt;1899,"1900-1920",H10463&gt;1880,"1881-1900",H10463&lt;1881,"Before 1880",TRUE,"Unknown")</f>
        <v>1900-1920</v>
      </c>
      <c r="J10463">
        <f t="shared" si="163"/>
        <v>1910</v>
      </c>
      <c r="K10463" s="1" t="s">
        <v>17</v>
      </c>
      <c r="L10463" s="1" t="s">
        <v>18</v>
      </c>
      <c r="M10463">
        <v>66</v>
      </c>
      <c r="N10463" t="str" cm="1">
        <f t="array" ref="N10463">_xlfn.IFS(M10463="Blank", "Blank",M10463&gt;64,"65+",M10463&gt;40,"41-64",M10463&gt;25,"26-40",M10463&gt;18,"19-25",M10463&gt;=0,"0-18",TRUE,"Unknown")</f>
        <v>65+</v>
      </c>
      <c r="O10463" s="1" t="s">
        <v>2481</v>
      </c>
      <c r="P10463" s="1" t="s">
        <v>2482</v>
      </c>
      <c r="Q10463" s="1" t="s">
        <v>48</v>
      </c>
      <c r="R10463" t="s">
        <v>27879</v>
      </c>
      <c r="S10463" s="1" t="s">
        <v>2483</v>
      </c>
    </row>
    <row r="10464" spans="1:19" x14ac:dyDescent="0.2">
      <c r="A10464" s="1" t="s">
        <v>193</v>
      </c>
      <c r="B10464" s="1" t="s">
        <v>2675</v>
      </c>
      <c r="C10464" s="1">
        <f>FIND(",",Tidy_Data[[#This Row],[Name]])</f>
        <v>6</v>
      </c>
      <c r="D10464" s="1" t="str">
        <f>LEFT(Tidy_Data[[#This Row],[Name]],Tidy_Data[[#This Row],[Find_Function]]-1)</f>
        <v>Moore</v>
      </c>
      <c r="E10464" s="1" t="s">
        <v>137</v>
      </c>
      <c r="F10464">
        <v>1</v>
      </c>
      <c r="G10464">
        <v>22</v>
      </c>
      <c r="H10464">
        <v>1904</v>
      </c>
      <c r="I10464" t="str" cm="1">
        <f t="array" ref="I10464">_xlfn.IFS(H10464="Blank",blank,H10464&gt;1919,"After 1920",H10464&gt;1899,"1900-1920",H10464&gt;1880,"1881-1900",H10464&lt;1881,"Before 1880",TRUE,"Unknown")</f>
        <v>1900-1920</v>
      </c>
      <c r="J10464">
        <f t="shared" si="163"/>
        <v>1900</v>
      </c>
      <c r="K10464" s="1" t="s">
        <v>17</v>
      </c>
      <c r="L10464" s="1" t="s">
        <v>326</v>
      </c>
      <c r="M10464">
        <v>66</v>
      </c>
      <c r="N10464" t="str" cm="1">
        <f t="array" ref="N10464">_xlfn.IFS(M10464="Blank", "Blank",M10464&gt;64,"65+",M10464&gt;40,"41-64",M10464&gt;25,"26-40",M10464&gt;18,"19-25",M10464&gt;=0,"0-18",TRUE,"Unknown")</f>
        <v>65+</v>
      </c>
      <c r="O10464" s="1" t="s">
        <v>93</v>
      </c>
      <c r="P10464" s="1" t="s">
        <v>2676</v>
      </c>
      <c r="Q10464" s="1" t="s">
        <v>2677</v>
      </c>
      <c r="R10464" t="s">
        <v>126</v>
      </c>
      <c r="S10464" s="1" t="s">
        <v>2678</v>
      </c>
    </row>
    <row r="10465" spans="1:19" x14ac:dyDescent="0.2">
      <c r="A10465" s="1" t="s">
        <v>151</v>
      </c>
      <c r="B10465" s="1" t="s">
        <v>2666</v>
      </c>
      <c r="C10465" s="1">
        <f>FIND(",",Tidy_Data[[#This Row],[Name]])</f>
        <v>9</v>
      </c>
      <c r="D10465" s="1" t="str">
        <f>LEFT(Tidy_Data[[#This Row],[Name]],Tidy_Data[[#This Row],[Find_Function]]-1)</f>
        <v>Treppard</v>
      </c>
      <c r="E10465" s="1" t="s">
        <v>137</v>
      </c>
      <c r="F10465">
        <v>1</v>
      </c>
      <c r="G10465">
        <v>15</v>
      </c>
      <c r="H10465">
        <v>1904</v>
      </c>
      <c r="I10465" t="str" cm="1">
        <f t="array" ref="I10465">_xlfn.IFS(H10465="Blank",blank,H10465&gt;1919,"After 1920",H10465&gt;1899,"1900-1920",H10465&gt;1880,"1881-1900",H10465&lt;1881,"Before 1880",TRUE,"Unknown")</f>
        <v>1900-1920</v>
      </c>
      <c r="J10465">
        <f t="shared" si="163"/>
        <v>1900</v>
      </c>
      <c r="K10465" s="1" t="s">
        <v>46</v>
      </c>
      <c r="L10465" s="1" t="s">
        <v>18</v>
      </c>
      <c r="M10465">
        <v>66</v>
      </c>
      <c r="N10465" t="str" cm="1">
        <f t="array" ref="N10465">_xlfn.IFS(M10465="Blank", "Blank",M10465&gt;64,"65+",M10465&gt;40,"41-64",M10465&gt;25,"26-40",M10465&gt;18,"19-25",M10465&gt;=0,"0-18",TRUE,"Unknown")</f>
        <v>65+</v>
      </c>
      <c r="O10465" s="1" t="s">
        <v>93</v>
      </c>
      <c r="P10465" s="1" t="s">
        <v>2667</v>
      </c>
      <c r="Q10465" s="1" t="s">
        <v>553</v>
      </c>
      <c r="R10465" t="s">
        <v>126</v>
      </c>
      <c r="S10465" s="1" t="s">
        <v>2668</v>
      </c>
    </row>
    <row r="10466" spans="1:19" x14ac:dyDescent="0.2">
      <c r="A10466" s="1" t="s">
        <v>13697</v>
      </c>
      <c r="B10466" s="1" t="s">
        <v>15004</v>
      </c>
      <c r="C10466" s="1">
        <f>FIND(",",Tidy_Data[[#This Row],[Name]])</f>
        <v>8</v>
      </c>
      <c r="D10466" s="1" t="str">
        <f>LEFT(Tidy_Data[[#This Row],[Name]],Tidy_Data[[#This Row],[Find_Function]]-1)</f>
        <v>Wheeler</v>
      </c>
      <c r="E10466" s="1" t="s">
        <v>137</v>
      </c>
      <c r="F10466">
        <v>1</v>
      </c>
      <c r="G10466">
        <v>19</v>
      </c>
      <c r="H10466">
        <v>1864</v>
      </c>
      <c r="I10466" t="str" cm="1">
        <f t="array" ref="I10466">_xlfn.IFS(H10466="Blank",blank,H10466&gt;1919,"After 1920",H10466&gt;1899,"1900-1920",H10466&gt;1880,"1881-1900",H10466&lt;1881,"Before 1880",TRUE,"Unknown")</f>
        <v>Before 1880</v>
      </c>
      <c r="J10466">
        <f t="shared" si="163"/>
        <v>1860</v>
      </c>
      <c r="K10466" s="1" t="s">
        <v>17</v>
      </c>
      <c r="L10466" s="1" t="s">
        <v>18</v>
      </c>
      <c r="M10466">
        <v>66</v>
      </c>
      <c r="N10466" t="str" cm="1">
        <f t="array" ref="N10466">_xlfn.IFS(M10466="Blank", "Blank",M10466&gt;64,"65+",M10466&gt;40,"41-64",M10466&gt;25,"26-40",M10466&gt;18,"19-25",M10466&gt;=0,"0-18",TRUE,"Unknown")</f>
        <v>65+</v>
      </c>
      <c r="O10466" s="1" t="s">
        <v>93</v>
      </c>
      <c r="P10466" s="1" t="s">
        <v>2164</v>
      </c>
      <c r="Q10466" s="1" t="s">
        <v>482</v>
      </c>
      <c r="R10466" t="s">
        <v>126</v>
      </c>
      <c r="S10466" s="1" t="s">
        <v>27879</v>
      </c>
    </row>
    <row r="10467" spans="1:19" x14ac:dyDescent="0.2">
      <c r="A10467" s="1" t="s">
        <v>30</v>
      </c>
      <c r="B10467" s="1" t="s">
        <v>2672</v>
      </c>
      <c r="C10467" s="1">
        <f>FIND(",",Tidy_Data[[#This Row],[Name]])</f>
        <v>7</v>
      </c>
      <c r="D10467" s="1" t="str">
        <f>LEFT(Tidy_Data[[#This Row],[Name]],Tidy_Data[[#This Row],[Find_Function]]-1)</f>
        <v>Dobson</v>
      </c>
      <c r="E10467" s="1" t="s">
        <v>137</v>
      </c>
      <c r="F10467">
        <v>1</v>
      </c>
      <c r="G10467">
        <v>18</v>
      </c>
      <c r="H10467">
        <v>1904</v>
      </c>
      <c r="I10467" t="str" cm="1">
        <f t="array" ref="I10467">_xlfn.IFS(H10467="Blank",blank,H10467&gt;1919,"After 1920",H10467&gt;1899,"1900-1920",H10467&gt;1880,"1881-1900",H10467&lt;1881,"Before 1880",TRUE,"Unknown")</f>
        <v>1900-1920</v>
      </c>
      <c r="J10467">
        <f t="shared" si="163"/>
        <v>1900</v>
      </c>
      <c r="K10467" s="1" t="s">
        <v>17</v>
      </c>
      <c r="L10467" s="1" t="s">
        <v>18</v>
      </c>
      <c r="M10467">
        <v>65</v>
      </c>
      <c r="N10467" t="str" cm="1">
        <f t="array" ref="N10467">_xlfn.IFS(M10467="Blank", "Blank",M10467&gt;64,"65+",M10467&gt;40,"41-64",M10467&gt;25,"26-40",M10467&gt;18,"19-25",M10467&gt;=0,"0-18",TRUE,"Unknown")</f>
        <v>65+</v>
      </c>
      <c r="O10467" s="1" t="s">
        <v>93</v>
      </c>
      <c r="P10467" s="1" t="s">
        <v>1795</v>
      </c>
      <c r="Q10467" s="1" t="s">
        <v>19</v>
      </c>
      <c r="R10467" t="s">
        <v>126</v>
      </c>
      <c r="S10467" s="1" t="s">
        <v>2673</v>
      </c>
    </row>
    <row r="10468" spans="1:19" x14ac:dyDescent="0.2">
      <c r="A10468" s="1" t="s">
        <v>30</v>
      </c>
      <c r="B10468" s="1" t="s">
        <v>3943</v>
      </c>
      <c r="C10468" s="1">
        <f>FIND(",",Tidy_Data[[#This Row],[Name]])</f>
        <v>7</v>
      </c>
      <c r="D10468" s="1" t="str">
        <f>LEFT(Tidy_Data[[#This Row],[Name]],Tidy_Data[[#This Row],[Find_Function]]-1)</f>
        <v>Dungey</v>
      </c>
      <c r="E10468" s="1" t="s">
        <v>137</v>
      </c>
      <c r="F10468">
        <v>1</v>
      </c>
      <c r="G10468">
        <v>12</v>
      </c>
      <c r="H10468">
        <v>1890</v>
      </c>
      <c r="I10468" t="str" cm="1">
        <f t="array" ref="I10468">_xlfn.IFS(H10468="Blank",blank,H10468&gt;1919,"After 1920",H10468&gt;1899,"1900-1920",H10468&gt;1880,"1881-1900",H10468&lt;1881,"Before 1880",TRUE,"Unknown")</f>
        <v>1881-1900</v>
      </c>
      <c r="J10468">
        <f t="shared" si="163"/>
        <v>1890</v>
      </c>
      <c r="K10468" s="1" t="s">
        <v>46</v>
      </c>
      <c r="L10468" s="1" t="s">
        <v>326</v>
      </c>
      <c r="M10468">
        <v>65</v>
      </c>
      <c r="N10468" t="str" cm="1">
        <f t="array" ref="N10468">_xlfn.IFS(M10468="Blank", "Blank",M10468&gt;64,"65+",M10468&gt;40,"41-64",M10468&gt;25,"26-40",M10468&gt;18,"19-25",M10468&gt;=0,"0-18",TRUE,"Unknown")</f>
        <v>65+</v>
      </c>
      <c r="O10468" s="1" t="s">
        <v>93</v>
      </c>
      <c r="P10468" s="1" t="s">
        <v>2164</v>
      </c>
      <c r="Q10468" s="1" t="s">
        <v>35</v>
      </c>
      <c r="R10468" t="s">
        <v>126</v>
      </c>
      <c r="S10468" s="1" t="s">
        <v>3944</v>
      </c>
    </row>
    <row r="10469" spans="1:19" x14ac:dyDescent="0.2">
      <c r="A10469" s="1" t="s">
        <v>38</v>
      </c>
      <c r="B10469" s="1" t="s">
        <v>4714</v>
      </c>
      <c r="C10469" s="1">
        <f>FIND(",",Tidy_Data[[#This Row],[Name]])</f>
        <v>9</v>
      </c>
      <c r="D10469" s="1" t="str">
        <f>LEFT(Tidy_Data[[#This Row],[Name]],Tidy_Data[[#This Row],[Find_Function]]-1)</f>
        <v>Cockerll</v>
      </c>
      <c r="E10469" s="1" t="s">
        <v>137</v>
      </c>
      <c r="F10469">
        <v>1</v>
      </c>
      <c r="G10469">
        <v>12</v>
      </c>
      <c r="H10469">
        <v>1884</v>
      </c>
      <c r="I10469" t="str" cm="1">
        <f t="array" ref="I10469">_xlfn.IFS(H10469="Blank",blank,H10469&gt;1919,"After 1920",H10469&gt;1899,"1900-1920",H10469&gt;1880,"1881-1900",H10469&lt;1881,"Before 1880",TRUE,"Unknown")</f>
        <v>1881-1900</v>
      </c>
      <c r="J10469">
        <f t="shared" si="163"/>
        <v>1880</v>
      </c>
      <c r="K10469" s="1" t="s">
        <v>46</v>
      </c>
      <c r="L10469" s="1" t="s">
        <v>326</v>
      </c>
      <c r="M10469">
        <v>65</v>
      </c>
      <c r="N10469" t="str" cm="1">
        <f t="array" ref="N10469">_xlfn.IFS(M10469="Blank", "Blank",M10469&gt;64,"65+",M10469&gt;40,"41-64",M10469&gt;25,"26-40",M10469&gt;18,"19-25",M10469&gt;=0,"0-18",TRUE,"Unknown")</f>
        <v>65+</v>
      </c>
      <c r="O10469" s="1" t="s">
        <v>1566</v>
      </c>
      <c r="P10469" s="1" t="s">
        <v>4715</v>
      </c>
      <c r="Q10469" s="1" t="s">
        <v>19</v>
      </c>
      <c r="R10469" t="s">
        <v>126</v>
      </c>
      <c r="S10469" s="1" t="s">
        <v>4716</v>
      </c>
    </row>
    <row r="10470" spans="1:19" x14ac:dyDescent="0.2">
      <c r="A10470" s="1" t="s">
        <v>193</v>
      </c>
      <c r="B10470" s="1" t="s">
        <v>5492</v>
      </c>
      <c r="C10470" s="1">
        <f>FIND(",",Tidy_Data[[#This Row],[Name]])</f>
        <v>9</v>
      </c>
      <c r="D10470" s="1" t="str">
        <f>LEFT(Tidy_Data[[#This Row],[Name]],Tidy_Data[[#This Row],[Find_Function]]-1)</f>
        <v>Mastison</v>
      </c>
      <c r="E10470" s="1" t="s">
        <v>137</v>
      </c>
      <c r="F10470">
        <v>1</v>
      </c>
      <c r="G10470">
        <v>13</v>
      </c>
      <c r="H10470">
        <v>1881</v>
      </c>
      <c r="I10470" t="str" cm="1">
        <f t="array" ref="I10470">_xlfn.IFS(H10470="Blank",blank,H10470&gt;1919,"After 1920",H10470&gt;1899,"1900-1920",H10470&gt;1880,"1881-1900",H10470&lt;1881,"Before 1880",TRUE,"Unknown")</f>
        <v>1881-1900</v>
      </c>
      <c r="J10470">
        <f t="shared" si="163"/>
        <v>1880</v>
      </c>
      <c r="K10470" s="1" t="s">
        <v>17</v>
      </c>
      <c r="L10470" s="1" t="s">
        <v>18</v>
      </c>
      <c r="M10470">
        <v>65</v>
      </c>
      <c r="N10470" t="str" cm="1">
        <f t="array" ref="N10470">_xlfn.IFS(M10470="Blank", "Blank",M10470&gt;64,"65+",M10470&gt;40,"41-64",M10470&gt;25,"26-40",M10470&gt;18,"19-25",M10470&gt;=0,"0-18",TRUE,"Unknown")</f>
        <v>65+</v>
      </c>
      <c r="O10470" s="1" t="s">
        <v>5493</v>
      </c>
      <c r="P10470" s="1" t="s">
        <v>265</v>
      </c>
      <c r="Q10470" s="1" t="s">
        <v>111</v>
      </c>
      <c r="R10470" t="s">
        <v>126</v>
      </c>
      <c r="S10470" s="1" t="s">
        <v>5494</v>
      </c>
    </row>
    <row r="10471" spans="1:19" x14ac:dyDescent="0.2">
      <c r="A10471" s="1" t="s">
        <v>5686</v>
      </c>
      <c r="B10471" s="1" t="s">
        <v>5828</v>
      </c>
      <c r="C10471" s="1">
        <f>FIND(",",Tidy_Data[[#This Row],[Name]])</f>
        <v>9</v>
      </c>
      <c r="D10471" s="1" t="str">
        <f>LEFT(Tidy_Data[[#This Row],[Name]],Tidy_Data[[#This Row],[Find_Function]]-1)</f>
        <v>Mastison</v>
      </c>
      <c r="E10471" s="1" t="s">
        <v>137</v>
      </c>
      <c r="F10471">
        <v>1</v>
      </c>
      <c r="G10471">
        <v>13</v>
      </c>
      <c r="H10471">
        <v>1880</v>
      </c>
      <c r="I10471" t="str" cm="1">
        <f t="array" ref="I10471">_xlfn.IFS(H10471="Blank",blank,H10471&gt;1919,"After 1920",H10471&gt;1899,"1900-1920",H10471&gt;1880,"1881-1900",H10471&lt;1881,"Before 1880",TRUE,"Unknown")</f>
        <v>Before 1880</v>
      </c>
      <c r="J10471">
        <f t="shared" si="163"/>
        <v>1880</v>
      </c>
      <c r="K10471" s="1" t="s">
        <v>17</v>
      </c>
      <c r="L10471" s="1" t="s">
        <v>18</v>
      </c>
      <c r="M10471">
        <v>65</v>
      </c>
      <c r="N10471" t="str" cm="1">
        <f t="array" ref="N10471">_xlfn.IFS(M10471="Blank", "Blank",M10471&gt;64,"65+",M10471&gt;40,"41-64",M10471&gt;25,"26-40",M10471&gt;18,"19-25",M10471&gt;=0,"0-18",TRUE,"Unknown")</f>
        <v>65+</v>
      </c>
      <c r="O10471" s="1" t="s">
        <v>5829</v>
      </c>
      <c r="P10471" s="1" t="s">
        <v>245</v>
      </c>
      <c r="Q10471" s="1" t="s">
        <v>111</v>
      </c>
      <c r="R10471" t="s">
        <v>126</v>
      </c>
      <c r="S10471" s="1" t="s">
        <v>5830</v>
      </c>
    </row>
    <row r="10472" spans="1:19" x14ac:dyDescent="0.2">
      <c r="A10472" s="1" t="s">
        <v>6021</v>
      </c>
      <c r="B10472" s="1" t="s">
        <v>6120</v>
      </c>
      <c r="C10472" s="1">
        <f>FIND(",",Tidy_Data[[#This Row],[Name]])</f>
        <v>5</v>
      </c>
      <c r="D10472" s="1" t="str">
        <f>LEFT(Tidy_Data[[#This Row],[Name]],Tidy_Data[[#This Row],[Find_Function]]-1)</f>
        <v>Baty</v>
      </c>
      <c r="E10472" s="1" t="s">
        <v>137</v>
      </c>
      <c r="F10472">
        <v>1</v>
      </c>
      <c r="G10472">
        <v>29</v>
      </c>
      <c r="H10472">
        <v>1879</v>
      </c>
      <c r="I10472" t="str" cm="1">
        <f t="array" ref="I10472">_xlfn.IFS(H10472="Blank",blank,H10472&gt;1919,"After 1920",H10472&gt;1899,"1900-1920",H10472&gt;1880,"1881-1900",H10472&lt;1881,"Before 1880",TRUE,"Unknown")</f>
        <v>Before 1880</v>
      </c>
      <c r="J10472">
        <f t="shared" si="163"/>
        <v>1880</v>
      </c>
      <c r="K10472" s="1" t="s">
        <v>17</v>
      </c>
      <c r="L10472" s="1" t="s">
        <v>18</v>
      </c>
      <c r="M10472">
        <v>65</v>
      </c>
      <c r="N10472" t="str" cm="1">
        <f t="array" ref="N10472">_xlfn.IFS(M10472="Blank", "Blank",M10472&gt;64,"65+",M10472&gt;40,"41-64",M10472&gt;25,"26-40",M10472&gt;18,"19-25",M10472&gt;=0,"0-18",TRUE,"Unknown")</f>
        <v>65+</v>
      </c>
      <c r="O10472" s="1" t="s">
        <v>93</v>
      </c>
      <c r="P10472" s="1" t="s">
        <v>245</v>
      </c>
      <c r="Q10472" s="1" t="s">
        <v>111</v>
      </c>
      <c r="R10472" t="s">
        <v>126</v>
      </c>
      <c r="S10472" s="1" t="s">
        <v>6121</v>
      </c>
    </row>
    <row r="10473" spans="1:19" x14ac:dyDescent="0.2">
      <c r="A10473" s="1" t="s">
        <v>6704</v>
      </c>
      <c r="B10473" s="1" t="s">
        <v>6793</v>
      </c>
      <c r="C10473" s="1">
        <f>FIND(",",Tidy_Data[[#This Row],[Name]])</f>
        <v>8</v>
      </c>
      <c r="D10473" s="1" t="str">
        <f>LEFT(Tidy_Data[[#This Row],[Name]],Tidy_Data[[#This Row],[Find_Function]]-1)</f>
        <v>Hundley</v>
      </c>
      <c r="E10473" s="1" t="s">
        <v>137</v>
      </c>
      <c r="F10473">
        <v>1</v>
      </c>
      <c r="G10473">
        <v>15</v>
      </c>
      <c r="H10473">
        <v>1876</v>
      </c>
      <c r="I10473" t="str" cm="1">
        <f t="array" ref="I10473">_xlfn.IFS(H10473="Blank",blank,H10473&gt;1919,"After 1920",H10473&gt;1899,"1900-1920",H10473&gt;1880,"1881-1900",H10473&lt;1881,"Before 1880",TRUE,"Unknown")</f>
        <v>Before 1880</v>
      </c>
      <c r="J10473">
        <f t="shared" si="163"/>
        <v>1880</v>
      </c>
      <c r="K10473" s="1" t="s">
        <v>17</v>
      </c>
      <c r="L10473" s="1" t="s">
        <v>18</v>
      </c>
      <c r="M10473">
        <v>65</v>
      </c>
      <c r="N10473" t="str" cm="1">
        <f t="array" ref="N10473">_xlfn.IFS(M10473="Blank", "Blank",M10473&gt;64,"65+",M10473&gt;40,"41-64",M10473&gt;25,"26-40",M10473&gt;18,"19-25",M10473&gt;=0,"0-18",TRUE,"Unknown")</f>
        <v>65+</v>
      </c>
      <c r="O10473" s="1" t="s">
        <v>93</v>
      </c>
      <c r="P10473" s="1" t="s">
        <v>6794</v>
      </c>
      <c r="Q10473" s="1" t="s">
        <v>111</v>
      </c>
      <c r="R10473" t="s">
        <v>126</v>
      </c>
      <c r="S10473" s="1" t="s">
        <v>6275</v>
      </c>
    </row>
    <row r="10474" spans="1:19" x14ac:dyDescent="0.2">
      <c r="A10474" s="1" t="s">
        <v>8819</v>
      </c>
      <c r="B10474" s="1" t="s">
        <v>8935</v>
      </c>
      <c r="C10474" s="1">
        <f>FIND(",",Tidy_Data[[#This Row],[Name]])</f>
        <v>7</v>
      </c>
      <c r="D10474" s="1" t="str">
        <f>LEFT(Tidy_Data[[#This Row],[Name]],Tidy_Data[[#This Row],[Find_Function]]-1)</f>
        <v>Newnan</v>
      </c>
      <c r="E10474" s="1" t="s">
        <v>137</v>
      </c>
      <c r="F10474">
        <v>1</v>
      </c>
      <c r="G10474">
        <v>13</v>
      </c>
      <c r="H10474">
        <v>1871</v>
      </c>
      <c r="I10474" t="str" cm="1">
        <f t="array" ref="I10474">_xlfn.IFS(H10474="Blank",blank,H10474&gt;1919,"After 1920",H10474&gt;1899,"1900-1920",H10474&gt;1880,"1881-1900",H10474&lt;1881,"Before 1880",TRUE,"Unknown")</f>
        <v>Before 1880</v>
      </c>
      <c r="J10474">
        <f t="shared" si="163"/>
        <v>1870</v>
      </c>
      <c r="K10474" s="1" t="s">
        <v>17</v>
      </c>
      <c r="L10474" s="1" t="s">
        <v>18</v>
      </c>
      <c r="M10474">
        <v>65</v>
      </c>
      <c r="N10474" t="str" cm="1">
        <f t="array" ref="N10474">_xlfn.IFS(M10474="Blank", "Blank",M10474&gt;64,"65+",M10474&gt;40,"41-64",M10474&gt;25,"26-40",M10474&gt;18,"19-25",M10474&gt;=0,"0-18",TRUE,"Unknown")</f>
        <v>65+</v>
      </c>
      <c r="O10474" s="1" t="s">
        <v>93</v>
      </c>
      <c r="P10474" s="1" t="s">
        <v>2164</v>
      </c>
      <c r="Q10474" s="1" t="s">
        <v>111</v>
      </c>
      <c r="R10474" t="s">
        <v>126</v>
      </c>
      <c r="S10474" s="1" t="s">
        <v>27879</v>
      </c>
    </row>
    <row r="10475" spans="1:19" x14ac:dyDescent="0.2">
      <c r="A10475" s="1" t="s">
        <v>11083</v>
      </c>
      <c r="B10475" s="1" t="s">
        <v>11706</v>
      </c>
      <c r="C10475" s="1">
        <f>FIND(",",Tidy_Data[[#This Row],[Name]])</f>
        <v>6</v>
      </c>
      <c r="D10475" s="1" t="str">
        <f>LEFT(Tidy_Data[[#This Row],[Name]],Tidy_Data[[#This Row],[Find_Function]]-1)</f>
        <v>Homes</v>
      </c>
      <c r="E10475" s="1" t="s">
        <v>137</v>
      </c>
      <c r="F10475">
        <v>1</v>
      </c>
      <c r="G10475">
        <v>10</v>
      </c>
      <c r="H10475">
        <v>1866</v>
      </c>
      <c r="I10475" t="str" cm="1">
        <f t="array" ref="I10475">_xlfn.IFS(H10475="Blank",blank,H10475&gt;1919,"After 1920",H10475&gt;1899,"1900-1920",H10475&gt;1880,"1881-1900",H10475&lt;1881,"Before 1880",TRUE,"Unknown")</f>
        <v>Before 1880</v>
      </c>
      <c r="J10475">
        <f t="shared" si="163"/>
        <v>1870</v>
      </c>
      <c r="K10475" s="1" t="s">
        <v>17</v>
      </c>
      <c r="L10475" s="1" t="s">
        <v>18</v>
      </c>
      <c r="M10475">
        <v>65</v>
      </c>
      <c r="N10475" t="str" cm="1">
        <f t="array" ref="N10475">_xlfn.IFS(M10475="Blank", "Blank",M10475&gt;64,"65+",M10475&gt;40,"41-64",M10475&gt;25,"26-40",M10475&gt;18,"19-25",M10475&gt;=0,"0-18",TRUE,"Unknown")</f>
        <v>65+</v>
      </c>
      <c r="O10475" s="1" t="s">
        <v>93</v>
      </c>
      <c r="P10475" s="1" t="s">
        <v>4745</v>
      </c>
      <c r="Q10475" s="1" t="s">
        <v>11273</v>
      </c>
      <c r="R10475" t="s">
        <v>126</v>
      </c>
      <c r="S10475" s="1" t="s">
        <v>27879</v>
      </c>
    </row>
    <row r="10476" spans="1:19" x14ac:dyDescent="0.2">
      <c r="A10476" s="1" t="s">
        <v>12266</v>
      </c>
      <c r="B10476" s="1" t="s">
        <v>13251</v>
      </c>
      <c r="C10476" s="1">
        <f>FIND(",",Tidy_Data[[#This Row],[Name]])</f>
        <v>11</v>
      </c>
      <c r="D10476" s="1" t="str">
        <f>LEFT(Tidy_Data[[#This Row],[Name]],Tidy_Data[[#This Row],[Find_Function]]-1)</f>
        <v>Lavingston</v>
      </c>
      <c r="E10476" s="1" t="s">
        <v>137</v>
      </c>
      <c r="F10476">
        <v>1</v>
      </c>
      <c r="G10476">
        <v>2</v>
      </c>
      <c r="H10476">
        <v>1865</v>
      </c>
      <c r="I10476" t="str" cm="1">
        <f t="array" ref="I10476">_xlfn.IFS(H10476="Blank",blank,H10476&gt;1919,"After 1920",H10476&gt;1899,"1900-1920",H10476&gt;1880,"1881-1900",H10476&lt;1881,"Before 1880",TRUE,"Unknown")</f>
        <v>Before 1880</v>
      </c>
      <c r="J10476">
        <f t="shared" si="163"/>
        <v>1870</v>
      </c>
      <c r="K10476" s="1" t="s">
        <v>46</v>
      </c>
      <c r="L10476" s="1" t="s">
        <v>326</v>
      </c>
      <c r="M10476">
        <v>65</v>
      </c>
      <c r="N10476" t="str" cm="1">
        <f t="array" ref="N10476">_xlfn.IFS(M10476="Blank", "Blank",M10476&gt;64,"65+",M10476&gt;40,"41-64",M10476&gt;25,"26-40",M10476&gt;18,"19-25",M10476&gt;=0,"0-18",TRUE,"Unknown")</f>
        <v>65+</v>
      </c>
      <c r="O10476" s="1" t="s">
        <v>93</v>
      </c>
      <c r="P10476" s="1" t="s">
        <v>2104</v>
      </c>
      <c r="Q10476" s="1" t="s">
        <v>10530</v>
      </c>
      <c r="R10476" t="s">
        <v>579</v>
      </c>
      <c r="S10476" s="1" t="s">
        <v>10679</v>
      </c>
    </row>
    <row r="10477" spans="1:19" x14ac:dyDescent="0.2">
      <c r="A10477" s="1" t="s">
        <v>13697</v>
      </c>
      <c r="B10477" s="1" t="s">
        <v>15050</v>
      </c>
      <c r="C10477" s="1" t="e">
        <f>FIND(",",Tidy_Data[[#This Row],[Name]])</f>
        <v>#VALUE!</v>
      </c>
      <c r="D10477" s="1" t="e">
        <f>LEFT(Tidy_Data[[#This Row],[Name]],Tidy_Data[[#This Row],[Find_Function]]-1)</f>
        <v>#VALUE!</v>
      </c>
      <c r="E10477" s="1" t="s">
        <v>137</v>
      </c>
      <c r="F10477">
        <v>1</v>
      </c>
      <c r="G10477">
        <v>31</v>
      </c>
      <c r="H10477">
        <v>1864</v>
      </c>
      <c r="I10477" t="str" cm="1">
        <f t="array" ref="I10477">_xlfn.IFS(H10477="Blank",blank,H10477&gt;1919,"After 1920",H10477&gt;1899,"1900-1920",H10477&gt;1880,"1881-1900",H10477&lt;1881,"Before 1880",TRUE,"Unknown")</f>
        <v>Before 1880</v>
      </c>
      <c r="J10477">
        <f t="shared" si="163"/>
        <v>1860</v>
      </c>
      <c r="K10477" s="1" t="s">
        <v>46</v>
      </c>
      <c r="L10477" s="1" t="s">
        <v>326</v>
      </c>
      <c r="M10477">
        <v>65</v>
      </c>
      <c r="N10477" t="str" cm="1">
        <f t="array" ref="N10477">_xlfn.IFS(M10477="Blank", "Blank",M10477&gt;64,"65+",M10477&gt;40,"41-64",M10477&gt;25,"26-40",M10477&gt;18,"19-25",M10477&gt;=0,"0-18",TRUE,"Unknown")</f>
        <v>65+</v>
      </c>
      <c r="O10477" s="1" t="s">
        <v>93</v>
      </c>
      <c r="P10477" s="1" t="s">
        <v>14983</v>
      </c>
      <c r="Q10477" s="1" t="s">
        <v>10530</v>
      </c>
      <c r="R10477">
        <v>200</v>
      </c>
      <c r="S10477" s="1" t="s">
        <v>15051</v>
      </c>
    </row>
    <row r="10478" spans="1:19" x14ac:dyDescent="0.2">
      <c r="A10478" s="1" t="s">
        <v>16986</v>
      </c>
      <c r="B10478" s="1" t="s">
        <v>17330</v>
      </c>
      <c r="C10478" s="1">
        <f>FIND(",",Tidy_Data[[#This Row],[Name]])</f>
        <v>5</v>
      </c>
      <c r="D10478" s="1" t="str">
        <f>LEFT(Tidy_Data[[#This Row],[Name]],Tidy_Data[[#This Row],[Find_Function]]-1)</f>
        <v>Hunt</v>
      </c>
      <c r="E10478" s="1" t="s">
        <v>137</v>
      </c>
      <c r="F10478">
        <v>1</v>
      </c>
      <c r="G10478">
        <v>25</v>
      </c>
      <c r="H10478">
        <v>1862</v>
      </c>
      <c r="I10478" t="str" cm="1">
        <f t="array" ref="I10478">_xlfn.IFS(H10478="Blank",blank,H10478&gt;1919,"After 1920",H10478&gt;1899,"1900-1920",H10478&gt;1880,"1881-1900",H10478&lt;1881,"Before 1880",TRUE,"Unknown")</f>
        <v>Before 1880</v>
      </c>
      <c r="J10478">
        <f t="shared" si="163"/>
        <v>1860</v>
      </c>
      <c r="K10478" s="1" t="s">
        <v>17</v>
      </c>
      <c r="L10478" s="1" t="s">
        <v>326</v>
      </c>
      <c r="M10478">
        <v>65</v>
      </c>
      <c r="N10478" t="str" cm="1">
        <f t="array" ref="N10478">_xlfn.IFS(M10478="Blank", "Blank",M10478&gt;64,"65+",M10478&gt;40,"41-64",M10478&gt;25,"26-40",M10478&gt;18,"19-25",M10478&gt;=0,"0-18",TRUE,"Unknown")</f>
        <v>65+</v>
      </c>
      <c r="O10478" s="1" t="s">
        <v>93</v>
      </c>
      <c r="P10478" s="1" t="s">
        <v>4908</v>
      </c>
      <c r="Q10478" s="1" t="s">
        <v>10530</v>
      </c>
      <c r="R10478" t="s">
        <v>126</v>
      </c>
      <c r="S10478" s="1" t="s">
        <v>27879</v>
      </c>
    </row>
    <row r="10479" spans="1:19" x14ac:dyDescent="0.2">
      <c r="A10479" s="1" t="s">
        <v>17816</v>
      </c>
      <c r="B10479" s="1" t="s">
        <v>18078</v>
      </c>
      <c r="C10479" s="1">
        <f>FIND(",",Tidy_Data[[#This Row],[Name]])</f>
        <v>9</v>
      </c>
      <c r="D10479" s="1" t="str">
        <f>LEFT(Tidy_Data[[#This Row],[Name]],Tidy_Data[[#This Row],[Find_Function]]-1)</f>
        <v>Chambers</v>
      </c>
      <c r="E10479" s="1" t="s">
        <v>137</v>
      </c>
      <c r="F10479">
        <v>1</v>
      </c>
      <c r="G10479">
        <v>27</v>
      </c>
      <c r="H10479">
        <v>1861</v>
      </c>
      <c r="I10479" t="str" cm="1">
        <f t="array" ref="I10479">_xlfn.IFS(H10479="Blank",blank,H10479&gt;1919,"After 1920",H10479&gt;1899,"1900-1920",H10479&gt;1880,"1881-1900",H10479&lt;1881,"Before 1880",TRUE,"Unknown")</f>
        <v>Before 1880</v>
      </c>
      <c r="J10479">
        <f t="shared" si="163"/>
        <v>1860</v>
      </c>
      <c r="K10479" s="1" t="s">
        <v>17</v>
      </c>
      <c r="L10479" s="1" t="s">
        <v>18</v>
      </c>
      <c r="M10479">
        <v>65</v>
      </c>
      <c r="N10479" t="str" cm="1">
        <f t="array" ref="N10479">_xlfn.IFS(M10479="Blank", "Blank",M10479&gt;64,"65+",M10479&gt;40,"41-64",M10479&gt;25,"26-40",M10479&gt;18,"19-25",M10479&gt;=0,"0-18",TRUE,"Unknown")</f>
        <v>65+</v>
      </c>
      <c r="O10479" s="1" t="s">
        <v>93</v>
      </c>
      <c r="P10479" s="1" t="s">
        <v>2164</v>
      </c>
      <c r="Q10479" s="1" t="s">
        <v>79</v>
      </c>
      <c r="R10479" t="s">
        <v>7243</v>
      </c>
      <c r="S10479" s="1" t="s">
        <v>27879</v>
      </c>
    </row>
    <row r="10480" spans="1:19" x14ac:dyDescent="0.2">
      <c r="A10480" s="1" t="s">
        <v>20609</v>
      </c>
      <c r="B10480" s="1" t="s">
        <v>20785</v>
      </c>
      <c r="C10480" s="1">
        <f>FIND(",",Tidy_Data[[#This Row],[Name]])</f>
        <v>6</v>
      </c>
      <c r="D10480" s="1" t="str">
        <f>LEFT(Tidy_Data[[#This Row],[Name]],Tidy_Data[[#This Row],[Find_Function]]-1)</f>
        <v>Barry</v>
      </c>
      <c r="E10480" s="1" t="s">
        <v>137</v>
      </c>
      <c r="F10480">
        <v>1</v>
      </c>
      <c r="G10480">
        <v>7</v>
      </c>
      <c r="H10480">
        <v>1856</v>
      </c>
      <c r="I10480" t="str" cm="1">
        <f t="array" ref="I10480">_xlfn.IFS(H10480="Blank",blank,H10480&gt;1919,"After 1920",H10480&gt;1899,"1900-1920",H10480&gt;1880,"1881-1900",H10480&lt;1881,"Before 1880",TRUE,"Unknown")</f>
        <v>Before 1880</v>
      </c>
      <c r="J10480">
        <f t="shared" si="163"/>
        <v>1860</v>
      </c>
      <c r="K10480" s="1" t="s">
        <v>17</v>
      </c>
      <c r="L10480" s="1" t="s">
        <v>18</v>
      </c>
      <c r="M10480">
        <v>65</v>
      </c>
      <c r="N10480" t="str" cm="1">
        <f t="array" ref="N10480">_xlfn.IFS(M10480="Blank", "Blank",M10480&gt;64,"65+",M10480&gt;40,"41-64",M10480&gt;25,"26-40",M10480&gt;18,"19-25",M10480&gt;=0,"0-18",TRUE,"Unknown")</f>
        <v>65+</v>
      </c>
      <c r="O10480" s="1" t="s">
        <v>2521</v>
      </c>
      <c r="P10480" s="1" t="s">
        <v>17061</v>
      </c>
      <c r="Q10480" s="1" t="s">
        <v>668</v>
      </c>
      <c r="R10480" t="s">
        <v>126</v>
      </c>
      <c r="S10480" s="1" t="s">
        <v>27879</v>
      </c>
    </row>
    <row r="10481" spans="1:19" x14ac:dyDescent="0.2">
      <c r="A10481" s="1" t="s">
        <v>21119</v>
      </c>
      <c r="B10481" s="1" t="s">
        <v>21292</v>
      </c>
      <c r="C10481" s="1">
        <f>FIND(",",Tidy_Data[[#This Row],[Name]])</f>
        <v>7</v>
      </c>
      <c r="D10481" s="1" t="str">
        <f>LEFT(Tidy_Data[[#This Row],[Name]],Tidy_Data[[#This Row],[Find_Function]]-1)</f>
        <v>Waters</v>
      </c>
      <c r="E10481" s="1" t="s">
        <v>137</v>
      </c>
      <c r="F10481">
        <v>1</v>
      </c>
      <c r="G10481">
        <v>12</v>
      </c>
      <c r="H10481">
        <v>1855</v>
      </c>
      <c r="I10481" t="str" cm="1">
        <f t="array" ref="I10481">_xlfn.IFS(H10481="Blank",blank,H10481&gt;1919,"After 1920",H10481&gt;1899,"1900-1920",H10481&gt;1880,"1881-1900",H10481&lt;1881,"Before 1880",TRUE,"Unknown")</f>
        <v>Before 1880</v>
      </c>
      <c r="J10481">
        <f t="shared" si="163"/>
        <v>1860</v>
      </c>
      <c r="K10481" s="1" t="s">
        <v>17</v>
      </c>
      <c r="L10481" s="1" t="s">
        <v>18</v>
      </c>
      <c r="M10481">
        <v>65</v>
      </c>
      <c r="N10481" t="str" cm="1">
        <f t="array" ref="N10481">_xlfn.IFS(M10481="Blank", "Blank",M10481&gt;64,"65+",M10481&gt;40,"41-64",M10481&gt;25,"26-40",M10481&gt;18,"19-25",M10481&gt;=0,"0-18",TRUE,"Unknown")</f>
        <v>65+</v>
      </c>
      <c r="O10481" s="1" t="s">
        <v>93</v>
      </c>
      <c r="P10481" s="1" t="s">
        <v>3413</v>
      </c>
      <c r="Q10481" s="1" t="s">
        <v>482</v>
      </c>
      <c r="R10481" t="s">
        <v>7243</v>
      </c>
      <c r="S10481" s="1" t="s">
        <v>27879</v>
      </c>
    </row>
    <row r="10482" spans="1:19" x14ac:dyDescent="0.2">
      <c r="A10482" s="1" t="s">
        <v>20499</v>
      </c>
      <c r="B10482" s="1" t="s">
        <v>21898</v>
      </c>
      <c r="C10482" s="1" t="e">
        <f>FIND(",",Tidy_Data[[#This Row],[Name]])</f>
        <v>#VALUE!</v>
      </c>
      <c r="D10482" s="1" t="e">
        <f>LEFT(Tidy_Data[[#This Row],[Name]],Tidy_Data[[#This Row],[Find_Function]]-1)</f>
        <v>#VALUE!</v>
      </c>
      <c r="E10482" s="1" t="s">
        <v>137</v>
      </c>
      <c r="F10482">
        <v>1</v>
      </c>
      <c r="G10482">
        <v>15</v>
      </c>
      <c r="H10482">
        <v>1854</v>
      </c>
      <c r="I10482" t="str" cm="1">
        <f t="array" ref="I10482">_xlfn.IFS(H10482="Blank",blank,H10482&gt;1919,"After 1920",H10482&gt;1899,"1900-1920",H10482&gt;1880,"1881-1900",H10482&lt;1881,"Before 1880",TRUE,"Unknown")</f>
        <v>Before 1880</v>
      </c>
      <c r="J10482">
        <f t="shared" si="163"/>
        <v>1850</v>
      </c>
      <c r="K10482" s="1" t="s">
        <v>17</v>
      </c>
      <c r="L10482" s="1" t="s">
        <v>326</v>
      </c>
      <c r="M10482">
        <v>65</v>
      </c>
      <c r="N10482" t="str" cm="1">
        <f t="array" ref="N10482">_xlfn.IFS(M10482="Blank", "Blank",M10482&gt;64,"65+",M10482&gt;40,"41-64",M10482&gt;25,"26-40",M10482&gt;18,"19-25",M10482&gt;=0,"0-18",TRUE,"Unknown")</f>
        <v>65+</v>
      </c>
      <c r="O10482" s="1" t="s">
        <v>93</v>
      </c>
      <c r="P10482" s="1" t="s">
        <v>2951</v>
      </c>
      <c r="Q10482" s="1" t="s">
        <v>7010</v>
      </c>
      <c r="R10482" t="s">
        <v>9199</v>
      </c>
      <c r="S10482" s="1" t="s">
        <v>18605</v>
      </c>
    </row>
    <row r="10483" spans="1:19" x14ac:dyDescent="0.2">
      <c r="A10483" s="1" t="s">
        <v>20499</v>
      </c>
      <c r="B10483" s="1" t="s">
        <v>21916</v>
      </c>
      <c r="C10483" s="1">
        <f>FIND(",",Tidy_Data[[#This Row],[Name]])</f>
        <v>6</v>
      </c>
      <c r="D10483" s="1" t="str">
        <f>LEFT(Tidy_Data[[#This Row],[Name]],Tidy_Data[[#This Row],[Find_Function]]-1)</f>
        <v>Woods</v>
      </c>
      <c r="E10483" s="1" t="s">
        <v>137</v>
      </c>
      <c r="F10483">
        <v>1</v>
      </c>
      <c r="G10483">
        <v>17</v>
      </c>
      <c r="H10483">
        <v>1854</v>
      </c>
      <c r="I10483" t="str" cm="1">
        <f t="array" ref="I10483">_xlfn.IFS(H10483="Blank",blank,H10483&gt;1919,"After 1920",H10483&gt;1899,"1900-1920",H10483&gt;1880,"1881-1900",H10483&lt;1881,"Before 1880",TRUE,"Unknown")</f>
        <v>Before 1880</v>
      </c>
      <c r="J10483">
        <f t="shared" si="163"/>
        <v>1850</v>
      </c>
      <c r="K10483" s="1" t="s">
        <v>46</v>
      </c>
      <c r="L10483" s="1" t="s">
        <v>326</v>
      </c>
      <c r="M10483">
        <v>65</v>
      </c>
      <c r="N10483" t="str" cm="1">
        <f t="array" ref="N10483">_xlfn.IFS(M10483="Blank", "Blank",M10483&gt;64,"65+",M10483&gt;40,"41-64",M10483&gt;25,"26-40",M10483&gt;18,"19-25",M10483&gt;=0,"0-18",TRUE,"Unknown")</f>
        <v>65+</v>
      </c>
      <c r="O10483" s="1" t="s">
        <v>93</v>
      </c>
      <c r="P10483" s="1" t="s">
        <v>3218</v>
      </c>
      <c r="Q10483" s="1" t="s">
        <v>7010</v>
      </c>
      <c r="R10483" t="s">
        <v>9199</v>
      </c>
      <c r="S10483" s="1" t="s">
        <v>27879</v>
      </c>
    </row>
    <row r="10484" spans="1:19" x14ac:dyDescent="0.2">
      <c r="A10484" s="1" t="s">
        <v>22401</v>
      </c>
      <c r="B10484" s="1" t="s">
        <v>22606</v>
      </c>
      <c r="C10484" s="1">
        <f>FIND(",",Tidy_Data[[#This Row],[Name]])</f>
        <v>8</v>
      </c>
      <c r="D10484" s="1" t="str">
        <f>LEFT(Tidy_Data[[#This Row],[Name]],Tidy_Data[[#This Row],[Find_Function]]-1)</f>
        <v>Stevens</v>
      </c>
      <c r="E10484" s="1" t="s">
        <v>137</v>
      </c>
      <c r="F10484">
        <v>1</v>
      </c>
      <c r="G10484">
        <v>17</v>
      </c>
      <c r="H10484">
        <v>1853</v>
      </c>
      <c r="I10484" t="str" cm="1">
        <f t="array" ref="I10484">_xlfn.IFS(H10484="Blank",blank,H10484&gt;1919,"After 1920",H10484&gt;1899,"1900-1920",H10484&gt;1880,"1881-1900",H10484&lt;1881,"Before 1880",TRUE,"Unknown")</f>
        <v>Before 1880</v>
      </c>
      <c r="J10484">
        <f t="shared" si="163"/>
        <v>1850</v>
      </c>
      <c r="K10484" s="1" t="s">
        <v>46</v>
      </c>
      <c r="L10484" s="1" t="s">
        <v>18</v>
      </c>
      <c r="M10484">
        <v>65</v>
      </c>
      <c r="N10484" t="str" cm="1">
        <f t="array" ref="N10484">_xlfn.IFS(M10484="Blank", "Blank",M10484&gt;64,"65+",M10484&gt;40,"41-64",M10484&gt;25,"26-40",M10484&gt;18,"19-25",M10484&gt;=0,"0-18",TRUE,"Unknown")</f>
        <v>65+</v>
      </c>
      <c r="O10484" s="1" t="s">
        <v>22607</v>
      </c>
      <c r="P10484" s="1" t="s">
        <v>2104</v>
      </c>
      <c r="Q10484" s="1" t="s">
        <v>35</v>
      </c>
      <c r="R10484">
        <v>400</v>
      </c>
      <c r="S10484" s="1" t="s">
        <v>27879</v>
      </c>
    </row>
    <row r="10485" spans="1:19" x14ac:dyDescent="0.2">
      <c r="A10485" s="1" t="s">
        <v>26329</v>
      </c>
      <c r="B10485" s="1" t="s">
        <v>26545</v>
      </c>
      <c r="C10485" s="1">
        <f>FIND(",",Tidy_Data[[#This Row],[Name]])</f>
        <v>5</v>
      </c>
      <c r="D10485" s="1" t="str">
        <f>LEFT(Tidy_Data[[#This Row],[Name]],Tidy_Data[[#This Row],[Find_Function]]-1)</f>
        <v>Sims</v>
      </c>
      <c r="E10485" s="1" t="s">
        <v>137</v>
      </c>
      <c r="F10485">
        <v>1</v>
      </c>
      <c r="G10485">
        <v>20</v>
      </c>
      <c r="H10485">
        <v>1848</v>
      </c>
      <c r="I10485" t="str" cm="1">
        <f t="array" ref="I10485">_xlfn.IFS(H10485="Blank",blank,H10485&gt;1919,"After 1920",H10485&gt;1899,"1900-1920",H10485&gt;1880,"1881-1900",H10485&lt;1881,"Before 1880",TRUE,"Unknown")</f>
        <v>Before 1880</v>
      </c>
      <c r="J10485">
        <f t="shared" si="163"/>
        <v>1850</v>
      </c>
      <c r="K10485" s="1" t="s">
        <v>46</v>
      </c>
      <c r="L10485" s="1" t="s">
        <v>18</v>
      </c>
      <c r="M10485">
        <v>65</v>
      </c>
      <c r="N10485" t="str" cm="1">
        <f t="array" ref="N10485">_xlfn.IFS(M10485="Blank", "Blank",M10485&gt;64,"65+",M10485&gt;40,"41-64",M10485&gt;25,"26-40",M10485&gt;18,"19-25",M10485&gt;=0,"0-18",TRUE,"Unknown")</f>
        <v>65+</v>
      </c>
      <c r="O10485" s="1" t="s">
        <v>93</v>
      </c>
      <c r="P10485" s="1" t="s">
        <v>26546</v>
      </c>
      <c r="Q10485" s="1" t="s">
        <v>22979</v>
      </c>
      <c r="R10485" t="s">
        <v>126</v>
      </c>
      <c r="S10485" s="1" t="s">
        <v>27879</v>
      </c>
    </row>
    <row r="10486" spans="1:19" hidden="1" x14ac:dyDescent="0.2">
      <c r="A10486" s="1" t="s">
        <v>30</v>
      </c>
      <c r="B10486" s="1" t="s">
        <v>518</v>
      </c>
      <c r="C10486" s="1">
        <f>FIND(",",Tidy_Data[[#This Row],[Name]])</f>
        <v>9</v>
      </c>
      <c r="D10486" s="1" t="str">
        <f>LEFT(Tidy_Data[[#This Row],[Name]],Tidy_Data[[#This Row],[Find_Function]]-1)</f>
        <v>Dillehay</v>
      </c>
      <c r="E10486" s="1" t="s">
        <v>109</v>
      </c>
      <c r="F10486">
        <v>12</v>
      </c>
      <c r="G10486">
        <v>18</v>
      </c>
      <c r="H10486">
        <v>1940</v>
      </c>
      <c r="I10486" t="str" cm="1">
        <f t="array" ref="I10486">_xlfn.IFS(H10486="Blank",blank,H10486&gt;1919,"After 1920",H10486&gt;1899,"1900-1920",H10486&gt;1880,"1881-1900",H10486&lt;1881,"Before 1880",TRUE,"Unknown")</f>
        <v>After 1920</v>
      </c>
      <c r="J10486">
        <f t="shared" si="163"/>
        <v>1940</v>
      </c>
      <c r="K10486" s="1" t="s">
        <v>46</v>
      </c>
      <c r="L10486" s="1" t="s">
        <v>18</v>
      </c>
      <c r="M10486">
        <v>64</v>
      </c>
      <c r="N10486" t="str" cm="1">
        <f t="array" ref="N10486">_xlfn.IFS(M10486="Blank", "Blank",M10486&gt;64,"65+",M10486&gt;40,"41-64",M10486&gt;25,"26-40",M10486&gt;18,"19-25",M10486&gt;=0,"0-18",TRUE,"Unknown")</f>
        <v>41-64</v>
      </c>
      <c r="O10486" s="1" t="s">
        <v>93</v>
      </c>
      <c r="P10486" s="1" t="s">
        <v>519</v>
      </c>
      <c r="Q10486" s="1" t="s">
        <v>520</v>
      </c>
      <c r="R10486" t="s">
        <v>521</v>
      </c>
      <c r="S10486" s="1" t="s">
        <v>522</v>
      </c>
    </row>
    <row r="10487" spans="1:19" hidden="1" x14ac:dyDescent="0.2">
      <c r="A10487" s="1" t="s">
        <v>14</v>
      </c>
      <c r="B10487" s="1" t="s">
        <v>1414</v>
      </c>
      <c r="C10487" s="1">
        <f>FIND(",",Tidy_Data[[#This Row],[Name]])</f>
        <v>5</v>
      </c>
      <c r="D10487" s="1" t="str">
        <f>LEFT(Tidy_Data[[#This Row],[Name]],Tidy_Data[[#This Row],[Find_Function]]-1)</f>
        <v>Bean</v>
      </c>
      <c r="E10487" s="1" t="s">
        <v>87</v>
      </c>
      <c r="F10487">
        <v>10</v>
      </c>
      <c r="G10487">
        <v>28</v>
      </c>
      <c r="H10487">
        <v>1924</v>
      </c>
      <c r="I10487" t="str" cm="1">
        <f t="array" ref="I10487">_xlfn.IFS(H10487="Blank",blank,H10487&gt;1919,"After 1920",H10487&gt;1899,"1900-1920",H10487&gt;1880,"1881-1900",H10487&lt;1881,"Before 1880",TRUE,"Unknown")</f>
        <v>After 1920</v>
      </c>
      <c r="J10487">
        <f t="shared" si="163"/>
        <v>1920</v>
      </c>
      <c r="K10487" s="1" t="s">
        <v>46</v>
      </c>
      <c r="L10487" s="1" t="s">
        <v>18</v>
      </c>
      <c r="M10487">
        <v>64</v>
      </c>
      <c r="N10487" t="str" cm="1">
        <f t="array" ref="N10487">_xlfn.IFS(M10487="Blank", "Blank",M10487&gt;64,"65+",M10487&gt;40,"41-64",M10487&gt;25,"26-40",M10487&gt;18,"19-25",M10487&gt;=0,"0-18",TRUE,"Unknown")</f>
        <v>41-64</v>
      </c>
      <c r="O10487" s="1" t="s">
        <v>93</v>
      </c>
      <c r="P10487" s="1" t="s">
        <v>1415</v>
      </c>
      <c r="Q10487" s="1" t="s">
        <v>83</v>
      </c>
      <c r="R10487" t="s">
        <v>1249</v>
      </c>
      <c r="S10487" s="1" t="s">
        <v>1416</v>
      </c>
    </row>
    <row r="10488" spans="1:19" hidden="1" x14ac:dyDescent="0.2">
      <c r="A10488" s="1" t="s">
        <v>193</v>
      </c>
      <c r="B10488" s="1" t="s">
        <v>1636</v>
      </c>
      <c r="C10488" s="1">
        <f>FIND(",",Tidy_Data[[#This Row],[Name]])</f>
        <v>6</v>
      </c>
      <c r="D10488" s="1" t="str">
        <f>LEFT(Tidy_Data[[#This Row],[Name]],Tidy_Data[[#This Row],[Find_Function]]-1)</f>
        <v>Moore</v>
      </c>
      <c r="E10488" s="1" t="s">
        <v>45</v>
      </c>
      <c r="F10488">
        <v>3</v>
      </c>
      <c r="G10488">
        <v>18</v>
      </c>
      <c r="H10488">
        <v>1920</v>
      </c>
      <c r="I10488" t="str" cm="1">
        <f t="array" ref="I10488">_xlfn.IFS(H10488="Blank",blank,H10488&gt;1919,"After 1920",H10488&gt;1899,"1900-1920",H10488&gt;1880,"1881-1900",H10488&lt;1881,"Before 1880",TRUE,"Unknown")</f>
        <v>After 1920</v>
      </c>
      <c r="J10488">
        <f t="shared" si="163"/>
        <v>1920</v>
      </c>
      <c r="K10488" s="1" t="s">
        <v>46</v>
      </c>
      <c r="L10488" s="1" t="s">
        <v>326</v>
      </c>
      <c r="M10488">
        <v>64</v>
      </c>
      <c r="N10488" t="str" cm="1">
        <f t="array" ref="N10488">_xlfn.IFS(M10488="Blank", "Blank",M10488&gt;64,"65+",M10488&gt;40,"41-64",M10488&gt;25,"26-40",M10488&gt;18,"19-25",M10488&gt;=0,"0-18",TRUE,"Unknown")</f>
        <v>41-64</v>
      </c>
      <c r="O10488" s="1" t="s">
        <v>93</v>
      </c>
      <c r="P10488" s="1" t="s">
        <v>1637</v>
      </c>
      <c r="Q10488" s="1" t="s">
        <v>35</v>
      </c>
      <c r="R10488" t="s">
        <v>1638</v>
      </c>
      <c r="S10488" s="1" t="s">
        <v>1639</v>
      </c>
    </row>
    <row r="10489" spans="1:19" hidden="1" x14ac:dyDescent="0.2">
      <c r="A10489" s="1" t="s">
        <v>390</v>
      </c>
      <c r="B10489" s="1" t="s">
        <v>1811</v>
      </c>
      <c r="C10489" s="1">
        <f>FIND(",",Tidy_Data[[#This Row],[Name]])</f>
        <v>10</v>
      </c>
      <c r="D10489" s="1" t="str">
        <f>LEFT(Tidy_Data[[#This Row],[Name]],Tidy_Data[[#This Row],[Find_Function]]-1)</f>
        <v>McCarrell</v>
      </c>
      <c r="E10489" s="1" t="s">
        <v>57</v>
      </c>
      <c r="F10489">
        <v>11</v>
      </c>
      <c r="G10489">
        <v>29</v>
      </c>
      <c r="H10489">
        <v>1917</v>
      </c>
      <c r="I10489" t="str" cm="1">
        <f t="array" ref="I10489">_xlfn.IFS(H10489="Blank",blank,H10489&gt;1919,"After 1920",H10489&gt;1899,"1900-1920",H10489&gt;1880,"1881-1900",H10489&lt;1881,"Before 1880",TRUE,"Unknown")</f>
        <v>1900-1920</v>
      </c>
      <c r="J10489">
        <f t="shared" si="163"/>
        <v>1920</v>
      </c>
      <c r="K10489" s="1" t="s">
        <v>46</v>
      </c>
      <c r="L10489" s="1" t="s">
        <v>18</v>
      </c>
      <c r="M10489">
        <v>64</v>
      </c>
      <c r="N10489" t="str" cm="1">
        <f t="array" ref="N10489">_xlfn.IFS(M10489="Blank", "Blank",M10489&gt;64,"65+",M10489&gt;40,"41-64",M10489&gt;25,"26-40",M10489&gt;18,"19-25",M10489&gt;=0,"0-18",TRUE,"Unknown")</f>
        <v>41-64</v>
      </c>
      <c r="O10489" s="1" t="s">
        <v>93</v>
      </c>
      <c r="P10489" s="1" t="s">
        <v>1812</v>
      </c>
      <c r="Q10489" s="1" t="s">
        <v>41</v>
      </c>
      <c r="R10489" t="s">
        <v>126</v>
      </c>
      <c r="S10489" s="1" t="s">
        <v>1813</v>
      </c>
    </row>
    <row r="10490" spans="1:19" hidden="1" x14ac:dyDescent="0.2">
      <c r="A10490" s="1" t="s">
        <v>100</v>
      </c>
      <c r="B10490" s="1" t="s">
        <v>2442</v>
      </c>
      <c r="C10490" s="1">
        <f>FIND(",",Tidy_Data[[#This Row],[Name]])</f>
        <v>5</v>
      </c>
      <c r="D10490" s="1" t="str">
        <f>LEFT(Tidy_Data[[#This Row],[Name]],Tidy_Data[[#This Row],[Find_Function]]-1)</f>
        <v>Argo</v>
      </c>
      <c r="E10490" s="1" t="s">
        <v>24</v>
      </c>
      <c r="F10490">
        <v>5</v>
      </c>
      <c r="G10490">
        <v>20</v>
      </c>
      <c r="H10490">
        <v>1908</v>
      </c>
      <c r="I10490" t="str" cm="1">
        <f t="array" ref="I10490">_xlfn.IFS(H10490="Blank",blank,H10490&gt;1919,"After 1920",H10490&gt;1899,"1900-1920",H10490&gt;1880,"1881-1900",H10490&lt;1881,"Before 1880",TRUE,"Unknown")</f>
        <v>1900-1920</v>
      </c>
      <c r="J10490">
        <f t="shared" si="163"/>
        <v>1910</v>
      </c>
      <c r="K10490" s="1" t="s">
        <v>46</v>
      </c>
      <c r="L10490" s="1" t="s">
        <v>18</v>
      </c>
      <c r="M10490">
        <v>64</v>
      </c>
      <c r="N10490" t="str" cm="1">
        <f t="array" ref="N10490">_xlfn.IFS(M10490="Blank", "Blank",M10490&gt;64,"65+",M10490&gt;40,"41-64",M10490&gt;25,"26-40",M10490&gt;18,"19-25",M10490&gt;=0,"0-18",TRUE,"Unknown")</f>
        <v>41-64</v>
      </c>
      <c r="O10490" s="1" t="s">
        <v>93</v>
      </c>
      <c r="P10490" s="1" t="s">
        <v>26</v>
      </c>
      <c r="Q10490" s="1" t="s">
        <v>48</v>
      </c>
      <c r="R10490" t="s">
        <v>126</v>
      </c>
      <c r="S10490" s="1" t="s">
        <v>2443</v>
      </c>
    </row>
    <row r="10491" spans="1:19" hidden="1" x14ac:dyDescent="0.2">
      <c r="A10491" s="1" t="s">
        <v>172</v>
      </c>
      <c r="B10491" s="1" t="s">
        <v>2579</v>
      </c>
      <c r="C10491" s="1">
        <f>FIND(",",Tidy_Data[[#This Row],[Name]])</f>
        <v>8</v>
      </c>
      <c r="D10491" s="1" t="str">
        <f>LEFT(Tidy_Data[[#This Row],[Name]],Tidy_Data[[#This Row],[Find_Function]]-1)</f>
        <v>Randall</v>
      </c>
      <c r="E10491" s="1" t="s">
        <v>91</v>
      </c>
      <c r="F10491">
        <v>2</v>
      </c>
      <c r="G10491">
        <v>25</v>
      </c>
      <c r="H10491">
        <v>1905</v>
      </c>
      <c r="I10491" t="str" cm="1">
        <f t="array" ref="I10491">_xlfn.IFS(H10491="Blank",blank,H10491&gt;1919,"After 1920",H10491&gt;1899,"1900-1920",H10491&gt;1880,"1881-1900",H10491&lt;1881,"Before 1880",TRUE,"Unknown")</f>
        <v>1900-1920</v>
      </c>
      <c r="J10491">
        <f t="shared" si="163"/>
        <v>1910</v>
      </c>
      <c r="K10491" s="1" t="s">
        <v>46</v>
      </c>
      <c r="L10491" s="1" t="s">
        <v>18</v>
      </c>
      <c r="M10491">
        <v>64</v>
      </c>
      <c r="N10491" t="str" cm="1">
        <f t="array" ref="N10491">_xlfn.IFS(M10491="Blank", "Blank",M10491&gt;64,"65+",M10491&gt;40,"41-64",M10491&gt;25,"26-40",M10491&gt;18,"19-25",M10491&gt;=0,"0-18",TRUE,"Unknown")</f>
        <v>41-64</v>
      </c>
      <c r="O10491" s="1" t="s">
        <v>2580</v>
      </c>
      <c r="P10491" s="1" t="s">
        <v>2581</v>
      </c>
      <c r="Q10491" s="1" t="s">
        <v>578</v>
      </c>
      <c r="R10491" t="s">
        <v>126</v>
      </c>
      <c r="S10491" s="1" t="s">
        <v>2582</v>
      </c>
    </row>
    <row r="10492" spans="1:19" hidden="1" x14ac:dyDescent="0.2">
      <c r="A10492" s="1" t="s">
        <v>30</v>
      </c>
      <c r="B10492" s="1" t="s">
        <v>2623</v>
      </c>
      <c r="C10492" s="1">
        <f>FIND(",",Tidy_Data[[#This Row],[Name]])</f>
        <v>8</v>
      </c>
      <c r="D10492" s="1" t="str">
        <f>LEFT(Tidy_Data[[#This Row],[Name]],Tidy_Data[[#This Row],[Find_Function]]-1)</f>
        <v>Dickens</v>
      </c>
      <c r="E10492" s="1" t="s">
        <v>32</v>
      </c>
      <c r="F10492">
        <v>9</v>
      </c>
      <c r="G10492">
        <v>16</v>
      </c>
      <c r="H10492">
        <v>1905</v>
      </c>
      <c r="I10492" t="str" cm="1">
        <f t="array" ref="I10492">_xlfn.IFS(H10492="Blank",blank,H10492&gt;1919,"After 1920",H10492&gt;1899,"1900-1920",H10492&gt;1880,"1881-1900",H10492&lt;1881,"Before 1880",TRUE,"Unknown")</f>
        <v>1900-1920</v>
      </c>
      <c r="J10492">
        <f t="shared" si="163"/>
        <v>1910</v>
      </c>
      <c r="K10492" s="1" t="s">
        <v>46</v>
      </c>
      <c r="L10492" s="1" t="s">
        <v>18</v>
      </c>
      <c r="M10492">
        <v>64</v>
      </c>
      <c r="N10492" t="str" cm="1">
        <f t="array" ref="N10492">_xlfn.IFS(M10492="Blank", "Blank",M10492&gt;64,"65+",M10492&gt;40,"41-64",M10492&gt;25,"26-40",M10492&gt;18,"19-25",M10492&gt;=0,"0-18",TRUE,"Unknown")</f>
        <v>41-64</v>
      </c>
      <c r="O10492" s="1" t="s">
        <v>907</v>
      </c>
      <c r="P10492" s="1" t="s">
        <v>767</v>
      </c>
      <c r="Q10492" s="1" t="s">
        <v>482</v>
      </c>
      <c r="R10492" t="s">
        <v>126</v>
      </c>
      <c r="S10492" s="1" t="s">
        <v>2587</v>
      </c>
    </row>
    <row r="10493" spans="1:19" hidden="1" x14ac:dyDescent="0.2">
      <c r="A10493" s="1" t="s">
        <v>243</v>
      </c>
      <c r="B10493" s="1" t="s">
        <v>2934</v>
      </c>
      <c r="C10493" s="1">
        <f>FIND(",",Tidy_Data[[#This Row],[Name]])</f>
        <v>5</v>
      </c>
      <c r="D10493" s="1" t="str">
        <f>LEFT(Tidy_Data[[#This Row],[Name]],Tidy_Data[[#This Row],[Find_Function]]-1)</f>
        <v>Gray</v>
      </c>
      <c r="E10493" s="1" t="s">
        <v>57</v>
      </c>
      <c r="F10493">
        <v>11</v>
      </c>
      <c r="G10493">
        <v>8</v>
      </c>
      <c r="H10493">
        <v>1901</v>
      </c>
      <c r="I10493" t="str" cm="1">
        <f t="array" ref="I10493">_xlfn.IFS(H10493="Blank",blank,H10493&gt;1919,"After 1920",H10493&gt;1899,"1900-1920",H10493&gt;1880,"1881-1900",H10493&lt;1881,"Before 1880",TRUE,"Unknown")</f>
        <v>1900-1920</v>
      </c>
      <c r="J10493">
        <f t="shared" si="163"/>
        <v>1900</v>
      </c>
      <c r="K10493" s="1" t="s">
        <v>17</v>
      </c>
      <c r="L10493" s="1" t="s">
        <v>18</v>
      </c>
      <c r="M10493">
        <v>64</v>
      </c>
      <c r="N10493" t="str" cm="1">
        <f t="array" ref="N10493">_xlfn.IFS(M10493="Blank", "Blank",M10493&gt;64,"65+",M10493&gt;40,"41-64",M10493&gt;25,"26-40",M10493&gt;18,"19-25",M10493&gt;=0,"0-18",TRUE,"Unknown")</f>
        <v>41-64</v>
      </c>
      <c r="O10493" s="1" t="s">
        <v>93</v>
      </c>
      <c r="P10493" s="1" t="s">
        <v>2856</v>
      </c>
      <c r="Q10493" s="1" t="s">
        <v>2935</v>
      </c>
      <c r="R10493" t="s">
        <v>126</v>
      </c>
      <c r="S10493" s="1" t="s">
        <v>2936</v>
      </c>
    </row>
    <row r="10494" spans="1:19" hidden="1" x14ac:dyDescent="0.2">
      <c r="A10494" s="1" t="s">
        <v>38</v>
      </c>
      <c r="B10494" s="1" t="s">
        <v>3050</v>
      </c>
      <c r="C10494" s="1">
        <f>FIND(",",Tidy_Data[[#This Row],[Name]])</f>
        <v>6</v>
      </c>
      <c r="D10494" s="1" t="str">
        <f>LEFT(Tidy_Data[[#This Row],[Name]],Tidy_Data[[#This Row],[Find_Function]]-1)</f>
        <v>Cowan</v>
      </c>
      <c r="E10494" s="1" t="s">
        <v>16</v>
      </c>
      <c r="F10494">
        <v>8</v>
      </c>
      <c r="G10494">
        <v>19</v>
      </c>
      <c r="H10494">
        <v>1899</v>
      </c>
      <c r="I10494" t="str" cm="1">
        <f t="array" ref="I10494">_xlfn.IFS(H10494="Blank",blank,H10494&gt;1919,"After 1920",H10494&gt;1899,"1900-1920",H10494&gt;1880,"1881-1900",H10494&lt;1881,"Before 1880",TRUE,"Unknown")</f>
        <v>1881-1900</v>
      </c>
      <c r="J10494">
        <f t="shared" si="163"/>
        <v>1900</v>
      </c>
      <c r="K10494" s="1" t="s">
        <v>17</v>
      </c>
      <c r="L10494" s="1" t="s">
        <v>18</v>
      </c>
      <c r="M10494">
        <v>64</v>
      </c>
      <c r="N10494" t="str" cm="1">
        <f t="array" ref="N10494">_xlfn.IFS(M10494="Blank", "Blank",M10494&gt;64,"65+",M10494&gt;40,"41-64",M10494&gt;25,"26-40",M10494&gt;18,"19-25",M10494&gt;=0,"0-18",TRUE,"Unknown")</f>
        <v>41-64</v>
      </c>
      <c r="O10494" s="1" t="s">
        <v>93</v>
      </c>
      <c r="P10494" s="1" t="s">
        <v>2315</v>
      </c>
      <c r="Q10494" s="1" t="s">
        <v>111</v>
      </c>
      <c r="R10494" t="s">
        <v>126</v>
      </c>
      <c r="S10494" s="1" t="s">
        <v>3051</v>
      </c>
    </row>
    <row r="10495" spans="1:19" hidden="1" x14ac:dyDescent="0.2">
      <c r="A10495" s="1" t="s">
        <v>212</v>
      </c>
      <c r="B10495" s="1" t="s">
        <v>3094</v>
      </c>
      <c r="C10495" s="1">
        <f>FIND(",",Tidy_Data[[#This Row],[Name]])</f>
        <v>6</v>
      </c>
      <c r="D10495" s="1" t="str">
        <f>LEFT(Tidy_Data[[#This Row],[Name]],Tidy_Data[[#This Row],[Find_Function]]-1)</f>
        <v>Smith</v>
      </c>
      <c r="E10495" s="1" t="s">
        <v>45</v>
      </c>
      <c r="F10495">
        <v>3</v>
      </c>
      <c r="G10495">
        <v>19</v>
      </c>
      <c r="H10495">
        <v>1899</v>
      </c>
      <c r="I10495" t="str" cm="1">
        <f t="array" ref="I10495">_xlfn.IFS(H10495="Blank",blank,H10495&gt;1919,"After 1920",H10495&gt;1899,"1900-1920",H10495&gt;1880,"1881-1900",H10495&lt;1881,"Before 1880",TRUE,"Unknown")</f>
        <v>1881-1900</v>
      </c>
      <c r="J10495">
        <f t="shared" si="163"/>
        <v>1900</v>
      </c>
      <c r="K10495" s="1" t="s">
        <v>17</v>
      </c>
      <c r="L10495" s="1" t="s">
        <v>18</v>
      </c>
      <c r="M10495">
        <v>64</v>
      </c>
      <c r="N10495" t="str" cm="1">
        <f t="array" ref="N10495">_xlfn.IFS(M10495="Blank", "Blank",M10495&gt;64,"65+",M10495&gt;40,"41-64",M10495&gt;25,"26-40",M10495&gt;18,"19-25",M10495&gt;=0,"0-18",TRUE,"Unknown")</f>
        <v>41-64</v>
      </c>
      <c r="O10495" s="1" t="s">
        <v>93</v>
      </c>
      <c r="P10495" s="1" t="s">
        <v>245</v>
      </c>
      <c r="Q10495" s="1" t="s">
        <v>53</v>
      </c>
      <c r="R10495" t="s">
        <v>126</v>
      </c>
      <c r="S10495" s="1" t="s">
        <v>3095</v>
      </c>
    </row>
    <row r="10496" spans="1:19" hidden="1" x14ac:dyDescent="0.2">
      <c r="A10496" s="1" t="s">
        <v>135</v>
      </c>
      <c r="B10496" s="1" t="s">
        <v>3120</v>
      </c>
      <c r="C10496" s="1">
        <f>FIND(",",Tidy_Data[[#This Row],[Name]])</f>
        <v>7</v>
      </c>
      <c r="D10496" s="1" t="str">
        <f>LEFT(Tidy_Data[[#This Row],[Name]],Tidy_Data[[#This Row],[Find_Function]]-1)</f>
        <v>Harris</v>
      </c>
      <c r="E10496" s="1" t="s">
        <v>87</v>
      </c>
      <c r="F10496">
        <v>10</v>
      </c>
      <c r="G10496">
        <v>22</v>
      </c>
      <c r="H10496">
        <v>1899</v>
      </c>
      <c r="I10496" t="str" cm="1">
        <f t="array" ref="I10496">_xlfn.IFS(H10496="Blank",blank,H10496&gt;1919,"After 1920",H10496&gt;1899,"1900-1920",H10496&gt;1880,"1881-1900",H10496&lt;1881,"Before 1880",TRUE,"Unknown")</f>
        <v>1881-1900</v>
      </c>
      <c r="J10496">
        <f t="shared" ref="J10496:J10559" si="164">ROUND(H10496,-1)</f>
        <v>1900</v>
      </c>
      <c r="K10496" s="1" t="s">
        <v>46</v>
      </c>
      <c r="L10496" s="1" t="s">
        <v>18</v>
      </c>
      <c r="M10496">
        <v>64</v>
      </c>
      <c r="N10496" t="str" cm="1">
        <f t="array" ref="N10496">_xlfn.IFS(M10496="Blank", "Blank",M10496&gt;64,"65+",M10496&gt;40,"41-64",M10496&gt;25,"26-40",M10496&gt;18,"19-25",M10496&gt;=0,"0-18",TRUE,"Unknown")</f>
        <v>41-64</v>
      </c>
      <c r="O10496" s="1" t="s">
        <v>93</v>
      </c>
      <c r="P10496" s="1" t="s">
        <v>1342</v>
      </c>
      <c r="Q10496" s="1" t="s">
        <v>482</v>
      </c>
      <c r="R10496" t="s">
        <v>126</v>
      </c>
      <c r="S10496" s="1" t="s">
        <v>3121</v>
      </c>
    </row>
    <row r="10497" spans="1:19" hidden="1" x14ac:dyDescent="0.2">
      <c r="A10497" s="1" t="s">
        <v>30</v>
      </c>
      <c r="B10497" s="1" t="s">
        <v>3163</v>
      </c>
      <c r="C10497" s="1">
        <f>FIND(",",Tidy_Data[[#This Row],[Name]])</f>
        <v>6</v>
      </c>
      <c r="D10497" s="1" t="str">
        <f>LEFT(Tidy_Data[[#This Row],[Name]],Tidy_Data[[#This Row],[Find_Function]]-1)</f>
        <v>Doxey</v>
      </c>
      <c r="E10497" s="1" t="s">
        <v>45</v>
      </c>
      <c r="F10497">
        <v>3</v>
      </c>
      <c r="G10497">
        <v>6</v>
      </c>
      <c r="H10497">
        <v>1898</v>
      </c>
      <c r="I10497" t="str" cm="1">
        <f t="array" ref="I10497">_xlfn.IFS(H10497="Blank",blank,H10497&gt;1919,"After 1920",H10497&gt;1899,"1900-1920",H10497&gt;1880,"1881-1900",H10497&lt;1881,"Before 1880",TRUE,"Unknown")</f>
        <v>1881-1900</v>
      </c>
      <c r="J10497">
        <f t="shared" si="164"/>
        <v>1900</v>
      </c>
      <c r="K10497" s="1" t="s">
        <v>17</v>
      </c>
      <c r="L10497" s="1" t="s">
        <v>326</v>
      </c>
      <c r="M10497">
        <v>64</v>
      </c>
      <c r="N10497" t="str" cm="1">
        <f t="array" ref="N10497">_xlfn.IFS(M10497="Blank", "Blank",M10497&gt;64,"65+",M10497&gt;40,"41-64",M10497&gt;25,"26-40",M10497&gt;18,"19-25",M10497&gt;=0,"0-18",TRUE,"Unknown")</f>
        <v>41-64</v>
      </c>
      <c r="O10497" s="1" t="s">
        <v>93</v>
      </c>
      <c r="P10497" s="1" t="s">
        <v>245</v>
      </c>
      <c r="Q10497" s="1" t="s">
        <v>35</v>
      </c>
      <c r="R10497" t="s">
        <v>126</v>
      </c>
      <c r="S10497" s="1" t="s">
        <v>3164</v>
      </c>
    </row>
    <row r="10498" spans="1:19" hidden="1" x14ac:dyDescent="0.2">
      <c r="A10498" s="1" t="s">
        <v>22</v>
      </c>
      <c r="B10498" s="1" t="s">
        <v>3288</v>
      </c>
      <c r="C10498" s="1">
        <f>FIND(",",Tidy_Data[[#This Row],[Name]])</f>
        <v>9</v>
      </c>
      <c r="D10498" s="1" t="str">
        <f>LEFT(Tidy_Data[[#This Row],[Name]],Tidy_Data[[#This Row],[Find_Function]]-1)</f>
        <v>Winfield</v>
      </c>
      <c r="E10498" s="1" t="s">
        <v>24</v>
      </c>
      <c r="F10498">
        <v>5</v>
      </c>
      <c r="G10498">
        <v>14</v>
      </c>
      <c r="H10498">
        <v>1897</v>
      </c>
      <c r="I10498" t="str" cm="1">
        <f t="array" ref="I10498">_xlfn.IFS(H10498="Blank",blank,H10498&gt;1919,"After 1920",H10498&gt;1899,"1900-1920",H10498&gt;1880,"1881-1900",H10498&lt;1881,"Before 1880",TRUE,"Unknown")</f>
        <v>1881-1900</v>
      </c>
      <c r="J10498">
        <f t="shared" si="164"/>
        <v>1900</v>
      </c>
      <c r="K10498" s="1" t="s">
        <v>17</v>
      </c>
      <c r="L10498" s="1" t="s">
        <v>18</v>
      </c>
      <c r="M10498">
        <v>64</v>
      </c>
      <c r="N10498" t="str" cm="1">
        <f t="array" ref="N10498">_xlfn.IFS(M10498="Blank", "Blank",M10498&gt;64,"65+",M10498&gt;40,"41-64",M10498&gt;25,"26-40",M10498&gt;18,"19-25",M10498&gt;=0,"0-18",TRUE,"Unknown")</f>
        <v>41-64</v>
      </c>
      <c r="O10498" s="1" t="s">
        <v>93</v>
      </c>
      <c r="P10498" s="1" t="s">
        <v>2020</v>
      </c>
      <c r="Q10498" s="1" t="s">
        <v>79</v>
      </c>
      <c r="R10498" t="s">
        <v>27879</v>
      </c>
      <c r="S10498" s="1" t="s">
        <v>3021</v>
      </c>
    </row>
    <row r="10499" spans="1:19" hidden="1" x14ac:dyDescent="0.2">
      <c r="A10499" s="1" t="s">
        <v>107</v>
      </c>
      <c r="B10499" s="1" t="s">
        <v>3305</v>
      </c>
      <c r="C10499" s="1">
        <f>FIND(",",Tidy_Data[[#This Row],[Name]])</f>
        <v>7</v>
      </c>
      <c r="D10499" s="1" t="str">
        <f>LEFT(Tidy_Data[[#This Row],[Name]],Tidy_Data[[#This Row],[Find_Function]]-1)</f>
        <v>Powell</v>
      </c>
      <c r="E10499" s="1" t="s">
        <v>32</v>
      </c>
      <c r="F10499">
        <v>9</v>
      </c>
      <c r="G10499">
        <v>27</v>
      </c>
      <c r="H10499">
        <v>1897</v>
      </c>
      <c r="I10499" t="str" cm="1">
        <f t="array" ref="I10499">_xlfn.IFS(H10499="Blank",blank,H10499&gt;1919,"After 1920",H10499&gt;1899,"1900-1920",H10499&gt;1880,"1881-1900",H10499&lt;1881,"Before 1880",TRUE,"Unknown")</f>
        <v>1881-1900</v>
      </c>
      <c r="J10499">
        <f t="shared" si="164"/>
        <v>1900</v>
      </c>
      <c r="K10499" s="1" t="s">
        <v>17</v>
      </c>
      <c r="L10499" s="1" t="s">
        <v>18</v>
      </c>
      <c r="M10499">
        <v>64</v>
      </c>
      <c r="N10499" t="str" cm="1">
        <f t="array" ref="N10499">_xlfn.IFS(M10499="Blank", "Blank",M10499&gt;64,"65+",M10499&gt;40,"41-64",M10499&gt;25,"26-40",M10499&gt;18,"19-25",M10499&gt;=0,"0-18",TRUE,"Unknown")</f>
        <v>41-64</v>
      </c>
      <c r="O10499" s="1" t="s">
        <v>93</v>
      </c>
      <c r="P10499" s="1" t="s">
        <v>3306</v>
      </c>
      <c r="Q10499" s="1" t="s">
        <v>482</v>
      </c>
      <c r="R10499" t="s">
        <v>126</v>
      </c>
      <c r="S10499" s="1" t="s">
        <v>3307</v>
      </c>
    </row>
    <row r="10500" spans="1:19" hidden="1" x14ac:dyDescent="0.2">
      <c r="A10500" s="1" t="s">
        <v>22</v>
      </c>
      <c r="B10500" s="1" t="s">
        <v>3431</v>
      </c>
      <c r="C10500" s="1">
        <f>FIND(",",Tidy_Data[[#This Row],[Name]])</f>
        <v>6</v>
      </c>
      <c r="D10500" s="1" t="str">
        <f>LEFT(Tidy_Data[[#This Row],[Name]],Tidy_Data[[#This Row],[Find_Function]]-1)</f>
        <v>White</v>
      </c>
      <c r="E10500" s="1" t="s">
        <v>205</v>
      </c>
      <c r="F10500">
        <v>7</v>
      </c>
      <c r="G10500">
        <v>13</v>
      </c>
      <c r="H10500">
        <v>1895</v>
      </c>
      <c r="I10500" t="str" cm="1">
        <f t="array" ref="I10500">_xlfn.IFS(H10500="Blank",blank,H10500&gt;1919,"After 1920",H10500&gt;1899,"1900-1920",H10500&gt;1880,"1881-1900",H10500&lt;1881,"Before 1880",TRUE,"Unknown")</f>
        <v>1881-1900</v>
      </c>
      <c r="J10500">
        <f t="shared" si="164"/>
        <v>1900</v>
      </c>
      <c r="K10500" s="1" t="s">
        <v>17</v>
      </c>
      <c r="L10500" s="1" t="s">
        <v>18</v>
      </c>
      <c r="M10500">
        <v>64</v>
      </c>
      <c r="N10500" t="str" cm="1">
        <f t="array" ref="N10500">_xlfn.IFS(M10500="Blank", "Blank",M10500&gt;64,"65+",M10500&gt;40,"41-64",M10500&gt;25,"26-40",M10500&gt;18,"19-25",M10500&gt;=0,"0-18",TRUE,"Unknown")</f>
        <v>41-64</v>
      </c>
      <c r="O10500" s="1" t="s">
        <v>93</v>
      </c>
      <c r="P10500" s="1" t="s">
        <v>245</v>
      </c>
      <c r="Q10500" s="1" t="s">
        <v>2274</v>
      </c>
      <c r="R10500" t="s">
        <v>27879</v>
      </c>
      <c r="S10500" s="1" t="s">
        <v>3432</v>
      </c>
    </row>
    <row r="10501" spans="1:19" hidden="1" x14ac:dyDescent="0.2">
      <c r="A10501" s="1" t="s">
        <v>243</v>
      </c>
      <c r="B10501" s="1" t="s">
        <v>3840</v>
      </c>
      <c r="C10501" s="1">
        <f>FIND(",",Tidy_Data[[#This Row],[Name]])</f>
        <v>8</v>
      </c>
      <c r="D10501" s="1" t="str">
        <f>LEFT(Tidy_Data[[#This Row],[Name]],Tidy_Data[[#This Row],[Find_Function]]-1)</f>
        <v>Garrett</v>
      </c>
      <c r="E10501" s="1" t="s">
        <v>205</v>
      </c>
      <c r="F10501">
        <v>7</v>
      </c>
      <c r="G10501">
        <v>22</v>
      </c>
      <c r="H10501">
        <v>1891</v>
      </c>
      <c r="I10501" t="str" cm="1">
        <f t="array" ref="I10501">_xlfn.IFS(H10501="Blank",blank,H10501&gt;1919,"After 1920",H10501&gt;1899,"1900-1920",H10501&gt;1880,"1881-1900",H10501&lt;1881,"Before 1880",TRUE,"Unknown")</f>
        <v>1881-1900</v>
      </c>
      <c r="J10501">
        <f t="shared" si="164"/>
        <v>1890</v>
      </c>
      <c r="K10501" s="1" t="s">
        <v>46</v>
      </c>
      <c r="L10501" s="1" t="s">
        <v>18</v>
      </c>
      <c r="M10501">
        <v>64</v>
      </c>
      <c r="N10501" t="str" cm="1">
        <f t="array" ref="N10501">_xlfn.IFS(M10501="Blank", "Blank",M10501&gt;64,"65+",M10501&gt;40,"41-64",M10501&gt;25,"26-40",M10501&gt;18,"19-25",M10501&gt;=0,"0-18",TRUE,"Unknown")</f>
        <v>41-64</v>
      </c>
      <c r="O10501" s="1" t="s">
        <v>907</v>
      </c>
      <c r="P10501" s="1" t="s">
        <v>2993</v>
      </c>
      <c r="Q10501" s="1" t="s">
        <v>111</v>
      </c>
      <c r="R10501" t="s">
        <v>126</v>
      </c>
      <c r="S10501" s="1" t="s">
        <v>2309</v>
      </c>
    </row>
    <row r="10502" spans="1:19" hidden="1" x14ac:dyDescent="0.2">
      <c r="A10502" s="1" t="s">
        <v>22</v>
      </c>
      <c r="B10502" s="1" t="s">
        <v>4173</v>
      </c>
      <c r="C10502" s="1">
        <f>FIND(",",Tidy_Data[[#This Row],[Name]])</f>
        <v>7</v>
      </c>
      <c r="D10502" s="1" t="str">
        <f>LEFT(Tidy_Data[[#This Row],[Name]],Tidy_Data[[#This Row],[Find_Function]]-1)</f>
        <v>Wilson</v>
      </c>
      <c r="E10502" s="1" t="s">
        <v>32</v>
      </c>
      <c r="F10502">
        <v>9</v>
      </c>
      <c r="G10502">
        <v>11</v>
      </c>
      <c r="H10502">
        <v>1888</v>
      </c>
      <c r="I10502" t="str" cm="1">
        <f t="array" ref="I10502">_xlfn.IFS(H10502="Blank",blank,H10502&gt;1919,"After 1920",H10502&gt;1899,"1900-1920",H10502&gt;1880,"1881-1900",H10502&lt;1881,"Before 1880",TRUE,"Unknown")</f>
        <v>1881-1900</v>
      </c>
      <c r="J10502">
        <f t="shared" si="164"/>
        <v>1890</v>
      </c>
      <c r="K10502" s="1" t="s">
        <v>46</v>
      </c>
      <c r="L10502" s="1" t="s">
        <v>18</v>
      </c>
      <c r="M10502">
        <v>64</v>
      </c>
      <c r="N10502" t="str" cm="1">
        <f t="array" ref="N10502">_xlfn.IFS(M10502="Blank", "Blank",M10502&gt;64,"65+",M10502&gt;40,"41-64",M10502&gt;25,"26-40",M10502&gt;18,"19-25",M10502&gt;=0,"0-18",TRUE,"Unknown")</f>
        <v>41-64</v>
      </c>
      <c r="O10502" s="1" t="s">
        <v>93</v>
      </c>
      <c r="P10502" s="1" t="s">
        <v>1342</v>
      </c>
      <c r="Q10502" s="1" t="s">
        <v>3925</v>
      </c>
      <c r="R10502" t="s">
        <v>27879</v>
      </c>
      <c r="S10502" s="1" t="s">
        <v>4174</v>
      </c>
    </row>
    <row r="10503" spans="1:19" hidden="1" x14ac:dyDescent="0.2">
      <c r="A10503" s="1" t="s">
        <v>6021</v>
      </c>
      <c r="B10503" s="1" t="s">
        <v>6103</v>
      </c>
      <c r="C10503" s="1">
        <f>FIND(",",Tidy_Data[[#This Row],[Name]])</f>
        <v>7</v>
      </c>
      <c r="D10503" s="1" t="str">
        <f>LEFT(Tidy_Data[[#This Row],[Name]],Tidy_Data[[#This Row],[Find_Function]]-1)</f>
        <v>Ensley</v>
      </c>
      <c r="E10503" s="1" t="s">
        <v>137</v>
      </c>
      <c r="F10503">
        <v>1</v>
      </c>
      <c r="G10503">
        <v>3</v>
      </c>
      <c r="H10503">
        <v>1879</v>
      </c>
      <c r="I10503" t="str" cm="1">
        <f t="array" ref="I10503">_xlfn.IFS(H10503="Blank",blank,H10503&gt;1919,"After 1920",H10503&gt;1899,"1900-1920",H10503&gt;1880,"1881-1900",H10503&lt;1881,"Before 1880",TRUE,"Unknown")</f>
        <v>Before 1880</v>
      </c>
      <c r="J10503">
        <f t="shared" si="164"/>
        <v>1880</v>
      </c>
      <c r="K10503" s="1" t="s">
        <v>17</v>
      </c>
      <c r="L10503" s="1" t="s">
        <v>18</v>
      </c>
      <c r="M10503">
        <v>64</v>
      </c>
      <c r="N10503" t="str" cm="1">
        <f t="array" ref="N10503">_xlfn.IFS(M10503="Blank", "Blank",M10503&gt;64,"65+",M10503&gt;40,"41-64",M10503&gt;25,"26-40",M10503&gt;18,"19-25",M10503&gt;=0,"0-18",TRUE,"Unknown")</f>
        <v>41-64</v>
      </c>
      <c r="O10503" s="1" t="s">
        <v>93</v>
      </c>
      <c r="P10503" s="1" t="s">
        <v>245</v>
      </c>
      <c r="Q10503" s="1" t="s">
        <v>520</v>
      </c>
      <c r="R10503" t="s">
        <v>126</v>
      </c>
      <c r="S10503" s="1" t="s">
        <v>6104</v>
      </c>
    </row>
    <row r="10504" spans="1:19" hidden="1" x14ac:dyDescent="0.2">
      <c r="A10504" s="1" t="s">
        <v>6021</v>
      </c>
      <c r="B10504" s="1" t="s">
        <v>6138</v>
      </c>
      <c r="C10504" s="1">
        <f>FIND(",",Tidy_Data[[#This Row],[Name]])</f>
        <v>6</v>
      </c>
      <c r="D10504" s="1" t="str">
        <f>LEFT(Tidy_Data[[#This Row],[Name]],Tidy_Data[[#This Row],[Find_Function]]-1)</f>
        <v>Reems</v>
      </c>
      <c r="E10504" s="1" t="s">
        <v>205</v>
      </c>
      <c r="F10504">
        <v>7</v>
      </c>
      <c r="G10504">
        <v>26</v>
      </c>
      <c r="H10504">
        <v>1879</v>
      </c>
      <c r="I10504" t="str" cm="1">
        <f t="array" ref="I10504">_xlfn.IFS(H10504="Blank",blank,H10504&gt;1919,"After 1920",H10504&gt;1899,"1900-1920",H10504&gt;1880,"1881-1900",H10504&lt;1881,"Before 1880",TRUE,"Unknown")</f>
        <v>Before 1880</v>
      </c>
      <c r="J10504">
        <f t="shared" si="164"/>
        <v>1880</v>
      </c>
      <c r="K10504" s="1" t="s">
        <v>17</v>
      </c>
      <c r="L10504" s="1" t="s">
        <v>326</v>
      </c>
      <c r="M10504">
        <v>64</v>
      </c>
      <c r="N10504" t="str" cm="1">
        <f t="array" ref="N10504">_xlfn.IFS(M10504="Blank", "Blank",M10504&gt;64,"65+",M10504&gt;40,"41-64",M10504&gt;25,"26-40",M10504&gt;18,"19-25",M10504&gt;=0,"0-18",TRUE,"Unknown")</f>
        <v>41-64</v>
      </c>
      <c r="O10504" s="1" t="s">
        <v>93</v>
      </c>
      <c r="P10504" s="1" t="s">
        <v>328</v>
      </c>
      <c r="Q10504" s="1" t="s">
        <v>482</v>
      </c>
      <c r="R10504" t="s">
        <v>126</v>
      </c>
      <c r="S10504" s="1" t="s">
        <v>6139</v>
      </c>
    </row>
    <row r="10505" spans="1:19" hidden="1" x14ac:dyDescent="0.2">
      <c r="A10505" s="1" t="s">
        <v>3681</v>
      </c>
      <c r="B10505" s="1" t="s">
        <v>6253</v>
      </c>
      <c r="C10505" s="1">
        <f>FIND(",",Tidy_Data[[#This Row],[Name]])</f>
        <v>7</v>
      </c>
      <c r="D10505" s="1" t="str">
        <f>LEFT(Tidy_Data[[#This Row],[Name]],Tidy_Data[[#This Row],[Find_Function]]-1)</f>
        <v>Waller</v>
      </c>
      <c r="E10505" s="1" t="s">
        <v>66</v>
      </c>
      <c r="F10505">
        <v>4</v>
      </c>
      <c r="G10505">
        <v>5</v>
      </c>
      <c r="H10505">
        <v>1878</v>
      </c>
      <c r="I10505" t="str" cm="1">
        <f t="array" ref="I10505">_xlfn.IFS(H10505="Blank",blank,H10505&gt;1919,"After 1920",H10505&gt;1899,"1900-1920",H10505&gt;1880,"1881-1900",H10505&lt;1881,"Before 1880",TRUE,"Unknown")</f>
        <v>Before 1880</v>
      </c>
      <c r="J10505">
        <f t="shared" si="164"/>
        <v>1880</v>
      </c>
      <c r="K10505" s="1" t="s">
        <v>46</v>
      </c>
      <c r="L10505" s="1" t="s">
        <v>18</v>
      </c>
      <c r="M10505">
        <v>64</v>
      </c>
      <c r="N10505" t="str" cm="1">
        <f t="array" ref="N10505">_xlfn.IFS(M10505="Blank", "Blank",M10505&gt;64,"65+",M10505&gt;40,"41-64",M10505&gt;25,"26-40",M10505&gt;18,"19-25",M10505&gt;=0,"0-18",TRUE,"Unknown")</f>
        <v>41-64</v>
      </c>
      <c r="O10505" s="1" t="s">
        <v>907</v>
      </c>
      <c r="P10505" s="1" t="s">
        <v>6254</v>
      </c>
      <c r="Q10505" s="1" t="s">
        <v>111</v>
      </c>
      <c r="R10505" t="s">
        <v>126</v>
      </c>
      <c r="S10505" s="1" t="s">
        <v>6255</v>
      </c>
    </row>
    <row r="10506" spans="1:19" hidden="1" x14ac:dyDescent="0.2">
      <c r="A10506" s="1" t="s">
        <v>6704</v>
      </c>
      <c r="B10506" s="1" t="s">
        <v>6730</v>
      </c>
      <c r="C10506" s="1">
        <f>FIND(",",Tidy_Data[[#This Row],[Name]])</f>
        <v>8</v>
      </c>
      <c r="D10506" s="1" t="str">
        <f>LEFT(Tidy_Data[[#This Row],[Name]],Tidy_Data[[#This Row],[Find_Function]]-1)</f>
        <v>Knowles</v>
      </c>
      <c r="E10506" s="1" t="s">
        <v>66</v>
      </c>
      <c r="F10506">
        <v>4</v>
      </c>
      <c r="G10506">
        <v>20</v>
      </c>
      <c r="H10506">
        <v>1876</v>
      </c>
      <c r="I10506" t="str" cm="1">
        <f t="array" ref="I10506">_xlfn.IFS(H10506="Blank",blank,H10506&gt;1919,"After 1920",H10506&gt;1899,"1900-1920",H10506&gt;1880,"1881-1900",H10506&lt;1881,"Before 1880",TRUE,"Unknown")</f>
        <v>Before 1880</v>
      </c>
      <c r="J10506">
        <f t="shared" si="164"/>
        <v>1880</v>
      </c>
      <c r="K10506" s="1" t="s">
        <v>17</v>
      </c>
      <c r="L10506" s="1" t="s">
        <v>18</v>
      </c>
      <c r="M10506">
        <v>64</v>
      </c>
      <c r="N10506" t="str" cm="1">
        <f t="array" ref="N10506">_xlfn.IFS(M10506="Blank", "Blank",M10506&gt;64,"65+",M10506&gt;40,"41-64",M10506&gt;25,"26-40",M10506&gt;18,"19-25",M10506&gt;=0,"0-18",TRUE,"Unknown")</f>
        <v>41-64</v>
      </c>
      <c r="O10506" s="1" t="s">
        <v>93</v>
      </c>
      <c r="P10506" s="1" t="s">
        <v>245</v>
      </c>
      <c r="Q10506" s="1" t="s">
        <v>41</v>
      </c>
      <c r="R10506" t="s">
        <v>126</v>
      </c>
      <c r="S10506" s="1" t="s">
        <v>6731</v>
      </c>
    </row>
    <row r="10507" spans="1:19" hidden="1" x14ac:dyDescent="0.2">
      <c r="A10507" s="1" t="s">
        <v>6704</v>
      </c>
      <c r="B10507" s="1" t="s">
        <v>6834</v>
      </c>
      <c r="C10507" s="1">
        <f>FIND(",",Tidy_Data[[#This Row],[Name]])</f>
        <v>6</v>
      </c>
      <c r="D10507" s="1" t="str">
        <f>LEFT(Tidy_Data[[#This Row],[Name]],Tidy_Data[[#This Row],[Find_Function]]-1)</f>
        <v>Hicks</v>
      </c>
      <c r="E10507" s="1" t="s">
        <v>45</v>
      </c>
      <c r="F10507">
        <v>3</v>
      </c>
      <c r="G10507">
        <v>7</v>
      </c>
      <c r="H10507">
        <v>1876</v>
      </c>
      <c r="I10507" t="str" cm="1">
        <f t="array" ref="I10507">_xlfn.IFS(H10507="Blank",blank,H10507&gt;1919,"After 1920",H10507&gt;1899,"1900-1920",H10507&gt;1880,"1881-1900",H10507&lt;1881,"Before 1880",TRUE,"Unknown")</f>
        <v>Before 1880</v>
      </c>
      <c r="J10507">
        <f t="shared" si="164"/>
        <v>1880</v>
      </c>
      <c r="K10507" s="1" t="s">
        <v>46</v>
      </c>
      <c r="L10507" s="1" t="s">
        <v>18</v>
      </c>
      <c r="M10507">
        <v>64</v>
      </c>
      <c r="N10507" t="str" cm="1">
        <f t="array" ref="N10507">_xlfn.IFS(M10507="Blank", "Blank",M10507&gt;64,"65+",M10507&gt;40,"41-64",M10507&gt;25,"26-40",M10507&gt;18,"19-25",M10507&gt;=0,"0-18",TRUE,"Unknown")</f>
        <v>41-64</v>
      </c>
      <c r="O10507" s="1" t="s">
        <v>93</v>
      </c>
      <c r="P10507" s="1" t="s">
        <v>76</v>
      </c>
      <c r="Q10507" s="1" t="s">
        <v>111</v>
      </c>
      <c r="R10507" t="s">
        <v>126</v>
      </c>
      <c r="S10507" s="1" t="s">
        <v>6275</v>
      </c>
    </row>
    <row r="10508" spans="1:19" hidden="1" x14ac:dyDescent="0.2">
      <c r="A10508" s="1" t="s">
        <v>6933</v>
      </c>
      <c r="B10508" s="1" t="s">
        <v>6993</v>
      </c>
      <c r="C10508" s="1">
        <f>FIND(",",Tidy_Data[[#This Row],[Name]])</f>
        <v>6</v>
      </c>
      <c r="D10508" s="1" t="str">
        <f>LEFT(Tidy_Data[[#This Row],[Name]],Tidy_Data[[#This Row],[Find_Function]]-1)</f>
        <v>Jones</v>
      </c>
      <c r="E10508" s="1" t="s">
        <v>91</v>
      </c>
      <c r="F10508">
        <v>2</v>
      </c>
      <c r="G10508">
        <v>8</v>
      </c>
      <c r="H10508">
        <v>1875</v>
      </c>
      <c r="I10508" t="str" cm="1">
        <f t="array" ref="I10508">_xlfn.IFS(H10508="Blank",blank,H10508&gt;1919,"After 1920",H10508&gt;1899,"1900-1920",H10508&gt;1880,"1881-1900",H10508&lt;1881,"Before 1880",TRUE,"Unknown")</f>
        <v>Before 1880</v>
      </c>
      <c r="J10508">
        <f t="shared" si="164"/>
        <v>1880</v>
      </c>
      <c r="K10508" s="1" t="s">
        <v>46</v>
      </c>
      <c r="L10508" s="1" t="s">
        <v>18</v>
      </c>
      <c r="M10508">
        <v>64</v>
      </c>
      <c r="N10508" t="str" cm="1">
        <f t="array" ref="N10508">_xlfn.IFS(M10508="Blank", "Blank",M10508&gt;64,"65+",M10508&gt;40,"41-64",M10508&gt;25,"26-40",M10508&gt;18,"19-25",M10508&gt;=0,"0-18",TRUE,"Unknown")</f>
        <v>41-64</v>
      </c>
      <c r="O10508" s="1" t="s">
        <v>6994</v>
      </c>
      <c r="P10508" s="1" t="s">
        <v>6995</v>
      </c>
      <c r="Q10508" s="1" t="s">
        <v>111</v>
      </c>
      <c r="R10508" t="s">
        <v>126</v>
      </c>
      <c r="S10508" s="1" t="s">
        <v>6275</v>
      </c>
    </row>
    <row r="10509" spans="1:19" hidden="1" x14ac:dyDescent="0.2">
      <c r="A10509" s="1" t="s">
        <v>3262</v>
      </c>
      <c r="B10509" s="1" t="s">
        <v>7317</v>
      </c>
      <c r="C10509" s="1">
        <f>FIND(",",Tidy_Data[[#This Row],[Name]])</f>
        <v>6</v>
      </c>
      <c r="D10509" s="1" t="str">
        <f>LEFT(Tidy_Data[[#This Row],[Name]],Tidy_Data[[#This Row],[Find_Function]]-1)</f>
        <v>Lewis</v>
      </c>
      <c r="E10509" s="1" t="s">
        <v>91</v>
      </c>
      <c r="F10509">
        <v>2</v>
      </c>
      <c r="G10509">
        <v>10</v>
      </c>
      <c r="H10509">
        <v>1874</v>
      </c>
      <c r="I10509" t="str" cm="1">
        <f t="array" ref="I10509">_xlfn.IFS(H10509="Blank",blank,H10509&gt;1919,"After 1920",H10509&gt;1899,"1900-1920",H10509&gt;1880,"1881-1900",H10509&lt;1881,"Before 1880",TRUE,"Unknown")</f>
        <v>Before 1880</v>
      </c>
      <c r="J10509">
        <f t="shared" si="164"/>
        <v>1870</v>
      </c>
      <c r="K10509" s="1" t="s">
        <v>17</v>
      </c>
      <c r="L10509" s="1" t="s">
        <v>18</v>
      </c>
      <c r="M10509">
        <v>64</v>
      </c>
      <c r="N10509" t="str" cm="1">
        <f t="array" ref="N10509">_xlfn.IFS(M10509="Blank", "Blank",M10509&gt;64,"65+",M10509&gt;40,"41-64",M10509&gt;25,"26-40",M10509&gt;18,"19-25",M10509&gt;=0,"0-18",TRUE,"Unknown")</f>
        <v>41-64</v>
      </c>
      <c r="O10509" s="1" t="s">
        <v>93</v>
      </c>
      <c r="P10509" s="1" t="s">
        <v>6957</v>
      </c>
      <c r="Q10509" s="1" t="s">
        <v>6542</v>
      </c>
      <c r="R10509" t="s">
        <v>27879</v>
      </c>
      <c r="S10509" s="1" t="s">
        <v>7318</v>
      </c>
    </row>
    <row r="10510" spans="1:19" hidden="1" x14ac:dyDescent="0.2">
      <c r="A10510" s="1" t="s">
        <v>5006</v>
      </c>
      <c r="B10510" s="1" t="s">
        <v>7843</v>
      </c>
      <c r="C10510" s="1">
        <f>FIND(",",Tidy_Data[[#This Row],[Name]])</f>
        <v>7</v>
      </c>
      <c r="D10510" s="1" t="str">
        <f>LEFT(Tidy_Data[[#This Row],[Name]],Tidy_Data[[#This Row],[Find_Function]]-1)</f>
        <v>Carter</v>
      </c>
      <c r="E10510" s="1" t="s">
        <v>137</v>
      </c>
      <c r="F10510">
        <v>1</v>
      </c>
      <c r="G10510">
        <v>26</v>
      </c>
      <c r="H10510">
        <v>1873</v>
      </c>
      <c r="I10510" t="str" cm="1">
        <f t="array" ref="I10510">_xlfn.IFS(H10510="Blank",blank,H10510&gt;1919,"After 1920",H10510&gt;1899,"1900-1920",H10510&gt;1880,"1881-1900",H10510&lt;1881,"Before 1880",TRUE,"Unknown")</f>
        <v>Before 1880</v>
      </c>
      <c r="J10510">
        <f t="shared" si="164"/>
        <v>1870</v>
      </c>
      <c r="K10510" s="1" t="s">
        <v>46</v>
      </c>
      <c r="L10510" s="1" t="s">
        <v>18</v>
      </c>
      <c r="M10510">
        <v>64</v>
      </c>
      <c r="N10510" t="str" cm="1">
        <f t="array" ref="N10510">_xlfn.IFS(M10510="Blank", "Blank",M10510&gt;64,"65+",M10510&gt;40,"41-64",M10510&gt;25,"26-40",M10510&gt;18,"19-25",M10510&gt;=0,"0-18",TRUE,"Unknown")</f>
        <v>41-64</v>
      </c>
      <c r="O10510" s="1" t="s">
        <v>93</v>
      </c>
      <c r="P10510" s="1" t="s">
        <v>7844</v>
      </c>
      <c r="Q10510" s="1" t="s">
        <v>111</v>
      </c>
      <c r="R10510" t="s">
        <v>1343</v>
      </c>
      <c r="S10510" s="1" t="s">
        <v>27879</v>
      </c>
    </row>
    <row r="10511" spans="1:19" hidden="1" x14ac:dyDescent="0.2">
      <c r="A10511" s="1" t="s">
        <v>1340</v>
      </c>
      <c r="B10511" s="1" t="s">
        <v>8464</v>
      </c>
      <c r="C10511" s="1">
        <f>FIND(",",Tidy_Data[[#This Row],[Name]])</f>
        <v>8</v>
      </c>
      <c r="D10511" s="1" t="str">
        <f>LEFT(Tidy_Data[[#This Row],[Name]],Tidy_Data[[#This Row],[Find_Function]]-1)</f>
        <v>Jackson</v>
      </c>
      <c r="E10511" s="1" t="s">
        <v>66</v>
      </c>
      <c r="F10511">
        <v>4</v>
      </c>
      <c r="G10511">
        <v>7</v>
      </c>
      <c r="H10511">
        <v>1872</v>
      </c>
      <c r="I10511" t="str" cm="1">
        <f t="array" ref="I10511">_xlfn.IFS(H10511="Blank",blank,H10511&gt;1919,"After 1920",H10511&gt;1899,"1900-1920",H10511&gt;1880,"1881-1900",H10511&lt;1881,"Before 1880",TRUE,"Unknown")</f>
        <v>Before 1880</v>
      </c>
      <c r="J10511">
        <f t="shared" si="164"/>
        <v>1870</v>
      </c>
      <c r="K10511" s="1" t="s">
        <v>17</v>
      </c>
      <c r="L10511" s="1" t="s">
        <v>18</v>
      </c>
      <c r="M10511">
        <v>64</v>
      </c>
      <c r="N10511" t="str" cm="1">
        <f t="array" ref="N10511">_xlfn.IFS(M10511="Blank", "Blank",M10511&gt;64,"65+",M10511&gt;40,"41-64",M10511&gt;25,"26-40",M10511&gt;18,"19-25",M10511&gt;=0,"0-18",TRUE,"Unknown")</f>
        <v>41-64</v>
      </c>
      <c r="O10511" s="1" t="s">
        <v>93</v>
      </c>
      <c r="P10511" s="1" t="s">
        <v>8462</v>
      </c>
      <c r="Q10511" s="1" t="s">
        <v>111</v>
      </c>
      <c r="R10511">
        <v>100</v>
      </c>
      <c r="S10511" s="1" t="s">
        <v>8460</v>
      </c>
    </row>
    <row r="10512" spans="1:19" hidden="1" x14ac:dyDescent="0.2">
      <c r="A10512" s="1" t="s">
        <v>1340</v>
      </c>
      <c r="B10512" s="1" t="s">
        <v>8516</v>
      </c>
      <c r="C10512" s="1">
        <f>FIND(",",Tidy_Data[[#This Row],[Name]])</f>
        <v>6</v>
      </c>
      <c r="D10512" s="1" t="str">
        <f>LEFT(Tidy_Data[[#This Row],[Name]],Tidy_Data[[#This Row],[Find_Function]]-1)</f>
        <v>Brown</v>
      </c>
      <c r="E10512" s="1" t="s">
        <v>16</v>
      </c>
      <c r="F10512">
        <v>8</v>
      </c>
      <c r="G10512">
        <v>20</v>
      </c>
      <c r="H10512">
        <v>1872</v>
      </c>
      <c r="I10512" t="str" cm="1">
        <f t="array" ref="I10512">_xlfn.IFS(H10512="Blank",blank,H10512&gt;1919,"After 1920",H10512&gt;1899,"1900-1920",H10512&gt;1880,"1881-1900",H10512&lt;1881,"Before 1880",TRUE,"Unknown")</f>
        <v>Before 1880</v>
      </c>
      <c r="J10512">
        <f t="shared" si="164"/>
        <v>1870</v>
      </c>
      <c r="K10512" s="1" t="s">
        <v>17</v>
      </c>
      <c r="L10512" s="1" t="s">
        <v>18</v>
      </c>
      <c r="M10512">
        <v>64</v>
      </c>
      <c r="N10512" t="str" cm="1">
        <f t="array" ref="N10512">_xlfn.IFS(M10512="Blank", "Blank",M10512&gt;64,"65+",M10512&gt;40,"41-64",M10512&gt;25,"26-40",M10512&gt;18,"19-25",M10512&gt;=0,"0-18",TRUE,"Unknown")</f>
        <v>41-64</v>
      </c>
      <c r="O10512" s="1" t="s">
        <v>93</v>
      </c>
      <c r="P10512" s="1" t="s">
        <v>2164</v>
      </c>
      <c r="Q10512" s="1" t="s">
        <v>111</v>
      </c>
      <c r="R10512" t="s">
        <v>126</v>
      </c>
      <c r="S10512" s="1" t="s">
        <v>8517</v>
      </c>
    </row>
    <row r="10513" spans="1:19" hidden="1" x14ac:dyDescent="0.2">
      <c r="A10513" s="1" t="s">
        <v>1340</v>
      </c>
      <c r="B10513" s="1" t="s">
        <v>8481</v>
      </c>
      <c r="C10513" s="1">
        <f>FIND(",",Tidy_Data[[#This Row],[Name]])</f>
        <v>8</v>
      </c>
      <c r="D10513" s="1" t="str">
        <f>LEFT(Tidy_Data[[#This Row],[Name]],Tidy_Data[[#This Row],[Find_Function]]-1)</f>
        <v>Allison</v>
      </c>
      <c r="E10513" s="1" t="s">
        <v>66</v>
      </c>
      <c r="F10513">
        <v>4</v>
      </c>
      <c r="G10513">
        <v>16</v>
      </c>
      <c r="H10513">
        <v>1872</v>
      </c>
      <c r="I10513" t="str" cm="1">
        <f t="array" ref="I10513">_xlfn.IFS(H10513="Blank",blank,H10513&gt;1919,"After 1920",H10513&gt;1899,"1900-1920",H10513&gt;1880,"1881-1900",H10513&lt;1881,"Before 1880",TRUE,"Unknown")</f>
        <v>Before 1880</v>
      </c>
      <c r="J10513">
        <f t="shared" si="164"/>
        <v>1870</v>
      </c>
      <c r="K10513" s="1" t="s">
        <v>46</v>
      </c>
      <c r="L10513" s="1" t="s">
        <v>326</v>
      </c>
      <c r="M10513">
        <v>64</v>
      </c>
      <c r="N10513" t="str" cm="1">
        <f t="array" ref="N10513">_xlfn.IFS(M10513="Blank", "Blank",M10513&gt;64,"65+",M10513&gt;40,"41-64",M10513&gt;25,"26-40",M10513&gt;18,"19-25",M10513&gt;=0,"0-18",TRUE,"Unknown")</f>
        <v>41-64</v>
      </c>
      <c r="O10513" s="1" t="s">
        <v>93</v>
      </c>
      <c r="P10513" s="1" t="s">
        <v>245</v>
      </c>
      <c r="Q10513" s="1" t="s">
        <v>8480</v>
      </c>
      <c r="R10513" t="s">
        <v>126</v>
      </c>
      <c r="S10513" s="1" t="s">
        <v>27879</v>
      </c>
    </row>
    <row r="10514" spans="1:19" hidden="1" x14ac:dyDescent="0.2">
      <c r="A10514" s="1" t="s">
        <v>8819</v>
      </c>
      <c r="B10514" s="1" t="s">
        <v>8933</v>
      </c>
      <c r="C10514" s="1">
        <f>FIND(",",Tidy_Data[[#This Row],[Name]])</f>
        <v>6</v>
      </c>
      <c r="D10514" s="1" t="str">
        <f>LEFT(Tidy_Data[[#This Row],[Name]],Tidy_Data[[#This Row],[Find_Function]]-1)</f>
        <v>Wyatt</v>
      </c>
      <c r="E10514" s="1" t="s">
        <v>137</v>
      </c>
      <c r="F10514">
        <v>1</v>
      </c>
      <c r="G10514">
        <v>10</v>
      </c>
      <c r="H10514">
        <v>1871</v>
      </c>
      <c r="I10514" t="str" cm="1">
        <f t="array" ref="I10514">_xlfn.IFS(H10514="Blank",blank,H10514&gt;1919,"After 1920",H10514&gt;1899,"1900-1920",H10514&gt;1880,"1881-1900",H10514&lt;1881,"Before 1880",TRUE,"Unknown")</f>
        <v>Before 1880</v>
      </c>
      <c r="J10514">
        <f t="shared" si="164"/>
        <v>1870</v>
      </c>
      <c r="K10514" s="1" t="s">
        <v>17</v>
      </c>
      <c r="L10514" s="1" t="s">
        <v>18</v>
      </c>
      <c r="M10514">
        <v>64</v>
      </c>
      <c r="N10514" t="str" cm="1">
        <f t="array" ref="N10514">_xlfn.IFS(M10514="Blank", "Blank",M10514&gt;64,"65+",M10514&gt;40,"41-64",M10514&gt;25,"26-40",M10514&gt;18,"19-25",M10514&gt;=0,"0-18",TRUE,"Unknown")</f>
        <v>41-64</v>
      </c>
      <c r="O10514" s="1" t="s">
        <v>93</v>
      </c>
      <c r="P10514" s="1" t="s">
        <v>249</v>
      </c>
      <c r="Q10514" s="1" t="s">
        <v>35</v>
      </c>
      <c r="R10514" t="s">
        <v>126</v>
      </c>
      <c r="S10514" s="1" t="s">
        <v>8934</v>
      </c>
    </row>
    <row r="10515" spans="1:19" hidden="1" x14ac:dyDescent="0.2">
      <c r="A10515" s="1" t="s">
        <v>9185</v>
      </c>
      <c r="B10515" s="1" t="s">
        <v>9279</v>
      </c>
      <c r="C10515" s="1">
        <f>FIND(",",Tidy_Data[[#This Row],[Name]])</f>
        <v>6</v>
      </c>
      <c r="D10515" s="1" t="str">
        <f>LEFT(Tidy_Data[[#This Row],[Name]],Tidy_Data[[#This Row],[Find_Function]]-1)</f>
        <v>Biggs</v>
      </c>
      <c r="E10515" s="1" t="s">
        <v>109</v>
      </c>
      <c r="F10515">
        <v>12</v>
      </c>
      <c r="G10515">
        <v>18</v>
      </c>
      <c r="H10515">
        <v>1870</v>
      </c>
      <c r="I10515" t="str" cm="1">
        <f t="array" ref="I10515">_xlfn.IFS(H10515="Blank",blank,H10515&gt;1919,"After 1920",H10515&gt;1899,"1900-1920",H10515&gt;1880,"1881-1900",H10515&lt;1881,"Before 1880",TRUE,"Unknown")</f>
        <v>Before 1880</v>
      </c>
      <c r="J10515">
        <f t="shared" si="164"/>
        <v>1870</v>
      </c>
      <c r="K10515" s="1" t="s">
        <v>17</v>
      </c>
      <c r="L10515" s="1" t="s">
        <v>18</v>
      </c>
      <c r="M10515">
        <v>64</v>
      </c>
      <c r="N10515" t="str" cm="1">
        <f t="array" ref="N10515">_xlfn.IFS(M10515="Blank", "Blank",M10515&gt;64,"65+",M10515&gt;40,"41-64",M10515&gt;25,"26-40",M10515&gt;18,"19-25",M10515&gt;=0,"0-18",TRUE,"Unknown")</f>
        <v>41-64</v>
      </c>
      <c r="O10515" s="1" t="s">
        <v>93</v>
      </c>
      <c r="P10515" s="1" t="s">
        <v>249</v>
      </c>
      <c r="Q10515" s="1" t="s">
        <v>111</v>
      </c>
      <c r="R10515" t="s">
        <v>126</v>
      </c>
      <c r="S10515" s="1" t="s">
        <v>27879</v>
      </c>
    </row>
    <row r="10516" spans="1:19" hidden="1" x14ac:dyDescent="0.2">
      <c r="A10516" s="1" t="s">
        <v>9185</v>
      </c>
      <c r="B10516" s="1" t="s">
        <v>9453</v>
      </c>
      <c r="C10516" s="1">
        <f>FIND(",",Tidy_Data[[#This Row],[Name]])</f>
        <v>8</v>
      </c>
      <c r="D10516" s="1" t="str">
        <f>LEFT(Tidy_Data[[#This Row],[Name]],Tidy_Data[[#This Row],[Find_Function]]-1)</f>
        <v>Gardner</v>
      </c>
      <c r="E10516" s="1" t="s">
        <v>45</v>
      </c>
      <c r="F10516">
        <v>3</v>
      </c>
      <c r="G10516">
        <v>15</v>
      </c>
      <c r="H10516">
        <v>1870</v>
      </c>
      <c r="I10516" t="str" cm="1">
        <f t="array" ref="I10516">_xlfn.IFS(H10516="Blank",blank,H10516&gt;1919,"After 1920",H10516&gt;1899,"1900-1920",H10516&gt;1880,"1881-1900",H10516&lt;1881,"Before 1880",TRUE,"Unknown")</f>
        <v>Before 1880</v>
      </c>
      <c r="J10516">
        <f t="shared" si="164"/>
        <v>1870</v>
      </c>
      <c r="K10516" s="1" t="s">
        <v>17</v>
      </c>
      <c r="L10516" s="1" t="s">
        <v>18</v>
      </c>
      <c r="M10516">
        <v>64</v>
      </c>
      <c r="N10516" t="str" cm="1">
        <f t="array" ref="N10516">_xlfn.IFS(M10516="Blank", "Blank",M10516&gt;64,"65+",M10516&gt;40,"41-64",M10516&gt;25,"26-40",M10516&gt;18,"19-25",M10516&gt;=0,"0-18",TRUE,"Unknown")</f>
        <v>41-64</v>
      </c>
      <c r="O10516" s="1" t="s">
        <v>93</v>
      </c>
      <c r="P10516" s="1" t="s">
        <v>34</v>
      </c>
      <c r="Q10516" s="1" t="s">
        <v>520</v>
      </c>
      <c r="R10516" t="s">
        <v>126</v>
      </c>
      <c r="S10516" s="1" t="s">
        <v>27879</v>
      </c>
    </row>
    <row r="10517" spans="1:19" hidden="1" x14ac:dyDescent="0.2">
      <c r="A10517" s="1" t="s">
        <v>9185</v>
      </c>
      <c r="B10517" s="1" t="s">
        <v>9531</v>
      </c>
      <c r="C10517" s="1">
        <f>FIND(",",Tidy_Data[[#This Row],[Name]])</f>
        <v>5</v>
      </c>
      <c r="D10517" s="1" t="str">
        <f>LEFT(Tidy_Data[[#This Row],[Name]],Tidy_Data[[#This Row],[Find_Function]]-1)</f>
        <v>Tate</v>
      </c>
      <c r="E10517" s="1" t="s">
        <v>87</v>
      </c>
      <c r="F10517">
        <v>10</v>
      </c>
      <c r="G10517">
        <v>12</v>
      </c>
      <c r="H10517">
        <v>1870</v>
      </c>
      <c r="I10517" t="str" cm="1">
        <f t="array" ref="I10517">_xlfn.IFS(H10517="Blank",blank,H10517&gt;1919,"After 1920",H10517&gt;1899,"1900-1920",H10517&gt;1880,"1881-1900",H10517&lt;1881,"Before 1880",TRUE,"Unknown")</f>
        <v>Before 1880</v>
      </c>
      <c r="J10517">
        <f t="shared" si="164"/>
        <v>1870</v>
      </c>
      <c r="K10517" s="1" t="s">
        <v>46</v>
      </c>
      <c r="L10517" s="1" t="s">
        <v>18</v>
      </c>
      <c r="M10517">
        <v>64</v>
      </c>
      <c r="N10517" t="str" cm="1">
        <f t="array" ref="N10517">_xlfn.IFS(M10517="Blank", "Blank",M10517&gt;64,"65+",M10517&gt;40,"41-64",M10517&gt;25,"26-40",M10517&gt;18,"19-25",M10517&gt;=0,"0-18",TRUE,"Unknown")</f>
        <v>41-64</v>
      </c>
      <c r="O10517" s="1" t="s">
        <v>93</v>
      </c>
      <c r="P10517" s="1" t="s">
        <v>2104</v>
      </c>
      <c r="Q10517" s="1" t="s">
        <v>111</v>
      </c>
      <c r="R10517" t="s">
        <v>1343</v>
      </c>
      <c r="S10517" s="1" t="s">
        <v>9532</v>
      </c>
    </row>
    <row r="10518" spans="1:19" hidden="1" x14ac:dyDescent="0.2">
      <c r="A10518" s="1" t="s">
        <v>9872</v>
      </c>
      <c r="B10518" s="1" t="s">
        <v>10472</v>
      </c>
      <c r="C10518" s="1">
        <f>FIND(",",Tidy_Data[[#This Row],[Name]])</f>
        <v>5</v>
      </c>
      <c r="D10518" s="1" t="str">
        <f>LEFT(Tidy_Data[[#This Row],[Name]],Tidy_Data[[#This Row],[Find_Function]]-1)</f>
        <v>Wood</v>
      </c>
      <c r="E10518" s="1" t="s">
        <v>87</v>
      </c>
      <c r="F10518">
        <v>10</v>
      </c>
      <c r="G10518">
        <v>18</v>
      </c>
      <c r="H10518">
        <v>1868</v>
      </c>
      <c r="I10518" t="str" cm="1">
        <f t="array" ref="I10518">_xlfn.IFS(H10518="Blank",blank,H10518&gt;1919,"After 1920",H10518&gt;1899,"1900-1920",H10518&gt;1880,"1881-1900",H10518&lt;1881,"Before 1880",TRUE,"Unknown")</f>
        <v>Before 1880</v>
      </c>
      <c r="J10518">
        <f t="shared" si="164"/>
        <v>1870</v>
      </c>
      <c r="K10518" s="1" t="s">
        <v>17</v>
      </c>
      <c r="L10518" s="1" t="s">
        <v>326</v>
      </c>
      <c r="M10518">
        <v>64</v>
      </c>
      <c r="N10518" t="str" cm="1">
        <f t="array" ref="N10518">_xlfn.IFS(M10518="Blank", "Blank",M10518&gt;64,"65+",M10518&gt;40,"41-64",M10518&gt;25,"26-40",M10518&gt;18,"19-25",M10518&gt;=0,"0-18",TRUE,"Unknown")</f>
        <v>41-64</v>
      </c>
      <c r="O10518" s="1" t="s">
        <v>93</v>
      </c>
      <c r="P10518" s="1" t="s">
        <v>2164</v>
      </c>
      <c r="Q10518" s="1" t="s">
        <v>4784</v>
      </c>
      <c r="R10518" t="s">
        <v>126</v>
      </c>
      <c r="S10518" s="1" t="s">
        <v>27879</v>
      </c>
    </row>
    <row r="10519" spans="1:19" hidden="1" x14ac:dyDescent="0.2">
      <c r="A10519" s="1" t="s">
        <v>10528</v>
      </c>
      <c r="B10519" s="1" t="s">
        <v>10879</v>
      </c>
      <c r="C10519" s="1">
        <f>FIND(",",Tidy_Data[[#This Row],[Name]])</f>
        <v>8</v>
      </c>
      <c r="D10519" s="1" t="str">
        <f>LEFT(Tidy_Data[[#This Row],[Name]],Tidy_Data[[#This Row],[Find_Function]]-1)</f>
        <v>Nickins</v>
      </c>
      <c r="E10519" s="1" t="s">
        <v>205</v>
      </c>
      <c r="F10519">
        <v>7</v>
      </c>
      <c r="G10519">
        <v>13</v>
      </c>
      <c r="H10519">
        <v>1867</v>
      </c>
      <c r="I10519" t="str" cm="1">
        <f t="array" ref="I10519">_xlfn.IFS(H10519="Blank",blank,H10519&gt;1919,"After 1920",H10519&gt;1899,"1900-1920",H10519&gt;1880,"1881-1900",H10519&lt;1881,"Before 1880",TRUE,"Unknown")</f>
        <v>Before 1880</v>
      </c>
      <c r="J10519">
        <f t="shared" si="164"/>
        <v>1870</v>
      </c>
      <c r="K10519" s="1" t="s">
        <v>17</v>
      </c>
      <c r="L10519" s="1" t="s">
        <v>18</v>
      </c>
      <c r="M10519">
        <v>64</v>
      </c>
      <c r="N10519" t="str" cm="1">
        <f t="array" ref="N10519">_xlfn.IFS(M10519="Blank", "Blank",M10519&gt;64,"65+",M10519&gt;40,"41-64",M10519&gt;25,"26-40",M10519&gt;18,"19-25",M10519&gt;=0,"0-18",TRUE,"Unknown")</f>
        <v>41-64</v>
      </c>
      <c r="O10519" s="1" t="s">
        <v>93</v>
      </c>
      <c r="P10519" s="1" t="s">
        <v>2164</v>
      </c>
      <c r="Q10519" s="1" t="s">
        <v>35</v>
      </c>
      <c r="R10519" t="s">
        <v>9199</v>
      </c>
      <c r="S10519" s="1" t="s">
        <v>10880</v>
      </c>
    </row>
    <row r="10520" spans="1:19" hidden="1" x14ac:dyDescent="0.2">
      <c r="A10520" s="1" t="s">
        <v>10528</v>
      </c>
      <c r="B10520" s="1" t="s">
        <v>11014</v>
      </c>
      <c r="C10520" s="1">
        <f>FIND(",",Tidy_Data[[#This Row],[Name]])</f>
        <v>8</v>
      </c>
      <c r="D10520" s="1" t="str">
        <f>LEFT(Tidy_Data[[#This Row],[Name]],Tidy_Data[[#This Row],[Find_Function]]-1)</f>
        <v>McGavoc</v>
      </c>
      <c r="E10520" s="1" t="s">
        <v>45</v>
      </c>
      <c r="F10520">
        <v>3</v>
      </c>
      <c r="G10520">
        <v>20</v>
      </c>
      <c r="H10520">
        <v>1867</v>
      </c>
      <c r="I10520" t="str" cm="1">
        <f t="array" ref="I10520">_xlfn.IFS(H10520="Blank",blank,H10520&gt;1919,"After 1920",H10520&gt;1899,"1900-1920",H10520&gt;1880,"1881-1900",H10520&lt;1881,"Before 1880",TRUE,"Unknown")</f>
        <v>Before 1880</v>
      </c>
      <c r="J10520">
        <f t="shared" si="164"/>
        <v>1870</v>
      </c>
      <c r="K10520" s="1" t="s">
        <v>46</v>
      </c>
      <c r="L10520" s="1" t="s">
        <v>326</v>
      </c>
      <c r="M10520">
        <v>64</v>
      </c>
      <c r="N10520" t="str" cm="1">
        <f t="array" ref="N10520">_xlfn.IFS(M10520="Blank", "Blank",M10520&gt;64,"65+",M10520&gt;40,"41-64",M10520&gt;25,"26-40",M10520&gt;18,"19-25",M10520&gt;=0,"0-18",TRUE,"Unknown")</f>
        <v>41-64</v>
      </c>
      <c r="O10520" s="1" t="s">
        <v>93</v>
      </c>
      <c r="P10520" s="1" t="s">
        <v>328</v>
      </c>
      <c r="Q10520" s="1" t="s">
        <v>10530</v>
      </c>
      <c r="R10520" t="s">
        <v>9199</v>
      </c>
      <c r="S10520" s="1" t="s">
        <v>10534</v>
      </c>
    </row>
    <row r="10521" spans="1:19" hidden="1" x14ac:dyDescent="0.2">
      <c r="A10521" s="1" t="s">
        <v>11083</v>
      </c>
      <c r="B10521" s="1" t="s">
        <v>12642</v>
      </c>
      <c r="C10521" s="1">
        <f>FIND(",",Tidy_Data[[#This Row],[Name]])</f>
        <v>5</v>
      </c>
      <c r="D10521" s="1" t="str">
        <f>LEFT(Tidy_Data[[#This Row],[Name]],Tidy_Data[[#This Row],[Find_Function]]-1)</f>
        <v>Wade</v>
      </c>
      <c r="E10521" s="1" t="s">
        <v>32</v>
      </c>
      <c r="F10521">
        <v>9</v>
      </c>
      <c r="G10521">
        <v>24</v>
      </c>
      <c r="H10521">
        <v>1866</v>
      </c>
      <c r="I10521" t="str" cm="1">
        <f t="array" ref="I10521">_xlfn.IFS(H10521="Blank",blank,H10521&gt;1919,"After 1920",H10521&gt;1899,"1900-1920",H10521&gt;1880,"1881-1900",H10521&lt;1881,"Before 1880",TRUE,"Unknown")</f>
        <v>Before 1880</v>
      </c>
      <c r="J10521">
        <f t="shared" si="164"/>
        <v>1870</v>
      </c>
      <c r="K10521" s="1" t="s">
        <v>17</v>
      </c>
      <c r="L10521" s="1" t="s">
        <v>18</v>
      </c>
      <c r="M10521">
        <v>64</v>
      </c>
      <c r="N10521" t="str" cm="1">
        <f t="array" ref="N10521">_xlfn.IFS(M10521="Blank", "Blank",M10521&gt;64,"65+",M10521&gt;40,"41-64",M10521&gt;25,"26-40",M10521&gt;18,"19-25",M10521&gt;=0,"0-18",TRUE,"Unknown")</f>
        <v>41-64</v>
      </c>
      <c r="O10521" s="1" t="s">
        <v>93</v>
      </c>
      <c r="P10521" s="1" t="s">
        <v>6252</v>
      </c>
      <c r="Q10521" s="1" t="s">
        <v>35</v>
      </c>
      <c r="R10521" t="s">
        <v>9199</v>
      </c>
      <c r="S10521" s="1" t="s">
        <v>10652</v>
      </c>
    </row>
    <row r="10522" spans="1:19" hidden="1" x14ac:dyDescent="0.2">
      <c r="A10522" s="1" t="s">
        <v>11083</v>
      </c>
      <c r="B10522" s="1" t="s">
        <v>11487</v>
      </c>
      <c r="C10522" s="1">
        <f>FIND(",",Tidy_Data[[#This Row],[Name]])</f>
        <v>5</v>
      </c>
      <c r="D10522" s="1" t="str">
        <f>LEFT(Tidy_Data[[#This Row],[Name]],Tidy_Data[[#This Row],[Find_Function]]-1)</f>
        <v>Hale</v>
      </c>
      <c r="E10522" s="1" t="s">
        <v>109</v>
      </c>
      <c r="F10522">
        <v>12</v>
      </c>
      <c r="G10522">
        <v>7</v>
      </c>
      <c r="H10522">
        <v>1866</v>
      </c>
      <c r="I10522" t="str" cm="1">
        <f t="array" ref="I10522">_xlfn.IFS(H10522="Blank",blank,H10522&gt;1919,"After 1920",H10522&gt;1899,"1900-1920",H10522&gt;1880,"1881-1900",H10522&lt;1881,"Before 1880",TRUE,"Unknown")</f>
        <v>Before 1880</v>
      </c>
      <c r="J10522">
        <f t="shared" si="164"/>
        <v>1870</v>
      </c>
      <c r="K10522" s="1" t="s">
        <v>46</v>
      </c>
      <c r="L10522" s="1" t="s">
        <v>18</v>
      </c>
      <c r="M10522">
        <v>64</v>
      </c>
      <c r="N10522" t="str" cm="1">
        <f t="array" ref="N10522">_xlfn.IFS(M10522="Blank", "Blank",M10522&gt;64,"65+",M10522&gt;40,"41-64",M10522&gt;25,"26-40",M10522&gt;18,"19-25",M10522&gt;=0,"0-18",TRUE,"Unknown")</f>
        <v>41-64</v>
      </c>
      <c r="O10522" s="1" t="s">
        <v>93</v>
      </c>
      <c r="P10522" s="1" t="s">
        <v>3413</v>
      </c>
      <c r="Q10522" s="1" t="s">
        <v>111</v>
      </c>
      <c r="R10522" t="s">
        <v>9199</v>
      </c>
      <c r="S10522" s="1" t="s">
        <v>10614</v>
      </c>
    </row>
    <row r="10523" spans="1:19" hidden="1" x14ac:dyDescent="0.2">
      <c r="A10523" s="1" t="s">
        <v>11083</v>
      </c>
      <c r="B10523" s="1" t="s">
        <v>11522</v>
      </c>
      <c r="C10523" s="1">
        <f>FIND(",",Tidy_Data[[#This Row],[Name]])</f>
        <v>6</v>
      </c>
      <c r="D10523" s="1" t="str">
        <f>LEFT(Tidy_Data[[#This Row],[Name]],Tidy_Data[[#This Row],[Find_Function]]-1)</f>
        <v>Cross</v>
      </c>
      <c r="E10523" s="1" t="s">
        <v>109</v>
      </c>
      <c r="F10523">
        <v>12</v>
      </c>
      <c r="G10523">
        <v>18</v>
      </c>
      <c r="H10523">
        <v>1866</v>
      </c>
      <c r="I10523" t="str" cm="1">
        <f t="array" ref="I10523">_xlfn.IFS(H10523="Blank",blank,H10523&gt;1919,"After 1920",H10523&gt;1899,"1900-1920",H10523&gt;1880,"1881-1900",H10523&lt;1881,"Before 1880",TRUE,"Unknown")</f>
        <v>Before 1880</v>
      </c>
      <c r="J10523">
        <f t="shared" si="164"/>
        <v>1870</v>
      </c>
      <c r="K10523" s="1" t="s">
        <v>46</v>
      </c>
      <c r="L10523" s="1" t="s">
        <v>18</v>
      </c>
      <c r="M10523">
        <v>64</v>
      </c>
      <c r="N10523" t="str" cm="1">
        <f t="array" ref="N10523">_xlfn.IFS(M10523="Blank", "Blank",M10523&gt;64,"65+",M10523&gt;40,"41-64",M10523&gt;25,"26-40",M10523&gt;18,"19-25",M10523&gt;=0,"0-18",TRUE,"Unknown")</f>
        <v>41-64</v>
      </c>
      <c r="O10523" s="1" t="s">
        <v>93</v>
      </c>
      <c r="P10523" s="1" t="s">
        <v>3413</v>
      </c>
      <c r="Q10523" s="1" t="s">
        <v>1822</v>
      </c>
      <c r="R10523" t="s">
        <v>126</v>
      </c>
      <c r="S10523" s="1" t="s">
        <v>10562</v>
      </c>
    </row>
    <row r="10524" spans="1:19" hidden="1" x14ac:dyDescent="0.2">
      <c r="A10524" s="1" t="s">
        <v>11083</v>
      </c>
      <c r="B10524" s="1" t="s">
        <v>11873</v>
      </c>
      <c r="C10524" s="1">
        <f>FIND(",",Tidy_Data[[#This Row],[Name]])</f>
        <v>7</v>
      </c>
      <c r="D10524" s="1" t="str">
        <f>LEFT(Tidy_Data[[#This Row],[Name]],Tidy_Data[[#This Row],[Find_Function]]-1)</f>
        <v>Gordan</v>
      </c>
      <c r="E10524" s="1" t="s">
        <v>205</v>
      </c>
      <c r="F10524">
        <v>7</v>
      </c>
      <c r="G10524">
        <v>31</v>
      </c>
      <c r="H10524">
        <v>1866</v>
      </c>
      <c r="I10524" t="str" cm="1">
        <f t="array" ref="I10524">_xlfn.IFS(H10524="Blank",blank,H10524&gt;1919,"After 1920",H10524&gt;1899,"1900-1920",H10524&gt;1880,"1881-1900",H10524&lt;1881,"Before 1880",TRUE,"Unknown")</f>
        <v>Before 1880</v>
      </c>
      <c r="J10524">
        <f t="shared" si="164"/>
        <v>1870</v>
      </c>
      <c r="K10524" s="1" t="s">
        <v>46</v>
      </c>
      <c r="L10524" s="1" t="s">
        <v>326</v>
      </c>
      <c r="M10524">
        <v>64</v>
      </c>
      <c r="N10524" t="str" cm="1">
        <f t="array" ref="N10524">_xlfn.IFS(M10524="Blank", "Blank",M10524&gt;64,"65+",M10524&gt;40,"41-64",M10524&gt;25,"26-40",M10524&gt;18,"19-25",M10524&gt;=0,"0-18",TRUE,"Unknown")</f>
        <v>41-64</v>
      </c>
      <c r="O10524" s="1" t="s">
        <v>93</v>
      </c>
      <c r="P10524" s="1" t="s">
        <v>1342</v>
      </c>
      <c r="Q10524" s="1" t="s">
        <v>10530</v>
      </c>
      <c r="R10524" t="s">
        <v>9199</v>
      </c>
      <c r="S10524" s="1" t="s">
        <v>10679</v>
      </c>
    </row>
    <row r="10525" spans="1:19" hidden="1" x14ac:dyDescent="0.2">
      <c r="A10525" s="1" t="s">
        <v>12266</v>
      </c>
      <c r="B10525" s="1" t="s">
        <v>13324</v>
      </c>
      <c r="C10525" s="1">
        <f>FIND(",",Tidy_Data[[#This Row],[Name]])</f>
        <v>8</v>
      </c>
      <c r="D10525" s="1" t="str">
        <f>LEFT(Tidy_Data[[#This Row],[Name]],Tidy_Data[[#This Row],[Find_Function]]-1)</f>
        <v>Larkins</v>
      </c>
      <c r="E10525" s="1" t="s">
        <v>137</v>
      </c>
      <c r="F10525">
        <v>1</v>
      </c>
      <c r="G10525">
        <v>19</v>
      </c>
      <c r="H10525">
        <v>1865</v>
      </c>
      <c r="I10525" t="str" cm="1">
        <f t="array" ref="I10525">_xlfn.IFS(H10525="Blank",blank,H10525&gt;1919,"After 1920",H10525&gt;1899,"1900-1920",H10525&gt;1880,"1881-1900",H10525&lt;1881,"Before 1880",TRUE,"Unknown")</f>
        <v>Before 1880</v>
      </c>
      <c r="J10525">
        <f t="shared" si="164"/>
        <v>1870</v>
      </c>
      <c r="K10525" s="1" t="s">
        <v>17</v>
      </c>
      <c r="L10525" s="1" t="s">
        <v>326</v>
      </c>
      <c r="M10525">
        <v>64</v>
      </c>
      <c r="N10525" t="str" cm="1">
        <f t="array" ref="N10525">_xlfn.IFS(M10525="Blank", "Blank",M10525&gt;64,"65+",M10525&gt;40,"41-64",M10525&gt;25,"26-40",M10525&gt;18,"19-25",M10525&gt;=0,"0-18",TRUE,"Unknown")</f>
        <v>41-64</v>
      </c>
      <c r="O10525" s="1" t="s">
        <v>93</v>
      </c>
      <c r="P10525" s="1" t="s">
        <v>2104</v>
      </c>
      <c r="Q10525" s="1" t="s">
        <v>10530</v>
      </c>
      <c r="R10525" t="s">
        <v>9199</v>
      </c>
      <c r="S10525" s="1" t="s">
        <v>10667</v>
      </c>
    </row>
    <row r="10526" spans="1:19" hidden="1" x14ac:dyDescent="0.2">
      <c r="A10526" s="1" t="s">
        <v>12266</v>
      </c>
      <c r="B10526" s="1" t="s">
        <v>13862</v>
      </c>
      <c r="C10526" s="1">
        <f>FIND(",",Tidy_Data[[#This Row],[Name]])</f>
        <v>8</v>
      </c>
      <c r="D10526" s="1" t="str">
        <f>LEFT(Tidy_Data[[#This Row],[Name]],Tidy_Data[[#This Row],[Find_Function]]-1)</f>
        <v>Monohan</v>
      </c>
      <c r="E10526" s="1" t="s">
        <v>45</v>
      </c>
      <c r="F10526">
        <v>3</v>
      </c>
      <c r="G10526">
        <v>27</v>
      </c>
      <c r="H10526">
        <v>1865</v>
      </c>
      <c r="I10526" t="str" cm="1">
        <f t="array" ref="I10526">_xlfn.IFS(H10526="Blank",blank,H10526&gt;1919,"After 1920",H10526&gt;1899,"1900-1920",H10526&gt;1880,"1881-1900",H10526&lt;1881,"Before 1880",TRUE,"Unknown")</f>
        <v>Before 1880</v>
      </c>
      <c r="J10526">
        <f t="shared" si="164"/>
        <v>1870</v>
      </c>
      <c r="K10526" s="1" t="s">
        <v>46</v>
      </c>
      <c r="L10526" s="1" t="s">
        <v>18</v>
      </c>
      <c r="M10526">
        <v>64</v>
      </c>
      <c r="N10526" t="str" cm="1">
        <f t="array" ref="N10526">_xlfn.IFS(M10526="Blank", "Blank",M10526&gt;64,"65+",M10526&gt;40,"41-64",M10526&gt;25,"26-40",M10526&gt;18,"19-25",M10526&gt;=0,"0-18",TRUE,"Unknown")</f>
        <v>41-64</v>
      </c>
      <c r="O10526" s="1" t="s">
        <v>93</v>
      </c>
      <c r="P10526" s="1" t="s">
        <v>76</v>
      </c>
      <c r="Q10526" s="1" t="s">
        <v>27879</v>
      </c>
      <c r="R10526" t="s">
        <v>27879</v>
      </c>
      <c r="S10526" s="1" t="s">
        <v>27879</v>
      </c>
    </row>
    <row r="10527" spans="1:19" hidden="1" x14ac:dyDescent="0.2">
      <c r="A10527" s="1" t="s">
        <v>12266</v>
      </c>
      <c r="B10527" s="1" t="s">
        <v>13867</v>
      </c>
      <c r="C10527" s="1">
        <f>FIND(",",Tidy_Data[[#This Row],[Name]])</f>
        <v>9</v>
      </c>
      <c r="D10527" s="1" t="str">
        <f>LEFT(Tidy_Data[[#This Row],[Name]],Tidy_Data[[#This Row],[Find_Function]]-1)</f>
        <v>Bradfute</v>
      </c>
      <c r="E10527" s="1" t="s">
        <v>45</v>
      </c>
      <c r="F10527">
        <v>3</v>
      </c>
      <c r="G10527">
        <v>27</v>
      </c>
      <c r="H10527">
        <v>1865</v>
      </c>
      <c r="I10527" t="str" cm="1">
        <f t="array" ref="I10527">_xlfn.IFS(H10527="Blank",blank,H10527&gt;1919,"After 1920",H10527&gt;1899,"1900-1920",H10527&gt;1880,"1881-1900",H10527&lt;1881,"Before 1880",TRUE,"Unknown")</f>
        <v>Before 1880</v>
      </c>
      <c r="J10527">
        <f t="shared" si="164"/>
        <v>1870</v>
      </c>
      <c r="K10527" s="1" t="s">
        <v>46</v>
      </c>
      <c r="L10527" s="1" t="s">
        <v>18</v>
      </c>
      <c r="M10527">
        <v>64</v>
      </c>
      <c r="N10527" t="str" cm="1">
        <f t="array" ref="N10527">_xlfn.IFS(M10527="Blank", "Blank",M10527&gt;64,"65+",M10527&gt;40,"41-64",M10527&gt;25,"26-40",M10527&gt;18,"19-25",M10527&gt;=0,"0-18",TRUE,"Unknown")</f>
        <v>41-64</v>
      </c>
      <c r="O10527" s="1" t="s">
        <v>93</v>
      </c>
      <c r="P10527" s="1" t="s">
        <v>767</v>
      </c>
      <c r="Q10527" s="1" t="s">
        <v>27879</v>
      </c>
      <c r="R10527" t="s">
        <v>126</v>
      </c>
      <c r="S10527" s="1" t="s">
        <v>27879</v>
      </c>
    </row>
    <row r="10528" spans="1:19" hidden="1" x14ac:dyDescent="0.2">
      <c r="A10528" s="1" t="s">
        <v>13697</v>
      </c>
      <c r="B10528" s="1" t="s">
        <v>14681</v>
      </c>
      <c r="C10528" s="1">
        <f>FIND(",",Tidy_Data[[#This Row],[Name]])</f>
        <v>6</v>
      </c>
      <c r="D10528" s="1" t="str">
        <f>LEFT(Tidy_Data[[#This Row],[Name]],Tidy_Data[[#This Row],[Find_Function]]-1)</f>
        <v>Hagan</v>
      </c>
      <c r="E10528" s="1" t="s">
        <v>16</v>
      </c>
      <c r="F10528">
        <v>8</v>
      </c>
      <c r="G10528">
        <v>26</v>
      </c>
      <c r="H10528">
        <v>1864</v>
      </c>
      <c r="I10528" t="str" cm="1">
        <f t="array" ref="I10528">_xlfn.IFS(H10528="Blank",blank,H10528&gt;1919,"After 1920",H10528&gt;1899,"1900-1920",H10528&gt;1880,"1881-1900",H10528&lt;1881,"Before 1880",TRUE,"Unknown")</f>
        <v>Before 1880</v>
      </c>
      <c r="J10528">
        <f t="shared" si="164"/>
        <v>1860</v>
      </c>
      <c r="K10528" s="1" t="s">
        <v>17</v>
      </c>
      <c r="L10528" s="1" t="s">
        <v>18</v>
      </c>
      <c r="M10528">
        <v>64</v>
      </c>
      <c r="N10528" t="str" cm="1">
        <f t="array" ref="N10528">_xlfn.IFS(M10528="Blank", "Blank",M10528&gt;64,"65+",M10528&gt;40,"41-64",M10528&gt;25,"26-40",M10528&gt;18,"19-25",M10528&gt;=0,"0-18",TRUE,"Unknown")</f>
        <v>41-64</v>
      </c>
      <c r="O10528" s="1" t="s">
        <v>93</v>
      </c>
      <c r="P10528" s="1" t="s">
        <v>328</v>
      </c>
      <c r="Q10528" s="1" t="s">
        <v>79</v>
      </c>
      <c r="R10528" t="s">
        <v>579</v>
      </c>
      <c r="S10528" s="1" t="s">
        <v>27879</v>
      </c>
    </row>
    <row r="10529" spans="1:19" hidden="1" x14ac:dyDescent="0.2">
      <c r="A10529" s="1" t="s">
        <v>13697</v>
      </c>
      <c r="B10529" s="1" t="s">
        <v>15958</v>
      </c>
      <c r="C10529" s="1">
        <f>FIND(",",Tidy_Data[[#This Row],[Name]])</f>
        <v>6</v>
      </c>
      <c r="D10529" s="1" t="str">
        <f>LEFT(Tidy_Data[[#This Row],[Name]],Tidy_Data[[#This Row],[Find_Function]]-1)</f>
        <v>Brown</v>
      </c>
      <c r="E10529" s="1" t="s">
        <v>32</v>
      </c>
      <c r="F10529">
        <v>9</v>
      </c>
      <c r="G10529">
        <v>19</v>
      </c>
      <c r="H10529">
        <v>1864</v>
      </c>
      <c r="I10529" t="str" cm="1">
        <f t="array" ref="I10529">_xlfn.IFS(H10529="Blank",blank,H10529&gt;1919,"After 1920",H10529&gt;1899,"1900-1920",H10529&gt;1880,"1881-1900",H10529&lt;1881,"Before 1880",TRUE,"Unknown")</f>
        <v>Before 1880</v>
      </c>
      <c r="J10529">
        <f t="shared" si="164"/>
        <v>1860</v>
      </c>
      <c r="K10529" s="1" t="s">
        <v>17</v>
      </c>
      <c r="L10529" s="1" t="s">
        <v>18</v>
      </c>
      <c r="M10529">
        <v>64</v>
      </c>
      <c r="N10529" t="str" cm="1">
        <f t="array" ref="N10529">_xlfn.IFS(M10529="Blank", "Blank",M10529&gt;64,"65+",M10529&gt;40,"41-64",M10529&gt;25,"26-40",M10529&gt;18,"19-25",M10529&gt;=0,"0-18",TRUE,"Unknown")</f>
        <v>41-64</v>
      </c>
      <c r="O10529" s="1" t="s">
        <v>93</v>
      </c>
      <c r="P10529" s="1" t="s">
        <v>6335</v>
      </c>
      <c r="Q10529" s="1" t="s">
        <v>111</v>
      </c>
      <c r="R10529" t="s">
        <v>9199</v>
      </c>
      <c r="S10529" s="1" t="s">
        <v>27879</v>
      </c>
    </row>
    <row r="10530" spans="1:19" hidden="1" x14ac:dyDescent="0.2">
      <c r="A10530" s="1" t="s">
        <v>13697</v>
      </c>
      <c r="B10530" s="1" t="s">
        <v>15994</v>
      </c>
      <c r="C10530" s="1" t="e">
        <f>FIND(",",Tidy_Data[[#This Row],[Name]])</f>
        <v>#VALUE!</v>
      </c>
      <c r="D10530" s="1" t="e">
        <f>LEFT(Tidy_Data[[#This Row],[Name]],Tidy_Data[[#This Row],[Find_Function]]-1)</f>
        <v>#VALUE!</v>
      </c>
      <c r="E10530" s="1" t="s">
        <v>32</v>
      </c>
      <c r="F10530">
        <v>9</v>
      </c>
      <c r="G10530">
        <v>30</v>
      </c>
      <c r="H10530">
        <v>1864</v>
      </c>
      <c r="I10530" t="str" cm="1">
        <f t="array" ref="I10530">_xlfn.IFS(H10530="Blank",blank,H10530&gt;1919,"After 1920",H10530&gt;1899,"1900-1920",H10530&gt;1880,"1881-1900",H10530&lt;1881,"Before 1880",TRUE,"Unknown")</f>
        <v>Before 1880</v>
      </c>
      <c r="J10530">
        <f t="shared" si="164"/>
        <v>1860</v>
      </c>
      <c r="K10530" s="1" t="s">
        <v>17</v>
      </c>
      <c r="L10530" s="1" t="s">
        <v>326</v>
      </c>
      <c r="M10530">
        <v>64</v>
      </c>
      <c r="N10530" t="str" cm="1">
        <f t="array" ref="N10530">_xlfn.IFS(M10530="Blank", "Blank",M10530&gt;64,"65+",M10530&gt;40,"41-64",M10530&gt;25,"26-40",M10530&gt;18,"19-25",M10530&gt;=0,"0-18",TRUE,"Unknown")</f>
        <v>41-64</v>
      </c>
      <c r="O10530" s="1" t="s">
        <v>93</v>
      </c>
      <c r="P10530" s="1" t="s">
        <v>3218</v>
      </c>
      <c r="Q10530" s="1" t="s">
        <v>10530</v>
      </c>
      <c r="R10530" t="s">
        <v>579</v>
      </c>
      <c r="S10530" s="1" t="s">
        <v>15995</v>
      </c>
    </row>
    <row r="10531" spans="1:19" hidden="1" x14ac:dyDescent="0.2">
      <c r="A10531" s="1" t="s">
        <v>13697</v>
      </c>
      <c r="B10531" s="1" t="s">
        <v>14465</v>
      </c>
      <c r="C10531" s="1">
        <f>FIND(",",Tidy_Data[[#This Row],[Name]])</f>
        <v>9</v>
      </c>
      <c r="D10531" s="1" t="str">
        <f>LEFT(Tidy_Data[[#This Row],[Name]],Tidy_Data[[#This Row],[Find_Function]]-1)</f>
        <v>Claiborn</v>
      </c>
      <c r="E10531" s="1" t="s">
        <v>66</v>
      </c>
      <c r="F10531">
        <v>4</v>
      </c>
      <c r="G10531">
        <v>20</v>
      </c>
      <c r="H10531">
        <v>1864</v>
      </c>
      <c r="I10531" t="str" cm="1">
        <f t="array" ref="I10531">_xlfn.IFS(H10531="Blank",blank,H10531&gt;1919,"After 1920",H10531&gt;1899,"1900-1920",H10531&gt;1880,"1881-1900",H10531&lt;1881,"Before 1880",TRUE,"Unknown")</f>
        <v>Before 1880</v>
      </c>
      <c r="J10531">
        <f t="shared" si="164"/>
        <v>1860</v>
      </c>
      <c r="K10531" s="1" t="s">
        <v>46</v>
      </c>
      <c r="L10531" s="1" t="s">
        <v>18</v>
      </c>
      <c r="M10531">
        <v>64</v>
      </c>
      <c r="N10531" t="str" cm="1">
        <f t="array" ref="N10531">_xlfn.IFS(M10531="Blank", "Blank",M10531&gt;64,"65+",M10531&gt;40,"41-64",M10531&gt;25,"26-40",M10531&gt;18,"19-25",M10531&gt;=0,"0-18",TRUE,"Unknown")</f>
        <v>41-64</v>
      </c>
      <c r="O10531" s="1" t="s">
        <v>93</v>
      </c>
      <c r="P10531" s="1" t="s">
        <v>245</v>
      </c>
      <c r="Q10531" s="1" t="s">
        <v>14466</v>
      </c>
      <c r="R10531" t="s">
        <v>126</v>
      </c>
      <c r="S10531" s="1" t="s">
        <v>27879</v>
      </c>
    </row>
    <row r="10532" spans="1:19" hidden="1" x14ac:dyDescent="0.2">
      <c r="A10532" s="1" t="s">
        <v>13697</v>
      </c>
      <c r="B10532" s="1" t="s">
        <v>14880</v>
      </c>
      <c r="C10532" s="1">
        <f>FIND(",",Tidy_Data[[#This Row],[Name]])</f>
        <v>5</v>
      </c>
      <c r="D10532" s="1" t="str">
        <f>LEFT(Tidy_Data[[#This Row],[Name]],Tidy_Data[[#This Row],[Find_Function]]-1)</f>
        <v>Finn</v>
      </c>
      <c r="E10532" s="1" t="s">
        <v>91</v>
      </c>
      <c r="F10532">
        <v>2</v>
      </c>
      <c r="G10532">
        <v>18</v>
      </c>
      <c r="H10532">
        <v>1864</v>
      </c>
      <c r="I10532" t="str" cm="1">
        <f t="array" ref="I10532">_xlfn.IFS(H10532="Blank",blank,H10532&gt;1919,"After 1920",H10532&gt;1899,"1900-1920",H10532&gt;1880,"1881-1900",H10532&lt;1881,"Before 1880",TRUE,"Unknown")</f>
        <v>Before 1880</v>
      </c>
      <c r="J10532">
        <f t="shared" si="164"/>
        <v>1860</v>
      </c>
      <c r="K10532" s="1" t="s">
        <v>46</v>
      </c>
      <c r="L10532" s="1" t="s">
        <v>18</v>
      </c>
      <c r="M10532">
        <v>64</v>
      </c>
      <c r="N10532" t="str" cm="1">
        <f t="array" ref="N10532">_xlfn.IFS(M10532="Blank", "Blank",M10532&gt;64,"65+",M10532&gt;40,"41-64",M10532&gt;25,"26-40",M10532&gt;18,"19-25",M10532&gt;=0,"0-18",TRUE,"Unknown")</f>
        <v>41-64</v>
      </c>
      <c r="O10532" s="1" t="s">
        <v>93</v>
      </c>
      <c r="P10532" s="1" t="s">
        <v>245</v>
      </c>
      <c r="Q10532" s="1" t="s">
        <v>5585</v>
      </c>
      <c r="R10532" t="s">
        <v>126</v>
      </c>
      <c r="S10532" s="1" t="s">
        <v>27879</v>
      </c>
    </row>
    <row r="10533" spans="1:19" hidden="1" x14ac:dyDescent="0.2">
      <c r="A10533" s="1" t="s">
        <v>13697</v>
      </c>
      <c r="B10533" s="1" t="s">
        <v>15622</v>
      </c>
      <c r="C10533" s="1">
        <f>FIND(",",Tidy_Data[[#This Row],[Name]])</f>
        <v>8</v>
      </c>
      <c r="D10533" s="1" t="str">
        <f>LEFT(Tidy_Data[[#This Row],[Name]],Tidy_Data[[#This Row],[Find_Function]]-1)</f>
        <v>Sanders</v>
      </c>
      <c r="E10533" s="1" t="s">
        <v>24</v>
      </c>
      <c r="F10533">
        <v>5</v>
      </c>
      <c r="G10533">
        <v>16</v>
      </c>
      <c r="H10533">
        <v>1864</v>
      </c>
      <c r="I10533" t="str" cm="1">
        <f t="array" ref="I10533">_xlfn.IFS(H10533="Blank",blank,H10533&gt;1919,"After 1920",H10533&gt;1899,"1900-1920",H10533&gt;1880,"1881-1900",H10533&lt;1881,"Before 1880",TRUE,"Unknown")</f>
        <v>Before 1880</v>
      </c>
      <c r="J10533">
        <f t="shared" si="164"/>
        <v>1860</v>
      </c>
      <c r="K10533" s="1" t="s">
        <v>46</v>
      </c>
      <c r="L10533" s="1" t="s">
        <v>18</v>
      </c>
      <c r="M10533">
        <v>64</v>
      </c>
      <c r="N10533" t="str" cm="1">
        <f t="array" ref="N10533">_xlfn.IFS(M10533="Blank", "Blank",M10533&gt;64,"65+",M10533&gt;40,"41-64",M10533&gt;25,"26-40",M10533&gt;18,"19-25",M10533&gt;=0,"0-18",TRUE,"Unknown")</f>
        <v>41-64</v>
      </c>
      <c r="O10533" s="1" t="s">
        <v>93</v>
      </c>
      <c r="P10533" s="1" t="s">
        <v>4770</v>
      </c>
      <c r="Q10533" s="1" t="s">
        <v>53</v>
      </c>
      <c r="R10533" t="s">
        <v>126</v>
      </c>
      <c r="S10533" s="1" t="s">
        <v>15623</v>
      </c>
    </row>
    <row r="10534" spans="1:19" hidden="1" x14ac:dyDescent="0.2">
      <c r="A10534" s="1" t="s">
        <v>15892</v>
      </c>
      <c r="B10534" s="1" t="s">
        <v>16035</v>
      </c>
      <c r="C10534" s="1">
        <f>FIND(",",Tidy_Data[[#This Row],[Name]])</f>
        <v>6</v>
      </c>
      <c r="D10534" s="1" t="str">
        <f>LEFT(Tidy_Data[[#This Row],[Name]],Tidy_Data[[#This Row],[Find_Function]]-1)</f>
        <v>Payne</v>
      </c>
      <c r="E10534" s="1" t="s">
        <v>66</v>
      </c>
      <c r="F10534">
        <v>4</v>
      </c>
      <c r="G10534">
        <v>10</v>
      </c>
      <c r="H10534">
        <v>1863</v>
      </c>
      <c r="I10534" t="str" cm="1">
        <f t="array" ref="I10534">_xlfn.IFS(H10534="Blank",blank,H10534&gt;1919,"After 1920",H10534&gt;1899,"1900-1920",H10534&gt;1880,"1881-1900",H10534&lt;1881,"Before 1880",TRUE,"Unknown")</f>
        <v>Before 1880</v>
      </c>
      <c r="J10534">
        <f t="shared" si="164"/>
        <v>1860</v>
      </c>
      <c r="K10534" s="1" t="s">
        <v>46</v>
      </c>
      <c r="L10534" s="1" t="s">
        <v>326</v>
      </c>
      <c r="M10534">
        <v>64</v>
      </c>
      <c r="N10534" t="str" cm="1">
        <f t="array" ref="N10534">_xlfn.IFS(M10534="Blank", "Blank",M10534&gt;64,"65+",M10534&gt;40,"41-64",M10534&gt;25,"26-40",M10534&gt;18,"19-25",M10534&gt;=0,"0-18",TRUE,"Unknown")</f>
        <v>41-64</v>
      </c>
      <c r="O10534" s="1" t="s">
        <v>93</v>
      </c>
      <c r="P10534" s="1" t="s">
        <v>16036</v>
      </c>
      <c r="Q10534" s="1" t="s">
        <v>10530</v>
      </c>
      <c r="R10534" t="s">
        <v>9199</v>
      </c>
      <c r="S10534" s="1" t="s">
        <v>27879</v>
      </c>
    </row>
    <row r="10535" spans="1:19" hidden="1" x14ac:dyDescent="0.2">
      <c r="A10535" s="1" t="s">
        <v>16986</v>
      </c>
      <c r="B10535" s="1" t="s">
        <v>17100</v>
      </c>
      <c r="C10535" s="1">
        <f>FIND(",",Tidy_Data[[#This Row],[Name]])</f>
        <v>10</v>
      </c>
      <c r="D10535" s="1" t="str">
        <f>LEFT(Tidy_Data[[#This Row],[Name]],Tidy_Data[[#This Row],[Find_Function]]-1)</f>
        <v>Yarbrough</v>
      </c>
      <c r="E10535" s="1" t="s">
        <v>16</v>
      </c>
      <c r="F10535">
        <v>8</v>
      </c>
      <c r="G10535">
        <v>5</v>
      </c>
      <c r="H10535">
        <v>1862</v>
      </c>
      <c r="I10535" t="str" cm="1">
        <f t="array" ref="I10535">_xlfn.IFS(H10535="Blank",blank,H10535&gt;1919,"After 1920",H10535&gt;1899,"1900-1920",H10535&gt;1880,"1881-1900",H10535&lt;1881,"Before 1880",TRUE,"Unknown")</f>
        <v>Before 1880</v>
      </c>
      <c r="J10535">
        <f t="shared" si="164"/>
        <v>1860</v>
      </c>
      <c r="K10535" s="1" t="s">
        <v>46</v>
      </c>
      <c r="L10535" s="1" t="s">
        <v>18</v>
      </c>
      <c r="M10535">
        <v>64</v>
      </c>
      <c r="N10535" t="str" cm="1">
        <f t="array" ref="N10535">_xlfn.IFS(M10535="Blank", "Blank",M10535&gt;64,"65+",M10535&gt;40,"41-64",M10535&gt;25,"26-40",M10535&gt;18,"19-25",M10535&gt;=0,"0-18",TRUE,"Unknown")</f>
        <v>41-64</v>
      </c>
      <c r="O10535" s="1" t="s">
        <v>93</v>
      </c>
      <c r="P10535" s="1" t="s">
        <v>4712</v>
      </c>
      <c r="Q10535" s="1" t="s">
        <v>35</v>
      </c>
      <c r="R10535" t="s">
        <v>126</v>
      </c>
      <c r="S10535" s="1" t="s">
        <v>27879</v>
      </c>
    </row>
    <row r="10536" spans="1:19" hidden="1" x14ac:dyDescent="0.2">
      <c r="A10536" s="1" t="s">
        <v>17718</v>
      </c>
      <c r="B10536" s="1" t="s">
        <v>18408</v>
      </c>
      <c r="C10536" s="1">
        <f>FIND(",",Tidy_Data[[#This Row],[Name]])</f>
        <v>8</v>
      </c>
      <c r="D10536" s="1" t="str">
        <f>LEFT(Tidy_Data[[#This Row],[Name]],Tidy_Data[[#This Row],[Find_Function]]-1)</f>
        <v>Snowden</v>
      </c>
      <c r="E10536" s="1" t="s">
        <v>66</v>
      </c>
      <c r="F10536">
        <v>4</v>
      </c>
      <c r="G10536">
        <v>20</v>
      </c>
      <c r="H10536">
        <v>1860</v>
      </c>
      <c r="I10536" t="str" cm="1">
        <f t="array" ref="I10536">_xlfn.IFS(H10536="Blank",blank,H10536&gt;1919,"After 1920",H10536&gt;1899,"1900-1920",H10536&gt;1880,"1881-1900",H10536&lt;1881,"Before 1880",TRUE,"Unknown")</f>
        <v>Before 1880</v>
      </c>
      <c r="J10536">
        <f t="shared" si="164"/>
        <v>1860</v>
      </c>
      <c r="K10536" s="1" t="s">
        <v>46</v>
      </c>
      <c r="L10536" s="1" t="s">
        <v>18</v>
      </c>
      <c r="M10536">
        <v>64</v>
      </c>
      <c r="N10536" t="str" cm="1">
        <f t="array" ref="N10536">_xlfn.IFS(M10536="Blank", "Blank",M10536&gt;64,"65+",M10536&gt;40,"41-64",M10536&gt;25,"26-40",M10536&gt;18,"19-25",M10536&gt;=0,"0-18",TRUE,"Unknown")</f>
        <v>41-64</v>
      </c>
      <c r="O10536" s="1" t="s">
        <v>93</v>
      </c>
      <c r="P10536" s="1" t="s">
        <v>17190</v>
      </c>
      <c r="Q10536" s="1" t="s">
        <v>53</v>
      </c>
      <c r="R10536" t="s">
        <v>126</v>
      </c>
      <c r="S10536" s="1" t="s">
        <v>27879</v>
      </c>
    </row>
    <row r="10537" spans="1:19" hidden="1" x14ac:dyDescent="0.2">
      <c r="A10537" s="1" t="s">
        <v>17718</v>
      </c>
      <c r="B10537" s="1" t="s">
        <v>18994</v>
      </c>
      <c r="C10537" s="1">
        <f>FIND(",",Tidy_Data[[#This Row],[Name]])</f>
        <v>7</v>
      </c>
      <c r="D10537" s="1" t="str">
        <f>LEFT(Tidy_Data[[#This Row],[Name]],Tidy_Data[[#This Row],[Find_Function]]-1)</f>
        <v>Thomas</v>
      </c>
      <c r="E10537" s="1" t="s">
        <v>32</v>
      </c>
      <c r="F10537">
        <v>9</v>
      </c>
      <c r="G10537">
        <v>8</v>
      </c>
      <c r="H10537">
        <v>1860</v>
      </c>
      <c r="I10537" t="str" cm="1">
        <f t="array" ref="I10537">_xlfn.IFS(H10537="Blank",blank,H10537&gt;1919,"After 1920",H10537&gt;1899,"1900-1920",H10537&gt;1880,"1881-1900",H10537&lt;1881,"Before 1880",TRUE,"Unknown")</f>
        <v>Before 1880</v>
      </c>
      <c r="J10537">
        <f t="shared" si="164"/>
        <v>1860</v>
      </c>
      <c r="K10537" s="1" t="s">
        <v>46</v>
      </c>
      <c r="L10537" s="1" t="s">
        <v>18</v>
      </c>
      <c r="M10537">
        <v>64</v>
      </c>
      <c r="N10537" t="str" cm="1">
        <f t="array" ref="N10537">_xlfn.IFS(M10537="Blank", "Blank",M10537&gt;64,"65+",M10537&gt;40,"41-64",M10537&gt;25,"26-40",M10537&gt;18,"19-25",M10537&gt;=0,"0-18",TRUE,"Unknown")</f>
        <v>41-64</v>
      </c>
      <c r="O10537" s="1" t="s">
        <v>93</v>
      </c>
      <c r="P10537" s="1" t="s">
        <v>3413</v>
      </c>
      <c r="Q10537" s="1" t="s">
        <v>79</v>
      </c>
      <c r="R10537">
        <v>200</v>
      </c>
      <c r="S10537" s="1" t="s">
        <v>27879</v>
      </c>
    </row>
    <row r="10538" spans="1:19" hidden="1" x14ac:dyDescent="0.2">
      <c r="A10538" s="1" t="s">
        <v>18827</v>
      </c>
      <c r="B10538" s="1" t="s">
        <v>14540</v>
      </c>
      <c r="C10538" s="1" t="e">
        <f>FIND(",",Tidy_Data[[#This Row],[Name]])</f>
        <v>#VALUE!</v>
      </c>
      <c r="D10538" s="1" t="e">
        <f>LEFT(Tidy_Data[[#This Row],[Name]],Tidy_Data[[#This Row],[Find_Function]]-1)</f>
        <v>#VALUE!</v>
      </c>
      <c r="E10538" s="1" t="s">
        <v>91</v>
      </c>
      <c r="F10538">
        <v>2</v>
      </c>
      <c r="G10538">
        <v>14</v>
      </c>
      <c r="H10538">
        <v>1859</v>
      </c>
      <c r="I10538" t="str" cm="1">
        <f t="array" ref="I10538">_xlfn.IFS(H10538="Blank",blank,H10538&gt;1919,"After 1920",H10538&gt;1899,"1900-1920",H10538&gt;1880,"1881-1900",H10538&lt;1881,"Before 1880",TRUE,"Unknown")</f>
        <v>Before 1880</v>
      </c>
      <c r="J10538">
        <f t="shared" si="164"/>
        <v>1860</v>
      </c>
      <c r="K10538" s="1" t="s">
        <v>17</v>
      </c>
      <c r="L10538" s="1" t="s">
        <v>326</v>
      </c>
      <c r="M10538">
        <v>64</v>
      </c>
      <c r="N10538" t="str" cm="1">
        <f t="array" ref="N10538">_xlfn.IFS(M10538="Blank", "Blank",M10538&gt;64,"65+",M10538&gt;40,"41-64",M10538&gt;25,"26-40",M10538&gt;18,"19-25",M10538&gt;=0,"0-18",TRUE,"Unknown")</f>
        <v>41-64</v>
      </c>
      <c r="O10538" s="1" t="s">
        <v>93</v>
      </c>
      <c r="P10538" s="1" t="s">
        <v>328</v>
      </c>
      <c r="Q10538" s="1" t="s">
        <v>10530</v>
      </c>
      <c r="R10538" t="s">
        <v>9199</v>
      </c>
      <c r="S10538" s="1" t="s">
        <v>19207</v>
      </c>
    </row>
    <row r="10539" spans="1:19" hidden="1" x14ac:dyDescent="0.2">
      <c r="A10539" s="1" t="s">
        <v>18827</v>
      </c>
      <c r="B10539" s="1" t="s">
        <v>16159</v>
      </c>
      <c r="C10539" s="1">
        <f>FIND(",",Tidy_Data[[#This Row],[Name]])</f>
        <v>9</v>
      </c>
      <c r="D10539" s="1" t="str">
        <f>LEFT(Tidy_Data[[#This Row],[Name]],Tidy_Data[[#This Row],[Find_Function]]-1)</f>
        <v>McIntosh</v>
      </c>
      <c r="E10539" s="1" t="s">
        <v>74</v>
      </c>
      <c r="F10539">
        <v>6</v>
      </c>
      <c r="G10539">
        <v>1</v>
      </c>
      <c r="H10539">
        <v>1859</v>
      </c>
      <c r="I10539" t="str" cm="1">
        <f t="array" ref="I10539">_xlfn.IFS(H10539="Blank",blank,H10539&gt;1919,"After 1920",H10539&gt;1899,"1900-1920",H10539&gt;1880,"1881-1900",H10539&lt;1881,"Before 1880",TRUE,"Unknown")</f>
        <v>Before 1880</v>
      </c>
      <c r="J10539">
        <f t="shared" si="164"/>
        <v>1860</v>
      </c>
      <c r="K10539" s="1" t="s">
        <v>46</v>
      </c>
      <c r="L10539" s="1" t="s">
        <v>18</v>
      </c>
      <c r="M10539">
        <v>64</v>
      </c>
      <c r="N10539" t="str" cm="1">
        <f t="array" ref="N10539">_xlfn.IFS(M10539="Blank", "Blank",M10539&gt;64,"65+",M10539&gt;40,"41-64",M10539&gt;25,"26-40",M10539&gt;18,"19-25",M10539&gt;=0,"0-18",TRUE,"Unknown")</f>
        <v>41-64</v>
      </c>
      <c r="O10539" s="1" t="s">
        <v>546</v>
      </c>
      <c r="P10539" s="1" t="s">
        <v>18508</v>
      </c>
      <c r="Q10539" s="1" t="s">
        <v>53</v>
      </c>
      <c r="R10539" t="s">
        <v>126</v>
      </c>
      <c r="S10539" s="1" t="s">
        <v>19349</v>
      </c>
    </row>
    <row r="10540" spans="1:19" hidden="1" x14ac:dyDescent="0.2">
      <c r="A10540" s="1" t="s">
        <v>19615</v>
      </c>
      <c r="B10540" s="1" t="s">
        <v>20086</v>
      </c>
      <c r="C10540" s="1">
        <f>FIND(",",Tidy_Data[[#This Row],[Name]])</f>
        <v>6</v>
      </c>
      <c r="D10540" s="1" t="str">
        <f>LEFT(Tidy_Data[[#This Row],[Name]],Tidy_Data[[#This Row],[Find_Function]]-1)</f>
        <v>Young</v>
      </c>
      <c r="E10540" s="1" t="s">
        <v>32</v>
      </c>
      <c r="F10540">
        <v>9</v>
      </c>
      <c r="G10540">
        <v>3</v>
      </c>
      <c r="H10540">
        <v>1858</v>
      </c>
      <c r="I10540" t="str" cm="1">
        <f t="array" ref="I10540">_xlfn.IFS(H10540="Blank",blank,H10540&gt;1919,"After 1920",H10540&gt;1899,"1900-1920",H10540&gt;1880,"1881-1900",H10540&lt;1881,"Before 1880",TRUE,"Unknown")</f>
        <v>Before 1880</v>
      </c>
      <c r="J10540">
        <f t="shared" si="164"/>
        <v>1860</v>
      </c>
      <c r="K10540" s="1" t="s">
        <v>46</v>
      </c>
      <c r="L10540" s="1" t="s">
        <v>18</v>
      </c>
      <c r="M10540">
        <v>64</v>
      </c>
      <c r="N10540" t="str" cm="1">
        <f t="array" ref="N10540">_xlfn.IFS(M10540="Blank", "Blank",M10540&gt;64,"65+",M10540&gt;40,"41-64",M10540&gt;25,"26-40",M10540&gt;18,"19-25",M10540&gt;=0,"0-18",TRUE,"Unknown")</f>
        <v>41-64</v>
      </c>
      <c r="O10540" s="1" t="s">
        <v>93</v>
      </c>
      <c r="P10540" s="1" t="s">
        <v>20087</v>
      </c>
      <c r="Q10540" s="1" t="s">
        <v>35</v>
      </c>
      <c r="R10540" t="s">
        <v>27879</v>
      </c>
      <c r="S10540" s="1" t="s">
        <v>20088</v>
      </c>
    </row>
    <row r="10541" spans="1:19" hidden="1" x14ac:dyDescent="0.2">
      <c r="A10541" s="1" t="s">
        <v>20110</v>
      </c>
      <c r="B10541" s="1" t="s">
        <v>20160</v>
      </c>
      <c r="C10541" s="1">
        <f>FIND(",",Tidy_Data[[#This Row],[Name]])</f>
        <v>5</v>
      </c>
      <c r="D10541" s="1" t="str">
        <f>LEFT(Tidy_Data[[#This Row],[Name]],Tidy_Data[[#This Row],[Find_Function]]-1)</f>
        <v>Buck</v>
      </c>
      <c r="E10541" s="1" t="s">
        <v>16</v>
      </c>
      <c r="F10541">
        <v>8</v>
      </c>
      <c r="G10541">
        <v>4</v>
      </c>
      <c r="H10541">
        <v>1857</v>
      </c>
      <c r="I10541" t="str" cm="1">
        <f t="array" ref="I10541">_xlfn.IFS(H10541="Blank",blank,H10541&gt;1919,"After 1920",H10541&gt;1899,"1900-1920",H10541&gt;1880,"1881-1900",H10541&lt;1881,"Before 1880",TRUE,"Unknown")</f>
        <v>Before 1880</v>
      </c>
      <c r="J10541">
        <f t="shared" si="164"/>
        <v>1860</v>
      </c>
      <c r="K10541" s="1" t="s">
        <v>17</v>
      </c>
      <c r="L10541" s="1" t="s">
        <v>18</v>
      </c>
      <c r="M10541">
        <v>64</v>
      </c>
      <c r="N10541" t="str" cm="1">
        <f t="array" ref="N10541">_xlfn.IFS(M10541="Blank", "Blank",M10541&gt;64,"65+",M10541&gt;40,"41-64",M10541&gt;25,"26-40",M10541&gt;18,"19-25",M10541&gt;=0,"0-18",TRUE,"Unknown")</f>
        <v>41-64</v>
      </c>
      <c r="O10541" s="1" t="s">
        <v>20161</v>
      </c>
      <c r="P10541" s="1" t="s">
        <v>20070</v>
      </c>
      <c r="Q10541" s="1" t="s">
        <v>35</v>
      </c>
      <c r="R10541" t="s">
        <v>126</v>
      </c>
      <c r="S10541" s="1" t="s">
        <v>27879</v>
      </c>
    </row>
    <row r="10542" spans="1:19" hidden="1" x14ac:dyDescent="0.2">
      <c r="A10542" s="1" t="s">
        <v>20110</v>
      </c>
      <c r="B10542" s="1" t="s">
        <v>20211</v>
      </c>
      <c r="C10542" s="1">
        <f>FIND(",",Tidy_Data[[#This Row],[Name]])</f>
        <v>8</v>
      </c>
      <c r="D10542" s="1" t="str">
        <f>LEFT(Tidy_Data[[#This Row],[Name]],Tidy_Data[[#This Row],[Find_Function]]-1)</f>
        <v>Mathias</v>
      </c>
      <c r="E10542" s="1" t="s">
        <v>109</v>
      </c>
      <c r="F10542">
        <v>12</v>
      </c>
      <c r="G10542">
        <v>7</v>
      </c>
      <c r="H10542">
        <v>1857</v>
      </c>
      <c r="I10542" t="str" cm="1">
        <f t="array" ref="I10542">_xlfn.IFS(H10542="Blank",blank,H10542&gt;1919,"After 1920",H10542&gt;1899,"1900-1920",H10542&gt;1880,"1881-1900",H10542&lt;1881,"Before 1880",TRUE,"Unknown")</f>
        <v>Before 1880</v>
      </c>
      <c r="J10542">
        <f t="shared" si="164"/>
        <v>1860</v>
      </c>
      <c r="K10542" s="1" t="s">
        <v>46</v>
      </c>
      <c r="L10542" s="1" t="s">
        <v>18</v>
      </c>
      <c r="M10542">
        <v>64</v>
      </c>
      <c r="N10542" t="str" cm="1">
        <f t="array" ref="N10542">_xlfn.IFS(M10542="Blank", "Blank",M10542&gt;64,"65+",M10542&gt;40,"41-64",M10542&gt;25,"26-40",M10542&gt;18,"19-25",M10542&gt;=0,"0-18",TRUE,"Unknown")</f>
        <v>41-64</v>
      </c>
      <c r="O10542" s="1" t="s">
        <v>93</v>
      </c>
      <c r="P10542" s="1" t="s">
        <v>634</v>
      </c>
      <c r="Q10542" s="1" t="s">
        <v>15805</v>
      </c>
      <c r="R10542" t="s">
        <v>126</v>
      </c>
      <c r="S10542" s="1" t="s">
        <v>20212</v>
      </c>
    </row>
    <row r="10543" spans="1:19" hidden="1" x14ac:dyDescent="0.2">
      <c r="A10543" s="1" t="s">
        <v>20110</v>
      </c>
      <c r="B10543" s="1" t="s">
        <v>20524</v>
      </c>
      <c r="C10543" s="1">
        <f>FIND(",",Tidy_Data[[#This Row],[Name]])</f>
        <v>8</v>
      </c>
      <c r="D10543" s="1" t="str">
        <f>LEFT(Tidy_Data[[#This Row],[Name]],Tidy_Data[[#This Row],[Find_Function]]-1)</f>
        <v>Winfrey</v>
      </c>
      <c r="E10543" s="1" t="s">
        <v>57</v>
      </c>
      <c r="F10543">
        <v>11</v>
      </c>
      <c r="G10543">
        <v>25</v>
      </c>
      <c r="H10543">
        <v>1857</v>
      </c>
      <c r="I10543" t="str" cm="1">
        <f t="array" ref="I10543">_xlfn.IFS(H10543="Blank",blank,H10543&gt;1919,"After 1920",H10543&gt;1899,"1900-1920",H10543&gt;1880,"1881-1900",H10543&lt;1881,"Before 1880",TRUE,"Unknown")</f>
        <v>Before 1880</v>
      </c>
      <c r="J10543">
        <f t="shared" si="164"/>
        <v>1860</v>
      </c>
      <c r="K10543" s="1" t="s">
        <v>46</v>
      </c>
      <c r="L10543" s="1" t="s">
        <v>18</v>
      </c>
      <c r="M10543">
        <v>64</v>
      </c>
      <c r="N10543" t="str" cm="1">
        <f t="array" ref="N10543">_xlfn.IFS(M10543="Blank", "Blank",M10543&gt;64,"65+",M10543&gt;40,"41-64",M10543&gt;25,"26-40",M10543&gt;18,"19-25",M10543&gt;=0,"0-18",TRUE,"Unknown")</f>
        <v>41-64</v>
      </c>
      <c r="O10543" s="1" t="s">
        <v>546</v>
      </c>
      <c r="P10543" s="1" t="s">
        <v>634</v>
      </c>
      <c r="Q10543" s="1" t="s">
        <v>668</v>
      </c>
      <c r="R10543" t="s">
        <v>126</v>
      </c>
      <c r="S10543" s="1" t="s">
        <v>20525</v>
      </c>
    </row>
    <row r="10544" spans="1:19" hidden="1" x14ac:dyDescent="0.2">
      <c r="A10544" s="1" t="s">
        <v>20609</v>
      </c>
      <c r="B10544" s="1" t="s">
        <v>20980</v>
      </c>
      <c r="C10544" s="1" t="e">
        <f>FIND(",",Tidy_Data[[#This Row],[Name]])</f>
        <v>#VALUE!</v>
      </c>
      <c r="D10544" s="1" t="e">
        <f>LEFT(Tidy_Data[[#This Row],[Name]],Tidy_Data[[#This Row],[Find_Function]]-1)</f>
        <v>#VALUE!</v>
      </c>
      <c r="E10544" s="1" t="s">
        <v>24</v>
      </c>
      <c r="F10544">
        <v>5</v>
      </c>
      <c r="G10544">
        <v>19</v>
      </c>
      <c r="H10544">
        <v>1856</v>
      </c>
      <c r="I10544" t="str" cm="1">
        <f t="array" ref="I10544">_xlfn.IFS(H10544="Blank",blank,H10544&gt;1919,"After 1920",H10544&gt;1899,"1900-1920",H10544&gt;1880,"1881-1900",H10544&lt;1881,"Before 1880",TRUE,"Unknown")</f>
        <v>Before 1880</v>
      </c>
      <c r="J10544">
        <f t="shared" si="164"/>
        <v>1860</v>
      </c>
      <c r="K10544" s="1" t="s">
        <v>46</v>
      </c>
      <c r="L10544" s="1" t="s">
        <v>326</v>
      </c>
      <c r="M10544">
        <v>64</v>
      </c>
      <c r="N10544" t="str" cm="1">
        <f t="array" ref="N10544">_xlfn.IFS(M10544="Blank", "Blank",M10544&gt;64,"65+",M10544&gt;40,"41-64",M10544&gt;25,"26-40",M10544&gt;18,"19-25",M10544&gt;=0,"0-18",TRUE,"Unknown")</f>
        <v>41-64</v>
      </c>
      <c r="O10544" s="1" t="s">
        <v>93</v>
      </c>
      <c r="P10544" s="1" t="s">
        <v>3218</v>
      </c>
      <c r="Q10544" s="1" t="s">
        <v>10530</v>
      </c>
      <c r="R10544">
        <v>200</v>
      </c>
      <c r="S10544" s="1" t="s">
        <v>20981</v>
      </c>
    </row>
    <row r="10545" spans="1:19" hidden="1" x14ac:dyDescent="0.2">
      <c r="A10545" s="1" t="s">
        <v>21119</v>
      </c>
      <c r="B10545" s="1" t="s">
        <v>21241</v>
      </c>
      <c r="C10545" s="1">
        <f>FIND(",",Tidy_Data[[#This Row],[Name]])</f>
        <v>7</v>
      </c>
      <c r="D10545" s="1" t="str">
        <f>LEFT(Tidy_Data[[#This Row],[Name]],Tidy_Data[[#This Row],[Find_Function]]-1)</f>
        <v>Werber</v>
      </c>
      <c r="E10545" s="1" t="s">
        <v>109</v>
      </c>
      <c r="F10545">
        <v>12</v>
      </c>
      <c r="G10545">
        <v>25</v>
      </c>
      <c r="H10545">
        <v>1855</v>
      </c>
      <c r="I10545" t="str" cm="1">
        <f t="array" ref="I10545">_xlfn.IFS(H10545="Blank",blank,H10545&gt;1919,"After 1920",H10545&gt;1899,"1900-1920",H10545&gt;1880,"1881-1900",H10545&lt;1881,"Before 1880",TRUE,"Unknown")</f>
        <v>Before 1880</v>
      </c>
      <c r="J10545">
        <f t="shared" si="164"/>
        <v>1860</v>
      </c>
      <c r="K10545" s="1" t="s">
        <v>46</v>
      </c>
      <c r="L10545" s="1" t="s">
        <v>18</v>
      </c>
      <c r="M10545">
        <v>64</v>
      </c>
      <c r="N10545" t="str" cm="1">
        <f t="array" ref="N10545">_xlfn.IFS(M10545="Blank", "Blank",M10545&gt;64,"65+",M10545&gt;40,"41-64",M10545&gt;25,"26-40",M10545&gt;18,"19-25",M10545&gt;=0,"0-18",TRUE,"Unknown")</f>
        <v>41-64</v>
      </c>
      <c r="O10545" s="1" t="s">
        <v>93</v>
      </c>
      <c r="P10545" s="1" t="s">
        <v>76</v>
      </c>
      <c r="Q10545" s="1" t="s">
        <v>482</v>
      </c>
      <c r="R10545" t="s">
        <v>7243</v>
      </c>
      <c r="S10545" s="1" t="s">
        <v>27879</v>
      </c>
    </row>
    <row r="10546" spans="1:19" hidden="1" x14ac:dyDescent="0.2">
      <c r="A10546" s="1" t="s">
        <v>20499</v>
      </c>
      <c r="B10546" s="1" t="s">
        <v>20739</v>
      </c>
      <c r="C10546" s="1" t="e">
        <f>FIND(",",Tidy_Data[[#This Row],[Name]])</f>
        <v>#VALUE!</v>
      </c>
      <c r="D10546" s="1" t="e">
        <f>LEFT(Tidy_Data[[#This Row],[Name]],Tidy_Data[[#This Row],[Find_Function]]-1)</f>
        <v>#VALUE!</v>
      </c>
      <c r="E10546" s="1" t="s">
        <v>137</v>
      </c>
      <c r="F10546">
        <v>1</v>
      </c>
      <c r="G10546">
        <v>26</v>
      </c>
      <c r="H10546">
        <v>1854</v>
      </c>
      <c r="I10546" t="str" cm="1">
        <f t="array" ref="I10546">_xlfn.IFS(H10546="Blank",blank,H10546&gt;1919,"After 1920",H10546&gt;1899,"1900-1920",H10546&gt;1880,"1881-1900",H10546&lt;1881,"Before 1880",TRUE,"Unknown")</f>
        <v>Before 1880</v>
      </c>
      <c r="J10546">
        <f t="shared" si="164"/>
        <v>1850</v>
      </c>
      <c r="K10546" s="1" t="s">
        <v>46</v>
      </c>
      <c r="L10546" s="1" t="s">
        <v>326</v>
      </c>
      <c r="M10546">
        <v>64</v>
      </c>
      <c r="N10546" t="str" cm="1">
        <f t="array" ref="N10546">_xlfn.IFS(M10546="Blank", "Blank",M10546&gt;64,"65+",M10546&gt;40,"41-64",M10546&gt;25,"26-40",M10546&gt;18,"19-25",M10546&gt;=0,"0-18",TRUE,"Unknown")</f>
        <v>41-64</v>
      </c>
      <c r="O10546" s="1" t="s">
        <v>546</v>
      </c>
      <c r="P10546" s="1" t="s">
        <v>3413</v>
      </c>
      <c r="Q10546" s="1" t="s">
        <v>7010</v>
      </c>
      <c r="R10546" t="s">
        <v>1823</v>
      </c>
      <c r="S10546" s="1" t="s">
        <v>21929</v>
      </c>
    </row>
    <row r="10547" spans="1:19" hidden="1" x14ac:dyDescent="0.2">
      <c r="A10547" s="1" t="s">
        <v>20499</v>
      </c>
      <c r="B10547" s="1" t="s">
        <v>22068</v>
      </c>
      <c r="C10547" s="1">
        <f>FIND(",",Tidy_Data[[#This Row],[Name]])</f>
        <v>11</v>
      </c>
      <c r="D10547" s="1" t="str">
        <f>LEFT(Tidy_Data[[#This Row],[Name]],Tidy_Data[[#This Row],[Find_Function]]-1)</f>
        <v>Richardson</v>
      </c>
      <c r="E10547" s="1" t="s">
        <v>74</v>
      </c>
      <c r="F10547">
        <v>6</v>
      </c>
      <c r="G10547">
        <v>5</v>
      </c>
      <c r="H10547">
        <v>1854</v>
      </c>
      <c r="I10547" t="str" cm="1">
        <f t="array" ref="I10547">_xlfn.IFS(H10547="Blank",blank,H10547&gt;1919,"After 1920",H10547&gt;1899,"1900-1920",H10547&gt;1880,"1881-1900",H10547&lt;1881,"Before 1880",TRUE,"Unknown")</f>
        <v>Before 1880</v>
      </c>
      <c r="J10547">
        <f t="shared" si="164"/>
        <v>1850</v>
      </c>
      <c r="K10547" s="1" t="s">
        <v>46</v>
      </c>
      <c r="L10547" s="1" t="s">
        <v>326</v>
      </c>
      <c r="M10547">
        <v>64</v>
      </c>
      <c r="N10547" t="str" cm="1">
        <f t="array" ref="N10547">_xlfn.IFS(M10547="Blank", "Blank",M10547&gt;64,"65+",M10547&gt;40,"41-64",M10547&gt;25,"26-40",M10547&gt;18,"19-25",M10547&gt;=0,"0-18",TRUE,"Unknown")</f>
        <v>41-64</v>
      </c>
      <c r="O10547" s="1" t="s">
        <v>93</v>
      </c>
      <c r="P10547" s="1" t="s">
        <v>6252</v>
      </c>
      <c r="Q10547" s="1" t="s">
        <v>7010</v>
      </c>
      <c r="R10547" t="s">
        <v>9199</v>
      </c>
      <c r="S10547" s="1" t="s">
        <v>22069</v>
      </c>
    </row>
    <row r="10548" spans="1:19" hidden="1" x14ac:dyDescent="0.2">
      <c r="A10548" s="1" t="s">
        <v>20499</v>
      </c>
      <c r="B10548" s="1" t="s">
        <v>22117</v>
      </c>
      <c r="C10548" s="1">
        <f>FIND(",",Tidy_Data[[#This Row],[Name]])</f>
        <v>7</v>
      </c>
      <c r="D10548" s="1" t="str">
        <f>LEFT(Tidy_Data[[#This Row],[Name]],Tidy_Data[[#This Row],[Find_Function]]-1)</f>
        <v>Mosley</v>
      </c>
      <c r="E10548" s="1" t="s">
        <v>74</v>
      </c>
      <c r="F10548">
        <v>6</v>
      </c>
      <c r="G10548">
        <v>20</v>
      </c>
      <c r="H10548">
        <v>1854</v>
      </c>
      <c r="I10548" t="str" cm="1">
        <f t="array" ref="I10548">_xlfn.IFS(H10548="Blank",blank,H10548&gt;1919,"After 1920",H10548&gt;1899,"1900-1920",H10548&gt;1880,"1881-1900",H10548&lt;1881,"Before 1880",TRUE,"Unknown")</f>
        <v>Before 1880</v>
      </c>
      <c r="J10548">
        <f t="shared" si="164"/>
        <v>1850</v>
      </c>
      <c r="K10548" s="1" t="s">
        <v>46</v>
      </c>
      <c r="L10548" s="1" t="s">
        <v>18</v>
      </c>
      <c r="M10548">
        <v>64</v>
      </c>
      <c r="N10548" t="str" cm="1">
        <f t="array" ref="N10548">_xlfn.IFS(M10548="Blank", "Blank",M10548&gt;64,"65+",M10548&gt;40,"41-64",M10548&gt;25,"26-40",M10548&gt;18,"19-25",M10548&gt;=0,"0-18",TRUE,"Unknown")</f>
        <v>41-64</v>
      </c>
      <c r="O10548" s="1" t="s">
        <v>21696</v>
      </c>
      <c r="P10548" s="1" t="s">
        <v>6252</v>
      </c>
      <c r="Q10548" s="1" t="s">
        <v>35</v>
      </c>
      <c r="R10548" t="s">
        <v>126</v>
      </c>
      <c r="S10548" s="1" t="s">
        <v>22118</v>
      </c>
    </row>
    <row r="10549" spans="1:19" hidden="1" x14ac:dyDescent="0.2">
      <c r="A10549" s="1" t="s">
        <v>20499</v>
      </c>
      <c r="B10549" s="1" t="s">
        <v>22294</v>
      </c>
      <c r="C10549" s="1">
        <f>FIND(",",Tidy_Data[[#This Row],[Name]])</f>
        <v>8</v>
      </c>
      <c r="D10549" s="1" t="str">
        <f>LEFT(Tidy_Data[[#This Row],[Name]],Tidy_Data[[#This Row],[Find_Function]]-1)</f>
        <v>Brantly</v>
      </c>
      <c r="E10549" s="1" t="s">
        <v>24</v>
      </c>
      <c r="F10549">
        <v>5</v>
      </c>
      <c r="G10549">
        <v>29</v>
      </c>
      <c r="H10549">
        <v>1854</v>
      </c>
      <c r="I10549" t="str" cm="1">
        <f t="array" ref="I10549">_xlfn.IFS(H10549="Blank",blank,H10549&gt;1919,"After 1920",H10549&gt;1899,"1900-1920",H10549&gt;1880,"1881-1900",H10549&lt;1881,"Before 1880",TRUE,"Unknown")</f>
        <v>Before 1880</v>
      </c>
      <c r="J10549">
        <f t="shared" si="164"/>
        <v>1850</v>
      </c>
      <c r="K10549" s="1" t="s">
        <v>46</v>
      </c>
      <c r="L10549" s="1" t="s">
        <v>18</v>
      </c>
      <c r="M10549">
        <v>64</v>
      </c>
      <c r="N10549" t="str" cm="1">
        <f t="array" ref="N10549">_xlfn.IFS(M10549="Blank", "Blank",M10549&gt;64,"65+",M10549&gt;40,"41-64",M10549&gt;25,"26-40",M10549&gt;18,"19-25",M10549&gt;=0,"0-18",TRUE,"Unknown")</f>
        <v>41-64</v>
      </c>
      <c r="O10549" s="1" t="s">
        <v>93</v>
      </c>
      <c r="P10549" s="1" t="s">
        <v>6252</v>
      </c>
      <c r="Q10549" s="1" t="s">
        <v>35</v>
      </c>
      <c r="R10549" t="s">
        <v>9199</v>
      </c>
      <c r="S10549" s="1" t="s">
        <v>27879</v>
      </c>
    </row>
    <row r="10550" spans="1:19" hidden="1" x14ac:dyDescent="0.2">
      <c r="A10550" s="1" t="s">
        <v>22963</v>
      </c>
      <c r="B10550" s="1" t="s">
        <v>23339</v>
      </c>
      <c r="C10550" s="1">
        <f>FIND(",",Tidy_Data[[#This Row],[Name]])</f>
        <v>9</v>
      </c>
      <c r="D10550" s="1" t="str">
        <f>LEFT(Tidy_Data[[#This Row],[Name]],Tidy_Data[[#This Row],[Find_Function]]-1)</f>
        <v>Sterling</v>
      </c>
      <c r="E10550" s="1" t="s">
        <v>205</v>
      </c>
      <c r="F10550">
        <v>7</v>
      </c>
      <c r="G10550">
        <v>26</v>
      </c>
      <c r="H10550">
        <v>1852</v>
      </c>
      <c r="I10550" t="str" cm="1">
        <f t="array" ref="I10550">_xlfn.IFS(H10550="Blank",blank,H10550&gt;1919,"After 1920",H10550&gt;1899,"1900-1920",H10550&gt;1880,"1881-1900",H10550&lt;1881,"Before 1880",TRUE,"Unknown")</f>
        <v>Before 1880</v>
      </c>
      <c r="J10550">
        <f t="shared" si="164"/>
        <v>1850</v>
      </c>
      <c r="K10550" s="1" t="s">
        <v>17</v>
      </c>
      <c r="L10550" s="1" t="s">
        <v>18</v>
      </c>
      <c r="M10550">
        <v>64</v>
      </c>
      <c r="N10550" t="str" cm="1">
        <f t="array" ref="N10550">_xlfn.IFS(M10550="Blank", "Blank",M10550&gt;64,"65+",M10550&gt;40,"41-64",M10550&gt;25,"26-40",M10550&gt;18,"19-25",M10550&gt;=0,"0-18",TRUE,"Unknown")</f>
        <v>41-64</v>
      </c>
      <c r="O10550" s="1" t="s">
        <v>93</v>
      </c>
      <c r="P10550" s="1" t="s">
        <v>27879</v>
      </c>
      <c r="Q10550" s="1" t="s">
        <v>520</v>
      </c>
      <c r="R10550" t="s">
        <v>126</v>
      </c>
      <c r="S10550" s="1" t="s">
        <v>23340</v>
      </c>
    </row>
    <row r="10551" spans="1:19" hidden="1" x14ac:dyDescent="0.2">
      <c r="A10551" s="1" t="s">
        <v>24260</v>
      </c>
      <c r="B10551" s="1" t="s">
        <v>24324</v>
      </c>
      <c r="C10551" s="1">
        <f>FIND(",",Tidy_Data[[#This Row],[Name]])</f>
        <v>6</v>
      </c>
      <c r="D10551" s="1" t="str">
        <f>LEFT(Tidy_Data[[#This Row],[Name]],Tidy_Data[[#This Row],[Find_Function]]-1)</f>
        <v>Stout</v>
      </c>
      <c r="E10551" s="1" t="s">
        <v>16</v>
      </c>
      <c r="F10551">
        <v>8</v>
      </c>
      <c r="G10551">
        <v>9</v>
      </c>
      <c r="H10551">
        <v>1850</v>
      </c>
      <c r="I10551" t="str" cm="1">
        <f t="array" ref="I10551">_xlfn.IFS(H10551="Blank",blank,H10551&gt;1919,"After 1920",H10551&gt;1899,"1900-1920",H10551&gt;1880,"1881-1900",H10551&lt;1881,"Before 1880",TRUE,"Unknown")</f>
        <v>Before 1880</v>
      </c>
      <c r="J10551">
        <f t="shared" si="164"/>
        <v>1850</v>
      </c>
      <c r="K10551" s="1" t="s">
        <v>46</v>
      </c>
      <c r="L10551" s="1" t="s">
        <v>18</v>
      </c>
      <c r="M10551">
        <v>64</v>
      </c>
      <c r="N10551" t="str" cm="1">
        <f t="array" ref="N10551">_xlfn.IFS(M10551="Blank", "Blank",M10551&gt;64,"65+",M10551&gt;40,"41-64",M10551&gt;25,"26-40",M10551&gt;18,"19-25",M10551&gt;=0,"0-18",TRUE,"Unknown")</f>
        <v>41-64</v>
      </c>
      <c r="O10551" s="1" t="s">
        <v>93</v>
      </c>
      <c r="P10551" s="1" t="s">
        <v>1633</v>
      </c>
      <c r="Q10551" s="1" t="s">
        <v>18336</v>
      </c>
      <c r="R10551" t="s">
        <v>126</v>
      </c>
      <c r="S10551" s="1" t="s">
        <v>10562</v>
      </c>
    </row>
    <row r="10552" spans="1:19" hidden="1" x14ac:dyDescent="0.2">
      <c r="A10552" s="1" t="s">
        <v>25304</v>
      </c>
      <c r="B10552" s="1" t="s">
        <v>25813</v>
      </c>
      <c r="C10552" s="1">
        <f>FIND(",",Tidy_Data[[#This Row],[Name]])</f>
        <v>9</v>
      </c>
      <c r="D10552" s="1" t="str">
        <f>LEFT(Tidy_Data[[#This Row],[Name]],Tidy_Data[[#This Row],[Find_Function]]-1)</f>
        <v>Stephens</v>
      </c>
      <c r="E10552" s="1" t="s">
        <v>74</v>
      </c>
      <c r="F10552">
        <v>6</v>
      </c>
      <c r="G10552">
        <v>12</v>
      </c>
      <c r="H10552">
        <v>1849</v>
      </c>
      <c r="I10552" t="str" cm="1">
        <f t="array" ref="I10552">_xlfn.IFS(H10552="Blank",blank,H10552&gt;1919,"After 1920",H10552&gt;1899,"1900-1920",H10552&gt;1880,"1881-1900",H10552&lt;1881,"Before 1880",TRUE,"Unknown")</f>
        <v>Before 1880</v>
      </c>
      <c r="J10552">
        <f t="shared" si="164"/>
        <v>1850</v>
      </c>
      <c r="K10552" s="1" t="s">
        <v>17</v>
      </c>
      <c r="L10552" s="1" t="s">
        <v>18</v>
      </c>
      <c r="M10552">
        <v>64</v>
      </c>
      <c r="N10552" t="str" cm="1">
        <f t="array" ref="N10552">_xlfn.IFS(M10552="Blank", "Blank",M10552&gt;64,"65+",M10552&gt;40,"41-64",M10552&gt;25,"26-40",M10552&gt;18,"19-25",M10552&gt;=0,"0-18",TRUE,"Unknown")</f>
        <v>41-64</v>
      </c>
      <c r="O10552" s="1" t="s">
        <v>93</v>
      </c>
      <c r="P10552" s="1" t="s">
        <v>6252</v>
      </c>
      <c r="Q10552" s="1" t="s">
        <v>24955</v>
      </c>
      <c r="R10552" t="s">
        <v>126</v>
      </c>
      <c r="S10552" s="1" t="s">
        <v>27879</v>
      </c>
    </row>
    <row r="10553" spans="1:19" hidden="1" x14ac:dyDescent="0.2">
      <c r="A10553" s="1" t="s">
        <v>25304</v>
      </c>
      <c r="B10553" s="1" t="s">
        <v>26246</v>
      </c>
      <c r="C10553" s="1">
        <f>FIND(",",Tidy_Data[[#This Row],[Name]])</f>
        <v>11</v>
      </c>
      <c r="D10553" s="1" t="str">
        <f>LEFT(Tidy_Data[[#This Row],[Name]],Tidy_Data[[#This Row],[Find_Function]]-1)</f>
        <v>Washington</v>
      </c>
      <c r="E10553" s="1" t="s">
        <v>24</v>
      </c>
      <c r="F10553">
        <v>5</v>
      </c>
      <c r="G10553">
        <v>30</v>
      </c>
      <c r="H10553">
        <v>1849</v>
      </c>
      <c r="I10553" t="str" cm="1">
        <f t="array" ref="I10553">_xlfn.IFS(H10553="Blank",blank,H10553&gt;1919,"After 1920",H10553&gt;1899,"1900-1920",H10553&gt;1880,"1881-1900",H10553&lt;1881,"Before 1880",TRUE,"Unknown")</f>
        <v>Before 1880</v>
      </c>
      <c r="J10553">
        <f t="shared" si="164"/>
        <v>1850</v>
      </c>
      <c r="K10553" s="1" t="s">
        <v>17</v>
      </c>
      <c r="L10553" s="1" t="s">
        <v>326</v>
      </c>
      <c r="M10553">
        <v>64</v>
      </c>
      <c r="N10553" t="str" cm="1">
        <f t="array" ref="N10553">_xlfn.IFS(M10553="Blank", "Blank",M10553&gt;64,"65+",M10553&gt;40,"41-64",M10553&gt;25,"26-40",M10553&gt;18,"19-25",M10553&gt;=0,"0-18",TRUE,"Unknown")</f>
        <v>41-64</v>
      </c>
      <c r="O10553" s="1" t="s">
        <v>93</v>
      </c>
      <c r="P10553" s="1" t="s">
        <v>6252</v>
      </c>
      <c r="Q10553" s="1" t="s">
        <v>35</v>
      </c>
      <c r="R10553">
        <v>200</v>
      </c>
      <c r="S10553" s="1" t="s">
        <v>26247</v>
      </c>
    </row>
    <row r="10554" spans="1:19" hidden="1" x14ac:dyDescent="0.2">
      <c r="A10554" s="1" t="s">
        <v>25304</v>
      </c>
      <c r="B10554" s="1" t="s">
        <v>25900</v>
      </c>
      <c r="C10554" s="1">
        <f>FIND(",",Tidy_Data[[#This Row],[Name]])</f>
        <v>19</v>
      </c>
      <c r="D10554" s="1" t="str">
        <f>LEFT(Tidy_Data[[#This Row],[Name]],Tidy_Data[[#This Row],[Find_Function]]-1)</f>
        <v xml:space="preserve"> Ex president Polk</v>
      </c>
      <c r="E10554" s="1" t="s">
        <v>74</v>
      </c>
      <c r="F10554">
        <v>6</v>
      </c>
      <c r="G10554">
        <v>16</v>
      </c>
      <c r="H10554">
        <v>1849</v>
      </c>
      <c r="I10554" t="str" cm="1">
        <f t="array" ref="I10554">_xlfn.IFS(H10554="Blank",blank,H10554&gt;1919,"After 1920",H10554&gt;1899,"1900-1920",H10554&gt;1880,"1881-1900",H10554&lt;1881,"Before 1880",TRUE,"Unknown")</f>
        <v>Before 1880</v>
      </c>
      <c r="J10554">
        <f t="shared" si="164"/>
        <v>1850</v>
      </c>
      <c r="K10554" s="1" t="s">
        <v>46</v>
      </c>
      <c r="L10554" s="1" t="s">
        <v>18</v>
      </c>
      <c r="M10554">
        <v>64</v>
      </c>
      <c r="N10554" t="str" cm="1">
        <f t="array" ref="N10554">_xlfn.IFS(M10554="Blank", "Blank",M10554&gt;64,"65+",M10554&gt;40,"41-64",M10554&gt;25,"26-40",M10554&gt;18,"19-25",M10554&gt;=0,"0-18",TRUE,"Unknown")</f>
        <v>41-64</v>
      </c>
      <c r="O10554" s="1" t="s">
        <v>93</v>
      </c>
      <c r="P10554" s="1" t="s">
        <v>2104</v>
      </c>
      <c r="Q10554" s="1" t="s">
        <v>111</v>
      </c>
      <c r="R10554" t="s">
        <v>126</v>
      </c>
      <c r="S10554" s="1" t="s">
        <v>25901</v>
      </c>
    </row>
    <row r="10555" spans="1:19" hidden="1" x14ac:dyDescent="0.2">
      <c r="A10555" s="1" t="s">
        <v>22</v>
      </c>
      <c r="B10555" s="1" t="s">
        <v>62</v>
      </c>
      <c r="C10555" s="1">
        <f>FIND(",",Tidy_Data[[#This Row],[Name]])</f>
        <v>5</v>
      </c>
      <c r="D10555" s="1" t="str">
        <f>LEFT(Tidy_Data[[#This Row],[Name]],Tidy_Data[[#This Row],[Find_Function]]-1)</f>
        <v>West</v>
      </c>
      <c r="E10555" s="1" t="s">
        <v>57</v>
      </c>
      <c r="F10555">
        <v>11</v>
      </c>
      <c r="G10555">
        <v>22</v>
      </c>
      <c r="H10555">
        <v>1974</v>
      </c>
      <c r="I10555" t="str" cm="1">
        <f t="array" ref="I10555">_xlfn.IFS(H10555="Blank",blank,H10555&gt;1919,"After 1920",H10555&gt;1899,"1900-1920",H10555&gt;1880,"1881-1900",H10555&lt;1881,"Before 1880",TRUE,"Unknown")</f>
        <v>After 1920</v>
      </c>
      <c r="J10555">
        <f t="shared" si="164"/>
        <v>1970</v>
      </c>
      <c r="K10555" s="1" t="s">
        <v>46</v>
      </c>
      <c r="L10555" s="1" t="s">
        <v>18</v>
      </c>
      <c r="M10555">
        <v>63</v>
      </c>
      <c r="N10555" t="str" cm="1">
        <f t="array" ref="N10555">_xlfn.IFS(M10555="Blank", "Blank",M10555&gt;64,"65+",M10555&gt;40,"41-64",M10555&gt;25,"26-40",M10555&gt;18,"19-25",M10555&gt;=0,"0-18",TRUE,"Unknown")</f>
        <v>41-64</v>
      </c>
      <c r="O10555" s="1" t="s">
        <v>63</v>
      </c>
      <c r="P10555" s="1" t="s">
        <v>27879</v>
      </c>
      <c r="Q10555" s="1" t="s">
        <v>19</v>
      </c>
      <c r="R10555" t="s">
        <v>27879</v>
      </c>
      <c r="S10555" s="1" t="s">
        <v>64</v>
      </c>
    </row>
    <row r="10556" spans="1:19" hidden="1" x14ac:dyDescent="0.2">
      <c r="A10556" s="1" t="s">
        <v>185</v>
      </c>
      <c r="B10556" s="1" t="s">
        <v>718</v>
      </c>
      <c r="C10556" s="1">
        <f>FIND(",",Tidy_Data[[#This Row],[Name]])</f>
        <v>8</v>
      </c>
      <c r="D10556" s="1" t="str">
        <f>LEFT(Tidy_Data[[#This Row],[Name]],Tidy_Data[[#This Row],[Find_Function]]-1)</f>
        <v>Ellison</v>
      </c>
      <c r="E10556" s="1" t="s">
        <v>205</v>
      </c>
      <c r="F10556">
        <v>7</v>
      </c>
      <c r="G10556">
        <v>18</v>
      </c>
      <c r="H10556">
        <v>1935</v>
      </c>
      <c r="I10556" t="str" cm="1">
        <f t="array" ref="I10556">_xlfn.IFS(H10556="Blank",blank,H10556&gt;1919,"After 1920",H10556&gt;1899,"1900-1920",H10556&gt;1880,"1881-1900",H10556&lt;1881,"Before 1880",TRUE,"Unknown")</f>
        <v>After 1920</v>
      </c>
      <c r="J10556">
        <f t="shared" si="164"/>
        <v>1940</v>
      </c>
      <c r="K10556" s="1" t="s">
        <v>46</v>
      </c>
      <c r="L10556" s="1" t="s">
        <v>18</v>
      </c>
      <c r="M10556">
        <v>63</v>
      </c>
      <c r="N10556" t="str" cm="1">
        <f t="array" ref="N10556">_xlfn.IFS(M10556="Blank", "Blank",M10556&gt;64,"65+",M10556&gt;40,"41-64",M10556&gt;25,"26-40",M10556&gt;18,"19-25",M10556&gt;=0,"0-18",TRUE,"Unknown")</f>
        <v>41-64</v>
      </c>
      <c r="O10556" s="1" t="s">
        <v>93</v>
      </c>
      <c r="P10556" s="1" t="s">
        <v>719</v>
      </c>
      <c r="Q10556" s="1" t="s">
        <v>19</v>
      </c>
      <c r="R10556" t="s">
        <v>512</v>
      </c>
      <c r="S10556" s="1" t="s">
        <v>720</v>
      </c>
    </row>
    <row r="10557" spans="1:19" hidden="1" x14ac:dyDescent="0.2">
      <c r="A10557" s="1" t="s">
        <v>346</v>
      </c>
      <c r="B10557" s="1" t="s">
        <v>888</v>
      </c>
      <c r="C10557" s="1">
        <f>FIND(",",Tidy_Data[[#This Row],[Name]])</f>
        <v>6</v>
      </c>
      <c r="D10557" s="1" t="str">
        <f>LEFT(Tidy_Data[[#This Row],[Name]],Tidy_Data[[#This Row],[Find_Function]]-1)</f>
        <v>Johns</v>
      </c>
      <c r="E10557" s="1" t="s">
        <v>57</v>
      </c>
      <c r="F10557">
        <v>11</v>
      </c>
      <c r="G10557">
        <v>17</v>
      </c>
      <c r="H10557">
        <v>1933</v>
      </c>
      <c r="I10557" t="str" cm="1">
        <f t="array" ref="I10557">_xlfn.IFS(H10557="Blank",blank,H10557&gt;1919,"After 1920",H10557&gt;1899,"1900-1920",H10557&gt;1880,"1881-1900",H10557&lt;1881,"Before 1880",TRUE,"Unknown")</f>
        <v>After 1920</v>
      </c>
      <c r="J10557">
        <f t="shared" si="164"/>
        <v>1930</v>
      </c>
      <c r="K10557" s="1" t="s">
        <v>17</v>
      </c>
      <c r="L10557" s="1" t="s">
        <v>18</v>
      </c>
      <c r="M10557">
        <v>63</v>
      </c>
      <c r="N10557" t="str" cm="1">
        <f t="array" ref="N10557">_xlfn.IFS(M10557="Blank", "Blank",M10557&gt;64,"65+",M10557&gt;40,"41-64",M10557&gt;25,"26-40",M10557&gt;18,"19-25",M10557&gt;=0,"0-18",TRUE,"Unknown")</f>
        <v>41-64</v>
      </c>
      <c r="O10557" s="1" t="s">
        <v>93</v>
      </c>
      <c r="P10557" s="1" t="s">
        <v>889</v>
      </c>
      <c r="Q10557" s="1" t="s">
        <v>19</v>
      </c>
      <c r="R10557" t="s">
        <v>583</v>
      </c>
      <c r="S10557" s="1" t="s">
        <v>890</v>
      </c>
    </row>
    <row r="10558" spans="1:19" hidden="1" x14ac:dyDescent="0.2">
      <c r="A10558" s="1" t="s">
        <v>451</v>
      </c>
      <c r="B10558" s="1" t="s">
        <v>857</v>
      </c>
      <c r="C10558" s="1">
        <f>FIND(",",Tidy_Data[[#This Row],[Name]])</f>
        <v>7</v>
      </c>
      <c r="D10558" s="1" t="str">
        <f>LEFT(Tidy_Data[[#This Row],[Name]],Tidy_Data[[#This Row],[Find_Function]]-1)</f>
        <v>Foster</v>
      </c>
      <c r="E10558" s="1" t="s">
        <v>109</v>
      </c>
      <c r="F10558">
        <v>12</v>
      </c>
      <c r="G10558">
        <v>26</v>
      </c>
      <c r="H10558">
        <v>1933</v>
      </c>
      <c r="I10558" t="str" cm="1">
        <f t="array" ref="I10558">_xlfn.IFS(H10558="Blank",blank,H10558&gt;1919,"After 1920",H10558&gt;1899,"1900-1920",H10558&gt;1880,"1881-1900",H10558&lt;1881,"Before 1880",TRUE,"Unknown")</f>
        <v>After 1920</v>
      </c>
      <c r="J10558">
        <f t="shared" si="164"/>
        <v>1930</v>
      </c>
      <c r="K10558" s="1" t="s">
        <v>46</v>
      </c>
      <c r="L10558" s="1" t="s">
        <v>18</v>
      </c>
      <c r="M10558">
        <v>63</v>
      </c>
      <c r="N10558" t="str" cm="1">
        <f t="array" ref="N10558">_xlfn.IFS(M10558="Blank", "Blank",M10558&gt;64,"65+",M10558&gt;40,"41-64",M10558&gt;25,"26-40",M10558&gt;18,"19-25",M10558&gt;=0,"0-18",TRUE,"Unknown")</f>
        <v>41-64</v>
      </c>
      <c r="O10558" s="1" t="s">
        <v>93</v>
      </c>
      <c r="P10558" s="1" t="s">
        <v>858</v>
      </c>
      <c r="Q10558" s="1" t="s">
        <v>41</v>
      </c>
      <c r="R10558" t="s">
        <v>540</v>
      </c>
      <c r="S10558" s="1" t="s">
        <v>859</v>
      </c>
    </row>
    <row r="10559" spans="1:19" hidden="1" x14ac:dyDescent="0.2">
      <c r="A10559" s="1" t="s">
        <v>135</v>
      </c>
      <c r="B10559" s="1" t="s">
        <v>1352</v>
      </c>
      <c r="C10559" s="1">
        <f>FIND(",",Tidy_Data[[#This Row],[Name]])</f>
        <v>6</v>
      </c>
      <c r="D10559" s="1" t="str">
        <f>LEFT(Tidy_Data[[#This Row],[Name]],Tidy_Data[[#This Row],[Find_Function]]-1)</f>
        <v>Haley</v>
      </c>
      <c r="E10559" s="1" t="s">
        <v>66</v>
      </c>
      <c r="F10559">
        <v>4</v>
      </c>
      <c r="G10559">
        <v>25</v>
      </c>
      <c r="H10559">
        <v>1924</v>
      </c>
      <c r="I10559" t="str" cm="1">
        <f t="array" ref="I10559">_xlfn.IFS(H10559="Blank",blank,H10559&gt;1919,"After 1920",H10559&gt;1899,"1900-1920",H10559&gt;1880,"1881-1900",H10559&lt;1881,"Before 1880",TRUE,"Unknown")</f>
        <v>After 1920</v>
      </c>
      <c r="J10559">
        <f t="shared" si="164"/>
        <v>1920</v>
      </c>
      <c r="K10559" s="1" t="s">
        <v>46</v>
      </c>
      <c r="L10559" s="1" t="s">
        <v>18</v>
      </c>
      <c r="M10559">
        <v>63</v>
      </c>
      <c r="N10559" t="str" cm="1">
        <f t="array" ref="N10559">_xlfn.IFS(M10559="Blank", "Blank",M10559&gt;64,"65+",M10559&gt;40,"41-64",M10559&gt;25,"26-40",M10559&gt;18,"19-25",M10559&gt;=0,"0-18",TRUE,"Unknown")</f>
        <v>41-64</v>
      </c>
      <c r="O10559" s="1" t="s">
        <v>93</v>
      </c>
      <c r="P10559" s="1" t="s">
        <v>1353</v>
      </c>
      <c r="Q10559" s="1" t="s">
        <v>19</v>
      </c>
      <c r="R10559" t="s">
        <v>1354</v>
      </c>
      <c r="S10559" s="1" t="s">
        <v>1355</v>
      </c>
    </row>
    <row r="10560" spans="1:19" hidden="1" x14ac:dyDescent="0.2">
      <c r="A10560" s="1" t="s">
        <v>193</v>
      </c>
      <c r="B10560" s="1" t="s">
        <v>2028</v>
      </c>
      <c r="C10560" s="1">
        <f>FIND(",",Tidy_Data[[#This Row],[Name]])</f>
        <v>6</v>
      </c>
      <c r="D10560" s="1" t="str">
        <f>LEFT(Tidy_Data[[#This Row],[Name]],Tidy_Data[[#This Row],[Find_Function]]-1)</f>
        <v>Moore</v>
      </c>
      <c r="E10560" s="1" t="s">
        <v>74</v>
      </c>
      <c r="F10560">
        <v>6</v>
      </c>
      <c r="G10560">
        <v>11</v>
      </c>
      <c r="H10560">
        <v>1914</v>
      </c>
      <c r="I10560" t="str" cm="1">
        <f t="array" ref="I10560">_xlfn.IFS(H10560="Blank",blank,H10560&gt;1919,"After 1920",H10560&gt;1899,"1900-1920",H10560&gt;1880,"1881-1900",H10560&lt;1881,"Before 1880",TRUE,"Unknown")</f>
        <v>1900-1920</v>
      </c>
      <c r="J10560">
        <f t="shared" ref="J10560:J10623" si="165">ROUND(H10560,-1)</f>
        <v>1910</v>
      </c>
      <c r="K10560" s="1" t="s">
        <v>17</v>
      </c>
      <c r="L10560" s="1" t="s">
        <v>326</v>
      </c>
      <c r="M10560">
        <v>63</v>
      </c>
      <c r="N10560" t="str" cm="1">
        <f t="array" ref="N10560">_xlfn.IFS(M10560="Blank", "Blank",M10560&gt;64,"65+",M10560&gt;40,"41-64",M10560&gt;25,"26-40",M10560&gt;18,"19-25",M10560&gt;=0,"0-18",TRUE,"Unknown")</f>
        <v>41-64</v>
      </c>
      <c r="O10560" s="1" t="s">
        <v>93</v>
      </c>
      <c r="P10560" s="1" t="s">
        <v>2029</v>
      </c>
      <c r="Q10560" s="1" t="s">
        <v>2030</v>
      </c>
      <c r="R10560" t="s">
        <v>126</v>
      </c>
      <c r="S10560" s="1" t="s">
        <v>2031</v>
      </c>
    </row>
    <row r="10561" spans="1:19" hidden="1" x14ac:dyDescent="0.2">
      <c r="A10561" s="1" t="s">
        <v>38</v>
      </c>
      <c r="B10561" s="1" t="s">
        <v>2045</v>
      </c>
      <c r="C10561" s="1">
        <f>FIND(",",Tidy_Data[[#This Row],[Name]])</f>
        <v>9</v>
      </c>
      <c r="D10561" s="1" t="str">
        <f>LEFT(Tidy_Data[[#This Row],[Name]],Tidy_Data[[#This Row],[Find_Function]]-1)</f>
        <v>Crawford</v>
      </c>
      <c r="E10561" s="1" t="s">
        <v>45</v>
      </c>
      <c r="F10561">
        <v>3</v>
      </c>
      <c r="G10561">
        <v>28</v>
      </c>
      <c r="H10561">
        <v>1914</v>
      </c>
      <c r="I10561" t="str" cm="1">
        <f t="array" ref="I10561">_xlfn.IFS(H10561="Blank",blank,H10561&gt;1919,"After 1920",H10561&gt;1899,"1900-1920",H10561&gt;1880,"1881-1900",H10561&lt;1881,"Before 1880",TRUE,"Unknown")</f>
        <v>1900-1920</v>
      </c>
      <c r="J10561">
        <f t="shared" si="165"/>
        <v>1910</v>
      </c>
      <c r="K10561" s="1" t="s">
        <v>17</v>
      </c>
      <c r="L10561" s="1" t="s">
        <v>18</v>
      </c>
      <c r="M10561">
        <v>63</v>
      </c>
      <c r="N10561" t="str" cm="1">
        <f t="array" ref="N10561">_xlfn.IFS(M10561="Blank", "Blank",M10561&gt;64,"65+",M10561&gt;40,"41-64",M10561&gt;25,"26-40",M10561&gt;18,"19-25",M10561&gt;=0,"0-18",TRUE,"Unknown")</f>
        <v>41-64</v>
      </c>
      <c r="O10561" s="1" t="s">
        <v>2046</v>
      </c>
      <c r="P10561" s="1" t="s">
        <v>2047</v>
      </c>
      <c r="Q10561" s="1" t="s">
        <v>520</v>
      </c>
      <c r="R10561" t="s">
        <v>126</v>
      </c>
      <c r="S10561" s="1" t="s">
        <v>2048</v>
      </c>
    </row>
    <row r="10562" spans="1:19" hidden="1" x14ac:dyDescent="0.2">
      <c r="A10562" s="1" t="s">
        <v>100</v>
      </c>
      <c r="B10562" s="1" t="s">
        <v>2052</v>
      </c>
      <c r="C10562" s="1">
        <f>FIND(",",Tidy_Data[[#This Row],[Name]])</f>
        <v>6</v>
      </c>
      <c r="D10562" s="1" t="str">
        <f>LEFT(Tidy_Data[[#This Row],[Name]],Tidy_Data[[#This Row],[Find_Function]]-1)</f>
        <v>Alley</v>
      </c>
      <c r="E10562" s="1" t="s">
        <v>24</v>
      </c>
      <c r="F10562">
        <v>5</v>
      </c>
      <c r="G10562">
        <v>12</v>
      </c>
      <c r="H10562">
        <v>1914</v>
      </c>
      <c r="I10562" t="str" cm="1">
        <f t="array" ref="I10562">_xlfn.IFS(H10562="Blank",blank,H10562&gt;1919,"After 1920",H10562&gt;1899,"1900-1920",H10562&gt;1880,"1881-1900",H10562&lt;1881,"Before 1880",TRUE,"Unknown")</f>
        <v>1900-1920</v>
      </c>
      <c r="J10562">
        <f t="shared" si="165"/>
        <v>1910</v>
      </c>
      <c r="K10562" s="1" t="s">
        <v>17</v>
      </c>
      <c r="L10562" s="1" t="s">
        <v>18</v>
      </c>
      <c r="M10562">
        <v>63</v>
      </c>
      <c r="N10562" t="str" cm="1">
        <f t="array" ref="N10562">_xlfn.IFS(M10562="Blank", "Blank",M10562&gt;64,"65+",M10562&gt;40,"41-64",M10562&gt;25,"26-40",M10562&gt;18,"19-25",M10562&gt;=0,"0-18",TRUE,"Unknown")</f>
        <v>41-64</v>
      </c>
      <c r="O10562" s="1" t="s">
        <v>93</v>
      </c>
      <c r="P10562" s="1" t="s">
        <v>1004</v>
      </c>
      <c r="Q10562" s="1" t="s">
        <v>607</v>
      </c>
      <c r="R10562" t="s">
        <v>27879</v>
      </c>
      <c r="S10562" s="1" t="s">
        <v>2053</v>
      </c>
    </row>
    <row r="10563" spans="1:19" hidden="1" x14ac:dyDescent="0.2">
      <c r="A10563" s="1" t="s">
        <v>243</v>
      </c>
      <c r="B10563" s="1" t="s">
        <v>2130</v>
      </c>
      <c r="C10563" s="1">
        <f>FIND(",",Tidy_Data[[#This Row],[Name]])</f>
        <v>7</v>
      </c>
      <c r="D10563" s="1" t="str">
        <f>LEFT(Tidy_Data[[#This Row],[Name]],Tidy_Data[[#This Row],[Find_Function]]-1)</f>
        <v>Gibson</v>
      </c>
      <c r="E10563" s="1" t="s">
        <v>32</v>
      </c>
      <c r="F10563">
        <v>9</v>
      </c>
      <c r="G10563">
        <v>19</v>
      </c>
      <c r="H10563">
        <v>1913</v>
      </c>
      <c r="I10563" t="str" cm="1">
        <f t="array" ref="I10563">_xlfn.IFS(H10563="Blank",blank,H10563&gt;1919,"After 1920",H10563&gt;1899,"1900-1920",H10563&gt;1880,"1881-1900",H10563&lt;1881,"Before 1880",TRUE,"Unknown")</f>
        <v>1900-1920</v>
      </c>
      <c r="J10563">
        <f t="shared" si="165"/>
        <v>1910</v>
      </c>
      <c r="K10563" s="1" t="s">
        <v>46</v>
      </c>
      <c r="L10563" s="1" t="s">
        <v>18</v>
      </c>
      <c r="M10563">
        <v>63</v>
      </c>
      <c r="N10563" t="str" cm="1">
        <f t="array" ref="N10563">_xlfn.IFS(M10563="Blank", "Blank",M10563&gt;64,"65+",M10563&gt;40,"41-64",M10563&gt;25,"26-40",M10563&gt;18,"19-25",M10563&gt;=0,"0-18",TRUE,"Unknown")</f>
        <v>41-64</v>
      </c>
      <c r="O10563" s="1" t="s">
        <v>907</v>
      </c>
      <c r="P10563" s="1" t="s">
        <v>249</v>
      </c>
      <c r="Q10563" s="1" t="s">
        <v>111</v>
      </c>
      <c r="R10563" t="s">
        <v>126</v>
      </c>
      <c r="S10563" s="1" t="s">
        <v>2131</v>
      </c>
    </row>
    <row r="10564" spans="1:19" hidden="1" x14ac:dyDescent="0.2">
      <c r="A10564" s="1" t="s">
        <v>193</v>
      </c>
      <c r="B10564" s="1" t="s">
        <v>2253</v>
      </c>
      <c r="C10564" s="1">
        <f>FIND(",",Tidy_Data[[#This Row],[Name]])</f>
        <v>6</v>
      </c>
      <c r="D10564" s="1" t="str">
        <f>LEFT(Tidy_Data[[#This Row],[Name]],Tidy_Data[[#This Row],[Find_Function]]-1)</f>
        <v>Myers</v>
      </c>
      <c r="E10564" s="1" t="s">
        <v>87</v>
      </c>
      <c r="F10564">
        <v>10</v>
      </c>
      <c r="G10564">
        <v>31</v>
      </c>
      <c r="H10564">
        <v>1911</v>
      </c>
      <c r="I10564" t="str" cm="1">
        <f t="array" ref="I10564">_xlfn.IFS(H10564="Blank",blank,H10564&gt;1919,"After 1920",H10564&gt;1899,"1900-1920",H10564&gt;1880,"1881-1900",H10564&lt;1881,"Before 1880",TRUE,"Unknown")</f>
        <v>1900-1920</v>
      </c>
      <c r="J10564">
        <f t="shared" si="165"/>
        <v>1910</v>
      </c>
      <c r="K10564" s="1" t="s">
        <v>17</v>
      </c>
      <c r="L10564" s="1" t="s">
        <v>18</v>
      </c>
      <c r="M10564">
        <v>63</v>
      </c>
      <c r="N10564" t="str" cm="1">
        <f t="array" ref="N10564">_xlfn.IFS(M10564="Blank", "Blank",M10564&gt;64,"65+",M10564&gt;40,"41-64",M10564&gt;25,"26-40",M10564&gt;18,"19-25",M10564&gt;=0,"0-18",TRUE,"Unknown")</f>
        <v>41-64</v>
      </c>
      <c r="O10564" s="1" t="s">
        <v>93</v>
      </c>
      <c r="P10564" s="1" t="s">
        <v>2104</v>
      </c>
      <c r="Q10564" s="1" t="s">
        <v>1612</v>
      </c>
      <c r="R10564" t="s">
        <v>126</v>
      </c>
      <c r="S10564" s="1" t="s">
        <v>2254</v>
      </c>
    </row>
    <row r="10565" spans="1:19" hidden="1" x14ac:dyDescent="0.2">
      <c r="A10565" s="1" t="s">
        <v>38</v>
      </c>
      <c r="B10565" s="1" t="s">
        <v>2472</v>
      </c>
      <c r="C10565" s="1">
        <f>FIND(",",Tidy_Data[[#This Row],[Name]])</f>
        <v>9</v>
      </c>
      <c r="D10565" s="1" t="str">
        <f>LEFT(Tidy_Data[[#This Row],[Name]],Tidy_Data[[#This Row],[Find_Function]]-1)</f>
        <v>Cardwell</v>
      </c>
      <c r="E10565" s="1" t="s">
        <v>91</v>
      </c>
      <c r="F10565">
        <v>2</v>
      </c>
      <c r="G10565">
        <v>3</v>
      </c>
      <c r="H10565">
        <v>1907</v>
      </c>
      <c r="I10565" t="str" cm="1">
        <f t="array" ref="I10565">_xlfn.IFS(H10565="Blank",blank,H10565&gt;1919,"After 1920",H10565&gt;1899,"1900-1920",H10565&gt;1880,"1881-1900",H10565&lt;1881,"Before 1880",TRUE,"Unknown")</f>
        <v>1900-1920</v>
      </c>
      <c r="J10565">
        <f t="shared" si="165"/>
        <v>1910</v>
      </c>
      <c r="K10565" s="1" t="s">
        <v>17</v>
      </c>
      <c r="L10565" s="1" t="s">
        <v>18</v>
      </c>
      <c r="M10565">
        <v>63</v>
      </c>
      <c r="N10565" t="str" cm="1">
        <f t="array" ref="N10565">_xlfn.IFS(M10565="Blank", "Blank",M10565&gt;64,"65+",M10565&gt;40,"41-64",M10565&gt;25,"26-40",M10565&gt;18,"19-25",M10565&gt;=0,"0-18",TRUE,"Unknown")</f>
        <v>41-64</v>
      </c>
      <c r="O10565" s="1" t="s">
        <v>93</v>
      </c>
      <c r="P10565" s="1" t="s">
        <v>2473</v>
      </c>
      <c r="Q10565" s="1" t="s">
        <v>2474</v>
      </c>
      <c r="R10565" t="s">
        <v>126</v>
      </c>
      <c r="S10565" s="1" t="s">
        <v>2475</v>
      </c>
    </row>
    <row r="10566" spans="1:19" hidden="1" x14ac:dyDescent="0.2">
      <c r="A10566" s="1" t="s">
        <v>193</v>
      </c>
      <c r="B10566" s="1" t="s">
        <v>2554</v>
      </c>
      <c r="C10566" s="1">
        <f>FIND(",",Tidy_Data[[#This Row],[Name]])</f>
        <v>7</v>
      </c>
      <c r="D10566" s="1" t="str">
        <f>LEFT(Tidy_Data[[#This Row],[Name]],Tidy_Data[[#This Row],[Find_Function]]-1)</f>
        <v>Miller</v>
      </c>
      <c r="E10566" s="1" t="s">
        <v>24</v>
      </c>
      <c r="F10566">
        <v>5</v>
      </c>
      <c r="G10566">
        <v>27</v>
      </c>
      <c r="H10566">
        <v>1906</v>
      </c>
      <c r="I10566" t="str" cm="1">
        <f t="array" ref="I10566">_xlfn.IFS(H10566="Blank",blank,H10566&gt;1919,"After 1920",H10566&gt;1899,"1900-1920",H10566&gt;1880,"1881-1900",H10566&lt;1881,"Before 1880",TRUE,"Unknown")</f>
        <v>1900-1920</v>
      </c>
      <c r="J10566">
        <f t="shared" si="165"/>
        <v>1910</v>
      </c>
      <c r="K10566" s="1" t="s">
        <v>17</v>
      </c>
      <c r="L10566" s="1" t="s">
        <v>18</v>
      </c>
      <c r="M10566">
        <v>63</v>
      </c>
      <c r="N10566" t="str" cm="1">
        <f t="array" ref="N10566">_xlfn.IFS(M10566="Blank", "Blank",M10566&gt;64,"65+",M10566&gt;40,"41-64",M10566&gt;25,"26-40",M10566&gt;18,"19-25",M10566&gt;=0,"0-18",TRUE,"Unknown")</f>
        <v>41-64</v>
      </c>
      <c r="O10566" s="1" t="s">
        <v>93</v>
      </c>
      <c r="P10566" s="1" t="s">
        <v>2555</v>
      </c>
      <c r="Q10566" s="1" t="s">
        <v>1028</v>
      </c>
      <c r="R10566" t="s">
        <v>126</v>
      </c>
      <c r="S10566" s="1" t="s">
        <v>2556</v>
      </c>
    </row>
    <row r="10567" spans="1:19" hidden="1" x14ac:dyDescent="0.2">
      <c r="A10567" s="1" t="s">
        <v>172</v>
      </c>
      <c r="B10567" s="1" t="s">
        <v>2773</v>
      </c>
      <c r="C10567" s="1">
        <f>FIND(",",Tidy_Data[[#This Row],[Name]])</f>
        <v>8</v>
      </c>
      <c r="D10567" s="1" t="str">
        <f>LEFT(Tidy_Data[[#This Row],[Name]],Tidy_Data[[#This Row],[Find_Function]]-1)</f>
        <v>Randall</v>
      </c>
      <c r="E10567" s="1" t="s">
        <v>74</v>
      </c>
      <c r="F10567">
        <v>6</v>
      </c>
      <c r="G10567">
        <v>11</v>
      </c>
      <c r="H10567">
        <v>1903</v>
      </c>
      <c r="I10567" t="str" cm="1">
        <f t="array" ref="I10567">_xlfn.IFS(H10567="Blank",blank,H10567&gt;1919,"After 1920",H10567&gt;1899,"1900-1920",H10567&gt;1880,"1881-1900",H10567&lt;1881,"Before 1880",TRUE,"Unknown")</f>
        <v>1900-1920</v>
      </c>
      <c r="J10567">
        <f t="shared" si="165"/>
        <v>1900</v>
      </c>
      <c r="K10567" s="1" t="s">
        <v>17</v>
      </c>
      <c r="L10567" s="1" t="s">
        <v>18</v>
      </c>
      <c r="M10567">
        <v>63</v>
      </c>
      <c r="N10567" t="str" cm="1">
        <f t="array" ref="N10567">_xlfn.IFS(M10567="Blank", "Blank",M10567&gt;64,"65+",M10567&gt;40,"41-64",M10567&gt;25,"26-40",M10567&gt;18,"19-25",M10567&gt;=0,"0-18",TRUE,"Unknown")</f>
        <v>41-64</v>
      </c>
      <c r="O10567" s="1" t="s">
        <v>2774</v>
      </c>
      <c r="P10567" s="1" t="s">
        <v>27879</v>
      </c>
      <c r="Q10567" s="1" t="s">
        <v>578</v>
      </c>
      <c r="R10567" t="s">
        <v>126</v>
      </c>
      <c r="S10567" s="1" t="s">
        <v>2775</v>
      </c>
    </row>
    <row r="10568" spans="1:19" hidden="1" x14ac:dyDescent="0.2">
      <c r="A10568" s="1" t="s">
        <v>193</v>
      </c>
      <c r="B10568" s="1" t="s">
        <v>2776</v>
      </c>
      <c r="C10568" s="1">
        <f>FIND(",",Tidy_Data[[#This Row],[Name]])</f>
        <v>7</v>
      </c>
      <c r="D10568" s="1" t="str">
        <f>LEFT(Tidy_Data[[#This Row],[Name]],Tidy_Data[[#This Row],[Find_Function]]-1)</f>
        <v>Martin</v>
      </c>
      <c r="E10568" s="1" t="s">
        <v>45</v>
      </c>
      <c r="F10568">
        <v>3</v>
      </c>
      <c r="G10568">
        <v>3</v>
      </c>
      <c r="H10568">
        <v>1903</v>
      </c>
      <c r="I10568" t="str" cm="1">
        <f t="array" ref="I10568">_xlfn.IFS(H10568="Blank",blank,H10568&gt;1919,"After 1920",H10568&gt;1899,"1900-1920",H10568&gt;1880,"1881-1900",H10568&lt;1881,"Before 1880",TRUE,"Unknown")</f>
        <v>1900-1920</v>
      </c>
      <c r="J10568">
        <f t="shared" si="165"/>
        <v>1900</v>
      </c>
      <c r="K10568" s="1" t="s">
        <v>17</v>
      </c>
      <c r="L10568" s="1" t="s">
        <v>18</v>
      </c>
      <c r="M10568">
        <v>63</v>
      </c>
      <c r="N10568" t="str" cm="1">
        <f t="array" ref="N10568">_xlfn.IFS(M10568="Blank", "Blank",M10568&gt;64,"65+",M10568&gt;40,"41-64",M10568&gt;25,"26-40",M10568&gt;18,"19-25",M10568&gt;=0,"0-18",TRUE,"Unknown")</f>
        <v>41-64</v>
      </c>
      <c r="O10568" s="1" t="s">
        <v>93</v>
      </c>
      <c r="P10568" s="1" t="s">
        <v>26</v>
      </c>
      <c r="Q10568" s="1" t="s">
        <v>41</v>
      </c>
      <c r="R10568" t="s">
        <v>126</v>
      </c>
      <c r="S10568" s="1" t="s">
        <v>2777</v>
      </c>
    </row>
    <row r="10569" spans="1:19" hidden="1" x14ac:dyDescent="0.2">
      <c r="A10569" s="1" t="s">
        <v>193</v>
      </c>
      <c r="B10569" s="1" t="s">
        <v>2721</v>
      </c>
      <c r="C10569" s="1">
        <f>FIND(",",Tidy_Data[[#This Row],[Name]])</f>
        <v>7</v>
      </c>
      <c r="D10569" s="1" t="str">
        <f>LEFT(Tidy_Data[[#This Row],[Name]],Tidy_Data[[#This Row],[Find_Function]]-1)</f>
        <v>Martin</v>
      </c>
      <c r="E10569" s="1" t="s">
        <v>66</v>
      </c>
      <c r="F10569">
        <v>4</v>
      </c>
      <c r="G10569">
        <v>9</v>
      </c>
      <c r="H10569">
        <v>1903</v>
      </c>
      <c r="I10569" t="str" cm="1">
        <f t="array" ref="I10569">_xlfn.IFS(H10569="Blank",blank,H10569&gt;1919,"After 1920",H10569&gt;1899,"1900-1920",H10569&gt;1880,"1881-1900",H10569&lt;1881,"Before 1880",TRUE,"Unknown")</f>
        <v>1900-1920</v>
      </c>
      <c r="J10569">
        <f t="shared" si="165"/>
        <v>1900</v>
      </c>
      <c r="K10569" s="1" t="s">
        <v>46</v>
      </c>
      <c r="L10569" s="1" t="s">
        <v>18</v>
      </c>
      <c r="M10569">
        <v>63</v>
      </c>
      <c r="N10569" t="str" cm="1">
        <f t="array" ref="N10569">_xlfn.IFS(M10569="Blank", "Blank",M10569&gt;64,"65+",M10569&gt;40,"41-64",M10569&gt;25,"26-40",M10569&gt;18,"19-25",M10569&gt;=0,"0-18",TRUE,"Unknown")</f>
        <v>41-64</v>
      </c>
      <c r="O10569" s="1" t="s">
        <v>93</v>
      </c>
      <c r="P10569" s="1" t="s">
        <v>2722</v>
      </c>
      <c r="Q10569" s="1" t="s">
        <v>41</v>
      </c>
      <c r="R10569" t="s">
        <v>126</v>
      </c>
      <c r="S10569" s="1" t="s">
        <v>2723</v>
      </c>
    </row>
    <row r="10570" spans="1:19" hidden="1" x14ac:dyDescent="0.2">
      <c r="A10570" s="1" t="s">
        <v>135</v>
      </c>
      <c r="B10570" s="1" t="s">
        <v>2797</v>
      </c>
      <c r="C10570" s="1">
        <f>FIND(",",Tidy_Data[[#This Row],[Name]])</f>
        <v>6</v>
      </c>
      <c r="D10570" s="1" t="str">
        <f>LEFT(Tidy_Data[[#This Row],[Name]],Tidy_Data[[#This Row],[Find_Function]]-1)</f>
        <v>Hough</v>
      </c>
      <c r="E10570" s="1" t="s">
        <v>57</v>
      </c>
      <c r="F10570">
        <v>11</v>
      </c>
      <c r="G10570">
        <v>27</v>
      </c>
      <c r="H10570">
        <v>1903</v>
      </c>
      <c r="I10570" t="str" cm="1">
        <f t="array" ref="I10570">_xlfn.IFS(H10570="Blank",blank,H10570&gt;1919,"After 1920",H10570&gt;1899,"1900-1920",H10570&gt;1880,"1881-1900",H10570&lt;1881,"Before 1880",TRUE,"Unknown")</f>
        <v>1900-1920</v>
      </c>
      <c r="J10570">
        <f t="shared" si="165"/>
        <v>1900</v>
      </c>
      <c r="K10570" s="1" t="s">
        <v>46</v>
      </c>
      <c r="L10570" s="1" t="s">
        <v>18</v>
      </c>
      <c r="M10570">
        <v>63</v>
      </c>
      <c r="N10570" t="str" cm="1">
        <f t="array" ref="N10570">_xlfn.IFS(M10570="Blank", "Blank",M10570&gt;64,"65+",M10570&gt;40,"41-64",M10570&gt;25,"26-40",M10570&gt;18,"19-25",M10570&gt;=0,"0-18",TRUE,"Unknown")</f>
        <v>41-64</v>
      </c>
      <c r="O10570" s="1" t="s">
        <v>93</v>
      </c>
      <c r="P10570" s="1" t="s">
        <v>249</v>
      </c>
      <c r="Q10570" s="1" t="s">
        <v>53</v>
      </c>
      <c r="R10570" t="s">
        <v>126</v>
      </c>
      <c r="S10570" s="1" t="s">
        <v>2798</v>
      </c>
    </row>
    <row r="10571" spans="1:19" hidden="1" x14ac:dyDescent="0.2">
      <c r="A10571" s="1" t="s">
        <v>114</v>
      </c>
      <c r="B10571" s="1" t="s">
        <v>2804</v>
      </c>
      <c r="C10571" s="1">
        <f>FIND(",",Tidy_Data[[#This Row],[Name]])</f>
        <v>7</v>
      </c>
      <c r="D10571" s="1" t="str">
        <f>LEFT(Tidy_Data[[#This Row],[Name]],Tidy_Data[[#This Row],[Find_Function]]-1)</f>
        <v>Luster</v>
      </c>
      <c r="E10571" s="1" t="s">
        <v>32</v>
      </c>
      <c r="F10571">
        <v>9</v>
      </c>
      <c r="G10571">
        <v>22</v>
      </c>
      <c r="H10571">
        <v>1903</v>
      </c>
      <c r="I10571" t="str" cm="1">
        <f t="array" ref="I10571">_xlfn.IFS(H10571="Blank",blank,H10571&gt;1919,"After 1920",H10571&gt;1899,"1900-1920",H10571&gt;1880,"1881-1900",H10571&lt;1881,"Before 1880",TRUE,"Unknown")</f>
        <v>1900-1920</v>
      </c>
      <c r="J10571">
        <f t="shared" si="165"/>
        <v>1900</v>
      </c>
      <c r="K10571" s="1" t="s">
        <v>46</v>
      </c>
      <c r="L10571" s="1" t="s">
        <v>18</v>
      </c>
      <c r="M10571">
        <v>63</v>
      </c>
      <c r="N10571" t="str" cm="1">
        <f t="array" ref="N10571">_xlfn.IFS(M10571="Blank", "Blank",M10571&gt;64,"65+",M10571&gt;40,"41-64",M10571&gt;25,"26-40",M10571&gt;18,"19-25",M10571&gt;=0,"0-18",TRUE,"Unknown")</f>
        <v>41-64</v>
      </c>
      <c r="O10571" s="1" t="s">
        <v>93</v>
      </c>
      <c r="P10571" s="1" t="s">
        <v>2805</v>
      </c>
      <c r="Q10571" s="1" t="s">
        <v>2806</v>
      </c>
      <c r="R10571" t="s">
        <v>126</v>
      </c>
      <c r="S10571" s="1" t="s">
        <v>2807</v>
      </c>
    </row>
    <row r="10572" spans="1:19" hidden="1" x14ac:dyDescent="0.2">
      <c r="A10572" s="1" t="s">
        <v>243</v>
      </c>
      <c r="B10572" s="1" t="s">
        <v>3070</v>
      </c>
      <c r="C10572" s="1">
        <f>FIND(",",Tidy_Data[[#This Row],[Name]])</f>
        <v>10</v>
      </c>
      <c r="D10572" s="1" t="str">
        <f>LEFT(Tidy_Data[[#This Row],[Name]],Tidy_Data[[#This Row],[Find_Function]]-1)</f>
        <v>Gillessey</v>
      </c>
      <c r="E10572" s="1" t="s">
        <v>91</v>
      </c>
      <c r="F10572">
        <v>2</v>
      </c>
      <c r="G10572">
        <v>23</v>
      </c>
      <c r="H10572">
        <v>1899</v>
      </c>
      <c r="I10572" t="str" cm="1">
        <f t="array" ref="I10572">_xlfn.IFS(H10572="Blank",blank,H10572&gt;1919,"After 1920",H10572&gt;1899,"1900-1920",H10572&gt;1880,"1881-1900",H10572&lt;1881,"Before 1880",TRUE,"Unknown")</f>
        <v>1881-1900</v>
      </c>
      <c r="J10572">
        <f t="shared" si="165"/>
        <v>1900</v>
      </c>
      <c r="K10572" s="1" t="s">
        <v>17</v>
      </c>
      <c r="L10572" s="1" t="s">
        <v>18</v>
      </c>
      <c r="M10572">
        <v>63</v>
      </c>
      <c r="N10572" t="str" cm="1">
        <f t="array" ref="N10572">_xlfn.IFS(M10572="Blank", "Blank",M10572&gt;64,"65+",M10572&gt;40,"41-64",M10572&gt;25,"26-40",M10572&gt;18,"19-25",M10572&gt;=0,"0-18",TRUE,"Unknown")</f>
        <v>41-64</v>
      </c>
      <c r="O10572" s="1" t="s">
        <v>93</v>
      </c>
      <c r="P10572" s="1" t="s">
        <v>2661</v>
      </c>
      <c r="Q10572" s="1" t="s">
        <v>111</v>
      </c>
      <c r="R10572" t="s">
        <v>126</v>
      </c>
      <c r="S10572" s="1" t="s">
        <v>3071</v>
      </c>
    </row>
    <row r="10573" spans="1:19" hidden="1" x14ac:dyDescent="0.2">
      <c r="A10573" s="1" t="s">
        <v>193</v>
      </c>
      <c r="B10573" s="1" t="s">
        <v>3210</v>
      </c>
      <c r="C10573" s="1">
        <f>FIND(",",Tidy_Data[[#This Row],[Name]])</f>
        <v>7</v>
      </c>
      <c r="D10573" s="1" t="str">
        <f>LEFT(Tidy_Data[[#This Row],[Name]],Tidy_Data[[#This Row],[Find_Function]]-1)</f>
        <v>Marlin</v>
      </c>
      <c r="E10573" s="1" t="s">
        <v>66</v>
      </c>
      <c r="F10573">
        <v>4</v>
      </c>
      <c r="G10573">
        <v>9</v>
      </c>
      <c r="H10573">
        <v>1897</v>
      </c>
      <c r="I10573" t="str" cm="1">
        <f t="array" ref="I10573">_xlfn.IFS(H10573="Blank",blank,H10573&gt;1919,"After 1920",H10573&gt;1899,"1900-1920",H10573&gt;1880,"1881-1900",H10573&lt;1881,"Before 1880",TRUE,"Unknown")</f>
        <v>1881-1900</v>
      </c>
      <c r="J10573">
        <f t="shared" si="165"/>
        <v>1900</v>
      </c>
      <c r="K10573" s="1" t="s">
        <v>46</v>
      </c>
      <c r="L10573" s="1" t="s">
        <v>18</v>
      </c>
      <c r="M10573">
        <v>63</v>
      </c>
      <c r="N10573" t="str" cm="1">
        <f t="array" ref="N10573">_xlfn.IFS(M10573="Blank", "Blank",M10573&gt;64,"65+",M10573&gt;40,"41-64",M10573&gt;25,"26-40",M10573&gt;18,"19-25",M10573&gt;=0,"0-18",TRUE,"Unknown")</f>
        <v>41-64</v>
      </c>
      <c r="O10573" s="1" t="s">
        <v>93</v>
      </c>
      <c r="P10573" s="1" t="s">
        <v>1559</v>
      </c>
      <c r="Q10573" s="1" t="s">
        <v>3014</v>
      </c>
      <c r="R10573" t="s">
        <v>126</v>
      </c>
      <c r="S10573" s="1" t="s">
        <v>3211</v>
      </c>
    </row>
    <row r="10574" spans="1:19" hidden="1" x14ac:dyDescent="0.2">
      <c r="A10574" s="1" t="s">
        <v>135</v>
      </c>
      <c r="B10574" s="1" t="s">
        <v>3354</v>
      </c>
      <c r="C10574" s="1">
        <f>FIND(",",Tidy_Data[[#This Row],[Name]])</f>
        <v>6</v>
      </c>
      <c r="D10574" s="1" t="str">
        <f>LEFT(Tidy_Data[[#This Row],[Name]],Tidy_Data[[#This Row],[Find_Function]]-1)</f>
        <v>Hodge</v>
      </c>
      <c r="E10574" s="1" t="s">
        <v>74</v>
      </c>
      <c r="F10574">
        <v>6</v>
      </c>
      <c r="G10574">
        <v>18</v>
      </c>
      <c r="H10574">
        <v>1896</v>
      </c>
      <c r="I10574" t="str" cm="1">
        <f t="array" ref="I10574">_xlfn.IFS(H10574="Blank",blank,H10574&gt;1919,"After 1920",H10574&gt;1899,"1900-1920",H10574&gt;1880,"1881-1900",H10574&lt;1881,"Before 1880",TRUE,"Unknown")</f>
        <v>1881-1900</v>
      </c>
      <c r="J10574">
        <f t="shared" si="165"/>
        <v>1900</v>
      </c>
      <c r="K10574" s="1" t="s">
        <v>17</v>
      </c>
      <c r="L10574" s="1" t="s">
        <v>18</v>
      </c>
      <c r="M10574">
        <v>63</v>
      </c>
      <c r="N10574" t="str" cm="1">
        <f t="array" ref="N10574">_xlfn.IFS(M10574="Blank", "Blank",M10574&gt;64,"65+",M10574&gt;40,"41-64",M10574&gt;25,"26-40",M10574&gt;18,"19-25",M10574&gt;=0,"0-18",TRUE,"Unknown")</f>
        <v>41-64</v>
      </c>
      <c r="O10574" s="1" t="s">
        <v>93</v>
      </c>
      <c r="P10574" s="1" t="s">
        <v>2122</v>
      </c>
      <c r="Q10574" s="1" t="s">
        <v>59</v>
      </c>
      <c r="R10574" t="s">
        <v>126</v>
      </c>
      <c r="S10574" s="1" t="s">
        <v>3355</v>
      </c>
    </row>
    <row r="10575" spans="1:19" hidden="1" x14ac:dyDescent="0.2">
      <c r="A10575" s="1" t="s">
        <v>212</v>
      </c>
      <c r="B10575" s="1" t="s">
        <v>3473</v>
      </c>
      <c r="C10575" s="1">
        <f>FIND(",",Tidy_Data[[#This Row],[Name]])</f>
        <v>6</v>
      </c>
      <c r="D10575" s="1" t="str">
        <f>LEFT(Tidy_Data[[#This Row],[Name]],Tidy_Data[[#This Row],[Find_Function]]-1)</f>
        <v>Sloan</v>
      </c>
      <c r="E10575" s="1" t="s">
        <v>87</v>
      </c>
      <c r="F10575">
        <v>10</v>
      </c>
      <c r="G10575">
        <v>17</v>
      </c>
      <c r="H10575">
        <v>1895</v>
      </c>
      <c r="I10575" t="str" cm="1">
        <f t="array" ref="I10575">_xlfn.IFS(H10575="Blank",blank,H10575&gt;1919,"After 1920",H10575&gt;1899,"1900-1920",H10575&gt;1880,"1881-1900",H10575&lt;1881,"Before 1880",TRUE,"Unknown")</f>
        <v>1881-1900</v>
      </c>
      <c r="J10575">
        <f t="shared" si="165"/>
        <v>1900</v>
      </c>
      <c r="K10575" s="1" t="s">
        <v>46</v>
      </c>
      <c r="L10575" s="1" t="s">
        <v>18</v>
      </c>
      <c r="M10575">
        <v>63</v>
      </c>
      <c r="N10575" t="str" cm="1">
        <f t="array" ref="N10575">_xlfn.IFS(M10575="Blank", "Blank",M10575&gt;64,"65+",M10575&gt;40,"41-64",M10575&gt;25,"26-40",M10575&gt;18,"19-25",M10575&gt;=0,"0-18",TRUE,"Unknown")</f>
        <v>41-64</v>
      </c>
      <c r="O10575" s="1" t="s">
        <v>93</v>
      </c>
      <c r="P10575" s="1" t="s">
        <v>767</v>
      </c>
      <c r="Q10575" s="1" t="s">
        <v>83</v>
      </c>
      <c r="R10575" t="s">
        <v>126</v>
      </c>
      <c r="S10575" s="1" t="s">
        <v>3474</v>
      </c>
    </row>
    <row r="10576" spans="1:19" hidden="1" x14ac:dyDescent="0.2">
      <c r="A10576" s="1" t="s">
        <v>172</v>
      </c>
      <c r="B10576" s="1" t="s">
        <v>3521</v>
      </c>
      <c r="C10576" s="1">
        <f>FIND(",",Tidy_Data[[#This Row],[Name]])</f>
        <v>5</v>
      </c>
      <c r="D10576" s="1" t="str">
        <f>LEFT(Tidy_Data[[#This Row],[Name]],Tidy_Data[[#This Row],[Find_Function]]-1)</f>
        <v>Reed</v>
      </c>
      <c r="E10576" s="1" t="s">
        <v>109</v>
      </c>
      <c r="F10576">
        <v>12</v>
      </c>
      <c r="G10576">
        <v>30</v>
      </c>
      <c r="H10576">
        <v>1894</v>
      </c>
      <c r="I10576" t="str" cm="1">
        <f t="array" ref="I10576">_xlfn.IFS(H10576="Blank",blank,H10576&gt;1919,"After 1920",H10576&gt;1899,"1900-1920",H10576&gt;1880,"1881-1900",H10576&lt;1881,"Before 1880",TRUE,"Unknown")</f>
        <v>1881-1900</v>
      </c>
      <c r="J10576">
        <f t="shared" si="165"/>
        <v>1890</v>
      </c>
      <c r="K10576" s="1" t="s">
        <v>46</v>
      </c>
      <c r="L10576" s="1" t="s">
        <v>18</v>
      </c>
      <c r="M10576">
        <v>63</v>
      </c>
      <c r="N10576" t="str" cm="1">
        <f t="array" ref="N10576">_xlfn.IFS(M10576="Blank", "Blank",M10576&gt;64,"65+",M10576&gt;40,"41-64",M10576&gt;25,"26-40",M10576&gt;18,"19-25",M10576&gt;=0,"0-18",TRUE,"Unknown")</f>
        <v>41-64</v>
      </c>
      <c r="O10576" s="1" t="s">
        <v>93</v>
      </c>
      <c r="P10576" s="1" t="s">
        <v>249</v>
      </c>
      <c r="Q10576" s="1" t="s">
        <v>111</v>
      </c>
      <c r="R10576" t="s">
        <v>126</v>
      </c>
      <c r="S10576" s="1" t="s">
        <v>3522</v>
      </c>
    </row>
    <row r="10577" spans="1:19" hidden="1" x14ac:dyDescent="0.2">
      <c r="A10577" s="1" t="s">
        <v>135</v>
      </c>
      <c r="B10577" s="1" t="s">
        <v>4169</v>
      </c>
      <c r="C10577" s="1">
        <f>FIND(",",Tidy_Data[[#This Row],[Name]])</f>
        <v>8</v>
      </c>
      <c r="D10577" s="1" t="str">
        <f>LEFT(Tidy_Data[[#This Row],[Name]],Tidy_Data[[#This Row],[Find_Function]]-1)</f>
        <v>Harding</v>
      </c>
      <c r="E10577" s="1" t="s">
        <v>32</v>
      </c>
      <c r="F10577">
        <v>9</v>
      </c>
      <c r="G10577">
        <v>2</v>
      </c>
      <c r="H10577">
        <v>1888</v>
      </c>
      <c r="I10577" t="str" cm="1">
        <f t="array" ref="I10577">_xlfn.IFS(H10577="Blank",blank,H10577&gt;1919,"After 1920",H10577&gt;1899,"1900-1920",H10577&gt;1880,"1881-1900",H10577&lt;1881,"Before 1880",TRUE,"Unknown")</f>
        <v>1881-1900</v>
      </c>
      <c r="J10577">
        <f t="shared" si="165"/>
        <v>1890</v>
      </c>
      <c r="K10577" s="1" t="s">
        <v>46</v>
      </c>
      <c r="L10577" s="1" t="s">
        <v>326</v>
      </c>
      <c r="M10577">
        <v>63</v>
      </c>
      <c r="N10577" t="str" cm="1">
        <f t="array" ref="N10577">_xlfn.IFS(M10577="Blank", "Blank",M10577&gt;64,"65+",M10577&gt;40,"41-64",M10577&gt;25,"26-40",M10577&gt;18,"19-25",M10577&gt;=0,"0-18",TRUE,"Unknown")</f>
        <v>41-64</v>
      </c>
      <c r="O10577" s="1" t="s">
        <v>93</v>
      </c>
      <c r="P10577" s="1" t="s">
        <v>76</v>
      </c>
      <c r="Q10577" s="1" t="s">
        <v>53</v>
      </c>
      <c r="R10577" t="s">
        <v>126</v>
      </c>
      <c r="S10577" s="1" t="s">
        <v>4170</v>
      </c>
    </row>
    <row r="10578" spans="1:19" hidden="1" x14ac:dyDescent="0.2">
      <c r="A10578" s="1" t="s">
        <v>212</v>
      </c>
      <c r="B10578" s="1" t="s">
        <v>4723</v>
      </c>
      <c r="C10578" s="1">
        <f>FIND(",",Tidy_Data[[#This Row],[Name]])</f>
        <v>7</v>
      </c>
      <c r="D10578" s="1" t="str">
        <f>LEFT(Tidy_Data[[#This Row],[Name]],Tidy_Data[[#This Row],[Find_Function]]-1)</f>
        <v>Subert</v>
      </c>
      <c r="E10578" s="1" t="s">
        <v>137</v>
      </c>
      <c r="F10578">
        <v>1</v>
      </c>
      <c r="G10578">
        <v>26</v>
      </c>
      <c r="H10578">
        <v>1884</v>
      </c>
      <c r="I10578" t="str" cm="1">
        <f t="array" ref="I10578">_xlfn.IFS(H10578="Blank",blank,H10578&gt;1919,"After 1920",H10578&gt;1899,"1900-1920",H10578&gt;1880,"1881-1900",H10578&lt;1881,"Before 1880",TRUE,"Unknown")</f>
        <v>1881-1900</v>
      </c>
      <c r="J10578">
        <f t="shared" si="165"/>
        <v>1880</v>
      </c>
      <c r="K10578" s="1" t="s">
        <v>17</v>
      </c>
      <c r="L10578" s="1" t="s">
        <v>18</v>
      </c>
      <c r="M10578">
        <v>63</v>
      </c>
      <c r="N10578" t="str" cm="1">
        <f t="array" ref="N10578">_xlfn.IFS(M10578="Blank", "Blank",M10578&gt;64,"65+",M10578&gt;40,"41-64",M10578&gt;25,"26-40",M10578&gt;18,"19-25",M10578&gt;=0,"0-18",TRUE,"Unknown")</f>
        <v>41-64</v>
      </c>
      <c r="O10578" s="1" t="s">
        <v>4724</v>
      </c>
      <c r="P10578" s="1" t="s">
        <v>27879</v>
      </c>
      <c r="Q10578" s="1" t="s">
        <v>111</v>
      </c>
      <c r="R10578" t="s">
        <v>126</v>
      </c>
      <c r="S10578" s="1" t="s">
        <v>4725</v>
      </c>
    </row>
    <row r="10579" spans="1:19" hidden="1" x14ac:dyDescent="0.2">
      <c r="A10579" s="1" t="s">
        <v>243</v>
      </c>
      <c r="B10579" s="1" t="s">
        <v>4855</v>
      </c>
      <c r="C10579" s="1">
        <f>FIND(",",Tidy_Data[[#This Row],[Name]])</f>
        <v>8</v>
      </c>
      <c r="D10579" s="1" t="str">
        <f>LEFT(Tidy_Data[[#This Row],[Name]],Tidy_Data[[#This Row],[Find_Function]]-1)</f>
        <v>Goodloe</v>
      </c>
      <c r="E10579" s="1" t="s">
        <v>32</v>
      </c>
      <c r="F10579">
        <v>9</v>
      </c>
      <c r="G10579">
        <v>6</v>
      </c>
      <c r="H10579">
        <v>1884</v>
      </c>
      <c r="I10579" t="str" cm="1">
        <f t="array" ref="I10579">_xlfn.IFS(H10579="Blank",blank,H10579&gt;1919,"After 1920",H10579&gt;1899,"1900-1920",H10579&gt;1880,"1881-1900",H10579&lt;1881,"Before 1880",TRUE,"Unknown")</f>
        <v>1881-1900</v>
      </c>
      <c r="J10579">
        <f t="shared" si="165"/>
        <v>1880</v>
      </c>
      <c r="K10579" s="1" t="s">
        <v>46</v>
      </c>
      <c r="L10579" s="1" t="s">
        <v>18</v>
      </c>
      <c r="M10579">
        <v>63</v>
      </c>
      <c r="N10579" t="str" cm="1">
        <f t="array" ref="N10579">_xlfn.IFS(M10579="Blank", "Blank",M10579&gt;64,"65+",M10579&gt;40,"41-64",M10579&gt;25,"26-40",M10579&gt;18,"19-25",M10579&gt;=0,"0-18",TRUE,"Unknown")</f>
        <v>41-64</v>
      </c>
      <c r="O10579" s="1" t="s">
        <v>4822</v>
      </c>
      <c r="P10579" s="1" t="s">
        <v>4814</v>
      </c>
      <c r="Q10579" s="1" t="s">
        <v>520</v>
      </c>
      <c r="R10579" t="s">
        <v>126</v>
      </c>
      <c r="S10579" s="1" t="s">
        <v>4856</v>
      </c>
    </row>
    <row r="10580" spans="1:19" hidden="1" x14ac:dyDescent="0.2">
      <c r="A10580" s="1" t="s">
        <v>212</v>
      </c>
      <c r="B10580" s="1" t="s">
        <v>4932</v>
      </c>
      <c r="C10580" s="1">
        <f>FIND(",",Tidy_Data[[#This Row],[Name]])</f>
        <v>5</v>
      </c>
      <c r="D10580" s="1" t="str">
        <f>LEFT(Tidy_Data[[#This Row],[Name]],Tidy_Data[[#This Row],[Find_Function]]-1)</f>
        <v>Span</v>
      </c>
      <c r="E10580" s="1" t="s">
        <v>16</v>
      </c>
      <c r="F10580">
        <v>8</v>
      </c>
      <c r="G10580">
        <v>18</v>
      </c>
      <c r="H10580">
        <v>1883</v>
      </c>
      <c r="I10580" t="str" cm="1">
        <f t="array" ref="I10580">_xlfn.IFS(H10580="Blank",blank,H10580&gt;1919,"After 1920",H10580&gt;1899,"1900-1920",H10580&gt;1880,"1881-1900",H10580&lt;1881,"Before 1880",TRUE,"Unknown")</f>
        <v>1881-1900</v>
      </c>
      <c r="J10580">
        <f t="shared" si="165"/>
        <v>1880</v>
      </c>
      <c r="K10580" s="1" t="s">
        <v>17</v>
      </c>
      <c r="L10580" s="1" t="s">
        <v>18</v>
      </c>
      <c r="M10580">
        <v>63</v>
      </c>
      <c r="N10580" t="str" cm="1">
        <f t="array" ref="N10580">_xlfn.IFS(M10580="Blank", "Blank",M10580&gt;64,"65+",M10580&gt;40,"41-64",M10580&gt;25,"26-40",M10580&gt;18,"19-25",M10580&gt;=0,"0-18",TRUE,"Unknown")</f>
        <v>41-64</v>
      </c>
      <c r="O10580" s="1" t="s">
        <v>93</v>
      </c>
      <c r="P10580" s="1" t="s">
        <v>249</v>
      </c>
      <c r="Q10580" s="1" t="s">
        <v>41</v>
      </c>
      <c r="R10580" t="s">
        <v>126</v>
      </c>
      <c r="S10580" s="1" t="s">
        <v>4933</v>
      </c>
    </row>
    <row r="10581" spans="1:19" hidden="1" x14ac:dyDescent="0.2">
      <c r="A10581" s="1" t="s">
        <v>5395</v>
      </c>
      <c r="B10581" s="1" t="s">
        <v>5634</v>
      </c>
      <c r="C10581" s="1">
        <f>FIND(",",Tidy_Data[[#This Row],[Name]])</f>
        <v>5</v>
      </c>
      <c r="D10581" s="1" t="str">
        <f>LEFT(Tidy_Data[[#This Row],[Name]],Tidy_Data[[#This Row],[Find_Function]]-1)</f>
        <v>Hall</v>
      </c>
      <c r="E10581" s="1" t="s">
        <v>24</v>
      </c>
      <c r="F10581">
        <v>5</v>
      </c>
      <c r="G10581">
        <v>28</v>
      </c>
      <c r="H10581">
        <v>1881</v>
      </c>
      <c r="I10581" t="str" cm="1">
        <f t="array" ref="I10581">_xlfn.IFS(H10581="Blank",blank,H10581&gt;1919,"After 1920",H10581&gt;1899,"1900-1920",H10581&gt;1880,"1881-1900",H10581&lt;1881,"Before 1880",TRUE,"Unknown")</f>
        <v>1881-1900</v>
      </c>
      <c r="J10581">
        <f t="shared" si="165"/>
        <v>1880</v>
      </c>
      <c r="K10581" s="1" t="s">
        <v>17</v>
      </c>
      <c r="L10581" s="1" t="s">
        <v>18</v>
      </c>
      <c r="M10581">
        <v>63</v>
      </c>
      <c r="N10581" t="str" cm="1">
        <f t="array" ref="N10581">_xlfn.IFS(M10581="Blank", "Blank",M10581&gt;64,"65+",M10581&gt;40,"41-64",M10581&gt;25,"26-40",M10581&gt;18,"19-25",M10581&gt;=0,"0-18",TRUE,"Unknown")</f>
        <v>41-64</v>
      </c>
      <c r="O10581" s="1" t="s">
        <v>93</v>
      </c>
      <c r="P10581" s="1" t="s">
        <v>249</v>
      </c>
      <c r="Q10581" s="1" t="s">
        <v>668</v>
      </c>
      <c r="R10581" t="s">
        <v>126</v>
      </c>
      <c r="S10581" s="1" t="s">
        <v>5635</v>
      </c>
    </row>
    <row r="10582" spans="1:19" hidden="1" x14ac:dyDescent="0.2">
      <c r="A10582" s="1" t="s">
        <v>135</v>
      </c>
      <c r="B10582" s="1" t="s">
        <v>5636</v>
      </c>
      <c r="C10582" s="1">
        <f>FIND(",",Tidy_Data[[#This Row],[Name]])</f>
        <v>5</v>
      </c>
      <c r="D10582" s="1" t="str">
        <f>LEFT(Tidy_Data[[#This Row],[Name]],Tidy_Data[[#This Row],[Find_Function]]-1)</f>
        <v>Haul</v>
      </c>
      <c r="E10582" s="1" t="s">
        <v>24</v>
      </c>
      <c r="F10582">
        <v>5</v>
      </c>
      <c r="G10582">
        <v>28</v>
      </c>
      <c r="H10582">
        <v>1881</v>
      </c>
      <c r="I10582" t="str" cm="1">
        <f t="array" ref="I10582">_xlfn.IFS(H10582="Blank",blank,H10582&gt;1919,"After 1920",H10582&gt;1899,"1900-1920",H10582&gt;1880,"1881-1900",H10582&lt;1881,"Before 1880",TRUE,"Unknown")</f>
        <v>1881-1900</v>
      </c>
      <c r="J10582">
        <f t="shared" si="165"/>
        <v>1880</v>
      </c>
      <c r="K10582" s="1" t="s">
        <v>17</v>
      </c>
      <c r="L10582" s="1" t="s">
        <v>18</v>
      </c>
      <c r="M10582">
        <v>63</v>
      </c>
      <c r="N10582" t="str" cm="1">
        <f t="array" ref="N10582">_xlfn.IFS(M10582="Blank", "Blank",M10582&gt;64,"65+",M10582&gt;40,"41-64",M10582&gt;25,"26-40",M10582&gt;18,"19-25",M10582&gt;=0,"0-18",TRUE,"Unknown")</f>
        <v>41-64</v>
      </c>
      <c r="O10582" s="1" t="s">
        <v>93</v>
      </c>
      <c r="P10582" s="1" t="s">
        <v>249</v>
      </c>
      <c r="Q10582" s="1" t="s">
        <v>668</v>
      </c>
      <c r="R10582" t="s">
        <v>126</v>
      </c>
      <c r="S10582" s="1" t="s">
        <v>5635</v>
      </c>
    </row>
    <row r="10583" spans="1:19" hidden="1" x14ac:dyDescent="0.2">
      <c r="A10583" s="1" t="s">
        <v>97</v>
      </c>
      <c r="B10583" s="1" t="s">
        <v>5971</v>
      </c>
      <c r="C10583" s="1">
        <f>FIND(",",Tidy_Data[[#This Row],[Name]])</f>
        <v>8</v>
      </c>
      <c r="D10583" s="1" t="str">
        <f>LEFT(Tidy_Data[[#This Row],[Name]],Tidy_Data[[#This Row],[Find_Function]]-1)</f>
        <v>Kurfman</v>
      </c>
      <c r="E10583" s="1" t="s">
        <v>57</v>
      </c>
      <c r="F10583">
        <v>11</v>
      </c>
      <c r="G10583">
        <v>22</v>
      </c>
      <c r="H10583">
        <v>1880</v>
      </c>
      <c r="I10583" t="str" cm="1">
        <f t="array" ref="I10583">_xlfn.IFS(H10583="Blank",blank,H10583&gt;1919,"After 1920",H10583&gt;1899,"1900-1920",H10583&gt;1880,"1881-1900",H10583&lt;1881,"Before 1880",TRUE,"Unknown")</f>
        <v>Before 1880</v>
      </c>
      <c r="J10583">
        <f t="shared" si="165"/>
        <v>1880</v>
      </c>
      <c r="K10583" s="1" t="s">
        <v>46</v>
      </c>
      <c r="L10583" s="1" t="s">
        <v>18</v>
      </c>
      <c r="M10583">
        <v>63</v>
      </c>
      <c r="N10583" t="str" cm="1">
        <f t="array" ref="N10583">_xlfn.IFS(M10583="Blank", "Blank",M10583&gt;64,"65+",M10583&gt;40,"41-64",M10583&gt;25,"26-40",M10583&gt;18,"19-25",M10583&gt;=0,"0-18",TRUE,"Unknown")</f>
        <v>41-64</v>
      </c>
      <c r="O10583" s="1" t="s">
        <v>93</v>
      </c>
      <c r="P10583" s="1" t="s">
        <v>34</v>
      </c>
      <c r="Q10583" s="1" t="s">
        <v>19</v>
      </c>
      <c r="R10583" t="s">
        <v>126</v>
      </c>
      <c r="S10583" s="1" t="s">
        <v>5972</v>
      </c>
    </row>
    <row r="10584" spans="1:19" hidden="1" x14ac:dyDescent="0.2">
      <c r="A10584" s="1" t="s">
        <v>5686</v>
      </c>
      <c r="B10584" s="1" t="s">
        <v>5975</v>
      </c>
      <c r="C10584" s="1">
        <f>FIND(",",Tidy_Data[[#This Row],[Name]])</f>
        <v>8</v>
      </c>
      <c r="D10584" s="1" t="str">
        <f>LEFT(Tidy_Data[[#This Row],[Name]],Tidy_Data[[#This Row],[Find_Function]]-1)</f>
        <v>Kirkman</v>
      </c>
      <c r="E10584" s="1" t="s">
        <v>57</v>
      </c>
      <c r="F10584">
        <v>11</v>
      </c>
      <c r="G10584">
        <v>22</v>
      </c>
      <c r="H10584">
        <v>1880</v>
      </c>
      <c r="I10584" t="str" cm="1">
        <f t="array" ref="I10584">_xlfn.IFS(H10584="Blank",blank,H10584&gt;1919,"After 1920",H10584&gt;1899,"1900-1920",H10584&gt;1880,"1881-1900",H10584&lt;1881,"Before 1880",TRUE,"Unknown")</f>
        <v>Before 1880</v>
      </c>
      <c r="J10584">
        <f t="shared" si="165"/>
        <v>1880</v>
      </c>
      <c r="K10584" s="1" t="s">
        <v>46</v>
      </c>
      <c r="L10584" s="1" t="s">
        <v>18</v>
      </c>
      <c r="M10584">
        <v>63</v>
      </c>
      <c r="N10584" t="str" cm="1">
        <f t="array" ref="N10584">_xlfn.IFS(M10584="Blank", "Blank",M10584&gt;64,"65+",M10584&gt;40,"41-64",M10584&gt;25,"26-40",M10584&gt;18,"19-25",M10584&gt;=0,"0-18",TRUE,"Unknown")</f>
        <v>41-64</v>
      </c>
      <c r="O10584" s="1" t="s">
        <v>93</v>
      </c>
      <c r="P10584" s="1" t="s">
        <v>34</v>
      </c>
      <c r="Q10584" s="1" t="s">
        <v>19</v>
      </c>
      <c r="R10584" t="s">
        <v>126</v>
      </c>
      <c r="S10584" s="1" t="s">
        <v>5976</v>
      </c>
    </row>
    <row r="10585" spans="1:19" hidden="1" x14ac:dyDescent="0.2">
      <c r="A10585" s="1" t="s">
        <v>6021</v>
      </c>
      <c r="B10585" s="1" t="s">
        <v>6101</v>
      </c>
      <c r="C10585" s="1">
        <f>FIND(",",Tidy_Data[[#This Row],[Name]])</f>
        <v>8</v>
      </c>
      <c r="D10585" s="1" t="str">
        <f>LEFT(Tidy_Data[[#This Row],[Name]],Tidy_Data[[#This Row],[Find_Function]]-1)</f>
        <v>Johnson</v>
      </c>
      <c r="E10585" s="1" t="s">
        <v>91</v>
      </c>
      <c r="F10585">
        <v>2</v>
      </c>
      <c r="G10585">
        <v>27</v>
      </c>
      <c r="H10585">
        <v>1879</v>
      </c>
      <c r="I10585" t="str" cm="1">
        <f t="array" ref="I10585">_xlfn.IFS(H10585="Blank",blank,H10585&gt;1919,"After 1920",H10585&gt;1899,"1900-1920",H10585&gt;1880,"1881-1900",H10585&lt;1881,"Before 1880",TRUE,"Unknown")</f>
        <v>Before 1880</v>
      </c>
      <c r="J10585">
        <f t="shared" si="165"/>
        <v>1880</v>
      </c>
      <c r="K10585" s="1" t="s">
        <v>46</v>
      </c>
      <c r="L10585" s="1" t="s">
        <v>18</v>
      </c>
      <c r="M10585">
        <v>63</v>
      </c>
      <c r="N10585" t="str" cm="1">
        <f t="array" ref="N10585">_xlfn.IFS(M10585="Blank", "Blank",M10585&gt;64,"65+",M10585&gt;40,"41-64",M10585&gt;25,"26-40",M10585&gt;18,"19-25",M10585&gt;=0,"0-18",TRUE,"Unknown")</f>
        <v>41-64</v>
      </c>
      <c r="O10585" s="1" t="s">
        <v>93</v>
      </c>
      <c r="P10585" s="1" t="s">
        <v>26</v>
      </c>
      <c r="Q10585" s="1" t="s">
        <v>53</v>
      </c>
      <c r="R10585" t="s">
        <v>126</v>
      </c>
      <c r="S10585" s="1" t="s">
        <v>6102</v>
      </c>
    </row>
    <row r="10586" spans="1:19" hidden="1" x14ac:dyDescent="0.2">
      <c r="A10586" s="1" t="s">
        <v>6458</v>
      </c>
      <c r="B10586" s="1" t="s">
        <v>6632</v>
      </c>
      <c r="C10586" s="1">
        <f>FIND(",",Tidy_Data[[#This Row],[Name]])</f>
        <v>5</v>
      </c>
      <c r="D10586" s="1" t="str">
        <f>LEFT(Tidy_Data[[#This Row],[Name]],Tidy_Data[[#This Row],[Find_Function]]-1)</f>
        <v>Hill</v>
      </c>
      <c r="E10586" s="1" t="s">
        <v>45</v>
      </c>
      <c r="F10586">
        <v>3</v>
      </c>
      <c r="G10586">
        <v>26</v>
      </c>
      <c r="H10586">
        <v>1877</v>
      </c>
      <c r="I10586" t="str" cm="1">
        <f t="array" ref="I10586">_xlfn.IFS(H10586="Blank",blank,H10586&gt;1919,"After 1920",H10586&gt;1899,"1900-1920",H10586&gt;1880,"1881-1900",H10586&lt;1881,"Before 1880",TRUE,"Unknown")</f>
        <v>Before 1880</v>
      </c>
      <c r="J10586">
        <f t="shared" si="165"/>
        <v>1880</v>
      </c>
      <c r="K10586" s="1" t="s">
        <v>17</v>
      </c>
      <c r="L10586" s="1" t="s">
        <v>18</v>
      </c>
      <c r="M10586">
        <v>63</v>
      </c>
      <c r="N10586" t="str" cm="1">
        <f t="array" ref="N10586">_xlfn.IFS(M10586="Blank", "Blank",M10586&gt;64,"65+",M10586&gt;40,"41-64",M10586&gt;25,"26-40",M10586&gt;18,"19-25",M10586&gt;=0,"0-18",TRUE,"Unknown")</f>
        <v>41-64</v>
      </c>
      <c r="O10586" s="1" t="s">
        <v>93</v>
      </c>
      <c r="P10586" s="1" t="s">
        <v>767</v>
      </c>
      <c r="Q10586" s="1" t="s">
        <v>67</v>
      </c>
      <c r="R10586" t="s">
        <v>126</v>
      </c>
      <c r="S10586" s="1" t="s">
        <v>6275</v>
      </c>
    </row>
    <row r="10587" spans="1:19" hidden="1" x14ac:dyDescent="0.2">
      <c r="A10587" s="1" t="s">
        <v>5006</v>
      </c>
      <c r="B10587" s="1" t="s">
        <v>7821</v>
      </c>
      <c r="C10587" s="1">
        <f>FIND(",",Tidy_Data[[#This Row],[Name]])</f>
        <v>7</v>
      </c>
      <c r="D10587" s="1" t="str">
        <f>LEFT(Tidy_Data[[#This Row],[Name]],Tidy_Data[[#This Row],[Find_Function]]-1)</f>
        <v>Lowery</v>
      </c>
      <c r="E10587" s="1" t="s">
        <v>137</v>
      </c>
      <c r="F10587">
        <v>1</v>
      </c>
      <c r="G10587">
        <v>3</v>
      </c>
      <c r="H10587">
        <v>1873</v>
      </c>
      <c r="I10587" t="str" cm="1">
        <f t="array" ref="I10587">_xlfn.IFS(H10587="Blank",blank,H10587&gt;1919,"After 1920",H10587&gt;1899,"1900-1920",H10587&gt;1880,"1881-1900",H10587&lt;1881,"Before 1880",TRUE,"Unknown")</f>
        <v>Before 1880</v>
      </c>
      <c r="J10587">
        <f t="shared" si="165"/>
        <v>1870</v>
      </c>
      <c r="K10587" s="1" t="s">
        <v>17</v>
      </c>
      <c r="L10587" s="1" t="s">
        <v>326</v>
      </c>
      <c r="M10587">
        <v>63</v>
      </c>
      <c r="N10587" t="str" cm="1">
        <f t="array" ref="N10587">_xlfn.IFS(M10587="Blank", "Blank",M10587&gt;64,"65+",M10587&gt;40,"41-64",M10587&gt;25,"26-40",M10587&gt;18,"19-25",M10587&gt;=0,"0-18",TRUE,"Unknown")</f>
        <v>41-64</v>
      </c>
      <c r="O10587" s="1" t="s">
        <v>93</v>
      </c>
      <c r="P10587" s="1" t="s">
        <v>34</v>
      </c>
      <c r="Q10587" s="1" t="s">
        <v>111</v>
      </c>
      <c r="R10587" t="s">
        <v>1343</v>
      </c>
      <c r="S10587" s="1" t="s">
        <v>27879</v>
      </c>
    </row>
    <row r="10588" spans="1:19" hidden="1" x14ac:dyDescent="0.2">
      <c r="A10588" s="1" t="s">
        <v>5006</v>
      </c>
      <c r="B10588" s="1" t="s">
        <v>7894</v>
      </c>
      <c r="C10588" s="1">
        <f>FIND(",",Tidy_Data[[#This Row],[Name]])</f>
        <v>9</v>
      </c>
      <c r="D10588" s="1" t="str">
        <f>LEFT(Tidy_Data[[#This Row],[Name]],Tidy_Data[[#This Row],[Find_Function]]-1)</f>
        <v>Clarkson</v>
      </c>
      <c r="E10588" s="1" t="s">
        <v>205</v>
      </c>
      <c r="F10588">
        <v>7</v>
      </c>
      <c r="G10588">
        <v>10</v>
      </c>
      <c r="H10588">
        <v>1873</v>
      </c>
      <c r="I10588" t="str" cm="1">
        <f t="array" ref="I10588">_xlfn.IFS(H10588="Blank",blank,H10588&gt;1919,"After 1920",H10588&gt;1899,"1900-1920",H10588&gt;1880,"1881-1900",H10588&lt;1881,"Before 1880",TRUE,"Unknown")</f>
        <v>Before 1880</v>
      </c>
      <c r="J10588">
        <f t="shared" si="165"/>
        <v>1870</v>
      </c>
      <c r="K10588" s="1" t="s">
        <v>17</v>
      </c>
      <c r="L10588" s="1" t="s">
        <v>18</v>
      </c>
      <c r="M10588">
        <v>63</v>
      </c>
      <c r="N10588" t="str" cm="1">
        <f t="array" ref="N10588">_xlfn.IFS(M10588="Blank", "Blank",M10588&gt;64,"65+",M10588&gt;40,"41-64",M10588&gt;25,"26-40",M10588&gt;18,"19-25",M10588&gt;=0,"0-18",TRUE,"Unknown")</f>
        <v>41-64</v>
      </c>
      <c r="O10588" s="1" t="s">
        <v>93</v>
      </c>
      <c r="P10588" s="1" t="s">
        <v>4908</v>
      </c>
      <c r="Q10588" s="1" t="s">
        <v>2030</v>
      </c>
      <c r="R10588" t="s">
        <v>579</v>
      </c>
      <c r="S10588" s="1" t="s">
        <v>27879</v>
      </c>
    </row>
    <row r="10589" spans="1:19" hidden="1" x14ac:dyDescent="0.2">
      <c r="A10589" s="1" t="s">
        <v>5006</v>
      </c>
      <c r="B10589" s="1" t="s">
        <v>7685</v>
      </c>
      <c r="C10589" s="1">
        <f>FIND(",",Tidy_Data[[#This Row],[Name]])</f>
        <v>6</v>
      </c>
      <c r="D10589" s="1" t="str">
        <f>LEFT(Tidy_Data[[#This Row],[Name]],Tidy_Data[[#This Row],[Find_Function]]-1)</f>
        <v>Felts</v>
      </c>
      <c r="E10589" s="1" t="s">
        <v>66</v>
      </c>
      <c r="F10589">
        <v>4</v>
      </c>
      <c r="G10589">
        <v>11</v>
      </c>
      <c r="H10589">
        <v>1873</v>
      </c>
      <c r="I10589" t="str" cm="1">
        <f t="array" ref="I10589">_xlfn.IFS(H10589="Blank",blank,H10589&gt;1919,"After 1920",H10589&gt;1899,"1900-1920",H10589&gt;1880,"1881-1900",H10589&lt;1881,"Before 1880",TRUE,"Unknown")</f>
        <v>Before 1880</v>
      </c>
      <c r="J10589">
        <f t="shared" si="165"/>
        <v>1870</v>
      </c>
      <c r="K10589" s="1" t="s">
        <v>46</v>
      </c>
      <c r="L10589" s="1" t="s">
        <v>18</v>
      </c>
      <c r="M10589">
        <v>63</v>
      </c>
      <c r="N10589" t="str" cm="1">
        <f t="array" ref="N10589">_xlfn.IFS(M10589="Blank", "Blank",M10589&gt;64,"65+",M10589&gt;40,"41-64",M10589&gt;25,"26-40",M10589&gt;18,"19-25",M10589&gt;=0,"0-18",TRUE,"Unknown")</f>
        <v>41-64</v>
      </c>
      <c r="O10589" s="1" t="s">
        <v>93</v>
      </c>
      <c r="P10589" s="1" t="s">
        <v>245</v>
      </c>
      <c r="Q10589" s="1" t="s">
        <v>53</v>
      </c>
      <c r="R10589" t="s">
        <v>126</v>
      </c>
      <c r="S10589" s="1" t="s">
        <v>27879</v>
      </c>
    </row>
    <row r="10590" spans="1:19" hidden="1" x14ac:dyDescent="0.2">
      <c r="A10590" s="1" t="s">
        <v>5006</v>
      </c>
      <c r="B10590" s="1" t="s">
        <v>8266</v>
      </c>
      <c r="C10590" s="1">
        <f>FIND(",",Tidy_Data[[#This Row],[Name]])</f>
        <v>9</v>
      </c>
      <c r="D10590" s="1" t="str">
        <f>LEFT(Tidy_Data[[#This Row],[Name]],Tidy_Data[[#This Row],[Find_Function]]-1)</f>
        <v>Heartley</v>
      </c>
      <c r="E10590" s="1" t="s">
        <v>45</v>
      </c>
      <c r="F10590">
        <v>3</v>
      </c>
      <c r="G10590">
        <v>8</v>
      </c>
      <c r="H10590">
        <v>1873</v>
      </c>
      <c r="I10590" t="str" cm="1">
        <f t="array" ref="I10590">_xlfn.IFS(H10590="Blank",blank,H10590&gt;1919,"After 1920",H10590&gt;1899,"1900-1920",H10590&gt;1880,"1881-1900",H10590&lt;1881,"Before 1880",TRUE,"Unknown")</f>
        <v>Before 1880</v>
      </c>
      <c r="J10590">
        <f t="shared" si="165"/>
        <v>1870</v>
      </c>
      <c r="K10590" s="1" t="s">
        <v>46</v>
      </c>
      <c r="L10590" s="1" t="s">
        <v>18</v>
      </c>
      <c r="M10590">
        <v>63</v>
      </c>
      <c r="N10590" t="str" cm="1">
        <f t="array" ref="N10590">_xlfn.IFS(M10590="Blank", "Blank",M10590&gt;64,"65+",M10590&gt;40,"41-64",M10590&gt;25,"26-40",M10590&gt;18,"19-25",M10590&gt;=0,"0-18",TRUE,"Unknown")</f>
        <v>41-64</v>
      </c>
      <c r="O10590" s="1" t="s">
        <v>93</v>
      </c>
      <c r="P10590" s="1" t="s">
        <v>245</v>
      </c>
      <c r="Q10590" s="1" t="s">
        <v>41</v>
      </c>
      <c r="R10590" t="s">
        <v>579</v>
      </c>
      <c r="S10590" s="1" t="s">
        <v>27879</v>
      </c>
    </row>
    <row r="10591" spans="1:19" hidden="1" x14ac:dyDescent="0.2">
      <c r="A10591" s="1" t="s">
        <v>1340</v>
      </c>
      <c r="B10591" s="1" t="s">
        <v>8560</v>
      </c>
      <c r="C10591" s="1">
        <f>FIND(",",Tidy_Data[[#This Row],[Name]])</f>
        <v>6</v>
      </c>
      <c r="D10591" s="1" t="str">
        <f>LEFT(Tidy_Data[[#This Row],[Name]],Tidy_Data[[#This Row],[Find_Function]]-1)</f>
        <v>Smith</v>
      </c>
      <c r="E10591" s="1" t="s">
        <v>91</v>
      </c>
      <c r="F10591">
        <v>2</v>
      </c>
      <c r="G10591">
        <v>3</v>
      </c>
      <c r="H10591">
        <v>1872</v>
      </c>
      <c r="I10591" t="str" cm="1">
        <f t="array" ref="I10591">_xlfn.IFS(H10591="Blank",blank,H10591&gt;1919,"After 1920",H10591&gt;1899,"1900-1920",H10591&gt;1880,"1881-1900",H10591&lt;1881,"Before 1880",TRUE,"Unknown")</f>
        <v>Before 1880</v>
      </c>
      <c r="J10591">
        <f t="shared" si="165"/>
        <v>1870</v>
      </c>
      <c r="K10591" s="1" t="s">
        <v>17</v>
      </c>
      <c r="L10591" s="1" t="s">
        <v>18</v>
      </c>
      <c r="M10591">
        <v>63</v>
      </c>
      <c r="N10591" t="str" cm="1">
        <f t="array" ref="N10591">_xlfn.IFS(M10591="Blank", "Blank",M10591&gt;64,"65+",M10591&gt;40,"41-64",M10591&gt;25,"26-40",M10591&gt;18,"19-25",M10591&gt;=0,"0-18",TRUE,"Unknown")</f>
        <v>41-64</v>
      </c>
      <c r="O10591" s="1" t="s">
        <v>93</v>
      </c>
      <c r="P10591" s="1" t="s">
        <v>245</v>
      </c>
      <c r="Q10591" s="1" t="s">
        <v>111</v>
      </c>
      <c r="R10591">
        <v>100</v>
      </c>
      <c r="S10591" s="1" t="s">
        <v>8460</v>
      </c>
    </row>
    <row r="10592" spans="1:19" hidden="1" x14ac:dyDescent="0.2">
      <c r="A10592" s="1" t="s">
        <v>1340</v>
      </c>
      <c r="B10592" s="1" t="s">
        <v>8614</v>
      </c>
      <c r="C10592" s="1">
        <f>FIND(",",Tidy_Data[[#This Row],[Name]])</f>
        <v>8</v>
      </c>
      <c r="D10592" s="1" t="str">
        <f>LEFT(Tidy_Data[[#This Row],[Name]],Tidy_Data[[#This Row],[Find_Function]]-1)</f>
        <v>Stewart</v>
      </c>
      <c r="E10592" s="1" t="s">
        <v>137</v>
      </c>
      <c r="F10592">
        <v>1</v>
      </c>
      <c r="G10592">
        <v>27</v>
      </c>
      <c r="H10592">
        <v>1872</v>
      </c>
      <c r="I10592" t="str" cm="1">
        <f t="array" ref="I10592">_xlfn.IFS(H10592="Blank",blank,H10592&gt;1919,"After 1920",H10592&gt;1899,"1900-1920",H10592&gt;1880,"1881-1900",H10592&lt;1881,"Before 1880",TRUE,"Unknown")</f>
        <v>Before 1880</v>
      </c>
      <c r="J10592">
        <f t="shared" si="165"/>
        <v>1870</v>
      </c>
      <c r="K10592" s="1" t="s">
        <v>46</v>
      </c>
      <c r="L10592" s="1" t="s">
        <v>18</v>
      </c>
      <c r="M10592">
        <v>63</v>
      </c>
      <c r="N10592" t="str" cm="1">
        <f t="array" ref="N10592">_xlfn.IFS(M10592="Blank", "Blank",M10592&gt;64,"65+",M10592&gt;40,"41-64",M10592&gt;25,"26-40",M10592&gt;18,"19-25",M10592&gt;=0,"0-18",TRUE,"Unknown")</f>
        <v>41-64</v>
      </c>
      <c r="O10592" s="1" t="s">
        <v>93</v>
      </c>
      <c r="P10592" s="1" t="s">
        <v>245</v>
      </c>
      <c r="Q10592" s="1" t="s">
        <v>7886</v>
      </c>
      <c r="R10592" t="s">
        <v>126</v>
      </c>
      <c r="S10592" s="1" t="s">
        <v>27879</v>
      </c>
    </row>
    <row r="10593" spans="1:19" hidden="1" x14ac:dyDescent="0.2">
      <c r="A10593" s="1" t="s">
        <v>8819</v>
      </c>
      <c r="B10593" s="1" t="s">
        <v>9164</v>
      </c>
      <c r="C10593" s="1">
        <f>FIND(",",Tidy_Data[[#This Row],[Name]])</f>
        <v>7</v>
      </c>
      <c r="D10593" s="1" t="str">
        <f>LEFT(Tidy_Data[[#This Row],[Name]],Tidy_Data[[#This Row],[Find_Function]]-1)</f>
        <v>Miller</v>
      </c>
      <c r="E10593" s="1" t="s">
        <v>32</v>
      </c>
      <c r="F10593">
        <v>9</v>
      </c>
      <c r="G10593">
        <v>17</v>
      </c>
      <c r="H10593">
        <v>1871</v>
      </c>
      <c r="I10593" t="str" cm="1">
        <f t="array" ref="I10593">_xlfn.IFS(H10593="Blank",blank,H10593&gt;1919,"After 1920",H10593&gt;1899,"1900-1920",H10593&gt;1880,"1881-1900",H10593&lt;1881,"Before 1880",TRUE,"Unknown")</f>
        <v>Before 1880</v>
      </c>
      <c r="J10593">
        <f t="shared" si="165"/>
        <v>1870</v>
      </c>
      <c r="K10593" s="1" t="s">
        <v>17</v>
      </c>
      <c r="L10593" s="1" t="s">
        <v>18</v>
      </c>
      <c r="M10593">
        <v>63</v>
      </c>
      <c r="N10593" t="str" cm="1">
        <f t="array" ref="N10593">_xlfn.IFS(M10593="Blank", "Blank",M10593&gt;64,"65+",M10593&gt;40,"41-64",M10593&gt;25,"26-40",M10593&gt;18,"19-25",M10593&gt;=0,"0-18",TRUE,"Unknown")</f>
        <v>41-64</v>
      </c>
      <c r="O10593" s="1" t="s">
        <v>93</v>
      </c>
      <c r="P10593" s="1" t="s">
        <v>2164</v>
      </c>
      <c r="Q10593" s="1" t="s">
        <v>7886</v>
      </c>
      <c r="R10593" t="s">
        <v>126</v>
      </c>
      <c r="S10593" s="1" t="s">
        <v>9165</v>
      </c>
    </row>
    <row r="10594" spans="1:19" hidden="1" x14ac:dyDescent="0.2">
      <c r="A10594" s="1" t="s">
        <v>8298</v>
      </c>
      <c r="B10594" s="1" t="s">
        <v>9795</v>
      </c>
      <c r="C10594" s="1">
        <f>FIND(",",Tidy_Data[[#This Row],[Name]])</f>
        <v>7</v>
      </c>
      <c r="D10594" s="1" t="str">
        <f>LEFT(Tidy_Data[[#This Row],[Name]],Tidy_Data[[#This Row],[Find_Function]]-1)</f>
        <v>Kelley</v>
      </c>
      <c r="E10594" s="1" t="s">
        <v>57</v>
      </c>
      <c r="F10594">
        <v>11</v>
      </c>
      <c r="G10594">
        <v>21</v>
      </c>
      <c r="H10594">
        <v>1869</v>
      </c>
      <c r="I10594" t="str" cm="1">
        <f t="array" ref="I10594">_xlfn.IFS(H10594="Blank",blank,H10594&gt;1919,"After 1920",H10594&gt;1899,"1900-1920",H10594&gt;1880,"1881-1900",H10594&lt;1881,"Before 1880",TRUE,"Unknown")</f>
        <v>Before 1880</v>
      </c>
      <c r="J10594">
        <f t="shared" si="165"/>
        <v>1870</v>
      </c>
      <c r="K10594" s="1" t="s">
        <v>46</v>
      </c>
      <c r="L10594" s="1" t="s">
        <v>18</v>
      </c>
      <c r="M10594">
        <v>63</v>
      </c>
      <c r="N10594" t="str" cm="1">
        <f t="array" ref="N10594">_xlfn.IFS(M10594="Blank", "Blank",M10594&gt;64,"65+",M10594&gt;40,"41-64",M10594&gt;25,"26-40",M10594&gt;18,"19-25",M10594&gt;=0,"0-18",TRUE,"Unknown")</f>
        <v>41-64</v>
      </c>
      <c r="O10594" s="1" t="s">
        <v>93</v>
      </c>
      <c r="P10594" s="1" t="s">
        <v>9796</v>
      </c>
      <c r="Q10594" s="1" t="s">
        <v>79</v>
      </c>
      <c r="R10594" t="s">
        <v>126</v>
      </c>
      <c r="S10594" s="1" t="s">
        <v>27879</v>
      </c>
    </row>
    <row r="10595" spans="1:19" hidden="1" x14ac:dyDescent="0.2">
      <c r="A10595" s="1" t="s">
        <v>9872</v>
      </c>
      <c r="B10595" s="1" t="s">
        <v>10184</v>
      </c>
      <c r="C10595" s="1">
        <f>FIND(",",Tidy_Data[[#This Row],[Name]])</f>
        <v>8</v>
      </c>
      <c r="D10595" s="1" t="str">
        <f>LEFT(Tidy_Data[[#This Row],[Name]],Tidy_Data[[#This Row],[Find_Function]]-1)</f>
        <v>Edwards</v>
      </c>
      <c r="E10595" s="1" t="s">
        <v>205</v>
      </c>
      <c r="F10595">
        <v>7</v>
      </c>
      <c r="G10595">
        <v>8</v>
      </c>
      <c r="H10595">
        <v>1868</v>
      </c>
      <c r="I10595" t="str" cm="1">
        <f t="array" ref="I10595">_xlfn.IFS(H10595="Blank",blank,H10595&gt;1919,"After 1920",H10595&gt;1899,"1900-1920",H10595&gt;1880,"1881-1900",H10595&lt;1881,"Before 1880",TRUE,"Unknown")</f>
        <v>Before 1880</v>
      </c>
      <c r="J10595">
        <f t="shared" si="165"/>
        <v>1870</v>
      </c>
      <c r="K10595" s="1" t="s">
        <v>17</v>
      </c>
      <c r="L10595" s="1" t="s">
        <v>18</v>
      </c>
      <c r="M10595">
        <v>63</v>
      </c>
      <c r="N10595" t="str" cm="1">
        <f t="array" ref="N10595">_xlfn.IFS(M10595="Blank", "Blank",M10595&gt;64,"65+",M10595&gt;40,"41-64",M10595&gt;25,"26-40",M10595&gt;18,"19-25",M10595&gt;=0,"0-18",TRUE,"Unknown")</f>
        <v>41-64</v>
      </c>
      <c r="O10595" s="1" t="s">
        <v>93</v>
      </c>
      <c r="P10595" s="1" t="s">
        <v>10185</v>
      </c>
      <c r="Q10595" s="1" t="s">
        <v>48</v>
      </c>
      <c r="R10595" t="s">
        <v>126</v>
      </c>
      <c r="S10595" s="1" t="s">
        <v>10186</v>
      </c>
    </row>
    <row r="10596" spans="1:19" hidden="1" x14ac:dyDescent="0.2">
      <c r="A10596" s="1" t="s">
        <v>9872</v>
      </c>
      <c r="B10596" s="1" t="s">
        <v>10427</v>
      </c>
      <c r="C10596" s="1">
        <f>FIND(",",Tidy_Data[[#This Row],[Name]])</f>
        <v>5</v>
      </c>
      <c r="D10596" s="1" t="str">
        <f>LEFT(Tidy_Data[[#This Row],[Name]],Tidy_Data[[#This Row],[Find_Function]]-1)</f>
        <v>Rubb</v>
      </c>
      <c r="E10596" s="1" t="s">
        <v>57</v>
      </c>
      <c r="F10596">
        <v>11</v>
      </c>
      <c r="G10596">
        <v>14</v>
      </c>
      <c r="H10596">
        <v>1868</v>
      </c>
      <c r="I10596" t="str" cm="1">
        <f t="array" ref="I10596">_xlfn.IFS(H10596="Blank",blank,H10596&gt;1919,"After 1920",H10596&gt;1899,"1900-1920",H10596&gt;1880,"1881-1900",H10596&lt;1881,"Before 1880",TRUE,"Unknown")</f>
        <v>Before 1880</v>
      </c>
      <c r="J10596">
        <f t="shared" si="165"/>
        <v>1870</v>
      </c>
      <c r="K10596" s="1" t="s">
        <v>17</v>
      </c>
      <c r="L10596" s="1" t="s">
        <v>18</v>
      </c>
      <c r="M10596">
        <v>63</v>
      </c>
      <c r="N10596" t="str" cm="1">
        <f t="array" ref="N10596">_xlfn.IFS(M10596="Blank", "Blank",M10596&gt;64,"65+",M10596&gt;40,"41-64",M10596&gt;25,"26-40",M10596&gt;18,"19-25",M10596&gt;=0,"0-18",TRUE,"Unknown")</f>
        <v>41-64</v>
      </c>
      <c r="O10596" s="1" t="s">
        <v>93</v>
      </c>
      <c r="P10596" s="1" t="s">
        <v>1342</v>
      </c>
      <c r="Q10596" s="1" t="s">
        <v>41</v>
      </c>
      <c r="R10596" t="s">
        <v>126</v>
      </c>
      <c r="S10596" s="1" t="s">
        <v>27879</v>
      </c>
    </row>
    <row r="10597" spans="1:19" hidden="1" x14ac:dyDescent="0.2">
      <c r="A10597" s="1" t="s">
        <v>9872</v>
      </c>
      <c r="B10597" s="1" t="s">
        <v>9984</v>
      </c>
      <c r="C10597" s="1">
        <f>FIND(",",Tidy_Data[[#This Row],[Name]])</f>
        <v>8</v>
      </c>
      <c r="D10597" s="1" t="str">
        <f>LEFT(Tidy_Data[[#This Row],[Name]],Tidy_Data[[#This Row],[Find_Function]]-1)</f>
        <v>Demming</v>
      </c>
      <c r="E10597" s="1" t="s">
        <v>109</v>
      </c>
      <c r="F10597">
        <v>12</v>
      </c>
      <c r="G10597">
        <v>5</v>
      </c>
      <c r="H10597">
        <v>1868</v>
      </c>
      <c r="I10597" t="str" cm="1">
        <f t="array" ref="I10597">_xlfn.IFS(H10597="Blank",blank,H10597&gt;1919,"After 1920",H10597&gt;1899,"1900-1920",H10597&gt;1880,"1881-1900",H10597&lt;1881,"Before 1880",TRUE,"Unknown")</f>
        <v>Before 1880</v>
      </c>
      <c r="J10597">
        <f t="shared" si="165"/>
        <v>1870</v>
      </c>
      <c r="K10597" s="1" t="s">
        <v>46</v>
      </c>
      <c r="L10597" s="1" t="s">
        <v>18</v>
      </c>
      <c r="M10597">
        <v>63</v>
      </c>
      <c r="N10597" t="str" cm="1">
        <f t="array" ref="N10597">_xlfn.IFS(M10597="Blank", "Blank",M10597&gt;64,"65+",M10597&gt;40,"41-64",M10597&gt;25,"26-40",M10597&gt;18,"19-25",M10597&gt;=0,"0-18",TRUE,"Unknown")</f>
        <v>41-64</v>
      </c>
      <c r="O10597" s="1" t="s">
        <v>93</v>
      </c>
      <c r="P10597" s="1" t="s">
        <v>2164</v>
      </c>
      <c r="Q10597" s="1" t="s">
        <v>93</v>
      </c>
      <c r="R10597" t="s">
        <v>126</v>
      </c>
      <c r="S10597" s="1" t="s">
        <v>9985</v>
      </c>
    </row>
    <row r="10598" spans="1:19" hidden="1" x14ac:dyDescent="0.2">
      <c r="A10598" s="1" t="s">
        <v>9872</v>
      </c>
      <c r="B10598" s="1" t="s">
        <v>10078</v>
      </c>
      <c r="C10598" s="1">
        <f>FIND(",",Tidy_Data[[#This Row],[Name]])</f>
        <v>9</v>
      </c>
      <c r="D10598" s="1" t="str">
        <f>LEFT(Tidy_Data[[#This Row],[Name]],Tidy_Data[[#This Row],[Find_Function]]-1)</f>
        <v>Richards</v>
      </c>
      <c r="E10598" s="1" t="s">
        <v>137</v>
      </c>
      <c r="F10598">
        <v>1</v>
      </c>
      <c r="G10598">
        <v>1</v>
      </c>
      <c r="H10598">
        <v>1868</v>
      </c>
      <c r="I10598" t="str" cm="1">
        <f t="array" ref="I10598">_xlfn.IFS(H10598="Blank",blank,H10598&gt;1919,"After 1920",H10598&gt;1899,"1900-1920",H10598&gt;1880,"1881-1900",H10598&lt;1881,"Before 1880",TRUE,"Unknown")</f>
        <v>Before 1880</v>
      </c>
      <c r="J10598">
        <f t="shared" si="165"/>
        <v>1870</v>
      </c>
      <c r="K10598" s="1" t="s">
        <v>46</v>
      </c>
      <c r="L10598" s="1" t="s">
        <v>18</v>
      </c>
      <c r="M10598">
        <v>63</v>
      </c>
      <c r="N10598" t="str" cm="1">
        <f t="array" ref="N10598">_xlfn.IFS(M10598="Blank", "Blank",M10598&gt;64,"65+",M10598&gt;40,"41-64",M10598&gt;25,"26-40",M10598&gt;18,"19-25",M10598&gt;=0,"0-18",TRUE,"Unknown")</f>
        <v>41-64</v>
      </c>
      <c r="O10598" s="1" t="s">
        <v>93</v>
      </c>
      <c r="P10598" s="1" t="s">
        <v>2164</v>
      </c>
      <c r="Q10598" s="1" t="s">
        <v>27879</v>
      </c>
      <c r="R10598" t="s">
        <v>27879</v>
      </c>
      <c r="S10598" s="1" t="s">
        <v>27879</v>
      </c>
    </row>
    <row r="10599" spans="1:19" hidden="1" x14ac:dyDescent="0.2">
      <c r="A10599" s="1" t="s">
        <v>10528</v>
      </c>
      <c r="B10599" s="1" t="s">
        <v>10560</v>
      </c>
      <c r="C10599" s="1">
        <f>FIND(",",Tidy_Data[[#This Row],[Name]])</f>
        <v>11</v>
      </c>
      <c r="D10599" s="1" t="str">
        <f>LEFT(Tidy_Data[[#This Row],[Name]],Tidy_Data[[#This Row],[Find_Function]]-1)</f>
        <v>Washington</v>
      </c>
      <c r="E10599" s="1" t="s">
        <v>66</v>
      </c>
      <c r="F10599">
        <v>4</v>
      </c>
      <c r="G10599">
        <v>16</v>
      </c>
      <c r="H10599">
        <v>1867</v>
      </c>
      <c r="I10599" t="str" cm="1">
        <f t="array" ref="I10599">_xlfn.IFS(H10599="Blank",blank,H10599&gt;1919,"After 1920",H10599&gt;1899,"1900-1920",H10599&gt;1880,"1881-1900",H10599&lt;1881,"Before 1880",TRUE,"Unknown")</f>
        <v>Before 1880</v>
      </c>
      <c r="J10599">
        <f t="shared" si="165"/>
        <v>1870</v>
      </c>
      <c r="K10599" s="1" t="s">
        <v>17</v>
      </c>
      <c r="L10599" s="1" t="s">
        <v>18</v>
      </c>
      <c r="M10599">
        <v>63</v>
      </c>
      <c r="N10599" t="str" cm="1">
        <f t="array" ref="N10599">_xlfn.IFS(M10599="Blank", "Blank",M10599&gt;64,"65+",M10599&gt;40,"41-64",M10599&gt;25,"26-40",M10599&gt;18,"19-25",M10599&gt;=0,"0-18",TRUE,"Unknown")</f>
        <v>41-64</v>
      </c>
      <c r="O10599" s="1" t="s">
        <v>93</v>
      </c>
      <c r="P10599" s="1" t="s">
        <v>26</v>
      </c>
      <c r="Q10599" s="1" t="s">
        <v>19</v>
      </c>
      <c r="R10599" t="s">
        <v>126</v>
      </c>
      <c r="S10599" s="1" t="s">
        <v>10561</v>
      </c>
    </row>
    <row r="10600" spans="1:19" hidden="1" x14ac:dyDescent="0.2">
      <c r="A10600" s="1" t="s">
        <v>10528</v>
      </c>
      <c r="B10600" s="1" t="s">
        <v>11115</v>
      </c>
      <c r="C10600" s="1">
        <f>FIND(",",Tidy_Data[[#This Row],[Name]])</f>
        <v>7</v>
      </c>
      <c r="D10600" s="1" t="str">
        <f>LEFT(Tidy_Data[[#This Row],[Name]],Tidy_Data[[#This Row],[Find_Function]]-1)</f>
        <v>Wallis</v>
      </c>
      <c r="E10600" s="1" t="s">
        <v>57</v>
      </c>
      <c r="F10600">
        <v>11</v>
      </c>
      <c r="G10600">
        <v>17</v>
      </c>
      <c r="H10600">
        <v>1867</v>
      </c>
      <c r="I10600" t="str" cm="1">
        <f t="array" ref="I10600">_xlfn.IFS(H10600="Blank",blank,H10600&gt;1919,"After 1920",H10600&gt;1899,"1900-1920",H10600&gt;1880,"1881-1900",H10600&lt;1881,"Before 1880",TRUE,"Unknown")</f>
        <v>Before 1880</v>
      </c>
      <c r="J10600">
        <f t="shared" si="165"/>
        <v>1870</v>
      </c>
      <c r="K10600" s="1" t="s">
        <v>17</v>
      </c>
      <c r="L10600" s="1" t="s">
        <v>18</v>
      </c>
      <c r="M10600">
        <v>63</v>
      </c>
      <c r="N10600" t="str" cm="1">
        <f t="array" ref="N10600">_xlfn.IFS(M10600="Blank", "Blank",M10600&gt;64,"65+",M10600&gt;40,"41-64",M10600&gt;25,"26-40",M10600&gt;18,"19-25",M10600&gt;=0,"0-18",TRUE,"Unknown")</f>
        <v>41-64</v>
      </c>
      <c r="O10600" s="1" t="s">
        <v>93</v>
      </c>
      <c r="P10600" s="1" t="s">
        <v>328</v>
      </c>
      <c r="Q10600" s="1" t="s">
        <v>35</v>
      </c>
      <c r="R10600" t="s">
        <v>579</v>
      </c>
      <c r="S10600" s="1" t="s">
        <v>10624</v>
      </c>
    </row>
    <row r="10601" spans="1:19" hidden="1" x14ac:dyDescent="0.2">
      <c r="A10601" s="1" t="s">
        <v>10528</v>
      </c>
      <c r="B10601" s="1" t="s">
        <v>10699</v>
      </c>
      <c r="C10601" s="1">
        <f>FIND(",",Tidy_Data[[#This Row],[Name]])</f>
        <v>9</v>
      </c>
      <c r="D10601" s="1" t="str">
        <f>LEFT(Tidy_Data[[#This Row],[Name]],Tidy_Data[[#This Row],[Find_Function]]-1)</f>
        <v>Durraham</v>
      </c>
      <c r="E10601" s="1" t="s">
        <v>109</v>
      </c>
      <c r="F10601">
        <v>12</v>
      </c>
      <c r="G10601">
        <v>21</v>
      </c>
      <c r="H10601">
        <v>1867</v>
      </c>
      <c r="I10601" t="str" cm="1">
        <f t="array" ref="I10601">_xlfn.IFS(H10601="Blank",blank,H10601&gt;1919,"After 1920",H10601&gt;1899,"1900-1920",H10601&gt;1880,"1881-1900",H10601&lt;1881,"Before 1880",TRUE,"Unknown")</f>
        <v>Before 1880</v>
      </c>
      <c r="J10601">
        <f t="shared" si="165"/>
        <v>1870</v>
      </c>
      <c r="K10601" s="1" t="s">
        <v>46</v>
      </c>
      <c r="L10601" s="1" t="s">
        <v>18</v>
      </c>
      <c r="M10601">
        <v>63</v>
      </c>
      <c r="N10601" t="str" cm="1">
        <f t="array" ref="N10601">_xlfn.IFS(M10601="Blank", "Blank",M10601&gt;64,"65+",M10601&gt;40,"41-64",M10601&gt;25,"26-40",M10601&gt;18,"19-25",M10601&gt;=0,"0-18",TRUE,"Unknown")</f>
        <v>41-64</v>
      </c>
      <c r="O10601" s="1" t="s">
        <v>93</v>
      </c>
      <c r="P10601" s="1" t="s">
        <v>10700</v>
      </c>
      <c r="Q10601" s="1" t="s">
        <v>10701</v>
      </c>
      <c r="R10601" t="s">
        <v>579</v>
      </c>
      <c r="S10601" s="1" t="s">
        <v>27879</v>
      </c>
    </row>
    <row r="10602" spans="1:19" hidden="1" x14ac:dyDescent="0.2">
      <c r="A10602" s="1" t="s">
        <v>10528</v>
      </c>
      <c r="B10602" s="1" t="s">
        <v>10847</v>
      </c>
      <c r="C10602" s="1">
        <f>FIND(",",Tidy_Data[[#This Row],[Name]])</f>
        <v>5</v>
      </c>
      <c r="D10602" s="1" t="str">
        <f>LEFT(Tidy_Data[[#This Row],[Name]],Tidy_Data[[#This Row],[Find_Function]]-1)</f>
        <v>King</v>
      </c>
      <c r="E10602" s="1" t="s">
        <v>205</v>
      </c>
      <c r="F10602">
        <v>7</v>
      </c>
      <c r="G10602">
        <v>1</v>
      </c>
      <c r="H10602">
        <v>1867</v>
      </c>
      <c r="I10602" t="str" cm="1">
        <f t="array" ref="I10602">_xlfn.IFS(H10602="Blank",blank,H10602&gt;1919,"After 1920",H10602&gt;1899,"1900-1920",H10602&gt;1880,"1881-1900",H10602&lt;1881,"Before 1880",TRUE,"Unknown")</f>
        <v>Before 1880</v>
      </c>
      <c r="J10602">
        <f t="shared" si="165"/>
        <v>1870</v>
      </c>
      <c r="K10602" s="1" t="s">
        <v>46</v>
      </c>
      <c r="L10602" s="1" t="s">
        <v>18</v>
      </c>
      <c r="M10602">
        <v>63</v>
      </c>
      <c r="N10602" t="str" cm="1">
        <f t="array" ref="N10602">_xlfn.IFS(M10602="Blank", "Blank",M10602&gt;64,"65+",M10602&gt;40,"41-64",M10602&gt;25,"26-40",M10602&gt;18,"19-25",M10602&gt;=0,"0-18",TRUE,"Unknown")</f>
        <v>41-64</v>
      </c>
      <c r="O10602" s="1" t="s">
        <v>93</v>
      </c>
      <c r="P10602" s="1" t="s">
        <v>1342</v>
      </c>
      <c r="Q10602" s="1" t="s">
        <v>2655</v>
      </c>
      <c r="R10602" t="s">
        <v>126</v>
      </c>
      <c r="S10602" s="1" t="s">
        <v>27879</v>
      </c>
    </row>
    <row r="10603" spans="1:19" hidden="1" x14ac:dyDescent="0.2">
      <c r="A10603" s="1" t="s">
        <v>10528</v>
      </c>
      <c r="B10603" s="1" t="s">
        <v>10911</v>
      </c>
      <c r="C10603" s="1">
        <f>FIND(",",Tidy_Data[[#This Row],[Name]])</f>
        <v>8</v>
      </c>
      <c r="D10603" s="1" t="str">
        <f>LEFT(Tidy_Data[[#This Row],[Name]],Tidy_Data[[#This Row],[Find_Function]]-1)</f>
        <v>Parrish</v>
      </c>
      <c r="E10603" s="1" t="s">
        <v>74</v>
      </c>
      <c r="F10603">
        <v>6</v>
      </c>
      <c r="G10603">
        <v>2</v>
      </c>
      <c r="H10603">
        <v>1867</v>
      </c>
      <c r="I10603" t="str" cm="1">
        <f t="array" ref="I10603">_xlfn.IFS(H10603="Blank",blank,H10603&gt;1919,"After 1920",H10603&gt;1899,"1900-1920",H10603&gt;1880,"1881-1900",H10603&lt;1881,"Before 1880",TRUE,"Unknown")</f>
        <v>Before 1880</v>
      </c>
      <c r="J10603">
        <f t="shared" si="165"/>
        <v>1870</v>
      </c>
      <c r="K10603" s="1" t="s">
        <v>46</v>
      </c>
      <c r="L10603" s="1" t="s">
        <v>326</v>
      </c>
      <c r="M10603">
        <v>63</v>
      </c>
      <c r="N10603" t="str" cm="1">
        <f t="array" ref="N10603">_xlfn.IFS(M10603="Blank", "Blank",M10603&gt;64,"65+",M10603&gt;40,"41-64",M10603&gt;25,"26-40",M10603&gt;18,"19-25",M10603&gt;=0,"0-18",TRUE,"Unknown")</f>
        <v>41-64</v>
      </c>
      <c r="O10603" s="1" t="s">
        <v>93</v>
      </c>
      <c r="P10603" s="1" t="s">
        <v>10621</v>
      </c>
      <c r="Q10603" s="1" t="s">
        <v>35</v>
      </c>
      <c r="R10603" t="s">
        <v>126</v>
      </c>
      <c r="S10603" s="1" t="s">
        <v>10679</v>
      </c>
    </row>
    <row r="10604" spans="1:19" hidden="1" x14ac:dyDescent="0.2">
      <c r="A10604" s="1" t="s">
        <v>10528</v>
      </c>
      <c r="B10604" s="1" t="s">
        <v>11164</v>
      </c>
      <c r="C10604" s="1">
        <f>FIND(",",Tidy_Data[[#This Row],[Name]])</f>
        <v>7</v>
      </c>
      <c r="D10604" s="1" t="str">
        <f>LEFT(Tidy_Data[[#This Row],[Name]],Tidy_Data[[#This Row],[Find_Function]]-1)</f>
        <v>Wallis</v>
      </c>
      <c r="E10604" s="1" t="s">
        <v>87</v>
      </c>
      <c r="F10604">
        <v>10</v>
      </c>
      <c r="G10604">
        <v>8</v>
      </c>
      <c r="H10604">
        <v>1867</v>
      </c>
      <c r="I10604" t="str" cm="1">
        <f t="array" ref="I10604">_xlfn.IFS(H10604="Blank",blank,H10604&gt;1919,"After 1920",H10604&gt;1899,"1900-1920",H10604&gt;1880,"1881-1900",H10604&lt;1881,"Before 1880",TRUE,"Unknown")</f>
        <v>Before 1880</v>
      </c>
      <c r="J10604">
        <f t="shared" si="165"/>
        <v>1870</v>
      </c>
      <c r="K10604" s="1" t="s">
        <v>46</v>
      </c>
      <c r="L10604" s="1" t="s">
        <v>326</v>
      </c>
      <c r="M10604">
        <v>63</v>
      </c>
      <c r="N10604" t="str" cm="1">
        <f t="array" ref="N10604">_xlfn.IFS(M10604="Blank", "Blank",M10604&gt;64,"65+",M10604&gt;40,"41-64",M10604&gt;25,"26-40",M10604&gt;18,"19-25",M10604&gt;=0,"0-18",TRUE,"Unknown")</f>
        <v>41-64</v>
      </c>
      <c r="O10604" s="1" t="s">
        <v>93</v>
      </c>
      <c r="P10604" s="1" t="s">
        <v>1342</v>
      </c>
      <c r="Q10604" s="1" t="s">
        <v>1822</v>
      </c>
      <c r="R10604" t="s">
        <v>9199</v>
      </c>
      <c r="S10604" s="1" t="s">
        <v>10534</v>
      </c>
    </row>
    <row r="10605" spans="1:19" hidden="1" x14ac:dyDescent="0.2">
      <c r="A10605" s="1" t="s">
        <v>11083</v>
      </c>
      <c r="B10605" s="1" t="s">
        <v>11476</v>
      </c>
      <c r="C10605" s="1">
        <f>FIND(",",Tidy_Data[[#This Row],[Name]])</f>
        <v>6</v>
      </c>
      <c r="D10605" s="1" t="str">
        <f>LEFT(Tidy_Data[[#This Row],[Name]],Tidy_Data[[#This Row],[Find_Function]]-1)</f>
        <v>Lewis</v>
      </c>
      <c r="E10605" s="1" t="s">
        <v>109</v>
      </c>
      <c r="F10605">
        <v>12</v>
      </c>
      <c r="G10605">
        <v>4</v>
      </c>
      <c r="H10605">
        <v>1866</v>
      </c>
      <c r="I10605" t="str" cm="1">
        <f t="array" ref="I10605">_xlfn.IFS(H10605="Blank",blank,H10605&gt;1919,"After 1920",H10605&gt;1899,"1900-1920",H10605&gt;1880,"1881-1900",H10605&lt;1881,"Before 1880",TRUE,"Unknown")</f>
        <v>Before 1880</v>
      </c>
      <c r="J10605">
        <f t="shared" si="165"/>
        <v>1870</v>
      </c>
      <c r="K10605" s="1" t="s">
        <v>46</v>
      </c>
      <c r="L10605" s="1" t="s">
        <v>326</v>
      </c>
      <c r="M10605">
        <v>63</v>
      </c>
      <c r="N10605" t="str" cm="1">
        <f t="array" ref="N10605">_xlfn.IFS(M10605="Blank", "Blank",M10605&gt;64,"65+",M10605&gt;40,"41-64",M10605&gt;25,"26-40",M10605&gt;18,"19-25",M10605&gt;=0,"0-18",TRUE,"Unknown")</f>
        <v>41-64</v>
      </c>
      <c r="O10605" s="1" t="s">
        <v>93</v>
      </c>
      <c r="P10605" s="1" t="s">
        <v>76</v>
      </c>
      <c r="Q10605" s="1" t="s">
        <v>10530</v>
      </c>
      <c r="R10605" t="s">
        <v>7243</v>
      </c>
      <c r="S10605" s="1" t="s">
        <v>10679</v>
      </c>
    </row>
    <row r="10606" spans="1:19" hidden="1" x14ac:dyDescent="0.2">
      <c r="A10606" s="1" t="s">
        <v>11083</v>
      </c>
      <c r="B10606" s="1" t="s">
        <v>12499</v>
      </c>
      <c r="C10606" s="1">
        <f>FIND(",",Tidy_Data[[#This Row],[Name]])</f>
        <v>6</v>
      </c>
      <c r="D10606" s="1" t="str">
        <f>LEFT(Tidy_Data[[#This Row],[Name]],Tidy_Data[[#This Row],[Find_Function]]-1)</f>
        <v>Allin</v>
      </c>
      <c r="E10606" s="1" t="s">
        <v>32</v>
      </c>
      <c r="F10606">
        <v>9</v>
      </c>
      <c r="G10606">
        <v>18</v>
      </c>
      <c r="H10606">
        <v>1866</v>
      </c>
      <c r="I10606" t="str" cm="1">
        <f t="array" ref="I10606">_xlfn.IFS(H10606="Blank",blank,H10606&gt;1919,"After 1920",H10606&gt;1899,"1900-1920",H10606&gt;1880,"1881-1900",H10606&lt;1881,"Before 1880",TRUE,"Unknown")</f>
        <v>Before 1880</v>
      </c>
      <c r="J10606">
        <f t="shared" si="165"/>
        <v>1870</v>
      </c>
      <c r="K10606" s="1" t="s">
        <v>46</v>
      </c>
      <c r="L10606" s="1" t="s">
        <v>326</v>
      </c>
      <c r="M10606">
        <v>63</v>
      </c>
      <c r="N10606" t="str" cm="1">
        <f t="array" ref="N10606">_xlfn.IFS(M10606="Blank", "Blank",M10606&gt;64,"65+",M10606&gt;40,"41-64",M10606&gt;25,"26-40",M10606&gt;18,"19-25",M10606&gt;=0,"0-18",TRUE,"Unknown")</f>
        <v>41-64</v>
      </c>
      <c r="O10606" s="1" t="s">
        <v>93</v>
      </c>
      <c r="P10606" s="1" t="s">
        <v>6252</v>
      </c>
      <c r="Q10606" s="1" t="s">
        <v>10530</v>
      </c>
      <c r="R10606" t="s">
        <v>7243</v>
      </c>
      <c r="S10606" s="1" t="s">
        <v>10679</v>
      </c>
    </row>
    <row r="10607" spans="1:19" hidden="1" x14ac:dyDescent="0.2">
      <c r="A10607" s="1" t="s">
        <v>11083</v>
      </c>
      <c r="B10607" s="1" t="s">
        <v>12668</v>
      </c>
      <c r="C10607" s="1">
        <f>FIND(",",Tidy_Data[[#This Row],[Name]])</f>
        <v>8</v>
      </c>
      <c r="D10607" s="1" t="str">
        <f>LEFT(Tidy_Data[[#This Row],[Name]],Tidy_Data[[#This Row],[Find_Function]]-1)</f>
        <v>Christe</v>
      </c>
      <c r="E10607" s="1" t="s">
        <v>32</v>
      </c>
      <c r="F10607">
        <v>9</v>
      </c>
      <c r="G10607">
        <v>24</v>
      </c>
      <c r="H10607">
        <v>1866</v>
      </c>
      <c r="I10607" t="str" cm="1">
        <f t="array" ref="I10607">_xlfn.IFS(H10607="Blank",blank,H10607&gt;1919,"After 1920",H10607&gt;1899,"1900-1920",H10607&gt;1880,"1881-1900",H10607&lt;1881,"Before 1880",TRUE,"Unknown")</f>
        <v>Before 1880</v>
      </c>
      <c r="J10607">
        <f t="shared" si="165"/>
        <v>1870</v>
      </c>
      <c r="K10607" s="1" t="s">
        <v>46</v>
      </c>
      <c r="L10607" s="1" t="s">
        <v>18</v>
      </c>
      <c r="M10607">
        <v>63</v>
      </c>
      <c r="N10607" t="str" cm="1">
        <f t="array" ref="N10607">_xlfn.IFS(M10607="Blank", "Blank",M10607&gt;64,"65+",M10607&gt;40,"41-64",M10607&gt;25,"26-40",M10607&gt;18,"19-25",M10607&gt;=0,"0-18",TRUE,"Unknown")</f>
        <v>41-64</v>
      </c>
      <c r="O10607" s="1" t="s">
        <v>93</v>
      </c>
      <c r="P10607" s="1" t="s">
        <v>6252</v>
      </c>
      <c r="Q10607" s="1" t="s">
        <v>35</v>
      </c>
      <c r="R10607" t="s">
        <v>9199</v>
      </c>
      <c r="S10607" s="1" t="s">
        <v>12669</v>
      </c>
    </row>
    <row r="10608" spans="1:19" hidden="1" x14ac:dyDescent="0.2">
      <c r="A10608" s="1" t="s">
        <v>11083</v>
      </c>
      <c r="B10608" s="1" t="s">
        <v>12738</v>
      </c>
      <c r="C10608" s="1">
        <f>FIND(",",Tidy_Data[[#This Row],[Name]])</f>
        <v>7</v>
      </c>
      <c r="D10608" s="1" t="str">
        <f>LEFT(Tidy_Data[[#This Row],[Name]],Tidy_Data[[#This Row],[Find_Function]]-1)</f>
        <v>Burnes</v>
      </c>
      <c r="E10608" s="1" t="s">
        <v>32</v>
      </c>
      <c r="F10608">
        <v>9</v>
      </c>
      <c r="G10608">
        <v>27</v>
      </c>
      <c r="H10608">
        <v>1866</v>
      </c>
      <c r="I10608" t="str" cm="1">
        <f t="array" ref="I10608">_xlfn.IFS(H10608="Blank",blank,H10608&gt;1919,"After 1920",H10608&gt;1899,"1900-1920",H10608&gt;1880,"1881-1900",H10608&lt;1881,"Before 1880",TRUE,"Unknown")</f>
        <v>Before 1880</v>
      </c>
      <c r="J10608">
        <f t="shared" si="165"/>
        <v>1870</v>
      </c>
      <c r="K10608" s="1" t="s">
        <v>46</v>
      </c>
      <c r="L10608" s="1" t="s">
        <v>18</v>
      </c>
      <c r="M10608">
        <v>63</v>
      </c>
      <c r="N10608" t="str" cm="1">
        <f t="array" ref="N10608">_xlfn.IFS(M10608="Blank", "Blank",M10608&gt;64,"65+",M10608&gt;40,"41-64",M10608&gt;25,"26-40",M10608&gt;18,"19-25",M10608&gt;=0,"0-18",TRUE,"Unknown")</f>
        <v>41-64</v>
      </c>
      <c r="O10608" s="1" t="s">
        <v>93</v>
      </c>
      <c r="P10608" s="1" t="s">
        <v>12739</v>
      </c>
      <c r="Q10608" s="1" t="s">
        <v>83</v>
      </c>
      <c r="R10608" t="s">
        <v>126</v>
      </c>
      <c r="S10608" s="1" t="s">
        <v>27879</v>
      </c>
    </row>
    <row r="10609" spans="1:19" hidden="1" x14ac:dyDescent="0.2">
      <c r="A10609" s="1" t="s">
        <v>12266</v>
      </c>
      <c r="B10609" s="1" t="s">
        <v>12893</v>
      </c>
      <c r="C10609" s="1">
        <f>FIND(",",Tidy_Data[[#This Row],[Name]])</f>
        <v>5</v>
      </c>
      <c r="D10609" s="1" t="str">
        <f>LEFT(Tidy_Data[[#This Row],[Name]],Tidy_Data[[#This Row],[Find_Function]]-1)</f>
        <v>Chub</v>
      </c>
      <c r="E10609" s="1" t="s">
        <v>66</v>
      </c>
      <c r="F10609">
        <v>4</v>
      </c>
      <c r="G10609">
        <v>22</v>
      </c>
      <c r="H10609">
        <v>1865</v>
      </c>
      <c r="I10609" t="str" cm="1">
        <f t="array" ref="I10609">_xlfn.IFS(H10609="Blank",blank,H10609&gt;1919,"After 1920",H10609&gt;1899,"1900-1920",H10609&gt;1880,"1881-1900",H10609&lt;1881,"Before 1880",TRUE,"Unknown")</f>
        <v>Before 1880</v>
      </c>
      <c r="J10609">
        <f t="shared" si="165"/>
        <v>1870</v>
      </c>
      <c r="K10609" s="1" t="s">
        <v>46</v>
      </c>
      <c r="L10609" s="1" t="s">
        <v>326</v>
      </c>
      <c r="M10609">
        <v>63</v>
      </c>
      <c r="N10609" t="str" cm="1">
        <f t="array" ref="N10609">_xlfn.IFS(M10609="Blank", "Blank",M10609&gt;64,"65+",M10609&gt;40,"41-64",M10609&gt;25,"26-40",M10609&gt;18,"19-25",M10609&gt;=0,"0-18",TRUE,"Unknown")</f>
        <v>41-64</v>
      </c>
      <c r="O10609" s="1" t="s">
        <v>93</v>
      </c>
      <c r="P10609" s="1" t="s">
        <v>10611</v>
      </c>
      <c r="Q10609" s="1" t="s">
        <v>10530</v>
      </c>
      <c r="R10609" t="s">
        <v>9199</v>
      </c>
      <c r="S10609" s="1" t="s">
        <v>10679</v>
      </c>
    </row>
    <row r="10610" spans="1:19" hidden="1" x14ac:dyDescent="0.2">
      <c r="A10610" s="1" t="s">
        <v>12266</v>
      </c>
      <c r="B10610" s="1" t="s">
        <v>13599</v>
      </c>
      <c r="C10610" s="1">
        <f>FIND(",",Tidy_Data[[#This Row],[Name]])</f>
        <v>9</v>
      </c>
      <c r="D10610" s="1" t="str">
        <f>LEFT(Tidy_Data[[#This Row],[Name]],Tidy_Data[[#This Row],[Find_Function]]-1)</f>
        <v>Vannetta</v>
      </c>
      <c r="E10610" s="1" t="s">
        <v>74</v>
      </c>
      <c r="F10610">
        <v>6</v>
      </c>
      <c r="G10610">
        <v>7</v>
      </c>
      <c r="H10610">
        <v>1865</v>
      </c>
      <c r="I10610" t="str" cm="1">
        <f t="array" ref="I10610">_xlfn.IFS(H10610="Blank",blank,H10610&gt;1919,"After 1920",H10610&gt;1899,"1900-1920",H10610&gt;1880,"1881-1900",H10610&lt;1881,"Before 1880",TRUE,"Unknown")</f>
        <v>Before 1880</v>
      </c>
      <c r="J10610">
        <f t="shared" si="165"/>
        <v>1870</v>
      </c>
      <c r="K10610" s="1" t="s">
        <v>46</v>
      </c>
      <c r="L10610" s="1" t="s">
        <v>18</v>
      </c>
      <c r="M10610">
        <v>63</v>
      </c>
      <c r="N10610" t="str" cm="1">
        <f t="array" ref="N10610">_xlfn.IFS(M10610="Blank", "Blank",M10610&gt;64,"65+",M10610&gt;40,"41-64",M10610&gt;25,"26-40",M10610&gt;18,"19-25",M10610&gt;=0,"0-18",TRUE,"Unknown")</f>
        <v>41-64</v>
      </c>
      <c r="O10610" s="1" t="s">
        <v>93</v>
      </c>
      <c r="P10610" s="1" t="s">
        <v>7618</v>
      </c>
      <c r="Q10610" s="1" t="s">
        <v>111</v>
      </c>
      <c r="R10610" t="s">
        <v>9199</v>
      </c>
      <c r="S10610" s="1" t="s">
        <v>13600</v>
      </c>
    </row>
    <row r="10611" spans="1:19" hidden="1" x14ac:dyDescent="0.2">
      <c r="A10611" s="1" t="s">
        <v>13697</v>
      </c>
      <c r="B10611" s="1" t="s">
        <v>14982</v>
      </c>
      <c r="C10611" s="1" t="e">
        <f>FIND(",",Tidy_Data[[#This Row],[Name]])</f>
        <v>#VALUE!</v>
      </c>
      <c r="D10611" s="1" t="e">
        <f>LEFT(Tidy_Data[[#This Row],[Name]],Tidy_Data[[#This Row],[Find_Function]]-1)</f>
        <v>#VALUE!</v>
      </c>
      <c r="E10611" s="1" t="s">
        <v>74</v>
      </c>
      <c r="F10611">
        <v>6</v>
      </c>
      <c r="G10611">
        <v>21</v>
      </c>
      <c r="H10611">
        <v>1864</v>
      </c>
      <c r="I10611" t="str" cm="1">
        <f t="array" ref="I10611">_xlfn.IFS(H10611="Blank",blank,H10611&gt;1919,"After 1920",H10611&gt;1899,"1900-1920",H10611&gt;1880,"1881-1900",H10611&lt;1881,"Before 1880",TRUE,"Unknown")</f>
        <v>Before 1880</v>
      </c>
      <c r="J10611">
        <f t="shared" si="165"/>
        <v>1860</v>
      </c>
      <c r="K10611" s="1" t="s">
        <v>17</v>
      </c>
      <c r="L10611" s="1" t="s">
        <v>326</v>
      </c>
      <c r="M10611">
        <v>63</v>
      </c>
      <c r="N10611" t="str" cm="1">
        <f t="array" ref="N10611">_xlfn.IFS(M10611="Blank", "Blank",M10611&gt;64,"65+",M10611&gt;40,"41-64",M10611&gt;25,"26-40",M10611&gt;18,"19-25",M10611&gt;=0,"0-18",TRUE,"Unknown")</f>
        <v>41-64</v>
      </c>
      <c r="O10611" s="1" t="s">
        <v>93</v>
      </c>
      <c r="P10611" s="1" t="s">
        <v>3218</v>
      </c>
      <c r="Q10611" s="1" t="s">
        <v>10530</v>
      </c>
      <c r="R10611" t="s">
        <v>579</v>
      </c>
      <c r="S10611" s="1" t="s">
        <v>15335</v>
      </c>
    </row>
    <row r="10612" spans="1:19" hidden="1" x14ac:dyDescent="0.2">
      <c r="A10612" s="1" t="s">
        <v>13697</v>
      </c>
      <c r="B10612" s="1" t="s">
        <v>15430</v>
      </c>
      <c r="C10612" s="1">
        <f>FIND(",",Tidy_Data[[#This Row],[Name]])</f>
        <v>12</v>
      </c>
      <c r="D10612" s="1" t="str">
        <f>LEFT(Tidy_Data[[#This Row],[Name]],Tidy_Data[[#This Row],[Find_Function]]-1)</f>
        <v>Chamberlain</v>
      </c>
      <c r="E10612" s="1" t="s">
        <v>45</v>
      </c>
      <c r="F10612">
        <v>3</v>
      </c>
      <c r="G10612">
        <v>4</v>
      </c>
      <c r="H10612">
        <v>1864</v>
      </c>
      <c r="I10612" t="str" cm="1">
        <f t="array" ref="I10612">_xlfn.IFS(H10612="Blank",blank,H10612&gt;1919,"After 1920",H10612&gt;1899,"1900-1920",H10612&gt;1880,"1881-1900",H10612&lt;1881,"Before 1880",TRUE,"Unknown")</f>
        <v>Before 1880</v>
      </c>
      <c r="J10612">
        <f t="shared" si="165"/>
        <v>1860</v>
      </c>
      <c r="K10612" s="1" t="s">
        <v>17</v>
      </c>
      <c r="L10612" s="1" t="s">
        <v>18</v>
      </c>
      <c r="M10612">
        <v>63</v>
      </c>
      <c r="N10612" t="str" cm="1">
        <f t="array" ref="N10612">_xlfn.IFS(M10612="Blank", "Blank",M10612&gt;64,"65+",M10612&gt;40,"41-64",M10612&gt;25,"26-40",M10612&gt;18,"19-25",M10612&gt;=0,"0-18",TRUE,"Unknown")</f>
        <v>41-64</v>
      </c>
      <c r="O10612" s="1" t="s">
        <v>11149</v>
      </c>
      <c r="P10612" s="1" t="s">
        <v>328</v>
      </c>
      <c r="Q10612" s="1" t="s">
        <v>111</v>
      </c>
      <c r="R10612" t="s">
        <v>126</v>
      </c>
      <c r="S10612" s="1" t="s">
        <v>27879</v>
      </c>
    </row>
    <row r="10613" spans="1:19" hidden="1" x14ac:dyDescent="0.2">
      <c r="A10613" s="1" t="s">
        <v>13697</v>
      </c>
      <c r="B10613" s="1" t="s">
        <v>15547</v>
      </c>
      <c r="C10613" s="1">
        <f>FIND(",",Tidy_Data[[#This Row],[Name]])</f>
        <v>5</v>
      </c>
      <c r="D10613" s="1" t="str">
        <f>LEFT(Tidy_Data[[#This Row],[Name]],Tidy_Data[[#This Row],[Find_Function]]-1)</f>
        <v>Ewin</v>
      </c>
      <c r="E10613" s="1" t="s">
        <v>45</v>
      </c>
      <c r="F10613">
        <v>3</v>
      </c>
      <c r="G10613">
        <v>27</v>
      </c>
      <c r="H10613">
        <v>1864</v>
      </c>
      <c r="I10613" t="str" cm="1">
        <f t="array" ref="I10613">_xlfn.IFS(H10613="Blank",blank,H10613&gt;1919,"After 1920",H10613&gt;1899,"1900-1920",H10613&gt;1880,"1881-1900",H10613&lt;1881,"Before 1880",TRUE,"Unknown")</f>
        <v>Before 1880</v>
      </c>
      <c r="J10613">
        <f t="shared" si="165"/>
        <v>1860</v>
      </c>
      <c r="K10613" s="1" t="s">
        <v>17</v>
      </c>
      <c r="L10613" s="1" t="s">
        <v>326</v>
      </c>
      <c r="M10613">
        <v>63</v>
      </c>
      <c r="N10613" t="str" cm="1">
        <f t="array" ref="N10613">_xlfn.IFS(M10613="Blank", "Blank",M10613&gt;64,"65+",M10613&gt;40,"41-64",M10613&gt;25,"26-40",M10613&gt;18,"19-25",M10613&gt;=0,"0-18",TRUE,"Unknown")</f>
        <v>41-64</v>
      </c>
      <c r="O10613" s="1" t="s">
        <v>93</v>
      </c>
      <c r="P10613" s="1" t="s">
        <v>10023</v>
      </c>
      <c r="Q10613" s="1" t="s">
        <v>10530</v>
      </c>
      <c r="R10613" t="s">
        <v>9199</v>
      </c>
      <c r="S10613" s="1" t="s">
        <v>10667</v>
      </c>
    </row>
    <row r="10614" spans="1:19" hidden="1" x14ac:dyDescent="0.2">
      <c r="A10614" s="1" t="s">
        <v>13697</v>
      </c>
      <c r="B10614" s="1" t="s">
        <v>14448</v>
      </c>
      <c r="C10614" s="1">
        <f>FIND(",",Tidy_Data[[#This Row],[Name]])</f>
        <v>8</v>
      </c>
      <c r="D10614" s="1" t="str">
        <f>LEFT(Tidy_Data[[#This Row],[Name]],Tidy_Data[[#This Row],[Find_Function]]-1)</f>
        <v>Johnson</v>
      </c>
      <c r="E10614" s="1" t="s">
        <v>66</v>
      </c>
      <c r="F10614">
        <v>4</v>
      </c>
      <c r="G10614">
        <v>18</v>
      </c>
      <c r="H10614">
        <v>1864</v>
      </c>
      <c r="I10614" t="str" cm="1">
        <f t="array" ref="I10614">_xlfn.IFS(H10614="Blank",blank,H10614&gt;1919,"After 1920",H10614&gt;1899,"1900-1920",H10614&gt;1880,"1881-1900",H10614&lt;1881,"Before 1880",TRUE,"Unknown")</f>
        <v>Before 1880</v>
      </c>
      <c r="J10614">
        <f t="shared" si="165"/>
        <v>1860</v>
      </c>
      <c r="K10614" s="1" t="s">
        <v>46</v>
      </c>
      <c r="L10614" s="1" t="s">
        <v>18</v>
      </c>
      <c r="M10614">
        <v>63</v>
      </c>
      <c r="N10614" t="str" cm="1">
        <f t="array" ref="N10614">_xlfn.IFS(M10614="Blank", "Blank",M10614&gt;64,"65+",M10614&gt;40,"41-64",M10614&gt;25,"26-40",M10614&gt;18,"19-25",M10614&gt;=0,"0-18",TRUE,"Unknown")</f>
        <v>41-64</v>
      </c>
      <c r="O10614" s="1" t="s">
        <v>93</v>
      </c>
      <c r="P10614" s="1" t="s">
        <v>2164</v>
      </c>
      <c r="Q10614" s="1" t="s">
        <v>520</v>
      </c>
      <c r="R10614" t="s">
        <v>126</v>
      </c>
      <c r="S10614" s="1" t="s">
        <v>27879</v>
      </c>
    </row>
    <row r="10615" spans="1:19" hidden="1" x14ac:dyDescent="0.2">
      <c r="A10615" s="1" t="s">
        <v>13697</v>
      </c>
      <c r="B10615" s="1" t="s">
        <v>14754</v>
      </c>
      <c r="C10615" s="1">
        <f>FIND(",",Tidy_Data[[#This Row],[Name]])</f>
        <v>5</v>
      </c>
      <c r="D10615" s="1" t="str">
        <f>LEFT(Tidy_Data[[#This Row],[Name]],Tidy_Data[[#This Row],[Find_Function]]-1)</f>
        <v>Baty</v>
      </c>
      <c r="E10615" s="1" t="s">
        <v>109</v>
      </c>
      <c r="F10615">
        <v>12</v>
      </c>
      <c r="G10615">
        <v>15</v>
      </c>
      <c r="H10615">
        <v>1864</v>
      </c>
      <c r="I10615" t="str" cm="1">
        <f t="array" ref="I10615">_xlfn.IFS(H10615="Blank",blank,H10615&gt;1919,"After 1920",H10615&gt;1899,"1900-1920",H10615&gt;1880,"1881-1900",H10615&lt;1881,"Before 1880",TRUE,"Unknown")</f>
        <v>Before 1880</v>
      </c>
      <c r="J10615">
        <f t="shared" si="165"/>
        <v>1860</v>
      </c>
      <c r="K10615" s="1" t="s">
        <v>46</v>
      </c>
      <c r="L10615" s="1" t="s">
        <v>18</v>
      </c>
      <c r="M10615">
        <v>63</v>
      </c>
      <c r="N10615" t="str" cm="1">
        <f t="array" ref="N10615">_xlfn.IFS(M10615="Blank", "Blank",M10615&gt;64,"65+",M10615&gt;40,"41-64",M10615&gt;25,"26-40",M10615&gt;18,"19-25",M10615&gt;=0,"0-18",TRUE,"Unknown")</f>
        <v>41-64</v>
      </c>
      <c r="O10615" s="1" t="s">
        <v>93</v>
      </c>
      <c r="P10615" s="1" t="s">
        <v>10700</v>
      </c>
      <c r="Q10615" s="1" t="s">
        <v>111</v>
      </c>
      <c r="R10615" t="s">
        <v>126</v>
      </c>
      <c r="S10615" s="1" t="s">
        <v>12146</v>
      </c>
    </row>
    <row r="10616" spans="1:19" hidden="1" x14ac:dyDescent="0.2">
      <c r="A10616" s="1" t="s">
        <v>13697</v>
      </c>
      <c r="B10616" s="1" t="s">
        <v>14903</v>
      </c>
      <c r="C10616" s="1">
        <f>FIND(",",Tidy_Data[[#This Row],[Name]])</f>
        <v>5</v>
      </c>
      <c r="D10616" s="1" t="str">
        <f>LEFT(Tidy_Data[[#This Row],[Name]],Tidy_Data[[#This Row],[Find_Function]]-1)</f>
        <v>Hodg</v>
      </c>
      <c r="E10616" s="1" t="s">
        <v>91</v>
      </c>
      <c r="F10616">
        <v>2</v>
      </c>
      <c r="G10616">
        <v>22</v>
      </c>
      <c r="H10616">
        <v>1864</v>
      </c>
      <c r="I10616" t="str" cm="1">
        <f t="array" ref="I10616">_xlfn.IFS(H10616="Blank",blank,H10616&gt;1919,"After 1920",H10616&gt;1899,"1900-1920",H10616&gt;1880,"1881-1900",H10616&lt;1881,"Before 1880",TRUE,"Unknown")</f>
        <v>Before 1880</v>
      </c>
      <c r="J10616">
        <f t="shared" si="165"/>
        <v>1860</v>
      </c>
      <c r="K10616" s="1" t="s">
        <v>46</v>
      </c>
      <c r="L10616" s="1" t="s">
        <v>18</v>
      </c>
      <c r="M10616">
        <v>63</v>
      </c>
      <c r="N10616" t="str" cm="1">
        <f t="array" ref="N10616">_xlfn.IFS(M10616="Blank", "Blank",M10616&gt;64,"65+",M10616&gt;40,"41-64",M10616&gt;25,"26-40",M10616&gt;18,"19-25",M10616&gt;=0,"0-18",TRUE,"Unknown")</f>
        <v>41-64</v>
      </c>
      <c r="O10616" s="1" t="s">
        <v>93</v>
      </c>
      <c r="P10616" s="1" t="s">
        <v>245</v>
      </c>
      <c r="Q10616" s="1" t="s">
        <v>59</v>
      </c>
      <c r="R10616" t="s">
        <v>126</v>
      </c>
      <c r="S10616" s="1" t="s">
        <v>27879</v>
      </c>
    </row>
    <row r="10617" spans="1:19" hidden="1" x14ac:dyDescent="0.2">
      <c r="A10617" s="1" t="s">
        <v>13697</v>
      </c>
      <c r="B10617" s="1" t="s">
        <v>15353</v>
      </c>
      <c r="C10617" s="1">
        <f>FIND(",",Tidy_Data[[#This Row],[Name]])</f>
        <v>11</v>
      </c>
      <c r="D10617" s="1" t="str">
        <f>LEFT(Tidy_Data[[#This Row],[Name]],Tidy_Data[[#This Row],[Find_Function]]-1)</f>
        <v>Bellsnider</v>
      </c>
      <c r="E10617" s="1" t="s">
        <v>74</v>
      </c>
      <c r="F10617">
        <v>6</v>
      </c>
      <c r="G10617">
        <v>23</v>
      </c>
      <c r="H10617">
        <v>1864</v>
      </c>
      <c r="I10617" t="str" cm="1">
        <f t="array" ref="I10617">_xlfn.IFS(H10617="Blank",blank,H10617&gt;1919,"After 1920",H10617&gt;1899,"1900-1920",H10617&gt;1880,"1881-1900",H10617&lt;1881,"Before 1880",TRUE,"Unknown")</f>
        <v>Before 1880</v>
      </c>
      <c r="J10617">
        <f t="shared" si="165"/>
        <v>1860</v>
      </c>
      <c r="K10617" s="1" t="s">
        <v>46</v>
      </c>
      <c r="L10617" s="1" t="s">
        <v>18</v>
      </c>
      <c r="M10617">
        <v>63</v>
      </c>
      <c r="N10617" t="str" cm="1">
        <f t="array" ref="N10617">_xlfn.IFS(M10617="Blank", "Blank",M10617&gt;64,"65+",M10617&gt;40,"41-64",M10617&gt;25,"26-40",M10617&gt;18,"19-25",M10617&gt;=0,"0-18",TRUE,"Unknown")</f>
        <v>41-64</v>
      </c>
      <c r="O10617" s="1" t="s">
        <v>93</v>
      </c>
      <c r="P10617" s="1" t="s">
        <v>328</v>
      </c>
      <c r="Q10617" s="1" t="s">
        <v>19</v>
      </c>
      <c r="R10617" t="s">
        <v>126</v>
      </c>
      <c r="S10617" s="1" t="s">
        <v>27879</v>
      </c>
    </row>
    <row r="10618" spans="1:19" hidden="1" x14ac:dyDescent="0.2">
      <c r="A10618" s="1" t="s">
        <v>13697</v>
      </c>
      <c r="B10618" s="1" t="s">
        <v>15148</v>
      </c>
      <c r="C10618" s="1" t="e">
        <f>FIND(",",Tidy_Data[[#This Row],[Name]])</f>
        <v>#VALUE!</v>
      </c>
      <c r="D10618" s="1" t="e">
        <f>LEFT(Tidy_Data[[#This Row],[Name]],Tidy_Data[[#This Row],[Find_Function]]-1)</f>
        <v>#VALUE!</v>
      </c>
      <c r="E10618" s="1" t="s">
        <v>32</v>
      </c>
      <c r="F10618">
        <v>9</v>
      </c>
      <c r="G10618">
        <v>18</v>
      </c>
      <c r="H10618">
        <v>1864</v>
      </c>
      <c r="I10618" t="str" cm="1">
        <f t="array" ref="I10618">_xlfn.IFS(H10618="Blank",blank,H10618&gt;1919,"After 1920",H10618&gt;1899,"1900-1920",H10618&gt;1880,"1881-1900",H10618&lt;1881,"Before 1880",TRUE,"Unknown")</f>
        <v>Before 1880</v>
      </c>
      <c r="J10618">
        <f t="shared" si="165"/>
        <v>1860</v>
      </c>
      <c r="K10618" s="1" t="s">
        <v>46</v>
      </c>
      <c r="L10618" s="1" t="s">
        <v>326</v>
      </c>
      <c r="M10618">
        <v>63</v>
      </c>
      <c r="N10618" t="str" cm="1">
        <f t="array" ref="N10618">_xlfn.IFS(M10618="Blank", "Blank",M10618&gt;64,"65+",M10618&gt;40,"41-64",M10618&gt;25,"26-40",M10618&gt;18,"19-25",M10618&gt;=0,"0-18",TRUE,"Unknown")</f>
        <v>41-64</v>
      </c>
      <c r="O10618" s="1" t="s">
        <v>93</v>
      </c>
      <c r="P10618" s="1" t="s">
        <v>10852</v>
      </c>
      <c r="Q10618" s="1" t="s">
        <v>10530</v>
      </c>
      <c r="R10618" t="s">
        <v>579</v>
      </c>
      <c r="S10618" s="1" t="s">
        <v>15955</v>
      </c>
    </row>
    <row r="10619" spans="1:19" hidden="1" x14ac:dyDescent="0.2">
      <c r="A10619" s="1" t="s">
        <v>15892</v>
      </c>
      <c r="B10619" s="1" t="s">
        <v>13450</v>
      </c>
      <c r="C10619" s="1" t="e">
        <f>FIND(",",Tidy_Data[[#This Row],[Name]])</f>
        <v>#VALUE!</v>
      </c>
      <c r="D10619" s="1" t="e">
        <f>LEFT(Tidy_Data[[#This Row],[Name]],Tidy_Data[[#This Row],[Find_Function]]-1)</f>
        <v>#VALUE!</v>
      </c>
      <c r="E10619" s="1" t="s">
        <v>74</v>
      </c>
      <c r="F10619">
        <v>6</v>
      </c>
      <c r="G10619">
        <v>7</v>
      </c>
      <c r="H10619">
        <v>1863</v>
      </c>
      <c r="I10619" t="str" cm="1">
        <f t="array" ref="I10619">_xlfn.IFS(H10619="Blank",blank,H10619&gt;1919,"After 1920",H10619&gt;1899,"1900-1920",H10619&gt;1880,"1881-1900",H10619&lt;1881,"Before 1880",TRUE,"Unknown")</f>
        <v>Before 1880</v>
      </c>
      <c r="J10619">
        <f t="shared" si="165"/>
        <v>1860</v>
      </c>
      <c r="K10619" s="1" t="s">
        <v>17</v>
      </c>
      <c r="L10619" s="1" t="s">
        <v>326</v>
      </c>
      <c r="M10619">
        <v>63</v>
      </c>
      <c r="N10619" t="str" cm="1">
        <f t="array" ref="N10619">_xlfn.IFS(M10619="Blank", "Blank",M10619&gt;64,"65+",M10619&gt;40,"41-64",M10619&gt;25,"26-40",M10619&gt;18,"19-25",M10619&gt;=0,"0-18",TRUE,"Unknown")</f>
        <v>41-64</v>
      </c>
      <c r="O10619" s="1" t="s">
        <v>93</v>
      </c>
      <c r="P10619" s="1" t="s">
        <v>16543</v>
      </c>
      <c r="Q10619" s="1" t="s">
        <v>10530</v>
      </c>
      <c r="R10619" t="s">
        <v>9199</v>
      </c>
      <c r="S10619" s="1" t="s">
        <v>16544</v>
      </c>
    </row>
    <row r="10620" spans="1:19" hidden="1" x14ac:dyDescent="0.2">
      <c r="A10620" s="1" t="s">
        <v>15892</v>
      </c>
      <c r="B10620" s="1" t="s">
        <v>16589</v>
      </c>
      <c r="C10620" s="1" t="e">
        <f>FIND(",",Tidy_Data[[#This Row],[Name]])</f>
        <v>#VALUE!</v>
      </c>
      <c r="D10620" s="1" t="e">
        <f>LEFT(Tidy_Data[[#This Row],[Name]],Tidy_Data[[#This Row],[Find_Function]]-1)</f>
        <v>#VALUE!</v>
      </c>
      <c r="E10620" s="1" t="s">
        <v>74</v>
      </c>
      <c r="F10620">
        <v>6</v>
      </c>
      <c r="G10620">
        <v>20</v>
      </c>
      <c r="H10620">
        <v>1863</v>
      </c>
      <c r="I10620" t="str" cm="1">
        <f t="array" ref="I10620">_xlfn.IFS(H10620="Blank",blank,H10620&gt;1919,"After 1920",H10620&gt;1899,"1900-1920",H10620&gt;1880,"1881-1900",H10620&lt;1881,"Before 1880",TRUE,"Unknown")</f>
        <v>Before 1880</v>
      </c>
      <c r="J10620">
        <f t="shared" si="165"/>
        <v>1860</v>
      </c>
      <c r="K10620" s="1" t="s">
        <v>17</v>
      </c>
      <c r="L10620" s="1" t="s">
        <v>326</v>
      </c>
      <c r="M10620">
        <v>63</v>
      </c>
      <c r="N10620" t="str" cm="1">
        <f t="array" ref="N10620">_xlfn.IFS(M10620="Blank", "Blank",M10620&gt;64,"65+",M10620&gt;40,"41-64",M10620&gt;25,"26-40",M10620&gt;18,"19-25",M10620&gt;=0,"0-18",TRUE,"Unknown")</f>
        <v>41-64</v>
      </c>
      <c r="O10620" s="1" t="s">
        <v>93</v>
      </c>
      <c r="P10620" s="1" t="s">
        <v>1342</v>
      </c>
      <c r="Q10620" s="1" t="s">
        <v>10530</v>
      </c>
      <c r="R10620" t="s">
        <v>9199</v>
      </c>
      <c r="S10620" s="1" t="s">
        <v>16590</v>
      </c>
    </row>
    <row r="10621" spans="1:19" hidden="1" x14ac:dyDescent="0.2">
      <c r="A10621" s="1" t="s">
        <v>15892</v>
      </c>
      <c r="B10621" s="1" t="s">
        <v>16978</v>
      </c>
      <c r="C10621" s="1">
        <f>FIND(",",Tidy_Data[[#This Row],[Name]])</f>
        <v>6</v>
      </c>
      <c r="D10621" s="1" t="str">
        <f>LEFT(Tidy_Data[[#This Row],[Name]],Tidy_Data[[#This Row],[Find_Function]]-1)</f>
        <v>Smith</v>
      </c>
      <c r="E10621" s="1" t="s">
        <v>32</v>
      </c>
      <c r="F10621">
        <v>9</v>
      </c>
      <c r="G10621">
        <v>14</v>
      </c>
      <c r="H10621">
        <v>1863</v>
      </c>
      <c r="I10621" t="str" cm="1">
        <f t="array" ref="I10621">_xlfn.IFS(H10621="Blank",blank,H10621&gt;1919,"After 1920",H10621&gt;1899,"1900-1920",H10621&gt;1880,"1881-1900",H10621&lt;1881,"Before 1880",TRUE,"Unknown")</f>
        <v>Before 1880</v>
      </c>
      <c r="J10621">
        <f t="shared" si="165"/>
        <v>1860</v>
      </c>
      <c r="K10621" s="1" t="s">
        <v>17</v>
      </c>
      <c r="L10621" s="1" t="s">
        <v>18</v>
      </c>
      <c r="M10621">
        <v>63</v>
      </c>
      <c r="N10621" t="str" cm="1">
        <f t="array" ref="N10621">_xlfn.IFS(M10621="Blank", "Blank",M10621&gt;64,"65+",M10621&gt;40,"41-64",M10621&gt;25,"26-40",M10621&gt;18,"19-25",M10621&gt;=0,"0-18",TRUE,"Unknown")</f>
        <v>41-64</v>
      </c>
      <c r="O10621" s="1" t="s">
        <v>93</v>
      </c>
      <c r="P10621" s="1" t="s">
        <v>2164</v>
      </c>
      <c r="Q10621" s="1" t="s">
        <v>67</v>
      </c>
      <c r="R10621" t="s">
        <v>126</v>
      </c>
      <c r="S10621" s="1" t="s">
        <v>27879</v>
      </c>
    </row>
    <row r="10622" spans="1:19" hidden="1" x14ac:dyDescent="0.2">
      <c r="A10622" s="1" t="s">
        <v>15892</v>
      </c>
      <c r="B10622" s="1" t="s">
        <v>16641</v>
      </c>
      <c r="C10622" s="1" t="e">
        <f>FIND(",",Tidy_Data[[#This Row],[Name]])</f>
        <v>#VALUE!</v>
      </c>
      <c r="D10622" s="1" t="e">
        <f>LEFT(Tidy_Data[[#This Row],[Name]],Tidy_Data[[#This Row],[Find_Function]]-1)</f>
        <v>#VALUE!</v>
      </c>
      <c r="E10622" s="1" t="s">
        <v>45</v>
      </c>
      <c r="F10622">
        <v>3</v>
      </c>
      <c r="G10622">
        <v>5</v>
      </c>
      <c r="H10622">
        <v>1863</v>
      </c>
      <c r="I10622" t="str" cm="1">
        <f t="array" ref="I10622">_xlfn.IFS(H10622="Blank",blank,H10622&gt;1919,"After 1920",H10622&gt;1899,"1900-1920",H10622&gt;1880,"1881-1900",H10622&lt;1881,"Before 1880",TRUE,"Unknown")</f>
        <v>Before 1880</v>
      </c>
      <c r="J10622">
        <f t="shared" si="165"/>
        <v>1860</v>
      </c>
      <c r="K10622" s="1" t="s">
        <v>46</v>
      </c>
      <c r="L10622" s="1" t="s">
        <v>326</v>
      </c>
      <c r="M10622">
        <v>63</v>
      </c>
      <c r="N10622" t="str" cm="1">
        <f t="array" ref="N10622">_xlfn.IFS(M10622="Blank", "Blank",M10622&gt;64,"65+",M10622&gt;40,"41-64",M10622&gt;25,"26-40",M10622&gt;18,"19-25",M10622&gt;=0,"0-18",TRUE,"Unknown")</f>
        <v>41-64</v>
      </c>
      <c r="O10622" s="1" t="s">
        <v>93</v>
      </c>
      <c r="P10622" s="1" t="s">
        <v>2951</v>
      </c>
      <c r="Q10622" s="1" t="s">
        <v>10530</v>
      </c>
      <c r="R10622" t="s">
        <v>9199</v>
      </c>
      <c r="S10622" s="1" t="s">
        <v>16642</v>
      </c>
    </row>
    <row r="10623" spans="1:19" hidden="1" x14ac:dyDescent="0.2">
      <c r="A10623" s="1" t="s">
        <v>15892</v>
      </c>
      <c r="B10623" s="1" t="s">
        <v>16750</v>
      </c>
      <c r="C10623" s="1">
        <f>FIND(",",Tidy_Data[[#This Row],[Name]])</f>
        <v>8</v>
      </c>
      <c r="D10623" s="1" t="str">
        <f>LEFT(Tidy_Data[[#This Row],[Name]],Tidy_Data[[#This Row],[Find_Function]]-1)</f>
        <v>Newborn</v>
      </c>
      <c r="E10623" s="1" t="s">
        <v>24</v>
      </c>
      <c r="F10623">
        <v>5</v>
      </c>
      <c r="G10623">
        <v>14</v>
      </c>
      <c r="H10623">
        <v>1863</v>
      </c>
      <c r="I10623" t="str" cm="1">
        <f t="array" ref="I10623">_xlfn.IFS(H10623="Blank",blank,H10623&gt;1919,"After 1920",H10623&gt;1899,"1900-1920",H10623&gt;1880,"1881-1900",H10623&lt;1881,"Before 1880",TRUE,"Unknown")</f>
        <v>Before 1880</v>
      </c>
      <c r="J10623">
        <f t="shared" si="165"/>
        <v>1860</v>
      </c>
      <c r="K10623" s="1" t="s">
        <v>46</v>
      </c>
      <c r="L10623" s="1" t="s">
        <v>18</v>
      </c>
      <c r="M10623">
        <v>63</v>
      </c>
      <c r="N10623" t="str" cm="1">
        <f t="array" ref="N10623">_xlfn.IFS(M10623="Blank", "Blank",M10623&gt;64,"65+",M10623&gt;40,"41-64",M10623&gt;25,"26-40",M10623&gt;18,"19-25",M10623&gt;=0,"0-18",TRUE,"Unknown")</f>
        <v>41-64</v>
      </c>
      <c r="O10623" s="1" t="s">
        <v>93</v>
      </c>
      <c r="P10623" s="1" t="s">
        <v>16751</v>
      </c>
      <c r="Q10623" s="1" t="s">
        <v>35</v>
      </c>
      <c r="R10623" t="s">
        <v>126</v>
      </c>
      <c r="S10623" s="1" t="s">
        <v>27879</v>
      </c>
    </row>
    <row r="10624" spans="1:19" hidden="1" x14ac:dyDescent="0.2">
      <c r="A10624" s="1" t="s">
        <v>16986</v>
      </c>
      <c r="B10624" s="1" t="s">
        <v>17413</v>
      </c>
      <c r="C10624" s="1">
        <f>FIND(",",Tidy_Data[[#This Row],[Name]])</f>
        <v>9</v>
      </c>
      <c r="D10624" s="1" t="str">
        <f>LEFT(Tidy_Data[[#This Row],[Name]],Tidy_Data[[#This Row],[Find_Function]]-1)</f>
        <v>Sherwood</v>
      </c>
      <c r="E10624" s="1" t="s">
        <v>74</v>
      </c>
      <c r="F10624">
        <v>6</v>
      </c>
      <c r="G10624">
        <v>11</v>
      </c>
      <c r="H10624">
        <v>1862</v>
      </c>
      <c r="I10624" t="str" cm="1">
        <f t="array" ref="I10624">_xlfn.IFS(H10624="Blank",blank,H10624&gt;1919,"After 1920",H10624&gt;1899,"1900-1920",H10624&gt;1880,"1881-1900",H10624&lt;1881,"Before 1880",TRUE,"Unknown")</f>
        <v>Before 1880</v>
      </c>
      <c r="J10624">
        <f t="shared" ref="J10624:J10687" si="166">ROUND(H10624,-1)</f>
        <v>1860</v>
      </c>
      <c r="K10624" s="1" t="s">
        <v>17</v>
      </c>
      <c r="L10624" s="1" t="s">
        <v>18</v>
      </c>
      <c r="M10624">
        <v>63</v>
      </c>
      <c r="N10624" t="str" cm="1">
        <f t="array" ref="N10624">_xlfn.IFS(M10624="Blank", "Blank",M10624&gt;64,"65+",M10624&gt;40,"41-64",M10624&gt;25,"26-40",M10624&gt;18,"19-25",M10624&gt;=0,"0-18",TRUE,"Unknown")</f>
        <v>41-64</v>
      </c>
      <c r="O10624" s="1" t="s">
        <v>93</v>
      </c>
      <c r="P10624" s="1" t="s">
        <v>34</v>
      </c>
      <c r="Q10624" s="1" t="s">
        <v>111</v>
      </c>
      <c r="R10624" t="s">
        <v>126</v>
      </c>
      <c r="S10624" s="1" t="s">
        <v>27879</v>
      </c>
    </row>
    <row r="10625" spans="1:19" hidden="1" x14ac:dyDescent="0.2">
      <c r="A10625" s="1" t="s">
        <v>16986</v>
      </c>
      <c r="B10625" s="1" t="s">
        <v>17560</v>
      </c>
      <c r="C10625" s="1">
        <f>FIND(",",Tidy_Data[[#This Row],[Name]])</f>
        <v>7</v>
      </c>
      <c r="D10625" s="1" t="str">
        <f>LEFT(Tidy_Data[[#This Row],[Name]],Tidy_Data[[#This Row],[Find_Function]]-1)</f>
        <v>Phelps</v>
      </c>
      <c r="E10625" s="1" t="s">
        <v>24</v>
      </c>
      <c r="F10625">
        <v>5</v>
      </c>
      <c r="G10625">
        <v>10</v>
      </c>
      <c r="H10625">
        <v>1862</v>
      </c>
      <c r="I10625" t="str" cm="1">
        <f t="array" ref="I10625">_xlfn.IFS(H10625="Blank",blank,H10625&gt;1919,"After 1920",H10625&gt;1899,"1900-1920",H10625&gt;1880,"1881-1900",H10625&lt;1881,"Before 1880",TRUE,"Unknown")</f>
        <v>Before 1880</v>
      </c>
      <c r="J10625">
        <f t="shared" si="166"/>
        <v>1860</v>
      </c>
      <c r="K10625" s="1" t="s">
        <v>17</v>
      </c>
      <c r="L10625" s="1" t="s">
        <v>18</v>
      </c>
      <c r="M10625">
        <v>63</v>
      </c>
      <c r="N10625" t="str" cm="1">
        <f t="array" ref="N10625">_xlfn.IFS(M10625="Blank", "Blank",M10625&gt;64,"65+",M10625&gt;40,"41-64",M10625&gt;25,"26-40",M10625&gt;18,"19-25",M10625&gt;=0,"0-18",TRUE,"Unknown")</f>
        <v>41-64</v>
      </c>
      <c r="O10625" s="1" t="s">
        <v>93</v>
      </c>
      <c r="P10625" s="1" t="s">
        <v>2528</v>
      </c>
      <c r="Q10625" s="1" t="s">
        <v>482</v>
      </c>
      <c r="R10625" t="s">
        <v>126</v>
      </c>
      <c r="S10625" s="1" t="s">
        <v>27879</v>
      </c>
    </row>
    <row r="10626" spans="1:19" hidden="1" x14ac:dyDescent="0.2">
      <c r="A10626" s="1" t="s">
        <v>16986</v>
      </c>
      <c r="B10626" s="1" t="s">
        <v>17661</v>
      </c>
      <c r="C10626" s="1">
        <f>FIND(",",Tidy_Data[[#This Row],[Name]])</f>
        <v>8</v>
      </c>
      <c r="D10626" s="1" t="str">
        <f>LEFT(Tidy_Data[[#This Row],[Name]],Tidy_Data[[#This Row],[Find_Function]]-1)</f>
        <v>Genings</v>
      </c>
      <c r="E10626" s="1" t="s">
        <v>57</v>
      </c>
      <c r="F10626">
        <v>11</v>
      </c>
      <c r="G10626">
        <v>26</v>
      </c>
      <c r="H10626">
        <v>1862</v>
      </c>
      <c r="I10626" t="str" cm="1">
        <f t="array" ref="I10626">_xlfn.IFS(H10626="Blank",blank,H10626&gt;1919,"After 1920",H10626&gt;1899,"1900-1920",H10626&gt;1880,"1881-1900",H10626&lt;1881,"Before 1880",TRUE,"Unknown")</f>
        <v>Before 1880</v>
      </c>
      <c r="J10626">
        <f t="shared" si="166"/>
        <v>1860</v>
      </c>
      <c r="K10626" s="1" t="s">
        <v>17</v>
      </c>
      <c r="L10626" s="1" t="s">
        <v>18</v>
      </c>
      <c r="M10626">
        <v>63</v>
      </c>
      <c r="N10626" t="str" cm="1">
        <f t="array" ref="N10626">_xlfn.IFS(M10626="Blank", "Blank",M10626&gt;64,"65+",M10626&gt;40,"41-64",M10626&gt;25,"26-40",M10626&gt;18,"19-25",M10626&gt;=0,"0-18",TRUE,"Unknown")</f>
        <v>41-64</v>
      </c>
      <c r="O10626" s="1" t="s">
        <v>93</v>
      </c>
      <c r="P10626" s="1" t="s">
        <v>1342</v>
      </c>
      <c r="Q10626" s="1" t="s">
        <v>79</v>
      </c>
      <c r="R10626" t="s">
        <v>9199</v>
      </c>
      <c r="S10626" s="1" t="s">
        <v>27879</v>
      </c>
    </row>
    <row r="10627" spans="1:19" hidden="1" x14ac:dyDescent="0.2">
      <c r="A10627" s="1" t="s">
        <v>16986</v>
      </c>
      <c r="B10627" s="1" t="s">
        <v>17604</v>
      </c>
      <c r="C10627" s="1">
        <f>FIND(",",Tidy_Data[[#This Row],[Name]])</f>
        <v>8</v>
      </c>
      <c r="D10627" s="1" t="str">
        <f>LEFT(Tidy_Data[[#This Row],[Name]],Tidy_Data[[#This Row],[Find_Function]]-1)</f>
        <v>Allison</v>
      </c>
      <c r="E10627" s="1" t="s">
        <v>57</v>
      </c>
      <c r="F10627">
        <v>11</v>
      </c>
      <c r="G10627">
        <v>4</v>
      </c>
      <c r="H10627">
        <v>1862</v>
      </c>
      <c r="I10627" t="str" cm="1">
        <f t="array" ref="I10627">_xlfn.IFS(H10627="Blank",blank,H10627&gt;1919,"After 1920",H10627&gt;1899,"1900-1920",H10627&gt;1880,"1881-1900",H10627&lt;1881,"Before 1880",TRUE,"Unknown")</f>
        <v>Before 1880</v>
      </c>
      <c r="J10627">
        <f t="shared" si="166"/>
        <v>1860</v>
      </c>
      <c r="K10627" s="1" t="s">
        <v>46</v>
      </c>
      <c r="L10627" s="1" t="s">
        <v>18</v>
      </c>
      <c r="M10627">
        <v>63</v>
      </c>
      <c r="N10627" t="str" cm="1">
        <f t="array" ref="N10627">_xlfn.IFS(M10627="Blank", "Blank",M10627&gt;64,"65+",M10627&gt;40,"41-64",M10627&gt;25,"26-40",M10627&gt;18,"19-25",M10627&gt;=0,"0-18",TRUE,"Unknown")</f>
        <v>41-64</v>
      </c>
      <c r="O10627" s="1" t="s">
        <v>93</v>
      </c>
      <c r="P10627" s="1" t="s">
        <v>2164</v>
      </c>
      <c r="Q10627" s="1" t="s">
        <v>19</v>
      </c>
      <c r="R10627" t="s">
        <v>126</v>
      </c>
      <c r="S10627" s="1" t="s">
        <v>27879</v>
      </c>
    </row>
    <row r="10628" spans="1:19" hidden="1" x14ac:dyDescent="0.2">
      <c r="A10628" s="1" t="s">
        <v>17816</v>
      </c>
      <c r="B10628" s="1" t="s">
        <v>18008</v>
      </c>
      <c r="C10628" s="1">
        <f>FIND(",",Tidy_Data[[#This Row],[Name]])</f>
        <v>6</v>
      </c>
      <c r="D10628" s="1" t="str">
        <f>LEFT(Tidy_Data[[#This Row],[Name]],Tidy_Data[[#This Row],[Find_Function]]-1)</f>
        <v>Smith</v>
      </c>
      <c r="E10628" s="1" t="s">
        <v>91</v>
      </c>
      <c r="F10628">
        <v>2</v>
      </c>
      <c r="G10628">
        <v>18</v>
      </c>
      <c r="H10628">
        <v>1861</v>
      </c>
      <c r="I10628" t="str" cm="1">
        <f t="array" ref="I10628">_xlfn.IFS(H10628="Blank",blank,H10628&gt;1919,"After 1920",H10628&gt;1899,"1900-1920",H10628&gt;1880,"1881-1900",H10628&lt;1881,"Before 1880",TRUE,"Unknown")</f>
        <v>Before 1880</v>
      </c>
      <c r="J10628">
        <f t="shared" si="166"/>
        <v>1860</v>
      </c>
      <c r="K10628" s="1" t="s">
        <v>17</v>
      </c>
      <c r="L10628" s="1" t="s">
        <v>18</v>
      </c>
      <c r="M10628">
        <v>63</v>
      </c>
      <c r="N10628" t="str" cm="1">
        <f t="array" ref="N10628">_xlfn.IFS(M10628="Blank", "Blank",M10628&gt;64,"65+",M10628&gt;40,"41-64",M10628&gt;25,"26-40",M10628&gt;18,"19-25",M10628&gt;=0,"0-18",TRUE,"Unknown")</f>
        <v>41-64</v>
      </c>
      <c r="O10628" s="1" t="s">
        <v>93</v>
      </c>
      <c r="P10628" s="1" t="s">
        <v>2164</v>
      </c>
      <c r="Q10628" s="1" t="s">
        <v>79</v>
      </c>
      <c r="R10628" t="s">
        <v>7243</v>
      </c>
      <c r="S10628" s="1" t="s">
        <v>27879</v>
      </c>
    </row>
    <row r="10629" spans="1:19" hidden="1" x14ac:dyDescent="0.2">
      <c r="A10629" s="1" t="s">
        <v>18827</v>
      </c>
      <c r="B10629" s="1" t="s">
        <v>19287</v>
      </c>
      <c r="C10629" s="1">
        <f>FIND(",",Tidy_Data[[#This Row],[Name]])</f>
        <v>7</v>
      </c>
      <c r="D10629" s="1" t="str">
        <f>LEFT(Tidy_Data[[#This Row],[Name]],Tidy_Data[[#This Row],[Find_Function]]-1)</f>
        <v>Mullen</v>
      </c>
      <c r="E10629" s="1" t="s">
        <v>137</v>
      </c>
      <c r="F10629">
        <v>1</v>
      </c>
      <c r="G10629">
        <v>26</v>
      </c>
      <c r="H10629">
        <v>1859</v>
      </c>
      <c r="I10629" t="str" cm="1">
        <f t="array" ref="I10629">_xlfn.IFS(H10629="Blank",blank,H10629&gt;1919,"After 1920",H10629&gt;1899,"1900-1920",H10629&gt;1880,"1881-1900",H10629&lt;1881,"Before 1880",TRUE,"Unknown")</f>
        <v>Before 1880</v>
      </c>
      <c r="J10629">
        <f t="shared" si="166"/>
        <v>1860</v>
      </c>
      <c r="K10629" s="1" t="s">
        <v>17</v>
      </c>
      <c r="L10629" s="1" t="s">
        <v>18</v>
      </c>
      <c r="M10629">
        <v>63</v>
      </c>
      <c r="N10629" t="str" cm="1">
        <f t="array" ref="N10629">_xlfn.IFS(M10629="Blank", "Blank",M10629&gt;64,"65+",M10629&gt;40,"41-64",M10629&gt;25,"26-40",M10629&gt;18,"19-25",M10629&gt;=0,"0-18",TRUE,"Unknown")</f>
        <v>41-64</v>
      </c>
      <c r="O10629" s="1" t="s">
        <v>546</v>
      </c>
      <c r="P10629" s="1" t="s">
        <v>328</v>
      </c>
      <c r="Q10629" s="1" t="s">
        <v>520</v>
      </c>
      <c r="R10629" t="s">
        <v>126</v>
      </c>
      <c r="S10629" s="1" t="s">
        <v>27879</v>
      </c>
    </row>
    <row r="10630" spans="1:19" hidden="1" x14ac:dyDescent="0.2">
      <c r="A10630" s="1" t="s">
        <v>18827</v>
      </c>
      <c r="B10630" s="1" t="s">
        <v>19281</v>
      </c>
      <c r="C10630" s="1">
        <f>FIND(",",Tidy_Data[[#This Row],[Name]])</f>
        <v>8</v>
      </c>
      <c r="D10630" s="1" t="str">
        <f>LEFT(Tidy_Data[[#This Row],[Name]],Tidy_Data[[#This Row],[Find_Function]]-1)</f>
        <v>Mathias</v>
      </c>
      <c r="E10630" s="1" t="s">
        <v>137</v>
      </c>
      <c r="F10630">
        <v>1</v>
      </c>
      <c r="G10630">
        <v>21</v>
      </c>
      <c r="H10630">
        <v>1859</v>
      </c>
      <c r="I10630" t="str" cm="1">
        <f t="array" ref="I10630">_xlfn.IFS(H10630="Blank",blank,H10630&gt;1919,"After 1920",H10630&gt;1899,"1900-1920",H10630&gt;1880,"1881-1900",H10630&lt;1881,"Before 1880",TRUE,"Unknown")</f>
        <v>Before 1880</v>
      </c>
      <c r="J10630">
        <f t="shared" si="166"/>
        <v>1860</v>
      </c>
      <c r="K10630" s="1" t="s">
        <v>46</v>
      </c>
      <c r="L10630" s="1" t="s">
        <v>18</v>
      </c>
      <c r="M10630">
        <v>63</v>
      </c>
      <c r="N10630" t="str" cm="1">
        <f t="array" ref="N10630">_xlfn.IFS(M10630="Blank", "Blank",M10630&gt;64,"65+",M10630&gt;40,"41-64",M10630&gt;25,"26-40",M10630&gt;18,"19-25",M10630&gt;=0,"0-18",TRUE,"Unknown")</f>
        <v>41-64</v>
      </c>
      <c r="O10630" s="1" t="s">
        <v>546</v>
      </c>
      <c r="P10630" s="1" t="s">
        <v>11501</v>
      </c>
      <c r="Q10630" s="1" t="s">
        <v>41</v>
      </c>
      <c r="R10630" t="s">
        <v>126</v>
      </c>
      <c r="S10630" s="1" t="s">
        <v>27879</v>
      </c>
    </row>
    <row r="10631" spans="1:19" hidden="1" x14ac:dyDescent="0.2">
      <c r="A10631" s="1" t="s">
        <v>18827</v>
      </c>
      <c r="B10631" s="1" t="s">
        <v>19370</v>
      </c>
      <c r="C10631" s="1">
        <f>FIND(",",Tidy_Data[[#This Row],[Name]])</f>
        <v>8</v>
      </c>
      <c r="D10631" s="1" t="str">
        <f>LEFT(Tidy_Data[[#This Row],[Name]],Tidy_Data[[#This Row],[Find_Function]]-1)</f>
        <v>Crisher</v>
      </c>
      <c r="E10631" s="1" t="s">
        <v>74</v>
      </c>
      <c r="F10631">
        <v>6</v>
      </c>
      <c r="G10631">
        <v>11</v>
      </c>
      <c r="H10631">
        <v>1859</v>
      </c>
      <c r="I10631" t="str" cm="1">
        <f t="array" ref="I10631">_xlfn.IFS(H10631="Blank",blank,H10631&gt;1919,"After 1920",H10631&gt;1899,"1900-1920",H10631&gt;1880,"1881-1900",H10631&lt;1881,"Before 1880",TRUE,"Unknown")</f>
        <v>Before 1880</v>
      </c>
      <c r="J10631">
        <f t="shared" si="166"/>
        <v>1860</v>
      </c>
      <c r="K10631" s="1" t="s">
        <v>46</v>
      </c>
      <c r="L10631" s="1" t="s">
        <v>18</v>
      </c>
      <c r="M10631">
        <v>63</v>
      </c>
      <c r="N10631" t="str" cm="1">
        <f t="array" ref="N10631">_xlfn.IFS(M10631="Blank", "Blank",M10631&gt;64,"65+",M10631&gt;40,"41-64",M10631&gt;25,"26-40",M10631&gt;18,"19-25",M10631&gt;=0,"0-18",TRUE,"Unknown")</f>
        <v>41-64</v>
      </c>
      <c r="O10631" s="1" t="s">
        <v>93</v>
      </c>
      <c r="P10631" s="1" t="s">
        <v>2164</v>
      </c>
      <c r="Q10631" s="1" t="s">
        <v>482</v>
      </c>
      <c r="R10631" t="s">
        <v>7243</v>
      </c>
      <c r="S10631" s="1" t="s">
        <v>27879</v>
      </c>
    </row>
    <row r="10632" spans="1:19" hidden="1" x14ac:dyDescent="0.2">
      <c r="A10632" s="1" t="s">
        <v>18827</v>
      </c>
      <c r="B10632" s="1" t="s">
        <v>19544</v>
      </c>
      <c r="C10632" s="1">
        <f>FIND(",",Tidy_Data[[#This Row],[Name]])</f>
        <v>7</v>
      </c>
      <c r="D10632" s="1" t="str">
        <f>LEFT(Tidy_Data[[#This Row],[Name]],Tidy_Data[[#This Row],[Find_Function]]-1)</f>
        <v>Holmes</v>
      </c>
      <c r="E10632" s="1" t="s">
        <v>87</v>
      </c>
      <c r="F10632">
        <v>10</v>
      </c>
      <c r="G10632">
        <v>7</v>
      </c>
      <c r="H10632">
        <v>1859</v>
      </c>
      <c r="I10632" t="str" cm="1">
        <f t="array" ref="I10632">_xlfn.IFS(H10632="Blank",blank,H10632&gt;1919,"After 1920",H10632&gt;1899,"1900-1920",H10632&gt;1880,"1881-1900",H10632&lt;1881,"Before 1880",TRUE,"Unknown")</f>
        <v>Before 1880</v>
      </c>
      <c r="J10632">
        <f t="shared" si="166"/>
        <v>1860</v>
      </c>
      <c r="K10632" s="1" t="s">
        <v>46</v>
      </c>
      <c r="L10632" s="1" t="s">
        <v>18</v>
      </c>
      <c r="M10632">
        <v>63</v>
      </c>
      <c r="N10632" t="str" cm="1">
        <f t="array" ref="N10632">_xlfn.IFS(M10632="Blank", "Blank",M10632&gt;64,"65+",M10632&gt;40,"41-64",M10632&gt;25,"26-40",M10632&gt;18,"19-25",M10632&gt;=0,"0-18",TRUE,"Unknown")</f>
        <v>41-64</v>
      </c>
      <c r="O10632" s="1" t="s">
        <v>93</v>
      </c>
      <c r="P10632" s="1" t="s">
        <v>3413</v>
      </c>
      <c r="Q10632" s="1" t="s">
        <v>578</v>
      </c>
      <c r="R10632" t="s">
        <v>126</v>
      </c>
      <c r="S10632" s="1" t="s">
        <v>27879</v>
      </c>
    </row>
    <row r="10633" spans="1:19" hidden="1" x14ac:dyDescent="0.2">
      <c r="A10633" s="1" t="s">
        <v>20110</v>
      </c>
      <c r="B10633" s="1" t="s">
        <v>20491</v>
      </c>
      <c r="C10633" s="1">
        <f>FIND(",",Tidy_Data[[#This Row],[Name]])</f>
        <v>7</v>
      </c>
      <c r="D10633" s="1" t="str">
        <f>LEFT(Tidy_Data[[#This Row],[Name]],Tidy_Data[[#This Row],[Find_Function]]-1)</f>
        <v>Ransom</v>
      </c>
      <c r="E10633" s="1" t="s">
        <v>24</v>
      </c>
      <c r="F10633">
        <v>5</v>
      </c>
      <c r="G10633">
        <v>28</v>
      </c>
      <c r="H10633">
        <v>1857</v>
      </c>
      <c r="I10633" t="str" cm="1">
        <f t="array" ref="I10633">_xlfn.IFS(H10633="Blank",blank,H10633&gt;1919,"After 1920",H10633&gt;1899,"1900-1920",H10633&gt;1880,"1881-1900",H10633&lt;1881,"Before 1880",TRUE,"Unknown")</f>
        <v>Before 1880</v>
      </c>
      <c r="J10633">
        <f t="shared" si="166"/>
        <v>1860</v>
      </c>
      <c r="K10633" s="1" t="s">
        <v>17</v>
      </c>
      <c r="L10633" s="1" t="s">
        <v>326</v>
      </c>
      <c r="M10633">
        <v>63</v>
      </c>
      <c r="N10633" t="str" cm="1">
        <f t="array" ref="N10633">_xlfn.IFS(M10633="Blank", "Blank",M10633&gt;64,"65+",M10633&gt;40,"41-64",M10633&gt;25,"26-40",M10633&gt;18,"19-25",M10633&gt;=0,"0-18",TRUE,"Unknown")</f>
        <v>41-64</v>
      </c>
      <c r="O10633" s="1" t="s">
        <v>93</v>
      </c>
      <c r="P10633" s="1" t="s">
        <v>34</v>
      </c>
      <c r="Q10633" s="1" t="s">
        <v>10530</v>
      </c>
      <c r="R10633" t="s">
        <v>126</v>
      </c>
      <c r="S10633" s="1" t="s">
        <v>20438</v>
      </c>
    </row>
    <row r="10634" spans="1:19" hidden="1" x14ac:dyDescent="0.2">
      <c r="A10634" s="1" t="s">
        <v>20110</v>
      </c>
      <c r="B10634" s="1" t="s">
        <v>20398</v>
      </c>
      <c r="C10634" s="1">
        <f>FIND(",",Tidy_Data[[#This Row],[Name]])</f>
        <v>9</v>
      </c>
      <c r="D10634" s="1" t="str">
        <f>LEFT(Tidy_Data[[#This Row],[Name]],Tidy_Data[[#This Row],[Find_Function]]-1)</f>
        <v>Goldston</v>
      </c>
      <c r="E10634" s="1" t="s">
        <v>74</v>
      </c>
      <c r="F10634">
        <v>6</v>
      </c>
      <c r="G10634">
        <v>19</v>
      </c>
      <c r="H10634">
        <v>1857</v>
      </c>
      <c r="I10634" t="str" cm="1">
        <f t="array" ref="I10634">_xlfn.IFS(H10634="Blank",blank,H10634&gt;1919,"After 1920",H10634&gt;1899,"1900-1920",H10634&gt;1880,"1881-1900",H10634&lt;1881,"Before 1880",TRUE,"Unknown")</f>
        <v>Before 1880</v>
      </c>
      <c r="J10634">
        <f t="shared" si="166"/>
        <v>1860</v>
      </c>
      <c r="K10634" s="1" t="s">
        <v>46</v>
      </c>
      <c r="L10634" s="1" t="s">
        <v>326</v>
      </c>
      <c r="M10634">
        <v>63</v>
      </c>
      <c r="N10634" t="str" cm="1">
        <f t="array" ref="N10634">_xlfn.IFS(M10634="Blank", "Blank",M10634&gt;64,"65+",M10634&gt;40,"41-64",M10634&gt;25,"26-40",M10634&gt;18,"19-25",M10634&gt;=0,"0-18",TRUE,"Unknown")</f>
        <v>41-64</v>
      </c>
      <c r="O10634" s="1" t="s">
        <v>93</v>
      </c>
      <c r="P10634" s="1" t="s">
        <v>3413</v>
      </c>
      <c r="Q10634" s="1" t="s">
        <v>10530</v>
      </c>
      <c r="R10634" t="s">
        <v>126</v>
      </c>
      <c r="S10634" s="1" t="s">
        <v>10679</v>
      </c>
    </row>
    <row r="10635" spans="1:19" hidden="1" x14ac:dyDescent="0.2">
      <c r="A10635" s="1" t="s">
        <v>20110</v>
      </c>
      <c r="B10635" s="1" t="s">
        <v>20466</v>
      </c>
      <c r="C10635" s="1" t="e">
        <f>FIND(",",Tidy_Data[[#This Row],[Name]])</f>
        <v>#VALUE!</v>
      </c>
      <c r="D10635" s="1" t="e">
        <f>LEFT(Tidy_Data[[#This Row],[Name]],Tidy_Data[[#This Row],[Find_Function]]-1)</f>
        <v>#VALUE!</v>
      </c>
      <c r="E10635" s="1" t="s">
        <v>24</v>
      </c>
      <c r="F10635">
        <v>5</v>
      </c>
      <c r="G10635">
        <v>7</v>
      </c>
      <c r="H10635">
        <v>1857</v>
      </c>
      <c r="I10635" t="str" cm="1">
        <f t="array" ref="I10635">_xlfn.IFS(H10635="Blank",blank,H10635&gt;1919,"After 1920",H10635&gt;1899,"1900-1920",H10635&gt;1880,"1881-1900",H10635&lt;1881,"Before 1880",TRUE,"Unknown")</f>
        <v>Before 1880</v>
      </c>
      <c r="J10635">
        <f t="shared" si="166"/>
        <v>1860</v>
      </c>
      <c r="K10635" s="1" t="s">
        <v>46</v>
      </c>
      <c r="L10635" s="1" t="s">
        <v>326</v>
      </c>
      <c r="M10635">
        <v>63</v>
      </c>
      <c r="N10635" t="str" cm="1">
        <f t="array" ref="N10635">_xlfn.IFS(M10635="Blank", "Blank",M10635&gt;64,"65+",M10635&gt;40,"41-64",M10635&gt;25,"26-40",M10635&gt;18,"19-25",M10635&gt;=0,"0-18",TRUE,"Unknown")</f>
        <v>41-64</v>
      </c>
      <c r="O10635" s="1" t="s">
        <v>93</v>
      </c>
      <c r="P10635" s="1" t="s">
        <v>4745</v>
      </c>
      <c r="Q10635" s="1" t="s">
        <v>10530</v>
      </c>
      <c r="R10635">
        <v>200</v>
      </c>
      <c r="S10635" s="1" t="s">
        <v>20467</v>
      </c>
    </row>
    <row r="10636" spans="1:19" hidden="1" x14ac:dyDescent="0.2">
      <c r="A10636" s="1" t="s">
        <v>20110</v>
      </c>
      <c r="B10636" s="1" t="s">
        <v>12182</v>
      </c>
      <c r="C10636" s="1">
        <f>FIND(",",Tidy_Data[[#This Row],[Name]])</f>
        <v>9</v>
      </c>
      <c r="D10636" s="1" t="str">
        <f>LEFT(Tidy_Data[[#This Row],[Name]],Tidy_Data[[#This Row],[Find_Function]]-1)</f>
        <v>Anderson</v>
      </c>
      <c r="E10636" s="1" t="s">
        <v>24</v>
      </c>
      <c r="F10636">
        <v>5</v>
      </c>
      <c r="G10636">
        <v>26</v>
      </c>
      <c r="H10636">
        <v>1857</v>
      </c>
      <c r="I10636" t="str" cm="1">
        <f t="array" ref="I10636">_xlfn.IFS(H10636="Blank",blank,H10636&gt;1919,"After 1920",H10636&gt;1899,"1900-1920",H10636&gt;1880,"1881-1900",H10636&lt;1881,"Before 1880",TRUE,"Unknown")</f>
        <v>Before 1880</v>
      </c>
      <c r="J10636">
        <f t="shared" si="166"/>
        <v>1860</v>
      </c>
      <c r="K10636" s="1" t="s">
        <v>46</v>
      </c>
      <c r="L10636" s="1" t="s">
        <v>18</v>
      </c>
      <c r="M10636">
        <v>63</v>
      </c>
      <c r="N10636" t="str" cm="1">
        <f t="array" ref="N10636">_xlfn.IFS(M10636="Blank", "Blank",M10636&gt;64,"65+",M10636&gt;40,"41-64",M10636&gt;25,"26-40",M10636&gt;18,"19-25",M10636&gt;=0,"0-18",TRUE,"Unknown")</f>
        <v>41-64</v>
      </c>
      <c r="O10636" s="1" t="s">
        <v>93</v>
      </c>
      <c r="P10636" s="1" t="s">
        <v>634</v>
      </c>
      <c r="Q10636" s="1" t="s">
        <v>41</v>
      </c>
      <c r="R10636" t="s">
        <v>126</v>
      </c>
      <c r="S10636" s="1" t="s">
        <v>18022</v>
      </c>
    </row>
    <row r="10637" spans="1:19" hidden="1" x14ac:dyDescent="0.2">
      <c r="A10637" s="1" t="s">
        <v>21119</v>
      </c>
      <c r="B10637" s="1" t="s">
        <v>21375</v>
      </c>
      <c r="C10637" s="1">
        <f>FIND(",",Tidy_Data[[#This Row],[Name]])</f>
        <v>7</v>
      </c>
      <c r="D10637" s="1" t="str">
        <f>LEFT(Tidy_Data[[#This Row],[Name]],Tidy_Data[[#This Row],[Find_Function]]-1)</f>
        <v>Houser</v>
      </c>
      <c r="E10637" s="1" t="s">
        <v>205</v>
      </c>
      <c r="F10637">
        <v>7</v>
      </c>
      <c r="G10637">
        <v>21</v>
      </c>
      <c r="H10637">
        <v>1855</v>
      </c>
      <c r="I10637" t="str" cm="1">
        <f t="array" ref="I10637">_xlfn.IFS(H10637="Blank",blank,H10637&gt;1919,"After 1920",H10637&gt;1899,"1900-1920",H10637&gt;1880,"1881-1900",H10637&lt;1881,"Before 1880",TRUE,"Unknown")</f>
        <v>Before 1880</v>
      </c>
      <c r="J10637">
        <f t="shared" si="166"/>
        <v>1860</v>
      </c>
      <c r="K10637" s="1" t="s">
        <v>17</v>
      </c>
      <c r="L10637" s="1" t="s">
        <v>18</v>
      </c>
      <c r="M10637">
        <v>63</v>
      </c>
      <c r="N10637" t="str" cm="1">
        <f t="array" ref="N10637">_xlfn.IFS(M10637="Blank", "Blank",M10637&gt;64,"65+",M10637&gt;40,"41-64",M10637&gt;25,"26-40",M10637&gt;18,"19-25",M10637&gt;=0,"0-18",TRUE,"Unknown")</f>
        <v>41-64</v>
      </c>
      <c r="O10637" s="1" t="s">
        <v>93</v>
      </c>
      <c r="P10637" s="1" t="s">
        <v>17883</v>
      </c>
      <c r="Q10637" s="1" t="s">
        <v>111</v>
      </c>
      <c r="R10637" t="s">
        <v>126</v>
      </c>
      <c r="S10637" s="1" t="s">
        <v>27879</v>
      </c>
    </row>
    <row r="10638" spans="1:19" hidden="1" x14ac:dyDescent="0.2">
      <c r="A10638" s="1" t="s">
        <v>21119</v>
      </c>
      <c r="B10638" s="1" t="s">
        <v>21517</v>
      </c>
      <c r="C10638" s="1">
        <f>FIND(",",Tidy_Data[[#This Row],[Name]])</f>
        <v>6</v>
      </c>
      <c r="D10638" s="1" t="str">
        <f>LEFT(Tidy_Data[[#This Row],[Name]],Tidy_Data[[#This Row],[Find_Function]]-1)</f>
        <v>Hanks</v>
      </c>
      <c r="E10638" s="1" t="s">
        <v>24</v>
      </c>
      <c r="F10638">
        <v>5</v>
      </c>
      <c r="G10638">
        <v>11</v>
      </c>
      <c r="H10638">
        <v>1855</v>
      </c>
      <c r="I10638" t="str" cm="1">
        <f t="array" ref="I10638">_xlfn.IFS(H10638="Blank",blank,H10638&gt;1919,"After 1920",H10638&gt;1899,"1900-1920",H10638&gt;1880,"1881-1900",H10638&lt;1881,"Before 1880",TRUE,"Unknown")</f>
        <v>Before 1880</v>
      </c>
      <c r="J10638">
        <f t="shared" si="166"/>
        <v>1860</v>
      </c>
      <c r="K10638" s="1" t="s">
        <v>17</v>
      </c>
      <c r="L10638" s="1" t="s">
        <v>18</v>
      </c>
      <c r="M10638">
        <v>63</v>
      </c>
      <c r="N10638" t="str" cm="1">
        <f t="array" ref="N10638">_xlfn.IFS(M10638="Blank", "Blank",M10638&gt;64,"65+",M10638&gt;40,"41-64",M10638&gt;25,"26-40",M10638&gt;18,"19-25",M10638&gt;=0,"0-18",TRUE,"Unknown")</f>
        <v>41-64</v>
      </c>
      <c r="O10638" s="1" t="s">
        <v>546</v>
      </c>
      <c r="P10638" s="1" t="s">
        <v>21514</v>
      </c>
      <c r="Q10638" s="1" t="s">
        <v>668</v>
      </c>
      <c r="R10638" t="s">
        <v>126</v>
      </c>
      <c r="S10638" s="1" t="s">
        <v>21518</v>
      </c>
    </row>
    <row r="10639" spans="1:19" hidden="1" x14ac:dyDescent="0.2">
      <c r="A10639" s="1" t="s">
        <v>20499</v>
      </c>
      <c r="B10639" s="1" t="s">
        <v>21706</v>
      </c>
      <c r="C10639" s="1">
        <f>FIND(",",Tidy_Data[[#This Row],[Name]])</f>
        <v>6</v>
      </c>
      <c r="D10639" s="1" t="str">
        <f>LEFT(Tidy_Data[[#This Row],[Name]],Tidy_Data[[#This Row],[Find_Function]]-1)</f>
        <v>Booth</v>
      </c>
      <c r="E10639" s="1" t="s">
        <v>66</v>
      </c>
      <c r="F10639">
        <v>4</v>
      </c>
      <c r="G10639">
        <v>9</v>
      </c>
      <c r="H10639">
        <v>1854</v>
      </c>
      <c r="I10639" t="str" cm="1">
        <f t="array" ref="I10639">_xlfn.IFS(H10639="Blank",blank,H10639&gt;1919,"After 1920",H10639&gt;1899,"1900-1920",H10639&gt;1880,"1881-1900",H10639&lt;1881,"Before 1880",TRUE,"Unknown")</f>
        <v>Before 1880</v>
      </c>
      <c r="J10639">
        <f t="shared" si="166"/>
        <v>1850</v>
      </c>
      <c r="K10639" s="1" t="s">
        <v>46</v>
      </c>
      <c r="L10639" s="1" t="s">
        <v>326</v>
      </c>
      <c r="M10639">
        <v>63</v>
      </c>
      <c r="N10639" t="str" cm="1">
        <f t="array" ref="N10639">_xlfn.IFS(M10639="Blank", "Blank",M10639&gt;64,"65+",M10639&gt;40,"41-64",M10639&gt;25,"26-40",M10639&gt;18,"19-25",M10639&gt;=0,"0-18",TRUE,"Unknown")</f>
        <v>41-64</v>
      </c>
      <c r="O10639" s="1" t="s">
        <v>93</v>
      </c>
      <c r="P10639" s="1" t="s">
        <v>4908</v>
      </c>
      <c r="Q10639" s="1" t="s">
        <v>7010</v>
      </c>
      <c r="R10639" t="s">
        <v>9199</v>
      </c>
      <c r="S10639" s="1" t="s">
        <v>21707</v>
      </c>
    </row>
    <row r="10640" spans="1:19" hidden="1" x14ac:dyDescent="0.2">
      <c r="A10640" s="1" t="s">
        <v>22401</v>
      </c>
      <c r="B10640" s="1" t="s">
        <v>22915</v>
      </c>
      <c r="C10640" s="1">
        <f>FIND(",",Tidy_Data[[#This Row],[Name]])</f>
        <v>9</v>
      </c>
      <c r="D10640" s="1" t="str">
        <f>LEFT(Tidy_Data[[#This Row],[Name]],Tidy_Data[[#This Row],[Find_Function]]-1)</f>
        <v>Lockhart</v>
      </c>
      <c r="E10640" s="1" t="s">
        <v>87</v>
      </c>
      <c r="F10640">
        <v>10</v>
      </c>
      <c r="G10640">
        <v>31</v>
      </c>
      <c r="H10640">
        <v>1853</v>
      </c>
      <c r="I10640" t="str" cm="1">
        <f t="array" ref="I10640">_xlfn.IFS(H10640="Blank",blank,H10640&gt;1919,"After 1920",H10640&gt;1899,"1900-1920",H10640&gt;1880,"1881-1900",H10640&lt;1881,"Before 1880",TRUE,"Unknown")</f>
        <v>Before 1880</v>
      </c>
      <c r="J10640">
        <f t="shared" si="166"/>
        <v>1850</v>
      </c>
      <c r="K10640" s="1" t="s">
        <v>17</v>
      </c>
      <c r="L10640" s="1" t="s">
        <v>18</v>
      </c>
      <c r="M10640">
        <v>63</v>
      </c>
      <c r="N10640" t="str" cm="1">
        <f t="array" ref="N10640">_xlfn.IFS(M10640="Blank", "Blank",M10640&gt;64,"65+",M10640&gt;40,"41-64",M10640&gt;25,"26-40",M10640&gt;18,"19-25",M10640&gt;=0,"0-18",TRUE,"Unknown")</f>
        <v>41-64</v>
      </c>
      <c r="O10640" s="1" t="s">
        <v>22916</v>
      </c>
      <c r="P10640" s="1" t="s">
        <v>26</v>
      </c>
      <c r="Q10640" s="1" t="s">
        <v>520</v>
      </c>
      <c r="R10640" t="s">
        <v>22917</v>
      </c>
      <c r="S10640" s="1" t="s">
        <v>27879</v>
      </c>
    </row>
    <row r="10641" spans="1:19" hidden="1" x14ac:dyDescent="0.2">
      <c r="A10641" s="1" t="s">
        <v>22401</v>
      </c>
      <c r="B10641" s="1" t="s">
        <v>22450</v>
      </c>
      <c r="C10641" s="1">
        <f>FIND(",",Tidy_Data[[#This Row],[Name]])</f>
        <v>5</v>
      </c>
      <c r="D10641" s="1" t="str">
        <f>LEFT(Tidy_Data[[#This Row],[Name]],Tidy_Data[[#This Row],[Find_Function]]-1)</f>
        <v>Gill</v>
      </c>
      <c r="E10641" s="1" t="s">
        <v>16</v>
      </c>
      <c r="F10641">
        <v>8</v>
      </c>
      <c r="G10641">
        <v>8</v>
      </c>
      <c r="H10641">
        <v>1853</v>
      </c>
      <c r="I10641" t="str" cm="1">
        <f t="array" ref="I10641">_xlfn.IFS(H10641="Blank",blank,H10641&gt;1919,"After 1920",H10641&gt;1899,"1900-1920",H10641&gt;1880,"1881-1900",H10641&lt;1881,"Before 1880",TRUE,"Unknown")</f>
        <v>Before 1880</v>
      </c>
      <c r="J10641">
        <f t="shared" si="166"/>
        <v>1850</v>
      </c>
      <c r="K10641" s="1" t="s">
        <v>46</v>
      </c>
      <c r="L10641" s="1" t="s">
        <v>18</v>
      </c>
      <c r="M10641">
        <v>63</v>
      </c>
      <c r="N10641" t="str" cm="1">
        <f t="array" ref="N10641">_xlfn.IFS(M10641="Blank", "Blank",M10641&gt;64,"65+",M10641&gt;40,"41-64",M10641&gt;25,"26-40",M10641&gt;18,"19-25",M10641&gt;=0,"0-18",TRUE,"Unknown")</f>
        <v>41-64</v>
      </c>
      <c r="O10641" s="1" t="s">
        <v>93</v>
      </c>
      <c r="P10641" s="1" t="s">
        <v>76</v>
      </c>
      <c r="Q10641" s="1" t="s">
        <v>3311</v>
      </c>
      <c r="R10641" t="s">
        <v>126</v>
      </c>
      <c r="S10641" s="1" t="s">
        <v>22451</v>
      </c>
    </row>
    <row r="10642" spans="1:19" hidden="1" x14ac:dyDescent="0.2">
      <c r="A10642" s="1" t="s">
        <v>22401</v>
      </c>
      <c r="B10642" s="1" t="s">
        <v>14571</v>
      </c>
      <c r="C10642" s="1" t="e">
        <f>FIND(",",Tidy_Data[[#This Row],[Name]])</f>
        <v>#VALUE!</v>
      </c>
      <c r="D10642" s="1" t="e">
        <f>LEFT(Tidy_Data[[#This Row],[Name]],Tidy_Data[[#This Row],[Find_Function]]-1)</f>
        <v>#VALUE!</v>
      </c>
      <c r="E10642" s="1" t="s">
        <v>45</v>
      </c>
      <c r="F10642">
        <v>3</v>
      </c>
      <c r="G10642">
        <v>28</v>
      </c>
      <c r="H10642">
        <v>1853</v>
      </c>
      <c r="I10642" t="str" cm="1">
        <f t="array" ref="I10642">_xlfn.IFS(H10642="Blank",blank,H10642&gt;1919,"After 1920",H10642&gt;1899,"1900-1920",H10642&gt;1880,"1881-1900",H10642&lt;1881,"Before 1880",TRUE,"Unknown")</f>
        <v>Before 1880</v>
      </c>
      <c r="J10642">
        <f t="shared" si="166"/>
        <v>1850</v>
      </c>
      <c r="K10642" s="1" t="s">
        <v>46</v>
      </c>
      <c r="L10642" s="1" t="s">
        <v>326</v>
      </c>
      <c r="M10642">
        <v>63</v>
      </c>
      <c r="N10642" t="str" cm="1">
        <f t="array" ref="N10642">_xlfn.IFS(M10642="Blank", "Blank",M10642&gt;64,"65+",M10642&gt;40,"41-64",M10642&gt;25,"26-40",M10642&gt;18,"19-25",M10642&gt;=0,"0-18",TRUE,"Unknown")</f>
        <v>41-64</v>
      </c>
      <c r="O10642" s="1" t="s">
        <v>93</v>
      </c>
      <c r="P10642" s="1" t="s">
        <v>76</v>
      </c>
      <c r="Q10642" s="1" t="s">
        <v>7010</v>
      </c>
      <c r="R10642" t="s">
        <v>9199</v>
      </c>
      <c r="S10642" s="1" t="s">
        <v>22796</v>
      </c>
    </row>
    <row r="10643" spans="1:19" hidden="1" x14ac:dyDescent="0.2">
      <c r="A10643" s="1" t="s">
        <v>23731</v>
      </c>
      <c r="B10643" s="1" t="s">
        <v>23773</v>
      </c>
      <c r="C10643" s="1">
        <f>FIND(",",Tidy_Data[[#This Row],[Name]])</f>
        <v>9</v>
      </c>
      <c r="D10643" s="1" t="str">
        <f>LEFT(Tidy_Data[[#This Row],[Name]],Tidy_Data[[#This Row],[Find_Function]]-1)</f>
        <v>McCreery</v>
      </c>
      <c r="E10643" s="1" t="s">
        <v>66</v>
      </c>
      <c r="F10643">
        <v>4</v>
      </c>
      <c r="G10643">
        <v>28</v>
      </c>
      <c r="H10643">
        <v>1851</v>
      </c>
      <c r="I10643" t="str" cm="1">
        <f t="array" ref="I10643">_xlfn.IFS(H10643="Blank",blank,H10643&gt;1919,"After 1920",H10643&gt;1899,"1900-1920",H10643&gt;1880,"1881-1900",H10643&lt;1881,"Before 1880",TRUE,"Unknown")</f>
        <v>Before 1880</v>
      </c>
      <c r="J10643">
        <f t="shared" si="166"/>
        <v>1850</v>
      </c>
      <c r="K10643" s="1" t="s">
        <v>46</v>
      </c>
      <c r="L10643" s="1" t="s">
        <v>18</v>
      </c>
      <c r="M10643">
        <v>63</v>
      </c>
      <c r="N10643" t="str" cm="1">
        <f t="array" ref="N10643">_xlfn.IFS(M10643="Blank", "Blank",M10643&gt;64,"65+",M10643&gt;40,"41-64",M10643&gt;25,"26-40",M10643&gt;18,"19-25",M10643&gt;=0,"0-18",TRUE,"Unknown")</f>
        <v>41-64</v>
      </c>
      <c r="O10643" s="1" t="s">
        <v>546</v>
      </c>
      <c r="P10643" s="1" t="s">
        <v>2104</v>
      </c>
      <c r="Q10643" s="1" t="s">
        <v>520</v>
      </c>
      <c r="R10643" t="s">
        <v>126</v>
      </c>
      <c r="S10643" s="1" t="s">
        <v>23774</v>
      </c>
    </row>
    <row r="10644" spans="1:19" hidden="1" x14ac:dyDescent="0.2">
      <c r="A10644" s="1" t="s">
        <v>24260</v>
      </c>
      <c r="B10644" s="1" t="s">
        <v>24638</v>
      </c>
      <c r="C10644" s="1">
        <f>FIND(",",Tidy_Data[[#This Row],[Name]])</f>
        <v>6</v>
      </c>
      <c r="D10644" s="1" t="str">
        <f>LEFT(Tidy_Data[[#This Row],[Name]],Tidy_Data[[#This Row],[Find_Function]]-1)</f>
        <v>Mckay</v>
      </c>
      <c r="E10644" s="1" t="s">
        <v>205</v>
      </c>
      <c r="F10644">
        <v>7</v>
      </c>
      <c r="G10644">
        <v>7</v>
      </c>
      <c r="H10644">
        <v>1850</v>
      </c>
      <c r="I10644" t="str" cm="1">
        <f t="array" ref="I10644">_xlfn.IFS(H10644="Blank",blank,H10644&gt;1919,"After 1920",H10644&gt;1899,"1900-1920",H10644&gt;1880,"1881-1900",H10644&lt;1881,"Before 1880",TRUE,"Unknown")</f>
        <v>Before 1880</v>
      </c>
      <c r="J10644">
        <f t="shared" si="166"/>
        <v>1850</v>
      </c>
      <c r="K10644" s="1" t="s">
        <v>46</v>
      </c>
      <c r="L10644" s="1" t="s">
        <v>326</v>
      </c>
      <c r="M10644">
        <v>63</v>
      </c>
      <c r="N10644" t="str" cm="1">
        <f t="array" ref="N10644">_xlfn.IFS(M10644="Blank", "Blank",M10644&gt;64,"65+",M10644&gt;40,"41-64",M10644&gt;25,"26-40",M10644&gt;18,"19-25",M10644&gt;=0,"0-18",TRUE,"Unknown")</f>
        <v>41-64</v>
      </c>
      <c r="O10644" s="1" t="s">
        <v>93</v>
      </c>
      <c r="P10644" s="1" t="s">
        <v>6252</v>
      </c>
      <c r="Q10644" s="1" t="s">
        <v>35</v>
      </c>
      <c r="R10644">
        <v>200</v>
      </c>
      <c r="S10644" s="1" t="s">
        <v>22995</v>
      </c>
    </row>
    <row r="10645" spans="1:19" hidden="1" x14ac:dyDescent="0.2">
      <c r="A10645" s="1" t="s">
        <v>25304</v>
      </c>
      <c r="B10645" s="1" t="s">
        <v>25591</v>
      </c>
      <c r="C10645" s="1">
        <f>FIND(",",Tidy_Data[[#This Row],[Name]])</f>
        <v>6</v>
      </c>
      <c r="D10645" s="1" t="str">
        <f>LEFT(Tidy_Data[[#This Row],[Name]],Tidy_Data[[#This Row],[Find_Function]]-1)</f>
        <v>Hynes</v>
      </c>
      <c r="E10645" s="1" t="s">
        <v>137</v>
      </c>
      <c r="F10645">
        <v>1</v>
      </c>
      <c r="G10645">
        <v>22</v>
      </c>
      <c r="H10645">
        <v>1849</v>
      </c>
      <c r="I10645" t="str" cm="1">
        <f t="array" ref="I10645">_xlfn.IFS(H10645="Blank",blank,H10645&gt;1919,"After 1920",H10645&gt;1899,"1900-1920",H10645&gt;1880,"1881-1900",H10645&lt;1881,"Before 1880",TRUE,"Unknown")</f>
        <v>Before 1880</v>
      </c>
      <c r="J10645">
        <f t="shared" si="166"/>
        <v>1850</v>
      </c>
      <c r="K10645" s="1" t="s">
        <v>46</v>
      </c>
      <c r="L10645" s="1" t="s">
        <v>18</v>
      </c>
      <c r="M10645">
        <v>63</v>
      </c>
      <c r="N10645" t="str" cm="1">
        <f t="array" ref="N10645">_xlfn.IFS(M10645="Blank", "Blank",M10645&gt;64,"65+",M10645&gt;40,"41-64",M10645&gt;25,"26-40",M10645&gt;18,"19-25",M10645&gt;=0,"0-18",TRUE,"Unknown")</f>
        <v>41-64</v>
      </c>
      <c r="O10645" s="1" t="s">
        <v>546</v>
      </c>
      <c r="P10645" s="1" t="s">
        <v>25592</v>
      </c>
      <c r="Q10645" s="1" t="s">
        <v>23319</v>
      </c>
      <c r="R10645" t="s">
        <v>126</v>
      </c>
      <c r="S10645" s="1" t="s">
        <v>27879</v>
      </c>
    </row>
    <row r="10646" spans="1:19" hidden="1" x14ac:dyDescent="0.2">
      <c r="A10646" s="1" t="s">
        <v>25304</v>
      </c>
      <c r="B10646" s="1" t="s">
        <v>25774</v>
      </c>
      <c r="C10646" s="1">
        <f>FIND(",",Tidy_Data[[#This Row],[Name]])</f>
        <v>5</v>
      </c>
      <c r="D10646" s="1" t="str">
        <f>LEFT(Tidy_Data[[#This Row],[Name]],Tidy_Data[[#This Row],[Find_Function]]-1)</f>
        <v>Fisk</v>
      </c>
      <c r="E10646" s="1" t="s">
        <v>74</v>
      </c>
      <c r="F10646">
        <v>6</v>
      </c>
      <c r="G10646">
        <v>5</v>
      </c>
      <c r="H10646">
        <v>1849</v>
      </c>
      <c r="I10646" t="str" cm="1">
        <f t="array" ref="I10646">_xlfn.IFS(H10646="Blank",blank,H10646&gt;1919,"After 1920",H10646&gt;1899,"1900-1920",H10646&gt;1880,"1881-1900",H10646&lt;1881,"Before 1880",TRUE,"Unknown")</f>
        <v>Before 1880</v>
      </c>
      <c r="J10646">
        <f t="shared" si="166"/>
        <v>1850</v>
      </c>
      <c r="K10646" s="1" t="s">
        <v>46</v>
      </c>
      <c r="L10646" s="1" t="s">
        <v>18</v>
      </c>
      <c r="M10646">
        <v>63</v>
      </c>
      <c r="N10646" t="str" cm="1">
        <f t="array" ref="N10646">_xlfn.IFS(M10646="Blank", "Blank",M10646&gt;64,"65+",M10646&gt;40,"41-64",M10646&gt;25,"26-40",M10646&gt;18,"19-25",M10646&gt;=0,"0-18",TRUE,"Unknown")</f>
        <v>41-64</v>
      </c>
      <c r="O10646" s="1" t="s">
        <v>546</v>
      </c>
      <c r="P10646" s="1" t="s">
        <v>6252</v>
      </c>
      <c r="Q10646" s="1" t="s">
        <v>35</v>
      </c>
      <c r="R10646" t="s">
        <v>7243</v>
      </c>
      <c r="S10646" s="1" t="s">
        <v>27879</v>
      </c>
    </row>
    <row r="10647" spans="1:19" hidden="1" x14ac:dyDescent="0.2">
      <c r="A10647" s="1" t="s">
        <v>26936</v>
      </c>
      <c r="B10647" s="1" t="s">
        <v>27526</v>
      </c>
      <c r="C10647" s="1">
        <f>FIND(",",Tidy_Data[[#This Row],[Name]])</f>
        <v>7</v>
      </c>
      <c r="D10647" s="1" t="str">
        <f>LEFT(Tidy_Data[[#This Row],[Name]],Tidy_Data[[#This Row],[Find_Function]]-1)</f>
        <v>McNabb</v>
      </c>
      <c r="E10647" s="1" t="s">
        <v>32</v>
      </c>
      <c r="F10647">
        <v>9</v>
      </c>
      <c r="G10647">
        <v>24</v>
      </c>
      <c r="H10647">
        <v>1847</v>
      </c>
      <c r="I10647" t="str" cm="1">
        <f t="array" ref="I10647">_xlfn.IFS(H10647="Blank",blank,H10647&gt;1919,"After 1920",H10647&gt;1899,"1900-1920",H10647&gt;1880,"1881-1900",H10647&lt;1881,"Before 1880",TRUE,"Unknown")</f>
        <v>Before 1880</v>
      </c>
      <c r="J10647">
        <f t="shared" si="166"/>
        <v>1850</v>
      </c>
      <c r="K10647" s="1" t="s">
        <v>46</v>
      </c>
      <c r="L10647" s="1" t="s">
        <v>18</v>
      </c>
      <c r="M10647">
        <v>63</v>
      </c>
      <c r="N10647" t="str" cm="1">
        <f t="array" ref="N10647">_xlfn.IFS(M10647="Blank", "Blank",M10647&gt;64,"65+",M10647&gt;40,"41-64",M10647&gt;25,"26-40",M10647&gt;18,"19-25",M10647&gt;=0,"0-18",TRUE,"Unknown")</f>
        <v>41-64</v>
      </c>
      <c r="O10647" s="1" t="s">
        <v>93</v>
      </c>
      <c r="P10647" s="1" t="s">
        <v>1342</v>
      </c>
      <c r="Q10647" s="1" t="s">
        <v>22968</v>
      </c>
      <c r="R10647" t="s">
        <v>126</v>
      </c>
      <c r="S10647" s="1" t="s">
        <v>27527</v>
      </c>
    </row>
    <row r="10648" spans="1:19" hidden="1" x14ac:dyDescent="0.2">
      <c r="A10648" s="1" t="s">
        <v>26795</v>
      </c>
      <c r="B10648" s="1" t="s">
        <v>27557</v>
      </c>
      <c r="C10648" s="1">
        <f>FIND(",",Tidy_Data[[#This Row],[Name]])</f>
        <v>7</v>
      </c>
      <c r="D10648" s="1" t="str">
        <f>LEFT(Tidy_Data[[#This Row],[Name]],Tidy_Data[[#This Row],[Find_Function]]-1)</f>
        <v>Doubty</v>
      </c>
      <c r="E10648" s="1" t="s">
        <v>66</v>
      </c>
      <c r="F10648">
        <v>4</v>
      </c>
      <c r="G10648">
        <v>13</v>
      </c>
      <c r="H10648">
        <v>1846</v>
      </c>
      <c r="I10648" t="str" cm="1">
        <f t="array" ref="I10648">_xlfn.IFS(H10648="Blank",blank,H10648&gt;1919,"After 1920",H10648&gt;1899,"1900-1920",H10648&gt;1880,"1881-1900",H10648&lt;1881,"Before 1880",TRUE,"Unknown")</f>
        <v>Before 1880</v>
      </c>
      <c r="J10648">
        <f t="shared" si="166"/>
        <v>1850</v>
      </c>
      <c r="K10648" s="1" t="s">
        <v>46</v>
      </c>
      <c r="L10648" s="1" t="s">
        <v>18</v>
      </c>
      <c r="M10648">
        <v>63</v>
      </c>
      <c r="N10648" t="str" cm="1">
        <f t="array" ref="N10648">_xlfn.IFS(M10648="Blank", "Blank",M10648&gt;64,"65+",M10648&gt;40,"41-64",M10648&gt;25,"26-40",M10648&gt;18,"19-25",M10648&gt;=0,"0-18",TRUE,"Unknown")</f>
        <v>41-64</v>
      </c>
      <c r="O10648" s="1" t="s">
        <v>93</v>
      </c>
      <c r="P10648" s="1" t="s">
        <v>27558</v>
      </c>
      <c r="Q10648" s="1" t="s">
        <v>27879</v>
      </c>
      <c r="R10648" t="s">
        <v>126</v>
      </c>
      <c r="S10648" s="1" t="s">
        <v>27879</v>
      </c>
    </row>
    <row r="10649" spans="1:19" hidden="1" x14ac:dyDescent="0.2">
      <c r="A10649" s="1" t="s">
        <v>14</v>
      </c>
      <c r="B10649" s="1" t="s">
        <v>216</v>
      </c>
      <c r="C10649" s="1">
        <f>FIND(",",Tidy_Data[[#This Row],[Name]])</f>
        <v>5</v>
      </c>
      <c r="D10649" s="1" t="str">
        <f>LEFT(Tidy_Data[[#This Row],[Name]],Tidy_Data[[#This Row],[Find_Function]]-1)</f>
        <v>Beck</v>
      </c>
      <c r="E10649" s="1" t="s">
        <v>32</v>
      </c>
      <c r="F10649">
        <v>9</v>
      </c>
      <c r="G10649">
        <v>9</v>
      </c>
      <c r="H10649">
        <v>1951</v>
      </c>
      <c r="I10649" t="str" cm="1">
        <f t="array" ref="I10649">_xlfn.IFS(H10649="Blank",blank,H10649&gt;1919,"After 1920",H10649&gt;1899,"1900-1920",H10649&gt;1880,"1881-1900",H10649&lt;1881,"Before 1880",TRUE,"Unknown")</f>
        <v>After 1920</v>
      </c>
      <c r="J10649">
        <f t="shared" si="166"/>
        <v>1950</v>
      </c>
      <c r="K10649" s="1" t="s">
        <v>46</v>
      </c>
      <c r="L10649" s="1" t="s">
        <v>18</v>
      </c>
      <c r="M10649">
        <v>62</v>
      </c>
      <c r="N10649" t="str" cm="1">
        <f t="array" ref="N10649">_xlfn.IFS(M10649="Blank", "Blank",M10649&gt;64,"65+",M10649&gt;40,"41-64",M10649&gt;25,"26-40",M10649&gt;18,"19-25",M10649&gt;=0,"0-18",TRUE,"Unknown")</f>
        <v>41-64</v>
      </c>
      <c r="O10649" s="1" t="s">
        <v>162</v>
      </c>
      <c r="P10649" s="1" t="s">
        <v>27879</v>
      </c>
      <c r="Q10649" s="1" t="s">
        <v>27879</v>
      </c>
      <c r="R10649" t="s">
        <v>179</v>
      </c>
      <c r="S10649" s="1" t="s">
        <v>217</v>
      </c>
    </row>
    <row r="10650" spans="1:19" hidden="1" x14ac:dyDescent="0.2">
      <c r="A10650" s="1" t="s">
        <v>243</v>
      </c>
      <c r="B10650" s="1" t="s">
        <v>251</v>
      </c>
      <c r="C10650" s="1">
        <f>FIND(",",Tidy_Data[[#This Row],[Name]])</f>
        <v>8</v>
      </c>
      <c r="D10650" s="1" t="str">
        <f>LEFT(Tidy_Data[[#This Row],[Name]],Tidy_Data[[#This Row],[Find_Function]]-1)</f>
        <v>Goodwin</v>
      </c>
      <c r="E10650" s="1" t="s">
        <v>87</v>
      </c>
      <c r="F10650">
        <v>10</v>
      </c>
      <c r="G10650">
        <v>1</v>
      </c>
      <c r="H10650">
        <v>1948</v>
      </c>
      <c r="I10650" t="str" cm="1">
        <f t="array" ref="I10650">_xlfn.IFS(H10650="Blank",blank,H10650&gt;1919,"After 1920",H10650&gt;1899,"1900-1920",H10650&gt;1880,"1881-1900",H10650&lt;1881,"Before 1880",TRUE,"Unknown")</f>
        <v>After 1920</v>
      </c>
      <c r="J10650">
        <f t="shared" si="166"/>
        <v>1950</v>
      </c>
      <c r="K10650" s="1" t="s">
        <v>17</v>
      </c>
      <c r="L10650" s="1" t="s">
        <v>18</v>
      </c>
      <c r="M10650">
        <v>62</v>
      </c>
      <c r="N10650" t="str" cm="1">
        <f t="array" ref="N10650">_xlfn.IFS(M10650="Blank", "Blank",M10650&gt;64,"65+",M10650&gt;40,"41-64",M10650&gt;25,"26-40",M10650&gt;18,"19-25",M10650&gt;=0,"0-18",TRUE,"Unknown")</f>
        <v>41-64</v>
      </c>
      <c r="O10650" s="1" t="s">
        <v>75</v>
      </c>
      <c r="P10650" s="1" t="s">
        <v>252</v>
      </c>
      <c r="Q10650" s="1" t="s">
        <v>253</v>
      </c>
      <c r="R10650" t="s">
        <v>168</v>
      </c>
      <c r="S10650" s="1" t="s">
        <v>254</v>
      </c>
    </row>
    <row r="10651" spans="1:19" hidden="1" x14ac:dyDescent="0.2">
      <c r="A10651" s="1" t="s">
        <v>193</v>
      </c>
      <c r="B10651" s="1" t="s">
        <v>548</v>
      </c>
      <c r="C10651" s="1">
        <f>FIND(",",Tidy_Data[[#This Row],[Name]])</f>
        <v>7</v>
      </c>
      <c r="D10651" s="1" t="str">
        <f>LEFT(Tidy_Data[[#This Row],[Name]],Tidy_Data[[#This Row],[Find_Function]]-1)</f>
        <v>Majors</v>
      </c>
      <c r="E10651" s="1" t="s">
        <v>87</v>
      </c>
      <c r="F10651">
        <v>10</v>
      </c>
      <c r="G10651">
        <v>14</v>
      </c>
      <c r="H10651">
        <v>1940</v>
      </c>
      <c r="I10651" t="str" cm="1">
        <f t="array" ref="I10651">_xlfn.IFS(H10651="Blank",blank,H10651&gt;1919,"After 1920",H10651&gt;1899,"1900-1920",H10651&gt;1880,"1881-1900",H10651&lt;1881,"Before 1880",TRUE,"Unknown")</f>
        <v>After 1920</v>
      </c>
      <c r="J10651">
        <f t="shared" si="166"/>
        <v>1940</v>
      </c>
      <c r="K10651" s="1" t="s">
        <v>46</v>
      </c>
      <c r="L10651" s="1" t="s">
        <v>18</v>
      </c>
      <c r="M10651">
        <v>62</v>
      </c>
      <c r="N10651" t="str" cm="1">
        <f t="array" ref="N10651">_xlfn.IFS(M10651="Blank", "Blank",M10651&gt;64,"65+",M10651&gt;40,"41-64",M10651&gt;25,"26-40",M10651&gt;18,"19-25",M10651&gt;=0,"0-18",TRUE,"Unknown")</f>
        <v>41-64</v>
      </c>
      <c r="O10651" s="1" t="s">
        <v>93</v>
      </c>
      <c r="P10651" s="1" t="s">
        <v>76</v>
      </c>
      <c r="Q10651" s="1" t="s">
        <v>482</v>
      </c>
      <c r="R10651" t="s">
        <v>549</v>
      </c>
      <c r="S10651" s="1" t="s">
        <v>550</v>
      </c>
    </row>
    <row r="10652" spans="1:19" hidden="1" x14ac:dyDescent="0.2">
      <c r="A10652" s="1" t="s">
        <v>38</v>
      </c>
      <c r="B10652" s="1" t="s">
        <v>816</v>
      </c>
      <c r="C10652" s="1">
        <f>FIND(",",Tidy_Data[[#This Row],[Name]])</f>
        <v>8</v>
      </c>
      <c r="D10652" s="1" t="str">
        <f>LEFT(Tidy_Data[[#This Row],[Name]],Tidy_Data[[#This Row],[Find_Function]]-1)</f>
        <v>Carnell</v>
      </c>
      <c r="E10652" s="1" t="s">
        <v>45</v>
      </c>
      <c r="F10652">
        <v>3</v>
      </c>
      <c r="G10652">
        <v>23</v>
      </c>
      <c r="H10652">
        <v>1934</v>
      </c>
      <c r="I10652" t="str" cm="1">
        <f t="array" ref="I10652">_xlfn.IFS(H10652="Blank",blank,H10652&gt;1919,"After 1920",H10652&gt;1899,"1900-1920",H10652&gt;1880,"1881-1900",H10652&lt;1881,"Before 1880",TRUE,"Unknown")</f>
        <v>After 1920</v>
      </c>
      <c r="J10652">
        <f t="shared" si="166"/>
        <v>1930</v>
      </c>
      <c r="K10652" s="1" t="s">
        <v>17</v>
      </c>
      <c r="L10652" s="1" t="s">
        <v>18</v>
      </c>
      <c r="M10652">
        <v>62</v>
      </c>
      <c r="N10652" t="str" cm="1">
        <f t="array" ref="N10652">_xlfn.IFS(M10652="Blank", "Blank",M10652&gt;64,"65+",M10652&gt;40,"41-64",M10652&gt;25,"26-40",M10652&gt;18,"19-25",M10652&gt;=0,"0-18",TRUE,"Unknown")</f>
        <v>41-64</v>
      </c>
      <c r="O10652" s="1" t="s">
        <v>93</v>
      </c>
      <c r="P10652" s="1" t="s">
        <v>817</v>
      </c>
      <c r="Q10652" s="1" t="s">
        <v>93</v>
      </c>
      <c r="R10652" t="s">
        <v>818</v>
      </c>
      <c r="S10652" s="1" t="s">
        <v>819</v>
      </c>
    </row>
    <row r="10653" spans="1:19" hidden="1" x14ac:dyDescent="0.2">
      <c r="A10653" s="1" t="s">
        <v>38</v>
      </c>
      <c r="B10653" s="1" t="s">
        <v>841</v>
      </c>
      <c r="C10653" s="1">
        <f>FIND(",",Tidy_Data[[#This Row],[Name]])</f>
        <v>7</v>
      </c>
      <c r="D10653" s="1" t="str">
        <f>LEFT(Tidy_Data[[#This Row],[Name]],Tidy_Data[[#This Row],[Find_Function]]-1)</f>
        <v>Caroll</v>
      </c>
      <c r="E10653" s="1" t="s">
        <v>32</v>
      </c>
      <c r="F10653">
        <v>9</v>
      </c>
      <c r="G10653">
        <v>25</v>
      </c>
      <c r="H10653">
        <v>1934</v>
      </c>
      <c r="I10653" t="str" cm="1">
        <f t="array" ref="I10653">_xlfn.IFS(H10653="Blank",blank,H10653&gt;1919,"After 1920",H10653&gt;1899,"1900-1920",H10653&gt;1880,"1881-1900",H10653&lt;1881,"Before 1880",TRUE,"Unknown")</f>
        <v>After 1920</v>
      </c>
      <c r="J10653">
        <f t="shared" si="166"/>
        <v>1930</v>
      </c>
      <c r="K10653" s="1" t="s">
        <v>46</v>
      </c>
      <c r="L10653" s="1" t="s">
        <v>18</v>
      </c>
      <c r="M10653">
        <v>62</v>
      </c>
      <c r="N10653" t="str" cm="1">
        <f t="array" ref="N10653">_xlfn.IFS(M10653="Blank", "Blank",M10653&gt;64,"65+",M10653&gt;40,"41-64",M10653&gt;25,"26-40",M10653&gt;18,"19-25",M10653&gt;=0,"0-18",TRUE,"Unknown")</f>
        <v>41-64</v>
      </c>
      <c r="O10653" s="1" t="s">
        <v>93</v>
      </c>
      <c r="P10653" s="1" t="s">
        <v>842</v>
      </c>
      <c r="Q10653" s="1" t="s">
        <v>19</v>
      </c>
      <c r="R10653" t="s">
        <v>843</v>
      </c>
      <c r="S10653" s="1" t="s">
        <v>844</v>
      </c>
    </row>
    <row r="10654" spans="1:19" hidden="1" x14ac:dyDescent="0.2">
      <c r="A10654" s="1" t="s">
        <v>212</v>
      </c>
      <c r="B10654" s="1" t="s">
        <v>952</v>
      </c>
      <c r="C10654" s="1">
        <f>FIND(",",Tidy_Data[[#This Row],[Name]])</f>
        <v>8</v>
      </c>
      <c r="D10654" s="1" t="str">
        <f>LEFT(Tidy_Data[[#This Row],[Name]],Tidy_Data[[#This Row],[Find_Function]]-1)</f>
        <v>Stafard</v>
      </c>
      <c r="E10654" s="1" t="s">
        <v>32</v>
      </c>
      <c r="F10654">
        <v>9</v>
      </c>
      <c r="G10654">
        <v>26</v>
      </c>
      <c r="H10654">
        <v>1932</v>
      </c>
      <c r="I10654" t="str" cm="1">
        <f t="array" ref="I10654">_xlfn.IFS(H10654="Blank",blank,H10654&gt;1919,"After 1920",H10654&gt;1899,"1900-1920",H10654&gt;1880,"1881-1900",H10654&lt;1881,"Before 1880",TRUE,"Unknown")</f>
        <v>After 1920</v>
      </c>
      <c r="J10654">
        <f t="shared" si="166"/>
        <v>1930</v>
      </c>
      <c r="K10654" s="1" t="s">
        <v>17</v>
      </c>
      <c r="L10654" s="1" t="s">
        <v>326</v>
      </c>
      <c r="M10654">
        <v>62</v>
      </c>
      <c r="N10654" t="str" cm="1">
        <f t="array" ref="N10654">_xlfn.IFS(M10654="Blank", "Blank",M10654&gt;64,"65+",M10654&gt;40,"41-64",M10654&gt;25,"26-40",M10654&gt;18,"19-25",M10654&gt;=0,"0-18",TRUE,"Unknown")</f>
        <v>41-64</v>
      </c>
      <c r="O10654" s="1" t="s">
        <v>953</v>
      </c>
      <c r="P10654" s="1" t="s">
        <v>954</v>
      </c>
      <c r="Q10654" s="1" t="s">
        <v>111</v>
      </c>
      <c r="R10654" t="s">
        <v>955</v>
      </c>
      <c r="S10654" s="1" t="s">
        <v>956</v>
      </c>
    </row>
    <row r="10655" spans="1:19" hidden="1" x14ac:dyDescent="0.2">
      <c r="A10655" s="1" t="s">
        <v>38</v>
      </c>
      <c r="B10655" s="1" t="s">
        <v>983</v>
      </c>
      <c r="C10655" s="1">
        <f>FIND(",",Tidy_Data[[#This Row],[Name]])</f>
        <v>9</v>
      </c>
      <c r="D10655" s="1" t="str">
        <f>LEFT(Tidy_Data[[#This Row],[Name]],Tidy_Data[[#This Row],[Find_Function]]-1)</f>
        <v>Crawford</v>
      </c>
      <c r="E10655" s="1" t="s">
        <v>91</v>
      </c>
      <c r="F10655">
        <v>2</v>
      </c>
      <c r="G10655">
        <v>27</v>
      </c>
      <c r="H10655">
        <v>1931</v>
      </c>
      <c r="I10655" t="str" cm="1">
        <f t="array" ref="I10655">_xlfn.IFS(H10655="Blank",blank,H10655&gt;1919,"After 1920",H10655&gt;1899,"1900-1920",H10655&gt;1880,"1881-1900",H10655&lt;1881,"Before 1880",TRUE,"Unknown")</f>
        <v>After 1920</v>
      </c>
      <c r="J10655">
        <f t="shared" si="166"/>
        <v>1930</v>
      </c>
      <c r="K10655" s="1" t="s">
        <v>46</v>
      </c>
      <c r="L10655" s="1" t="s">
        <v>18</v>
      </c>
      <c r="M10655">
        <v>62</v>
      </c>
      <c r="N10655" t="str" cm="1">
        <f t="array" ref="N10655">_xlfn.IFS(M10655="Blank", "Blank",M10655&gt;64,"65+",M10655&gt;40,"41-64",M10655&gt;25,"26-40",M10655&gt;18,"19-25",M10655&gt;=0,"0-18",TRUE,"Unknown")</f>
        <v>41-64</v>
      </c>
      <c r="O10655" s="1" t="s">
        <v>93</v>
      </c>
      <c r="P10655" s="1" t="s">
        <v>984</v>
      </c>
      <c r="Q10655" s="1" t="s">
        <v>520</v>
      </c>
      <c r="R10655" t="s">
        <v>27879</v>
      </c>
      <c r="S10655" s="1" t="s">
        <v>985</v>
      </c>
    </row>
    <row r="10656" spans="1:19" hidden="1" x14ac:dyDescent="0.2">
      <c r="A10656" s="1" t="s">
        <v>22</v>
      </c>
      <c r="B10656" s="1" t="s">
        <v>1640</v>
      </c>
      <c r="C10656" s="1">
        <f>FIND(",",Tidy_Data[[#This Row],[Name]])</f>
        <v>7</v>
      </c>
      <c r="D10656" s="1" t="str">
        <f>LEFT(Tidy_Data[[#This Row],[Name]],Tidy_Data[[#This Row],[Find_Function]]-1)</f>
        <v>Wilson</v>
      </c>
      <c r="E10656" s="1" t="s">
        <v>24</v>
      </c>
      <c r="F10656">
        <v>5</v>
      </c>
      <c r="G10656">
        <v>31</v>
      </c>
      <c r="H10656">
        <v>1920</v>
      </c>
      <c r="I10656" t="str" cm="1">
        <f t="array" ref="I10656">_xlfn.IFS(H10656="Blank",blank,H10656&gt;1919,"After 1920",H10656&gt;1899,"1900-1920",H10656&gt;1880,"1881-1900",H10656&lt;1881,"Before 1880",TRUE,"Unknown")</f>
        <v>After 1920</v>
      </c>
      <c r="J10656">
        <f t="shared" si="166"/>
        <v>1920</v>
      </c>
      <c r="K10656" s="1" t="s">
        <v>17</v>
      </c>
      <c r="L10656" s="1" t="s">
        <v>18</v>
      </c>
      <c r="M10656">
        <v>62</v>
      </c>
      <c r="N10656" t="str" cm="1">
        <f t="array" ref="N10656">_xlfn.IFS(M10656="Blank", "Blank",M10656&gt;64,"65+",M10656&gt;40,"41-64",M10656&gt;25,"26-40",M10656&gt;18,"19-25",M10656&gt;=0,"0-18",TRUE,"Unknown")</f>
        <v>41-64</v>
      </c>
      <c r="O10656" s="1" t="s">
        <v>93</v>
      </c>
      <c r="P10656" s="1" t="s">
        <v>1641</v>
      </c>
      <c r="Q10656" s="1" t="s">
        <v>111</v>
      </c>
      <c r="R10656" t="s">
        <v>991</v>
      </c>
      <c r="S10656" s="1" t="s">
        <v>1642</v>
      </c>
    </row>
    <row r="10657" spans="1:19" hidden="1" x14ac:dyDescent="0.2">
      <c r="A10657" s="1" t="s">
        <v>114</v>
      </c>
      <c r="B10657" s="1" t="s">
        <v>1669</v>
      </c>
      <c r="C10657" s="1">
        <f>FIND(",",Tidy_Data[[#This Row],[Name]])</f>
        <v>5</v>
      </c>
      <c r="D10657" s="1" t="str">
        <f>LEFT(Tidy_Data[[#This Row],[Name]],Tidy_Data[[#This Row],[Find_Function]]-1)</f>
        <v>Levy</v>
      </c>
      <c r="E10657" s="1" t="s">
        <v>74</v>
      </c>
      <c r="F10657">
        <v>6</v>
      </c>
      <c r="G10657">
        <v>7</v>
      </c>
      <c r="H10657">
        <v>1919</v>
      </c>
      <c r="I10657" t="str" cm="1">
        <f t="array" ref="I10657">_xlfn.IFS(H10657="Blank",blank,H10657&gt;1919,"After 1920",H10657&gt;1899,"1900-1920",H10657&gt;1880,"1881-1900",H10657&lt;1881,"Before 1880",TRUE,"Unknown")</f>
        <v>1900-1920</v>
      </c>
      <c r="J10657">
        <f t="shared" si="166"/>
        <v>1920</v>
      </c>
      <c r="K10657" s="1" t="s">
        <v>17</v>
      </c>
      <c r="L10657" s="1" t="s">
        <v>18</v>
      </c>
      <c r="M10657">
        <v>62</v>
      </c>
      <c r="N10657" t="str" cm="1">
        <f t="array" ref="N10657">_xlfn.IFS(M10657="Blank", "Blank",M10657&gt;64,"65+",M10657&gt;40,"41-64",M10657&gt;25,"26-40",M10657&gt;18,"19-25",M10657&gt;=0,"0-18",TRUE,"Unknown")</f>
        <v>41-64</v>
      </c>
      <c r="O10657" s="1" t="s">
        <v>93</v>
      </c>
      <c r="P10657" s="1" t="s">
        <v>1670</v>
      </c>
      <c r="Q10657" s="1" t="s">
        <v>93</v>
      </c>
      <c r="R10657" t="s">
        <v>1092</v>
      </c>
      <c r="S10657" s="1" t="s">
        <v>1671</v>
      </c>
    </row>
    <row r="10658" spans="1:19" hidden="1" x14ac:dyDescent="0.2">
      <c r="A10658" s="1" t="s">
        <v>346</v>
      </c>
      <c r="B10658" s="1" t="s">
        <v>1747</v>
      </c>
      <c r="C10658" s="1">
        <f>FIND(",",Tidy_Data[[#This Row],[Name]])</f>
        <v>8</v>
      </c>
      <c r="D10658" s="1" t="str">
        <f>LEFT(Tidy_Data[[#This Row],[Name]],Tidy_Data[[#This Row],[Find_Function]]-1)</f>
        <v>Jonogan</v>
      </c>
      <c r="E10658" s="1" t="s">
        <v>45</v>
      </c>
      <c r="F10658">
        <v>3</v>
      </c>
      <c r="G10658">
        <v>5</v>
      </c>
      <c r="H10658">
        <v>1918</v>
      </c>
      <c r="I10658" t="str" cm="1">
        <f t="array" ref="I10658">_xlfn.IFS(H10658="Blank",blank,H10658&gt;1919,"After 1920",H10658&gt;1899,"1900-1920",H10658&gt;1880,"1881-1900",H10658&lt;1881,"Before 1880",TRUE,"Unknown")</f>
        <v>1900-1920</v>
      </c>
      <c r="J10658">
        <f t="shared" si="166"/>
        <v>1920</v>
      </c>
      <c r="K10658" s="1" t="s">
        <v>17</v>
      </c>
      <c r="L10658" s="1" t="s">
        <v>18</v>
      </c>
      <c r="M10658">
        <v>62</v>
      </c>
      <c r="N10658" t="str" cm="1">
        <f t="array" ref="N10658">_xlfn.IFS(M10658="Blank", "Blank",M10658&gt;64,"65+",M10658&gt;40,"41-64",M10658&gt;25,"26-40",M10658&gt;18,"19-25",M10658&gt;=0,"0-18",TRUE,"Unknown")</f>
        <v>41-64</v>
      </c>
      <c r="O10658" s="1" t="s">
        <v>93</v>
      </c>
      <c r="P10658" s="1" t="s">
        <v>1748</v>
      </c>
      <c r="Q10658" s="1" t="s">
        <v>19</v>
      </c>
      <c r="R10658" t="s">
        <v>126</v>
      </c>
      <c r="S10658" s="1" t="s">
        <v>1749</v>
      </c>
    </row>
    <row r="10659" spans="1:19" hidden="1" x14ac:dyDescent="0.2">
      <c r="A10659" s="1" t="s">
        <v>172</v>
      </c>
      <c r="B10659" s="1" t="s">
        <v>1757</v>
      </c>
      <c r="C10659" s="1">
        <f>FIND(",",Tidy_Data[[#This Row],[Name]])</f>
        <v>9</v>
      </c>
      <c r="D10659" s="1" t="str">
        <f>LEFT(Tidy_Data[[#This Row],[Name]],Tidy_Data[[#This Row],[Find_Function]]-1)</f>
        <v>Roberson</v>
      </c>
      <c r="E10659" s="1" t="s">
        <v>24</v>
      </c>
      <c r="F10659">
        <v>5</v>
      </c>
      <c r="G10659">
        <v>11</v>
      </c>
      <c r="H10659">
        <v>1918</v>
      </c>
      <c r="I10659" t="str" cm="1">
        <f t="array" ref="I10659">_xlfn.IFS(H10659="Blank",blank,H10659&gt;1919,"After 1920",H10659&gt;1899,"1900-1920",H10659&gt;1880,"1881-1900",H10659&lt;1881,"Before 1880",TRUE,"Unknown")</f>
        <v>1900-1920</v>
      </c>
      <c r="J10659">
        <f t="shared" si="166"/>
        <v>1920</v>
      </c>
      <c r="K10659" s="1" t="s">
        <v>46</v>
      </c>
      <c r="L10659" s="1" t="s">
        <v>18</v>
      </c>
      <c r="M10659">
        <v>62</v>
      </c>
      <c r="N10659" t="str" cm="1">
        <f t="array" ref="N10659">_xlfn.IFS(M10659="Blank", "Blank",M10659&gt;64,"65+",M10659&gt;40,"41-64",M10659&gt;25,"26-40",M10659&gt;18,"19-25",M10659&gt;=0,"0-18",TRUE,"Unknown")</f>
        <v>41-64</v>
      </c>
      <c r="O10659" s="1" t="s">
        <v>93</v>
      </c>
      <c r="P10659" s="1" t="s">
        <v>1758</v>
      </c>
      <c r="Q10659" s="1" t="s">
        <v>67</v>
      </c>
      <c r="R10659" t="s">
        <v>27879</v>
      </c>
      <c r="S10659" s="1" t="s">
        <v>1759</v>
      </c>
    </row>
    <row r="10660" spans="1:19" hidden="1" x14ac:dyDescent="0.2">
      <c r="A10660" s="1" t="s">
        <v>243</v>
      </c>
      <c r="B10660" s="1" t="s">
        <v>1871</v>
      </c>
      <c r="C10660" s="1">
        <f>FIND(",",Tidy_Data[[#This Row],[Name]])</f>
        <v>8</v>
      </c>
      <c r="D10660" s="1" t="str">
        <f>LEFT(Tidy_Data[[#This Row],[Name]],Tidy_Data[[#This Row],[Find_Function]]-1)</f>
        <v>Gardner</v>
      </c>
      <c r="E10660" s="1" t="s">
        <v>45</v>
      </c>
      <c r="F10660">
        <v>3</v>
      </c>
      <c r="G10660">
        <v>23</v>
      </c>
      <c r="H10660">
        <v>1916</v>
      </c>
      <c r="I10660" t="str" cm="1">
        <f t="array" ref="I10660">_xlfn.IFS(H10660="Blank",blank,H10660&gt;1919,"After 1920",H10660&gt;1899,"1900-1920",H10660&gt;1880,"1881-1900",H10660&lt;1881,"Before 1880",TRUE,"Unknown")</f>
        <v>1900-1920</v>
      </c>
      <c r="J10660">
        <f t="shared" si="166"/>
        <v>1920</v>
      </c>
      <c r="K10660" s="1" t="s">
        <v>46</v>
      </c>
      <c r="L10660" s="1" t="s">
        <v>18</v>
      </c>
      <c r="M10660">
        <v>62</v>
      </c>
      <c r="N10660" t="str" cm="1">
        <f t="array" ref="N10660">_xlfn.IFS(M10660="Blank", "Blank",M10660&gt;64,"65+",M10660&gt;40,"41-64",M10660&gt;25,"26-40",M10660&gt;18,"19-25",M10660&gt;=0,"0-18",TRUE,"Unknown")</f>
        <v>41-64</v>
      </c>
      <c r="O10660" s="1" t="s">
        <v>93</v>
      </c>
      <c r="P10660" s="1" t="s">
        <v>1872</v>
      </c>
      <c r="Q10660" s="1" t="s">
        <v>48</v>
      </c>
      <c r="R10660" t="s">
        <v>27879</v>
      </c>
      <c r="S10660" s="1" t="s">
        <v>1873</v>
      </c>
    </row>
    <row r="10661" spans="1:19" hidden="1" x14ac:dyDescent="0.2">
      <c r="A10661" s="1" t="s">
        <v>14</v>
      </c>
      <c r="B10661" s="1" t="s">
        <v>2149</v>
      </c>
      <c r="C10661" s="1">
        <f>FIND(",",Tidy_Data[[#This Row],[Name]])</f>
        <v>6</v>
      </c>
      <c r="D10661" s="1" t="str">
        <f>LEFT(Tidy_Data[[#This Row],[Name]],Tidy_Data[[#This Row],[Find_Function]]-1)</f>
        <v>Biggs</v>
      </c>
      <c r="E10661" s="1" t="s">
        <v>205</v>
      </c>
      <c r="F10661">
        <v>7</v>
      </c>
      <c r="G10661">
        <v>2</v>
      </c>
      <c r="H10661">
        <v>1912</v>
      </c>
      <c r="I10661" t="str" cm="1">
        <f t="array" ref="I10661">_xlfn.IFS(H10661="Blank",blank,H10661&gt;1919,"After 1920",H10661&gt;1899,"1900-1920",H10661&gt;1880,"1881-1900",H10661&lt;1881,"Before 1880",TRUE,"Unknown")</f>
        <v>1900-1920</v>
      </c>
      <c r="J10661">
        <f t="shared" si="166"/>
        <v>1910</v>
      </c>
      <c r="K10661" s="1" t="s">
        <v>17</v>
      </c>
      <c r="L10661" s="1" t="s">
        <v>18</v>
      </c>
      <c r="M10661">
        <v>62</v>
      </c>
      <c r="N10661" t="str" cm="1">
        <f t="array" ref="N10661">_xlfn.IFS(M10661="Blank", "Blank",M10661&gt;64,"65+",M10661&gt;40,"41-64",M10661&gt;25,"26-40",M10661&gt;18,"19-25",M10661&gt;=0,"0-18",TRUE,"Unknown")</f>
        <v>41-64</v>
      </c>
      <c r="O10661" s="1" t="s">
        <v>93</v>
      </c>
      <c r="P10661" s="1" t="s">
        <v>2122</v>
      </c>
      <c r="Q10661" s="1" t="s">
        <v>2150</v>
      </c>
      <c r="R10661" t="s">
        <v>126</v>
      </c>
      <c r="S10661" s="1" t="s">
        <v>2151</v>
      </c>
    </row>
    <row r="10662" spans="1:19" hidden="1" x14ac:dyDescent="0.2">
      <c r="A10662" s="1" t="s">
        <v>72</v>
      </c>
      <c r="B10662" s="1" t="s">
        <v>2431</v>
      </c>
      <c r="C10662" s="1">
        <f>FIND(",",Tidy_Data[[#This Row],[Name]])</f>
        <v>7</v>
      </c>
      <c r="D10662" s="1" t="str">
        <f>LEFT(Tidy_Data[[#This Row],[Name]],Tidy_Data[[#This Row],[Find_Function]]-1)</f>
        <v>Vaughn</v>
      </c>
      <c r="E10662" s="1" t="s">
        <v>74</v>
      </c>
      <c r="F10662">
        <v>6</v>
      </c>
      <c r="G10662">
        <v>27</v>
      </c>
      <c r="H10662">
        <v>1908</v>
      </c>
      <c r="I10662" t="str" cm="1">
        <f t="array" ref="I10662">_xlfn.IFS(H10662="Blank",blank,H10662&gt;1919,"After 1920",H10662&gt;1899,"1900-1920",H10662&gt;1880,"1881-1900",H10662&lt;1881,"Before 1880",TRUE,"Unknown")</f>
        <v>1900-1920</v>
      </c>
      <c r="J10662">
        <f t="shared" si="166"/>
        <v>1910</v>
      </c>
      <c r="K10662" s="1" t="s">
        <v>17</v>
      </c>
      <c r="L10662" s="1" t="s">
        <v>18</v>
      </c>
      <c r="M10662">
        <v>62</v>
      </c>
      <c r="N10662" t="str" cm="1">
        <f t="array" ref="N10662">_xlfn.IFS(M10662="Blank", "Blank",M10662&gt;64,"65+",M10662&gt;40,"41-64",M10662&gt;25,"26-40",M10662&gt;18,"19-25",M10662&gt;=0,"0-18",TRUE,"Unknown")</f>
        <v>41-64</v>
      </c>
      <c r="O10662" s="1" t="s">
        <v>93</v>
      </c>
      <c r="P10662" s="1" t="s">
        <v>76</v>
      </c>
      <c r="Q10662" s="1" t="s">
        <v>2432</v>
      </c>
      <c r="R10662" t="s">
        <v>126</v>
      </c>
      <c r="S10662" s="1" t="s">
        <v>2433</v>
      </c>
    </row>
    <row r="10663" spans="1:19" hidden="1" x14ac:dyDescent="0.2">
      <c r="A10663" s="1" t="s">
        <v>243</v>
      </c>
      <c r="B10663" s="1" t="s">
        <v>2517</v>
      </c>
      <c r="C10663" s="1">
        <f>FIND(",",Tidy_Data[[#This Row],[Name]])</f>
        <v>5</v>
      </c>
      <c r="D10663" s="1" t="str">
        <f>LEFT(Tidy_Data[[#This Row],[Name]],Tidy_Data[[#This Row],[Find_Function]]-1)</f>
        <v>Goss</v>
      </c>
      <c r="E10663" s="1" t="s">
        <v>16</v>
      </c>
      <c r="F10663">
        <v>8</v>
      </c>
      <c r="G10663">
        <v>27</v>
      </c>
      <c r="H10663">
        <v>1906</v>
      </c>
      <c r="I10663" t="str" cm="1">
        <f t="array" ref="I10663">_xlfn.IFS(H10663="Blank",blank,H10663&gt;1919,"After 1920",H10663&gt;1899,"1900-1920",H10663&gt;1880,"1881-1900",H10663&lt;1881,"Before 1880",TRUE,"Unknown")</f>
        <v>1900-1920</v>
      </c>
      <c r="J10663">
        <f t="shared" si="166"/>
        <v>1910</v>
      </c>
      <c r="K10663" s="1" t="s">
        <v>46</v>
      </c>
      <c r="L10663" s="1" t="s">
        <v>18</v>
      </c>
      <c r="M10663">
        <v>62</v>
      </c>
      <c r="N10663" t="str" cm="1">
        <f t="array" ref="N10663">_xlfn.IFS(M10663="Blank", "Blank",M10663&gt;64,"65+",M10663&gt;40,"41-64",M10663&gt;25,"26-40",M10663&gt;18,"19-25",M10663&gt;=0,"0-18",TRUE,"Unknown")</f>
        <v>41-64</v>
      </c>
      <c r="O10663" s="1" t="s">
        <v>93</v>
      </c>
      <c r="P10663" s="1" t="s">
        <v>2518</v>
      </c>
      <c r="Q10663" s="1" t="s">
        <v>607</v>
      </c>
      <c r="R10663" t="s">
        <v>126</v>
      </c>
      <c r="S10663" s="1" t="s">
        <v>2519</v>
      </c>
    </row>
    <row r="10664" spans="1:19" hidden="1" x14ac:dyDescent="0.2">
      <c r="A10664" s="1" t="s">
        <v>212</v>
      </c>
      <c r="B10664" s="1" t="s">
        <v>2557</v>
      </c>
      <c r="C10664" s="1">
        <f>FIND(",",Tidy_Data[[#This Row],[Name]])</f>
        <v>8</v>
      </c>
      <c r="D10664" s="1" t="str">
        <f>LEFT(Tidy_Data[[#This Row],[Name]],Tidy_Data[[#This Row],[Find_Function]]-1)</f>
        <v>Shields</v>
      </c>
      <c r="E10664" s="1" t="s">
        <v>24</v>
      </c>
      <c r="F10664">
        <v>5</v>
      </c>
      <c r="G10664">
        <v>30</v>
      </c>
      <c r="H10664">
        <v>1906</v>
      </c>
      <c r="I10664" t="str" cm="1">
        <f t="array" ref="I10664">_xlfn.IFS(H10664="Blank",blank,H10664&gt;1919,"After 1920",H10664&gt;1899,"1900-1920",H10664&gt;1880,"1881-1900",H10664&lt;1881,"Before 1880",TRUE,"Unknown")</f>
        <v>1900-1920</v>
      </c>
      <c r="J10664">
        <f t="shared" si="166"/>
        <v>1910</v>
      </c>
      <c r="K10664" s="1" t="s">
        <v>46</v>
      </c>
      <c r="L10664" s="1" t="s">
        <v>18</v>
      </c>
      <c r="M10664">
        <v>62</v>
      </c>
      <c r="N10664" t="str" cm="1">
        <f t="array" ref="N10664">_xlfn.IFS(M10664="Blank", "Blank",M10664&gt;64,"65+",M10664&gt;40,"41-64",M10664&gt;25,"26-40",M10664&gt;18,"19-25",M10664&gt;=0,"0-18",TRUE,"Unknown")</f>
        <v>41-64</v>
      </c>
      <c r="O10664" s="1" t="s">
        <v>93</v>
      </c>
      <c r="P10664" s="1" t="s">
        <v>249</v>
      </c>
      <c r="Q10664" s="1" t="s">
        <v>53</v>
      </c>
      <c r="R10664" t="s">
        <v>126</v>
      </c>
      <c r="S10664" s="1" t="s">
        <v>2531</v>
      </c>
    </row>
    <row r="10665" spans="1:19" hidden="1" x14ac:dyDescent="0.2">
      <c r="A10665" s="1" t="s">
        <v>135</v>
      </c>
      <c r="B10665" s="1" t="s">
        <v>2832</v>
      </c>
      <c r="C10665" s="1">
        <f>FIND(",",Tidy_Data[[#This Row],[Name]])</f>
        <v>5</v>
      </c>
      <c r="D10665" s="1" t="str">
        <f>LEFT(Tidy_Data[[#This Row],[Name]],Tidy_Data[[#This Row],[Find_Function]]-1)</f>
        <v>Hunt</v>
      </c>
      <c r="E10665" s="1" t="s">
        <v>109</v>
      </c>
      <c r="F10665">
        <v>12</v>
      </c>
      <c r="G10665">
        <v>27</v>
      </c>
      <c r="H10665">
        <v>1902</v>
      </c>
      <c r="I10665" t="str" cm="1">
        <f t="array" ref="I10665">_xlfn.IFS(H10665="Blank",blank,H10665&gt;1919,"After 1920",H10665&gt;1899,"1900-1920",H10665&gt;1880,"1881-1900",H10665&lt;1881,"Before 1880",TRUE,"Unknown")</f>
        <v>1900-1920</v>
      </c>
      <c r="J10665">
        <f t="shared" si="166"/>
        <v>1900</v>
      </c>
      <c r="K10665" s="1" t="s">
        <v>17</v>
      </c>
      <c r="L10665" s="1" t="s">
        <v>18</v>
      </c>
      <c r="M10665">
        <v>62</v>
      </c>
      <c r="N10665" t="str" cm="1">
        <f t="array" ref="N10665">_xlfn.IFS(M10665="Blank", "Blank",M10665&gt;64,"65+",M10665&gt;40,"41-64",M10665&gt;25,"26-40",M10665&gt;18,"19-25",M10665&gt;=0,"0-18",TRUE,"Unknown")</f>
        <v>41-64</v>
      </c>
      <c r="O10665" s="1" t="s">
        <v>93</v>
      </c>
      <c r="P10665" s="1" t="s">
        <v>2833</v>
      </c>
      <c r="Q10665" s="1" t="s">
        <v>19</v>
      </c>
      <c r="R10665" t="s">
        <v>126</v>
      </c>
      <c r="S10665" s="1" t="s">
        <v>2690</v>
      </c>
    </row>
    <row r="10666" spans="1:19" hidden="1" x14ac:dyDescent="0.2">
      <c r="A10666" s="1" t="s">
        <v>123</v>
      </c>
      <c r="B10666" s="1" t="s">
        <v>3181</v>
      </c>
      <c r="C10666" s="1">
        <f>FIND(",",Tidy_Data[[#This Row],[Name]])</f>
        <v>8</v>
      </c>
      <c r="D10666" s="1" t="str">
        <f>LEFT(Tidy_Data[[#This Row],[Name]],Tidy_Data[[#This Row],[Find_Function]]-1)</f>
        <v>Newbern</v>
      </c>
      <c r="E10666" s="1" t="s">
        <v>24</v>
      </c>
      <c r="F10666">
        <v>5</v>
      </c>
      <c r="G10666">
        <v>27</v>
      </c>
      <c r="H10666">
        <v>1898</v>
      </c>
      <c r="I10666" t="str" cm="1">
        <f t="array" ref="I10666">_xlfn.IFS(H10666="Blank",blank,H10666&gt;1919,"After 1920",H10666&gt;1899,"1900-1920",H10666&gt;1880,"1881-1900",H10666&lt;1881,"Before 1880",TRUE,"Unknown")</f>
        <v>1881-1900</v>
      </c>
      <c r="J10666">
        <f t="shared" si="166"/>
        <v>1900</v>
      </c>
      <c r="K10666" s="1" t="s">
        <v>17</v>
      </c>
      <c r="L10666" s="1" t="s">
        <v>18</v>
      </c>
      <c r="M10666">
        <v>62</v>
      </c>
      <c r="N10666" t="str" cm="1">
        <f t="array" ref="N10666">_xlfn.IFS(M10666="Blank", "Blank",M10666&gt;64,"65+",M10666&gt;40,"41-64",M10666&gt;25,"26-40",M10666&gt;18,"19-25",M10666&gt;=0,"0-18",TRUE,"Unknown")</f>
        <v>41-64</v>
      </c>
      <c r="O10666" s="1" t="s">
        <v>93</v>
      </c>
      <c r="P10666" s="1" t="s">
        <v>26</v>
      </c>
      <c r="Q10666" s="1" t="s">
        <v>48</v>
      </c>
      <c r="R10666" t="s">
        <v>27879</v>
      </c>
      <c r="S10666" s="1" t="s">
        <v>3182</v>
      </c>
    </row>
    <row r="10667" spans="1:19" hidden="1" x14ac:dyDescent="0.2">
      <c r="A10667" s="1" t="s">
        <v>30</v>
      </c>
      <c r="B10667" s="1" t="s">
        <v>3234</v>
      </c>
      <c r="C10667" s="1">
        <f>FIND(",",Tidy_Data[[#This Row],[Name]])</f>
        <v>7</v>
      </c>
      <c r="D10667" s="1" t="str">
        <f>LEFT(Tidy_Data[[#This Row],[Name]],Tidy_Data[[#This Row],[Find_Function]]-1)</f>
        <v>Dobson</v>
      </c>
      <c r="E10667" s="1" t="s">
        <v>91</v>
      </c>
      <c r="F10667">
        <v>2</v>
      </c>
      <c r="G10667">
        <v>28</v>
      </c>
      <c r="H10667">
        <v>1897</v>
      </c>
      <c r="I10667" t="str" cm="1">
        <f t="array" ref="I10667">_xlfn.IFS(H10667="Blank",blank,H10667&gt;1919,"After 1920",H10667&gt;1899,"1900-1920",H10667&gt;1880,"1881-1900",H10667&lt;1881,"Before 1880",TRUE,"Unknown")</f>
        <v>1881-1900</v>
      </c>
      <c r="J10667">
        <f t="shared" si="166"/>
        <v>1900</v>
      </c>
      <c r="K10667" s="1" t="s">
        <v>46</v>
      </c>
      <c r="L10667" s="1" t="s">
        <v>18</v>
      </c>
      <c r="M10667">
        <v>62</v>
      </c>
      <c r="N10667" t="str" cm="1">
        <f t="array" ref="N10667">_xlfn.IFS(M10667="Blank", "Blank",M10667&gt;64,"65+",M10667&gt;40,"41-64",M10667&gt;25,"26-40",M10667&gt;18,"19-25",M10667&gt;=0,"0-18",TRUE,"Unknown")</f>
        <v>41-64</v>
      </c>
      <c r="O10667" s="1" t="s">
        <v>93</v>
      </c>
      <c r="P10667" s="1" t="s">
        <v>2164</v>
      </c>
      <c r="Q10667" s="1" t="s">
        <v>879</v>
      </c>
      <c r="R10667" t="s">
        <v>126</v>
      </c>
      <c r="S10667" s="1" t="s">
        <v>3235</v>
      </c>
    </row>
    <row r="10668" spans="1:19" hidden="1" x14ac:dyDescent="0.2">
      <c r="A10668" s="1" t="s">
        <v>193</v>
      </c>
      <c r="B10668" s="1" t="s">
        <v>3599</v>
      </c>
      <c r="C10668" s="1">
        <f>FIND(",",Tidy_Data[[#This Row],[Name]])</f>
        <v>7</v>
      </c>
      <c r="D10668" s="1" t="str">
        <f>LEFT(Tidy_Data[[#This Row],[Name]],Tidy_Data[[#This Row],[Find_Function]]-1)</f>
        <v>Morgan</v>
      </c>
      <c r="E10668" s="1" t="s">
        <v>87</v>
      </c>
      <c r="F10668">
        <v>10</v>
      </c>
      <c r="G10668">
        <v>29</v>
      </c>
      <c r="H10668">
        <v>1894</v>
      </c>
      <c r="I10668" t="str" cm="1">
        <f t="array" ref="I10668">_xlfn.IFS(H10668="Blank",blank,H10668&gt;1919,"After 1920",H10668&gt;1899,"1900-1920",H10668&gt;1880,"1881-1900",H10668&lt;1881,"Before 1880",TRUE,"Unknown")</f>
        <v>1881-1900</v>
      </c>
      <c r="J10668">
        <f t="shared" si="166"/>
        <v>1890</v>
      </c>
      <c r="K10668" s="1" t="s">
        <v>46</v>
      </c>
      <c r="L10668" s="1" t="s">
        <v>18</v>
      </c>
      <c r="M10668">
        <v>62</v>
      </c>
      <c r="N10668" t="str" cm="1">
        <f t="array" ref="N10668">_xlfn.IFS(M10668="Blank", "Blank",M10668&gt;64,"65+",M10668&gt;40,"41-64",M10668&gt;25,"26-40",M10668&gt;18,"19-25",M10668&gt;=0,"0-18",TRUE,"Unknown")</f>
        <v>41-64</v>
      </c>
      <c r="O10668" s="1" t="s">
        <v>93</v>
      </c>
      <c r="P10668" s="1" t="s">
        <v>2164</v>
      </c>
      <c r="Q10668" s="1" t="s">
        <v>482</v>
      </c>
      <c r="R10668" t="s">
        <v>126</v>
      </c>
      <c r="S10668" s="1" t="s">
        <v>3600</v>
      </c>
    </row>
    <row r="10669" spans="1:19" hidden="1" x14ac:dyDescent="0.2">
      <c r="A10669" s="1" t="s">
        <v>135</v>
      </c>
      <c r="B10669" s="1" t="s">
        <v>3753</v>
      </c>
      <c r="C10669" s="1">
        <f>FIND(",",Tidy_Data[[#This Row],[Name]])</f>
        <v>5</v>
      </c>
      <c r="D10669" s="1" t="str">
        <f>LEFT(Tidy_Data[[#This Row],[Name]],Tidy_Data[[#This Row],[Find_Function]]-1)</f>
        <v>Horn</v>
      </c>
      <c r="E10669" s="1" t="s">
        <v>205</v>
      </c>
      <c r="F10669">
        <v>7</v>
      </c>
      <c r="G10669">
        <v>17</v>
      </c>
      <c r="H10669">
        <v>1892</v>
      </c>
      <c r="I10669" t="str" cm="1">
        <f t="array" ref="I10669">_xlfn.IFS(H10669="Blank",blank,H10669&gt;1919,"After 1920",H10669&gt;1899,"1900-1920",H10669&gt;1880,"1881-1900",H10669&lt;1881,"Before 1880",TRUE,"Unknown")</f>
        <v>1881-1900</v>
      </c>
      <c r="J10669">
        <f t="shared" si="166"/>
        <v>1890</v>
      </c>
      <c r="K10669" s="1" t="s">
        <v>46</v>
      </c>
      <c r="L10669" s="1" t="s">
        <v>18</v>
      </c>
      <c r="M10669">
        <v>62</v>
      </c>
      <c r="N10669" t="str" cm="1">
        <f t="array" ref="N10669">_xlfn.IFS(M10669="Blank", "Blank",M10669&gt;64,"65+",M10669&gt;40,"41-64",M10669&gt;25,"26-40",M10669&gt;18,"19-25",M10669&gt;=0,"0-18",TRUE,"Unknown")</f>
        <v>41-64</v>
      </c>
      <c r="O10669" s="1" t="s">
        <v>93</v>
      </c>
      <c r="P10669" s="1" t="s">
        <v>1342</v>
      </c>
      <c r="Q10669" s="1" t="s">
        <v>3754</v>
      </c>
      <c r="R10669" t="s">
        <v>126</v>
      </c>
      <c r="S10669" s="1" t="s">
        <v>3755</v>
      </c>
    </row>
    <row r="10670" spans="1:19" hidden="1" x14ac:dyDescent="0.2">
      <c r="A10670" s="1" t="s">
        <v>243</v>
      </c>
      <c r="B10670" s="1" t="s">
        <v>3969</v>
      </c>
      <c r="C10670" s="1">
        <f>FIND(",",Tidy_Data[[#This Row],[Name]])</f>
        <v>8</v>
      </c>
      <c r="D10670" s="1" t="str">
        <f>LEFT(Tidy_Data[[#This Row],[Name]],Tidy_Data[[#This Row],[Find_Function]]-1)</f>
        <v>Goodloe</v>
      </c>
      <c r="E10670" s="1" t="s">
        <v>24</v>
      </c>
      <c r="F10670">
        <v>5</v>
      </c>
      <c r="G10670">
        <v>21</v>
      </c>
      <c r="H10670">
        <v>1890</v>
      </c>
      <c r="I10670" t="str" cm="1">
        <f t="array" ref="I10670">_xlfn.IFS(H10670="Blank",blank,H10670&gt;1919,"After 1920",H10670&gt;1899,"1900-1920",H10670&gt;1880,"1881-1900",H10670&lt;1881,"Before 1880",TRUE,"Unknown")</f>
        <v>1881-1900</v>
      </c>
      <c r="J10670">
        <f t="shared" si="166"/>
        <v>1890</v>
      </c>
      <c r="K10670" s="1" t="s">
        <v>17</v>
      </c>
      <c r="L10670" s="1" t="s">
        <v>18</v>
      </c>
      <c r="M10670">
        <v>62</v>
      </c>
      <c r="N10670" t="str" cm="1">
        <f t="array" ref="N10670">_xlfn.IFS(M10670="Blank", "Blank",M10670&gt;64,"65+",M10670&gt;40,"41-64",M10670&gt;25,"26-40",M10670&gt;18,"19-25",M10670&gt;=0,"0-18",TRUE,"Unknown")</f>
        <v>41-64</v>
      </c>
      <c r="O10670" s="1" t="s">
        <v>93</v>
      </c>
      <c r="P10670" s="1" t="s">
        <v>2164</v>
      </c>
      <c r="Q10670" s="1" t="s">
        <v>520</v>
      </c>
      <c r="R10670" t="s">
        <v>126</v>
      </c>
      <c r="S10670" s="1" t="s">
        <v>3919</v>
      </c>
    </row>
    <row r="10671" spans="1:19" hidden="1" x14ac:dyDescent="0.2">
      <c r="A10671" s="1" t="s">
        <v>451</v>
      </c>
      <c r="B10671" s="1" t="s">
        <v>3904</v>
      </c>
      <c r="C10671" s="1">
        <f>FIND(",",Tidy_Data[[#This Row],[Name]])</f>
        <v>10</v>
      </c>
      <c r="D10671" s="1" t="str">
        <f>LEFT(Tidy_Data[[#This Row],[Name]],Tidy_Data[[#This Row],[Find_Function]]-1)</f>
        <v>Foerdoner</v>
      </c>
      <c r="E10671" s="1" t="s">
        <v>66</v>
      </c>
      <c r="F10671">
        <v>4</v>
      </c>
      <c r="G10671">
        <v>14</v>
      </c>
      <c r="H10671">
        <v>1890</v>
      </c>
      <c r="I10671" t="str" cm="1">
        <f t="array" ref="I10671">_xlfn.IFS(H10671="Blank",blank,H10671&gt;1919,"After 1920",H10671&gt;1899,"1900-1920",H10671&gt;1880,"1881-1900",H10671&lt;1881,"Before 1880",TRUE,"Unknown")</f>
        <v>1881-1900</v>
      </c>
      <c r="J10671">
        <f t="shared" si="166"/>
        <v>1890</v>
      </c>
      <c r="K10671" s="1" t="s">
        <v>46</v>
      </c>
      <c r="L10671" s="1" t="s">
        <v>18</v>
      </c>
      <c r="M10671">
        <v>62</v>
      </c>
      <c r="N10671" t="str" cm="1">
        <f t="array" ref="N10671">_xlfn.IFS(M10671="Blank", "Blank",M10671&gt;64,"65+",M10671&gt;40,"41-64",M10671&gt;25,"26-40",M10671&gt;18,"19-25",M10671&gt;=0,"0-18",TRUE,"Unknown")</f>
        <v>41-64</v>
      </c>
      <c r="O10671" s="1" t="s">
        <v>93</v>
      </c>
      <c r="P10671" s="1" t="s">
        <v>3439</v>
      </c>
      <c r="Q10671" s="1" t="s">
        <v>3905</v>
      </c>
      <c r="R10671" t="s">
        <v>126</v>
      </c>
      <c r="S10671" s="1" t="s">
        <v>3906</v>
      </c>
    </row>
    <row r="10672" spans="1:19" hidden="1" x14ac:dyDescent="0.2">
      <c r="A10672" s="1" t="s">
        <v>212</v>
      </c>
      <c r="B10672" s="1" t="s">
        <v>3924</v>
      </c>
      <c r="C10672" s="1">
        <f>FIND(",",Tidy_Data[[#This Row],[Name]])</f>
        <v>8</v>
      </c>
      <c r="D10672" s="1" t="str">
        <f>LEFT(Tidy_Data[[#This Row],[Name]],Tidy_Data[[#This Row],[Find_Function]]-1)</f>
        <v>Simpson</v>
      </c>
      <c r="E10672" s="1" t="s">
        <v>109</v>
      </c>
      <c r="F10672">
        <v>12</v>
      </c>
      <c r="G10672">
        <v>15</v>
      </c>
      <c r="H10672">
        <v>1890</v>
      </c>
      <c r="I10672" t="str" cm="1">
        <f t="array" ref="I10672">_xlfn.IFS(H10672="Blank",blank,H10672&gt;1919,"After 1920",H10672&gt;1899,"1900-1920",H10672&gt;1880,"1881-1900",H10672&lt;1881,"Before 1880",TRUE,"Unknown")</f>
        <v>1881-1900</v>
      </c>
      <c r="J10672">
        <f t="shared" si="166"/>
        <v>1890</v>
      </c>
      <c r="K10672" s="1" t="s">
        <v>46</v>
      </c>
      <c r="L10672" s="1" t="s">
        <v>18</v>
      </c>
      <c r="M10672">
        <v>62</v>
      </c>
      <c r="N10672" t="str" cm="1">
        <f t="array" ref="N10672">_xlfn.IFS(M10672="Blank", "Blank",M10672&gt;64,"65+",M10672&gt;40,"41-64",M10672&gt;25,"26-40",M10672&gt;18,"19-25",M10672&gt;=0,"0-18",TRUE,"Unknown")</f>
        <v>41-64</v>
      </c>
      <c r="O10672" s="1" t="s">
        <v>93</v>
      </c>
      <c r="P10672" s="1" t="s">
        <v>767</v>
      </c>
      <c r="Q10672" s="1" t="s">
        <v>3925</v>
      </c>
      <c r="R10672" t="s">
        <v>126</v>
      </c>
      <c r="S10672" s="1" t="s">
        <v>3926</v>
      </c>
    </row>
    <row r="10673" spans="1:19" hidden="1" x14ac:dyDescent="0.2">
      <c r="A10673" s="1" t="s">
        <v>22</v>
      </c>
      <c r="B10673" s="1" t="s">
        <v>3984</v>
      </c>
      <c r="C10673" s="1">
        <f>FIND(",",Tidy_Data[[#This Row],[Name]])</f>
        <v>7</v>
      </c>
      <c r="D10673" s="1" t="str">
        <f>LEFT(Tidy_Data[[#This Row],[Name]],Tidy_Data[[#This Row],[Find_Function]]-1)</f>
        <v>Wilson</v>
      </c>
      <c r="E10673" s="1" t="s">
        <v>87</v>
      </c>
      <c r="F10673">
        <v>10</v>
      </c>
      <c r="G10673">
        <v>3</v>
      </c>
      <c r="H10673">
        <v>1890</v>
      </c>
      <c r="I10673" t="str" cm="1">
        <f t="array" ref="I10673">_xlfn.IFS(H10673="Blank",blank,H10673&gt;1919,"After 1920",H10673&gt;1899,"1900-1920",H10673&gt;1880,"1881-1900",H10673&lt;1881,"Before 1880",TRUE,"Unknown")</f>
        <v>1881-1900</v>
      </c>
      <c r="J10673">
        <f t="shared" si="166"/>
        <v>1890</v>
      </c>
      <c r="K10673" s="1" t="s">
        <v>46</v>
      </c>
      <c r="L10673" s="1" t="s">
        <v>18</v>
      </c>
      <c r="M10673">
        <v>62</v>
      </c>
      <c r="N10673" t="str" cm="1">
        <f t="array" ref="N10673">_xlfn.IFS(M10673="Blank", "Blank",M10673&gt;64,"65+",M10673&gt;40,"41-64",M10673&gt;25,"26-40",M10673&gt;18,"19-25",M10673&gt;=0,"0-18",TRUE,"Unknown")</f>
        <v>41-64</v>
      </c>
      <c r="O10673" s="1" t="s">
        <v>93</v>
      </c>
      <c r="P10673" s="1" t="s">
        <v>328</v>
      </c>
      <c r="Q10673" s="1" t="s">
        <v>111</v>
      </c>
      <c r="R10673" t="s">
        <v>27879</v>
      </c>
      <c r="S10673" s="1" t="s">
        <v>3985</v>
      </c>
    </row>
    <row r="10674" spans="1:19" hidden="1" x14ac:dyDescent="0.2">
      <c r="A10674" s="1" t="s">
        <v>114</v>
      </c>
      <c r="B10674" s="1" t="s">
        <v>4117</v>
      </c>
      <c r="C10674" s="1">
        <f>FIND(",",Tidy_Data[[#This Row],[Name]])</f>
        <v>7</v>
      </c>
      <c r="D10674" s="1" t="str">
        <f>LEFT(Tidy_Data[[#This Row],[Name]],Tidy_Data[[#This Row],[Find_Function]]-1)</f>
        <v>Lester</v>
      </c>
      <c r="E10674" s="1" t="s">
        <v>137</v>
      </c>
      <c r="F10674">
        <v>1</v>
      </c>
      <c r="G10674">
        <v>20</v>
      </c>
      <c r="H10674">
        <v>1888</v>
      </c>
      <c r="I10674" t="str" cm="1">
        <f t="array" ref="I10674">_xlfn.IFS(H10674="Blank",blank,H10674&gt;1919,"After 1920",H10674&gt;1899,"1900-1920",H10674&gt;1880,"1881-1900",H10674&lt;1881,"Before 1880",TRUE,"Unknown")</f>
        <v>1881-1900</v>
      </c>
      <c r="J10674">
        <f t="shared" si="166"/>
        <v>1890</v>
      </c>
      <c r="K10674" s="1" t="s">
        <v>17</v>
      </c>
      <c r="L10674" s="1" t="s">
        <v>18</v>
      </c>
      <c r="M10674">
        <v>62</v>
      </c>
      <c r="N10674" t="str" cm="1">
        <f t="array" ref="N10674">_xlfn.IFS(M10674="Blank", "Blank",M10674&gt;64,"65+",M10674&gt;40,"41-64",M10674&gt;25,"26-40",M10674&gt;18,"19-25",M10674&gt;=0,"0-18",TRUE,"Unknown")</f>
        <v>41-64</v>
      </c>
      <c r="O10674" s="1" t="s">
        <v>93</v>
      </c>
      <c r="P10674" s="1" t="s">
        <v>249</v>
      </c>
      <c r="Q10674" s="1" t="s">
        <v>4070</v>
      </c>
      <c r="R10674" t="s">
        <v>126</v>
      </c>
      <c r="S10674" s="1" t="s">
        <v>4118</v>
      </c>
    </row>
    <row r="10675" spans="1:19" hidden="1" x14ac:dyDescent="0.2">
      <c r="A10675" s="1" t="s">
        <v>14</v>
      </c>
      <c r="B10675" s="1" t="s">
        <v>4513</v>
      </c>
      <c r="C10675" s="1">
        <f>FIND(",",Tidy_Data[[#This Row],[Name]])</f>
        <v>5</v>
      </c>
      <c r="D10675" s="1" t="str">
        <f>LEFT(Tidy_Data[[#This Row],[Name]],Tidy_Data[[#This Row],[Find_Function]]-1)</f>
        <v>Burk</v>
      </c>
      <c r="E10675" s="1" t="s">
        <v>66</v>
      </c>
      <c r="F10675">
        <v>4</v>
      </c>
      <c r="G10675">
        <v>27</v>
      </c>
      <c r="H10675">
        <v>1885</v>
      </c>
      <c r="I10675" t="str" cm="1">
        <f t="array" ref="I10675">_xlfn.IFS(H10675="Blank",blank,H10675&gt;1919,"After 1920",H10675&gt;1899,"1900-1920",H10675&gt;1880,"1881-1900",H10675&lt;1881,"Before 1880",TRUE,"Unknown")</f>
        <v>1881-1900</v>
      </c>
      <c r="J10675">
        <f t="shared" si="166"/>
        <v>1890</v>
      </c>
      <c r="K10675" s="1" t="s">
        <v>17</v>
      </c>
      <c r="L10675" s="1" t="s">
        <v>18</v>
      </c>
      <c r="M10675">
        <v>62</v>
      </c>
      <c r="N10675" t="str" cm="1">
        <f t="array" ref="N10675">_xlfn.IFS(M10675="Blank", "Blank",M10675&gt;64,"65+",M10675&gt;40,"41-64",M10675&gt;25,"26-40",M10675&gt;18,"19-25",M10675&gt;=0,"0-18",TRUE,"Unknown")</f>
        <v>41-64</v>
      </c>
      <c r="O10675" s="1" t="s">
        <v>1566</v>
      </c>
      <c r="P10675" s="1" t="s">
        <v>4234</v>
      </c>
      <c r="Q10675" s="1" t="s">
        <v>67</v>
      </c>
      <c r="R10675" t="s">
        <v>126</v>
      </c>
      <c r="S10675" s="1" t="s">
        <v>4514</v>
      </c>
    </row>
    <row r="10676" spans="1:19" hidden="1" x14ac:dyDescent="0.2">
      <c r="A10676" s="1" t="s">
        <v>212</v>
      </c>
      <c r="B10676" s="1" t="s">
        <v>4762</v>
      </c>
      <c r="C10676" s="1">
        <f>FIND(",",Tidy_Data[[#This Row],[Name]])</f>
        <v>8</v>
      </c>
      <c r="D10676" s="1" t="str">
        <f>LEFT(Tidy_Data[[#This Row],[Name]],Tidy_Data[[#This Row],[Find_Function]]-1)</f>
        <v>Scruggs</v>
      </c>
      <c r="E10676" s="1" t="s">
        <v>74</v>
      </c>
      <c r="F10676">
        <v>6</v>
      </c>
      <c r="G10676">
        <v>28</v>
      </c>
      <c r="H10676">
        <v>1884</v>
      </c>
      <c r="I10676" t="str" cm="1">
        <f t="array" ref="I10676">_xlfn.IFS(H10676="Blank",blank,H10676&gt;1919,"After 1920",H10676&gt;1899,"1900-1920",H10676&gt;1880,"1881-1900",H10676&lt;1881,"Before 1880",TRUE,"Unknown")</f>
        <v>1881-1900</v>
      </c>
      <c r="J10676">
        <f t="shared" si="166"/>
        <v>1880</v>
      </c>
      <c r="K10676" s="1" t="s">
        <v>17</v>
      </c>
      <c r="L10676" s="1" t="s">
        <v>18</v>
      </c>
      <c r="M10676">
        <v>62</v>
      </c>
      <c r="N10676" t="str" cm="1">
        <f t="array" ref="N10676">_xlfn.IFS(M10676="Blank", "Blank",M10676&gt;64,"65+",M10676&gt;40,"41-64",M10676&gt;25,"26-40",M10676&gt;18,"19-25",M10676&gt;=0,"0-18",TRUE,"Unknown")</f>
        <v>41-64</v>
      </c>
      <c r="O10676" s="1" t="s">
        <v>4691</v>
      </c>
      <c r="P10676" s="1" t="s">
        <v>26</v>
      </c>
      <c r="Q10676" s="1" t="s">
        <v>4763</v>
      </c>
      <c r="R10676" t="s">
        <v>126</v>
      </c>
      <c r="S10676" s="1" t="s">
        <v>4764</v>
      </c>
    </row>
    <row r="10677" spans="1:19" hidden="1" x14ac:dyDescent="0.2">
      <c r="A10677" s="1" t="s">
        <v>97</v>
      </c>
      <c r="B10677" s="1" t="s">
        <v>5067</v>
      </c>
      <c r="C10677" s="1">
        <f>FIND(",",Tidy_Data[[#This Row],[Name]])</f>
        <v>6</v>
      </c>
      <c r="D10677" s="1" t="str">
        <f>LEFT(Tidy_Data[[#This Row],[Name]],Tidy_Data[[#This Row],[Find_Function]]-1)</f>
        <v>Kelly</v>
      </c>
      <c r="E10677" s="1" t="s">
        <v>24</v>
      </c>
      <c r="F10677">
        <v>5</v>
      </c>
      <c r="G10677">
        <v>2</v>
      </c>
      <c r="H10677">
        <v>1883</v>
      </c>
      <c r="I10677" t="str" cm="1">
        <f t="array" ref="I10677">_xlfn.IFS(H10677="Blank",blank,H10677&gt;1919,"After 1920",H10677&gt;1899,"1900-1920",H10677&gt;1880,"1881-1900",H10677&lt;1881,"Before 1880",TRUE,"Unknown")</f>
        <v>1881-1900</v>
      </c>
      <c r="J10677">
        <f t="shared" si="166"/>
        <v>1880</v>
      </c>
      <c r="K10677" s="1" t="s">
        <v>46</v>
      </c>
      <c r="L10677" s="1" t="s">
        <v>18</v>
      </c>
      <c r="M10677">
        <v>62</v>
      </c>
      <c r="N10677" t="str" cm="1">
        <f t="array" ref="N10677">_xlfn.IFS(M10677="Blank", "Blank",M10677&gt;64,"65+",M10677&gt;40,"41-64",M10677&gt;25,"26-40",M10677&gt;18,"19-25",M10677&gt;=0,"0-18",TRUE,"Unknown")</f>
        <v>41-64</v>
      </c>
      <c r="O10677" s="1" t="s">
        <v>5068</v>
      </c>
      <c r="P10677" s="1" t="s">
        <v>2164</v>
      </c>
      <c r="Q10677" s="1" t="s">
        <v>67</v>
      </c>
      <c r="R10677" t="s">
        <v>126</v>
      </c>
      <c r="S10677" s="1" t="s">
        <v>5069</v>
      </c>
    </row>
    <row r="10678" spans="1:19" hidden="1" x14ac:dyDescent="0.2">
      <c r="A10678" s="1" t="s">
        <v>14</v>
      </c>
      <c r="B10678" s="1" t="s">
        <v>5277</v>
      </c>
      <c r="C10678" s="1">
        <f>FIND(",",Tidy_Data[[#This Row],[Name]])</f>
        <v>7</v>
      </c>
      <c r="D10678" s="1" t="str">
        <f>LEFT(Tidy_Data[[#This Row],[Name]],Tidy_Data[[#This Row],[Find_Function]]-1)</f>
        <v>Boyers</v>
      </c>
      <c r="E10678" s="1" t="s">
        <v>74</v>
      </c>
      <c r="F10678">
        <v>6</v>
      </c>
      <c r="G10678">
        <v>10</v>
      </c>
      <c r="H10678">
        <v>1882</v>
      </c>
      <c r="I10678" t="str" cm="1">
        <f t="array" ref="I10678">_xlfn.IFS(H10678="Blank",blank,H10678&gt;1919,"After 1920",H10678&gt;1899,"1900-1920",H10678&gt;1880,"1881-1900",H10678&lt;1881,"Before 1880",TRUE,"Unknown")</f>
        <v>1881-1900</v>
      </c>
      <c r="J10678">
        <f t="shared" si="166"/>
        <v>1880</v>
      </c>
      <c r="K10678" s="1" t="s">
        <v>17</v>
      </c>
      <c r="L10678" s="1" t="s">
        <v>18</v>
      </c>
      <c r="M10678">
        <v>62</v>
      </c>
      <c r="N10678" t="str" cm="1">
        <f t="array" ref="N10678">_xlfn.IFS(M10678="Blank", "Blank",M10678&gt;64,"65+",M10678&gt;40,"41-64",M10678&gt;25,"26-40",M10678&gt;18,"19-25",M10678&gt;=0,"0-18",TRUE,"Unknown")</f>
        <v>41-64</v>
      </c>
      <c r="O10678" s="1" t="s">
        <v>1566</v>
      </c>
      <c r="P10678" s="1" t="s">
        <v>5278</v>
      </c>
      <c r="Q10678" s="1" t="s">
        <v>79</v>
      </c>
      <c r="R10678" t="s">
        <v>126</v>
      </c>
      <c r="S10678" s="1" t="s">
        <v>4544</v>
      </c>
    </row>
    <row r="10679" spans="1:19" hidden="1" x14ac:dyDescent="0.2">
      <c r="A10679" s="1" t="s">
        <v>14</v>
      </c>
      <c r="B10679" s="1" t="s">
        <v>5183</v>
      </c>
      <c r="C10679" s="1">
        <f>FIND(",",Tidy_Data[[#This Row],[Name]])</f>
        <v>6</v>
      </c>
      <c r="D10679" s="1" t="str">
        <f>LEFT(Tidy_Data[[#This Row],[Name]],Tidy_Data[[#This Row],[Find_Function]]-1)</f>
        <v>Brown</v>
      </c>
      <c r="E10679" s="1" t="s">
        <v>66</v>
      </c>
      <c r="F10679">
        <v>4</v>
      </c>
      <c r="G10679">
        <v>28</v>
      </c>
      <c r="H10679">
        <v>1882</v>
      </c>
      <c r="I10679" t="str" cm="1">
        <f t="array" ref="I10679">_xlfn.IFS(H10679="Blank",blank,H10679&gt;1919,"After 1920",H10679&gt;1899,"1900-1920",H10679&gt;1880,"1881-1900",H10679&lt;1881,"Before 1880",TRUE,"Unknown")</f>
        <v>1881-1900</v>
      </c>
      <c r="J10679">
        <f t="shared" si="166"/>
        <v>1880</v>
      </c>
      <c r="K10679" s="1" t="s">
        <v>46</v>
      </c>
      <c r="L10679" s="1" t="s">
        <v>326</v>
      </c>
      <c r="M10679">
        <v>62</v>
      </c>
      <c r="N10679" t="str" cm="1">
        <f t="array" ref="N10679">_xlfn.IFS(M10679="Blank", "Blank",M10679&gt;64,"65+",M10679&gt;40,"41-64",M10679&gt;25,"26-40",M10679&gt;18,"19-25",M10679&gt;=0,"0-18",TRUE,"Unknown")</f>
        <v>41-64</v>
      </c>
      <c r="O10679" s="1" t="s">
        <v>93</v>
      </c>
      <c r="P10679" s="1" t="s">
        <v>767</v>
      </c>
      <c r="Q10679" s="1" t="s">
        <v>5184</v>
      </c>
      <c r="R10679" t="s">
        <v>126</v>
      </c>
      <c r="S10679" s="1" t="s">
        <v>5185</v>
      </c>
    </row>
    <row r="10680" spans="1:19" hidden="1" x14ac:dyDescent="0.2">
      <c r="A10680" s="1" t="s">
        <v>5686</v>
      </c>
      <c r="B10680" s="1" t="s">
        <v>5936</v>
      </c>
      <c r="C10680" s="1">
        <f>FIND(",",Tidy_Data[[#This Row],[Name]])</f>
        <v>6</v>
      </c>
      <c r="D10680" s="1" t="str">
        <f>LEFT(Tidy_Data[[#This Row],[Name]],Tidy_Data[[#This Row],[Find_Function]]-1)</f>
        <v>Allen</v>
      </c>
      <c r="E10680" s="1" t="s">
        <v>24</v>
      </c>
      <c r="F10680">
        <v>5</v>
      </c>
      <c r="G10680">
        <v>4</v>
      </c>
      <c r="H10680">
        <v>1880</v>
      </c>
      <c r="I10680" t="str" cm="1">
        <f t="array" ref="I10680">_xlfn.IFS(H10680="Blank",blank,H10680&gt;1919,"After 1920",H10680&gt;1899,"1900-1920",H10680&gt;1880,"1881-1900",H10680&lt;1881,"Before 1880",TRUE,"Unknown")</f>
        <v>Before 1880</v>
      </c>
      <c r="J10680">
        <f t="shared" si="166"/>
        <v>1880</v>
      </c>
      <c r="K10680" s="1" t="s">
        <v>17</v>
      </c>
      <c r="L10680" s="1" t="s">
        <v>18</v>
      </c>
      <c r="M10680">
        <v>62</v>
      </c>
      <c r="N10680" t="str" cm="1">
        <f t="array" ref="N10680">_xlfn.IFS(M10680="Blank", "Blank",M10680&gt;64,"65+",M10680&gt;40,"41-64",M10680&gt;25,"26-40",M10680&gt;18,"19-25",M10680&gt;=0,"0-18",TRUE,"Unknown")</f>
        <v>41-64</v>
      </c>
      <c r="O10680" s="1" t="s">
        <v>907</v>
      </c>
      <c r="P10680" s="1" t="s">
        <v>767</v>
      </c>
      <c r="Q10680" s="1" t="s">
        <v>668</v>
      </c>
      <c r="R10680" t="s">
        <v>126</v>
      </c>
      <c r="S10680" s="1" t="s">
        <v>5937</v>
      </c>
    </row>
    <row r="10681" spans="1:19" hidden="1" x14ac:dyDescent="0.2">
      <c r="A10681" s="1" t="s">
        <v>100</v>
      </c>
      <c r="B10681" s="1" t="s">
        <v>5936</v>
      </c>
      <c r="C10681" s="1">
        <f>FIND(",",Tidy_Data[[#This Row],[Name]])</f>
        <v>6</v>
      </c>
      <c r="D10681" s="1" t="str">
        <f>LEFT(Tidy_Data[[#This Row],[Name]],Tidy_Data[[#This Row],[Find_Function]]-1)</f>
        <v>Allen</v>
      </c>
      <c r="E10681" s="1" t="s">
        <v>24</v>
      </c>
      <c r="F10681">
        <v>5</v>
      </c>
      <c r="G10681">
        <v>4</v>
      </c>
      <c r="H10681">
        <v>1880</v>
      </c>
      <c r="I10681" t="str" cm="1">
        <f t="array" ref="I10681">_xlfn.IFS(H10681="Blank",blank,H10681&gt;1919,"After 1920",H10681&gt;1899,"1900-1920",H10681&gt;1880,"1881-1900",H10681&lt;1881,"Before 1880",TRUE,"Unknown")</f>
        <v>Before 1880</v>
      </c>
      <c r="J10681">
        <f t="shared" si="166"/>
        <v>1880</v>
      </c>
      <c r="K10681" s="1" t="s">
        <v>17</v>
      </c>
      <c r="L10681" s="1" t="s">
        <v>18</v>
      </c>
      <c r="M10681">
        <v>62</v>
      </c>
      <c r="N10681" t="str" cm="1">
        <f t="array" ref="N10681">_xlfn.IFS(M10681="Blank", "Blank",M10681&gt;64,"65+",M10681&gt;40,"41-64",M10681&gt;25,"26-40",M10681&gt;18,"19-25",M10681&gt;=0,"0-18",TRUE,"Unknown")</f>
        <v>41-64</v>
      </c>
      <c r="O10681" s="1" t="s">
        <v>907</v>
      </c>
      <c r="P10681" s="1" t="s">
        <v>767</v>
      </c>
      <c r="Q10681" s="1" t="s">
        <v>668</v>
      </c>
      <c r="R10681" t="s">
        <v>126</v>
      </c>
      <c r="S10681" s="1" t="s">
        <v>5938</v>
      </c>
    </row>
    <row r="10682" spans="1:19" hidden="1" x14ac:dyDescent="0.2">
      <c r="A10682" s="1" t="s">
        <v>6021</v>
      </c>
      <c r="B10682" s="1" t="s">
        <v>6181</v>
      </c>
      <c r="C10682" s="1">
        <f>FIND(",",Tidy_Data[[#This Row],[Name]])</f>
        <v>7</v>
      </c>
      <c r="D10682" s="1" t="str">
        <f>LEFT(Tidy_Data[[#This Row],[Name]],Tidy_Data[[#This Row],[Find_Function]]-1)</f>
        <v>Murphy</v>
      </c>
      <c r="E10682" s="1" t="s">
        <v>24</v>
      </c>
      <c r="F10682">
        <v>5</v>
      </c>
      <c r="G10682">
        <v>5</v>
      </c>
      <c r="H10682">
        <v>1879</v>
      </c>
      <c r="I10682" t="str" cm="1">
        <f t="array" ref="I10682">_xlfn.IFS(H10682="Blank",blank,H10682&gt;1919,"After 1920",H10682&gt;1899,"1900-1920",H10682&gt;1880,"1881-1900",H10682&lt;1881,"Before 1880",TRUE,"Unknown")</f>
        <v>Before 1880</v>
      </c>
      <c r="J10682">
        <f t="shared" si="166"/>
        <v>1880</v>
      </c>
      <c r="K10682" s="1" t="s">
        <v>46</v>
      </c>
      <c r="L10682" s="1" t="s">
        <v>18</v>
      </c>
      <c r="M10682">
        <v>62</v>
      </c>
      <c r="N10682" t="str" cm="1">
        <f t="array" ref="N10682">_xlfn.IFS(M10682="Blank", "Blank",M10682&gt;64,"65+",M10682&gt;40,"41-64",M10682&gt;25,"26-40",M10682&gt;18,"19-25",M10682&gt;=0,"0-18",TRUE,"Unknown")</f>
        <v>41-64</v>
      </c>
      <c r="O10682" s="1" t="s">
        <v>907</v>
      </c>
      <c r="P10682" s="1" t="s">
        <v>6182</v>
      </c>
      <c r="Q10682" s="1" t="s">
        <v>19</v>
      </c>
      <c r="R10682" t="s">
        <v>126</v>
      </c>
      <c r="S10682" s="1" t="s">
        <v>6050</v>
      </c>
    </row>
    <row r="10683" spans="1:19" hidden="1" x14ac:dyDescent="0.2">
      <c r="A10683" s="1" t="s">
        <v>6704</v>
      </c>
      <c r="B10683" s="1" t="s">
        <v>6720</v>
      </c>
      <c r="C10683" s="1">
        <f>FIND(",",Tidy_Data[[#This Row],[Name]])</f>
        <v>6</v>
      </c>
      <c r="D10683" s="1" t="str">
        <f>LEFT(Tidy_Data[[#This Row],[Name]],Tidy_Data[[#This Row],[Find_Function]]-1)</f>
        <v>Kirby</v>
      </c>
      <c r="E10683" s="1" t="s">
        <v>66</v>
      </c>
      <c r="F10683">
        <v>4</v>
      </c>
      <c r="G10683">
        <v>17</v>
      </c>
      <c r="H10683">
        <v>1876</v>
      </c>
      <c r="I10683" t="str" cm="1">
        <f t="array" ref="I10683">_xlfn.IFS(H10683="Blank",blank,H10683&gt;1919,"After 1920",H10683&gt;1899,"1900-1920",H10683&gt;1880,"1881-1900",H10683&lt;1881,"Before 1880",TRUE,"Unknown")</f>
        <v>Before 1880</v>
      </c>
      <c r="J10683">
        <f t="shared" si="166"/>
        <v>1880</v>
      </c>
      <c r="K10683" s="1" t="s">
        <v>46</v>
      </c>
      <c r="L10683" s="1" t="s">
        <v>18</v>
      </c>
      <c r="M10683">
        <v>62</v>
      </c>
      <c r="N10683" t="str" cm="1">
        <f t="array" ref="N10683">_xlfn.IFS(M10683="Blank", "Blank",M10683&gt;64,"65+",M10683&gt;40,"41-64",M10683&gt;25,"26-40",M10683&gt;18,"19-25",M10683&gt;=0,"0-18",TRUE,"Unknown")</f>
        <v>41-64</v>
      </c>
      <c r="O10683" s="1" t="s">
        <v>93</v>
      </c>
      <c r="P10683" s="1" t="s">
        <v>245</v>
      </c>
      <c r="Q10683" s="1" t="s">
        <v>19</v>
      </c>
      <c r="R10683" t="s">
        <v>126</v>
      </c>
      <c r="S10683" s="1" t="s">
        <v>6275</v>
      </c>
    </row>
    <row r="10684" spans="1:19" hidden="1" x14ac:dyDescent="0.2">
      <c r="A10684" s="1" t="s">
        <v>6704</v>
      </c>
      <c r="B10684" s="1" t="s">
        <v>6855</v>
      </c>
      <c r="C10684" s="1">
        <f>FIND(",",Tidy_Data[[#This Row],[Name]])</f>
        <v>7</v>
      </c>
      <c r="D10684" s="1" t="str">
        <f>LEFT(Tidy_Data[[#This Row],[Name]],Tidy_Data[[#This Row],[Find_Function]]-1)</f>
        <v>Morrow</v>
      </c>
      <c r="E10684" s="1" t="s">
        <v>24</v>
      </c>
      <c r="F10684">
        <v>5</v>
      </c>
      <c r="G10684">
        <v>18</v>
      </c>
      <c r="H10684">
        <v>1876</v>
      </c>
      <c r="I10684" t="str" cm="1">
        <f t="array" ref="I10684">_xlfn.IFS(H10684="Blank",blank,H10684&gt;1919,"After 1920",H10684&gt;1899,"1900-1920",H10684&gt;1880,"1881-1900",H10684&lt;1881,"Before 1880",TRUE,"Unknown")</f>
        <v>Before 1880</v>
      </c>
      <c r="J10684">
        <f t="shared" si="166"/>
        <v>1880</v>
      </c>
      <c r="K10684" s="1" t="s">
        <v>46</v>
      </c>
      <c r="L10684" s="1" t="s">
        <v>18</v>
      </c>
      <c r="M10684">
        <v>62</v>
      </c>
      <c r="N10684" t="str" cm="1">
        <f t="array" ref="N10684">_xlfn.IFS(M10684="Blank", "Blank",M10684&gt;64,"65+",M10684&gt;40,"41-64",M10684&gt;25,"26-40",M10684&gt;18,"19-25",M10684&gt;=0,"0-18",TRUE,"Unknown")</f>
        <v>41-64</v>
      </c>
      <c r="O10684" s="1" t="s">
        <v>6034</v>
      </c>
      <c r="P10684" s="1" t="s">
        <v>1342</v>
      </c>
      <c r="Q10684" s="1" t="s">
        <v>520</v>
      </c>
      <c r="R10684" t="s">
        <v>126</v>
      </c>
      <c r="S10684" s="1" t="s">
        <v>6856</v>
      </c>
    </row>
    <row r="10685" spans="1:19" hidden="1" x14ac:dyDescent="0.2">
      <c r="A10685" s="1" t="s">
        <v>6933</v>
      </c>
      <c r="B10685" s="1" t="s">
        <v>7026</v>
      </c>
      <c r="C10685" s="1">
        <f>FIND(",",Tidy_Data[[#This Row],[Name]])</f>
        <v>6</v>
      </c>
      <c r="D10685" s="1" t="str">
        <f>LEFT(Tidy_Data[[#This Row],[Name]],Tidy_Data[[#This Row],[Find_Function]]-1)</f>
        <v>Smith</v>
      </c>
      <c r="E10685" s="1" t="s">
        <v>137</v>
      </c>
      <c r="F10685">
        <v>1</v>
      </c>
      <c r="G10685">
        <v>29</v>
      </c>
      <c r="H10685">
        <v>1875</v>
      </c>
      <c r="I10685" t="str" cm="1">
        <f t="array" ref="I10685">_xlfn.IFS(H10685="Blank",blank,H10685&gt;1919,"After 1920",H10685&gt;1899,"1900-1920",H10685&gt;1880,"1881-1900",H10685&lt;1881,"Before 1880",TRUE,"Unknown")</f>
        <v>Before 1880</v>
      </c>
      <c r="J10685">
        <f t="shared" si="166"/>
        <v>1880</v>
      </c>
      <c r="K10685" s="1" t="s">
        <v>46</v>
      </c>
      <c r="L10685" s="1" t="s">
        <v>18</v>
      </c>
      <c r="M10685">
        <v>62</v>
      </c>
      <c r="N10685" t="str" cm="1">
        <f t="array" ref="N10685">_xlfn.IFS(M10685="Blank", "Blank",M10685&gt;64,"65+",M10685&gt;40,"41-64",M10685&gt;25,"26-40",M10685&gt;18,"19-25",M10685&gt;=0,"0-18",TRUE,"Unknown")</f>
        <v>41-64</v>
      </c>
      <c r="O10685" s="1" t="s">
        <v>93</v>
      </c>
      <c r="P10685" s="1" t="s">
        <v>249</v>
      </c>
      <c r="Q10685" s="1" t="s">
        <v>3311</v>
      </c>
      <c r="R10685" t="s">
        <v>126</v>
      </c>
      <c r="S10685" s="1" t="s">
        <v>6275</v>
      </c>
    </row>
    <row r="10686" spans="1:19" hidden="1" x14ac:dyDescent="0.2">
      <c r="A10686" s="1" t="s">
        <v>5006</v>
      </c>
      <c r="B10686" s="1" t="s">
        <v>7770</v>
      </c>
      <c r="C10686" s="1">
        <f>FIND(",",Tidy_Data[[#This Row],[Name]])</f>
        <v>6</v>
      </c>
      <c r="D10686" s="1" t="str">
        <f>LEFT(Tidy_Data[[#This Row],[Name]],Tidy_Data[[#This Row],[Find_Function]]-1)</f>
        <v>Works</v>
      </c>
      <c r="E10686" s="1" t="s">
        <v>109</v>
      </c>
      <c r="F10686">
        <v>12</v>
      </c>
      <c r="G10686">
        <v>7</v>
      </c>
      <c r="H10686">
        <v>1873</v>
      </c>
      <c r="I10686" t="str" cm="1">
        <f t="array" ref="I10686">_xlfn.IFS(H10686="Blank",blank,H10686&gt;1919,"After 1920",H10686&gt;1899,"1900-1920",H10686&gt;1880,"1881-1900",H10686&lt;1881,"Before 1880",TRUE,"Unknown")</f>
        <v>Before 1880</v>
      </c>
      <c r="J10686">
        <f t="shared" si="166"/>
        <v>1870</v>
      </c>
      <c r="K10686" s="1" t="s">
        <v>17</v>
      </c>
      <c r="L10686" s="1" t="s">
        <v>326</v>
      </c>
      <c r="M10686">
        <v>62</v>
      </c>
      <c r="N10686" t="str" cm="1">
        <f t="array" ref="N10686">_xlfn.IFS(M10686="Blank", "Blank",M10686&gt;64,"65+",M10686&gt;40,"41-64",M10686&gt;25,"26-40",M10686&gt;18,"19-25",M10686&gt;=0,"0-18",TRUE,"Unknown")</f>
        <v>41-64</v>
      </c>
      <c r="O10686" s="1" t="s">
        <v>93</v>
      </c>
      <c r="P10686" s="1" t="s">
        <v>328</v>
      </c>
      <c r="Q10686" s="1" t="s">
        <v>7768</v>
      </c>
      <c r="R10686" t="s">
        <v>579</v>
      </c>
      <c r="S10686" s="1" t="s">
        <v>27879</v>
      </c>
    </row>
    <row r="10687" spans="1:19" hidden="1" x14ac:dyDescent="0.2">
      <c r="A10687" s="1" t="s">
        <v>5006</v>
      </c>
      <c r="B10687" s="1" t="s">
        <v>8312</v>
      </c>
      <c r="C10687" s="1">
        <f>FIND(",",Tidy_Data[[#This Row],[Name]])</f>
        <v>4</v>
      </c>
      <c r="D10687" s="1" t="str">
        <f>LEFT(Tidy_Data[[#This Row],[Name]],Tidy_Data[[#This Row],[Find_Function]]-1)</f>
        <v>Dix</v>
      </c>
      <c r="E10687" s="1" t="s">
        <v>45</v>
      </c>
      <c r="F10687">
        <v>3</v>
      </c>
      <c r="G10687">
        <v>28</v>
      </c>
      <c r="H10687">
        <v>1873</v>
      </c>
      <c r="I10687" t="str" cm="1">
        <f t="array" ref="I10687">_xlfn.IFS(H10687="Blank",blank,H10687&gt;1919,"After 1920",H10687&gt;1899,"1900-1920",H10687&gt;1880,"1881-1900",H10687&lt;1881,"Before 1880",TRUE,"Unknown")</f>
        <v>Before 1880</v>
      </c>
      <c r="J10687">
        <f t="shared" si="166"/>
        <v>1870</v>
      </c>
      <c r="K10687" s="1" t="s">
        <v>17</v>
      </c>
      <c r="L10687" s="1" t="s">
        <v>18</v>
      </c>
      <c r="M10687">
        <v>62</v>
      </c>
      <c r="N10687" t="str" cm="1">
        <f t="array" ref="N10687">_xlfn.IFS(M10687="Blank", "Blank",M10687&gt;64,"65+",M10687&gt;40,"41-64",M10687&gt;25,"26-40",M10687&gt;18,"19-25",M10687&gt;=0,"0-18",TRUE,"Unknown")</f>
        <v>41-64</v>
      </c>
      <c r="O10687" s="1" t="s">
        <v>93</v>
      </c>
      <c r="P10687" s="1" t="s">
        <v>2164</v>
      </c>
      <c r="Q10687" s="1" t="s">
        <v>19</v>
      </c>
      <c r="R10687" t="s">
        <v>126</v>
      </c>
      <c r="S10687" s="1" t="s">
        <v>8313</v>
      </c>
    </row>
    <row r="10688" spans="1:19" hidden="1" x14ac:dyDescent="0.2">
      <c r="A10688" s="1" t="s">
        <v>5006</v>
      </c>
      <c r="B10688" s="1" t="s">
        <v>8086</v>
      </c>
      <c r="C10688" s="1">
        <f>FIND(",",Tidy_Data[[#This Row],[Name]])</f>
        <v>6</v>
      </c>
      <c r="D10688" s="1" t="str">
        <f>LEFT(Tidy_Data[[#This Row],[Name]],Tidy_Data[[#This Row],[Find_Function]]-1)</f>
        <v>Mason</v>
      </c>
      <c r="E10688" s="1" t="s">
        <v>74</v>
      </c>
      <c r="F10688">
        <v>6</v>
      </c>
      <c r="G10688">
        <v>20</v>
      </c>
      <c r="H10688">
        <v>1873</v>
      </c>
      <c r="I10688" t="str" cm="1">
        <f t="array" ref="I10688">_xlfn.IFS(H10688="Blank",blank,H10688&gt;1919,"After 1920",H10688&gt;1899,"1900-1920",H10688&gt;1880,"1881-1900",H10688&lt;1881,"Before 1880",TRUE,"Unknown")</f>
        <v>Before 1880</v>
      </c>
      <c r="J10688">
        <f t="shared" ref="J10688:J10751" si="167">ROUND(H10688,-1)</f>
        <v>1870</v>
      </c>
      <c r="K10688" s="1" t="s">
        <v>46</v>
      </c>
      <c r="L10688" s="1" t="s">
        <v>326</v>
      </c>
      <c r="M10688">
        <v>62</v>
      </c>
      <c r="N10688" t="str" cm="1">
        <f t="array" ref="N10688">_xlfn.IFS(M10688="Blank", "Blank",M10688&gt;64,"65+",M10688&gt;40,"41-64",M10688&gt;25,"26-40",M10688&gt;18,"19-25",M10688&gt;=0,"0-18",TRUE,"Unknown")</f>
        <v>41-64</v>
      </c>
      <c r="O10688" s="1" t="s">
        <v>93</v>
      </c>
      <c r="P10688" s="1" t="s">
        <v>6252</v>
      </c>
      <c r="Q10688" s="1" t="s">
        <v>111</v>
      </c>
      <c r="R10688" t="s">
        <v>579</v>
      </c>
      <c r="S10688" s="1" t="s">
        <v>8087</v>
      </c>
    </row>
    <row r="10689" spans="1:19" hidden="1" x14ac:dyDescent="0.2">
      <c r="A10689" s="1" t="s">
        <v>5006</v>
      </c>
      <c r="B10689" s="1" t="s">
        <v>8281</v>
      </c>
      <c r="C10689" s="1">
        <f>FIND(",",Tidy_Data[[#This Row],[Name]])</f>
        <v>10</v>
      </c>
      <c r="D10689" s="1" t="str">
        <f>LEFT(Tidy_Data[[#This Row],[Name]],Tidy_Data[[#This Row],[Find_Function]]-1)</f>
        <v>Lengnitti</v>
      </c>
      <c r="E10689" s="1" t="s">
        <v>45</v>
      </c>
      <c r="F10689">
        <v>3</v>
      </c>
      <c r="G10689">
        <v>15</v>
      </c>
      <c r="H10689">
        <v>1873</v>
      </c>
      <c r="I10689" t="str" cm="1">
        <f t="array" ref="I10689">_xlfn.IFS(H10689="Blank",blank,H10689&gt;1919,"After 1920",H10689&gt;1899,"1900-1920",H10689&gt;1880,"1881-1900",H10689&lt;1881,"Before 1880",TRUE,"Unknown")</f>
        <v>Before 1880</v>
      </c>
      <c r="J10689">
        <f t="shared" si="167"/>
        <v>1870</v>
      </c>
      <c r="K10689" s="1" t="s">
        <v>46</v>
      </c>
      <c r="L10689" s="1" t="s">
        <v>18</v>
      </c>
      <c r="M10689">
        <v>62</v>
      </c>
      <c r="N10689" t="str" cm="1">
        <f t="array" ref="N10689">_xlfn.IFS(M10689="Blank", "Blank",M10689&gt;64,"65+",M10689&gt;40,"41-64",M10689&gt;25,"26-40",M10689&gt;18,"19-25",M10689&gt;=0,"0-18",TRUE,"Unknown")</f>
        <v>41-64</v>
      </c>
      <c r="O10689" s="1" t="s">
        <v>93</v>
      </c>
      <c r="P10689" s="1" t="s">
        <v>8282</v>
      </c>
      <c r="Q10689" s="1" t="s">
        <v>93</v>
      </c>
      <c r="R10689" t="s">
        <v>126</v>
      </c>
      <c r="S10689" s="1" t="s">
        <v>27879</v>
      </c>
    </row>
    <row r="10690" spans="1:19" hidden="1" x14ac:dyDescent="0.2">
      <c r="A10690" s="1" t="s">
        <v>1340</v>
      </c>
      <c r="B10690" s="1" t="s">
        <v>8526</v>
      </c>
      <c r="C10690" s="1">
        <f>FIND(",",Tidy_Data[[#This Row],[Name]])</f>
        <v>12</v>
      </c>
      <c r="D10690" s="1" t="str">
        <f>LEFT(Tidy_Data[[#This Row],[Name]],Tidy_Data[[#This Row],[Find_Function]]-1)</f>
        <v>Litterfeild</v>
      </c>
      <c r="E10690" s="1" t="s">
        <v>109</v>
      </c>
      <c r="F10690">
        <v>12</v>
      </c>
      <c r="G10690">
        <v>4</v>
      </c>
      <c r="H10690">
        <v>1872</v>
      </c>
      <c r="I10690" t="str" cm="1">
        <f t="array" ref="I10690">_xlfn.IFS(H10690="Blank",blank,H10690&gt;1919,"After 1920",H10690&gt;1899,"1900-1920",H10690&gt;1880,"1881-1900",H10690&lt;1881,"Before 1880",TRUE,"Unknown")</f>
        <v>Before 1880</v>
      </c>
      <c r="J10690">
        <f t="shared" si="167"/>
        <v>1870</v>
      </c>
      <c r="K10690" s="1" t="s">
        <v>17</v>
      </c>
      <c r="L10690" s="1" t="s">
        <v>326</v>
      </c>
      <c r="M10690">
        <v>62</v>
      </c>
      <c r="N10690" t="str" cm="1">
        <f t="array" ref="N10690">_xlfn.IFS(M10690="Blank", "Blank",M10690&gt;64,"65+",M10690&gt;40,"41-64",M10690&gt;25,"26-40",M10690&gt;18,"19-25",M10690&gt;=0,"0-18",TRUE,"Unknown")</f>
        <v>41-64</v>
      </c>
      <c r="O10690" s="1" t="s">
        <v>93</v>
      </c>
      <c r="P10690" s="1" t="s">
        <v>1342</v>
      </c>
      <c r="Q10690" s="1" t="s">
        <v>6723</v>
      </c>
      <c r="R10690" t="s">
        <v>126</v>
      </c>
      <c r="S10690" s="1" t="s">
        <v>27879</v>
      </c>
    </row>
    <row r="10691" spans="1:19" hidden="1" x14ac:dyDescent="0.2">
      <c r="A10691" s="1" t="s">
        <v>1340</v>
      </c>
      <c r="B10691" s="1" t="s">
        <v>8598</v>
      </c>
      <c r="C10691" s="1">
        <f>FIND(",",Tidy_Data[[#This Row],[Name]])</f>
        <v>8</v>
      </c>
      <c r="D10691" s="1" t="str">
        <f>LEFT(Tidy_Data[[#This Row],[Name]],Tidy_Data[[#This Row],[Find_Function]]-1)</f>
        <v>Coleman</v>
      </c>
      <c r="E10691" s="1" t="s">
        <v>137</v>
      </c>
      <c r="F10691">
        <v>1</v>
      </c>
      <c r="G10691">
        <v>15</v>
      </c>
      <c r="H10691">
        <v>1872</v>
      </c>
      <c r="I10691" t="str" cm="1">
        <f t="array" ref="I10691">_xlfn.IFS(H10691="Blank",blank,H10691&gt;1919,"After 1920",H10691&gt;1899,"1900-1920",H10691&gt;1880,"1881-1900",H10691&lt;1881,"Before 1880",TRUE,"Unknown")</f>
        <v>Before 1880</v>
      </c>
      <c r="J10691">
        <f t="shared" si="167"/>
        <v>1870</v>
      </c>
      <c r="K10691" s="1" t="s">
        <v>46</v>
      </c>
      <c r="L10691" s="1" t="s">
        <v>18</v>
      </c>
      <c r="M10691">
        <v>62</v>
      </c>
      <c r="N10691" t="str" cm="1">
        <f t="array" ref="N10691">_xlfn.IFS(M10691="Blank", "Blank",M10691&gt;64,"65+",M10691&gt;40,"41-64",M10691&gt;25,"26-40",M10691&gt;18,"19-25",M10691&gt;=0,"0-18",TRUE,"Unknown")</f>
        <v>41-64</v>
      </c>
      <c r="O10691" s="1" t="s">
        <v>93</v>
      </c>
      <c r="P10691" s="1" t="s">
        <v>3529</v>
      </c>
      <c r="Q10691" s="1" t="s">
        <v>4509</v>
      </c>
      <c r="R10691" t="s">
        <v>579</v>
      </c>
      <c r="S10691" s="1" t="s">
        <v>8599</v>
      </c>
    </row>
    <row r="10692" spans="1:19" hidden="1" x14ac:dyDescent="0.2">
      <c r="A10692" s="1" t="s">
        <v>1340</v>
      </c>
      <c r="B10692" s="1" t="s">
        <v>8741</v>
      </c>
      <c r="C10692" s="1">
        <f>FIND(",",Tidy_Data[[#This Row],[Name]])</f>
        <v>6</v>
      </c>
      <c r="D10692" s="1" t="str">
        <f>LEFT(Tidy_Data[[#This Row],[Name]],Tidy_Data[[#This Row],[Find_Function]]-1)</f>
        <v>Capps</v>
      </c>
      <c r="E10692" s="1" t="s">
        <v>57</v>
      </c>
      <c r="F10692">
        <v>11</v>
      </c>
      <c r="G10692">
        <v>2</v>
      </c>
      <c r="H10692">
        <v>1872</v>
      </c>
      <c r="I10692" t="str" cm="1">
        <f t="array" ref="I10692">_xlfn.IFS(H10692="Blank",blank,H10692&gt;1919,"After 1920",H10692&gt;1899,"1900-1920",H10692&gt;1880,"1881-1900",H10692&lt;1881,"Before 1880",TRUE,"Unknown")</f>
        <v>Before 1880</v>
      </c>
      <c r="J10692">
        <f t="shared" si="167"/>
        <v>1870</v>
      </c>
      <c r="K10692" s="1" t="s">
        <v>46</v>
      </c>
      <c r="L10692" s="1" t="s">
        <v>18</v>
      </c>
      <c r="M10692">
        <v>62</v>
      </c>
      <c r="N10692" t="str" cm="1">
        <f t="array" ref="N10692">_xlfn.IFS(M10692="Blank", "Blank",M10692&gt;64,"65+",M10692&gt;40,"41-64",M10692&gt;25,"26-40",M10692&gt;18,"19-25",M10692&gt;=0,"0-18",TRUE,"Unknown")</f>
        <v>41-64</v>
      </c>
      <c r="O10692" s="1" t="s">
        <v>93</v>
      </c>
      <c r="P10692" s="1" t="s">
        <v>2104</v>
      </c>
      <c r="Q10692" s="1" t="s">
        <v>111</v>
      </c>
      <c r="R10692" t="s">
        <v>27879</v>
      </c>
      <c r="S10692" s="1" t="s">
        <v>579</v>
      </c>
    </row>
    <row r="10693" spans="1:19" hidden="1" x14ac:dyDescent="0.2">
      <c r="A10693" s="1" t="s">
        <v>8298</v>
      </c>
      <c r="B10693" s="1" t="s">
        <v>9859</v>
      </c>
      <c r="C10693" s="1">
        <f>FIND(",",Tidy_Data[[#This Row],[Name]])</f>
        <v>11</v>
      </c>
      <c r="D10693" s="1" t="str">
        <f>LEFT(Tidy_Data[[#This Row],[Name]],Tidy_Data[[#This Row],[Find_Function]]-1)</f>
        <v>Huntington</v>
      </c>
      <c r="E10693" s="1" t="s">
        <v>32</v>
      </c>
      <c r="F10693">
        <v>9</v>
      </c>
      <c r="G10693">
        <v>26</v>
      </c>
      <c r="H10693">
        <v>1869</v>
      </c>
      <c r="I10693" t="str" cm="1">
        <f t="array" ref="I10693">_xlfn.IFS(H10693="Blank",blank,H10693&gt;1919,"After 1920",H10693&gt;1899,"1900-1920",H10693&gt;1880,"1881-1900",H10693&lt;1881,"Before 1880",TRUE,"Unknown")</f>
        <v>Before 1880</v>
      </c>
      <c r="J10693">
        <f t="shared" si="167"/>
        <v>1870</v>
      </c>
      <c r="K10693" s="1" t="s">
        <v>46</v>
      </c>
      <c r="L10693" s="1" t="s">
        <v>18</v>
      </c>
      <c r="M10693">
        <v>62</v>
      </c>
      <c r="N10693" t="str" cm="1">
        <f t="array" ref="N10693">_xlfn.IFS(M10693="Blank", "Blank",M10693&gt;64,"65+",M10693&gt;40,"41-64",M10693&gt;25,"26-40",M10693&gt;18,"19-25",M10693&gt;=0,"0-18",TRUE,"Unknown")</f>
        <v>41-64</v>
      </c>
      <c r="O10693" s="1" t="s">
        <v>93</v>
      </c>
      <c r="P10693" s="1" t="s">
        <v>27879</v>
      </c>
      <c r="Q10693" s="1" t="s">
        <v>553</v>
      </c>
      <c r="R10693" t="s">
        <v>126</v>
      </c>
      <c r="S10693" s="1" t="s">
        <v>27879</v>
      </c>
    </row>
    <row r="10694" spans="1:19" hidden="1" x14ac:dyDescent="0.2">
      <c r="A10694" s="1" t="s">
        <v>8298</v>
      </c>
      <c r="B10694" s="1" t="s">
        <v>9864</v>
      </c>
      <c r="C10694" s="1">
        <f>FIND(",",Tidy_Data[[#This Row],[Name]])</f>
        <v>8</v>
      </c>
      <c r="D10694" s="1" t="str">
        <f>LEFT(Tidy_Data[[#This Row],[Name]],Tidy_Data[[#This Row],[Find_Function]]-1)</f>
        <v>Perkins</v>
      </c>
      <c r="E10694" s="1" t="s">
        <v>32</v>
      </c>
      <c r="F10694">
        <v>9</v>
      </c>
      <c r="G10694">
        <v>27</v>
      </c>
      <c r="H10694">
        <v>1869</v>
      </c>
      <c r="I10694" t="str" cm="1">
        <f t="array" ref="I10694">_xlfn.IFS(H10694="Blank",blank,H10694&gt;1919,"After 1920",H10694&gt;1899,"1900-1920",H10694&gt;1880,"1881-1900",H10694&lt;1881,"Before 1880",TRUE,"Unknown")</f>
        <v>Before 1880</v>
      </c>
      <c r="J10694">
        <f t="shared" si="167"/>
        <v>1870</v>
      </c>
      <c r="K10694" s="1" t="s">
        <v>46</v>
      </c>
      <c r="L10694" s="1" t="s">
        <v>326</v>
      </c>
      <c r="M10694">
        <v>62</v>
      </c>
      <c r="N10694" t="str" cm="1">
        <f t="array" ref="N10694">_xlfn.IFS(M10694="Blank", "Blank",M10694&gt;64,"65+",M10694&gt;40,"41-64",M10694&gt;25,"26-40",M10694&gt;18,"19-25",M10694&gt;=0,"0-18",TRUE,"Unknown")</f>
        <v>41-64</v>
      </c>
      <c r="O10694" s="1" t="s">
        <v>93</v>
      </c>
      <c r="P10694" s="1" t="s">
        <v>2164</v>
      </c>
      <c r="Q10694" s="1" t="s">
        <v>1822</v>
      </c>
      <c r="R10694" t="s">
        <v>27879</v>
      </c>
      <c r="S10694" s="1" t="s">
        <v>27879</v>
      </c>
    </row>
    <row r="10695" spans="1:19" hidden="1" x14ac:dyDescent="0.2">
      <c r="A10695" s="1" t="s">
        <v>10528</v>
      </c>
      <c r="B10695" s="1" t="s">
        <v>10713</v>
      </c>
      <c r="C10695" s="1">
        <f>FIND(",",Tidy_Data[[#This Row],[Name]])</f>
        <v>7</v>
      </c>
      <c r="D10695" s="1" t="str">
        <f>LEFT(Tidy_Data[[#This Row],[Name]],Tidy_Data[[#This Row],[Find_Function]]-1)</f>
        <v>Nichol</v>
      </c>
      <c r="E10695" s="1" t="s">
        <v>109</v>
      </c>
      <c r="F10695">
        <v>12</v>
      </c>
      <c r="G10695">
        <v>29</v>
      </c>
      <c r="H10695">
        <v>1867</v>
      </c>
      <c r="I10695" t="str" cm="1">
        <f t="array" ref="I10695">_xlfn.IFS(H10695="Blank",blank,H10695&gt;1919,"After 1920",H10695&gt;1899,"1900-1920",H10695&gt;1880,"1881-1900",H10695&lt;1881,"Before 1880",TRUE,"Unknown")</f>
        <v>Before 1880</v>
      </c>
      <c r="J10695">
        <f t="shared" si="167"/>
        <v>1870</v>
      </c>
      <c r="K10695" s="1" t="s">
        <v>46</v>
      </c>
      <c r="L10695" s="1" t="s">
        <v>18</v>
      </c>
      <c r="M10695">
        <v>62</v>
      </c>
      <c r="N10695" t="str" cm="1">
        <f t="array" ref="N10695">_xlfn.IFS(M10695="Blank", "Blank",M10695&gt;64,"65+",M10695&gt;40,"41-64",M10695&gt;25,"26-40",M10695&gt;18,"19-25",M10695&gt;=0,"0-18",TRUE,"Unknown")</f>
        <v>41-64</v>
      </c>
      <c r="O10695" s="1" t="s">
        <v>93</v>
      </c>
      <c r="P10695" s="1" t="s">
        <v>10714</v>
      </c>
      <c r="Q10695" s="1" t="s">
        <v>19</v>
      </c>
      <c r="R10695" t="s">
        <v>126</v>
      </c>
      <c r="S10695" s="1" t="s">
        <v>27879</v>
      </c>
    </row>
    <row r="10696" spans="1:19" hidden="1" x14ac:dyDescent="0.2">
      <c r="A10696" s="1" t="s">
        <v>11083</v>
      </c>
      <c r="B10696" s="1" t="s">
        <v>12040</v>
      </c>
      <c r="C10696" s="1">
        <f>FIND(",",Tidy_Data[[#This Row],[Name]])</f>
        <v>6</v>
      </c>
      <c r="D10696" s="1" t="str">
        <f>LEFT(Tidy_Data[[#This Row],[Name]],Tidy_Data[[#This Row],[Find_Function]]-1)</f>
        <v>Baker</v>
      </c>
      <c r="E10696" s="1" t="s">
        <v>45</v>
      </c>
      <c r="F10696">
        <v>3</v>
      </c>
      <c r="G10696">
        <v>28</v>
      </c>
      <c r="H10696">
        <v>1866</v>
      </c>
      <c r="I10696" t="str" cm="1">
        <f t="array" ref="I10696">_xlfn.IFS(H10696="Blank",blank,H10696&gt;1919,"After 1920",H10696&gt;1899,"1900-1920",H10696&gt;1880,"1881-1900",H10696&lt;1881,"Before 1880",TRUE,"Unknown")</f>
        <v>Before 1880</v>
      </c>
      <c r="J10696">
        <f t="shared" si="167"/>
        <v>1870</v>
      </c>
      <c r="K10696" s="1" t="s">
        <v>46</v>
      </c>
      <c r="L10696" s="1" t="s">
        <v>18</v>
      </c>
      <c r="M10696">
        <v>62</v>
      </c>
      <c r="N10696" t="str" cm="1">
        <f t="array" ref="N10696">_xlfn.IFS(M10696="Blank", "Blank",M10696&gt;64,"65+",M10696&gt;40,"41-64",M10696&gt;25,"26-40",M10696&gt;18,"19-25",M10696&gt;=0,"0-18",TRUE,"Unknown")</f>
        <v>41-64</v>
      </c>
      <c r="O10696" s="1" t="s">
        <v>93</v>
      </c>
      <c r="P10696" s="1" t="s">
        <v>8652</v>
      </c>
      <c r="Q10696" s="1" t="s">
        <v>4894</v>
      </c>
      <c r="R10696" t="s">
        <v>126</v>
      </c>
      <c r="S10696" s="1" t="s">
        <v>27879</v>
      </c>
    </row>
    <row r="10697" spans="1:19" hidden="1" x14ac:dyDescent="0.2">
      <c r="A10697" s="1" t="s">
        <v>12266</v>
      </c>
      <c r="B10697" s="1" t="s">
        <v>13036</v>
      </c>
      <c r="C10697" s="1">
        <f>FIND(",",Tidy_Data[[#This Row],[Name]])</f>
        <v>8</v>
      </c>
      <c r="D10697" s="1" t="str">
        <f>LEFT(Tidy_Data[[#This Row],[Name]],Tidy_Data[[#This Row],[Find_Function]]-1)</f>
        <v>Pilcher</v>
      </c>
      <c r="E10697" s="1" t="s">
        <v>137</v>
      </c>
      <c r="F10697">
        <v>1</v>
      </c>
      <c r="G10697">
        <v>15</v>
      </c>
      <c r="H10697">
        <v>1865</v>
      </c>
      <c r="I10697" t="str" cm="1">
        <f t="array" ref="I10697">_xlfn.IFS(H10697="Blank",blank,H10697&gt;1919,"After 1920",H10697&gt;1899,"1900-1920",H10697&gt;1880,"1881-1900",H10697&lt;1881,"Before 1880",TRUE,"Unknown")</f>
        <v>Before 1880</v>
      </c>
      <c r="J10697">
        <f t="shared" si="167"/>
        <v>1870</v>
      </c>
      <c r="K10697" s="1" t="s">
        <v>46</v>
      </c>
      <c r="L10697" s="1" t="s">
        <v>18</v>
      </c>
      <c r="M10697">
        <v>62</v>
      </c>
      <c r="N10697" t="str" cm="1">
        <f t="array" ref="N10697">_xlfn.IFS(M10697="Blank", "Blank",M10697&gt;64,"65+",M10697&gt;40,"41-64",M10697&gt;25,"26-40",M10697&gt;18,"19-25",M10697&gt;=0,"0-18",TRUE,"Unknown")</f>
        <v>41-64</v>
      </c>
      <c r="O10697" s="1" t="s">
        <v>93</v>
      </c>
      <c r="P10697" s="1" t="s">
        <v>245</v>
      </c>
      <c r="Q10697" s="1" t="s">
        <v>27879</v>
      </c>
      <c r="R10697" t="s">
        <v>27879</v>
      </c>
      <c r="S10697" s="1" t="s">
        <v>27879</v>
      </c>
    </row>
    <row r="10698" spans="1:19" hidden="1" x14ac:dyDescent="0.2">
      <c r="A10698" s="1" t="s">
        <v>12266</v>
      </c>
      <c r="B10698" s="1" t="s">
        <v>14212</v>
      </c>
      <c r="C10698" s="1">
        <f>FIND(",",Tidy_Data[[#This Row],[Name]])</f>
        <v>6</v>
      </c>
      <c r="D10698" s="1" t="str">
        <f>LEFT(Tidy_Data[[#This Row],[Name]],Tidy_Data[[#This Row],[Find_Function]]-1)</f>
        <v>Lyons</v>
      </c>
      <c r="E10698" s="1" t="s">
        <v>87</v>
      </c>
      <c r="F10698">
        <v>10</v>
      </c>
      <c r="G10698">
        <v>24</v>
      </c>
      <c r="H10698">
        <v>1865</v>
      </c>
      <c r="I10698" t="str" cm="1">
        <f t="array" ref="I10698">_xlfn.IFS(H10698="Blank",blank,H10698&gt;1919,"After 1920",H10698&gt;1899,"1900-1920",H10698&gt;1880,"1881-1900",H10698&lt;1881,"Before 1880",TRUE,"Unknown")</f>
        <v>Before 1880</v>
      </c>
      <c r="J10698">
        <f t="shared" si="167"/>
        <v>1870</v>
      </c>
      <c r="K10698" s="1" t="s">
        <v>46</v>
      </c>
      <c r="L10698" s="1" t="s">
        <v>18</v>
      </c>
      <c r="M10698">
        <v>62</v>
      </c>
      <c r="N10698" t="str" cm="1">
        <f t="array" ref="N10698">_xlfn.IFS(M10698="Blank", "Blank",M10698&gt;64,"65+",M10698&gt;40,"41-64",M10698&gt;25,"26-40",M10698&gt;18,"19-25",M10698&gt;=0,"0-18",TRUE,"Unknown")</f>
        <v>41-64</v>
      </c>
      <c r="O10698" s="1" t="s">
        <v>93</v>
      </c>
      <c r="P10698" s="1" t="s">
        <v>1342</v>
      </c>
      <c r="Q10698" s="1" t="s">
        <v>27879</v>
      </c>
      <c r="R10698" t="s">
        <v>27879</v>
      </c>
      <c r="S10698" s="1" t="s">
        <v>27879</v>
      </c>
    </row>
    <row r="10699" spans="1:19" hidden="1" x14ac:dyDescent="0.2">
      <c r="A10699" s="1" t="s">
        <v>13697</v>
      </c>
      <c r="B10699" s="1" t="s">
        <v>15026</v>
      </c>
      <c r="C10699" s="1">
        <f>FIND(",",Tidy_Data[[#This Row],[Name]])</f>
        <v>5</v>
      </c>
      <c r="D10699" s="1" t="str">
        <f>LEFT(Tidy_Data[[#This Row],[Name]],Tidy_Data[[#This Row],[Find_Function]]-1)</f>
        <v>Akin</v>
      </c>
      <c r="E10699" s="1" t="s">
        <v>137</v>
      </c>
      <c r="F10699">
        <v>1</v>
      </c>
      <c r="G10699">
        <v>24</v>
      </c>
      <c r="H10699">
        <v>1864</v>
      </c>
      <c r="I10699" t="str" cm="1">
        <f t="array" ref="I10699">_xlfn.IFS(H10699="Blank",blank,H10699&gt;1919,"After 1920",H10699&gt;1899,"1900-1920",H10699&gt;1880,"1881-1900",H10699&lt;1881,"Before 1880",TRUE,"Unknown")</f>
        <v>Before 1880</v>
      </c>
      <c r="J10699">
        <f t="shared" si="167"/>
        <v>1860</v>
      </c>
      <c r="K10699" s="1" t="s">
        <v>17</v>
      </c>
      <c r="L10699" s="1" t="s">
        <v>18</v>
      </c>
      <c r="M10699">
        <v>62</v>
      </c>
      <c r="N10699" t="str" cm="1">
        <f t="array" ref="N10699">_xlfn.IFS(M10699="Blank", "Blank",M10699&gt;64,"65+",M10699&gt;40,"41-64",M10699&gt;25,"26-40",M10699&gt;18,"19-25",M10699&gt;=0,"0-18",TRUE,"Unknown")</f>
        <v>41-64</v>
      </c>
      <c r="O10699" s="1" t="s">
        <v>93</v>
      </c>
      <c r="P10699" s="1" t="s">
        <v>15027</v>
      </c>
      <c r="Q10699" s="1" t="s">
        <v>19</v>
      </c>
      <c r="R10699" t="s">
        <v>126</v>
      </c>
      <c r="S10699" s="1" t="s">
        <v>27879</v>
      </c>
    </row>
    <row r="10700" spans="1:19" hidden="1" x14ac:dyDescent="0.2">
      <c r="A10700" s="1" t="s">
        <v>13697</v>
      </c>
      <c r="B10700" s="1" t="s">
        <v>15521</v>
      </c>
      <c r="C10700" s="1">
        <f>FIND(",",Tidy_Data[[#This Row],[Name]])</f>
        <v>7</v>
      </c>
      <c r="D10700" s="1" t="str">
        <f>LEFT(Tidy_Data[[#This Row],[Name]],Tidy_Data[[#This Row],[Find_Function]]-1)</f>
        <v>Cooper</v>
      </c>
      <c r="E10700" s="1" t="s">
        <v>45</v>
      </c>
      <c r="F10700">
        <v>3</v>
      </c>
      <c r="G10700">
        <v>20</v>
      </c>
      <c r="H10700">
        <v>1864</v>
      </c>
      <c r="I10700" t="str" cm="1">
        <f t="array" ref="I10700">_xlfn.IFS(H10700="Blank",blank,H10700&gt;1919,"After 1920",H10700&gt;1899,"1900-1920",H10700&gt;1880,"1881-1900",H10700&lt;1881,"Before 1880",TRUE,"Unknown")</f>
        <v>Before 1880</v>
      </c>
      <c r="J10700">
        <f t="shared" si="167"/>
        <v>1860</v>
      </c>
      <c r="K10700" s="1" t="s">
        <v>17</v>
      </c>
      <c r="L10700" s="1" t="s">
        <v>18</v>
      </c>
      <c r="M10700">
        <v>62</v>
      </c>
      <c r="N10700" t="str" cm="1">
        <f t="array" ref="N10700">_xlfn.IFS(M10700="Blank", "Blank",M10700&gt;64,"65+",M10700&gt;40,"41-64",M10700&gt;25,"26-40",M10700&gt;18,"19-25",M10700&gt;=0,"0-18",TRUE,"Unknown")</f>
        <v>41-64</v>
      </c>
      <c r="O10700" s="1" t="s">
        <v>93</v>
      </c>
      <c r="P10700" s="1" t="s">
        <v>2164</v>
      </c>
      <c r="Q10700" s="1" t="s">
        <v>59</v>
      </c>
      <c r="R10700" t="s">
        <v>126</v>
      </c>
      <c r="S10700" s="1" t="s">
        <v>27879</v>
      </c>
    </row>
    <row r="10701" spans="1:19" hidden="1" x14ac:dyDescent="0.2">
      <c r="A10701" s="1" t="s">
        <v>13697</v>
      </c>
      <c r="B10701" s="1" t="s">
        <v>15817</v>
      </c>
      <c r="C10701" s="1">
        <f>FIND(",",Tidy_Data[[#This Row],[Name]])</f>
        <v>7</v>
      </c>
      <c r="D10701" s="1" t="str">
        <f>LEFT(Tidy_Data[[#This Row],[Name]],Tidy_Data[[#This Row],[Find_Function]]-1)</f>
        <v>Hughes</v>
      </c>
      <c r="E10701" s="1" t="s">
        <v>87</v>
      </c>
      <c r="F10701">
        <v>10</v>
      </c>
      <c r="G10701">
        <v>4</v>
      </c>
      <c r="H10701">
        <v>1864</v>
      </c>
      <c r="I10701" t="str" cm="1">
        <f t="array" ref="I10701">_xlfn.IFS(H10701="Blank",blank,H10701&gt;1919,"After 1920",H10701&gt;1899,"1900-1920",H10701&gt;1880,"1881-1900",H10701&lt;1881,"Before 1880",TRUE,"Unknown")</f>
        <v>Before 1880</v>
      </c>
      <c r="J10701">
        <f t="shared" si="167"/>
        <v>1860</v>
      </c>
      <c r="K10701" s="1" t="s">
        <v>46</v>
      </c>
      <c r="L10701" s="1" t="s">
        <v>18</v>
      </c>
      <c r="M10701">
        <v>62</v>
      </c>
      <c r="N10701" t="str" cm="1">
        <f t="array" ref="N10701">_xlfn.IFS(M10701="Blank", "Blank",M10701&gt;64,"65+",M10701&gt;40,"41-64",M10701&gt;25,"26-40",M10701&gt;18,"19-25",M10701&gt;=0,"0-18",TRUE,"Unknown")</f>
        <v>41-64</v>
      </c>
      <c r="O10701" s="1" t="s">
        <v>93</v>
      </c>
      <c r="P10701" s="1" t="s">
        <v>2164</v>
      </c>
      <c r="Q10701" s="1" t="s">
        <v>520</v>
      </c>
      <c r="R10701" t="s">
        <v>126</v>
      </c>
      <c r="S10701" s="1" t="s">
        <v>27879</v>
      </c>
    </row>
    <row r="10702" spans="1:19" hidden="1" x14ac:dyDescent="0.2">
      <c r="A10702" s="1" t="s">
        <v>15892</v>
      </c>
      <c r="B10702" s="1" t="s">
        <v>16322</v>
      </c>
      <c r="C10702" s="1">
        <f>FIND(",",Tidy_Data[[#This Row],[Name]])</f>
        <v>6</v>
      </c>
      <c r="D10702" s="1" t="str">
        <f>LEFT(Tidy_Data[[#This Row],[Name]],Tidy_Data[[#This Row],[Find_Function]]-1)</f>
        <v>Clark</v>
      </c>
      <c r="E10702" s="1" t="s">
        <v>91</v>
      </c>
      <c r="F10702">
        <v>2</v>
      </c>
      <c r="G10702">
        <v>24</v>
      </c>
      <c r="H10702">
        <v>1863</v>
      </c>
      <c r="I10702" t="str" cm="1">
        <f t="array" ref="I10702">_xlfn.IFS(H10702="Blank",blank,H10702&gt;1919,"After 1920",H10702&gt;1899,"1900-1920",H10702&gt;1880,"1881-1900",H10702&lt;1881,"Before 1880",TRUE,"Unknown")</f>
        <v>Before 1880</v>
      </c>
      <c r="J10702">
        <f t="shared" si="167"/>
        <v>1860</v>
      </c>
      <c r="K10702" s="1" t="s">
        <v>17</v>
      </c>
      <c r="L10702" s="1" t="s">
        <v>18</v>
      </c>
      <c r="M10702">
        <v>62</v>
      </c>
      <c r="N10702" t="str" cm="1">
        <f t="array" ref="N10702">_xlfn.IFS(M10702="Blank", "Blank",M10702&gt;64,"65+",M10702&gt;40,"41-64",M10702&gt;25,"26-40",M10702&gt;18,"19-25",M10702&gt;=0,"0-18",TRUE,"Unknown")</f>
        <v>41-64</v>
      </c>
      <c r="O10702" s="1" t="s">
        <v>93</v>
      </c>
      <c r="P10702" s="1" t="s">
        <v>16323</v>
      </c>
      <c r="Q10702" s="1" t="s">
        <v>27879</v>
      </c>
      <c r="R10702" t="s">
        <v>126</v>
      </c>
      <c r="S10702" s="1" t="s">
        <v>27879</v>
      </c>
    </row>
    <row r="10703" spans="1:19" hidden="1" x14ac:dyDescent="0.2">
      <c r="A10703" s="1" t="s">
        <v>15892</v>
      </c>
      <c r="B10703" s="1" t="s">
        <v>16506</v>
      </c>
      <c r="C10703" s="1">
        <f>FIND(",",Tidy_Data[[#This Row],[Name]])</f>
        <v>9</v>
      </c>
      <c r="D10703" s="1" t="str">
        <f>LEFT(Tidy_Data[[#This Row],[Name]],Tidy_Data[[#This Row],[Find_Function]]-1)</f>
        <v>Robinson</v>
      </c>
      <c r="E10703" s="1" t="s">
        <v>205</v>
      </c>
      <c r="F10703">
        <v>7</v>
      </c>
      <c r="G10703">
        <v>24</v>
      </c>
      <c r="H10703">
        <v>1863</v>
      </c>
      <c r="I10703" t="str" cm="1">
        <f t="array" ref="I10703">_xlfn.IFS(H10703="Blank",blank,H10703&gt;1919,"After 1920",H10703&gt;1899,"1900-1920",H10703&gt;1880,"1881-1900",H10703&lt;1881,"Before 1880",TRUE,"Unknown")</f>
        <v>Before 1880</v>
      </c>
      <c r="J10703">
        <f t="shared" si="167"/>
        <v>1860</v>
      </c>
      <c r="K10703" s="1" t="s">
        <v>17</v>
      </c>
      <c r="L10703" s="1" t="s">
        <v>18</v>
      </c>
      <c r="M10703">
        <v>62</v>
      </c>
      <c r="N10703" t="str" cm="1">
        <f t="array" ref="N10703">_xlfn.IFS(M10703="Blank", "Blank",M10703&gt;64,"65+",M10703&gt;40,"41-64",M10703&gt;25,"26-40",M10703&gt;18,"19-25",M10703&gt;=0,"0-18",TRUE,"Unknown")</f>
        <v>41-64</v>
      </c>
      <c r="O10703" s="1" t="s">
        <v>11149</v>
      </c>
      <c r="P10703" s="1" t="s">
        <v>16507</v>
      </c>
      <c r="Q10703" s="1" t="s">
        <v>16508</v>
      </c>
      <c r="R10703" t="s">
        <v>126</v>
      </c>
      <c r="S10703" s="1" t="s">
        <v>27879</v>
      </c>
    </row>
    <row r="10704" spans="1:19" hidden="1" x14ac:dyDescent="0.2">
      <c r="A10704" s="1" t="s">
        <v>15892</v>
      </c>
      <c r="B10704" s="1" t="s">
        <v>16374</v>
      </c>
      <c r="C10704" s="1">
        <f>FIND(",",Tidy_Data[[#This Row],[Name]])</f>
        <v>5</v>
      </c>
      <c r="D10704" s="1" t="str">
        <f>LEFT(Tidy_Data[[#This Row],[Name]],Tidy_Data[[#This Row],[Find_Function]]-1)</f>
        <v>Mare</v>
      </c>
      <c r="E10704" s="1" t="s">
        <v>137</v>
      </c>
      <c r="F10704">
        <v>1</v>
      </c>
      <c r="G10704">
        <v>13</v>
      </c>
      <c r="H10704">
        <v>1863</v>
      </c>
      <c r="I10704" t="str" cm="1">
        <f t="array" ref="I10704">_xlfn.IFS(H10704="Blank",blank,H10704&gt;1919,"After 1920",H10704&gt;1899,"1900-1920",H10704&gt;1880,"1881-1900",H10704&lt;1881,"Before 1880",TRUE,"Unknown")</f>
        <v>Before 1880</v>
      </c>
      <c r="J10704">
        <f t="shared" si="167"/>
        <v>1860</v>
      </c>
      <c r="K10704" s="1" t="s">
        <v>46</v>
      </c>
      <c r="L10704" s="1" t="s">
        <v>18</v>
      </c>
      <c r="M10704">
        <v>62</v>
      </c>
      <c r="N10704" t="str" cm="1">
        <f t="array" ref="N10704">_xlfn.IFS(M10704="Blank", "Blank",M10704&gt;64,"65+",M10704&gt;40,"41-64",M10704&gt;25,"26-40",M10704&gt;18,"19-25",M10704&gt;=0,"0-18",TRUE,"Unknown")</f>
        <v>41-64</v>
      </c>
      <c r="O10704" s="1" t="s">
        <v>93</v>
      </c>
      <c r="P10704" s="1" t="s">
        <v>16375</v>
      </c>
      <c r="Q10704" s="1" t="s">
        <v>11273</v>
      </c>
      <c r="R10704" t="s">
        <v>126</v>
      </c>
      <c r="S10704" s="1" t="s">
        <v>27879</v>
      </c>
    </row>
    <row r="10705" spans="1:19" hidden="1" x14ac:dyDescent="0.2">
      <c r="A10705" s="1" t="s">
        <v>15892</v>
      </c>
      <c r="B10705" s="1" t="s">
        <v>16582</v>
      </c>
      <c r="C10705" s="1">
        <f>FIND(",",Tidy_Data[[#This Row],[Name]])</f>
        <v>6</v>
      </c>
      <c r="D10705" s="1" t="str">
        <f>LEFT(Tidy_Data[[#This Row],[Name]],Tidy_Data[[#This Row],[Find_Function]]-1)</f>
        <v>Haily</v>
      </c>
      <c r="E10705" s="1" t="s">
        <v>74</v>
      </c>
      <c r="F10705">
        <v>6</v>
      </c>
      <c r="G10705">
        <v>19</v>
      </c>
      <c r="H10705">
        <v>1863</v>
      </c>
      <c r="I10705" t="str" cm="1">
        <f t="array" ref="I10705">_xlfn.IFS(H10705="Blank",blank,H10705&gt;1919,"After 1920",H10705&gt;1899,"1900-1920",H10705&gt;1880,"1881-1900",H10705&lt;1881,"Before 1880",TRUE,"Unknown")</f>
        <v>Before 1880</v>
      </c>
      <c r="J10705">
        <f t="shared" si="167"/>
        <v>1860</v>
      </c>
      <c r="K10705" s="1" t="s">
        <v>46</v>
      </c>
      <c r="L10705" s="1" t="s">
        <v>18</v>
      </c>
      <c r="M10705">
        <v>62</v>
      </c>
      <c r="N10705" t="str" cm="1">
        <f t="array" ref="N10705">_xlfn.IFS(M10705="Blank", "Blank",M10705&gt;64,"65+",M10705&gt;40,"41-64",M10705&gt;25,"26-40",M10705&gt;18,"19-25",M10705&gt;=0,"0-18",TRUE,"Unknown")</f>
        <v>41-64</v>
      </c>
      <c r="O10705" s="1" t="s">
        <v>93</v>
      </c>
      <c r="P10705" s="1" t="s">
        <v>2164</v>
      </c>
      <c r="Q10705" s="1" t="s">
        <v>41</v>
      </c>
      <c r="R10705" t="s">
        <v>9199</v>
      </c>
      <c r="S10705" s="1" t="s">
        <v>27879</v>
      </c>
    </row>
    <row r="10706" spans="1:19" hidden="1" x14ac:dyDescent="0.2">
      <c r="A10706" s="1" t="s">
        <v>15892</v>
      </c>
      <c r="B10706" s="1" t="s">
        <v>16848</v>
      </c>
      <c r="C10706" s="1">
        <f>FIND(",",Tidy_Data[[#This Row],[Name]])</f>
        <v>7</v>
      </c>
      <c r="D10706" s="1" t="str">
        <f>LEFT(Tidy_Data[[#This Row],[Name]],Tidy_Data[[#This Row],[Find_Function]]-1)</f>
        <v>Morris</v>
      </c>
      <c r="E10706" s="1" t="s">
        <v>57</v>
      </c>
      <c r="F10706">
        <v>11</v>
      </c>
      <c r="G10706">
        <v>21</v>
      </c>
      <c r="H10706">
        <v>1863</v>
      </c>
      <c r="I10706" t="str" cm="1">
        <f t="array" ref="I10706">_xlfn.IFS(H10706="Blank",blank,H10706&gt;1919,"After 1920",H10706&gt;1899,"1900-1920",H10706&gt;1880,"1881-1900",H10706&lt;1881,"Before 1880",TRUE,"Unknown")</f>
        <v>Before 1880</v>
      </c>
      <c r="J10706">
        <f t="shared" si="167"/>
        <v>1860</v>
      </c>
      <c r="K10706" s="1" t="s">
        <v>46</v>
      </c>
      <c r="L10706" s="1" t="s">
        <v>326</v>
      </c>
      <c r="M10706">
        <v>62</v>
      </c>
      <c r="N10706" t="str" cm="1">
        <f t="array" ref="N10706">_xlfn.IFS(M10706="Blank", "Blank",M10706&gt;64,"65+",M10706&gt;40,"41-64",M10706&gt;25,"26-40",M10706&gt;18,"19-25",M10706&gt;=0,"0-18",TRUE,"Unknown")</f>
        <v>41-64</v>
      </c>
      <c r="O10706" s="1" t="s">
        <v>93</v>
      </c>
      <c r="P10706" s="1" t="s">
        <v>767</v>
      </c>
      <c r="Q10706" s="1" t="s">
        <v>10530</v>
      </c>
      <c r="R10706">
        <v>200</v>
      </c>
      <c r="S10706" s="1" t="s">
        <v>16849</v>
      </c>
    </row>
    <row r="10707" spans="1:19" hidden="1" x14ac:dyDescent="0.2">
      <c r="A10707" s="1" t="s">
        <v>16986</v>
      </c>
      <c r="B10707" s="1" t="s">
        <v>17609</v>
      </c>
      <c r="C10707" s="1">
        <f>FIND(",",Tidy_Data[[#This Row],[Name]])</f>
        <v>11</v>
      </c>
      <c r="D10707" s="1" t="str">
        <f>LEFT(Tidy_Data[[#This Row],[Name]],Tidy_Data[[#This Row],[Find_Function]]-1)</f>
        <v>Saunderson</v>
      </c>
      <c r="E10707" s="1" t="s">
        <v>57</v>
      </c>
      <c r="F10707">
        <v>11</v>
      </c>
      <c r="G10707">
        <v>6</v>
      </c>
      <c r="H10707">
        <v>1862</v>
      </c>
      <c r="I10707" t="str" cm="1">
        <f t="array" ref="I10707">_xlfn.IFS(H10707="Blank",blank,H10707&gt;1919,"After 1920",H10707&gt;1899,"1900-1920",H10707&gt;1880,"1881-1900",H10707&lt;1881,"Before 1880",TRUE,"Unknown")</f>
        <v>Before 1880</v>
      </c>
      <c r="J10707">
        <f t="shared" si="167"/>
        <v>1860</v>
      </c>
      <c r="K10707" s="1" t="s">
        <v>17</v>
      </c>
      <c r="L10707" s="1" t="s">
        <v>18</v>
      </c>
      <c r="M10707">
        <v>62</v>
      </c>
      <c r="N10707" t="str" cm="1">
        <f t="array" ref="N10707">_xlfn.IFS(M10707="Blank", "Blank",M10707&gt;64,"65+",M10707&gt;40,"41-64",M10707&gt;25,"26-40",M10707&gt;18,"19-25",M10707&gt;=0,"0-18",TRUE,"Unknown")</f>
        <v>41-64</v>
      </c>
      <c r="O10707" s="1" t="s">
        <v>93</v>
      </c>
      <c r="P10707" s="1" t="s">
        <v>5221</v>
      </c>
      <c r="Q10707" s="1" t="s">
        <v>59</v>
      </c>
      <c r="R10707">
        <v>200</v>
      </c>
      <c r="S10707" s="1" t="s">
        <v>27879</v>
      </c>
    </row>
    <row r="10708" spans="1:19" hidden="1" x14ac:dyDescent="0.2">
      <c r="A10708" s="1" t="s">
        <v>16986</v>
      </c>
      <c r="B10708" s="1" t="s">
        <v>17641</v>
      </c>
      <c r="C10708" s="1">
        <f>FIND(",",Tidy_Data[[#This Row],[Name]])</f>
        <v>9</v>
      </c>
      <c r="D10708" s="1" t="str">
        <f>LEFT(Tidy_Data[[#This Row],[Name]],Tidy_Data[[#This Row],[Find_Function]]-1)</f>
        <v>Robinson</v>
      </c>
      <c r="E10708" s="1" t="s">
        <v>57</v>
      </c>
      <c r="F10708">
        <v>11</v>
      </c>
      <c r="G10708">
        <v>19</v>
      </c>
      <c r="H10708">
        <v>1862</v>
      </c>
      <c r="I10708" t="str" cm="1">
        <f t="array" ref="I10708">_xlfn.IFS(H10708="Blank",blank,H10708&gt;1919,"After 1920",H10708&gt;1899,"1900-1920",H10708&gt;1880,"1881-1900",H10708&lt;1881,"Before 1880",TRUE,"Unknown")</f>
        <v>Before 1880</v>
      </c>
      <c r="J10708">
        <f t="shared" si="167"/>
        <v>1860</v>
      </c>
      <c r="K10708" s="1" t="s">
        <v>46</v>
      </c>
      <c r="L10708" s="1" t="s">
        <v>18</v>
      </c>
      <c r="M10708">
        <v>62</v>
      </c>
      <c r="N10708" t="str" cm="1">
        <f t="array" ref="N10708">_xlfn.IFS(M10708="Blank", "Blank",M10708&gt;64,"65+",M10708&gt;40,"41-64",M10708&gt;25,"26-40",M10708&gt;18,"19-25",M10708&gt;=0,"0-18",TRUE,"Unknown")</f>
        <v>41-64</v>
      </c>
      <c r="O10708" s="1" t="s">
        <v>93</v>
      </c>
      <c r="P10708" s="1" t="s">
        <v>1342</v>
      </c>
      <c r="Q10708" s="1" t="s">
        <v>7524</v>
      </c>
      <c r="R10708" t="s">
        <v>126</v>
      </c>
      <c r="S10708" s="1" t="s">
        <v>27879</v>
      </c>
    </row>
    <row r="10709" spans="1:19" hidden="1" x14ac:dyDescent="0.2">
      <c r="A10709" s="1" t="s">
        <v>19615</v>
      </c>
      <c r="B10709" s="1" t="s">
        <v>19806</v>
      </c>
      <c r="C10709" s="1">
        <f>FIND(",",Tidy_Data[[#This Row],[Name]])</f>
        <v>11</v>
      </c>
      <c r="D10709" s="1" t="str">
        <f>LEFT(Tidy_Data[[#This Row],[Name]],Tidy_Data[[#This Row],[Find_Function]]-1)</f>
        <v>Dochtennan</v>
      </c>
      <c r="E10709" s="1" t="s">
        <v>137</v>
      </c>
      <c r="F10709">
        <v>1</v>
      </c>
      <c r="G10709">
        <v>12</v>
      </c>
      <c r="H10709">
        <v>1858</v>
      </c>
      <c r="I10709" t="str" cm="1">
        <f t="array" ref="I10709">_xlfn.IFS(H10709="Blank",blank,H10709&gt;1919,"After 1920",H10709&gt;1899,"1900-1920",H10709&gt;1880,"1881-1900",H10709&lt;1881,"Before 1880",TRUE,"Unknown")</f>
        <v>Before 1880</v>
      </c>
      <c r="J10709">
        <f t="shared" si="167"/>
        <v>1860</v>
      </c>
      <c r="K10709" s="1" t="s">
        <v>46</v>
      </c>
      <c r="L10709" s="1" t="s">
        <v>18</v>
      </c>
      <c r="M10709">
        <v>62</v>
      </c>
      <c r="N10709" t="str" cm="1">
        <f t="array" ref="N10709">_xlfn.IFS(M10709="Blank", "Blank",M10709&gt;64,"65+",M10709&gt;40,"41-64",M10709&gt;25,"26-40",M10709&gt;18,"19-25",M10709&gt;=0,"0-18",TRUE,"Unknown")</f>
        <v>41-64</v>
      </c>
      <c r="O10709" s="1" t="s">
        <v>93</v>
      </c>
      <c r="P10709" s="1" t="s">
        <v>76</v>
      </c>
      <c r="Q10709" s="1" t="s">
        <v>482</v>
      </c>
      <c r="R10709" t="s">
        <v>7243</v>
      </c>
      <c r="S10709" s="1" t="s">
        <v>27879</v>
      </c>
    </row>
    <row r="10710" spans="1:19" hidden="1" x14ac:dyDescent="0.2">
      <c r="A10710" s="1" t="s">
        <v>20110</v>
      </c>
      <c r="B10710" s="1" t="s">
        <v>20196</v>
      </c>
      <c r="C10710" s="1">
        <f>FIND(",",Tidy_Data[[#This Row],[Name]])</f>
        <v>6</v>
      </c>
      <c r="D10710" s="1" t="str">
        <f>LEFT(Tidy_Data[[#This Row],[Name]],Tidy_Data[[#This Row],[Find_Function]]-1)</f>
        <v>Erwin</v>
      </c>
      <c r="E10710" s="1" t="s">
        <v>16</v>
      </c>
      <c r="F10710">
        <v>8</v>
      </c>
      <c r="G10710">
        <v>27</v>
      </c>
      <c r="H10710">
        <v>1857</v>
      </c>
      <c r="I10710" t="str" cm="1">
        <f t="array" ref="I10710">_xlfn.IFS(H10710="Blank",blank,H10710&gt;1919,"After 1920",H10710&gt;1899,"1900-1920",H10710&gt;1880,"1881-1900",H10710&lt;1881,"Before 1880",TRUE,"Unknown")</f>
        <v>Before 1880</v>
      </c>
      <c r="J10710">
        <f t="shared" si="167"/>
        <v>1860</v>
      </c>
      <c r="K10710" s="1" t="s">
        <v>46</v>
      </c>
      <c r="L10710" s="1" t="s">
        <v>18</v>
      </c>
      <c r="M10710">
        <v>62</v>
      </c>
      <c r="N10710" t="str" cm="1">
        <f t="array" ref="N10710">_xlfn.IFS(M10710="Blank", "Blank",M10710&gt;64,"65+",M10710&gt;40,"41-64",M10710&gt;25,"26-40",M10710&gt;18,"19-25",M10710&gt;=0,"0-18",TRUE,"Unknown")</f>
        <v>41-64</v>
      </c>
      <c r="O10710" s="1" t="s">
        <v>546</v>
      </c>
      <c r="P10710" s="1" t="s">
        <v>18357</v>
      </c>
      <c r="Q10710" s="1" t="s">
        <v>19</v>
      </c>
      <c r="R10710" t="s">
        <v>126</v>
      </c>
      <c r="S10710" s="1" t="s">
        <v>27879</v>
      </c>
    </row>
    <row r="10711" spans="1:19" hidden="1" x14ac:dyDescent="0.2">
      <c r="A10711" s="1" t="s">
        <v>20110</v>
      </c>
      <c r="B10711" s="1" t="s">
        <v>20468</v>
      </c>
      <c r="C10711" s="1" t="e">
        <f>FIND(",",Tidy_Data[[#This Row],[Name]])</f>
        <v>#VALUE!</v>
      </c>
      <c r="D10711" s="1" t="e">
        <f>LEFT(Tidy_Data[[#This Row],[Name]],Tidy_Data[[#This Row],[Find_Function]]-1)</f>
        <v>#VALUE!</v>
      </c>
      <c r="E10711" s="1" t="s">
        <v>24</v>
      </c>
      <c r="F10711">
        <v>5</v>
      </c>
      <c r="G10711">
        <v>8</v>
      </c>
      <c r="H10711">
        <v>1857</v>
      </c>
      <c r="I10711" t="str" cm="1">
        <f t="array" ref="I10711">_xlfn.IFS(H10711="Blank",blank,H10711&gt;1919,"After 1920",H10711&gt;1899,"1900-1920",H10711&gt;1880,"1881-1900",H10711&lt;1881,"Before 1880",TRUE,"Unknown")</f>
        <v>Before 1880</v>
      </c>
      <c r="J10711">
        <f t="shared" si="167"/>
        <v>1860</v>
      </c>
      <c r="K10711" s="1" t="s">
        <v>46</v>
      </c>
      <c r="L10711" s="1" t="s">
        <v>326</v>
      </c>
      <c r="M10711">
        <v>62</v>
      </c>
      <c r="N10711" t="str" cm="1">
        <f t="array" ref="N10711">_xlfn.IFS(M10711="Blank", "Blank",M10711&gt;64,"65+",M10711&gt;40,"41-64",M10711&gt;25,"26-40",M10711&gt;18,"19-25",M10711&gt;=0,"0-18",TRUE,"Unknown")</f>
        <v>41-64</v>
      </c>
      <c r="O10711" s="1" t="s">
        <v>93</v>
      </c>
      <c r="P10711" s="1" t="s">
        <v>76</v>
      </c>
      <c r="Q10711" s="1" t="s">
        <v>10530</v>
      </c>
      <c r="R10711" t="s">
        <v>9199</v>
      </c>
      <c r="S10711" s="1" t="s">
        <v>20469</v>
      </c>
    </row>
    <row r="10712" spans="1:19" hidden="1" x14ac:dyDescent="0.2">
      <c r="A10712" s="1" t="s">
        <v>20609</v>
      </c>
      <c r="B10712" s="1" t="s">
        <v>20922</v>
      </c>
      <c r="C10712" s="1">
        <f>FIND(",",Tidy_Data[[#This Row],[Name]])</f>
        <v>6</v>
      </c>
      <c r="D10712" s="1" t="str">
        <f>LEFT(Tidy_Data[[#This Row],[Name]],Tidy_Data[[#This Row],[Find_Function]]-1)</f>
        <v>Signa</v>
      </c>
      <c r="E10712" s="1" t="s">
        <v>45</v>
      </c>
      <c r="F10712">
        <v>3</v>
      </c>
      <c r="G10712">
        <v>3</v>
      </c>
      <c r="H10712">
        <v>1856</v>
      </c>
      <c r="I10712" t="str" cm="1">
        <f t="array" ref="I10712">_xlfn.IFS(H10712="Blank",blank,H10712&gt;1919,"After 1920",H10712&gt;1899,"1900-1920",H10712&gt;1880,"1881-1900",H10712&lt;1881,"Before 1880",TRUE,"Unknown")</f>
        <v>Before 1880</v>
      </c>
      <c r="J10712">
        <f t="shared" si="167"/>
        <v>1860</v>
      </c>
      <c r="K10712" s="1" t="s">
        <v>46</v>
      </c>
      <c r="L10712" s="1" t="s">
        <v>18</v>
      </c>
      <c r="M10712">
        <v>62</v>
      </c>
      <c r="N10712" t="str" cm="1">
        <f t="array" ref="N10712">_xlfn.IFS(M10712="Blank", "Blank",M10712&gt;64,"65+",M10712&gt;40,"41-64",M10712&gt;25,"26-40",M10712&gt;18,"19-25",M10712&gt;=0,"0-18",TRUE,"Unknown")</f>
        <v>41-64</v>
      </c>
      <c r="O10712" s="1" t="s">
        <v>93</v>
      </c>
      <c r="P10712" s="1" t="s">
        <v>76</v>
      </c>
      <c r="Q10712" s="1" t="s">
        <v>111</v>
      </c>
      <c r="R10712" t="s">
        <v>126</v>
      </c>
      <c r="S10712" s="1" t="s">
        <v>20923</v>
      </c>
    </row>
    <row r="10713" spans="1:19" hidden="1" x14ac:dyDescent="0.2">
      <c r="A10713" s="1" t="s">
        <v>20499</v>
      </c>
      <c r="B10713" s="1" t="s">
        <v>17521</v>
      </c>
      <c r="C10713" s="1" t="e">
        <f>FIND(",",Tidy_Data[[#This Row],[Name]])</f>
        <v>#VALUE!</v>
      </c>
      <c r="D10713" s="1" t="e">
        <f>LEFT(Tidy_Data[[#This Row],[Name]],Tidy_Data[[#This Row],[Find_Function]]-1)</f>
        <v>#VALUE!</v>
      </c>
      <c r="E10713" s="1" t="s">
        <v>32</v>
      </c>
      <c r="F10713">
        <v>9</v>
      </c>
      <c r="G10713">
        <v>28</v>
      </c>
      <c r="H10713">
        <v>1854</v>
      </c>
      <c r="I10713" t="str" cm="1">
        <f t="array" ref="I10713">_xlfn.IFS(H10713="Blank",blank,H10713&gt;1919,"After 1920",H10713&gt;1899,"1900-1920",H10713&gt;1880,"1881-1900",H10713&lt;1881,"Before 1880",TRUE,"Unknown")</f>
        <v>Before 1880</v>
      </c>
      <c r="J10713">
        <f t="shared" si="167"/>
        <v>1850</v>
      </c>
      <c r="K10713" s="1" t="s">
        <v>17</v>
      </c>
      <c r="L10713" s="1" t="s">
        <v>326</v>
      </c>
      <c r="M10713">
        <v>62</v>
      </c>
      <c r="N10713" t="str" cm="1">
        <f t="array" ref="N10713">_xlfn.IFS(M10713="Blank", "Blank",M10713&gt;64,"65+",M10713&gt;40,"41-64",M10713&gt;25,"26-40",M10713&gt;18,"19-25",M10713&gt;=0,"0-18",TRUE,"Unknown")</f>
        <v>41-64</v>
      </c>
      <c r="O10713" s="1" t="s">
        <v>93</v>
      </c>
      <c r="P10713" s="1" t="s">
        <v>3465</v>
      </c>
      <c r="Q10713" s="1" t="s">
        <v>7010</v>
      </c>
      <c r="R10713">
        <v>200</v>
      </c>
      <c r="S10713" s="1" t="s">
        <v>22397</v>
      </c>
    </row>
    <row r="10714" spans="1:19" hidden="1" x14ac:dyDescent="0.2">
      <c r="A10714" s="1" t="s">
        <v>20499</v>
      </c>
      <c r="B10714" s="1" t="s">
        <v>21831</v>
      </c>
      <c r="C10714" s="1">
        <f>FIND(",",Tidy_Data[[#This Row],[Name]])</f>
        <v>8</v>
      </c>
      <c r="D10714" s="1" t="str">
        <f>LEFT(Tidy_Data[[#This Row],[Name]],Tidy_Data[[#This Row],[Find_Function]]-1)</f>
        <v>Cameron</v>
      </c>
      <c r="E10714" s="1" t="s">
        <v>109</v>
      </c>
      <c r="F10714">
        <v>12</v>
      </c>
      <c r="G10714">
        <v>14</v>
      </c>
      <c r="H10714">
        <v>1854</v>
      </c>
      <c r="I10714" t="str" cm="1">
        <f t="array" ref="I10714">_xlfn.IFS(H10714="Blank",blank,H10714&gt;1919,"After 1920",H10714&gt;1899,"1900-1920",H10714&gt;1880,"1881-1900",H10714&lt;1881,"Before 1880",TRUE,"Unknown")</f>
        <v>Before 1880</v>
      </c>
      <c r="J10714">
        <f t="shared" si="167"/>
        <v>1850</v>
      </c>
      <c r="K10714" s="1" t="s">
        <v>46</v>
      </c>
      <c r="L10714" s="1" t="s">
        <v>18</v>
      </c>
      <c r="M10714">
        <v>62</v>
      </c>
      <c r="N10714" t="str" cm="1">
        <f t="array" ref="N10714">_xlfn.IFS(M10714="Blank", "Blank",M10714&gt;64,"65+",M10714&gt;40,"41-64",M10714&gt;25,"26-40",M10714&gt;18,"19-25",M10714&gt;=0,"0-18",TRUE,"Unknown")</f>
        <v>41-64</v>
      </c>
      <c r="O10714" s="1" t="s">
        <v>93</v>
      </c>
      <c r="P10714" s="1" t="s">
        <v>18521</v>
      </c>
      <c r="Q10714" s="1" t="s">
        <v>67</v>
      </c>
      <c r="R10714" t="s">
        <v>126</v>
      </c>
      <c r="S10714" s="1" t="s">
        <v>27879</v>
      </c>
    </row>
    <row r="10715" spans="1:19" hidden="1" x14ac:dyDescent="0.2">
      <c r="A10715" s="1" t="s">
        <v>22401</v>
      </c>
      <c r="B10715" s="1" t="s">
        <v>22940</v>
      </c>
      <c r="C10715" s="1">
        <f>FIND(",",Tidy_Data[[#This Row],[Name]])</f>
        <v>8</v>
      </c>
      <c r="D10715" s="1" t="str">
        <f>LEFT(Tidy_Data[[#This Row],[Name]],Tidy_Data[[#This Row],[Find_Function]]-1)</f>
        <v>Parrish</v>
      </c>
      <c r="E10715" s="1" t="s">
        <v>32</v>
      </c>
      <c r="F10715">
        <v>9</v>
      </c>
      <c r="G10715">
        <v>18</v>
      </c>
      <c r="H10715">
        <v>1853</v>
      </c>
      <c r="I10715" t="str" cm="1">
        <f t="array" ref="I10715">_xlfn.IFS(H10715="Blank",blank,H10715&gt;1919,"After 1920",H10715&gt;1899,"1900-1920",H10715&gt;1880,"1881-1900",H10715&lt;1881,"Before 1880",TRUE,"Unknown")</f>
        <v>Before 1880</v>
      </c>
      <c r="J10715">
        <f t="shared" si="167"/>
        <v>1850</v>
      </c>
      <c r="K10715" s="1" t="s">
        <v>46</v>
      </c>
      <c r="L10715" s="1" t="s">
        <v>18</v>
      </c>
      <c r="M10715">
        <v>62</v>
      </c>
      <c r="N10715" t="str" cm="1">
        <f t="array" ref="N10715">_xlfn.IFS(M10715="Blank", "Blank",M10715&gt;64,"65+",M10715&gt;40,"41-64",M10715&gt;25,"26-40",M10715&gt;18,"19-25",M10715&gt;=0,"0-18",TRUE,"Unknown")</f>
        <v>41-64</v>
      </c>
      <c r="O10715" s="1" t="s">
        <v>93</v>
      </c>
      <c r="P10715" s="1" t="s">
        <v>20210</v>
      </c>
      <c r="Q10715" s="1" t="s">
        <v>19</v>
      </c>
      <c r="R10715" t="s">
        <v>126</v>
      </c>
      <c r="S10715" s="1" t="s">
        <v>27879</v>
      </c>
    </row>
    <row r="10716" spans="1:19" hidden="1" x14ac:dyDescent="0.2">
      <c r="A10716" s="1" t="s">
        <v>22963</v>
      </c>
      <c r="B10716" s="1" t="s">
        <v>23562</v>
      </c>
      <c r="C10716" s="1">
        <f>FIND(",",Tidy_Data[[#This Row],[Name]])</f>
        <v>7</v>
      </c>
      <c r="D10716" s="1" t="str">
        <f>LEFT(Tidy_Data[[#This Row],[Name]],Tidy_Data[[#This Row],[Find_Function]]-1)</f>
        <v>Taylor</v>
      </c>
      <c r="E10716" s="1" t="s">
        <v>24</v>
      </c>
      <c r="F10716">
        <v>5</v>
      </c>
      <c r="G10716">
        <v>20</v>
      </c>
      <c r="H10716">
        <v>1852</v>
      </c>
      <c r="I10716" t="str" cm="1">
        <f t="array" ref="I10716">_xlfn.IFS(H10716="Blank",blank,H10716&gt;1919,"After 1920",H10716&gt;1899,"1900-1920",H10716&gt;1880,"1881-1900",H10716&lt;1881,"Before 1880",TRUE,"Unknown")</f>
        <v>Before 1880</v>
      </c>
      <c r="J10716">
        <f t="shared" si="167"/>
        <v>1850</v>
      </c>
      <c r="K10716" s="1" t="s">
        <v>46</v>
      </c>
      <c r="L10716" s="1" t="s">
        <v>18</v>
      </c>
      <c r="M10716">
        <v>62</v>
      </c>
      <c r="N10716" t="str" cm="1">
        <f t="array" ref="N10716">_xlfn.IFS(M10716="Blank", "Blank",M10716&gt;64,"65+",M10716&gt;40,"41-64",M10716&gt;25,"26-40",M10716&gt;18,"19-25",M10716&gt;=0,"0-18",TRUE,"Unknown")</f>
        <v>41-64</v>
      </c>
      <c r="O10716" s="1" t="s">
        <v>93</v>
      </c>
      <c r="P10716" s="1" t="s">
        <v>6433</v>
      </c>
      <c r="Q10716" s="1" t="s">
        <v>21312</v>
      </c>
      <c r="R10716" t="s">
        <v>7243</v>
      </c>
      <c r="S10716" s="1" t="s">
        <v>27879</v>
      </c>
    </row>
    <row r="10717" spans="1:19" hidden="1" x14ac:dyDescent="0.2">
      <c r="A10717" s="1" t="s">
        <v>22963</v>
      </c>
      <c r="B10717" s="1" t="s">
        <v>23657</v>
      </c>
      <c r="C10717" s="1">
        <f>FIND(",",Tidy_Data[[#This Row],[Name]])</f>
        <v>7</v>
      </c>
      <c r="D10717" s="1" t="str">
        <f>LEFT(Tidy_Data[[#This Row],[Name]],Tidy_Data[[#This Row],[Find_Function]]-1)</f>
        <v>Rossen</v>
      </c>
      <c r="E10717" s="1" t="s">
        <v>87</v>
      </c>
      <c r="F10717">
        <v>10</v>
      </c>
      <c r="G10717">
        <v>7</v>
      </c>
      <c r="H10717">
        <v>1852</v>
      </c>
      <c r="I10717" t="str" cm="1">
        <f t="array" ref="I10717">_xlfn.IFS(H10717="Blank",blank,H10717&gt;1919,"After 1920",H10717&gt;1899,"1900-1920",H10717&gt;1880,"1881-1900",H10717&lt;1881,"Before 1880",TRUE,"Unknown")</f>
        <v>Before 1880</v>
      </c>
      <c r="J10717">
        <f t="shared" si="167"/>
        <v>1850</v>
      </c>
      <c r="K10717" s="1" t="s">
        <v>46</v>
      </c>
      <c r="L10717" s="1" t="s">
        <v>18</v>
      </c>
      <c r="M10717">
        <v>62</v>
      </c>
      <c r="N10717" t="str" cm="1">
        <f t="array" ref="N10717">_xlfn.IFS(M10717="Blank", "Blank",M10717&gt;64,"65+",M10717&gt;40,"41-64",M10717&gt;25,"26-40",M10717&gt;18,"19-25",M10717&gt;=0,"0-18",TRUE,"Unknown")</f>
        <v>41-64</v>
      </c>
      <c r="O10717" s="1" t="s">
        <v>93</v>
      </c>
      <c r="P10717" s="1" t="s">
        <v>1633</v>
      </c>
      <c r="Q10717" s="1" t="s">
        <v>23197</v>
      </c>
      <c r="R10717" t="s">
        <v>126</v>
      </c>
      <c r="S10717" s="1" t="s">
        <v>23658</v>
      </c>
    </row>
    <row r="10718" spans="1:19" hidden="1" x14ac:dyDescent="0.2">
      <c r="A10718" s="1" t="s">
        <v>23731</v>
      </c>
      <c r="B10718" s="1" t="s">
        <v>24210</v>
      </c>
      <c r="C10718" s="1">
        <f>FIND(",",Tidy_Data[[#This Row],[Name]])</f>
        <v>9</v>
      </c>
      <c r="D10718" s="1" t="str">
        <f>LEFT(Tidy_Data[[#This Row],[Name]],Tidy_Data[[#This Row],[Find_Function]]-1)</f>
        <v>Mcginnis</v>
      </c>
      <c r="E10718" s="1" t="s">
        <v>32</v>
      </c>
      <c r="F10718">
        <v>9</v>
      </c>
      <c r="G10718">
        <v>2</v>
      </c>
      <c r="H10718">
        <v>1851</v>
      </c>
      <c r="I10718" t="str" cm="1">
        <f t="array" ref="I10718">_xlfn.IFS(H10718="Blank",blank,H10718&gt;1919,"After 1920",H10718&gt;1899,"1900-1920",H10718&gt;1880,"1881-1900",H10718&lt;1881,"Before 1880",TRUE,"Unknown")</f>
        <v>Before 1880</v>
      </c>
      <c r="J10718">
        <f t="shared" si="167"/>
        <v>1850</v>
      </c>
      <c r="K10718" s="1" t="s">
        <v>17</v>
      </c>
      <c r="L10718" s="1" t="s">
        <v>18</v>
      </c>
      <c r="M10718">
        <v>62</v>
      </c>
      <c r="N10718" t="str" cm="1">
        <f t="array" ref="N10718">_xlfn.IFS(M10718="Blank", "Blank",M10718&gt;64,"65+",M10718&gt;40,"41-64",M10718&gt;25,"26-40",M10718&gt;18,"19-25",M10718&gt;=0,"0-18",TRUE,"Unknown")</f>
        <v>41-64</v>
      </c>
      <c r="O10718" s="1" t="s">
        <v>23734</v>
      </c>
      <c r="P10718" s="1" t="s">
        <v>24211</v>
      </c>
      <c r="Q10718" s="1" t="s">
        <v>27879</v>
      </c>
      <c r="R10718" t="s">
        <v>126</v>
      </c>
      <c r="S10718" s="1" t="s">
        <v>24212</v>
      </c>
    </row>
    <row r="10719" spans="1:19" hidden="1" x14ac:dyDescent="0.2">
      <c r="A10719" s="1" t="s">
        <v>23731</v>
      </c>
      <c r="B10719" s="1" t="s">
        <v>24168</v>
      </c>
      <c r="C10719" s="1">
        <f>FIND(",",Tidy_Data[[#This Row],[Name]])</f>
        <v>7</v>
      </c>
      <c r="D10719" s="1" t="str">
        <f>LEFT(Tidy_Data[[#This Row],[Name]],Tidy_Data[[#This Row],[Find_Function]]-1)</f>
        <v>Carter</v>
      </c>
      <c r="E10719" s="1" t="s">
        <v>87</v>
      </c>
      <c r="F10719">
        <v>10</v>
      </c>
      <c r="G10719">
        <v>8</v>
      </c>
      <c r="H10719">
        <v>1851</v>
      </c>
      <c r="I10719" t="str" cm="1">
        <f t="array" ref="I10719">_xlfn.IFS(H10719="Blank",blank,H10719&gt;1919,"After 1920",H10719&gt;1899,"1900-1920",H10719&gt;1880,"1881-1900",H10719&lt;1881,"Before 1880",TRUE,"Unknown")</f>
        <v>Before 1880</v>
      </c>
      <c r="J10719">
        <f t="shared" si="167"/>
        <v>1850</v>
      </c>
      <c r="K10719" s="1" t="s">
        <v>46</v>
      </c>
      <c r="L10719" s="1" t="s">
        <v>18</v>
      </c>
      <c r="M10719">
        <v>62</v>
      </c>
      <c r="N10719" t="str" cm="1">
        <f t="array" ref="N10719">_xlfn.IFS(M10719="Blank", "Blank",M10719&gt;64,"65+",M10719&gt;40,"41-64",M10719&gt;25,"26-40",M10719&gt;18,"19-25",M10719&gt;=0,"0-18",TRUE,"Unknown")</f>
        <v>41-64</v>
      </c>
      <c r="O10719" s="1" t="s">
        <v>92</v>
      </c>
      <c r="P10719" s="1" t="s">
        <v>1342</v>
      </c>
      <c r="Q10719" s="1" t="s">
        <v>482</v>
      </c>
      <c r="R10719" t="s">
        <v>126</v>
      </c>
      <c r="S10719" s="1" t="s">
        <v>27879</v>
      </c>
    </row>
    <row r="10720" spans="1:19" hidden="1" x14ac:dyDescent="0.2">
      <c r="A10720" s="1" t="s">
        <v>24260</v>
      </c>
      <c r="B10720" s="1" t="s">
        <v>24483</v>
      </c>
      <c r="C10720" s="1" t="e">
        <f>FIND(",",Tidy_Data[[#This Row],[Name]])</f>
        <v>#VALUE!</v>
      </c>
      <c r="D10720" s="1" t="e">
        <f>LEFT(Tidy_Data[[#This Row],[Name]],Tidy_Data[[#This Row],[Find_Function]]-1)</f>
        <v>#VALUE!</v>
      </c>
      <c r="E10720" s="1" t="s">
        <v>205</v>
      </c>
      <c r="F10720">
        <v>7</v>
      </c>
      <c r="G10720">
        <v>1</v>
      </c>
      <c r="H10720">
        <v>1850</v>
      </c>
      <c r="I10720" t="str" cm="1">
        <f t="array" ref="I10720">_xlfn.IFS(H10720="Blank",blank,H10720&gt;1919,"After 1920",H10720&gt;1899,"1900-1920",H10720&gt;1880,"1881-1900",H10720&lt;1881,"Before 1880",TRUE,"Unknown")</f>
        <v>Before 1880</v>
      </c>
      <c r="J10720">
        <f t="shared" si="167"/>
        <v>1850</v>
      </c>
      <c r="K10720" s="1" t="s">
        <v>17</v>
      </c>
      <c r="L10720" s="1" t="s">
        <v>326</v>
      </c>
      <c r="M10720">
        <v>62</v>
      </c>
      <c r="N10720" t="str" cm="1">
        <f t="array" ref="N10720">_xlfn.IFS(M10720="Blank", "Blank",M10720&gt;64,"65+",M10720&gt;40,"41-64",M10720&gt;25,"26-40",M10720&gt;18,"19-25",M10720&gt;=0,"0-18",TRUE,"Unknown")</f>
        <v>41-64</v>
      </c>
      <c r="O10720" s="1" t="s">
        <v>93</v>
      </c>
      <c r="P10720" s="1" t="s">
        <v>6252</v>
      </c>
      <c r="Q10720" s="1" t="s">
        <v>35</v>
      </c>
      <c r="R10720">
        <v>200</v>
      </c>
      <c r="S10720" s="1" t="s">
        <v>24484</v>
      </c>
    </row>
    <row r="10721" spans="1:19" hidden="1" x14ac:dyDescent="0.2">
      <c r="A10721" s="1" t="s">
        <v>24260</v>
      </c>
      <c r="B10721" s="1" t="s">
        <v>25026</v>
      </c>
      <c r="C10721" s="1">
        <f>FIND(",",Tidy_Data[[#This Row],[Name]])</f>
        <v>10</v>
      </c>
      <c r="D10721" s="1" t="str">
        <f>LEFT(Tidy_Data[[#This Row],[Name]],Tidy_Data[[#This Row],[Find_Function]]-1)</f>
        <v>Edmondson</v>
      </c>
      <c r="E10721" s="1" t="s">
        <v>74</v>
      </c>
      <c r="F10721">
        <v>6</v>
      </c>
      <c r="G10721">
        <v>24</v>
      </c>
      <c r="H10721">
        <v>1850</v>
      </c>
      <c r="I10721" t="str" cm="1">
        <f t="array" ref="I10721">_xlfn.IFS(H10721="Blank",blank,H10721&gt;1919,"After 1920",H10721&gt;1899,"1900-1920",H10721&gt;1880,"1881-1900",H10721&lt;1881,"Before 1880",TRUE,"Unknown")</f>
        <v>Before 1880</v>
      </c>
      <c r="J10721">
        <f t="shared" si="167"/>
        <v>1850</v>
      </c>
      <c r="K10721" s="1" t="s">
        <v>46</v>
      </c>
      <c r="L10721" s="1" t="s">
        <v>18</v>
      </c>
      <c r="M10721">
        <v>62</v>
      </c>
      <c r="N10721" t="str" cm="1">
        <f t="array" ref="N10721">_xlfn.IFS(M10721="Blank", "Blank",M10721&gt;64,"65+",M10721&gt;40,"41-64",M10721&gt;25,"26-40",M10721&gt;18,"19-25",M10721&gt;=0,"0-18",TRUE,"Unknown")</f>
        <v>41-64</v>
      </c>
      <c r="O10721" s="1" t="s">
        <v>93</v>
      </c>
      <c r="P10721" s="1" t="s">
        <v>8807</v>
      </c>
      <c r="Q10721" s="1" t="s">
        <v>21312</v>
      </c>
      <c r="R10721">
        <v>200</v>
      </c>
      <c r="S10721" s="1" t="s">
        <v>27879</v>
      </c>
    </row>
    <row r="10722" spans="1:19" hidden="1" x14ac:dyDescent="0.2">
      <c r="A10722" s="1" t="s">
        <v>25304</v>
      </c>
      <c r="B10722" s="1" t="s">
        <v>25721</v>
      </c>
      <c r="C10722" s="1">
        <f>FIND(",",Tidy_Data[[#This Row],[Name]])</f>
        <v>6</v>
      </c>
      <c r="D10722" s="1" t="str">
        <f>LEFT(Tidy_Data[[#This Row],[Name]],Tidy_Data[[#This Row],[Find_Function]]-1)</f>
        <v>Alley</v>
      </c>
      <c r="E10722" s="1" t="s">
        <v>74</v>
      </c>
      <c r="F10722">
        <v>6</v>
      </c>
      <c r="G10722">
        <v>14</v>
      </c>
      <c r="H10722">
        <v>1849</v>
      </c>
      <c r="I10722" t="str" cm="1">
        <f t="array" ref="I10722">_xlfn.IFS(H10722="Blank",blank,H10722&gt;1919,"After 1920",H10722&gt;1899,"1900-1920",H10722&gt;1880,"1881-1900",H10722&lt;1881,"Before 1880",TRUE,"Unknown")</f>
        <v>Before 1880</v>
      </c>
      <c r="J10722">
        <f t="shared" si="167"/>
        <v>1850</v>
      </c>
      <c r="K10722" s="1" t="s">
        <v>17</v>
      </c>
      <c r="L10722" s="1" t="s">
        <v>18</v>
      </c>
      <c r="M10722">
        <v>62</v>
      </c>
      <c r="N10722" t="str" cm="1">
        <f t="array" ref="N10722">_xlfn.IFS(M10722="Blank", "Blank",M10722&gt;64,"65+",M10722&gt;40,"41-64",M10722&gt;25,"26-40",M10722&gt;18,"19-25",M10722&gt;=0,"0-18",TRUE,"Unknown")</f>
        <v>41-64</v>
      </c>
      <c r="O10722" s="1" t="s">
        <v>546</v>
      </c>
      <c r="P10722" s="1" t="s">
        <v>6252</v>
      </c>
      <c r="Q10722" s="1" t="s">
        <v>578</v>
      </c>
      <c r="R10722">
        <v>400</v>
      </c>
      <c r="S10722" s="1" t="s">
        <v>27879</v>
      </c>
    </row>
    <row r="10723" spans="1:19" hidden="1" x14ac:dyDescent="0.2">
      <c r="A10723" s="1" t="s">
        <v>26936</v>
      </c>
      <c r="B10723" s="1" t="s">
        <v>27479</v>
      </c>
      <c r="C10723" s="1">
        <f>FIND(",",Tidy_Data[[#This Row],[Name]])</f>
        <v>7</v>
      </c>
      <c r="D10723" s="1" t="str">
        <f>LEFT(Tidy_Data[[#This Row],[Name]],Tidy_Data[[#This Row],[Find_Function]]-1)</f>
        <v>Mayhan</v>
      </c>
      <c r="E10723" s="1" t="s">
        <v>87</v>
      </c>
      <c r="F10723">
        <v>10</v>
      </c>
      <c r="G10723">
        <v>18</v>
      </c>
      <c r="H10723">
        <v>1847</v>
      </c>
      <c r="I10723" t="str" cm="1">
        <f t="array" ref="I10723">_xlfn.IFS(H10723="Blank",blank,H10723&gt;1919,"After 1920",H10723&gt;1899,"1900-1920",H10723&gt;1880,"1881-1900",H10723&lt;1881,"Before 1880",TRUE,"Unknown")</f>
        <v>Before 1880</v>
      </c>
      <c r="J10723">
        <f t="shared" si="167"/>
        <v>1850</v>
      </c>
      <c r="K10723" s="1" t="s">
        <v>46</v>
      </c>
      <c r="L10723" s="1" t="s">
        <v>18</v>
      </c>
      <c r="M10723">
        <v>62</v>
      </c>
      <c r="N10723" t="str" cm="1">
        <f t="array" ref="N10723">_xlfn.IFS(M10723="Blank", "Blank",M10723&gt;64,"65+",M10723&gt;40,"41-64",M10723&gt;25,"26-40",M10723&gt;18,"19-25",M10723&gt;=0,"0-18",TRUE,"Unknown")</f>
        <v>41-64</v>
      </c>
      <c r="O10723" s="1" t="s">
        <v>93</v>
      </c>
      <c r="P10723" s="1" t="s">
        <v>2951</v>
      </c>
      <c r="Q10723" s="1" t="s">
        <v>111</v>
      </c>
      <c r="R10723" t="s">
        <v>7243</v>
      </c>
      <c r="S10723" s="1" t="s">
        <v>27879</v>
      </c>
    </row>
    <row r="10724" spans="1:19" hidden="1" x14ac:dyDescent="0.2">
      <c r="A10724" s="1" t="s">
        <v>72</v>
      </c>
      <c r="B10724" s="1" t="s">
        <v>770</v>
      </c>
      <c r="C10724" s="1">
        <f>FIND(",",Tidy_Data[[#This Row],[Name]])</f>
        <v>7</v>
      </c>
      <c r="D10724" s="1" t="str">
        <f>LEFT(Tidy_Data[[#This Row],[Name]],Tidy_Data[[#This Row],[Find_Function]]-1)</f>
        <v>Vaughn</v>
      </c>
      <c r="E10724" s="1" t="s">
        <v>16</v>
      </c>
      <c r="F10724">
        <v>8</v>
      </c>
      <c r="G10724">
        <v>31</v>
      </c>
      <c r="H10724">
        <v>1934</v>
      </c>
      <c r="I10724" t="str" cm="1">
        <f t="array" ref="I10724">_xlfn.IFS(H10724="Blank",blank,H10724&gt;1919,"After 1920",H10724&gt;1899,"1900-1920",H10724&gt;1880,"1881-1900",H10724&lt;1881,"Before 1880",TRUE,"Unknown")</f>
        <v>After 1920</v>
      </c>
      <c r="J10724">
        <f t="shared" si="167"/>
        <v>1930</v>
      </c>
      <c r="K10724" s="1" t="s">
        <v>46</v>
      </c>
      <c r="L10724" s="1" t="s">
        <v>18</v>
      </c>
      <c r="M10724">
        <v>61</v>
      </c>
      <c r="N10724" t="str" cm="1">
        <f t="array" ref="N10724">_xlfn.IFS(M10724="Blank", "Blank",M10724&gt;64,"65+",M10724&gt;40,"41-64",M10724&gt;25,"26-40",M10724&gt;18,"19-25",M10724&gt;=0,"0-18",TRUE,"Unknown")</f>
        <v>41-64</v>
      </c>
      <c r="O10724" s="1" t="s">
        <v>93</v>
      </c>
      <c r="P10724" s="1" t="s">
        <v>634</v>
      </c>
      <c r="Q10724" s="1" t="s">
        <v>48</v>
      </c>
      <c r="R10724" t="s">
        <v>771</v>
      </c>
      <c r="S10724" s="1" t="s">
        <v>772</v>
      </c>
    </row>
    <row r="10725" spans="1:19" hidden="1" x14ac:dyDescent="0.2">
      <c r="A10725" s="1" t="s">
        <v>212</v>
      </c>
      <c r="B10725" s="1" t="s">
        <v>792</v>
      </c>
      <c r="C10725" s="1">
        <f>FIND(",",Tidy_Data[[#This Row],[Name]])</f>
        <v>6</v>
      </c>
      <c r="D10725" s="1" t="str">
        <f>LEFT(Tidy_Data[[#This Row],[Name]],Tidy_Data[[#This Row],[Find_Function]]-1)</f>
        <v>Smith</v>
      </c>
      <c r="E10725" s="1" t="s">
        <v>137</v>
      </c>
      <c r="F10725">
        <v>1</v>
      </c>
      <c r="G10725">
        <v>17</v>
      </c>
      <c r="H10725">
        <v>1934</v>
      </c>
      <c r="I10725" t="str" cm="1">
        <f t="array" ref="I10725">_xlfn.IFS(H10725="Blank",blank,H10725&gt;1919,"After 1920",H10725&gt;1899,"1900-1920",H10725&gt;1880,"1881-1900",H10725&lt;1881,"Before 1880",TRUE,"Unknown")</f>
        <v>After 1920</v>
      </c>
      <c r="J10725">
        <f t="shared" si="167"/>
        <v>1930</v>
      </c>
      <c r="K10725" s="1" t="s">
        <v>46</v>
      </c>
      <c r="L10725" s="1" t="s">
        <v>18</v>
      </c>
      <c r="M10725">
        <v>61</v>
      </c>
      <c r="N10725" t="str" cm="1">
        <f t="array" ref="N10725">_xlfn.IFS(M10725="Blank", "Blank",M10725&gt;64,"65+",M10725&gt;40,"41-64",M10725&gt;25,"26-40",M10725&gt;18,"19-25",M10725&gt;=0,"0-18",TRUE,"Unknown")</f>
        <v>41-64</v>
      </c>
      <c r="O10725" s="1" t="s">
        <v>93</v>
      </c>
      <c r="P10725" s="1" t="s">
        <v>793</v>
      </c>
      <c r="Q10725" s="1" t="s">
        <v>482</v>
      </c>
      <c r="R10725" t="s">
        <v>794</v>
      </c>
      <c r="S10725" s="1" t="s">
        <v>795</v>
      </c>
    </row>
    <row r="10726" spans="1:19" hidden="1" x14ac:dyDescent="0.2">
      <c r="A10726" s="1" t="s">
        <v>22</v>
      </c>
      <c r="B10726" s="1" t="s">
        <v>1046</v>
      </c>
      <c r="C10726" s="1">
        <f>FIND(",",Tidy_Data[[#This Row],[Name]])</f>
        <v>9</v>
      </c>
      <c r="D10726" s="1" t="str">
        <f>LEFT(Tidy_Data[[#This Row],[Name]],Tidy_Data[[#This Row],[Find_Function]]-1)</f>
        <v>Williams</v>
      </c>
      <c r="E10726" s="1" t="s">
        <v>32</v>
      </c>
      <c r="F10726">
        <v>9</v>
      </c>
      <c r="G10726">
        <v>19</v>
      </c>
      <c r="H10726">
        <v>1930</v>
      </c>
      <c r="I10726" t="str" cm="1">
        <f t="array" ref="I10726">_xlfn.IFS(H10726="Blank",blank,H10726&gt;1919,"After 1920",H10726&gt;1899,"1900-1920",H10726&gt;1880,"1881-1900",H10726&lt;1881,"Before 1880",TRUE,"Unknown")</f>
        <v>After 1920</v>
      </c>
      <c r="J10726">
        <f t="shared" si="167"/>
        <v>1930</v>
      </c>
      <c r="K10726" s="1" t="s">
        <v>17</v>
      </c>
      <c r="L10726" s="1" t="s">
        <v>18</v>
      </c>
      <c r="M10726">
        <v>61</v>
      </c>
      <c r="N10726" t="str" cm="1">
        <f t="array" ref="N10726">_xlfn.IFS(M10726="Blank", "Blank",M10726&gt;64,"65+",M10726&gt;40,"41-64",M10726&gt;25,"26-40",M10726&gt;18,"19-25",M10726&gt;=0,"0-18",TRUE,"Unknown")</f>
        <v>41-64</v>
      </c>
      <c r="O10726" s="1" t="s">
        <v>93</v>
      </c>
      <c r="P10726" s="1" t="s">
        <v>889</v>
      </c>
      <c r="Q10726" s="1" t="s">
        <v>79</v>
      </c>
      <c r="R10726" t="s">
        <v>1008</v>
      </c>
      <c r="S10726" s="1" t="s">
        <v>1047</v>
      </c>
    </row>
    <row r="10727" spans="1:19" hidden="1" x14ac:dyDescent="0.2">
      <c r="A10727" s="1" t="s">
        <v>114</v>
      </c>
      <c r="B10727" s="1" t="s">
        <v>1317</v>
      </c>
      <c r="C10727" s="1">
        <f>FIND(",",Tidy_Data[[#This Row],[Name]])</f>
        <v>4</v>
      </c>
      <c r="D10727" s="1" t="str">
        <f>LEFT(Tidy_Data[[#This Row],[Name]],Tidy_Data[[#This Row],[Find_Function]]-1)</f>
        <v>Lee</v>
      </c>
      <c r="E10727" s="1" t="s">
        <v>45</v>
      </c>
      <c r="F10727">
        <v>3</v>
      </c>
      <c r="G10727">
        <v>5</v>
      </c>
      <c r="H10727">
        <v>1925</v>
      </c>
      <c r="I10727" t="str" cm="1">
        <f t="array" ref="I10727">_xlfn.IFS(H10727="Blank",blank,H10727&gt;1919,"After 1920",H10727&gt;1899,"1900-1920",H10727&gt;1880,"1881-1900",H10727&lt;1881,"Before 1880",TRUE,"Unknown")</f>
        <v>After 1920</v>
      </c>
      <c r="J10727">
        <f t="shared" si="167"/>
        <v>1930</v>
      </c>
      <c r="K10727" s="1" t="s">
        <v>17</v>
      </c>
      <c r="L10727" s="1" t="s">
        <v>18</v>
      </c>
      <c r="M10727">
        <v>61</v>
      </c>
      <c r="N10727" t="str" cm="1">
        <f t="array" ref="N10727">_xlfn.IFS(M10727="Blank", "Blank",M10727&gt;64,"65+",M10727&gt;40,"41-64",M10727&gt;25,"26-40",M10727&gt;18,"19-25",M10727&gt;=0,"0-18",TRUE,"Unknown")</f>
        <v>41-64</v>
      </c>
      <c r="O10727" s="1" t="s">
        <v>93</v>
      </c>
      <c r="P10727" s="1" t="s">
        <v>1318</v>
      </c>
      <c r="Q10727" s="1" t="s">
        <v>41</v>
      </c>
      <c r="R10727" t="s">
        <v>664</v>
      </c>
      <c r="S10727" s="1" t="s">
        <v>1319</v>
      </c>
    </row>
    <row r="10728" spans="1:19" hidden="1" x14ac:dyDescent="0.2">
      <c r="A10728" s="1" t="s">
        <v>14</v>
      </c>
      <c r="B10728" s="1" t="s">
        <v>1624</v>
      </c>
      <c r="C10728" s="1">
        <f>FIND(",",Tidy_Data[[#This Row],[Name]])</f>
        <v>8</v>
      </c>
      <c r="D10728" s="1" t="str">
        <f>LEFT(Tidy_Data[[#This Row],[Name]],Tidy_Data[[#This Row],[Find_Function]]-1)</f>
        <v>Bayless</v>
      </c>
      <c r="E10728" s="1" t="s">
        <v>74</v>
      </c>
      <c r="F10728">
        <v>6</v>
      </c>
      <c r="G10728">
        <v>30</v>
      </c>
      <c r="H10728">
        <v>1920</v>
      </c>
      <c r="I10728" t="str" cm="1">
        <f t="array" ref="I10728">_xlfn.IFS(H10728="Blank",blank,H10728&gt;1919,"After 1920",H10728&gt;1899,"1900-1920",H10728&gt;1880,"1881-1900",H10728&lt;1881,"Before 1880",TRUE,"Unknown")</f>
        <v>After 1920</v>
      </c>
      <c r="J10728">
        <f t="shared" si="167"/>
        <v>1920</v>
      </c>
      <c r="K10728" s="1" t="s">
        <v>17</v>
      </c>
      <c r="L10728" s="1" t="s">
        <v>18</v>
      </c>
      <c r="M10728">
        <v>61</v>
      </c>
      <c r="N10728" t="str" cm="1">
        <f t="array" ref="N10728">_xlfn.IFS(M10728="Blank", "Blank",M10728&gt;64,"65+",M10728&gt;40,"41-64",M10728&gt;25,"26-40",M10728&gt;18,"19-25",M10728&gt;=0,"0-18",TRUE,"Unknown")</f>
        <v>41-64</v>
      </c>
      <c r="O10728" s="1" t="s">
        <v>93</v>
      </c>
      <c r="P10728" s="1" t="s">
        <v>1625</v>
      </c>
      <c r="Q10728" s="1" t="s">
        <v>111</v>
      </c>
      <c r="R10728" t="s">
        <v>27879</v>
      </c>
      <c r="S10728" s="1" t="s">
        <v>1626</v>
      </c>
    </row>
    <row r="10729" spans="1:19" hidden="1" x14ac:dyDescent="0.2">
      <c r="A10729" s="1" t="s">
        <v>451</v>
      </c>
      <c r="B10729" s="1" t="s">
        <v>1744</v>
      </c>
      <c r="C10729" s="1">
        <f>FIND(",",Tidy_Data[[#This Row],[Name]])</f>
        <v>9</v>
      </c>
      <c r="D10729" s="1" t="str">
        <f>LEFT(Tidy_Data[[#This Row],[Name]],Tidy_Data[[#This Row],[Find_Function]]-1)</f>
        <v>Fletcher</v>
      </c>
      <c r="E10729" s="1" t="s">
        <v>74</v>
      </c>
      <c r="F10729">
        <v>6</v>
      </c>
      <c r="G10729">
        <v>14</v>
      </c>
      <c r="H10729">
        <v>1918</v>
      </c>
      <c r="I10729" t="str" cm="1">
        <f t="array" ref="I10729">_xlfn.IFS(H10729="Blank",blank,H10729&gt;1919,"After 1920",H10729&gt;1899,"1900-1920",H10729&gt;1880,"1881-1900",H10729&lt;1881,"Before 1880",TRUE,"Unknown")</f>
        <v>1900-1920</v>
      </c>
      <c r="J10729">
        <f t="shared" si="167"/>
        <v>1920</v>
      </c>
      <c r="K10729" s="1" t="s">
        <v>17</v>
      </c>
      <c r="L10729" s="1" t="s">
        <v>18</v>
      </c>
      <c r="M10729">
        <v>61</v>
      </c>
      <c r="N10729" t="str" cm="1">
        <f t="array" ref="N10729">_xlfn.IFS(M10729="Blank", "Blank",M10729&gt;64,"65+",M10729&gt;40,"41-64",M10729&gt;25,"26-40",M10729&gt;18,"19-25",M10729&gt;=0,"0-18",TRUE,"Unknown")</f>
        <v>41-64</v>
      </c>
      <c r="O10729" s="1" t="s">
        <v>93</v>
      </c>
      <c r="P10729" s="1" t="s">
        <v>1745</v>
      </c>
      <c r="Q10729" s="1" t="s">
        <v>67</v>
      </c>
      <c r="R10729" t="s">
        <v>692</v>
      </c>
      <c r="S10729" s="1" t="s">
        <v>1746</v>
      </c>
    </row>
    <row r="10730" spans="1:19" hidden="1" x14ac:dyDescent="0.2">
      <c r="A10730" s="1" t="s">
        <v>346</v>
      </c>
      <c r="B10730" s="1" t="s">
        <v>1932</v>
      </c>
      <c r="C10730" s="1">
        <f>FIND(",",Tidy_Data[[#This Row],[Name]])</f>
        <v>7</v>
      </c>
      <c r="D10730" s="1" t="str">
        <f>LEFT(Tidy_Data[[#This Row],[Name]],Tidy_Data[[#This Row],[Find_Function]]-1)</f>
        <v>Joyner</v>
      </c>
      <c r="E10730" s="1" t="s">
        <v>205</v>
      </c>
      <c r="F10730">
        <v>7</v>
      </c>
      <c r="G10730">
        <v>16</v>
      </c>
      <c r="H10730">
        <v>1915</v>
      </c>
      <c r="I10730" t="str" cm="1">
        <f t="array" ref="I10730">_xlfn.IFS(H10730="Blank",blank,H10730&gt;1919,"After 1920",H10730&gt;1899,"1900-1920",H10730&gt;1880,"1881-1900",H10730&lt;1881,"Before 1880",TRUE,"Unknown")</f>
        <v>1900-1920</v>
      </c>
      <c r="J10730">
        <f t="shared" si="167"/>
        <v>1920</v>
      </c>
      <c r="K10730" s="1" t="s">
        <v>17</v>
      </c>
      <c r="L10730" s="1" t="s">
        <v>18</v>
      </c>
      <c r="M10730">
        <v>61</v>
      </c>
      <c r="N10730" t="str" cm="1">
        <f t="array" ref="N10730">_xlfn.IFS(M10730="Blank", "Blank",M10730&gt;64,"65+",M10730&gt;40,"41-64",M10730&gt;25,"26-40",M10730&gt;18,"19-25",M10730&gt;=0,"0-18",TRUE,"Unknown")</f>
        <v>41-64</v>
      </c>
      <c r="O10730" s="1" t="s">
        <v>907</v>
      </c>
      <c r="P10730" s="1" t="s">
        <v>1933</v>
      </c>
      <c r="Q10730" s="1" t="s">
        <v>520</v>
      </c>
      <c r="R10730" t="s">
        <v>126</v>
      </c>
      <c r="S10730" s="1" t="s">
        <v>1934</v>
      </c>
    </row>
    <row r="10731" spans="1:19" hidden="1" x14ac:dyDescent="0.2">
      <c r="A10731" s="1" t="s">
        <v>114</v>
      </c>
      <c r="B10731" s="1" t="s">
        <v>2004</v>
      </c>
      <c r="C10731" s="1">
        <f>FIND(",",Tidy_Data[[#This Row],[Name]])</f>
        <v>5</v>
      </c>
      <c r="D10731" s="1" t="str">
        <f>LEFT(Tidy_Data[[#This Row],[Name]],Tidy_Data[[#This Row],[Find_Function]]-1)</f>
        <v>Lynn</v>
      </c>
      <c r="E10731" s="1" t="s">
        <v>109</v>
      </c>
      <c r="F10731">
        <v>12</v>
      </c>
      <c r="G10731">
        <v>30</v>
      </c>
      <c r="H10731">
        <v>1914</v>
      </c>
      <c r="I10731" t="str" cm="1">
        <f t="array" ref="I10731">_xlfn.IFS(H10731="Blank",blank,H10731&gt;1919,"After 1920",H10731&gt;1899,"1900-1920",H10731&gt;1880,"1881-1900",H10731&lt;1881,"Before 1880",TRUE,"Unknown")</f>
        <v>1900-1920</v>
      </c>
      <c r="J10731">
        <f t="shared" si="167"/>
        <v>1910</v>
      </c>
      <c r="K10731" s="1" t="s">
        <v>46</v>
      </c>
      <c r="L10731" s="1" t="s">
        <v>18</v>
      </c>
      <c r="M10731">
        <v>61</v>
      </c>
      <c r="N10731" t="str" cm="1">
        <f t="array" ref="N10731">_xlfn.IFS(M10731="Blank", "Blank",M10731&gt;64,"65+",M10731&gt;40,"41-64",M10731&gt;25,"26-40",M10731&gt;18,"19-25",M10731&gt;=0,"0-18",TRUE,"Unknown")</f>
        <v>41-64</v>
      </c>
      <c r="O10731" s="1" t="s">
        <v>93</v>
      </c>
      <c r="P10731" s="1" t="s">
        <v>2005</v>
      </c>
      <c r="Q10731" s="1" t="s">
        <v>214</v>
      </c>
      <c r="R10731" t="s">
        <v>126</v>
      </c>
      <c r="S10731" s="1" t="s">
        <v>2006</v>
      </c>
    </row>
    <row r="10732" spans="1:19" hidden="1" x14ac:dyDescent="0.2">
      <c r="A10732" s="1" t="s">
        <v>100</v>
      </c>
      <c r="B10732" s="1" t="s">
        <v>2121</v>
      </c>
      <c r="C10732" s="1">
        <f>FIND(",",Tidy_Data[[#This Row],[Name]])</f>
        <v>6</v>
      </c>
      <c r="D10732" s="1" t="str">
        <f>LEFT(Tidy_Data[[#This Row],[Name]],Tidy_Data[[#This Row],[Find_Function]]-1)</f>
        <v>Alley</v>
      </c>
      <c r="E10732" s="1" t="s">
        <v>24</v>
      </c>
      <c r="F10732">
        <v>5</v>
      </c>
      <c r="G10732">
        <v>19</v>
      </c>
      <c r="H10732">
        <v>1913</v>
      </c>
      <c r="I10732" t="str" cm="1">
        <f t="array" ref="I10732">_xlfn.IFS(H10732="Blank",blank,H10732&gt;1919,"After 1920",H10732&gt;1899,"1900-1920",H10732&gt;1880,"1881-1900",H10732&lt;1881,"Before 1880",TRUE,"Unknown")</f>
        <v>1900-1920</v>
      </c>
      <c r="J10732">
        <f t="shared" si="167"/>
        <v>1910</v>
      </c>
      <c r="K10732" s="1" t="s">
        <v>46</v>
      </c>
      <c r="L10732" s="1" t="s">
        <v>18</v>
      </c>
      <c r="M10732">
        <v>61</v>
      </c>
      <c r="N10732" t="str" cm="1">
        <f t="array" ref="N10732">_xlfn.IFS(M10732="Blank", "Blank",M10732&gt;64,"65+",M10732&gt;40,"41-64",M10732&gt;25,"26-40",M10732&gt;18,"19-25",M10732&gt;=0,"0-18",TRUE,"Unknown")</f>
        <v>41-64</v>
      </c>
      <c r="O10732" s="1" t="s">
        <v>93</v>
      </c>
      <c r="P10732" s="1" t="s">
        <v>2122</v>
      </c>
      <c r="Q10732" s="1" t="s">
        <v>93</v>
      </c>
      <c r="R10732" t="s">
        <v>126</v>
      </c>
      <c r="S10732" s="1" t="s">
        <v>2053</v>
      </c>
    </row>
    <row r="10733" spans="1:19" hidden="1" x14ac:dyDescent="0.2">
      <c r="A10733" s="1" t="s">
        <v>22</v>
      </c>
      <c r="B10733" s="1" t="s">
        <v>2391</v>
      </c>
      <c r="C10733" s="1">
        <f>FIND(",",Tidy_Data[[#This Row],[Name]])</f>
        <v>8</v>
      </c>
      <c r="D10733" s="1" t="str">
        <f>LEFT(Tidy_Data[[#This Row],[Name]],Tidy_Data[[#This Row],[Find_Function]]-1)</f>
        <v>Wheless</v>
      </c>
      <c r="E10733" s="1" t="s">
        <v>16</v>
      </c>
      <c r="F10733">
        <v>8</v>
      </c>
      <c r="G10733">
        <v>2</v>
      </c>
      <c r="H10733">
        <v>1908</v>
      </c>
      <c r="I10733" t="str" cm="1">
        <f t="array" ref="I10733">_xlfn.IFS(H10733="Blank",blank,H10733&gt;1919,"After 1920",H10733&gt;1899,"1900-1920",H10733&gt;1880,"1881-1900",H10733&lt;1881,"Before 1880",TRUE,"Unknown")</f>
        <v>1900-1920</v>
      </c>
      <c r="J10733">
        <f t="shared" si="167"/>
        <v>1910</v>
      </c>
      <c r="K10733" s="1" t="s">
        <v>46</v>
      </c>
      <c r="L10733" s="1" t="s">
        <v>18</v>
      </c>
      <c r="M10733">
        <v>61</v>
      </c>
      <c r="N10733" t="str" cm="1">
        <f t="array" ref="N10733">_xlfn.IFS(M10733="Blank", "Blank",M10733&gt;64,"65+",M10733&gt;40,"41-64",M10733&gt;25,"26-40",M10733&gt;18,"19-25",M10733&gt;=0,"0-18",TRUE,"Unknown")</f>
        <v>41-64</v>
      </c>
      <c r="O10733" s="1" t="s">
        <v>93</v>
      </c>
      <c r="P10733" s="1" t="s">
        <v>2219</v>
      </c>
      <c r="Q10733" s="1" t="s">
        <v>1897</v>
      </c>
      <c r="R10733" t="s">
        <v>27879</v>
      </c>
      <c r="S10733" s="1" t="s">
        <v>2392</v>
      </c>
    </row>
    <row r="10734" spans="1:19" hidden="1" x14ac:dyDescent="0.2">
      <c r="A10734" s="1" t="s">
        <v>212</v>
      </c>
      <c r="B10734" s="1" t="s">
        <v>2646</v>
      </c>
      <c r="C10734" s="1">
        <f>FIND(",",Tidy_Data[[#This Row],[Name]])</f>
        <v>7</v>
      </c>
      <c r="D10734" s="1" t="str">
        <f>LEFT(Tidy_Data[[#This Row],[Name]],Tidy_Data[[#This Row],[Find_Function]]-1)</f>
        <v>Skeggs</v>
      </c>
      <c r="E10734" s="1" t="s">
        <v>91</v>
      </c>
      <c r="F10734">
        <v>2</v>
      </c>
      <c r="G10734">
        <v>3</v>
      </c>
      <c r="H10734">
        <v>1904</v>
      </c>
      <c r="I10734" t="str" cm="1">
        <f t="array" ref="I10734">_xlfn.IFS(H10734="Blank",blank,H10734&gt;1919,"After 1920",H10734&gt;1899,"1900-1920",H10734&gt;1880,"1881-1900",H10734&lt;1881,"Before 1880",TRUE,"Unknown")</f>
        <v>1900-1920</v>
      </c>
      <c r="J10734">
        <f t="shared" si="167"/>
        <v>1900</v>
      </c>
      <c r="K10734" s="1" t="s">
        <v>46</v>
      </c>
      <c r="L10734" s="1" t="s">
        <v>18</v>
      </c>
      <c r="M10734">
        <v>61</v>
      </c>
      <c r="N10734" t="str" cm="1">
        <f t="array" ref="N10734">_xlfn.IFS(M10734="Blank", "Blank",M10734&gt;64,"65+",M10734&gt;40,"41-64",M10734&gt;25,"26-40",M10734&gt;18,"19-25",M10734&gt;=0,"0-18",TRUE,"Unknown")</f>
        <v>41-64</v>
      </c>
      <c r="O10734" s="1" t="s">
        <v>2647</v>
      </c>
      <c r="P10734" s="1" t="s">
        <v>245</v>
      </c>
      <c r="Q10734" s="1" t="s">
        <v>48</v>
      </c>
      <c r="R10734" t="s">
        <v>126</v>
      </c>
      <c r="S10734" s="1" t="s">
        <v>2648</v>
      </c>
    </row>
    <row r="10735" spans="1:19" hidden="1" x14ac:dyDescent="0.2">
      <c r="A10735" s="1" t="s">
        <v>107</v>
      </c>
      <c r="B10735" s="1" t="s">
        <v>3100</v>
      </c>
      <c r="C10735" s="1">
        <f>FIND(",",Tidy_Data[[#This Row],[Name]])</f>
        <v>7</v>
      </c>
      <c r="D10735" s="1" t="str">
        <f>LEFT(Tidy_Data[[#This Row],[Name]],Tidy_Data[[#This Row],[Find_Function]]-1)</f>
        <v>Person</v>
      </c>
      <c r="E10735" s="1" t="s">
        <v>24</v>
      </c>
      <c r="F10735">
        <v>5</v>
      </c>
      <c r="G10735">
        <v>5</v>
      </c>
      <c r="H10735">
        <v>1899</v>
      </c>
      <c r="I10735" t="str" cm="1">
        <f t="array" ref="I10735">_xlfn.IFS(H10735="Blank",blank,H10735&gt;1919,"After 1920",H10735&gt;1899,"1900-1920",H10735&gt;1880,"1881-1900",H10735&lt;1881,"Before 1880",TRUE,"Unknown")</f>
        <v>1881-1900</v>
      </c>
      <c r="J10735">
        <f t="shared" si="167"/>
        <v>1900</v>
      </c>
      <c r="K10735" s="1" t="s">
        <v>46</v>
      </c>
      <c r="L10735" s="1" t="s">
        <v>326</v>
      </c>
      <c r="M10735">
        <v>61</v>
      </c>
      <c r="N10735" t="str" cm="1">
        <f t="array" ref="N10735">_xlfn.IFS(M10735="Blank", "Blank",M10735&gt;64,"65+",M10735&gt;40,"41-64",M10735&gt;25,"26-40",M10735&gt;18,"19-25",M10735&gt;=0,"0-18",TRUE,"Unknown")</f>
        <v>41-64</v>
      </c>
      <c r="O10735" s="1" t="s">
        <v>93</v>
      </c>
      <c r="P10735" s="1" t="s">
        <v>2164</v>
      </c>
      <c r="Q10735" s="1" t="s">
        <v>41</v>
      </c>
      <c r="R10735" t="s">
        <v>126</v>
      </c>
      <c r="S10735" s="1" t="s">
        <v>3101</v>
      </c>
    </row>
    <row r="10736" spans="1:19" hidden="1" x14ac:dyDescent="0.2">
      <c r="A10736" s="1" t="s">
        <v>107</v>
      </c>
      <c r="B10736" s="1" t="s">
        <v>3608</v>
      </c>
      <c r="C10736" s="1">
        <f>FIND(",",Tidy_Data[[#This Row],[Name]])</f>
        <v>7</v>
      </c>
      <c r="D10736" s="1" t="str">
        <f>LEFT(Tidy_Data[[#This Row],[Name]],Tidy_Data[[#This Row],[Find_Function]]-1)</f>
        <v>Parker</v>
      </c>
      <c r="E10736" s="1" t="s">
        <v>16</v>
      </c>
      <c r="F10736">
        <v>8</v>
      </c>
      <c r="G10736">
        <v>25</v>
      </c>
      <c r="H10736">
        <v>1893</v>
      </c>
      <c r="I10736" t="str" cm="1">
        <f t="array" ref="I10736">_xlfn.IFS(H10736="Blank",blank,H10736&gt;1919,"After 1920",H10736&gt;1899,"1900-1920",H10736&gt;1880,"1881-1900",H10736&lt;1881,"Before 1880",TRUE,"Unknown")</f>
        <v>1881-1900</v>
      </c>
      <c r="J10736">
        <f t="shared" si="167"/>
        <v>1890</v>
      </c>
      <c r="K10736" s="1" t="s">
        <v>46</v>
      </c>
      <c r="L10736" s="1" t="s">
        <v>18</v>
      </c>
      <c r="M10736">
        <v>61</v>
      </c>
      <c r="N10736" t="str" cm="1">
        <f t="array" ref="N10736">_xlfn.IFS(M10736="Blank", "Blank",M10736&gt;64,"65+",M10736&gt;40,"41-64",M10736&gt;25,"26-40",M10736&gt;18,"19-25",M10736&gt;=0,"0-18",TRUE,"Unknown")</f>
        <v>41-64</v>
      </c>
      <c r="O10736" s="1" t="s">
        <v>93</v>
      </c>
      <c r="P10736" s="1" t="s">
        <v>1342</v>
      </c>
      <c r="Q10736" s="1" t="s">
        <v>2843</v>
      </c>
      <c r="R10736" t="s">
        <v>126</v>
      </c>
      <c r="S10736" s="1" t="s">
        <v>3609</v>
      </c>
    </row>
    <row r="10737" spans="1:19" hidden="1" x14ac:dyDescent="0.2">
      <c r="A10737" s="1" t="s">
        <v>172</v>
      </c>
      <c r="B10737" s="1" t="s">
        <v>3884</v>
      </c>
      <c r="C10737" s="1">
        <f>FIND(",",Tidy_Data[[#This Row],[Name]])</f>
        <v>6</v>
      </c>
      <c r="D10737" s="1" t="str">
        <f>LEFT(Tidy_Data[[#This Row],[Name]],Tidy_Data[[#This Row],[Find_Function]]-1)</f>
        <v>Reese</v>
      </c>
      <c r="E10737" s="1" t="s">
        <v>87</v>
      </c>
      <c r="F10737">
        <v>10</v>
      </c>
      <c r="G10737">
        <v>25</v>
      </c>
      <c r="H10737">
        <v>1891</v>
      </c>
      <c r="I10737" t="str" cm="1">
        <f t="array" ref="I10737">_xlfn.IFS(H10737="Blank",blank,H10737&gt;1919,"After 1920",H10737&gt;1899,"1900-1920",H10737&gt;1880,"1881-1900",H10737&lt;1881,"Before 1880",TRUE,"Unknown")</f>
        <v>1881-1900</v>
      </c>
      <c r="J10737">
        <f t="shared" si="167"/>
        <v>1890</v>
      </c>
      <c r="K10737" s="1" t="s">
        <v>46</v>
      </c>
      <c r="L10737" s="1" t="s">
        <v>18</v>
      </c>
      <c r="M10737">
        <v>61</v>
      </c>
      <c r="N10737" t="str" cm="1">
        <f t="array" ref="N10737">_xlfn.IFS(M10737="Blank", "Blank",M10737&gt;64,"65+",M10737&gt;40,"41-64",M10737&gt;25,"26-40",M10737&gt;18,"19-25",M10737&gt;=0,"0-18",TRUE,"Unknown")</f>
        <v>41-64</v>
      </c>
      <c r="O10737" s="1" t="s">
        <v>93</v>
      </c>
      <c r="P10737" s="1" t="s">
        <v>3885</v>
      </c>
      <c r="Q10737" s="1" t="s">
        <v>83</v>
      </c>
      <c r="R10737" t="s">
        <v>126</v>
      </c>
      <c r="S10737" s="1" t="s">
        <v>3886</v>
      </c>
    </row>
    <row r="10738" spans="1:19" hidden="1" x14ac:dyDescent="0.2">
      <c r="A10738" s="1" t="s">
        <v>114</v>
      </c>
      <c r="B10738" s="1" t="s">
        <v>3973</v>
      </c>
      <c r="C10738" s="1">
        <f>FIND(",",Tidy_Data[[#This Row],[Name]])</f>
        <v>7</v>
      </c>
      <c r="D10738" s="1" t="str">
        <f>LEFT(Tidy_Data[[#This Row],[Name]],Tidy_Data[[#This Row],[Find_Function]]-1)</f>
        <v>Lovell</v>
      </c>
      <c r="E10738" s="1" t="s">
        <v>57</v>
      </c>
      <c r="F10738">
        <v>11</v>
      </c>
      <c r="G10738">
        <v>17</v>
      </c>
      <c r="H10738">
        <v>1890</v>
      </c>
      <c r="I10738" t="str" cm="1">
        <f t="array" ref="I10738">_xlfn.IFS(H10738="Blank",blank,H10738&gt;1919,"After 1920",H10738&gt;1899,"1900-1920",H10738&gt;1880,"1881-1900",H10738&lt;1881,"Before 1880",TRUE,"Unknown")</f>
        <v>1881-1900</v>
      </c>
      <c r="J10738">
        <f t="shared" si="167"/>
        <v>1890</v>
      </c>
      <c r="K10738" s="1" t="s">
        <v>46</v>
      </c>
      <c r="L10738" s="1" t="s">
        <v>18</v>
      </c>
      <c r="M10738">
        <v>61</v>
      </c>
      <c r="N10738" t="str" cm="1">
        <f t="array" ref="N10738">_xlfn.IFS(M10738="Blank", "Blank",M10738&gt;64,"65+",M10738&gt;40,"41-64",M10738&gt;25,"26-40",M10738&gt;18,"19-25",M10738&gt;=0,"0-18",TRUE,"Unknown")</f>
        <v>41-64</v>
      </c>
      <c r="O10738" s="1" t="s">
        <v>93</v>
      </c>
      <c r="P10738" s="1" t="s">
        <v>3974</v>
      </c>
      <c r="Q10738" s="1" t="s">
        <v>48</v>
      </c>
      <c r="R10738" t="s">
        <v>126</v>
      </c>
      <c r="S10738" s="1" t="s">
        <v>3975</v>
      </c>
    </row>
    <row r="10739" spans="1:19" hidden="1" x14ac:dyDescent="0.2">
      <c r="A10739" s="1" t="s">
        <v>38</v>
      </c>
      <c r="B10739" s="1" t="s">
        <v>4519</v>
      </c>
      <c r="C10739" s="1">
        <f>FIND(",",Tidy_Data[[#This Row],[Name]])</f>
        <v>8</v>
      </c>
      <c r="D10739" s="1" t="str">
        <f>LEFT(Tidy_Data[[#This Row],[Name]],Tidy_Data[[#This Row],[Find_Function]]-1)</f>
        <v>Corbitt</v>
      </c>
      <c r="E10739" s="1" t="s">
        <v>91</v>
      </c>
      <c r="F10739">
        <v>2</v>
      </c>
      <c r="G10739">
        <v>16</v>
      </c>
      <c r="H10739">
        <v>1885</v>
      </c>
      <c r="I10739" t="str" cm="1">
        <f t="array" ref="I10739">_xlfn.IFS(H10739="Blank",blank,H10739&gt;1919,"After 1920",H10739&gt;1899,"1900-1920",H10739&gt;1880,"1881-1900",H10739&lt;1881,"Before 1880",TRUE,"Unknown")</f>
        <v>1881-1900</v>
      </c>
      <c r="J10739">
        <f t="shared" si="167"/>
        <v>1890</v>
      </c>
      <c r="K10739" s="1" t="s">
        <v>46</v>
      </c>
      <c r="L10739" s="1" t="s">
        <v>18</v>
      </c>
      <c r="M10739">
        <v>61</v>
      </c>
      <c r="N10739" t="str" cm="1">
        <f t="array" ref="N10739">_xlfn.IFS(M10739="Blank", "Blank",M10739&gt;64,"65+",M10739&gt;40,"41-64",M10739&gt;25,"26-40",M10739&gt;18,"19-25",M10739&gt;=0,"0-18",TRUE,"Unknown")</f>
        <v>41-64</v>
      </c>
      <c r="O10739" s="1" t="s">
        <v>93</v>
      </c>
      <c r="P10739" s="1" t="s">
        <v>4520</v>
      </c>
      <c r="Q10739" s="1" t="s">
        <v>48</v>
      </c>
      <c r="R10739" t="s">
        <v>126</v>
      </c>
      <c r="S10739" s="1" t="s">
        <v>4521</v>
      </c>
    </row>
    <row r="10740" spans="1:19" hidden="1" x14ac:dyDescent="0.2">
      <c r="A10740" s="1" t="s">
        <v>193</v>
      </c>
      <c r="B10740" s="1" t="s">
        <v>4730</v>
      </c>
      <c r="C10740" s="1">
        <f>FIND(",",Tidy_Data[[#This Row],[Name]])</f>
        <v>6</v>
      </c>
      <c r="D10740" s="1" t="str">
        <f>LEFT(Tidy_Data[[#This Row],[Name]],Tidy_Data[[#This Row],[Find_Function]]-1)</f>
        <v>Merry</v>
      </c>
      <c r="E10740" s="1" t="s">
        <v>205</v>
      </c>
      <c r="F10740">
        <v>7</v>
      </c>
      <c r="G10740">
        <v>15</v>
      </c>
      <c r="H10740">
        <v>1884</v>
      </c>
      <c r="I10740" t="str" cm="1">
        <f t="array" ref="I10740">_xlfn.IFS(H10740="Blank",blank,H10740&gt;1919,"After 1920",H10740&gt;1899,"1900-1920",H10740&gt;1880,"1881-1900",H10740&lt;1881,"Before 1880",TRUE,"Unknown")</f>
        <v>1881-1900</v>
      </c>
      <c r="J10740">
        <f t="shared" si="167"/>
        <v>1880</v>
      </c>
      <c r="K10740" s="1" t="s">
        <v>46</v>
      </c>
      <c r="L10740" s="1" t="s">
        <v>326</v>
      </c>
      <c r="M10740">
        <v>61</v>
      </c>
      <c r="N10740" t="str" cm="1">
        <f t="array" ref="N10740">_xlfn.IFS(M10740="Blank", "Blank",M10740&gt;64,"65+",M10740&gt;40,"41-64",M10740&gt;25,"26-40",M10740&gt;18,"19-25",M10740&gt;=0,"0-18",TRUE,"Unknown")</f>
        <v>41-64</v>
      </c>
      <c r="O10740" s="1" t="s">
        <v>4572</v>
      </c>
      <c r="P10740" s="1" t="s">
        <v>634</v>
      </c>
      <c r="Q10740" s="1" t="s">
        <v>111</v>
      </c>
      <c r="R10740" t="s">
        <v>126</v>
      </c>
      <c r="S10740" s="1" t="s">
        <v>4731</v>
      </c>
    </row>
    <row r="10741" spans="1:19" hidden="1" x14ac:dyDescent="0.2">
      <c r="A10741" s="1" t="s">
        <v>212</v>
      </c>
      <c r="B10741" s="1" t="s">
        <v>4952</v>
      </c>
      <c r="C10741" s="1">
        <f>FIND(",",Tidy_Data[[#This Row],[Name]])</f>
        <v>6</v>
      </c>
      <c r="D10741" s="1" t="str">
        <f>LEFT(Tidy_Data[[#This Row],[Name]],Tidy_Data[[#This Row],[Find_Function]]-1)</f>
        <v>Smith</v>
      </c>
      <c r="E10741" s="1" t="s">
        <v>109</v>
      </c>
      <c r="F10741">
        <v>12</v>
      </c>
      <c r="G10741">
        <v>20</v>
      </c>
      <c r="H10741">
        <v>1883</v>
      </c>
      <c r="I10741" t="str" cm="1">
        <f t="array" ref="I10741">_xlfn.IFS(H10741="Blank",blank,H10741&gt;1919,"After 1920",H10741&gt;1899,"1900-1920",H10741&gt;1880,"1881-1900",H10741&lt;1881,"Before 1880",TRUE,"Unknown")</f>
        <v>1881-1900</v>
      </c>
      <c r="J10741">
        <f t="shared" si="167"/>
        <v>1880</v>
      </c>
      <c r="K10741" s="1" t="s">
        <v>17</v>
      </c>
      <c r="L10741" s="1" t="s">
        <v>326</v>
      </c>
      <c r="M10741">
        <v>61</v>
      </c>
      <c r="N10741" t="str" cm="1">
        <f t="array" ref="N10741">_xlfn.IFS(M10741="Blank", "Blank",M10741&gt;64,"65+",M10741&gt;40,"41-64",M10741&gt;25,"26-40",M10741&gt;18,"19-25",M10741&gt;=0,"0-18",TRUE,"Unknown")</f>
        <v>41-64</v>
      </c>
      <c r="O10741" s="1" t="s">
        <v>4572</v>
      </c>
      <c r="P10741" s="1" t="s">
        <v>767</v>
      </c>
      <c r="Q10741" s="1" t="s">
        <v>4953</v>
      </c>
      <c r="R10741" t="s">
        <v>126</v>
      </c>
      <c r="S10741" s="1" t="s">
        <v>4954</v>
      </c>
    </row>
    <row r="10742" spans="1:19" hidden="1" x14ac:dyDescent="0.2">
      <c r="A10742" s="1" t="s">
        <v>346</v>
      </c>
      <c r="B10742" s="1" t="s">
        <v>5837</v>
      </c>
      <c r="C10742" s="1">
        <f>FIND(",",Tidy_Data[[#This Row],[Name]])</f>
        <v>6</v>
      </c>
      <c r="D10742" s="1" t="str">
        <f>LEFT(Tidy_Data[[#This Row],[Name]],Tidy_Data[[#This Row],[Find_Function]]-1)</f>
        <v>Jones</v>
      </c>
      <c r="E10742" s="1" t="s">
        <v>137</v>
      </c>
      <c r="F10742">
        <v>1</v>
      </c>
      <c r="G10742">
        <v>31</v>
      </c>
      <c r="H10742">
        <v>1880</v>
      </c>
      <c r="I10742" t="str" cm="1">
        <f t="array" ref="I10742">_xlfn.IFS(H10742="Blank",blank,H10742&gt;1919,"After 1920",H10742&gt;1899,"1900-1920",H10742&gt;1880,"1881-1900",H10742&lt;1881,"Before 1880",TRUE,"Unknown")</f>
        <v>Before 1880</v>
      </c>
      <c r="J10742">
        <f t="shared" si="167"/>
        <v>1880</v>
      </c>
      <c r="K10742" s="1" t="s">
        <v>17</v>
      </c>
      <c r="L10742" s="1" t="s">
        <v>18</v>
      </c>
      <c r="M10742">
        <v>61</v>
      </c>
      <c r="N10742" t="str" cm="1">
        <f t="array" ref="N10742">_xlfn.IFS(M10742="Blank", "Blank",M10742&gt;64,"65+",M10742&gt;40,"41-64",M10742&gt;25,"26-40",M10742&gt;18,"19-25",M10742&gt;=0,"0-18",TRUE,"Unknown")</f>
        <v>41-64</v>
      </c>
      <c r="O10742" s="1" t="s">
        <v>5838</v>
      </c>
      <c r="P10742" s="1" t="s">
        <v>245</v>
      </c>
      <c r="Q10742" s="1" t="s">
        <v>111</v>
      </c>
      <c r="R10742" t="s">
        <v>126</v>
      </c>
      <c r="S10742" s="1" t="s">
        <v>5746</v>
      </c>
    </row>
    <row r="10743" spans="1:19" hidden="1" x14ac:dyDescent="0.2">
      <c r="A10743" s="1" t="s">
        <v>5686</v>
      </c>
      <c r="B10743" s="1" t="s">
        <v>5839</v>
      </c>
      <c r="C10743" s="1">
        <f>FIND(",",Tidy_Data[[#This Row],[Name]])</f>
        <v>6</v>
      </c>
      <c r="D10743" s="1" t="str">
        <f>LEFT(Tidy_Data[[#This Row],[Name]],Tidy_Data[[#This Row],[Find_Function]]-1)</f>
        <v>Jones</v>
      </c>
      <c r="E10743" s="1" t="s">
        <v>137</v>
      </c>
      <c r="F10743">
        <v>1</v>
      </c>
      <c r="G10743">
        <v>31</v>
      </c>
      <c r="H10743">
        <v>1880</v>
      </c>
      <c r="I10743" t="str" cm="1">
        <f t="array" ref="I10743">_xlfn.IFS(H10743="Blank",blank,H10743&gt;1919,"After 1920",H10743&gt;1899,"1900-1920",H10743&gt;1880,"1881-1900",H10743&lt;1881,"Before 1880",TRUE,"Unknown")</f>
        <v>Before 1880</v>
      </c>
      <c r="J10743">
        <f t="shared" si="167"/>
        <v>1880</v>
      </c>
      <c r="K10743" s="1" t="s">
        <v>17</v>
      </c>
      <c r="L10743" s="1" t="s">
        <v>18</v>
      </c>
      <c r="M10743">
        <v>61</v>
      </c>
      <c r="N10743" t="str" cm="1">
        <f t="array" ref="N10743">_xlfn.IFS(M10743="Blank", "Blank",M10743&gt;64,"65+",M10743&gt;40,"41-64",M10743&gt;25,"26-40",M10743&gt;18,"19-25",M10743&gt;=0,"0-18",TRUE,"Unknown")</f>
        <v>41-64</v>
      </c>
      <c r="O10743" s="1" t="s">
        <v>5838</v>
      </c>
      <c r="P10743" s="1" t="s">
        <v>245</v>
      </c>
      <c r="Q10743" s="1" t="s">
        <v>111</v>
      </c>
      <c r="R10743" t="s">
        <v>126</v>
      </c>
      <c r="S10743" s="1" t="s">
        <v>5746</v>
      </c>
    </row>
    <row r="10744" spans="1:19" hidden="1" x14ac:dyDescent="0.2">
      <c r="A10744" s="1" t="s">
        <v>30</v>
      </c>
      <c r="B10744" s="1" t="s">
        <v>5760</v>
      </c>
      <c r="C10744" s="1">
        <f>FIND(",",Tidy_Data[[#This Row],[Name]])</f>
        <v>8</v>
      </c>
      <c r="D10744" s="1" t="str">
        <f>LEFT(Tidy_Data[[#This Row],[Name]],Tidy_Data[[#This Row],[Find_Function]]-1)</f>
        <v>Diggins</v>
      </c>
      <c r="E10744" s="1" t="s">
        <v>109</v>
      </c>
      <c r="F10744">
        <v>12</v>
      </c>
      <c r="G10744">
        <v>2</v>
      </c>
      <c r="H10744">
        <v>1880</v>
      </c>
      <c r="I10744" t="str" cm="1">
        <f t="array" ref="I10744">_xlfn.IFS(H10744="Blank",blank,H10744&gt;1919,"After 1920",H10744&gt;1899,"1900-1920",H10744&gt;1880,"1881-1900",H10744&lt;1881,"Before 1880",TRUE,"Unknown")</f>
        <v>Before 1880</v>
      </c>
      <c r="J10744">
        <f t="shared" si="167"/>
        <v>1880</v>
      </c>
      <c r="K10744" s="1" t="s">
        <v>46</v>
      </c>
      <c r="L10744" s="1" t="s">
        <v>18</v>
      </c>
      <c r="M10744">
        <v>61</v>
      </c>
      <c r="N10744" t="str" cm="1">
        <f t="array" ref="N10744">_xlfn.IFS(M10744="Blank", "Blank",M10744&gt;64,"65+",M10744&gt;40,"41-64",M10744&gt;25,"26-40",M10744&gt;18,"19-25",M10744&gt;=0,"0-18",TRUE,"Unknown")</f>
        <v>41-64</v>
      </c>
      <c r="O10744" s="1" t="s">
        <v>93</v>
      </c>
      <c r="P10744" s="1" t="s">
        <v>5761</v>
      </c>
      <c r="Q10744" s="1" t="s">
        <v>19</v>
      </c>
      <c r="R10744" t="s">
        <v>126</v>
      </c>
      <c r="S10744" s="1" t="s">
        <v>5502</v>
      </c>
    </row>
    <row r="10745" spans="1:19" hidden="1" x14ac:dyDescent="0.2">
      <c r="A10745" s="1" t="s">
        <v>5686</v>
      </c>
      <c r="B10745" s="1" t="s">
        <v>5760</v>
      </c>
      <c r="C10745" s="1">
        <f>FIND(",",Tidy_Data[[#This Row],[Name]])</f>
        <v>8</v>
      </c>
      <c r="D10745" s="1" t="str">
        <f>LEFT(Tidy_Data[[#This Row],[Name]],Tidy_Data[[#This Row],[Find_Function]]-1)</f>
        <v>Diggins</v>
      </c>
      <c r="E10745" s="1" t="s">
        <v>109</v>
      </c>
      <c r="F10745">
        <v>12</v>
      </c>
      <c r="G10745">
        <v>2</v>
      </c>
      <c r="H10745">
        <v>1880</v>
      </c>
      <c r="I10745" t="str" cm="1">
        <f t="array" ref="I10745">_xlfn.IFS(H10745="Blank",blank,H10745&gt;1919,"After 1920",H10745&gt;1899,"1900-1920",H10745&gt;1880,"1881-1900",H10745&lt;1881,"Before 1880",TRUE,"Unknown")</f>
        <v>Before 1880</v>
      </c>
      <c r="J10745">
        <f t="shared" si="167"/>
        <v>1880</v>
      </c>
      <c r="K10745" s="1" t="s">
        <v>46</v>
      </c>
      <c r="L10745" s="1" t="s">
        <v>18</v>
      </c>
      <c r="M10745">
        <v>61</v>
      </c>
      <c r="N10745" t="str" cm="1">
        <f t="array" ref="N10745">_xlfn.IFS(M10745="Blank", "Blank",M10745&gt;64,"65+",M10745&gt;40,"41-64",M10745&gt;25,"26-40",M10745&gt;18,"19-25",M10745&gt;=0,"0-18",TRUE,"Unknown")</f>
        <v>41-64</v>
      </c>
      <c r="O10745" s="1" t="s">
        <v>93</v>
      </c>
      <c r="P10745" s="1" t="s">
        <v>5761</v>
      </c>
      <c r="Q10745" s="1" t="s">
        <v>19</v>
      </c>
      <c r="R10745" t="s">
        <v>126</v>
      </c>
      <c r="S10745" s="1" t="s">
        <v>5502</v>
      </c>
    </row>
    <row r="10746" spans="1:19" hidden="1" x14ac:dyDescent="0.2">
      <c r="A10746" s="1" t="s">
        <v>6021</v>
      </c>
      <c r="B10746" s="1" t="s">
        <v>6153</v>
      </c>
      <c r="C10746" s="1">
        <f>FIND(",",Tidy_Data[[#This Row],[Name]])</f>
        <v>9</v>
      </c>
      <c r="D10746" s="1" t="str">
        <f>LEFT(Tidy_Data[[#This Row],[Name]],Tidy_Data[[#This Row],[Find_Function]]-1)</f>
        <v>Harrison</v>
      </c>
      <c r="E10746" s="1" t="s">
        <v>74</v>
      </c>
      <c r="F10746">
        <v>6</v>
      </c>
      <c r="G10746">
        <v>26</v>
      </c>
      <c r="H10746">
        <v>1879</v>
      </c>
      <c r="I10746" t="str" cm="1">
        <f t="array" ref="I10746">_xlfn.IFS(H10746="Blank",blank,H10746&gt;1919,"After 1920",H10746&gt;1899,"1900-1920",H10746&gt;1880,"1881-1900",H10746&lt;1881,"Before 1880",TRUE,"Unknown")</f>
        <v>Before 1880</v>
      </c>
      <c r="J10746">
        <f t="shared" si="167"/>
        <v>1880</v>
      </c>
      <c r="K10746" s="1" t="s">
        <v>46</v>
      </c>
      <c r="L10746" s="1" t="s">
        <v>18</v>
      </c>
      <c r="M10746">
        <v>61</v>
      </c>
      <c r="N10746" t="str" cm="1">
        <f t="array" ref="N10746">_xlfn.IFS(M10746="Blank", "Blank",M10746&gt;64,"65+",M10746&gt;40,"41-64",M10746&gt;25,"26-40",M10746&gt;18,"19-25",M10746&gt;=0,"0-18",TRUE,"Unknown")</f>
        <v>41-64</v>
      </c>
      <c r="O10746" s="1" t="s">
        <v>93</v>
      </c>
      <c r="P10746" s="1" t="s">
        <v>2122</v>
      </c>
      <c r="Q10746" s="1" t="s">
        <v>2538</v>
      </c>
      <c r="R10746" t="s">
        <v>126</v>
      </c>
      <c r="S10746" s="1" t="s">
        <v>4632</v>
      </c>
    </row>
    <row r="10747" spans="1:19" hidden="1" x14ac:dyDescent="0.2">
      <c r="A10747" s="1" t="s">
        <v>6021</v>
      </c>
      <c r="B10747" s="1" t="s">
        <v>6183</v>
      </c>
      <c r="C10747" s="1">
        <f>FIND(",",Tidy_Data[[#This Row],[Name]])</f>
        <v>6</v>
      </c>
      <c r="D10747" s="1" t="str">
        <f>LEFT(Tidy_Data[[#This Row],[Name]],Tidy_Data[[#This Row],[Find_Function]]-1)</f>
        <v>Couch</v>
      </c>
      <c r="E10747" s="1" t="s">
        <v>24</v>
      </c>
      <c r="F10747">
        <v>5</v>
      </c>
      <c r="G10747">
        <v>14</v>
      </c>
      <c r="H10747">
        <v>1879</v>
      </c>
      <c r="I10747" t="str" cm="1">
        <f t="array" ref="I10747">_xlfn.IFS(H10747="Blank",blank,H10747&gt;1919,"After 1920",H10747&gt;1899,"1900-1920",H10747&gt;1880,"1881-1900",H10747&lt;1881,"Before 1880",TRUE,"Unknown")</f>
        <v>Before 1880</v>
      </c>
      <c r="J10747">
        <f t="shared" si="167"/>
        <v>1880</v>
      </c>
      <c r="K10747" s="1" t="s">
        <v>46</v>
      </c>
      <c r="L10747" s="1" t="s">
        <v>18</v>
      </c>
      <c r="M10747">
        <v>61</v>
      </c>
      <c r="N10747" t="str" cm="1">
        <f t="array" ref="N10747">_xlfn.IFS(M10747="Blank", "Blank",M10747&gt;64,"65+",M10747&gt;40,"41-64",M10747&gt;25,"26-40",M10747&gt;18,"19-25",M10747&gt;=0,"0-18",TRUE,"Unknown")</f>
        <v>41-64</v>
      </c>
      <c r="O10747" s="1" t="s">
        <v>907</v>
      </c>
      <c r="P10747" s="1" t="s">
        <v>1551</v>
      </c>
      <c r="Q10747" s="1" t="s">
        <v>19</v>
      </c>
      <c r="R10747" t="s">
        <v>126</v>
      </c>
      <c r="S10747" s="1" t="s">
        <v>6050</v>
      </c>
    </row>
    <row r="10748" spans="1:19" hidden="1" x14ac:dyDescent="0.2">
      <c r="A10748" s="1" t="s">
        <v>3262</v>
      </c>
      <c r="B10748" s="1" t="s">
        <v>7287</v>
      </c>
      <c r="C10748" s="1">
        <f>FIND(",",Tidy_Data[[#This Row],[Name]])</f>
        <v>11</v>
      </c>
      <c r="D10748" s="1" t="str">
        <f>LEFT(Tidy_Data[[#This Row],[Name]],Tidy_Data[[#This Row],[Find_Function]]-1)</f>
        <v>Partington</v>
      </c>
      <c r="E10748" s="1" t="s">
        <v>16</v>
      </c>
      <c r="F10748">
        <v>8</v>
      </c>
      <c r="G10748">
        <v>21</v>
      </c>
      <c r="H10748">
        <v>1874</v>
      </c>
      <c r="I10748" t="str" cm="1">
        <f t="array" ref="I10748">_xlfn.IFS(H10748="Blank",blank,H10748&gt;1919,"After 1920",H10748&gt;1899,"1900-1920",H10748&gt;1880,"1881-1900",H10748&lt;1881,"Before 1880",TRUE,"Unknown")</f>
        <v>Before 1880</v>
      </c>
      <c r="J10748">
        <f t="shared" si="167"/>
        <v>1870</v>
      </c>
      <c r="K10748" s="1" t="s">
        <v>46</v>
      </c>
      <c r="L10748" s="1" t="s">
        <v>18</v>
      </c>
      <c r="M10748">
        <v>61</v>
      </c>
      <c r="N10748" t="str" cm="1">
        <f t="array" ref="N10748">_xlfn.IFS(M10748="Blank", "Blank",M10748&gt;64,"65+",M10748&gt;40,"41-64",M10748&gt;25,"26-40",M10748&gt;18,"19-25",M10748&gt;=0,"0-18",TRUE,"Unknown")</f>
        <v>41-64</v>
      </c>
      <c r="O10748" s="1" t="s">
        <v>93</v>
      </c>
      <c r="P10748" s="1" t="s">
        <v>7288</v>
      </c>
      <c r="Q10748" s="1" t="s">
        <v>6542</v>
      </c>
      <c r="R10748" t="s">
        <v>126</v>
      </c>
      <c r="S10748" s="1" t="s">
        <v>27879</v>
      </c>
    </row>
    <row r="10749" spans="1:19" hidden="1" x14ac:dyDescent="0.2">
      <c r="A10749" s="1" t="s">
        <v>3262</v>
      </c>
      <c r="B10749" s="1" t="s">
        <v>7515</v>
      </c>
      <c r="C10749" s="1">
        <f>FIND(",",Tidy_Data[[#This Row],[Name]])</f>
        <v>7</v>
      </c>
      <c r="D10749" s="1" t="str">
        <f>LEFT(Tidy_Data[[#This Row],[Name]],Tidy_Data[[#This Row],[Find_Function]]-1)</f>
        <v>Pennel</v>
      </c>
      <c r="E10749" s="1" t="s">
        <v>45</v>
      </c>
      <c r="F10749">
        <v>3</v>
      </c>
      <c r="G10749">
        <v>21</v>
      </c>
      <c r="H10749">
        <v>1874</v>
      </c>
      <c r="I10749" t="str" cm="1">
        <f t="array" ref="I10749">_xlfn.IFS(H10749="Blank",blank,H10749&gt;1919,"After 1920",H10749&gt;1899,"1900-1920",H10749&gt;1880,"1881-1900",H10749&lt;1881,"Before 1880",TRUE,"Unknown")</f>
        <v>Before 1880</v>
      </c>
      <c r="J10749">
        <f t="shared" si="167"/>
        <v>1870</v>
      </c>
      <c r="K10749" s="1" t="s">
        <v>46</v>
      </c>
      <c r="L10749" s="1" t="s">
        <v>18</v>
      </c>
      <c r="M10749">
        <v>61</v>
      </c>
      <c r="N10749" t="str" cm="1">
        <f t="array" ref="N10749">_xlfn.IFS(M10749="Blank", "Blank",M10749&gt;64,"65+",M10749&gt;40,"41-64",M10749&gt;25,"26-40",M10749&gt;18,"19-25",M10749&gt;=0,"0-18",TRUE,"Unknown")</f>
        <v>41-64</v>
      </c>
      <c r="O10749" s="1" t="s">
        <v>93</v>
      </c>
      <c r="P10749" s="1" t="s">
        <v>2164</v>
      </c>
      <c r="Q10749" s="1" t="s">
        <v>7516</v>
      </c>
      <c r="R10749">
        <v>200</v>
      </c>
      <c r="S10749" s="1" t="s">
        <v>7517</v>
      </c>
    </row>
    <row r="10750" spans="1:19" hidden="1" x14ac:dyDescent="0.2">
      <c r="A10750" s="1" t="s">
        <v>5006</v>
      </c>
      <c r="B10750" s="1" t="s">
        <v>7875</v>
      </c>
      <c r="C10750" s="1">
        <f>FIND(",",Tidy_Data[[#This Row],[Name]])</f>
        <v>7</v>
      </c>
      <c r="D10750" s="1" t="str">
        <f>LEFT(Tidy_Data[[#This Row],[Name]],Tidy_Data[[#This Row],[Find_Function]]-1)</f>
        <v>Taylor</v>
      </c>
      <c r="E10750" s="1" t="s">
        <v>205</v>
      </c>
      <c r="F10750">
        <v>7</v>
      </c>
      <c r="G10750">
        <v>4</v>
      </c>
      <c r="H10750">
        <v>1873</v>
      </c>
      <c r="I10750" t="str" cm="1">
        <f t="array" ref="I10750">_xlfn.IFS(H10750="Blank",blank,H10750&gt;1919,"After 1920",H10750&gt;1899,"1900-1920",H10750&gt;1880,"1881-1900",H10750&lt;1881,"Before 1880",TRUE,"Unknown")</f>
        <v>Before 1880</v>
      </c>
      <c r="J10750">
        <f t="shared" si="167"/>
        <v>1870</v>
      </c>
      <c r="K10750" s="1" t="s">
        <v>17</v>
      </c>
      <c r="L10750" s="1" t="s">
        <v>18</v>
      </c>
      <c r="M10750">
        <v>61</v>
      </c>
      <c r="N10750" t="str" cm="1">
        <f t="array" ref="N10750">_xlfn.IFS(M10750="Blank", "Blank",M10750&gt;64,"65+",M10750&gt;40,"41-64",M10750&gt;25,"26-40",M10750&gt;18,"19-25",M10750&gt;=0,"0-18",TRUE,"Unknown")</f>
        <v>41-64</v>
      </c>
      <c r="O10750" s="1" t="s">
        <v>93</v>
      </c>
      <c r="P10750" s="1" t="s">
        <v>2104</v>
      </c>
      <c r="Q10750" s="1" t="s">
        <v>2030</v>
      </c>
      <c r="R10750" t="s">
        <v>579</v>
      </c>
      <c r="S10750" s="1" t="s">
        <v>27879</v>
      </c>
    </row>
    <row r="10751" spans="1:19" hidden="1" x14ac:dyDescent="0.2">
      <c r="A10751" s="1" t="s">
        <v>5006</v>
      </c>
      <c r="B10751" s="1" t="s">
        <v>8426</v>
      </c>
      <c r="C10751" s="1">
        <f>FIND(",",Tidy_Data[[#This Row],[Name]])</f>
        <v>6</v>
      </c>
      <c r="D10751" s="1" t="str">
        <f>LEFT(Tidy_Data[[#This Row],[Name]],Tidy_Data[[#This Row],[Find_Function]]-1)</f>
        <v>Young</v>
      </c>
      <c r="E10751" s="1" t="s">
        <v>32</v>
      </c>
      <c r="F10751">
        <v>9</v>
      </c>
      <c r="G10751">
        <v>19</v>
      </c>
      <c r="H10751">
        <v>1873</v>
      </c>
      <c r="I10751" t="str" cm="1">
        <f t="array" ref="I10751">_xlfn.IFS(H10751="Blank",blank,H10751&gt;1919,"After 1920",H10751&gt;1899,"1900-1920",H10751&gt;1880,"1881-1900",H10751&lt;1881,"Before 1880",TRUE,"Unknown")</f>
        <v>Before 1880</v>
      </c>
      <c r="J10751">
        <f t="shared" si="167"/>
        <v>1870</v>
      </c>
      <c r="K10751" s="1" t="s">
        <v>46</v>
      </c>
      <c r="L10751" s="1" t="s">
        <v>18</v>
      </c>
      <c r="M10751">
        <v>61</v>
      </c>
      <c r="N10751" t="str" cm="1">
        <f t="array" ref="N10751">_xlfn.IFS(M10751="Blank", "Blank",M10751&gt;64,"65+",M10751&gt;40,"41-64",M10751&gt;25,"26-40",M10751&gt;18,"19-25",M10751&gt;=0,"0-18",TRUE,"Unknown")</f>
        <v>41-64</v>
      </c>
      <c r="O10751" s="1" t="s">
        <v>8427</v>
      </c>
      <c r="P10751" s="1" t="s">
        <v>2164</v>
      </c>
      <c r="Q10751" s="1" t="s">
        <v>41</v>
      </c>
      <c r="R10751" t="s">
        <v>27879</v>
      </c>
      <c r="S10751" s="1" t="s">
        <v>8428</v>
      </c>
    </row>
    <row r="10752" spans="1:19" hidden="1" x14ac:dyDescent="0.2">
      <c r="A10752" s="1" t="s">
        <v>1340</v>
      </c>
      <c r="B10752" s="1" t="s">
        <v>8672</v>
      </c>
      <c r="C10752" s="1">
        <f>FIND(",",Tidy_Data[[#This Row],[Name]])</f>
        <v>5</v>
      </c>
      <c r="D10752" s="1" t="str">
        <f>LEFT(Tidy_Data[[#This Row],[Name]],Tidy_Data[[#This Row],[Find_Function]]-1)</f>
        <v>Pash</v>
      </c>
      <c r="E10752" s="1" t="s">
        <v>74</v>
      </c>
      <c r="F10752">
        <v>6</v>
      </c>
      <c r="G10752">
        <v>25</v>
      </c>
      <c r="H10752">
        <v>1872</v>
      </c>
      <c r="I10752" t="str" cm="1">
        <f t="array" ref="I10752">_xlfn.IFS(H10752="Blank",blank,H10752&gt;1919,"After 1920",H10752&gt;1899,"1900-1920",H10752&gt;1880,"1881-1900",H10752&lt;1881,"Before 1880",TRUE,"Unknown")</f>
        <v>Before 1880</v>
      </c>
      <c r="J10752">
        <f t="shared" ref="J10752:J10815" si="168">ROUND(H10752,-1)</f>
        <v>1870</v>
      </c>
      <c r="K10752" s="1" t="s">
        <v>17</v>
      </c>
      <c r="L10752" s="1" t="s">
        <v>18</v>
      </c>
      <c r="M10752">
        <v>61</v>
      </c>
      <c r="N10752" t="str" cm="1">
        <f t="array" ref="N10752">_xlfn.IFS(M10752="Blank", "Blank",M10752&gt;64,"65+",M10752&gt;40,"41-64",M10752&gt;25,"26-40",M10752&gt;18,"19-25",M10752&gt;=0,"0-18",TRUE,"Unknown")</f>
        <v>41-64</v>
      </c>
      <c r="O10752" s="1" t="s">
        <v>93</v>
      </c>
      <c r="P10752" s="1" t="s">
        <v>34</v>
      </c>
      <c r="Q10752" s="1" t="s">
        <v>19</v>
      </c>
      <c r="R10752" t="s">
        <v>126</v>
      </c>
      <c r="S10752" s="1" t="s">
        <v>27879</v>
      </c>
    </row>
    <row r="10753" spans="1:19" hidden="1" x14ac:dyDescent="0.2">
      <c r="A10753" s="1" t="s">
        <v>9185</v>
      </c>
      <c r="B10753" s="1" t="s">
        <v>9389</v>
      </c>
      <c r="C10753" s="1">
        <f>FIND(",",Tidy_Data[[#This Row],[Name]])</f>
        <v>9</v>
      </c>
      <c r="D10753" s="1" t="str">
        <f>LEFT(Tidy_Data[[#This Row],[Name]],Tidy_Data[[#This Row],[Find_Function]]-1)</f>
        <v>Campbell</v>
      </c>
      <c r="E10753" s="1" t="s">
        <v>205</v>
      </c>
      <c r="F10753">
        <v>7</v>
      </c>
      <c r="G10753">
        <v>21</v>
      </c>
      <c r="H10753">
        <v>1870</v>
      </c>
      <c r="I10753" t="str" cm="1">
        <f t="array" ref="I10753">_xlfn.IFS(H10753="Blank",blank,H10753&gt;1919,"After 1920",H10753&gt;1899,"1900-1920",H10753&gt;1880,"1881-1900",H10753&lt;1881,"Before 1880",TRUE,"Unknown")</f>
        <v>Before 1880</v>
      </c>
      <c r="J10753">
        <f t="shared" si="168"/>
        <v>1870</v>
      </c>
      <c r="K10753" s="1" t="s">
        <v>46</v>
      </c>
      <c r="L10753" s="1" t="s">
        <v>18</v>
      </c>
      <c r="M10753">
        <v>61</v>
      </c>
      <c r="N10753" t="str" cm="1">
        <f t="array" ref="N10753">_xlfn.IFS(M10753="Blank", "Blank",M10753&gt;64,"65+",M10753&gt;40,"41-64",M10753&gt;25,"26-40",M10753&gt;18,"19-25",M10753&gt;=0,"0-18",TRUE,"Unknown")</f>
        <v>41-64</v>
      </c>
      <c r="O10753" s="1" t="s">
        <v>93</v>
      </c>
      <c r="P10753" s="1" t="s">
        <v>1342</v>
      </c>
      <c r="Q10753" s="1" t="s">
        <v>35</v>
      </c>
      <c r="R10753" t="s">
        <v>126</v>
      </c>
      <c r="S10753" s="1" t="s">
        <v>27879</v>
      </c>
    </row>
    <row r="10754" spans="1:19" hidden="1" x14ac:dyDescent="0.2">
      <c r="A10754" s="1" t="s">
        <v>9872</v>
      </c>
      <c r="B10754" s="1" t="s">
        <v>10009</v>
      </c>
      <c r="C10754" s="1">
        <f>FIND(",",Tidy_Data[[#This Row],[Name]])</f>
        <v>8</v>
      </c>
      <c r="D10754" s="1" t="str">
        <f>LEFT(Tidy_Data[[#This Row],[Name]],Tidy_Data[[#This Row],[Find_Function]]-1)</f>
        <v>Bouvard</v>
      </c>
      <c r="E10754" s="1" t="s">
        <v>109</v>
      </c>
      <c r="F10754">
        <v>12</v>
      </c>
      <c r="G10754">
        <v>24</v>
      </c>
      <c r="H10754">
        <v>1868</v>
      </c>
      <c r="I10754" t="str" cm="1">
        <f t="array" ref="I10754">_xlfn.IFS(H10754="Blank",blank,H10754&gt;1919,"After 1920",H10754&gt;1899,"1900-1920",H10754&gt;1880,"1881-1900",H10754&lt;1881,"Before 1880",TRUE,"Unknown")</f>
        <v>Before 1880</v>
      </c>
      <c r="J10754">
        <f t="shared" si="168"/>
        <v>1870</v>
      </c>
      <c r="K10754" s="1" t="s">
        <v>46</v>
      </c>
      <c r="L10754" s="1" t="s">
        <v>18</v>
      </c>
      <c r="M10754">
        <v>61</v>
      </c>
      <c r="N10754" t="str" cm="1">
        <f t="array" ref="N10754">_xlfn.IFS(M10754="Blank", "Blank",M10754&gt;64,"65+",M10754&gt;40,"41-64",M10754&gt;25,"26-40",M10754&gt;18,"19-25",M10754&gt;=0,"0-18",TRUE,"Unknown")</f>
        <v>41-64</v>
      </c>
      <c r="O10754" s="1" t="s">
        <v>93</v>
      </c>
      <c r="P10754" s="1" t="s">
        <v>9878</v>
      </c>
      <c r="Q10754" s="1" t="s">
        <v>520</v>
      </c>
      <c r="R10754" t="s">
        <v>126</v>
      </c>
      <c r="S10754" s="1" t="s">
        <v>27879</v>
      </c>
    </row>
    <row r="10755" spans="1:19" hidden="1" x14ac:dyDescent="0.2">
      <c r="A10755" s="1" t="s">
        <v>10528</v>
      </c>
      <c r="B10755" s="1" t="s">
        <v>11247</v>
      </c>
      <c r="C10755" s="1">
        <f>FIND(",",Tidy_Data[[#This Row],[Name]])</f>
        <v>9</v>
      </c>
      <c r="D10755" s="1" t="str">
        <f>LEFT(Tidy_Data[[#This Row],[Name]],Tidy_Data[[#This Row],[Find_Function]]-1)</f>
        <v>Clements</v>
      </c>
      <c r="E10755" s="1" t="s">
        <v>32</v>
      </c>
      <c r="F10755">
        <v>9</v>
      </c>
      <c r="G10755">
        <v>22</v>
      </c>
      <c r="H10755">
        <v>1867</v>
      </c>
      <c r="I10755" t="str" cm="1">
        <f t="array" ref="I10755">_xlfn.IFS(H10755="Blank",blank,H10755&gt;1919,"After 1920",H10755&gt;1899,"1900-1920",H10755&gt;1880,"1881-1900",H10755&lt;1881,"Before 1880",TRUE,"Unknown")</f>
        <v>Before 1880</v>
      </c>
      <c r="J10755">
        <f t="shared" si="168"/>
        <v>1870</v>
      </c>
      <c r="K10755" s="1" t="s">
        <v>46</v>
      </c>
      <c r="L10755" s="1" t="s">
        <v>18</v>
      </c>
      <c r="M10755">
        <v>61</v>
      </c>
      <c r="N10755" t="str" cm="1">
        <f t="array" ref="N10755">_xlfn.IFS(M10755="Blank", "Blank",M10755&gt;64,"65+",M10755&gt;40,"41-64",M10755&gt;25,"26-40",M10755&gt;18,"19-25",M10755&gt;=0,"0-18",TRUE,"Unknown")</f>
        <v>41-64</v>
      </c>
      <c r="O10755" s="1" t="s">
        <v>93</v>
      </c>
      <c r="P10755" s="1" t="s">
        <v>2164</v>
      </c>
      <c r="Q10755" s="1" t="s">
        <v>10618</v>
      </c>
      <c r="R10755" t="s">
        <v>126</v>
      </c>
      <c r="S10755" s="1" t="s">
        <v>11248</v>
      </c>
    </row>
    <row r="10756" spans="1:19" hidden="1" x14ac:dyDescent="0.2">
      <c r="A10756" s="1" t="s">
        <v>11083</v>
      </c>
      <c r="B10756" s="1" t="s">
        <v>11779</v>
      </c>
      <c r="C10756" s="1">
        <f>FIND(",",Tidy_Data[[#This Row],[Name]])</f>
        <v>7</v>
      </c>
      <c r="D10756" s="1" t="str">
        <f>LEFT(Tidy_Data[[#This Row],[Name]],Tidy_Data[[#This Row],[Find_Function]]-1)</f>
        <v>Hosler</v>
      </c>
      <c r="E10756" s="1" t="s">
        <v>137</v>
      </c>
      <c r="F10756">
        <v>1</v>
      </c>
      <c r="G10756">
        <v>26</v>
      </c>
      <c r="H10756">
        <v>1866</v>
      </c>
      <c r="I10756" t="str" cm="1">
        <f t="array" ref="I10756">_xlfn.IFS(H10756="Blank",blank,H10756&gt;1919,"After 1920",H10756&gt;1899,"1900-1920",H10756&gt;1880,"1881-1900",H10756&lt;1881,"Before 1880",TRUE,"Unknown")</f>
        <v>Before 1880</v>
      </c>
      <c r="J10756">
        <f t="shared" si="168"/>
        <v>1870</v>
      </c>
      <c r="K10756" s="1" t="s">
        <v>46</v>
      </c>
      <c r="L10756" s="1" t="s">
        <v>326</v>
      </c>
      <c r="M10756">
        <v>61</v>
      </c>
      <c r="N10756" t="str" cm="1">
        <f t="array" ref="N10756">_xlfn.IFS(M10756="Blank", "Blank",M10756&gt;64,"65+",M10756&gt;40,"41-64",M10756&gt;25,"26-40",M10756&gt;18,"19-25",M10756&gt;=0,"0-18",TRUE,"Unknown")</f>
        <v>41-64</v>
      </c>
      <c r="O10756" s="1" t="s">
        <v>93</v>
      </c>
      <c r="P10756" s="1" t="s">
        <v>34</v>
      </c>
      <c r="Q10756" s="1" t="s">
        <v>10530</v>
      </c>
      <c r="R10756" t="s">
        <v>579</v>
      </c>
      <c r="S10756" s="1" t="s">
        <v>10679</v>
      </c>
    </row>
    <row r="10757" spans="1:19" hidden="1" x14ac:dyDescent="0.2">
      <c r="A10757" s="1" t="s">
        <v>12266</v>
      </c>
      <c r="B10757" s="1" t="s">
        <v>13354</v>
      </c>
      <c r="C10757" s="1">
        <f>FIND(",",Tidy_Data[[#This Row],[Name]])</f>
        <v>5</v>
      </c>
      <c r="D10757" s="1" t="str">
        <f>LEFT(Tidy_Data[[#This Row],[Name]],Tidy_Data[[#This Row],[Find_Function]]-1)</f>
        <v>Long</v>
      </c>
      <c r="E10757" s="1" t="s">
        <v>137</v>
      </c>
      <c r="F10757">
        <v>1</v>
      </c>
      <c r="G10757">
        <v>26</v>
      </c>
      <c r="H10757">
        <v>1865</v>
      </c>
      <c r="I10757" t="str" cm="1">
        <f t="array" ref="I10757">_xlfn.IFS(H10757="Blank",blank,H10757&gt;1919,"After 1920",H10757&gt;1899,"1900-1920",H10757&gt;1880,"1881-1900",H10757&lt;1881,"Before 1880",TRUE,"Unknown")</f>
        <v>Before 1880</v>
      </c>
      <c r="J10757">
        <f t="shared" si="168"/>
        <v>1870</v>
      </c>
      <c r="K10757" s="1" t="s">
        <v>17</v>
      </c>
      <c r="L10757" s="1" t="s">
        <v>18</v>
      </c>
      <c r="M10757">
        <v>61</v>
      </c>
      <c r="N10757" t="str" cm="1">
        <f t="array" ref="N10757">_xlfn.IFS(M10757="Blank", "Blank",M10757&gt;64,"65+",M10757&gt;40,"41-64",M10757&gt;25,"26-40",M10757&gt;18,"19-25",M10757&gt;=0,"0-18",TRUE,"Unknown")</f>
        <v>41-64</v>
      </c>
      <c r="O10757" s="1" t="s">
        <v>93</v>
      </c>
      <c r="P10757" s="1" t="s">
        <v>245</v>
      </c>
      <c r="Q10757" s="1" t="s">
        <v>111</v>
      </c>
      <c r="R10757" t="s">
        <v>9199</v>
      </c>
      <c r="S10757" s="1" t="s">
        <v>27879</v>
      </c>
    </row>
    <row r="10758" spans="1:19" hidden="1" x14ac:dyDescent="0.2">
      <c r="A10758" s="1" t="s">
        <v>12266</v>
      </c>
      <c r="B10758" s="1" t="s">
        <v>13082</v>
      </c>
      <c r="C10758" s="1">
        <f>FIND(",",Tidy_Data[[#This Row],[Name]])</f>
        <v>8</v>
      </c>
      <c r="D10758" s="1" t="str">
        <f>LEFT(Tidy_Data[[#This Row],[Name]],Tidy_Data[[#This Row],[Find_Function]]-1)</f>
        <v>Hawkins</v>
      </c>
      <c r="E10758" s="1" t="s">
        <v>109</v>
      </c>
      <c r="F10758">
        <v>12</v>
      </c>
      <c r="G10758">
        <v>17</v>
      </c>
      <c r="H10758">
        <v>1865</v>
      </c>
      <c r="I10758" t="str" cm="1">
        <f t="array" ref="I10758">_xlfn.IFS(H10758="Blank",blank,H10758&gt;1919,"After 1920",H10758&gt;1899,"1900-1920",H10758&gt;1880,"1881-1900",H10758&lt;1881,"Before 1880",TRUE,"Unknown")</f>
        <v>Before 1880</v>
      </c>
      <c r="J10758">
        <f t="shared" si="168"/>
        <v>1870</v>
      </c>
      <c r="K10758" s="1" t="s">
        <v>46</v>
      </c>
      <c r="L10758" s="1" t="s">
        <v>18</v>
      </c>
      <c r="M10758">
        <v>61</v>
      </c>
      <c r="N10758" t="str" cm="1">
        <f t="array" ref="N10758">_xlfn.IFS(M10758="Blank", "Blank",M10758&gt;64,"65+",M10758&gt;40,"41-64",M10758&gt;25,"26-40",M10758&gt;18,"19-25",M10758&gt;=0,"0-18",TRUE,"Unknown")</f>
        <v>41-64</v>
      </c>
      <c r="O10758" s="1" t="s">
        <v>93</v>
      </c>
      <c r="P10758" s="1" t="s">
        <v>2164</v>
      </c>
      <c r="Q10758" s="1" t="s">
        <v>19</v>
      </c>
      <c r="R10758" t="s">
        <v>126</v>
      </c>
      <c r="S10758" s="1" t="s">
        <v>13083</v>
      </c>
    </row>
    <row r="10759" spans="1:19" hidden="1" x14ac:dyDescent="0.2">
      <c r="A10759" s="1" t="s">
        <v>13697</v>
      </c>
      <c r="B10759" s="1" t="s">
        <v>14682</v>
      </c>
      <c r="C10759" s="1">
        <f>FIND(",",Tidy_Data[[#This Row],[Name]])</f>
        <v>6</v>
      </c>
      <c r="D10759" s="1" t="str">
        <f>LEFT(Tidy_Data[[#This Row],[Name]],Tidy_Data[[#This Row],[Find_Function]]-1)</f>
        <v>Gheen</v>
      </c>
      <c r="E10759" s="1" t="s">
        <v>16</v>
      </c>
      <c r="F10759">
        <v>8</v>
      </c>
      <c r="G10759">
        <v>26</v>
      </c>
      <c r="H10759">
        <v>1864</v>
      </c>
      <c r="I10759" t="str" cm="1">
        <f t="array" ref="I10759">_xlfn.IFS(H10759="Blank",blank,H10759&gt;1919,"After 1920",H10759&gt;1899,"1900-1920",H10759&gt;1880,"1881-1900",H10759&lt;1881,"Before 1880",TRUE,"Unknown")</f>
        <v>Before 1880</v>
      </c>
      <c r="J10759">
        <f t="shared" si="168"/>
        <v>1860</v>
      </c>
      <c r="K10759" s="1" t="s">
        <v>17</v>
      </c>
      <c r="L10759" s="1" t="s">
        <v>18</v>
      </c>
      <c r="M10759">
        <v>61</v>
      </c>
      <c r="N10759" t="str" cm="1">
        <f t="array" ref="N10759">_xlfn.IFS(M10759="Blank", "Blank",M10759&gt;64,"65+",M10759&gt;40,"41-64",M10759&gt;25,"26-40",M10759&gt;18,"19-25",M10759&gt;=0,"0-18",TRUE,"Unknown")</f>
        <v>41-64</v>
      </c>
      <c r="O10759" s="1" t="s">
        <v>93</v>
      </c>
      <c r="P10759" s="1" t="s">
        <v>14683</v>
      </c>
      <c r="Q10759" s="1" t="s">
        <v>668</v>
      </c>
      <c r="R10759" t="s">
        <v>126</v>
      </c>
      <c r="S10759" s="1" t="s">
        <v>27879</v>
      </c>
    </row>
    <row r="10760" spans="1:19" hidden="1" x14ac:dyDescent="0.2">
      <c r="A10760" s="1" t="s">
        <v>15892</v>
      </c>
      <c r="B10760" s="1" t="s">
        <v>16868</v>
      </c>
      <c r="C10760" s="1">
        <f>FIND(",",Tidy_Data[[#This Row],[Name]])</f>
        <v>11</v>
      </c>
      <c r="D10760" s="1" t="str">
        <f>LEFT(Tidy_Data[[#This Row],[Name]],Tidy_Data[[#This Row],[Find_Function]]-1)</f>
        <v>Greenhalge</v>
      </c>
      <c r="E10760" s="1" t="s">
        <v>87</v>
      </c>
      <c r="F10760">
        <v>10</v>
      </c>
      <c r="G10760">
        <v>1</v>
      </c>
      <c r="H10760">
        <v>1863</v>
      </c>
      <c r="I10760" t="str" cm="1">
        <f t="array" ref="I10760">_xlfn.IFS(H10760="Blank",blank,H10760&gt;1919,"After 1920",H10760&gt;1899,"1900-1920",H10760&gt;1880,"1881-1900",H10760&lt;1881,"Before 1880",TRUE,"Unknown")</f>
        <v>Before 1880</v>
      </c>
      <c r="J10760">
        <f t="shared" si="168"/>
        <v>1860</v>
      </c>
      <c r="K10760" s="1" t="s">
        <v>17</v>
      </c>
      <c r="L10760" s="1" t="s">
        <v>18</v>
      </c>
      <c r="M10760">
        <v>61</v>
      </c>
      <c r="N10760" t="str" cm="1">
        <f t="array" ref="N10760">_xlfn.IFS(M10760="Blank", "Blank",M10760&gt;64,"65+",M10760&gt;40,"41-64",M10760&gt;25,"26-40",M10760&gt;18,"19-25",M10760&gt;=0,"0-18",TRUE,"Unknown")</f>
        <v>41-64</v>
      </c>
      <c r="O10760" s="1" t="s">
        <v>93</v>
      </c>
      <c r="P10760" s="1" t="s">
        <v>2164</v>
      </c>
      <c r="Q10760" s="1" t="s">
        <v>16869</v>
      </c>
      <c r="R10760" t="s">
        <v>126</v>
      </c>
      <c r="S10760" s="1" t="s">
        <v>27879</v>
      </c>
    </row>
    <row r="10761" spans="1:19" hidden="1" x14ac:dyDescent="0.2">
      <c r="A10761" s="1" t="s">
        <v>15892</v>
      </c>
      <c r="B10761" s="1" t="s">
        <v>16953</v>
      </c>
      <c r="C10761" s="1">
        <f>FIND(",",Tidy_Data[[#This Row],[Name]])</f>
        <v>7</v>
      </c>
      <c r="D10761" s="1" t="str">
        <f>LEFT(Tidy_Data[[#This Row],[Name]],Tidy_Data[[#This Row],[Find_Function]]-1)</f>
        <v>Thomas</v>
      </c>
      <c r="E10761" s="1" t="s">
        <v>32</v>
      </c>
      <c r="F10761">
        <v>9</v>
      </c>
      <c r="G10761">
        <v>3</v>
      </c>
      <c r="H10761">
        <v>1863</v>
      </c>
      <c r="I10761" t="str" cm="1">
        <f t="array" ref="I10761">_xlfn.IFS(H10761="Blank",blank,H10761&gt;1919,"After 1920",H10761&gt;1899,"1900-1920",H10761&gt;1880,"1881-1900",H10761&lt;1881,"Before 1880",TRUE,"Unknown")</f>
        <v>Before 1880</v>
      </c>
      <c r="J10761">
        <f t="shared" si="168"/>
        <v>1860</v>
      </c>
      <c r="K10761" s="1" t="s">
        <v>17</v>
      </c>
      <c r="L10761" s="1" t="s">
        <v>18</v>
      </c>
      <c r="M10761">
        <v>61</v>
      </c>
      <c r="N10761" t="str" cm="1">
        <f t="array" ref="N10761">_xlfn.IFS(M10761="Blank", "Blank",M10761&gt;64,"65+",M10761&gt;40,"41-64",M10761&gt;25,"26-40",M10761&gt;18,"19-25",M10761&gt;=0,"0-18",TRUE,"Unknown")</f>
        <v>41-64</v>
      </c>
      <c r="O10761" s="1" t="s">
        <v>93</v>
      </c>
      <c r="P10761" s="1" t="s">
        <v>26</v>
      </c>
      <c r="Q10761" s="1" t="s">
        <v>5585</v>
      </c>
      <c r="R10761" t="s">
        <v>126</v>
      </c>
      <c r="S10761" s="1" t="s">
        <v>27879</v>
      </c>
    </row>
    <row r="10762" spans="1:19" hidden="1" x14ac:dyDescent="0.2">
      <c r="A10762" s="1" t="s">
        <v>15892</v>
      </c>
      <c r="B10762" s="1" t="s">
        <v>16230</v>
      </c>
      <c r="C10762" s="1">
        <f>FIND(",",Tidy_Data[[#This Row],[Name]])</f>
        <v>6</v>
      </c>
      <c r="D10762" s="1" t="str">
        <f>LEFT(Tidy_Data[[#This Row],[Name]],Tidy_Data[[#This Row],[Find_Function]]-1)</f>
        <v>Clark</v>
      </c>
      <c r="E10762" s="1" t="s">
        <v>109</v>
      </c>
      <c r="F10762">
        <v>12</v>
      </c>
      <c r="G10762">
        <v>24</v>
      </c>
      <c r="H10762">
        <v>1863</v>
      </c>
      <c r="I10762" t="str" cm="1">
        <f t="array" ref="I10762">_xlfn.IFS(H10762="Blank",blank,H10762&gt;1919,"After 1920",H10762&gt;1899,"1900-1920",H10762&gt;1880,"1881-1900",H10762&lt;1881,"Before 1880",TRUE,"Unknown")</f>
        <v>Before 1880</v>
      </c>
      <c r="J10762">
        <f t="shared" si="168"/>
        <v>1860</v>
      </c>
      <c r="K10762" s="1" t="s">
        <v>46</v>
      </c>
      <c r="L10762" s="1" t="s">
        <v>18</v>
      </c>
      <c r="M10762">
        <v>61</v>
      </c>
      <c r="N10762" t="str" cm="1">
        <f t="array" ref="N10762">_xlfn.IFS(M10762="Blank", "Blank",M10762&gt;64,"65+",M10762&gt;40,"41-64",M10762&gt;25,"26-40",M10762&gt;18,"19-25",M10762&gt;=0,"0-18",TRUE,"Unknown")</f>
        <v>41-64</v>
      </c>
      <c r="O10762" s="1" t="s">
        <v>93</v>
      </c>
      <c r="P10762" s="1" t="s">
        <v>13081</v>
      </c>
      <c r="Q10762" s="1" t="s">
        <v>79</v>
      </c>
      <c r="R10762" t="s">
        <v>126</v>
      </c>
      <c r="S10762" s="1" t="s">
        <v>27879</v>
      </c>
    </row>
    <row r="10763" spans="1:19" hidden="1" x14ac:dyDescent="0.2">
      <c r="A10763" s="1" t="s">
        <v>15892</v>
      </c>
      <c r="B10763" s="1" t="s">
        <v>16813</v>
      </c>
      <c r="C10763" s="1">
        <f>FIND(",",Tidy_Data[[#This Row],[Name]])</f>
        <v>7</v>
      </c>
      <c r="D10763" s="1" t="str">
        <f>LEFT(Tidy_Data[[#This Row],[Name]],Tidy_Data[[#This Row],[Find_Function]]-1)</f>
        <v>Thomas</v>
      </c>
      <c r="E10763" s="1" t="s">
        <v>57</v>
      </c>
      <c r="F10763">
        <v>11</v>
      </c>
      <c r="G10763">
        <v>1</v>
      </c>
      <c r="H10763">
        <v>1863</v>
      </c>
      <c r="I10763" t="str" cm="1">
        <f t="array" ref="I10763">_xlfn.IFS(H10763="Blank",blank,H10763&gt;1919,"After 1920",H10763&gt;1899,"1900-1920",H10763&gt;1880,"1881-1900",H10763&lt;1881,"Before 1880",TRUE,"Unknown")</f>
        <v>Before 1880</v>
      </c>
      <c r="J10763">
        <f t="shared" si="168"/>
        <v>1860</v>
      </c>
      <c r="K10763" s="1" t="s">
        <v>46</v>
      </c>
      <c r="L10763" s="1" t="s">
        <v>18</v>
      </c>
      <c r="M10763">
        <v>61</v>
      </c>
      <c r="N10763" t="str" cm="1">
        <f t="array" ref="N10763">_xlfn.IFS(M10763="Blank", "Blank",M10763&gt;64,"65+",M10763&gt;40,"41-64",M10763&gt;25,"26-40",M10763&gt;18,"19-25",M10763&gt;=0,"0-18",TRUE,"Unknown")</f>
        <v>41-64</v>
      </c>
      <c r="O10763" s="1" t="s">
        <v>16814</v>
      </c>
      <c r="P10763" s="1" t="s">
        <v>16815</v>
      </c>
      <c r="Q10763" s="1" t="s">
        <v>111</v>
      </c>
      <c r="R10763" t="s">
        <v>126</v>
      </c>
      <c r="S10763" s="1" t="s">
        <v>27879</v>
      </c>
    </row>
    <row r="10764" spans="1:19" hidden="1" x14ac:dyDescent="0.2">
      <c r="A10764" s="1" t="s">
        <v>16986</v>
      </c>
      <c r="B10764" s="1" t="s">
        <v>17566</v>
      </c>
      <c r="C10764" s="1">
        <f>FIND(",",Tidy_Data[[#This Row],[Name]])</f>
        <v>6</v>
      </c>
      <c r="D10764" s="1" t="str">
        <f>LEFT(Tidy_Data[[#This Row],[Name]],Tidy_Data[[#This Row],[Find_Function]]-1)</f>
        <v>White</v>
      </c>
      <c r="E10764" s="1" t="s">
        <v>24</v>
      </c>
      <c r="F10764">
        <v>5</v>
      </c>
      <c r="G10764">
        <v>15</v>
      </c>
      <c r="H10764">
        <v>1862</v>
      </c>
      <c r="I10764" t="str" cm="1">
        <f t="array" ref="I10764">_xlfn.IFS(H10764="Blank",blank,H10764&gt;1919,"After 1920",H10764&gt;1899,"1900-1920",H10764&gt;1880,"1881-1900",H10764&lt;1881,"Before 1880",TRUE,"Unknown")</f>
        <v>Before 1880</v>
      </c>
      <c r="J10764">
        <f t="shared" si="168"/>
        <v>1860</v>
      </c>
      <c r="K10764" s="1" t="s">
        <v>17</v>
      </c>
      <c r="L10764" s="1" t="s">
        <v>18</v>
      </c>
      <c r="M10764">
        <v>61</v>
      </c>
      <c r="N10764" t="str" cm="1">
        <f t="array" ref="N10764">_xlfn.IFS(M10764="Blank", "Blank",M10764&gt;64,"65+",M10764&gt;40,"41-64",M10764&gt;25,"26-40",M10764&gt;18,"19-25",M10764&gt;=0,"0-18",TRUE,"Unknown")</f>
        <v>41-64</v>
      </c>
      <c r="O10764" s="1" t="s">
        <v>93</v>
      </c>
      <c r="P10764" s="1" t="s">
        <v>11018</v>
      </c>
      <c r="Q10764" s="1" t="s">
        <v>668</v>
      </c>
      <c r="R10764" t="s">
        <v>579</v>
      </c>
      <c r="S10764" s="1" t="s">
        <v>27879</v>
      </c>
    </row>
    <row r="10765" spans="1:19" hidden="1" x14ac:dyDescent="0.2">
      <c r="A10765" s="1" t="s">
        <v>16986</v>
      </c>
      <c r="B10765" s="1" t="s">
        <v>17624</v>
      </c>
      <c r="C10765" s="1">
        <f>FIND(",",Tidy_Data[[#This Row],[Name]])</f>
        <v>6</v>
      </c>
      <c r="D10765" s="1" t="str">
        <f>LEFT(Tidy_Data[[#This Row],[Name]],Tidy_Data[[#This Row],[Find_Function]]-1)</f>
        <v>Graff</v>
      </c>
      <c r="E10765" s="1" t="s">
        <v>57</v>
      </c>
      <c r="F10765">
        <v>11</v>
      </c>
      <c r="G10765">
        <v>11</v>
      </c>
      <c r="H10765">
        <v>1862</v>
      </c>
      <c r="I10765" t="str" cm="1">
        <f t="array" ref="I10765">_xlfn.IFS(H10765="Blank",blank,H10765&gt;1919,"After 1920",H10765&gt;1899,"1900-1920",H10765&gt;1880,"1881-1900",H10765&lt;1881,"Before 1880",TRUE,"Unknown")</f>
        <v>Before 1880</v>
      </c>
      <c r="J10765">
        <f t="shared" si="168"/>
        <v>1860</v>
      </c>
      <c r="K10765" s="1" t="s">
        <v>46</v>
      </c>
      <c r="L10765" s="1" t="s">
        <v>18</v>
      </c>
      <c r="M10765">
        <v>61</v>
      </c>
      <c r="N10765" t="str" cm="1">
        <f t="array" ref="N10765">_xlfn.IFS(M10765="Blank", "Blank",M10765&gt;64,"65+",M10765&gt;40,"41-64",M10765&gt;25,"26-40",M10765&gt;18,"19-25",M10765&gt;=0,"0-18",TRUE,"Unknown")</f>
        <v>41-64</v>
      </c>
      <c r="O10765" s="1" t="s">
        <v>93</v>
      </c>
      <c r="P10765" s="1" t="s">
        <v>13279</v>
      </c>
      <c r="Q10765" s="1" t="s">
        <v>79</v>
      </c>
      <c r="R10765" t="s">
        <v>9199</v>
      </c>
      <c r="S10765" s="1" t="s">
        <v>27879</v>
      </c>
    </row>
    <row r="10766" spans="1:19" hidden="1" x14ac:dyDescent="0.2">
      <c r="A10766" s="1" t="s">
        <v>17816</v>
      </c>
      <c r="B10766" s="1" t="s">
        <v>18095</v>
      </c>
      <c r="C10766" s="1">
        <f>FIND(",",Tidy_Data[[#This Row],[Name]])</f>
        <v>7</v>
      </c>
      <c r="D10766" s="1" t="str">
        <f>LEFT(Tidy_Data[[#This Row],[Name]],Tidy_Data[[#This Row],[Find_Function]]-1)</f>
        <v>McCroy</v>
      </c>
      <c r="E10766" s="1" t="s">
        <v>205</v>
      </c>
      <c r="F10766">
        <v>7</v>
      </c>
      <c r="G10766">
        <v>9</v>
      </c>
      <c r="H10766">
        <v>1861</v>
      </c>
      <c r="I10766" t="str" cm="1">
        <f t="array" ref="I10766">_xlfn.IFS(H10766="Blank",blank,H10766&gt;1919,"After 1920",H10766&gt;1899,"1900-1920",H10766&gt;1880,"1881-1900",H10766&lt;1881,"Before 1880",TRUE,"Unknown")</f>
        <v>Before 1880</v>
      </c>
      <c r="J10766">
        <f t="shared" si="168"/>
        <v>1860</v>
      </c>
      <c r="K10766" s="1" t="s">
        <v>46</v>
      </c>
      <c r="L10766" s="1" t="s">
        <v>18</v>
      </c>
      <c r="M10766">
        <v>61</v>
      </c>
      <c r="N10766" t="str" cm="1">
        <f t="array" ref="N10766">_xlfn.IFS(M10766="Blank", "Blank",M10766&gt;64,"65+",M10766&gt;40,"41-64",M10766&gt;25,"26-40",M10766&gt;18,"19-25",M10766&gt;=0,"0-18",TRUE,"Unknown")</f>
        <v>41-64</v>
      </c>
      <c r="O10766" s="1" t="s">
        <v>93</v>
      </c>
      <c r="P10766" s="1" t="s">
        <v>18010</v>
      </c>
      <c r="Q10766" s="1" t="s">
        <v>482</v>
      </c>
      <c r="R10766" t="s">
        <v>7243</v>
      </c>
      <c r="S10766" s="1" t="s">
        <v>27879</v>
      </c>
    </row>
    <row r="10767" spans="1:19" hidden="1" x14ac:dyDescent="0.2">
      <c r="A10767" s="1" t="s">
        <v>17816</v>
      </c>
      <c r="B10767" s="1" t="s">
        <v>14820</v>
      </c>
      <c r="C10767" s="1" t="e">
        <f>FIND(",",Tidy_Data[[#This Row],[Name]])</f>
        <v>#VALUE!</v>
      </c>
      <c r="D10767" s="1" t="e">
        <f>LEFT(Tidy_Data[[#This Row],[Name]],Tidy_Data[[#This Row],[Find_Function]]-1)</f>
        <v>#VALUE!</v>
      </c>
      <c r="E10767" s="1" t="s">
        <v>24</v>
      </c>
      <c r="F10767">
        <v>5</v>
      </c>
      <c r="G10767">
        <v>8</v>
      </c>
      <c r="H10767">
        <v>1861</v>
      </c>
      <c r="I10767" t="str" cm="1">
        <f t="array" ref="I10767">_xlfn.IFS(H10767="Blank",blank,H10767&gt;1919,"After 1920",H10767&gt;1899,"1900-1920",H10767&gt;1880,"1881-1900",H10767&lt;1881,"Before 1880",TRUE,"Unknown")</f>
        <v>Before 1880</v>
      </c>
      <c r="J10767">
        <f t="shared" si="168"/>
        <v>1860</v>
      </c>
      <c r="K10767" s="1" t="s">
        <v>46</v>
      </c>
      <c r="L10767" s="1" t="s">
        <v>326</v>
      </c>
      <c r="M10767">
        <v>61</v>
      </c>
      <c r="N10767" t="str" cm="1">
        <f t="array" ref="N10767">_xlfn.IFS(M10767="Blank", "Blank",M10767&gt;64,"65+",M10767&gt;40,"41-64",M10767&gt;25,"26-40",M10767&gt;18,"19-25",M10767&gt;=0,"0-18",TRUE,"Unknown")</f>
        <v>41-64</v>
      </c>
      <c r="O10767" s="1" t="s">
        <v>93</v>
      </c>
      <c r="P10767" s="1" t="s">
        <v>328</v>
      </c>
      <c r="Q10767" s="1" t="s">
        <v>10530</v>
      </c>
      <c r="R10767">
        <v>200</v>
      </c>
      <c r="S10767" s="1" t="s">
        <v>18225</v>
      </c>
    </row>
    <row r="10768" spans="1:19" hidden="1" x14ac:dyDescent="0.2">
      <c r="A10768" s="1" t="s">
        <v>18827</v>
      </c>
      <c r="B10768" s="1" t="s">
        <v>19144</v>
      </c>
      <c r="C10768" s="1">
        <f>FIND(",",Tidy_Data[[#This Row],[Name]])</f>
        <v>5</v>
      </c>
      <c r="D10768" s="1" t="str">
        <f>LEFT(Tidy_Data[[#This Row],[Name]],Tidy_Data[[#This Row],[Find_Function]]-1)</f>
        <v>Word</v>
      </c>
      <c r="E10768" s="1" t="s">
        <v>109</v>
      </c>
      <c r="F10768">
        <v>12</v>
      </c>
      <c r="G10768">
        <v>5</v>
      </c>
      <c r="H10768">
        <v>1859</v>
      </c>
      <c r="I10768" t="str" cm="1">
        <f t="array" ref="I10768">_xlfn.IFS(H10768="Blank",blank,H10768&gt;1919,"After 1920",H10768&gt;1899,"1900-1920",H10768&gt;1880,"1881-1900",H10768&lt;1881,"Before 1880",TRUE,"Unknown")</f>
        <v>Before 1880</v>
      </c>
      <c r="J10768">
        <f t="shared" si="168"/>
        <v>1860</v>
      </c>
      <c r="K10768" s="1" t="s">
        <v>17</v>
      </c>
      <c r="L10768" s="1" t="s">
        <v>18</v>
      </c>
      <c r="M10768">
        <v>61</v>
      </c>
      <c r="N10768" t="str" cm="1">
        <f t="array" ref="N10768">_xlfn.IFS(M10768="Blank", "Blank",M10768&gt;64,"65+",M10768&gt;40,"41-64",M10768&gt;25,"26-40",M10768&gt;18,"19-25",M10768&gt;=0,"0-18",TRUE,"Unknown")</f>
        <v>41-64</v>
      </c>
      <c r="O10768" s="1" t="s">
        <v>93</v>
      </c>
      <c r="P10768" s="1" t="s">
        <v>2164</v>
      </c>
      <c r="Q10768" s="1" t="s">
        <v>3311</v>
      </c>
      <c r="R10768" t="s">
        <v>126</v>
      </c>
      <c r="S10768" s="1" t="s">
        <v>19145</v>
      </c>
    </row>
    <row r="10769" spans="1:19" hidden="1" x14ac:dyDescent="0.2">
      <c r="A10769" s="1" t="s">
        <v>20110</v>
      </c>
      <c r="B10769" s="1" t="s">
        <v>20587</v>
      </c>
      <c r="C10769" s="1">
        <f>FIND(",",Tidy_Data[[#This Row],[Name]])</f>
        <v>6</v>
      </c>
      <c r="D10769" s="1" t="str">
        <f>LEFT(Tidy_Data[[#This Row],[Name]],Tidy_Data[[#This Row],[Find_Function]]-1)</f>
        <v>Groce</v>
      </c>
      <c r="E10769" s="1" t="s">
        <v>32</v>
      </c>
      <c r="F10769">
        <v>9</v>
      </c>
      <c r="G10769">
        <v>11</v>
      </c>
      <c r="H10769">
        <v>1857</v>
      </c>
      <c r="I10769" t="str" cm="1">
        <f t="array" ref="I10769">_xlfn.IFS(H10769="Blank",blank,H10769&gt;1919,"After 1920",H10769&gt;1899,"1900-1920",H10769&gt;1880,"1881-1900",H10769&lt;1881,"Before 1880",TRUE,"Unknown")</f>
        <v>Before 1880</v>
      </c>
      <c r="J10769">
        <f t="shared" si="168"/>
        <v>1860</v>
      </c>
      <c r="K10769" s="1" t="s">
        <v>46</v>
      </c>
      <c r="L10769" s="1" t="s">
        <v>18</v>
      </c>
      <c r="M10769">
        <v>61</v>
      </c>
      <c r="N10769" t="str" cm="1">
        <f t="array" ref="N10769">_xlfn.IFS(M10769="Blank", "Blank",M10769&gt;64,"65+",M10769&gt;40,"41-64",M10769&gt;25,"26-40",M10769&gt;18,"19-25",M10769&gt;=0,"0-18",TRUE,"Unknown")</f>
        <v>41-64</v>
      </c>
      <c r="O10769" s="1" t="s">
        <v>93</v>
      </c>
      <c r="P10769" s="1" t="s">
        <v>767</v>
      </c>
      <c r="Q10769" s="1" t="s">
        <v>19</v>
      </c>
      <c r="R10769" t="s">
        <v>126</v>
      </c>
      <c r="S10769" s="1" t="s">
        <v>27879</v>
      </c>
    </row>
    <row r="10770" spans="1:19" hidden="1" x14ac:dyDescent="0.2">
      <c r="A10770" s="1" t="s">
        <v>20609</v>
      </c>
      <c r="B10770" s="1" t="s">
        <v>21012</v>
      </c>
      <c r="C10770" s="1">
        <f>FIND(",",Tidy_Data[[#This Row],[Name]])</f>
        <v>7</v>
      </c>
      <c r="D10770" s="1" t="str">
        <f>LEFT(Tidy_Data[[#This Row],[Name]],Tidy_Data[[#This Row],[Find_Function]]-1)</f>
        <v>Norvel</v>
      </c>
      <c r="E10770" s="1" t="s">
        <v>57</v>
      </c>
      <c r="F10770">
        <v>11</v>
      </c>
      <c r="G10770">
        <v>11</v>
      </c>
      <c r="H10770">
        <v>1856</v>
      </c>
      <c r="I10770" t="str" cm="1">
        <f t="array" ref="I10770">_xlfn.IFS(H10770="Blank",blank,H10770&gt;1919,"After 1920",H10770&gt;1899,"1900-1920",H10770&gt;1880,"1881-1900",H10770&lt;1881,"Before 1880",TRUE,"Unknown")</f>
        <v>Before 1880</v>
      </c>
      <c r="J10770">
        <f t="shared" si="168"/>
        <v>1860</v>
      </c>
      <c r="K10770" s="1" t="s">
        <v>17</v>
      </c>
      <c r="L10770" s="1" t="s">
        <v>18</v>
      </c>
      <c r="M10770">
        <v>61</v>
      </c>
      <c r="N10770" t="str" cm="1">
        <f t="array" ref="N10770">_xlfn.IFS(M10770="Blank", "Blank",M10770&gt;64,"65+",M10770&gt;40,"41-64",M10770&gt;25,"26-40",M10770&gt;18,"19-25",M10770&gt;=0,"0-18",TRUE,"Unknown")</f>
        <v>41-64</v>
      </c>
      <c r="O10770" s="1" t="s">
        <v>546</v>
      </c>
      <c r="P10770" s="1" t="s">
        <v>2164</v>
      </c>
      <c r="Q10770" s="1" t="s">
        <v>41</v>
      </c>
      <c r="R10770" t="s">
        <v>126</v>
      </c>
      <c r="S10770" s="1" t="s">
        <v>21013</v>
      </c>
    </row>
    <row r="10771" spans="1:19" hidden="1" x14ac:dyDescent="0.2">
      <c r="A10771" s="1" t="s">
        <v>20499</v>
      </c>
      <c r="B10771" s="1" t="s">
        <v>22305</v>
      </c>
      <c r="C10771" s="1">
        <f>FIND(",",Tidy_Data[[#This Row],[Name]])</f>
        <v>7</v>
      </c>
      <c r="D10771" s="1" t="str">
        <f>LEFT(Tidy_Data[[#This Row],[Name]],Tidy_Data[[#This Row],[Find_Function]]-1)</f>
        <v>Lester</v>
      </c>
      <c r="E10771" s="1" t="s">
        <v>24</v>
      </c>
      <c r="F10771">
        <v>5</v>
      </c>
      <c r="G10771">
        <v>31</v>
      </c>
      <c r="H10771">
        <v>1854</v>
      </c>
      <c r="I10771" t="str" cm="1">
        <f t="array" ref="I10771">_xlfn.IFS(H10771="Blank",blank,H10771&gt;1919,"After 1920",H10771&gt;1899,"1900-1920",H10771&gt;1880,"1881-1900",H10771&lt;1881,"Before 1880",TRUE,"Unknown")</f>
        <v>Before 1880</v>
      </c>
      <c r="J10771">
        <f t="shared" si="168"/>
        <v>1850</v>
      </c>
      <c r="K10771" s="1" t="s">
        <v>46</v>
      </c>
      <c r="L10771" s="1" t="s">
        <v>18</v>
      </c>
      <c r="M10771">
        <v>61</v>
      </c>
      <c r="N10771" t="str" cm="1">
        <f t="array" ref="N10771">_xlfn.IFS(M10771="Blank", "Blank",M10771&gt;64,"65+",M10771&gt;40,"41-64",M10771&gt;25,"26-40",M10771&gt;18,"19-25",M10771&gt;=0,"0-18",TRUE,"Unknown")</f>
        <v>41-64</v>
      </c>
      <c r="O10771" s="1" t="s">
        <v>21696</v>
      </c>
      <c r="P10771" s="1" t="s">
        <v>18521</v>
      </c>
      <c r="Q10771" s="1" t="s">
        <v>578</v>
      </c>
      <c r="R10771" t="s">
        <v>126</v>
      </c>
      <c r="S10771" s="1" t="s">
        <v>27879</v>
      </c>
    </row>
    <row r="10772" spans="1:19" hidden="1" x14ac:dyDescent="0.2">
      <c r="A10772" s="1" t="s">
        <v>22401</v>
      </c>
      <c r="B10772" s="1" t="s">
        <v>22827</v>
      </c>
      <c r="C10772" s="1">
        <f>FIND(",",Tidy_Data[[#This Row],[Name]])</f>
        <v>7</v>
      </c>
      <c r="D10772" s="1" t="str">
        <f>LEFT(Tidy_Data[[#This Row],[Name]],Tidy_Data[[#This Row],[Find_Function]]-1)</f>
        <v>Jacobs</v>
      </c>
      <c r="E10772" s="1" t="s">
        <v>24</v>
      </c>
      <c r="F10772">
        <v>5</v>
      </c>
      <c r="G10772">
        <v>24</v>
      </c>
      <c r="H10772">
        <v>1853</v>
      </c>
      <c r="I10772" t="str" cm="1">
        <f t="array" ref="I10772">_xlfn.IFS(H10772="Blank",blank,H10772&gt;1919,"After 1920",H10772&gt;1899,"1900-1920",H10772&gt;1880,"1881-1900",H10772&lt;1881,"Before 1880",TRUE,"Unknown")</f>
        <v>Before 1880</v>
      </c>
      <c r="J10772">
        <f t="shared" si="168"/>
        <v>1850</v>
      </c>
      <c r="K10772" s="1" t="s">
        <v>17</v>
      </c>
      <c r="L10772" s="1" t="s">
        <v>18</v>
      </c>
      <c r="M10772">
        <v>61</v>
      </c>
      <c r="N10772" t="str" cm="1">
        <f t="array" ref="N10772">_xlfn.IFS(M10772="Blank", "Blank",M10772&gt;64,"65+",M10772&gt;40,"41-64",M10772&gt;25,"26-40",M10772&gt;18,"19-25",M10772&gt;=0,"0-18",TRUE,"Unknown")</f>
        <v>41-64</v>
      </c>
      <c r="O10772" s="1" t="s">
        <v>546</v>
      </c>
      <c r="P10772" s="1" t="s">
        <v>2528</v>
      </c>
      <c r="Q10772" s="1" t="s">
        <v>11273</v>
      </c>
      <c r="R10772" t="s">
        <v>27879</v>
      </c>
      <c r="S10772" s="1" t="s">
        <v>22613</v>
      </c>
    </row>
    <row r="10773" spans="1:19" hidden="1" x14ac:dyDescent="0.2">
      <c r="A10773" s="1" t="s">
        <v>25304</v>
      </c>
      <c r="B10773" s="1" t="s">
        <v>25446</v>
      </c>
      <c r="C10773" s="1">
        <f>FIND(",",Tidy_Data[[#This Row],[Name]])</f>
        <v>9</v>
      </c>
      <c r="D10773" s="1" t="str">
        <f>LEFT(Tidy_Data[[#This Row],[Name]],Tidy_Data[[#This Row],[Find_Function]]-1)</f>
        <v>Campbell</v>
      </c>
      <c r="E10773" s="1" t="s">
        <v>109</v>
      </c>
      <c r="F10773">
        <v>12</v>
      </c>
      <c r="G10773">
        <v>23</v>
      </c>
      <c r="H10773">
        <v>1849</v>
      </c>
      <c r="I10773" t="str" cm="1">
        <f t="array" ref="I10773">_xlfn.IFS(H10773="Blank",blank,H10773&gt;1919,"After 1920",H10773&gt;1899,"1900-1920",H10773&gt;1880,"1881-1900",H10773&lt;1881,"Before 1880",TRUE,"Unknown")</f>
        <v>Before 1880</v>
      </c>
      <c r="J10773">
        <f t="shared" si="168"/>
        <v>1850</v>
      </c>
      <c r="K10773" s="1" t="s">
        <v>17</v>
      </c>
      <c r="L10773" s="1" t="s">
        <v>18</v>
      </c>
      <c r="M10773">
        <v>61</v>
      </c>
      <c r="N10773" t="str" cm="1">
        <f t="array" ref="N10773">_xlfn.IFS(M10773="Blank", "Blank",M10773&gt;64,"65+",M10773&gt;40,"41-64",M10773&gt;25,"26-40",M10773&gt;18,"19-25",M10773&gt;=0,"0-18",TRUE,"Unknown")</f>
        <v>41-64</v>
      </c>
      <c r="O10773" s="1" t="s">
        <v>93</v>
      </c>
      <c r="P10773" s="1" t="s">
        <v>25447</v>
      </c>
      <c r="Q10773" s="1" t="s">
        <v>25448</v>
      </c>
      <c r="R10773" t="s">
        <v>27879</v>
      </c>
      <c r="S10773" s="1" t="s">
        <v>25449</v>
      </c>
    </row>
    <row r="10774" spans="1:19" hidden="1" x14ac:dyDescent="0.2">
      <c r="A10774" s="1" t="s">
        <v>26936</v>
      </c>
      <c r="B10774" s="1" t="s">
        <v>20477</v>
      </c>
      <c r="C10774" s="1" t="e">
        <f>FIND(",",Tidy_Data[[#This Row],[Name]])</f>
        <v>#VALUE!</v>
      </c>
      <c r="D10774" s="1" t="e">
        <f>LEFT(Tidy_Data[[#This Row],[Name]],Tidy_Data[[#This Row],[Find_Function]]-1)</f>
        <v>#VALUE!</v>
      </c>
      <c r="E10774" s="1" t="s">
        <v>109</v>
      </c>
      <c r="F10774">
        <v>12</v>
      </c>
      <c r="G10774">
        <v>11</v>
      </c>
      <c r="H10774">
        <v>1847</v>
      </c>
      <c r="I10774" t="str" cm="1">
        <f t="array" ref="I10774">_xlfn.IFS(H10774="Blank",blank,H10774&gt;1919,"After 1920",H10774&gt;1899,"1900-1920",H10774&gt;1880,"1881-1900",H10774&lt;1881,"Before 1880",TRUE,"Unknown")</f>
        <v>Before 1880</v>
      </c>
      <c r="J10774">
        <f t="shared" si="168"/>
        <v>1850</v>
      </c>
      <c r="K10774" s="1" t="s">
        <v>17</v>
      </c>
      <c r="L10774" s="1" t="s">
        <v>326</v>
      </c>
      <c r="M10774">
        <v>61</v>
      </c>
      <c r="N10774" t="str" cm="1">
        <f t="array" ref="N10774">_xlfn.IFS(M10774="Blank", "Blank",M10774&gt;64,"65+",M10774&gt;40,"41-64",M10774&gt;25,"26-40",M10774&gt;18,"19-25",M10774&gt;=0,"0-18",TRUE,"Unknown")</f>
        <v>41-64</v>
      </c>
      <c r="O10774" s="1" t="s">
        <v>93</v>
      </c>
      <c r="P10774" s="1" t="s">
        <v>2951</v>
      </c>
      <c r="Q10774" s="1" t="s">
        <v>35</v>
      </c>
      <c r="R10774">
        <v>200</v>
      </c>
      <c r="S10774" s="1" t="s">
        <v>26259</v>
      </c>
    </row>
    <row r="10775" spans="1:19" hidden="1" x14ac:dyDescent="0.2">
      <c r="A10775" s="1" t="s">
        <v>100</v>
      </c>
      <c r="B10775" s="1" t="s">
        <v>101</v>
      </c>
      <c r="C10775" s="1">
        <f>FIND(",",Tidy_Data[[#This Row],[Name]])</f>
        <v>7</v>
      </c>
      <c r="D10775" s="1" t="str">
        <f>LEFT(Tidy_Data[[#This Row],[Name]],Tidy_Data[[#This Row],[Find_Function]]-1)</f>
        <v>Blanks</v>
      </c>
      <c r="E10775" s="1" t="s">
        <v>57</v>
      </c>
      <c r="F10775">
        <v>11</v>
      </c>
      <c r="G10775">
        <v>24</v>
      </c>
      <c r="H10775">
        <v>1964</v>
      </c>
      <c r="I10775" t="str" cm="1">
        <f t="array" ref="I10775">_xlfn.IFS(H10775="Blank",blank,H10775&gt;1919,"After 1920",H10775&gt;1899,"1900-1920",H10775&gt;1880,"1881-1900",H10775&lt;1881,"Before 1880",TRUE,"Unknown")</f>
        <v>After 1920</v>
      </c>
      <c r="J10775">
        <f t="shared" si="168"/>
        <v>1960</v>
      </c>
      <c r="K10775" s="1" t="s">
        <v>46</v>
      </c>
      <c r="L10775" s="1" t="s">
        <v>18</v>
      </c>
      <c r="M10775">
        <v>60</v>
      </c>
      <c r="N10775" t="str" cm="1">
        <f t="array" ref="N10775">_xlfn.IFS(M10775="Blank", "Blank",M10775&gt;64,"65+",M10775&gt;40,"41-64",M10775&gt;25,"26-40",M10775&gt;18,"19-25",M10775&gt;=0,"0-18",TRUE,"Unknown")</f>
        <v>41-64</v>
      </c>
      <c r="O10775" s="1" t="s">
        <v>33</v>
      </c>
      <c r="P10775" s="1" t="s">
        <v>102</v>
      </c>
      <c r="Q10775" s="1" t="s">
        <v>103</v>
      </c>
      <c r="R10775" t="s">
        <v>104</v>
      </c>
      <c r="S10775" s="1" t="s">
        <v>105</v>
      </c>
    </row>
    <row r="10776" spans="1:19" hidden="1" x14ac:dyDescent="0.2">
      <c r="A10776" s="1" t="s">
        <v>14</v>
      </c>
      <c r="B10776" s="1" t="s">
        <v>101</v>
      </c>
      <c r="C10776" s="1">
        <f>FIND(",",Tidy_Data[[#This Row],[Name]])</f>
        <v>7</v>
      </c>
      <c r="D10776" s="1" t="str">
        <f>LEFT(Tidy_Data[[#This Row],[Name]],Tidy_Data[[#This Row],[Find_Function]]-1)</f>
        <v>Blanks</v>
      </c>
      <c r="E10776" s="1" t="s">
        <v>57</v>
      </c>
      <c r="F10776">
        <v>11</v>
      </c>
      <c r="G10776">
        <v>27</v>
      </c>
      <c r="H10776">
        <v>1964</v>
      </c>
      <c r="I10776" t="str" cm="1">
        <f t="array" ref="I10776">_xlfn.IFS(H10776="Blank",blank,H10776&gt;1919,"After 1920",H10776&gt;1899,"1900-1920",H10776&gt;1880,"1881-1900",H10776&lt;1881,"Before 1880",TRUE,"Unknown")</f>
        <v>After 1920</v>
      </c>
      <c r="J10776">
        <f t="shared" si="168"/>
        <v>1960</v>
      </c>
      <c r="K10776" s="1" t="s">
        <v>46</v>
      </c>
      <c r="L10776" s="1" t="s">
        <v>18</v>
      </c>
      <c r="M10776">
        <v>60</v>
      </c>
      <c r="N10776" t="str" cm="1">
        <f t="array" ref="N10776">_xlfn.IFS(M10776="Blank", "Blank",M10776&gt;64,"65+",M10776&gt;40,"41-64",M10776&gt;25,"26-40",M10776&gt;18,"19-25",M10776&gt;=0,"0-18",TRUE,"Unknown")</f>
        <v>41-64</v>
      </c>
      <c r="O10776" s="1" t="s">
        <v>33</v>
      </c>
      <c r="P10776" s="1" t="s">
        <v>26</v>
      </c>
      <c r="Q10776" s="1" t="s">
        <v>27879</v>
      </c>
      <c r="R10776" t="s">
        <v>104</v>
      </c>
      <c r="S10776" s="1" t="s">
        <v>106</v>
      </c>
    </row>
    <row r="10777" spans="1:19" hidden="1" x14ac:dyDescent="0.2">
      <c r="A10777" s="1" t="s">
        <v>193</v>
      </c>
      <c r="B10777" s="1" t="s">
        <v>435</v>
      </c>
      <c r="C10777" s="1">
        <f>FIND(",",Tidy_Data[[#This Row],[Name]])</f>
        <v>6</v>
      </c>
      <c r="D10777" s="1" t="str">
        <f>LEFT(Tidy_Data[[#This Row],[Name]],Tidy_Data[[#This Row],[Find_Function]]-1)</f>
        <v>Moore</v>
      </c>
      <c r="E10777" s="1" t="s">
        <v>57</v>
      </c>
      <c r="F10777">
        <v>11</v>
      </c>
      <c r="G10777">
        <v>1</v>
      </c>
      <c r="H10777">
        <v>1943</v>
      </c>
      <c r="I10777" t="str" cm="1">
        <f t="array" ref="I10777">_xlfn.IFS(H10777="Blank",blank,H10777&gt;1919,"After 1920",H10777&gt;1899,"1900-1920",H10777&gt;1880,"1881-1900",H10777&lt;1881,"Before 1880",TRUE,"Unknown")</f>
        <v>After 1920</v>
      </c>
      <c r="J10777">
        <f t="shared" si="168"/>
        <v>1940</v>
      </c>
      <c r="K10777" s="1" t="s">
        <v>46</v>
      </c>
      <c r="L10777" s="1" t="s">
        <v>326</v>
      </c>
      <c r="M10777">
        <v>60</v>
      </c>
      <c r="N10777" t="str" cm="1">
        <f t="array" ref="N10777">_xlfn.IFS(M10777="Blank", "Blank",M10777&gt;64,"65+",M10777&gt;40,"41-64",M10777&gt;25,"26-40",M10777&gt;18,"19-25",M10777&gt;=0,"0-18",TRUE,"Unknown")</f>
        <v>41-64</v>
      </c>
      <c r="O10777" s="1" t="s">
        <v>436</v>
      </c>
      <c r="P10777" s="1" t="s">
        <v>27879</v>
      </c>
      <c r="Q10777" s="1" t="s">
        <v>35</v>
      </c>
      <c r="R10777" t="s">
        <v>437</v>
      </c>
      <c r="S10777" s="1" t="s">
        <v>438</v>
      </c>
    </row>
    <row r="10778" spans="1:19" hidden="1" x14ac:dyDescent="0.2">
      <c r="A10778" s="1" t="s">
        <v>38</v>
      </c>
      <c r="B10778" s="1" t="s">
        <v>442</v>
      </c>
      <c r="C10778" s="1">
        <f>FIND(",",Tidy_Data[[#This Row],[Name]])</f>
        <v>7</v>
      </c>
      <c r="D10778" s="1" t="str">
        <f>LEFT(Tidy_Data[[#This Row],[Name]],Tidy_Data[[#This Row],[Find_Function]]-1)</f>
        <v>Clenny</v>
      </c>
      <c r="E10778" s="1" t="s">
        <v>32</v>
      </c>
      <c r="F10778">
        <v>9</v>
      </c>
      <c r="G10778">
        <v>29</v>
      </c>
      <c r="H10778">
        <v>1943</v>
      </c>
      <c r="I10778" t="str" cm="1">
        <f t="array" ref="I10778">_xlfn.IFS(H10778="Blank",blank,H10778&gt;1919,"After 1920",H10778&gt;1899,"1900-1920",H10778&gt;1880,"1881-1900",H10778&lt;1881,"Before 1880",TRUE,"Unknown")</f>
        <v>After 1920</v>
      </c>
      <c r="J10778">
        <f t="shared" si="168"/>
        <v>1940</v>
      </c>
      <c r="K10778" s="1" t="s">
        <v>46</v>
      </c>
      <c r="L10778" s="1" t="s">
        <v>18</v>
      </c>
      <c r="M10778">
        <v>60</v>
      </c>
      <c r="N10778" t="str" cm="1">
        <f t="array" ref="N10778">_xlfn.IFS(M10778="Blank", "Blank",M10778&gt;64,"65+",M10778&gt;40,"41-64",M10778&gt;25,"26-40",M10778&gt;18,"19-25",M10778&gt;=0,"0-18",TRUE,"Unknown")</f>
        <v>41-64</v>
      </c>
      <c r="O10778" s="1" t="s">
        <v>443</v>
      </c>
      <c r="P10778" s="1" t="s">
        <v>444</v>
      </c>
      <c r="Q10778" s="1" t="s">
        <v>445</v>
      </c>
      <c r="R10778" t="s">
        <v>446</v>
      </c>
      <c r="S10778" s="1" t="s">
        <v>447</v>
      </c>
    </row>
    <row r="10779" spans="1:19" hidden="1" x14ac:dyDescent="0.2">
      <c r="A10779" s="1" t="s">
        <v>172</v>
      </c>
      <c r="B10779" s="1" t="s">
        <v>484</v>
      </c>
      <c r="C10779" s="1">
        <f>FIND(",",Tidy_Data[[#This Row],[Name]])</f>
        <v>8</v>
      </c>
      <c r="D10779" s="1" t="str">
        <f>LEFT(Tidy_Data[[#This Row],[Name]],Tidy_Data[[#This Row],[Find_Function]]-1)</f>
        <v>Robeson</v>
      </c>
      <c r="E10779" s="1" t="s">
        <v>45</v>
      </c>
      <c r="F10779">
        <v>3</v>
      </c>
      <c r="G10779">
        <v>11</v>
      </c>
      <c r="H10779">
        <v>1941</v>
      </c>
      <c r="I10779" t="str" cm="1">
        <f t="array" ref="I10779">_xlfn.IFS(H10779="Blank",blank,H10779&gt;1919,"After 1920",H10779&gt;1899,"1900-1920",H10779&gt;1880,"1881-1900",H10779&lt;1881,"Before 1880",TRUE,"Unknown")</f>
        <v>After 1920</v>
      </c>
      <c r="J10779">
        <f t="shared" si="168"/>
        <v>1940</v>
      </c>
      <c r="K10779" s="1" t="s">
        <v>46</v>
      </c>
      <c r="L10779" s="1" t="s">
        <v>18</v>
      </c>
      <c r="M10779">
        <v>60</v>
      </c>
      <c r="N10779" t="str" cm="1">
        <f t="array" ref="N10779">_xlfn.IFS(M10779="Blank", "Blank",M10779&gt;64,"65+",M10779&gt;40,"41-64",M10779&gt;25,"26-40",M10779&gt;18,"19-25",M10779&gt;=0,"0-18",TRUE,"Unknown")</f>
        <v>41-64</v>
      </c>
      <c r="O10779" s="1" t="s">
        <v>75</v>
      </c>
      <c r="P10779" s="1" t="s">
        <v>485</v>
      </c>
      <c r="Q10779" s="1" t="s">
        <v>486</v>
      </c>
      <c r="R10779" t="s">
        <v>487</v>
      </c>
      <c r="S10779" s="1" t="s">
        <v>488</v>
      </c>
    </row>
    <row r="10780" spans="1:19" hidden="1" x14ac:dyDescent="0.2">
      <c r="A10780" s="1" t="s">
        <v>30</v>
      </c>
      <c r="B10780" s="1" t="s">
        <v>610</v>
      </c>
      <c r="C10780" s="1">
        <f>FIND(",",Tidy_Data[[#This Row],[Name]])</f>
        <v>6</v>
      </c>
      <c r="D10780" s="1" t="str">
        <f>LEFT(Tidy_Data[[#This Row],[Name]],Tidy_Data[[#This Row],[Find_Function]]-1)</f>
        <v>Davis</v>
      </c>
      <c r="E10780" s="1" t="s">
        <v>57</v>
      </c>
      <c r="F10780">
        <v>11</v>
      </c>
      <c r="G10780">
        <v>1</v>
      </c>
      <c r="H10780">
        <v>1938</v>
      </c>
      <c r="I10780" t="str" cm="1">
        <f t="array" ref="I10780">_xlfn.IFS(H10780="Blank",blank,H10780&gt;1919,"After 1920",H10780&gt;1899,"1900-1920",H10780&gt;1880,"1881-1900",H10780&lt;1881,"Before 1880",TRUE,"Unknown")</f>
        <v>After 1920</v>
      </c>
      <c r="J10780">
        <f t="shared" si="168"/>
        <v>1940</v>
      </c>
      <c r="K10780" s="1" t="s">
        <v>46</v>
      </c>
      <c r="L10780" s="1" t="s">
        <v>18</v>
      </c>
      <c r="M10780">
        <v>60</v>
      </c>
      <c r="N10780" t="str" cm="1">
        <f t="array" ref="N10780">_xlfn.IFS(M10780="Blank", "Blank",M10780&gt;64,"65+",M10780&gt;40,"41-64",M10780&gt;25,"26-40",M10780&gt;18,"19-25",M10780&gt;=0,"0-18",TRUE,"Unknown")</f>
        <v>41-64</v>
      </c>
      <c r="O10780" s="1" t="s">
        <v>611</v>
      </c>
      <c r="P10780" s="1" t="s">
        <v>612</v>
      </c>
      <c r="Q10780" s="1" t="s">
        <v>553</v>
      </c>
      <c r="R10780">
        <v>200</v>
      </c>
      <c r="S10780" s="1" t="s">
        <v>613</v>
      </c>
    </row>
    <row r="10781" spans="1:19" hidden="1" x14ac:dyDescent="0.2">
      <c r="A10781" s="1" t="s">
        <v>38</v>
      </c>
      <c r="B10781" s="1" t="s">
        <v>780</v>
      </c>
      <c r="C10781" s="1">
        <f>FIND(",",Tidy_Data[[#This Row],[Name]])</f>
        <v>6</v>
      </c>
      <c r="D10781" s="1" t="str">
        <f>LEFT(Tidy_Data[[#This Row],[Name]],Tidy_Data[[#This Row],[Find_Function]]-1)</f>
        <v>Combs</v>
      </c>
      <c r="E10781" s="1" t="s">
        <v>91</v>
      </c>
      <c r="F10781">
        <v>2</v>
      </c>
      <c r="G10781">
        <v>3</v>
      </c>
      <c r="H10781">
        <v>1934</v>
      </c>
      <c r="I10781" t="str" cm="1">
        <f t="array" ref="I10781">_xlfn.IFS(H10781="Blank",blank,H10781&gt;1919,"After 1920",H10781&gt;1899,"1900-1920",H10781&gt;1880,"1881-1900",H10781&lt;1881,"Before 1880",TRUE,"Unknown")</f>
        <v>After 1920</v>
      </c>
      <c r="J10781">
        <f t="shared" si="168"/>
        <v>1930</v>
      </c>
      <c r="K10781" s="1" t="s">
        <v>17</v>
      </c>
      <c r="L10781" s="1" t="s">
        <v>18</v>
      </c>
      <c r="M10781">
        <v>60</v>
      </c>
      <c r="N10781" t="str" cm="1">
        <f t="array" ref="N10781">_xlfn.IFS(M10781="Blank", "Blank",M10781&gt;64,"65+",M10781&gt;40,"41-64",M10781&gt;25,"26-40",M10781&gt;18,"19-25",M10781&gt;=0,"0-18",TRUE,"Unknown")</f>
        <v>41-64</v>
      </c>
      <c r="O10781" s="1" t="s">
        <v>93</v>
      </c>
      <c r="P10781" s="1" t="s">
        <v>27879</v>
      </c>
      <c r="Q10781" s="1" t="s">
        <v>111</v>
      </c>
      <c r="R10781" t="s">
        <v>781</v>
      </c>
      <c r="S10781" s="1" t="s">
        <v>782</v>
      </c>
    </row>
    <row r="10782" spans="1:19" hidden="1" x14ac:dyDescent="0.2">
      <c r="A10782" s="1" t="s">
        <v>30</v>
      </c>
      <c r="B10782" s="1" t="s">
        <v>1016</v>
      </c>
      <c r="C10782" s="1">
        <f>FIND(",",Tidy_Data[[#This Row],[Name]])</f>
        <v>4</v>
      </c>
      <c r="D10782" s="1" t="str">
        <f>LEFT(Tidy_Data[[#This Row],[Name]],Tidy_Data[[#This Row],[Find_Function]]-1)</f>
        <v>Dod</v>
      </c>
      <c r="E10782" s="1" t="s">
        <v>137</v>
      </c>
      <c r="F10782">
        <v>1</v>
      </c>
      <c r="G10782">
        <v>22</v>
      </c>
      <c r="H10782">
        <v>1930</v>
      </c>
      <c r="I10782" t="str" cm="1">
        <f t="array" ref="I10782">_xlfn.IFS(H10782="Blank",blank,H10782&gt;1919,"After 1920",H10782&gt;1899,"1900-1920",H10782&gt;1880,"1881-1900",H10782&lt;1881,"Before 1880",TRUE,"Unknown")</f>
        <v>After 1920</v>
      </c>
      <c r="J10782">
        <f t="shared" si="168"/>
        <v>1930</v>
      </c>
      <c r="K10782" s="1" t="s">
        <v>46</v>
      </c>
      <c r="L10782" s="1" t="s">
        <v>18</v>
      </c>
      <c r="M10782">
        <v>60</v>
      </c>
      <c r="N10782" t="str" cm="1">
        <f t="array" ref="N10782">_xlfn.IFS(M10782="Blank", "Blank",M10782&gt;64,"65+",M10782&gt;40,"41-64",M10782&gt;25,"26-40",M10782&gt;18,"19-25",M10782&gt;=0,"0-18",TRUE,"Unknown")</f>
        <v>41-64</v>
      </c>
      <c r="O10782" s="1" t="s">
        <v>93</v>
      </c>
      <c r="P10782" s="1" t="s">
        <v>1017</v>
      </c>
      <c r="Q10782" s="1" t="s">
        <v>41</v>
      </c>
      <c r="R10782" t="s">
        <v>1018</v>
      </c>
      <c r="S10782" s="1" t="s">
        <v>1019</v>
      </c>
    </row>
    <row r="10783" spans="1:19" hidden="1" x14ac:dyDescent="0.2">
      <c r="A10783" s="1" t="s">
        <v>114</v>
      </c>
      <c r="B10783" s="1" t="s">
        <v>1704</v>
      </c>
      <c r="C10783" s="1">
        <f>FIND(",",Tidy_Data[[#This Row],[Name]])</f>
        <v>7</v>
      </c>
      <c r="D10783" s="1" t="str">
        <f>LEFT(Tidy_Data[[#This Row],[Name]],Tidy_Data[[#This Row],[Find_Function]]-1)</f>
        <v>Luster</v>
      </c>
      <c r="E10783" s="1" t="s">
        <v>66</v>
      </c>
      <c r="F10783">
        <v>4</v>
      </c>
      <c r="G10783">
        <v>6</v>
      </c>
      <c r="H10783">
        <v>1918</v>
      </c>
      <c r="I10783" t="str" cm="1">
        <f t="array" ref="I10783">_xlfn.IFS(H10783="Blank",blank,H10783&gt;1919,"After 1920",H10783&gt;1899,"1900-1920",H10783&gt;1880,"1881-1900",H10783&lt;1881,"Before 1880",TRUE,"Unknown")</f>
        <v>1900-1920</v>
      </c>
      <c r="J10783">
        <f t="shared" si="168"/>
        <v>1920</v>
      </c>
      <c r="K10783" s="1" t="s">
        <v>17</v>
      </c>
      <c r="L10783" s="1" t="s">
        <v>18</v>
      </c>
      <c r="M10783">
        <v>60</v>
      </c>
      <c r="N10783" t="str" cm="1">
        <f t="array" ref="N10783">_xlfn.IFS(M10783="Blank", "Blank",M10783&gt;64,"65+",M10783&gt;40,"41-64",M10783&gt;25,"26-40",M10783&gt;18,"19-25",M10783&gt;=0,"0-18",TRUE,"Unknown")</f>
        <v>41-64</v>
      </c>
      <c r="O10783" s="1" t="s">
        <v>93</v>
      </c>
      <c r="P10783" s="1" t="s">
        <v>1705</v>
      </c>
      <c r="Q10783" s="1" t="s">
        <v>19</v>
      </c>
      <c r="R10783" t="s">
        <v>126</v>
      </c>
      <c r="S10783" s="1" t="s">
        <v>1706</v>
      </c>
    </row>
    <row r="10784" spans="1:19" hidden="1" x14ac:dyDescent="0.2">
      <c r="A10784" s="1" t="s">
        <v>14</v>
      </c>
      <c r="B10784" s="1" t="s">
        <v>1713</v>
      </c>
      <c r="C10784" s="1">
        <f>FIND(",",Tidy_Data[[#This Row],[Name]])</f>
        <v>5</v>
      </c>
      <c r="D10784" s="1" t="str">
        <f>LEFT(Tidy_Data[[#This Row],[Name]],Tidy_Data[[#This Row],[Find_Function]]-1)</f>
        <v>Buck</v>
      </c>
      <c r="E10784" s="1" t="s">
        <v>16</v>
      </c>
      <c r="F10784">
        <v>8</v>
      </c>
      <c r="G10784">
        <v>26</v>
      </c>
      <c r="H10784">
        <v>1918</v>
      </c>
      <c r="I10784" t="str" cm="1">
        <f t="array" ref="I10784">_xlfn.IFS(H10784="Blank",blank,H10784&gt;1919,"After 1920",H10784&gt;1899,"1900-1920",H10784&gt;1880,"1881-1900",H10784&lt;1881,"Before 1880",TRUE,"Unknown")</f>
        <v>1900-1920</v>
      </c>
      <c r="J10784">
        <f t="shared" si="168"/>
        <v>1920</v>
      </c>
      <c r="K10784" s="1" t="s">
        <v>46</v>
      </c>
      <c r="L10784" s="1" t="s">
        <v>18</v>
      </c>
      <c r="M10784">
        <v>60</v>
      </c>
      <c r="N10784" t="str" cm="1">
        <f t="array" ref="N10784">_xlfn.IFS(M10784="Blank", "Blank",M10784&gt;64,"65+",M10784&gt;40,"41-64",M10784&gt;25,"26-40",M10784&gt;18,"19-25",M10784&gt;=0,"0-18",TRUE,"Unknown")</f>
        <v>41-64</v>
      </c>
      <c r="O10784" s="1" t="s">
        <v>93</v>
      </c>
      <c r="P10784" s="1" t="s">
        <v>1714</v>
      </c>
      <c r="Q10784" s="1" t="s">
        <v>111</v>
      </c>
      <c r="R10784" t="s">
        <v>149</v>
      </c>
      <c r="S10784" s="1" t="s">
        <v>1715</v>
      </c>
    </row>
    <row r="10785" spans="1:19" hidden="1" x14ac:dyDescent="0.2">
      <c r="A10785" s="1" t="s">
        <v>243</v>
      </c>
      <c r="B10785" s="1" t="s">
        <v>1808</v>
      </c>
      <c r="C10785" s="1">
        <f>FIND(",",Tidy_Data[[#This Row],[Name]])</f>
        <v>6</v>
      </c>
      <c r="D10785" s="1" t="str">
        <f>LEFT(Tidy_Data[[#This Row],[Name]],Tidy_Data[[#This Row],[Find_Function]]-1)</f>
        <v>Green</v>
      </c>
      <c r="E10785" s="1" t="s">
        <v>57</v>
      </c>
      <c r="F10785">
        <v>11</v>
      </c>
      <c r="G10785">
        <v>14</v>
      </c>
      <c r="H10785">
        <v>1917</v>
      </c>
      <c r="I10785" t="str" cm="1">
        <f t="array" ref="I10785">_xlfn.IFS(H10785="Blank",blank,H10785&gt;1919,"After 1920",H10785&gt;1899,"1900-1920",H10785&gt;1880,"1881-1900",H10785&lt;1881,"Before 1880",TRUE,"Unknown")</f>
        <v>1900-1920</v>
      </c>
      <c r="J10785">
        <f t="shared" si="168"/>
        <v>1920</v>
      </c>
      <c r="K10785" s="1" t="s">
        <v>46</v>
      </c>
      <c r="L10785" s="1" t="s">
        <v>18</v>
      </c>
      <c r="M10785">
        <v>60</v>
      </c>
      <c r="N10785" t="str" cm="1">
        <f t="array" ref="N10785">_xlfn.IFS(M10785="Blank", "Blank",M10785&gt;64,"65+",M10785&gt;40,"41-64",M10785&gt;25,"26-40",M10785&gt;18,"19-25",M10785&gt;=0,"0-18",TRUE,"Unknown")</f>
        <v>41-64</v>
      </c>
      <c r="O10785" s="1" t="s">
        <v>93</v>
      </c>
      <c r="P10785" s="1" t="s">
        <v>1809</v>
      </c>
      <c r="Q10785" s="1" t="s">
        <v>41</v>
      </c>
      <c r="R10785" t="s">
        <v>126</v>
      </c>
      <c r="S10785" s="1" t="s">
        <v>1810</v>
      </c>
    </row>
    <row r="10786" spans="1:19" hidden="1" x14ac:dyDescent="0.2">
      <c r="A10786" s="1" t="s">
        <v>38</v>
      </c>
      <c r="B10786" s="1" t="s">
        <v>1847</v>
      </c>
      <c r="C10786" s="1">
        <f>FIND(",",Tidy_Data[[#This Row],[Name]])</f>
        <v>6</v>
      </c>
      <c r="D10786" s="1" t="str">
        <f>LEFT(Tidy_Data[[#This Row],[Name]],Tidy_Data[[#This Row],[Find_Function]]-1)</f>
        <v>Cagle</v>
      </c>
      <c r="E10786" s="1" t="s">
        <v>74</v>
      </c>
      <c r="F10786">
        <v>6</v>
      </c>
      <c r="G10786">
        <v>17</v>
      </c>
      <c r="H10786">
        <v>1916</v>
      </c>
      <c r="I10786" t="str" cm="1">
        <f t="array" ref="I10786">_xlfn.IFS(H10786="Blank",blank,H10786&gt;1919,"After 1920",H10786&gt;1899,"1900-1920",H10786&gt;1880,"1881-1900",H10786&lt;1881,"Before 1880",TRUE,"Unknown")</f>
        <v>1900-1920</v>
      </c>
      <c r="J10786">
        <f t="shared" si="168"/>
        <v>1920</v>
      </c>
      <c r="K10786" s="1" t="s">
        <v>17</v>
      </c>
      <c r="L10786" s="1" t="s">
        <v>18</v>
      </c>
      <c r="M10786">
        <v>60</v>
      </c>
      <c r="N10786" t="str" cm="1">
        <f t="array" ref="N10786">_xlfn.IFS(M10786="Blank", "Blank",M10786&gt;64,"65+",M10786&gt;40,"41-64",M10786&gt;25,"26-40",M10786&gt;18,"19-25",M10786&gt;=0,"0-18",TRUE,"Unknown")</f>
        <v>41-64</v>
      </c>
      <c r="O10786" s="1" t="s">
        <v>1848</v>
      </c>
      <c r="P10786" s="1" t="s">
        <v>634</v>
      </c>
      <c r="Q10786" s="1" t="s">
        <v>1849</v>
      </c>
      <c r="R10786" t="s">
        <v>27879</v>
      </c>
      <c r="S10786" s="1" t="s">
        <v>1850</v>
      </c>
    </row>
    <row r="10787" spans="1:19" hidden="1" x14ac:dyDescent="0.2">
      <c r="A10787" s="1" t="s">
        <v>212</v>
      </c>
      <c r="B10787" s="1" t="s">
        <v>1854</v>
      </c>
      <c r="C10787" s="1">
        <f>FIND(",",Tidy_Data[[#This Row],[Name]])</f>
        <v>6</v>
      </c>
      <c r="D10787" s="1" t="str">
        <f>LEFT(Tidy_Data[[#This Row],[Name]],Tidy_Data[[#This Row],[Find_Function]]-1)</f>
        <v>Smith</v>
      </c>
      <c r="E10787" s="1" t="s">
        <v>74</v>
      </c>
      <c r="F10787">
        <v>6</v>
      </c>
      <c r="G10787">
        <v>26</v>
      </c>
      <c r="H10787">
        <v>1916</v>
      </c>
      <c r="I10787" t="str" cm="1">
        <f t="array" ref="I10787">_xlfn.IFS(H10787="Blank",blank,H10787&gt;1919,"After 1920",H10787&gt;1899,"1900-1920",H10787&gt;1880,"1881-1900",H10787&lt;1881,"Before 1880",TRUE,"Unknown")</f>
        <v>1900-1920</v>
      </c>
      <c r="J10787">
        <f t="shared" si="168"/>
        <v>1920</v>
      </c>
      <c r="K10787" s="1" t="s">
        <v>17</v>
      </c>
      <c r="L10787" s="1" t="s">
        <v>18</v>
      </c>
      <c r="M10787">
        <v>60</v>
      </c>
      <c r="N10787" t="str" cm="1">
        <f t="array" ref="N10787">_xlfn.IFS(M10787="Blank", "Blank",M10787&gt;64,"65+",M10787&gt;40,"41-64",M10787&gt;25,"26-40",M10787&gt;18,"19-25",M10787&gt;=0,"0-18",TRUE,"Unknown")</f>
        <v>41-64</v>
      </c>
      <c r="O10787" s="1" t="s">
        <v>1855</v>
      </c>
      <c r="P10787" s="1" t="s">
        <v>1856</v>
      </c>
      <c r="Q10787" s="1" t="s">
        <v>111</v>
      </c>
      <c r="R10787" t="s">
        <v>126</v>
      </c>
      <c r="S10787" s="1" t="s">
        <v>1857</v>
      </c>
    </row>
    <row r="10788" spans="1:19" hidden="1" x14ac:dyDescent="0.2">
      <c r="A10788" s="1" t="s">
        <v>135</v>
      </c>
      <c r="B10788" s="1" t="s">
        <v>2010</v>
      </c>
      <c r="C10788" s="1">
        <f>FIND(",",Tidy_Data[[#This Row],[Name]])</f>
        <v>9</v>
      </c>
      <c r="D10788" s="1" t="str">
        <f>LEFT(Tidy_Data[[#This Row],[Name]],Tidy_Data[[#This Row],[Find_Function]]-1)</f>
        <v>Hargrave</v>
      </c>
      <c r="E10788" s="1" t="s">
        <v>91</v>
      </c>
      <c r="F10788">
        <v>2</v>
      </c>
      <c r="G10788">
        <v>5</v>
      </c>
      <c r="H10788">
        <v>1914</v>
      </c>
      <c r="I10788" t="str" cm="1">
        <f t="array" ref="I10788">_xlfn.IFS(H10788="Blank",blank,H10788&gt;1919,"After 1920",H10788&gt;1899,"1900-1920",H10788&gt;1880,"1881-1900",H10788&lt;1881,"Before 1880",TRUE,"Unknown")</f>
        <v>1900-1920</v>
      </c>
      <c r="J10788">
        <f t="shared" si="168"/>
        <v>1910</v>
      </c>
      <c r="K10788" s="1" t="s">
        <v>17</v>
      </c>
      <c r="L10788" s="1" t="s">
        <v>18</v>
      </c>
      <c r="M10788">
        <v>60</v>
      </c>
      <c r="N10788" t="str" cm="1">
        <f t="array" ref="N10788">_xlfn.IFS(M10788="Blank", "Blank",M10788&gt;64,"65+",M10788&gt;40,"41-64",M10788&gt;25,"26-40",M10788&gt;18,"19-25",M10788&gt;=0,"0-18",TRUE,"Unknown")</f>
        <v>41-64</v>
      </c>
      <c r="O10788" s="1" t="s">
        <v>2011</v>
      </c>
      <c r="P10788" s="1" t="s">
        <v>2012</v>
      </c>
      <c r="Q10788" s="1" t="s">
        <v>19</v>
      </c>
      <c r="R10788" t="s">
        <v>27879</v>
      </c>
      <c r="S10788" s="1" t="s">
        <v>2013</v>
      </c>
    </row>
    <row r="10789" spans="1:19" hidden="1" x14ac:dyDescent="0.2">
      <c r="A10789" s="1" t="s">
        <v>151</v>
      </c>
      <c r="B10789" s="1" t="s">
        <v>2043</v>
      </c>
      <c r="C10789" s="1">
        <f>FIND(",",Tidy_Data[[#This Row],[Name]])</f>
        <v>7</v>
      </c>
      <c r="D10789" s="1" t="str">
        <f>LEFT(Tidy_Data[[#This Row],[Name]],Tidy_Data[[#This Row],[Find_Function]]-1)</f>
        <v>Turner</v>
      </c>
      <c r="E10789" s="1" t="s">
        <v>45</v>
      </c>
      <c r="F10789">
        <v>3</v>
      </c>
      <c r="G10789">
        <v>19</v>
      </c>
      <c r="H10789">
        <v>1914</v>
      </c>
      <c r="I10789" t="str" cm="1">
        <f t="array" ref="I10789">_xlfn.IFS(H10789="Blank",blank,H10789&gt;1919,"After 1920",H10789&gt;1899,"1900-1920",H10789&gt;1880,"1881-1900",H10789&lt;1881,"Before 1880",TRUE,"Unknown")</f>
        <v>1900-1920</v>
      </c>
      <c r="J10789">
        <f t="shared" si="168"/>
        <v>1910</v>
      </c>
      <c r="K10789" s="1" t="s">
        <v>46</v>
      </c>
      <c r="L10789" s="1" t="s">
        <v>18</v>
      </c>
      <c r="M10789">
        <v>60</v>
      </c>
      <c r="N10789" t="str" cm="1">
        <f t="array" ref="N10789">_xlfn.IFS(M10789="Blank", "Blank",M10789&gt;64,"65+",M10789&gt;40,"41-64",M10789&gt;25,"26-40",M10789&gt;18,"19-25",M10789&gt;=0,"0-18",TRUE,"Unknown")</f>
        <v>41-64</v>
      </c>
      <c r="O10789" s="1" t="s">
        <v>93</v>
      </c>
      <c r="P10789" s="1" t="s">
        <v>328</v>
      </c>
      <c r="Q10789" s="1" t="s">
        <v>553</v>
      </c>
      <c r="R10789" t="s">
        <v>126</v>
      </c>
      <c r="S10789" s="1" t="s">
        <v>2044</v>
      </c>
    </row>
    <row r="10790" spans="1:19" hidden="1" x14ac:dyDescent="0.2">
      <c r="A10790" s="1" t="s">
        <v>135</v>
      </c>
      <c r="B10790" s="1" t="s">
        <v>2402</v>
      </c>
      <c r="C10790" s="1">
        <f>FIND(",",Tidy_Data[[#This Row],[Name]])</f>
        <v>7</v>
      </c>
      <c r="D10790" s="1" t="str">
        <f>LEFT(Tidy_Data[[#This Row],[Name]],Tidy_Data[[#This Row],[Find_Function]]-1)</f>
        <v>Harris</v>
      </c>
      <c r="E10790" s="1" t="s">
        <v>91</v>
      </c>
      <c r="F10790">
        <v>2</v>
      </c>
      <c r="G10790">
        <v>6</v>
      </c>
      <c r="H10790">
        <v>1908</v>
      </c>
      <c r="I10790" t="str" cm="1">
        <f t="array" ref="I10790">_xlfn.IFS(H10790="Blank",blank,H10790&gt;1919,"After 1920",H10790&gt;1899,"1900-1920",H10790&gt;1880,"1881-1900",H10790&lt;1881,"Before 1880",TRUE,"Unknown")</f>
        <v>1900-1920</v>
      </c>
      <c r="J10790">
        <f t="shared" si="168"/>
        <v>1910</v>
      </c>
      <c r="K10790" s="1" t="s">
        <v>46</v>
      </c>
      <c r="L10790" s="1" t="s">
        <v>18</v>
      </c>
      <c r="M10790">
        <v>60</v>
      </c>
      <c r="N10790" t="str" cm="1">
        <f t="array" ref="N10790">_xlfn.IFS(M10790="Blank", "Blank",M10790&gt;64,"65+",M10790&gt;40,"41-64",M10790&gt;25,"26-40",M10790&gt;18,"19-25",M10790&gt;=0,"0-18",TRUE,"Unknown")</f>
        <v>41-64</v>
      </c>
      <c r="O10790" s="1" t="s">
        <v>93</v>
      </c>
      <c r="P10790" s="1" t="s">
        <v>76</v>
      </c>
      <c r="Q10790" s="1" t="s">
        <v>93</v>
      </c>
      <c r="R10790" t="s">
        <v>126</v>
      </c>
      <c r="S10790" s="1" t="s">
        <v>2403</v>
      </c>
    </row>
    <row r="10791" spans="1:19" hidden="1" x14ac:dyDescent="0.2">
      <c r="A10791" s="1" t="s">
        <v>14</v>
      </c>
      <c r="B10791" s="1" t="s">
        <v>2409</v>
      </c>
      <c r="C10791" s="1">
        <f>FIND(",",Tidy_Data[[#This Row],[Name]])</f>
        <v>6</v>
      </c>
      <c r="D10791" s="1" t="str">
        <f>LEFT(Tidy_Data[[#This Row],[Name]],Tidy_Data[[#This Row],[Find_Function]]-1)</f>
        <v>Beaty</v>
      </c>
      <c r="E10791" s="1" t="s">
        <v>91</v>
      </c>
      <c r="F10791">
        <v>2</v>
      </c>
      <c r="G10791">
        <v>9</v>
      </c>
      <c r="H10791">
        <v>1908</v>
      </c>
      <c r="I10791" t="str" cm="1">
        <f t="array" ref="I10791">_xlfn.IFS(H10791="Blank",blank,H10791&gt;1919,"After 1920",H10791&gt;1899,"1900-1920",H10791&gt;1880,"1881-1900",H10791&lt;1881,"Before 1880",TRUE,"Unknown")</f>
        <v>1900-1920</v>
      </c>
      <c r="J10791">
        <f t="shared" si="168"/>
        <v>1910</v>
      </c>
      <c r="K10791" s="1" t="s">
        <v>46</v>
      </c>
      <c r="L10791" s="1" t="s">
        <v>18</v>
      </c>
      <c r="M10791">
        <v>60</v>
      </c>
      <c r="N10791" t="str" cm="1">
        <f t="array" ref="N10791">_xlfn.IFS(M10791="Blank", "Blank",M10791&gt;64,"65+",M10791&gt;40,"41-64",M10791&gt;25,"26-40",M10791&gt;18,"19-25",M10791&gt;=0,"0-18",TRUE,"Unknown")</f>
        <v>41-64</v>
      </c>
      <c r="O10791" s="1" t="s">
        <v>2410</v>
      </c>
      <c r="P10791" s="1" t="s">
        <v>2411</v>
      </c>
      <c r="Q10791" s="1" t="s">
        <v>111</v>
      </c>
      <c r="R10791" t="s">
        <v>126</v>
      </c>
      <c r="S10791" s="1" t="s">
        <v>2412</v>
      </c>
    </row>
    <row r="10792" spans="1:19" hidden="1" x14ac:dyDescent="0.2">
      <c r="A10792" s="1" t="s">
        <v>172</v>
      </c>
      <c r="B10792" s="1" t="s">
        <v>2439</v>
      </c>
      <c r="C10792" s="1">
        <f>FIND(",",Tidy_Data[[#This Row],[Name]])</f>
        <v>5</v>
      </c>
      <c r="D10792" s="1" t="str">
        <f>LEFT(Tidy_Data[[#This Row],[Name]],Tidy_Data[[#This Row],[Find_Function]]-1)</f>
        <v>Rose</v>
      </c>
      <c r="E10792" s="1" t="s">
        <v>45</v>
      </c>
      <c r="F10792">
        <v>3</v>
      </c>
      <c r="G10792">
        <v>30</v>
      </c>
      <c r="H10792">
        <v>1908</v>
      </c>
      <c r="I10792" t="str" cm="1">
        <f t="array" ref="I10792">_xlfn.IFS(H10792="Blank",blank,H10792&gt;1919,"After 1920",H10792&gt;1899,"1900-1920",H10792&gt;1880,"1881-1900",H10792&lt;1881,"Before 1880",TRUE,"Unknown")</f>
        <v>1900-1920</v>
      </c>
      <c r="J10792">
        <f t="shared" si="168"/>
        <v>1910</v>
      </c>
      <c r="K10792" s="1" t="s">
        <v>46</v>
      </c>
      <c r="L10792" s="1" t="s">
        <v>18</v>
      </c>
      <c r="M10792">
        <v>60</v>
      </c>
      <c r="N10792" t="str" cm="1">
        <f t="array" ref="N10792">_xlfn.IFS(M10792="Blank", "Blank",M10792&gt;64,"65+",M10792&gt;40,"41-64",M10792&gt;25,"26-40",M10792&gt;18,"19-25",M10792&gt;=0,"0-18",TRUE,"Unknown")</f>
        <v>41-64</v>
      </c>
      <c r="O10792" s="1" t="s">
        <v>93</v>
      </c>
      <c r="P10792" s="1" t="s">
        <v>2440</v>
      </c>
      <c r="Q10792" s="1" t="s">
        <v>2210</v>
      </c>
      <c r="R10792" t="s">
        <v>126</v>
      </c>
      <c r="S10792" s="1" t="s">
        <v>2441</v>
      </c>
    </row>
    <row r="10793" spans="1:19" hidden="1" x14ac:dyDescent="0.2">
      <c r="A10793" s="1" t="s">
        <v>97</v>
      </c>
      <c r="B10793" s="1" t="s">
        <v>2712</v>
      </c>
      <c r="C10793" s="1">
        <f>FIND(",",Tidy_Data[[#This Row],[Name]])</f>
        <v>6</v>
      </c>
      <c r="D10793" s="1" t="str">
        <f>LEFT(Tidy_Data[[#This Row],[Name]],Tidy_Data[[#This Row],[Find_Function]]-1)</f>
        <v>Knapp</v>
      </c>
      <c r="E10793" s="1" t="s">
        <v>32</v>
      </c>
      <c r="F10793">
        <v>9</v>
      </c>
      <c r="G10793">
        <v>17</v>
      </c>
      <c r="H10793">
        <v>1904</v>
      </c>
      <c r="I10793" t="str" cm="1">
        <f t="array" ref="I10793">_xlfn.IFS(H10793="Blank",blank,H10793&gt;1919,"After 1920",H10793&gt;1899,"1900-1920",H10793&gt;1880,"1881-1900",H10793&lt;1881,"Before 1880",TRUE,"Unknown")</f>
        <v>1900-1920</v>
      </c>
      <c r="J10793">
        <f t="shared" si="168"/>
        <v>1900</v>
      </c>
      <c r="K10793" s="1" t="s">
        <v>17</v>
      </c>
      <c r="L10793" s="1" t="s">
        <v>18</v>
      </c>
      <c r="M10793">
        <v>60</v>
      </c>
      <c r="N10793" t="str" cm="1">
        <f t="array" ref="N10793">_xlfn.IFS(M10793="Blank", "Blank",M10793&gt;64,"65+",M10793&gt;40,"41-64",M10793&gt;25,"26-40",M10793&gt;18,"19-25",M10793&gt;=0,"0-18",TRUE,"Unknown")</f>
        <v>41-64</v>
      </c>
      <c r="O10793" s="1" t="s">
        <v>93</v>
      </c>
      <c r="P10793" s="1" t="s">
        <v>926</v>
      </c>
      <c r="Q10793" s="1" t="s">
        <v>2713</v>
      </c>
      <c r="R10793" t="s">
        <v>126</v>
      </c>
      <c r="S10793" s="1" t="s">
        <v>2714</v>
      </c>
    </row>
    <row r="10794" spans="1:19" hidden="1" x14ac:dyDescent="0.2">
      <c r="A10794" s="1" t="s">
        <v>14</v>
      </c>
      <c r="B10794" s="1" t="s">
        <v>2846</v>
      </c>
      <c r="C10794" s="1">
        <f>FIND(",",Tidy_Data[[#This Row],[Name]])</f>
        <v>7</v>
      </c>
      <c r="D10794" s="1" t="str">
        <f>LEFT(Tidy_Data[[#This Row],[Name]],Tidy_Data[[#This Row],[Find_Function]]-1)</f>
        <v>Barker</v>
      </c>
      <c r="E10794" s="1" t="s">
        <v>205</v>
      </c>
      <c r="F10794">
        <v>7</v>
      </c>
      <c r="G10794">
        <v>5</v>
      </c>
      <c r="H10794">
        <v>1902</v>
      </c>
      <c r="I10794" t="str" cm="1">
        <f t="array" ref="I10794">_xlfn.IFS(H10794="Blank",blank,H10794&gt;1919,"After 1920",H10794&gt;1899,"1900-1920",H10794&gt;1880,"1881-1900",H10794&lt;1881,"Before 1880",TRUE,"Unknown")</f>
        <v>1900-1920</v>
      </c>
      <c r="J10794">
        <f t="shared" si="168"/>
        <v>1900</v>
      </c>
      <c r="K10794" s="1" t="s">
        <v>17</v>
      </c>
      <c r="L10794" s="1" t="s">
        <v>18</v>
      </c>
      <c r="M10794">
        <v>60</v>
      </c>
      <c r="N10794" t="str" cm="1">
        <f t="array" ref="N10794">_xlfn.IFS(M10794="Blank", "Blank",M10794&gt;64,"65+",M10794&gt;40,"41-64",M10794&gt;25,"26-40",M10794&gt;18,"19-25",M10794&gt;=0,"0-18",TRUE,"Unknown")</f>
        <v>41-64</v>
      </c>
      <c r="O10794" s="1" t="s">
        <v>93</v>
      </c>
      <c r="P10794" s="1" t="s">
        <v>1551</v>
      </c>
      <c r="Q10794" s="1" t="s">
        <v>48</v>
      </c>
      <c r="R10794" t="s">
        <v>126</v>
      </c>
      <c r="S10794" s="1" t="s">
        <v>2847</v>
      </c>
    </row>
    <row r="10795" spans="1:19" hidden="1" x14ac:dyDescent="0.2">
      <c r="A10795" s="1" t="s">
        <v>114</v>
      </c>
      <c r="B10795" s="1" t="s">
        <v>2907</v>
      </c>
      <c r="C10795" s="1">
        <f>FIND(",",Tidy_Data[[#This Row],[Name]])</f>
        <v>10</v>
      </c>
      <c r="D10795" s="1" t="str">
        <f>LEFT(Tidy_Data[[#This Row],[Name]],Tidy_Data[[#This Row],[Find_Function]]-1)</f>
        <v>Lamoreaux</v>
      </c>
      <c r="E10795" s="1" t="s">
        <v>205</v>
      </c>
      <c r="F10795">
        <v>7</v>
      </c>
      <c r="G10795">
        <v>16</v>
      </c>
      <c r="H10795">
        <v>1901</v>
      </c>
      <c r="I10795" t="str" cm="1">
        <f t="array" ref="I10795">_xlfn.IFS(H10795="Blank",blank,H10795&gt;1919,"After 1920",H10795&gt;1899,"1900-1920",H10795&gt;1880,"1881-1900",H10795&lt;1881,"Before 1880",TRUE,"Unknown")</f>
        <v>1900-1920</v>
      </c>
      <c r="J10795">
        <f t="shared" si="168"/>
        <v>1900</v>
      </c>
      <c r="K10795" s="1" t="s">
        <v>17</v>
      </c>
      <c r="L10795" s="1" t="s">
        <v>18</v>
      </c>
      <c r="M10795">
        <v>60</v>
      </c>
      <c r="N10795" t="str" cm="1">
        <f t="array" ref="N10795">_xlfn.IFS(M10795="Blank", "Blank",M10795&gt;64,"65+",M10795&gt;40,"41-64",M10795&gt;25,"26-40",M10795&gt;18,"19-25",M10795&gt;=0,"0-18",TRUE,"Unknown")</f>
        <v>41-64</v>
      </c>
      <c r="O10795" s="1" t="s">
        <v>93</v>
      </c>
      <c r="P10795" s="1" t="s">
        <v>2908</v>
      </c>
      <c r="Q10795" s="1" t="s">
        <v>2225</v>
      </c>
      <c r="R10795" t="s">
        <v>126</v>
      </c>
      <c r="S10795" s="1" t="s">
        <v>2909</v>
      </c>
    </row>
    <row r="10796" spans="1:19" hidden="1" x14ac:dyDescent="0.2">
      <c r="A10796" s="1" t="s">
        <v>390</v>
      </c>
      <c r="B10796" s="1" t="s">
        <v>2955</v>
      </c>
      <c r="C10796" s="1">
        <f>FIND(",",Tidy_Data[[#This Row],[Name]])</f>
        <v>6</v>
      </c>
      <c r="D10796" s="1" t="str">
        <f>LEFT(Tidy_Data[[#This Row],[Name]],Tidy_Data[[#This Row],[Find_Function]]-1)</f>
        <v>McGar</v>
      </c>
      <c r="E10796" s="1" t="s">
        <v>66</v>
      </c>
      <c r="F10796">
        <v>4</v>
      </c>
      <c r="G10796">
        <v>4</v>
      </c>
      <c r="H10796">
        <v>1900</v>
      </c>
      <c r="I10796" t="str" cm="1">
        <f t="array" ref="I10796">_xlfn.IFS(H10796="Blank",blank,H10796&gt;1919,"After 1920",H10796&gt;1899,"1900-1920",H10796&gt;1880,"1881-1900",H10796&lt;1881,"Before 1880",TRUE,"Unknown")</f>
        <v>1900-1920</v>
      </c>
      <c r="J10796">
        <f t="shared" si="168"/>
        <v>1900</v>
      </c>
      <c r="K10796" s="1" t="s">
        <v>17</v>
      </c>
      <c r="L10796" s="1" t="s">
        <v>18</v>
      </c>
      <c r="M10796">
        <v>60</v>
      </c>
      <c r="N10796" t="str" cm="1">
        <f t="array" ref="N10796">_xlfn.IFS(M10796="Blank", "Blank",M10796&gt;64,"65+",M10796&gt;40,"41-64",M10796&gt;25,"26-40",M10796&gt;18,"19-25",M10796&gt;=0,"0-18",TRUE,"Unknown")</f>
        <v>41-64</v>
      </c>
      <c r="O10796" s="1" t="s">
        <v>2956</v>
      </c>
      <c r="P10796" s="1" t="s">
        <v>245</v>
      </c>
      <c r="Q10796" s="1" t="s">
        <v>111</v>
      </c>
      <c r="R10796" t="s">
        <v>126</v>
      </c>
      <c r="S10796" s="1" t="s">
        <v>2957</v>
      </c>
    </row>
    <row r="10797" spans="1:19" hidden="1" x14ac:dyDescent="0.2">
      <c r="A10797" s="1" t="s">
        <v>172</v>
      </c>
      <c r="B10797" s="1" t="s">
        <v>3259</v>
      </c>
      <c r="C10797" s="1">
        <f>FIND(",",Tidy_Data[[#This Row],[Name]])</f>
        <v>7</v>
      </c>
      <c r="D10797" s="1" t="str">
        <f>LEFT(Tidy_Data[[#This Row],[Name]],Tidy_Data[[#This Row],[Find_Function]]-1)</f>
        <v>Rucker</v>
      </c>
      <c r="E10797" s="1" t="s">
        <v>205</v>
      </c>
      <c r="F10797">
        <v>7</v>
      </c>
      <c r="G10797">
        <v>25</v>
      </c>
      <c r="H10797">
        <v>1897</v>
      </c>
      <c r="I10797" t="str" cm="1">
        <f t="array" ref="I10797">_xlfn.IFS(H10797="Blank",blank,H10797&gt;1919,"After 1920",H10797&gt;1899,"1900-1920",H10797&gt;1880,"1881-1900",H10797&lt;1881,"Before 1880",TRUE,"Unknown")</f>
        <v>1881-1900</v>
      </c>
      <c r="J10797">
        <f t="shared" si="168"/>
        <v>1900</v>
      </c>
      <c r="K10797" s="1" t="s">
        <v>17</v>
      </c>
      <c r="L10797" s="1" t="s">
        <v>18</v>
      </c>
      <c r="M10797">
        <v>60</v>
      </c>
      <c r="N10797" t="str" cm="1">
        <f t="array" ref="N10797">_xlfn.IFS(M10797="Blank", "Blank",M10797&gt;64,"65+",M10797&gt;40,"41-64",M10797&gt;25,"26-40",M10797&gt;18,"19-25",M10797&gt;=0,"0-18",TRUE,"Unknown")</f>
        <v>41-64</v>
      </c>
      <c r="O10797" s="1" t="s">
        <v>93</v>
      </c>
      <c r="P10797" s="1" t="s">
        <v>328</v>
      </c>
      <c r="Q10797" s="1" t="s">
        <v>48</v>
      </c>
      <c r="R10797" t="s">
        <v>126</v>
      </c>
      <c r="S10797" s="1" t="s">
        <v>2985</v>
      </c>
    </row>
    <row r="10798" spans="1:19" hidden="1" x14ac:dyDescent="0.2">
      <c r="A10798" s="1" t="s">
        <v>107</v>
      </c>
      <c r="B10798" s="1" t="s">
        <v>3415</v>
      </c>
      <c r="C10798" s="1">
        <f>FIND(",",Tidy_Data[[#This Row],[Name]])</f>
        <v>8</v>
      </c>
      <c r="D10798" s="1" t="str">
        <f>LEFT(Tidy_Data[[#This Row],[Name]],Tidy_Data[[#This Row],[Find_Function]]-1)</f>
        <v>Plummer</v>
      </c>
      <c r="E10798" s="1" t="s">
        <v>137</v>
      </c>
      <c r="F10798">
        <v>1</v>
      </c>
      <c r="G10798">
        <v>8</v>
      </c>
      <c r="H10798">
        <v>1895</v>
      </c>
      <c r="I10798" t="str" cm="1">
        <f t="array" ref="I10798">_xlfn.IFS(H10798="Blank",blank,H10798&gt;1919,"After 1920",H10798&gt;1899,"1900-1920",H10798&gt;1880,"1881-1900",H10798&lt;1881,"Before 1880",TRUE,"Unknown")</f>
        <v>1881-1900</v>
      </c>
      <c r="J10798">
        <f t="shared" si="168"/>
        <v>1900</v>
      </c>
      <c r="K10798" s="1" t="s">
        <v>17</v>
      </c>
      <c r="L10798" s="1" t="s">
        <v>18</v>
      </c>
      <c r="M10798">
        <v>60</v>
      </c>
      <c r="N10798" t="str" cm="1">
        <f t="array" ref="N10798">_xlfn.IFS(M10798="Blank", "Blank",M10798&gt;64,"65+",M10798&gt;40,"41-64",M10798&gt;25,"26-40",M10798&gt;18,"19-25",M10798&gt;=0,"0-18",TRUE,"Unknown")</f>
        <v>41-64</v>
      </c>
      <c r="O10798" s="1" t="s">
        <v>93</v>
      </c>
      <c r="P10798" s="1" t="s">
        <v>3416</v>
      </c>
      <c r="Q10798" s="1" t="s">
        <v>3417</v>
      </c>
      <c r="R10798" t="s">
        <v>126</v>
      </c>
      <c r="S10798" s="1" t="s">
        <v>3418</v>
      </c>
    </row>
    <row r="10799" spans="1:19" hidden="1" x14ac:dyDescent="0.2">
      <c r="A10799" s="1" t="s">
        <v>135</v>
      </c>
      <c r="B10799" s="1" t="s">
        <v>3563</v>
      </c>
      <c r="C10799" s="1">
        <f>FIND(",",Tidy_Data[[#This Row],[Name]])</f>
        <v>7</v>
      </c>
      <c r="D10799" s="1" t="str">
        <f>LEFT(Tidy_Data[[#This Row],[Name]],Tidy_Data[[#This Row],[Find_Function]]-1)</f>
        <v>Harris</v>
      </c>
      <c r="E10799" s="1" t="s">
        <v>45</v>
      </c>
      <c r="F10799">
        <v>3</v>
      </c>
      <c r="G10799">
        <v>22</v>
      </c>
      <c r="H10799">
        <v>1894</v>
      </c>
      <c r="I10799" t="str" cm="1">
        <f t="array" ref="I10799">_xlfn.IFS(H10799="Blank",blank,H10799&gt;1919,"After 1920",H10799&gt;1899,"1900-1920",H10799&gt;1880,"1881-1900",H10799&lt;1881,"Before 1880",TRUE,"Unknown")</f>
        <v>1881-1900</v>
      </c>
      <c r="J10799">
        <f t="shared" si="168"/>
        <v>1890</v>
      </c>
      <c r="K10799" s="1" t="s">
        <v>46</v>
      </c>
      <c r="L10799" s="1" t="s">
        <v>18</v>
      </c>
      <c r="M10799">
        <v>60</v>
      </c>
      <c r="N10799" t="str" cm="1">
        <f t="array" ref="N10799">_xlfn.IFS(M10799="Blank", "Blank",M10799&gt;64,"65+",M10799&gt;40,"41-64",M10799&gt;25,"26-40",M10799&gt;18,"19-25",M10799&gt;=0,"0-18",TRUE,"Unknown")</f>
        <v>41-64</v>
      </c>
      <c r="O10799" s="1" t="s">
        <v>2019</v>
      </c>
      <c r="P10799" s="1" t="s">
        <v>2851</v>
      </c>
      <c r="Q10799" s="1" t="s">
        <v>3564</v>
      </c>
      <c r="R10799" t="s">
        <v>126</v>
      </c>
      <c r="S10799" s="1" t="s">
        <v>3565</v>
      </c>
    </row>
    <row r="10800" spans="1:19" hidden="1" x14ac:dyDescent="0.2">
      <c r="A10800" s="1" t="s">
        <v>97</v>
      </c>
      <c r="B10800" s="1" t="s">
        <v>3610</v>
      </c>
      <c r="C10800" s="1">
        <f>FIND(",",Tidy_Data[[#This Row],[Name]])</f>
        <v>7</v>
      </c>
      <c r="D10800" s="1" t="str">
        <f>LEFT(Tidy_Data[[#This Row],[Name]],Tidy_Data[[#This Row],[Find_Function]]-1)</f>
        <v>Kelley</v>
      </c>
      <c r="E10800" s="1" t="s">
        <v>16</v>
      </c>
      <c r="F10800">
        <v>8</v>
      </c>
      <c r="G10800">
        <v>29</v>
      </c>
      <c r="H10800">
        <v>1893</v>
      </c>
      <c r="I10800" t="str" cm="1">
        <f t="array" ref="I10800">_xlfn.IFS(H10800="Blank",blank,H10800&gt;1919,"After 1920",H10800&gt;1899,"1900-1920",H10800&gt;1880,"1881-1900",H10800&lt;1881,"Before 1880",TRUE,"Unknown")</f>
        <v>1881-1900</v>
      </c>
      <c r="J10800">
        <f t="shared" si="168"/>
        <v>1890</v>
      </c>
      <c r="K10800" s="1" t="s">
        <v>17</v>
      </c>
      <c r="L10800" s="1" t="s">
        <v>18</v>
      </c>
      <c r="M10800">
        <v>60</v>
      </c>
      <c r="N10800" t="str" cm="1">
        <f t="array" ref="N10800">_xlfn.IFS(M10800="Blank", "Blank",M10800&gt;64,"65+",M10800&gt;40,"41-64",M10800&gt;25,"26-40",M10800&gt;18,"19-25",M10800&gt;=0,"0-18",TRUE,"Unknown")</f>
        <v>41-64</v>
      </c>
      <c r="O10800" s="1" t="s">
        <v>93</v>
      </c>
      <c r="P10800" s="1" t="s">
        <v>2643</v>
      </c>
      <c r="Q10800" s="1" t="s">
        <v>48</v>
      </c>
      <c r="R10800" t="s">
        <v>126</v>
      </c>
      <c r="S10800" s="1" t="s">
        <v>3611</v>
      </c>
    </row>
    <row r="10801" spans="1:19" hidden="1" x14ac:dyDescent="0.2">
      <c r="A10801" s="1" t="s">
        <v>14</v>
      </c>
      <c r="B10801" s="1" t="s">
        <v>3887</v>
      </c>
      <c r="C10801" s="1">
        <f>FIND(",",Tidy_Data[[#This Row],[Name]])</f>
        <v>9</v>
      </c>
      <c r="D10801" s="1" t="str">
        <f>LEFT(Tidy_Data[[#This Row],[Name]],Tidy_Data[[#This Row],[Find_Function]]-1)</f>
        <v>Boguskie</v>
      </c>
      <c r="E10801" s="1" t="s">
        <v>87</v>
      </c>
      <c r="F10801">
        <v>10</v>
      </c>
      <c r="G10801">
        <v>26</v>
      </c>
      <c r="H10801">
        <v>1891</v>
      </c>
      <c r="I10801" t="str" cm="1">
        <f t="array" ref="I10801">_xlfn.IFS(H10801="Blank",blank,H10801&gt;1919,"After 1920",H10801&gt;1899,"1900-1920",H10801&gt;1880,"1881-1900",H10801&lt;1881,"Before 1880",TRUE,"Unknown")</f>
        <v>1881-1900</v>
      </c>
      <c r="J10801">
        <f t="shared" si="168"/>
        <v>1890</v>
      </c>
      <c r="K10801" s="1" t="s">
        <v>17</v>
      </c>
      <c r="L10801" s="1" t="s">
        <v>18</v>
      </c>
      <c r="M10801">
        <v>60</v>
      </c>
      <c r="N10801" t="str" cm="1">
        <f t="array" ref="N10801">_xlfn.IFS(M10801="Blank", "Blank",M10801&gt;64,"65+",M10801&gt;40,"41-64",M10801&gt;25,"26-40",M10801&gt;18,"19-25",M10801&gt;=0,"0-18",TRUE,"Unknown")</f>
        <v>41-64</v>
      </c>
      <c r="O10801" s="1" t="s">
        <v>93</v>
      </c>
      <c r="P10801" s="1" t="s">
        <v>1551</v>
      </c>
      <c r="Q10801" s="1" t="s">
        <v>111</v>
      </c>
      <c r="R10801" t="s">
        <v>126</v>
      </c>
      <c r="S10801" s="1" t="s">
        <v>3888</v>
      </c>
    </row>
    <row r="10802" spans="1:19" hidden="1" x14ac:dyDescent="0.2">
      <c r="A10802" s="1" t="s">
        <v>38</v>
      </c>
      <c r="B10802" s="1" t="s">
        <v>4151</v>
      </c>
      <c r="C10802" s="1">
        <f>FIND(",",Tidy_Data[[#This Row],[Name]])</f>
        <v>8</v>
      </c>
      <c r="D10802" s="1" t="str">
        <f>LEFT(Tidy_Data[[#This Row],[Name]],Tidy_Data[[#This Row],[Find_Function]]-1)</f>
        <v>Corbitt</v>
      </c>
      <c r="E10802" s="1" t="s">
        <v>57</v>
      </c>
      <c r="F10802">
        <v>11</v>
      </c>
      <c r="G10802">
        <v>16</v>
      </c>
      <c r="H10802">
        <v>1888</v>
      </c>
      <c r="I10802" t="str" cm="1">
        <f t="array" ref="I10802">_xlfn.IFS(H10802="Blank",blank,H10802&gt;1919,"After 1920",H10802&gt;1899,"1900-1920",H10802&gt;1880,"1881-1900",H10802&lt;1881,"Before 1880",TRUE,"Unknown")</f>
        <v>1881-1900</v>
      </c>
      <c r="J10802">
        <f t="shared" si="168"/>
        <v>1890</v>
      </c>
      <c r="K10802" s="1" t="s">
        <v>17</v>
      </c>
      <c r="L10802" s="1" t="s">
        <v>18</v>
      </c>
      <c r="M10802">
        <v>60</v>
      </c>
      <c r="N10802" t="str" cm="1">
        <f t="array" ref="N10802">_xlfn.IFS(M10802="Blank", "Blank",M10802&gt;64,"65+",M10802&gt;40,"41-64",M10802&gt;25,"26-40",M10802&gt;18,"19-25",M10802&gt;=0,"0-18",TRUE,"Unknown")</f>
        <v>41-64</v>
      </c>
      <c r="O10802" s="1" t="s">
        <v>93</v>
      </c>
      <c r="P10802" s="1" t="s">
        <v>2164</v>
      </c>
      <c r="Q10802" s="1" t="s">
        <v>111</v>
      </c>
      <c r="R10802" t="s">
        <v>126</v>
      </c>
      <c r="S10802" s="1" t="s">
        <v>4152</v>
      </c>
    </row>
    <row r="10803" spans="1:19" hidden="1" x14ac:dyDescent="0.2">
      <c r="A10803" s="1" t="s">
        <v>212</v>
      </c>
      <c r="B10803" s="1" t="s">
        <v>4795</v>
      </c>
      <c r="C10803" s="1">
        <f>FIND(",",Tidy_Data[[#This Row],[Name]])</f>
        <v>7</v>
      </c>
      <c r="D10803" s="1" t="str">
        <f>LEFT(Tidy_Data[[#This Row],[Name]],Tidy_Data[[#This Row],[Find_Function]]-1)</f>
        <v>Snoden</v>
      </c>
      <c r="E10803" s="1" t="s">
        <v>45</v>
      </c>
      <c r="F10803">
        <v>3</v>
      </c>
      <c r="G10803">
        <v>26</v>
      </c>
      <c r="H10803">
        <v>1884</v>
      </c>
      <c r="I10803" t="str" cm="1">
        <f t="array" ref="I10803">_xlfn.IFS(H10803="Blank",blank,H10803&gt;1919,"After 1920",H10803&gt;1899,"1900-1920",H10803&gt;1880,"1881-1900",H10803&lt;1881,"Before 1880",TRUE,"Unknown")</f>
        <v>1881-1900</v>
      </c>
      <c r="J10803">
        <f t="shared" si="168"/>
        <v>1880</v>
      </c>
      <c r="K10803" s="1" t="s">
        <v>17</v>
      </c>
      <c r="L10803" s="1" t="s">
        <v>18</v>
      </c>
      <c r="M10803">
        <v>60</v>
      </c>
      <c r="N10803" t="str" cm="1">
        <f t="array" ref="N10803">_xlfn.IFS(M10803="Blank", "Blank",M10803&gt;64,"65+",M10803&gt;40,"41-64",M10803&gt;25,"26-40",M10803&gt;18,"19-25",M10803&gt;=0,"0-18",TRUE,"Unknown")</f>
        <v>41-64</v>
      </c>
      <c r="O10803" s="1" t="s">
        <v>93</v>
      </c>
      <c r="P10803" s="1" t="s">
        <v>4796</v>
      </c>
      <c r="Q10803" s="1" t="s">
        <v>93</v>
      </c>
      <c r="R10803" t="s">
        <v>126</v>
      </c>
      <c r="S10803" s="1" t="s">
        <v>4797</v>
      </c>
    </row>
    <row r="10804" spans="1:19" hidden="1" x14ac:dyDescent="0.2">
      <c r="A10804" s="1" t="s">
        <v>38</v>
      </c>
      <c r="B10804" s="1" t="s">
        <v>4857</v>
      </c>
      <c r="C10804" s="1">
        <f>FIND(",",Tidy_Data[[#This Row],[Name]])</f>
        <v>9</v>
      </c>
      <c r="D10804" s="1" t="str">
        <f>LEFT(Tidy_Data[[#This Row],[Name]],Tidy_Data[[#This Row],[Find_Function]]-1)</f>
        <v>Crawford</v>
      </c>
      <c r="E10804" s="1" t="s">
        <v>32</v>
      </c>
      <c r="F10804">
        <v>9</v>
      </c>
      <c r="G10804">
        <v>8</v>
      </c>
      <c r="H10804">
        <v>1884</v>
      </c>
      <c r="I10804" t="str" cm="1">
        <f t="array" ref="I10804">_xlfn.IFS(H10804="Blank",blank,H10804&gt;1919,"After 1920",H10804&gt;1899,"1900-1920",H10804&gt;1880,"1881-1900",H10804&lt;1881,"Before 1880",TRUE,"Unknown")</f>
        <v>1881-1900</v>
      </c>
      <c r="J10804">
        <f t="shared" si="168"/>
        <v>1880</v>
      </c>
      <c r="K10804" s="1" t="s">
        <v>17</v>
      </c>
      <c r="L10804" s="1" t="s">
        <v>18</v>
      </c>
      <c r="M10804">
        <v>60</v>
      </c>
      <c r="N10804" t="str" cm="1">
        <f t="array" ref="N10804">_xlfn.IFS(M10804="Blank", "Blank",M10804&gt;64,"65+",M10804&gt;40,"41-64",M10804&gt;25,"26-40",M10804&gt;18,"19-25",M10804&gt;=0,"0-18",TRUE,"Unknown")</f>
        <v>41-64</v>
      </c>
      <c r="O10804" s="1" t="s">
        <v>93</v>
      </c>
      <c r="P10804" s="1" t="s">
        <v>4858</v>
      </c>
      <c r="Q10804" s="1" t="s">
        <v>520</v>
      </c>
      <c r="R10804" t="s">
        <v>126</v>
      </c>
      <c r="S10804" s="1" t="s">
        <v>4859</v>
      </c>
    </row>
    <row r="10805" spans="1:19" hidden="1" x14ac:dyDescent="0.2">
      <c r="A10805" s="1" t="s">
        <v>97</v>
      </c>
      <c r="B10805" s="1" t="s">
        <v>4738</v>
      </c>
      <c r="C10805" s="1">
        <f>FIND(",",Tidy_Data[[#This Row],[Name]])</f>
        <v>5</v>
      </c>
      <c r="D10805" s="1" t="str">
        <f>LEFT(Tidy_Data[[#This Row],[Name]],Tidy_Data[[#This Row],[Find_Function]]-1)</f>
        <v>Kirk</v>
      </c>
      <c r="E10805" s="1" t="s">
        <v>205</v>
      </c>
      <c r="F10805">
        <v>7</v>
      </c>
      <c r="G10805">
        <v>27</v>
      </c>
      <c r="H10805">
        <v>1884</v>
      </c>
      <c r="I10805" t="str" cm="1">
        <f t="array" ref="I10805">_xlfn.IFS(H10805="Blank",blank,H10805&gt;1919,"After 1920",H10805&gt;1899,"1900-1920",H10805&gt;1880,"1881-1900",H10805&lt;1881,"Before 1880",TRUE,"Unknown")</f>
        <v>1881-1900</v>
      </c>
      <c r="J10805">
        <f t="shared" si="168"/>
        <v>1880</v>
      </c>
      <c r="K10805" s="1" t="s">
        <v>46</v>
      </c>
      <c r="L10805" s="1" t="s">
        <v>18</v>
      </c>
      <c r="M10805">
        <v>60</v>
      </c>
      <c r="N10805" t="str" cm="1">
        <f t="array" ref="N10805">_xlfn.IFS(M10805="Blank", "Blank",M10805&gt;64,"65+",M10805&gt;40,"41-64",M10805&gt;25,"26-40",M10805&gt;18,"19-25",M10805&gt;=0,"0-18",TRUE,"Unknown")</f>
        <v>41-64</v>
      </c>
      <c r="O10805" s="1" t="s">
        <v>4739</v>
      </c>
      <c r="P10805" s="1" t="s">
        <v>767</v>
      </c>
      <c r="Q10805" s="1" t="s">
        <v>19</v>
      </c>
      <c r="R10805" t="s">
        <v>126</v>
      </c>
      <c r="S10805" s="1" t="s">
        <v>4694</v>
      </c>
    </row>
    <row r="10806" spans="1:19" hidden="1" x14ac:dyDescent="0.2">
      <c r="A10806" s="1" t="s">
        <v>193</v>
      </c>
      <c r="B10806" s="1" t="s">
        <v>4913</v>
      </c>
      <c r="C10806" s="1">
        <f>FIND(",",Tidy_Data[[#This Row],[Name]])</f>
        <v>9</v>
      </c>
      <c r="D10806" s="1" t="str">
        <f>LEFT(Tidy_Data[[#This Row],[Name]],Tidy_Data[[#This Row],[Find_Function]]-1)</f>
        <v>Marshall</v>
      </c>
      <c r="E10806" s="1" t="s">
        <v>16</v>
      </c>
      <c r="F10806">
        <v>8</v>
      </c>
      <c r="G10806">
        <v>4</v>
      </c>
      <c r="H10806">
        <v>1883</v>
      </c>
      <c r="I10806" t="str" cm="1">
        <f t="array" ref="I10806">_xlfn.IFS(H10806="Blank",blank,H10806&gt;1919,"After 1920",H10806&gt;1899,"1900-1920",H10806&gt;1880,"1881-1900",H10806&lt;1881,"Before 1880",TRUE,"Unknown")</f>
        <v>1881-1900</v>
      </c>
      <c r="J10806">
        <f t="shared" si="168"/>
        <v>1880</v>
      </c>
      <c r="K10806" s="1" t="s">
        <v>17</v>
      </c>
      <c r="L10806" s="1" t="s">
        <v>18</v>
      </c>
      <c r="M10806">
        <v>60</v>
      </c>
      <c r="N10806" t="str" cm="1">
        <f t="array" ref="N10806">_xlfn.IFS(M10806="Blank", "Blank",M10806&gt;64,"65+",M10806&gt;40,"41-64",M10806&gt;25,"26-40",M10806&gt;18,"19-25",M10806&gt;=0,"0-18",TRUE,"Unknown")</f>
        <v>41-64</v>
      </c>
      <c r="O10806" s="1" t="s">
        <v>93</v>
      </c>
      <c r="P10806" s="1" t="s">
        <v>34</v>
      </c>
      <c r="Q10806" s="1" t="s">
        <v>520</v>
      </c>
      <c r="R10806" t="s">
        <v>126</v>
      </c>
      <c r="S10806" s="1" t="s">
        <v>4914</v>
      </c>
    </row>
    <row r="10807" spans="1:19" hidden="1" x14ac:dyDescent="0.2">
      <c r="A10807" s="1" t="s">
        <v>14</v>
      </c>
      <c r="B10807" s="1" t="s">
        <v>5059</v>
      </c>
      <c r="C10807" s="1">
        <f>FIND(",",Tidy_Data[[#This Row],[Name]])</f>
        <v>7</v>
      </c>
      <c r="D10807" s="1" t="str">
        <f>LEFT(Tidy_Data[[#This Row],[Name]],Tidy_Data[[#This Row],[Find_Function]]-1)</f>
        <v>Bryant</v>
      </c>
      <c r="E10807" s="1" t="s">
        <v>45</v>
      </c>
      <c r="F10807">
        <v>3</v>
      </c>
      <c r="G10807">
        <v>30</v>
      </c>
      <c r="H10807">
        <v>1883</v>
      </c>
      <c r="I10807" t="str" cm="1">
        <f t="array" ref="I10807">_xlfn.IFS(H10807="Blank",blank,H10807&gt;1919,"After 1920",H10807&gt;1899,"1900-1920",H10807&gt;1880,"1881-1900",H10807&lt;1881,"Before 1880",TRUE,"Unknown")</f>
        <v>1881-1900</v>
      </c>
      <c r="J10807">
        <f t="shared" si="168"/>
        <v>1880</v>
      </c>
      <c r="K10807" s="1" t="s">
        <v>46</v>
      </c>
      <c r="L10807" s="1" t="s">
        <v>18</v>
      </c>
      <c r="M10807">
        <v>60</v>
      </c>
      <c r="N10807" t="str" cm="1">
        <f t="array" ref="N10807">_xlfn.IFS(M10807="Blank", "Blank",M10807&gt;64,"65+",M10807&gt;40,"41-64",M10807&gt;25,"26-40",M10807&gt;18,"19-25",M10807&gt;=0,"0-18",TRUE,"Unknown")</f>
        <v>41-64</v>
      </c>
      <c r="O10807" s="1" t="s">
        <v>4778</v>
      </c>
      <c r="P10807" s="1" t="s">
        <v>2164</v>
      </c>
      <c r="Q10807" s="1" t="s">
        <v>111</v>
      </c>
      <c r="R10807" t="s">
        <v>126</v>
      </c>
      <c r="S10807" s="1" t="s">
        <v>5060</v>
      </c>
    </row>
    <row r="10808" spans="1:19" hidden="1" x14ac:dyDescent="0.2">
      <c r="A10808" s="1" t="s">
        <v>5395</v>
      </c>
      <c r="B10808" s="1" t="s">
        <v>5523</v>
      </c>
      <c r="C10808" s="1">
        <f>FIND(",",Tidy_Data[[#This Row],[Name]])</f>
        <v>8</v>
      </c>
      <c r="D10808" s="1" t="str">
        <f>LEFT(Tidy_Data[[#This Row],[Name]],Tidy_Data[[#This Row],[Find_Function]]-1)</f>
        <v>Johnson</v>
      </c>
      <c r="E10808" s="1" t="s">
        <v>137</v>
      </c>
      <c r="F10808">
        <v>1</v>
      </c>
      <c r="G10808">
        <v>25</v>
      </c>
      <c r="H10808">
        <v>1881</v>
      </c>
      <c r="I10808" t="str" cm="1">
        <f t="array" ref="I10808">_xlfn.IFS(H10808="Blank",blank,H10808&gt;1919,"After 1920",H10808&gt;1899,"1900-1920",H10808&gt;1880,"1881-1900",H10808&lt;1881,"Before 1880",TRUE,"Unknown")</f>
        <v>1881-1900</v>
      </c>
      <c r="J10808">
        <f t="shared" si="168"/>
        <v>1880</v>
      </c>
      <c r="K10808" s="1" t="s">
        <v>17</v>
      </c>
      <c r="L10808" s="1" t="s">
        <v>18</v>
      </c>
      <c r="M10808">
        <v>60</v>
      </c>
      <c r="N10808" t="str" cm="1">
        <f t="array" ref="N10808">_xlfn.IFS(M10808="Blank", "Blank",M10808&gt;64,"65+",M10808&gt;40,"41-64",M10808&gt;25,"26-40",M10808&gt;18,"19-25",M10808&gt;=0,"0-18",TRUE,"Unknown")</f>
        <v>41-64</v>
      </c>
      <c r="O10808" s="1" t="s">
        <v>93</v>
      </c>
      <c r="P10808" s="1" t="s">
        <v>5524</v>
      </c>
      <c r="Q10808" s="1" t="s">
        <v>520</v>
      </c>
      <c r="R10808" t="s">
        <v>126</v>
      </c>
      <c r="S10808" s="1" t="s">
        <v>5432</v>
      </c>
    </row>
    <row r="10809" spans="1:19" hidden="1" x14ac:dyDescent="0.2">
      <c r="A10809" s="1" t="s">
        <v>346</v>
      </c>
      <c r="B10809" s="1" t="s">
        <v>5525</v>
      </c>
      <c r="C10809" s="1">
        <f>FIND(",",Tidy_Data[[#This Row],[Name]])</f>
        <v>8</v>
      </c>
      <c r="D10809" s="1" t="str">
        <f>LEFT(Tidy_Data[[#This Row],[Name]],Tidy_Data[[#This Row],[Find_Function]]-1)</f>
        <v>Johnson</v>
      </c>
      <c r="E10809" s="1" t="s">
        <v>137</v>
      </c>
      <c r="F10809">
        <v>1</v>
      </c>
      <c r="G10809">
        <v>25</v>
      </c>
      <c r="H10809">
        <v>1881</v>
      </c>
      <c r="I10809" t="str" cm="1">
        <f t="array" ref="I10809">_xlfn.IFS(H10809="Blank",blank,H10809&gt;1919,"After 1920",H10809&gt;1899,"1900-1920",H10809&gt;1880,"1881-1900",H10809&lt;1881,"Before 1880",TRUE,"Unknown")</f>
        <v>1881-1900</v>
      </c>
      <c r="J10809">
        <f t="shared" si="168"/>
        <v>1880</v>
      </c>
      <c r="K10809" s="1" t="s">
        <v>17</v>
      </c>
      <c r="L10809" s="1" t="s">
        <v>18</v>
      </c>
      <c r="M10809">
        <v>60</v>
      </c>
      <c r="N10809" t="str" cm="1">
        <f t="array" ref="N10809">_xlfn.IFS(M10809="Blank", "Blank",M10809&gt;64,"65+",M10809&gt;40,"41-64",M10809&gt;25,"26-40",M10809&gt;18,"19-25",M10809&gt;=0,"0-18",TRUE,"Unknown")</f>
        <v>41-64</v>
      </c>
      <c r="O10809" s="1" t="s">
        <v>93</v>
      </c>
      <c r="P10809" s="1" t="s">
        <v>5524</v>
      </c>
      <c r="Q10809" s="1" t="s">
        <v>520</v>
      </c>
      <c r="R10809" t="s">
        <v>126</v>
      </c>
      <c r="S10809" s="1" t="s">
        <v>5432</v>
      </c>
    </row>
    <row r="10810" spans="1:19" hidden="1" x14ac:dyDescent="0.2">
      <c r="A10810" s="1" t="s">
        <v>193</v>
      </c>
      <c r="B10810" s="1" t="s">
        <v>5620</v>
      </c>
      <c r="C10810" s="1">
        <f>FIND(",",Tidy_Data[[#This Row],[Name]])</f>
        <v>7</v>
      </c>
      <c r="D10810" s="1" t="str">
        <f>LEFT(Tidy_Data[[#This Row],[Name]],Tidy_Data[[#This Row],[Find_Function]]-1)</f>
        <v>Martin</v>
      </c>
      <c r="E10810" s="1" t="s">
        <v>24</v>
      </c>
      <c r="F10810">
        <v>5</v>
      </c>
      <c r="G10810">
        <v>24</v>
      </c>
      <c r="H10810">
        <v>1881</v>
      </c>
      <c r="I10810" t="str" cm="1">
        <f t="array" ref="I10810">_xlfn.IFS(H10810="Blank",blank,H10810&gt;1919,"After 1920",H10810&gt;1899,"1900-1920",H10810&gt;1880,"1881-1900",H10810&lt;1881,"Before 1880",TRUE,"Unknown")</f>
        <v>1881-1900</v>
      </c>
      <c r="J10810">
        <f t="shared" si="168"/>
        <v>1880</v>
      </c>
      <c r="K10810" s="1" t="s">
        <v>17</v>
      </c>
      <c r="L10810" s="1" t="s">
        <v>18</v>
      </c>
      <c r="M10810">
        <v>60</v>
      </c>
      <c r="N10810" t="str" cm="1">
        <f t="array" ref="N10810">_xlfn.IFS(M10810="Blank", "Blank",M10810&gt;64,"65+",M10810&gt;40,"41-64",M10810&gt;25,"26-40",M10810&gt;18,"19-25",M10810&gt;=0,"0-18",TRUE,"Unknown")</f>
        <v>41-64</v>
      </c>
      <c r="O10810" s="1" t="s">
        <v>93</v>
      </c>
      <c r="P10810" s="1" t="s">
        <v>2164</v>
      </c>
      <c r="Q10810" s="1" t="s">
        <v>93</v>
      </c>
      <c r="R10810" t="s">
        <v>126</v>
      </c>
      <c r="S10810" s="1" t="s">
        <v>5621</v>
      </c>
    </row>
    <row r="10811" spans="1:19" hidden="1" x14ac:dyDescent="0.2">
      <c r="A10811" s="1" t="s">
        <v>172</v>
      </c>
      <c r="B10811" s="1" t="s">
        <v>5526</v>
      </c>
      <c r="C10811" s="1">
        <f>FIND(",",Tidy_Data[[#This Row],[Name]])</f>
        <v>7</v>
      </c>
      <c r="D10811" s="1" t="str">
        <f>LEFT(Tidy_Data[[#This Row],[Name]],Tidy_Data[[#This Row],[Find_Function]]-1)</f>
        <v>Rueben</v>
      </c>
      <c r="E10811" s="1" t="s">
        <v>205</v>
      </c>
      <c r="F10811">
        <v>7</v>
      </c>
      <c r="G10811">
        <v>5</v>
      </c>
      <c r="H10811">
        <v>1881</v>
      </c>
      <c r="I10811" t="str" cm="1">
        <f t="array" ref="I10811">_xlfn.IFS(H10811="Blank",blank,H10811&gt;1919,"After 1920",H10811&gt;1899,"1900-1920",H10811&gt;1880,"1881-1900",H10811&lt;1881,"Before 1880",TRUE,"Unknown")</f>
        <v>1881-1900</v>
      </c>
      <c r="J10811">
        <f t="shared" si="168"/>
        <v>1880</v>
      </c>
      <c r="K10811" s="1" t="s">
        <v>46</v>
      </c>
      <c r="L10811" s="1" t="s">
        <v>18</v>
      </c>
      <c r="M10811">
        <v>60</v>
      </c>
      <c r="N10811" t="str" cm="1">
        <f t="array" ref="N10811">_xlfn.IFS(M10811="Blank", "Blank",M10811&gt;64,"65+",M10811&gt;40,"41-64",M10811&gt;25,"26-40",M10811&gt;18,"19-25",M10811&gt;=0,"0-18",TRUE,"Unknown")</f>
        <v>41-64</v>
      </c>
      <c r="O10811" s="1" t="s">
        <v>93</v>
      </c>
      <c r="P10811" s="1" t="s">
        <v>2164</v>
      </c>
      <c r="Q10811" s="1" t="s">
        <v>111</v>
      </c>
      <c r="R10811" t="s">
        <v>126</v>
      </c>
      <c r="S10811" s="1" t="s">
        <v>5527</v>
      </c>
    </row>
    <row r="10812" spans="1:19" hidden="1" x14ac:dyDescent="0.2">
      <c r="A10812" s="1" t="s">
        <v>38</v>
      </c>
      <c r="B10812" s="1" t="s">
        <v>5663</v>
      </c>
      <c r="C10812" s="1">
        <f>FIND(",",Tidy_Data[[#This Row],[Name]])</f>
        <v>5</v>
      </c>
      <c r="D10812" s="1" t="str">
        <f>LEFT(Tidy_Data[[#This Row],[Name]],Tidy_Data[[#This Row],[Find_Function]]-1)</f>
        <v>Cook</v>
      </c>
      <c r="E10812" s="1" t="s">
        <v>87</v>
      </c>
      <c r="F10812">
        <v>10</v>
      </c>
      <c r="G10812">
        <v>9</v>
      </c>
      <c r="H10812">
        <v>1881</v>
      </c>
      <c r="I10812" t="str" cm="1">
        <f t="array" ref="I10812">_xlfn.IFS(H10812="Blank",blank,H10812&gt;1919,"After 1920",H10812&gt;1899,"1900-1920",H10812&gt;1880,"1881-1900",H10812&lt;1881,"Before 1880",TRUE,"Unknown")</f>
        <v>1881-1900</v>
      </c>
      <c r="J10812">
        <f t="shared" si="168"/>
        <v>1880</v>
      </c>
      <c r="K10812" s="1" t="s">
        <v>46</v>
      </c>
      <c r="L10812" s="1" t="s">
        <v>18</v>
      </c>
      <c r="M10812">
        <v>60</v>
      </c>
      <c r="N10812" t="str" cm="1">
        <f t="array" ref="N10812">_xlfn.IFS(M10812="Blank", "Blank",M10812&gt;64,"65+",M10812&gt;40,"41-64",M10812&gt;25,"26-40",M10812&gt;18,"19-25",M10812&gt;=0,"0-18",TRUE,"Unknown")</f>
        <v>41-64</v>
      </c>
      <c r="O10812" s="1" t="s">
        <v>3594</v>
      </c>
      <c r="P10812" s="1" t="s">
        <v>5664</v>
      </c>
      <c r="Q10812" s="1" t="s">
        <v>35</v>
      </c>
      <c r="R10812" t="s">
        <v>126</v>
      </c>
      <c r="S10812" s="1" t="s">
        <v>5665</v>
      </c>
    </row>
    <row r="10813" spans="1:19" hidden="1" x14ac:dyDescent="0.2">
      <c r="A10813" s="1" t="s">
        <v>5686</v>
      </c>
      <c r="B10813" s="1" t="s">
        <v>5948</v>
      </c>
      <c r="C10813" s="1">
        <f>FIND(",",Tidy_Data[[#This Row],[Name]])</f>
        <v>7</v>
      </c>
      <c r="D10813" s="1" t="str">
        <f>LEFT(Tidy_Data[[#This Row],[Name]],Tidy_Data[[#This Row],[Find_Function]]-1)</f>
        <v>Martin</v>
      </c>
      <c r="E10813" s="1" t="s">
        <v>24</v>
      </c>
      <c r="F10813">
        <v>5</v>
      </c>
      <c r="G10813">
        <v>24</v>
      </c>
      <c r="H10813">
        <v>1880</v>
      </c>
      <c r="I10813" t="str" cm="1">
        <f t="array" ref="I10813">_xlfn.IFS(H10813="Blank",blank,H10813&gt;1919,"After 1920",H10813&gt;1899,"1900-1920",H10813&gt;1880,"1881-1900",H10813&lt;1881,"Before 1880",TRUE,"Unknown")</f>
        <v>Before 1880</v>
      </c>
      <c r="J10813">
        <f t="shared" si="168"/>
        <v>1880</v>
      </c>
      <c r="K10813" s="1" t="s">
        <v>17</v>
      </c>
      <c r="L10813" s="1" t="s">
        <v>18</v>
      </c>
      <c r="M10813">
        <v>60</v>
      </c>
      <c r="N10813" t="str" cm="1">
        <f t="array" ref="N10813">_xlfn.IFS(M10813="Blank", "Blank",M10813&gt;64,"65+",M10813&gt;40,"41-64",M10813&gt;25,"26-40",M10813&gt;18,"19-25",M10813&gt;=0,"0-18",TRUE,"Unknown")</f>
        <v>41-64</v>
      </c>
      <c r="O10813" s="1" t="s">
        <v>93</v>
      </c>
      <c r="P10813" s="1" t="s">
        <v>2164</v>
      </c>
      <c r="Q10813" s="1" t="s">
        <v>93</v>
      </c>
      <c r="R10813" t="s">
        <v>126</v>
      </c>
      <c r="S10813" s="1" t="s">
        <v>5949</v>
      </c>
    </row>
    <row r="10814" spans="1:19" hidden="1" x14ac:dyDescent="0.2">
      <c r="A10814" s="1" t="s">
        <v>5686</v>
      </c>
      <c r="B10814" s="1" t="s">
        <v>5526</v>
      </c>
      <c r="C10814" s="1">
        <f>FIND(",",Tidy_Data[[#This Row],[Name]])</f>
        <v>7</v>
      </c>
      <c r="D10814" s="1" t="str">
        <f>LEFT(Tidy_Data[[#This Row],[Name]],Tidy_Data[[#This Row],[Find_Function]]-1)</f>
        <v>Rueben</v>
      </c>
      <c r="E10814" s="1" t="s">
        <v>205</v>
      </c>
      <c r="F10814">
        <v>7</v>
      </c>
      <c r="G10814">
        <v>5</v>
      </c>
      <c r="H10814">
        <v>1880</v>
      </c>
      <c r="I10814" t="str" cm="1">
        <f t="array" ref="I10814">_xlfn.IFS(H10814="Blank",blank,H10814&gt;1919,"After 1920",H10814&gt;1899,"1900-1920",H10814&gt;1880,"1881-1900",H10814&lt;1881,"Before 1880",TRUE,"Unknown")</f>
        <v>Before 1880</v>
      </c>
      <c r="J10814">
        <f t="shared" si="168"/>
        <v>1880</v>
      </c>
      <c r="K10814" s="1" t="s">
        <v>46</v>
      </c>
      <c r="L10814" s="1" t="s">
        <v>18</v>
      </c>
      <c r="M10814">
        <v>60</v>
      </c>
      <c r="N10814" t="str" cm="1">
        <f t="array" ref="N10814">_xlfn.IFS(M10814="Blank", "Blank",M10814&gt;64,"65+",M10814&gt;40,"41-64",M10814&gt;25,"26-40",M10814&gt;18,"19-25",M10814&gt;=0,"0-18",TRUE,"Unknown")</f>
        <v>41-64</v>
      </c>
      <c r="O10814" s="1" t="s">
        <v>93</v>
      </c>
      <c r="P10814" s="1" t="s">
        <v>2164</v>
      </c>
      <c r="Q10814" s="1" t="s">
        <v>111</v>
      </c>
      <c r="R10814" t="s">
        <v>126</v>
      </c>
      <c r="S10814" s="1" t="s">
        <v>5845</v>
      </c>
    </row>
    <row r="10815" spans="1:19" hidden="1" x14ac:dyDescent="0.2">
      <c r="A10815" s="1" t="s">
        <v>3681</v>
      </c>
      <c r="B10815" s="1" t="s">
        <v>6260</v>
      </c>
      <c r="C10815" s="1">
        <f>FIND(",",Tidy_Data[[#This Row],[Name]])</f>
        <v>8</v>
      </c>
      <c r="D10815" s="1" t="str">
        <f>LEFT(Tidy_Data[[#This Row],[Name]],Tidy_Data[[#This Row],[Find_Function]]-1)</f>
        <v>Stewart</v>
      </c>
      <c r="E10815" s="1" t="s">
        <v>66</v>
      </c>
      <c r="F10815">
        <v>4</v>
      </c>
      <c r="G10815">
        <v>22</v>
      </c>
      <c r="H10815">
        <v>1878</v>
      </c>
      <c r="I10815" t="str" cm="1">
        <f t="array" ref="I10815">_xlfn.IFS(H10815="Blank",blank,H10815&gt;1919,"After 1920",H10815&gt;1899,"1900-1920",H10815&gt;1880,"1881-1900",H10815&lt;1881,"Before 1880",TRUE,"Unknown")</f>
        <v>Before 1880</v>
      </c>
      <c r="J10815">
        <f t="shared" si="168"/>
        <v>1880</v>
      </c>
      <c r="K10815" s="1" t="s">
        <v>17</v>
      </c>
      <c r="L10815" s="1" t="s">
        <v>326</v>
      </c>
      <c r="M10815">
        <v>60</v>
      </c>
      <c r="N10815" t="str" cm="1">
        <f t="array" ref="N10815">_xlfn.IFS(M10815="Blank", "Blank",M10815&gt;64,"65+",M10815&gt;40,"41-64",M10815&gt;25,"26-40",M10815&gt;18,"19-25",M10815&gt;=0,"0-18",TRUE,"Unknown")</f>
        <v>41-64</v>
      </c>
      <c r="O10815" s="1" t="s">
        <v>93</v>
      </c>
      <c r="P10815" s="1" t="s">
        <v>6261</v>
      </c>
      <c r="Q10815" s="1" t="s">
        <v>53</v>
      </c>
      <c r="R10815" t="s">
        <v>126</v>
      </c>
      <c r="S10815" s="1" t="s">
        <v>6262</v>
      </c>
    </row>
    <row r="10816" spans="1:19" hidden="1" x14ac:dyDescent="0.2">
      <c r="A10816" s="1" t="s">
        <v>3681</v>
      </c>
      <c r="B10816" s="1" t="s">
        <v>6332</v>
      </c>
      <c r="C10816" s="1">
        <f>FIND(",",Tidy_Data[[#This Row],[Name]])</f>
        <v>6</v>
      </c>
      <c r="D10816" s="1" t="str">
        <f>LEFT(Tidy_Data[[#This Row],[Name]],Tidy_Data[[#This Row],[Find_Function]]-1)</f>
        <v>Maxey</v>
      </c>
      <c r="E10816" s="1" t="s">
        <v>205</v>
      </c>
      <c r="F10816">
        <v>7</v>
      </c>
      <c r="G10816">
        <v>3</v>
      </c>
      <c r="H10816">
        <v>1878</v>
      </c>
      <c r="I10816" t="str" cm="1">
        <f t="array" ref="I10816">_xlfn.IFS(H10816="Blank",blank,H10816&gt;1919,"After 1920",H10816&gt;1899,"1900-1920",H10816&gt;1880,"1881-1900",H10816&lt;1881,"Before 1880",TRUE,"Unknown")</f>
        <v>Before 1880</v>
      </c>
      <c r="J10816">
        <f t="shared" ref="J10816:J10879" si="169">ROUND(H10816,-1)</f>
        <v>1880</v>
      </c>
      <c r="K10816" s="1" t="s">
        <v>17</v>
      </c>
      <c r="L10816" s="1" t="s">
        <v>18</v>
      </c>
      <c r="M10816">
        <v>60</v>
      </c>
      <c r="N10816" t="str" cm="1">
        <f t="array" ref="N10816">_xlfn.IFS(M10816="Blank", "Blank",M10816&gt;64,"65+",M10816&gt;40,"41-64",M10816&gt;25,"26-40",M10816&gt;18,"19-25",M10816&gt;=0,"0-18",TRUE,"Unknown")</f>
        <v>41-64</v>
      </c>
      <c r="O10816" s="1" t="s">
        <v>5551</v>
      </c>
      <c r="P10816" s="1" t="s">
        <v>2164</v>
      </c>
      <c r="Q10816" s="1" t="s">
        <v>19</v>
      </c>
      <c r="R10816" t="s">
        <v>126</v>
      </c>
      <c r="S10816" s="1" t="s">
        <v>6333</v>
      </c>
    </row>
    <row r="10817" spans="1:19" hidden="1" x14ac:dyDescent="0.2">
      <c r="A10817" s="1" t="s">
        <v>3681</v>
      </c>
      <c r="B10817" s="1" t="s">
        <v>6338</v>
      </c>
      <c r="C10817" s="1">
        <f>FIND(",",Tidy_Data[[#This Row],[Name]])</f>
        <v>9</v>
      </c>
      <c r="D10817" s="1" t="str">
        <f>LEFT(Tidy_Data[[#This Row],[Name]],Tidy_Data[[#This Row],[Find_Function]]-1)</f>
        <v>Bradfute</v>
      </c>
      <c r="E10817" s="1" t="s">
        <v>205</v>
      </c>
      <c r="F10817">
        <v>7</v>
      </c>
      <c r="G10817">
        <v>4</v>
      </c>
      <c r="H10817">
        <v>1878</v>
      </c>
      <c r="I10817" t="str" cm="1">
        <f t="array" ref="I10817">_xlfn.IFS(H10817="Blank",blank,H10817&gt;1919,"After 1920",H10817&gt;1899,"1900-1920",H10817&gt;1880,"1881-1900",H10817&lt;1881,"Before 1880",TRUE,"Unknown")</f>
        <v>Before 1880</v>
      </c>
      <c r="J10817">
        <f t="shared" si="169"/>
        <v>1880</v>
      </c>
      <c r="K10817" s="1" t="s">
        <v>17</v>
      </c>
      <c r="L10817" s="1" t="s">
        <v>18</v>
      </c>
      <c r="M10817">
        <v>60</v>
      </c>
      <c r="N10817" t="str" cm="1">
        <f t="array" ref="N10817">_xlfn.IFS(M10817="Blank", "Blank",M10817&gt;64,"65+",M10817&gt;40,"41-64",M10817&gt;25,"26-40",M10817&gt;18,"19-25",M10817&gt;=0,"0-18",TRUE,"Unknown")</f>
        <v>41-64</v>
      </c>
      <c r="O10817" s="1" t="s">
        <v>93</v>
      </c>
      <c r="P10817" s="1" t="s">
        <v>6339</v>
      </c>
      <c r="Q10817" s="1" t="s">
        <v>19</v>
      </c>
      <c r="R10817" t="s">
        <v>126</v>
      </c>
      <c r="S10817" s="1" t="s">
        <v>6340</v>
      </c>
    </row>
    <row r="10818" spans="1:19" hidden="1" x14ac:dyDescent="0.2">
      <c r="A10818" s="1" t="s">
        <v>3681</v>
      </c>
      <c r="B10818" s="1" t="s">
        <v>6437</v>
      </c>
      <c r="C10818" s="1">
        <f>FIND(",",Tidy_Data[[#This Row],[Name]])</f>
        <v>8</v>
      </c>
      <c r="D10818" s="1" t="str">
        <f>LEFT(Tidy_Data[[#This Row],[Name]],Tidy_Data[[#This Row],[Find_Function]]-1)</f>
        <v>Conwell</v>
      </c>
      <c r="E10818" s="1" t="s">
        <v>87</v>
      </c>
      <c r="F10818">
        <v>10</v>
      </c>
      <c r="G10818">
        <v>20</v>
      </c>
      <c r="H10818">
        <v>1878</v>
      </c>
      <c r="I10818" t="str" cm="1">
        <f t="array" ref="I10818">_xlfn.IFS(H10818="Blank",blank,H10818&gt;1919,"After 1920",H10818&gt;1899,"1900-1920",H10818&gt;1880,"1881-1900",H10818&lt;1881,"Before 1880",TRUE,"Unknown")</f>
        <v>Before 1880</v>
      </c>
      <c r="J10818">
        <f t="shared" si="169"/>
        <v>1880</v>
      </c>
      <c r="K10818" s="1" t="s">
        <v>46</v>
      </c>
      <c r="L10818" s="1" t="s">
        <v>18</v>
      </c>
      <c r="M10818">
        <v>60</v>
      </c>
      <c r="N10818" t="str" cm="1">
        <f t="array" ref="N10818">_xlfn.IFS(M10818="Blank", "Blank",M10818&gt;64,"65+",M10818&gt;40,"41-64",M10818&gt;25,"26-40",M10818&gt;18,"19-25",M10818&gt;=0,"0-18",TRUE,"Unknown")</f>
        <v>41-64</v>
      </c>
      <c r="O10818" s="1" t="s">
        <v>93</v>
      </c>
      <c r="P10818" s="1" t="s">
        <v>1551</v>
      </c>
      <c r="Q10818" s="1" t="s">
        <v>3311</v>
      </c>
      <c r="R10818" t="s">
        <v>126</v>
      </c>
      <c r="S10818" s="1" t="s">
        <v>6438</v>
      </c>
    </row>
    <row r="10819" spans="1:19" hidden="1" x14ac:dyDescent="0.2">
      <c r="A10819" s="1" t="s">
        <v>6458</v>
      </c>
      <c r="B10819" s="1" t="s">
        <v>6535</v>
      </c>
      <c r="C10819" s="1">
        <f>FIND(",",Tidy_Data[[#This Row],[Name]])</f>
        <v>12</v>
      </c>
      <c r="D10819" s="1" t="str">
        <f>LEFT(Tidy_Data[[#This Row],[Name]],Tidy_Data[[#This Row],[Find_Function]]-1)</f>
        <v>Riddlebuger</v>
      </c>
      <c r="E10819" s="1" t="s">
        <v>137</v>
      </c>
      <c r="F10819">
        <v>1</v>
      </c>
      <c r="G10819">
        <v>9</v>
      </c>
      <c r="H10819">
        <v>1877</v>
      </c>
      <c r="I10819" t="str" cm="1">
        <f t="array" ref="I10819">_xlfn.IFS(H10819="Blank",blank,H10819&gt;1919,"After 1920",H10819&gt;1899,"1900-1920",H10819&gt;1880,"1881-1900",H10819&lt;1881,"Before 1880",TRUE,"Unknown")</f>
        <v>Before 1880</v>
      </c>
      <c r="J10819">
        <f t="shared" si="169"/>
        <v>1880</v>
      </c>
      <c r="K10819" s="1" t="s">
        <v>46</v>
      </c>
      <c r="L10819" s="1" t="s">
        <v>18</v>
      </c>
      <c r="M10819">
        <v>60</v>
      </c>
      <c r="N10819" t="str" cm="1">
        <f t="array" ref="N10819">_xlfn.IFS(M10819="Blank", "Blank",M10819&gt;64,"65+",M10819&gt;40,"41-64",M10819&gt;25,"26-40",M10819&gt;18,"19-25",M10819&gt;=0,"0-18",TRUE,"Unknown")</f>
        <v>41-64</v>
      </c>
      <c r="O10819" s="1" t="s">
        <v>93</v>
      </c>
      <c r="P10819" s="1" t="s">
        <v>245</v>
      </c>
      <c r="Q10819" s="1" t="s">
        <v>53</v>
      </c>
      <c r="R10819" t="s">
        <v>126</v>
      </c>
      <c r="S10819" s="1" t="s">
        <v>6536</v>
      </c>
    </row>
    <row r="10820" spans="1:19" hidden="1" x14ac:dyDescent="0.2">
      <c r="A10820" s="1" t="s">
        <v>6458</v>
      </c>
      <c r="B10820" s="1" t="s">
        <v>6537</v>
      </c>
      <c r="C10820" s="1">
        <f>FIND(",",Tidy_Data[[#This Row],[Name]])</f>
        <v>10</v>
      </c>
      <c r="D10820" s="1" t="str">
        <f>LEFT(Tidy_Data[[#This Row],[Name]],Tidy_Data[[#This Row],[Find_Function]]-1)</f>
        <v>Shankland</v>
      </c>
      <c r="E10820" s="1" t="s">
        <v>137</v>
      </c>
      <c r="F10820">
        <v>1</v>
      </c>
      <c r="G10820">
        <v>10</v>
      </c>
      <c r="H10820">
        <v>1877</v>
      </c>
      <c r="I10820" t="str" cm="1">
        <f t="array" ref="I10820">_xlfn.IFS(H10820="Blank",blank,H10820&gt;1919,"After 1920",H10820&gt;1899,"1900-1920",H10820&gt;1880,"1881-1900",H10820&lt;1881,"Before 1880",TRUE,"Unknown")</f>
        <v>Before 1880</v>
      </c>
      <c r="J10820">
        <f t="shared" si="169"/>
        <v>1880</v>
      </c>
      <c r="K10820" s="1" t="s">
        <v>46</v>
      </c>
      <c r="L10820" s="1" t="s">
        <v>18</v>
      </c>
      <c r="M10820">
        <v>60</v>
      </c>
      <c r="N10820" t="str" cm="1">
        <f t="array" ref="N10820">_xlfn.IFS(M10820="Blank", "Blank",M10820&gt;64,"65+",M10820&gt;40,"41-64",M10820&gt;25,"26-40",M10820&gt;18,"19-25",M10820&gt;=0,"0-18",TRUE,"Unknown")</f>
        <v>41-64</v>
      </c>
      <c r="O10820" s="1" t="s">
        <v>93</v>
      </c>
      <c r="P10820" s="1" t="s">
        <v>6538</v>
      </c>
      <c r="Q10820" s="1" t="s">
        <v>19</v>
      </c>
      <c r="R10820" t="s">
        <v>126</v>
      </c>
      <c r="S10820" s="1" t="s">
        <v>6275</v>
      </c>
    </row>
    <row r="10821" spans="1:19" hidden="1" x14ac:dyDescent="0.2">
      <c r="A10821" s="1" t="s">
        <v>6704</v>
      </c>
      <c r="B10821" s="1" t="s">
        <v>6866</v>
      </c>
      <c r="C10821" s="1">
        <f>FIND(",",Tidy_Data[[#This Row],[Name]])</f>
        <v>9</v>
      </c>
      <c r="D10821" s="1" t="str">
        <f>LEFT(Tidy_Data[[#This Row],[Name]],Tidy_Data[[#This Row],[Find_Function]]-1)</f>
        <v>Hamilton</v>
      </c>
      <c r="E10821" s="1" t="s">
        <v>57</v>
      </c>
      <c r="F10821">
        <v>11</v>
      </c>
      <c r="G10821">
        <v>11</v>
      </c>
      <c r="H10821">
        <v>1876</v>
      </c>
      <c r="I10821" t="str" cm="1">
        <f t="array" ref="I10821">_xlfn.IFS(H10821="Blank",blank,H10821&gt;1919,"After 1920",H10821&gt;1899,"1900-1920",H10821&gt;1880,"1881-1900",H10821&lt;1881,"Before 1880",TRUE,"Unknown")</f>
        <v>Before 1880</v>
      </c>
      <c r="J10821">
        <f t="shared" si="169"/>
        <v>1880</v>
      </c>
      <c r="K10821" s="1" t="s">
        <v>17</v>
      </c>
      <c r="L10821" s="1" t="s">
        <v>18</v>
      </c>
      <c r="M10821">
        <v>60</v>
      </c>
      <c r="N10821" t="str" cm="1">
        <f t="array" ref="N10821">_xlfn.IFS(M10821="Blank", "Blank",M10821&gt;64,"65+",M10821&gt;40,"41-64",M10821&gt;25,"26-40",M10821&gt;18,"19-25",M10821&gt;=0,"0-18",TRUE,"Unknown")</f>
        <v>41-64</v>
      </c>
      <c r="O10821" s="1" t="s">
        <v>93</v>
      </c>
      <c r="P10821" s="1" t="s">
        <v>6867</v>
      </c>
      <c r="Q10821" s="1" t="s">
        <v>3754</v>
      </c>
      <c r="R10821" t="s">
        <v>126</v>
      </c>
      <c r="S10821" s="1" t="s">
        <v>6868</v>
      </c>
    </row>
    <row r="10822" spans="1:19" hidden="1" x14ac:dyDescent="0.2">
      <c r="A10822" s="1" t="s">
        <v>6933</v>
      </c>
      <c r="B10822" s="1" t="s">
        <v>7046</v>
      </c>
      <c r="C10822" s="1">
        <f>FIND(",",Tidy_Data[[#This Row],[Name]])</f>
        <v>8</v>
      </c>
      <c r="D10822" s="1" t="str">
        <f>LEFT(Tidy_Data[[#This Row],[Name]],Tidy_Data[[#This Row],[Find_Function]]-1)</f>
        <v>Corbitt</v>
      </c>
      <c r="E10822" s="1" t="s">
        <v>205</v>
      </c>
      <c r="F10822">
        <v>7</v>
      </c>
      <c r="G10822">
        <v>19</v>
      </c>
      <c r="H10822">
        <v>1875</v>
      </c>
      <c r="I10822" t="str" cm="1">
        <f t="array" ref="I10822">_xlfn.IFS(H10822="Blank",blank,H10822&gt;1919,"After 1920",H10822&gt;1899,"1900-1920",H10822&gt;1880,"1881-1900",H10822&lt;1881,"Before 1880",TRUE,"Unknown")</f>
        <v>Before 1880</v>
      </c>
      <c r="J10822">
        <f t="shared" si="169"/>
        <v>1880</v>
      </c>
      <c r="K10822" s="1" t="s">
        <v>46</v>
      </c>
      <c r="L10822" s="1" t="s">
        <v>18</v>
      </c>
      <c r="M10822">
        <v>60</v>
      </c>
      <c r="N10822" t="str" cm="1">
        <f t="array" ref="N10822">_xlfn.IFS(M10822="Blank", "Blank",M10822&gt;64,"65+",M10822&gt;40,"41-64",M10822&gt;25,"26-40",M10822&gt;18,"19-25",M10822&gt;=0,"0-18",TRUE,"Unknown")</f>
        <v>41-64</v>
      </c>
      <c r="O10822" s="1" t="s">
        <v>93</v>
      </c>
      <c r="P10822" s="1" t="s">
        <v>7047</v>
      </c>
      <c r="Q10822" s="1" t="s">
        <v>111</v>
      </c>
      <c r="R10822" t="s">
        <v>126</v>
      </c>
      <c r="S10822" s="1" t="s">
        <v>6275</v>
      </c>
    </row>
    <row r="10823" spans="1:19" hidden="1" x14ac:dyDescent="0.2">
      <c r="A10823" s="1" t="s">
        <v>3262</v>
      </c>
      <c r="B10823" s="1" t="s">
        <v>7240</v>
      </c>
      <c r="C10823" s="1">
        <f>FIND(",",Tidy_Data[[#This Row],[Name]])</f>
        <v>6</v>
      </c>
      <c r="D10823" s="1" t="str">
        <f>LEFT(Tidy_Data[[#This Row],[Name]],Tidy_Data[[#This Row],[Find_Function]]-1)</f>
        <v>Moore</v>
      </c>
      <c r="E10823" s="1" t="s">
        <v>66</v>
      </c>
      <c r="F10823">
        <v>4</v>
      </c>
      <c r="G10823">
        <v>24</v>
      </c>
      <c r="H10823">
        <v>1874</v>
      </c>
      <c r="I10823" t="str" cm="1">
        <f t="array" ref="I10823">_xlfn.IFS(H10823="Blank",blank,H10823&gt;1919,"After 1920",H10823&gt;1899,"1900-1920",H10823&gt;1880,"1881-1900",H10823&lt;1881,"Before 1880",TRUE,"Unknown")</f>
        <v>Before 1880</v>
      </c>
      <c r="J10823">
        <f t="shared" si="169"/>
        <v>1870</v>
      </c>
      <c r="K10823" s="1" t="s">
        <v>17</v>
      </c>
      <c r="L10823" s="1" t="s">
        <v>18</v>
      </c>
      <c r="M10823">
        <v>60</v>
      </c>
      <c r="N10823" t="str" cm="1">
        <f t="array" ref="N10823">_xlfn.IFS(M10823="Blank", "Blank",M10823&gt;64,"65+",M10823&gt;40,"41-64",M10823&gt;25,"26-40",M10823&gt;18,"19-25",M10823&gt;=0,"0-18",TRUE,"Unknown")</f>
        <v>41-64</v>
      </c>
      <c r="O10823" s="1" t="s">
        <v>93</v>
      </c>
      <c r="P10823" s="1" t="s">
        <v>245</v>
      </c>
      <c r="Q10823" s="1" t="s">
        <v>520</v>
      </c>
      <c r="R10823" t="s">
        <v>126</v>
      </c>
      <c r="S10823" s="1" t="s">
        <v>7241</v>
      </c>
    </row>
    <row r="10824" spans="1:19" hidden="1" x14ac:dyDescent="0.2">
      <c r="A10824" s="1" t="s">
        <v>3262</v>
      </c>
      <c r="B10824" s="1" t="s">
        <v>7577</v>
      </c>
      <c r="C10824" s="1">
        <f>FIND(",",Tidy_Data[[#This Row],[Name]])</f>
        <v>6</v>
      </c>
      <c r="D10824" s="1" t="str">
        <f>LEFT(Tidy_Data[[#This Row],[Name]],Tidy_Data[[#This Row],[Find_Function]]-1)</f>
        <v>Allen</v>
      </c>
      <c r="E10824" s="1" t="s">
        <v>57</v>
      </c>
      <c r="F10824">
        <v>11</v>
      </c>
      <c r="G10824">
        <v>8</v>
      </c>
      <c r="H10824">
        <v>1874</v>
      </c>
      <c r="I10824" t="str" cm="1">
        <f t="array" ref="I10824">_xlfn.IFS(H10824="Blank",blank,H10824&gt;1919,"After 1920",H10824&gt;1899,"1900-1920",H10824&gt;1880,"1881-1900",H10824&lt;1881,"Before 1880",TRUE,"Unknown")</f>
        <v>Before 1880</v>
      </c>
      <c r="J10824">
        <f t="shared" si="169"/>
        <v>1870</v>
      </c>
      <c r="K10824" s="1" t="s">
        <v>17</v>
      </c>
      <c r="L10824" s="1" t="s">
        <v>18</v>
      </c>
      <c r="M10824">
        <v>60</v>
      </c>
      <c r="N10824" t="str" cm="1">
        <f t="array" ref="N10824">_xlfn.IFS(M10824="Blank", "Blank",M10824&gt;64,"65+",M10824&gt;40,"41-64",M10824&gt;25,"26-40",M10824&gt;18,"19-25",M10824&gt;=0,"0-18",TRUE,"Unknown")</f>
        <v>41-64</v>
      </c>
      <c r="O10824" s="1" t="s">
        <v>6034</v>
      </c>
      <c r="P10824" s="1" t="s">
        <v>3413</v>
      </c>
      <c r="Q10824" s="1" t="s">
        <v>19</v>
      </c>
      <c r="R10824" t="s">
        <v>126</v>
      </c>
      <c r="S10824" s="1" t="s">
        <v>6275</v>
      </c>
    </row>
    <row r="10825" spans="1:19" hidden="1" x14ac:dyDescent="0.2">
      <c r="A10825" s="1" t="s">
        <v>3262</v>
      </c>
      <c r="B10825" s="1" t="s">
        <v>7482</v>
      </c>
      <c r="C10825" s="1">
        <f>FIND(",",Tidy_Data[[#This Row],[Name]])</f>
        <v>8</v>
      </c>
      <c r="D10825" s="1" t="str">
        <f>LEFT(Tidy_Data[[#This Row],[Name]],Tidy_Data[[#This Row],[Find_Function]]-1)</f>
        <v>Burnett</v>
      </c>
      <c r="E10825" s="1" t="s">
        <v>74</v>
      </c>
      <c r="F10825">
        <v>6</v>
      </c>
      <c r="G10825">
        <v>29</v>
      </c>
      <c r="H10825">
        <v>1874</v>
      </c>
      <c r="I10825" t="str" cm="1">
        <f t="array" ref="I10825">_xlfn.IFS(H10825="Blank",blank,H10825&gt;1919,"After 1920",H10825&gt;1899,"1900-1920",H10825&gt;1880,"1881-1900",H10825&lt;1881,"Before 1880",TRUE,"Unknown")</f>
        <v>Before 1880</v>
      </c>
      <c r="J10825">
        <f t="shared" si="169"/>
        <v>1870</v>
      </c>
      <c r="K10825" s="1" t="s">
        <v>46</v>
      </c>
      <c r="L10825" s="1" t="s">
        <v>326</v>
      </c>
      <c r="M10825">
        <v>60</v>
      </c>
      <c r="N10825" t="str" cm="1">
        <f t="array" ref="N10825">_xlfn.IFS(M10825="Blank", "Blank",M10825&gt;64,"65+",M10825&gt;40,"41-64",M10825&gt;25,"26-40",M10825&gt;18,"19-25",M10825&gt;=0,"0-18",TRUE,"Unknown")</f>
        <v>41-64</v>
      </c>
      <c r="O10825" s="1" t="s">
        <v>93</v>
      </c>
      <c r="P10825" s="1" t="s">
        <v>328</v>
      </c>
      <c r="Q10825" s="1" t="s">
        <v>3754</v>
      </c>
      <c r="R10825" t="s">
        <v>126</v>
      </c>
      <c r="S10825" s="1" t="s">
        <v>27879</v>
      </c>
    </row>
    <row r="10826" spans="1:19" hidden="1" x14ac:dyDescent="0.2">
      <c r="A10826" s="1" t="s">
        <v>5006</v>
      </c>
      <c r="B10826" s="1" t="s">
        <v>7677</v>
      </c>
      <c r="C10826" s="1">
        <f>FIND(",",Tidy_Data[[#This Row],[Name]])</f>
        <v>6</v>
      </c>
      <c r="D10826" s="1" t="str">
        <f>LEFT(Tidy_Data[[#This Row],[Name]],Tidy_Data[[#This Row],[Find_Function]]-1)</f>
        <v>Kharn</v>
      </c>
      <c r="E10826" s="1" t="s">
        <v>66</v>
      </c>
      <c r="F10826">
        <v>4</v>
      </c>
      <c r="G10826">
        <v>7</v>
      </c>
      <c r="H10826">
        <v>1873</v>
      </c>
      <c r="I10826" t="str" cm="1">
        <f t="array" ref="I10826">_xlfn.IFS(H10826="Blank",blank,H10826&gt;1919,"After 1920",H10826&gt;1899,"1900-1920",H10826&gt;1880,"1881-1900",H10826&lt;1881,"Before 1880",TRUE,"Unknown")</f>
        <v>Before 1880</v>
      </c>
      <c r="J10826">
        <f t="shared" si="169"/>
        <v>1870</v>
      </c>
      <c r="K10826" s="1" t="s">
        <v>17</v>
      </c>
      <c r="L10826" s="1" t="s">
        <v>18</v>
      </c>
      <c r="M10826">
        <v>60</v>
      </c>
      <c r="N10826" t="str" cm="1">
        <f t="array" ref="N10826">_xlfn.IFS(M10826="Blank", "Blank",M10826&gt;64,"65+",M10826&gt;40,"41-64",M10826&gt;25,"26-40",M10826&gt;18,"19-25",M10826&gt;=0,"0-18",TRUE,"Unknown")</f>
        <v>41-64</v>
      </c>
      <c r="O10826" s="1" t="s">
        <v>93</v>
      </c>
      <c r="P10826" s="1" t="s">
        <v>2164</v>
      </c>
      <c r="Q10826" s="1" t="s">
        <v>111</v>
      </c>
      <c r="R10826" t="s">
        <v>126</v>
      </c>
      <c r="S10826" s="1" t="s">
        <v>27879</v>
      </c>
    </row>
    <row r="10827" spans="1:19" hidden="1" x14ac:dyDescent="0.2">
      <c r="A10827" s="1" t="s">
        <v>5006</v>
      </c>
      <c r="B10827" s="1" t="s">
        <v>7829</v>
      </c>
      <c r="C10827" s="1">
        <f>FIND(",",Tidy_Data[[#This Row],[Name]])</f>
        <v>7</v>
      </c>
      <c r="D10827" s="1" t="str">
        <f>LEFT(Tidy_Data[[#This Row],[Name]],Tidy_Data[[#This Row],[Find_Function]]-1)</f>
        <v>Raymon</v>
      </c>
      <c r="E10827" s="1" t="s">
        <v>137</v>
      </c>
      <c r="F10827">
        <v>1</v>
      </c>
      <c r="G10827">
        <v>13</v>
      </c>
      <c r="H10827">
        <v>1873</v>
      </c>
      <c r="I10827" t="str" cm="1">
        <f t="array" ref="I10827">_xlfn.IFS(H10827="Blank",blank,H10827&gt;1919,"After 1920",H10827&gt;1899,"1900-1920",H10827&gt;1880,"1881-1900",H10827&lt;1881,"Before 1880",TRUE,"Unknown")</f>
        <v>Before 1880</v>
      </c>
      <c r="J10827">
        <f t="shared" si="169"/>
        <v>1870</v>
      </c>
      <c r="K10827" s="1" t="s">
        <v>17</v>
      </c>
      <c r="L10827" s="1" t="s">
        <v>18</v>
      </c>
      <c r="M10827">
        <v>60</v>
      </c>
      <c r="N10827" t="str" cm="1">
        <f t="array" ref="N10827">_xlfn.IFS(M10827="Blank", "Blank",M10827&gt;64,"65+",M10827&gt;40,"41-64",M10827&gt;25,"26-40",M10827&gt;18,"19-25",M10827&gt;=0,"0-18",TRUE,"Unknown")</f>
        <v>41-64</v>
      </c>
      <c r="O10827" s="1" t="s">
        <v>93</v>
      </c>
      <c r="P10827" s="1" t="s">
        <v>27879</v>
      </c>
      <c r="Q10827" s="1" t="s">
        <v>35</v>
      </c>
      <c r="R10827" t="s">
        <v>126</v>
      </c>
      <c r="S10827" s="1" t="s">
        <v>27879</v>
      </c>
    </row>
    <row r="10828" spans="1:19" hidden="1" x14ac:dyDescent="0.2">
      <c r="A10828" s="1" t="s">
        <v>5006</v>
      </c>
      <c r="B10828" s="1" t="s">
        <v>8085</v>
      </c>
      <c r="C10828" s="1">
        <f>FIND(",",Tidy_Data[[#This Row],[Name]])</f>
        <v>10</v>
      </c>
      <c r="D10828" s="1" t="str">
        <f>LEFT(Tidy_Data[[#This Row],[Name]],Tidy_Data[[#This Row],[Find_Function]]-1)</f>
        <v>Craighead</v>
      </c>
      <c r="E10828" s="1" t="s">
        <v>74</v>
      </c>
      <c r="F10828">
        <v>6</v>
      </c>
      <c r="G10828">
        <v>20</v>
      </c>
      <c r="H10828">
        <v>1873</v>
      </c>
      <c r="I10828" t="str" cm="1">
        <f t="array" ref="I10828">_xlfn.IFS(H10828="Blank",blank,H10828&gt;1919,"After 1920",H10828&gt;1899,"1900-1920",H10828&gt;1880,"1881-1900",H10828&lt;1881,"Before 1880",TRUE,"Unknown")</f>
        <v>Before 1880</v>
      </c>
      <c r="J10828">
        <f t="shared" si="169"/>
        <v>1870</v>
      </c>
      <c r="K10828" s="1" t="s">
        <v>17</v>
      </c>
      <c r="L10828" s="1" t="s">
        <v>326</v>
      </c>
      <c r="M10828">
        <v>60</v>
      </c>
      <c r="N10828" t="str" cm="1">
        <f t="array" ref="N10828">_xlfn.IFS(M10828="Blank", "Blank",M10828&gt;64,"65+",M10828&gt;40,"41-64",M10828&gt;25,"26-40",M10828&gt;18,"19-25",M10828&gt;=0,"0-18",TRUE,"Unknown")</f>
        <v>41-64</v>
      </c>
      <c r="O10828" s="1" t="s">
        <v>93</v>
      </c>
      <c r="P10828" s="1" t="s">
        <v>6252</v>
      </c>
      <c r="Q10828" s="1" t="s">
        <v>111</v>
      </c>
      <c r="R10828" t="s">
        <v>1343</v>
      </c>
      <c r="S10828" s="1" t="s">
        <v>27879</v>
      </c>
    </row>
    <row r="10829" spans="1:19" hidden="1" x14ac:dyDescent="0.2">
      <c r="A10829" s="1" t="s">
        <v>5006</v>
      </c>
      <c r="B10829" s="1" t="s">
        <v>8122</v>
      </c>
      <c r="C10829" s="1">
        <f>FIND(",",Tidy_Data[[#This Row],[Name]])</f>
        <v>6</v>
      </c>
      <c r="D10829" s="1" t="str">
        <f>LEFT(Tidy_Data[[#This Row],[Name]],Tidy_Data[[#This Row],[Find_Function]]-1)</f>
        <v>Pearl</v>
      </c>
      <c r="E10829" s="1" t="s">
        <v>74</v>
      </c>
      <c r="F10829">
        <v>6</v>
      </c>
      <c r="G10829">
        <v>21</v>
      </c>
      <c r="H10829">
        <v>1873</v>
      </c>
      <c r="I10829" t="str" cm="1">
        <f t="array" ref="I10829">_xlfn.IFS(H10829="Blank",blank,H10829&gt;1919,"After 1920",H10829&gt;1899,"1900-1920",H10829&gt;1880,"1881-1900",H10829&lt;1881,"Before 1880",TRUE,"Unknown")</f>
        <v>Before 1880</v>
      </c>
      <c r="J10829">
        <f t="shared" si="169"/>
        <v>1870</v>
      </c>
      <c r="K10829" s="1" t="s">
        <v>17</v>
      </c>
      <c r="L10829" s="1" t="s">
        <v>326</v>
      </c>
      <c r="M10829">
        <v>60</v>
      </c>
      <c r="N10829" t="str" cm="1">
        <f t="array" ref="N10829">_xlfn.IFS(M10829="Blank", "Blank",M10829&gt;64,"65+",M10829&gt;40,"41-64",M10829&gt;25,"26-40",M10829&gt;18,"19-25",M10829&gt;=0,"0-18",TRUE,"Unknown")</f>
        <v>41-64</v>
      </c>
      <c r="O10829" s="1" t="s">
        <v>93</v>
      </c>
      <c r="P10829" s="1" t="s">
        <v>6252</v>
      </c>
      <c r="Q10829" s="1" t="s">
        <v>111</v>
      </c>
      <c r="R10829" t="s">
        <v>126</v>
      </c>
      <c r="S10829" s="1" t="s">
        <v>27879</v>
      </c>
    </row>
    <row r="10830" spans="1:19" hidden="1" x14ac:dyDescent="0.2">
      <c r="A10830" s="1" t="s">
        <v>5006</v>
      </c>
      <c r="B10830" s="1" t="s">
        <v>8274</v>
      </c>
      <c r="C10830" s="1">
        <f>FIND(",",Tidy_Data[[#This Row],[Name]])</f>
        <v>8</v>
      </c>
      <c r="D10830" s="1" t="str">
        <f>LEFT(Tidy_Data[[#This Row],[Name]],Tidy_Data[[#This Row],[Find_Function]]-1)</f>
        <v>Perrett</v>
      </c>
      <c r="E10830" s="1" t="s">
        <v>45</v>
      </c>
      <c r="F10830">
        <v>3</v>
      </c>
      <c r="G10830">
        <v>11</v>
      </c>
      <c r="H10830">
        <v>1873</v>
      </c>
      <c r="I10830" t="str" cm="1">
        <f t="array" ref="I10830">_xlfn.IFS(H10830="Blank",blank,H10830&gt;1919,"After 1920",H10830&gt;1899,"1900-1920",H10830&gt;1880,"1881-1900",H10830&lt;1881,"Before 1880",TRUE,"Unknown")</f>
        <v>Before 1880</v>
      </c>
      <c r="J10830">
        <f t="shared" si="169"/>
        <v>1870</v>
      </c>
      <c r="K10830" s="1" t="s">
        <v>17</v>
      </c>
      <c r="L10830" s="1" t="s">
        <v>18</v>
      </c>
      <c r="M10830">
        <v>60</v>
      </c>
      <c r="N10830" t="str" cm="1">
        <f t="array" ref="N10830">_xlfn.IFS(M10830="Blank", "Blank",M10830&gt;64,"65+",M10830&gt;40,"41-64",M10830&gt;25,"26-40",M10830&gt;18,"19-25",M10830&gt;=0,"0-18",TRUE,"Unknown")</f>
        <v>41-64</v>
      </c>
      <c r="O10830" s="1" t="s">
        <v>93</v>
      </c>
      <c r="P10830" s="1" t="s">
        <v>2164</v>
      </c>
      <c r="Q10830" s="1" t="s">
        <v>111</v>
      </c>
      <c r="R10830" t="s">
        <v>579</v>
      </c>
      <c r="S10830" s="1" t="s">
        <v>27879</v>
      </c>
    </row>
    <row r="10831" spans="1:19" hidden="1" x14ac:dyDescent="0.2">
      <c r="A10831" s="1" t="s">
        <v>5006</v>
      </c>
      <c r="B10831" s="1" t="s">
        <v>5239</v>
      </c>
      <c r="C10831" s="1">
        <f>FIND(",",Tidy_Data[[#This Row],[Name]])</f>
        <v>6</v>
      </c>
      <c r="D10831" s="1" t="str">
        <f>LEFT(Tidy_Data[[#This Row],[Name]],Tidy_Data[[#This Row],[Find_Function]]-1)</f>
        <v>Jones</v>
      </c>
      <c r="E10831" s="1" t="s">
        <v>66</v>
      </c>
      <c r="F10831">
        <v>4</v>
      </c>
      <c r="G10831">
        <v>6</v>
      </c>
      <c r="H10831">
        <v>1873</v>
      </c>
      <c r="I10831" t="str" cm="1">
        <f t="array" ref="I10831">_xlfn.IFS(H10831="Blank",blank,H10831&gt;1919,"After 1920",H10831&gt;1899,"1900-1920",H10831&gt;1880,"1881-1900",H10831&lt;1881,"Before 1880",TRUE,"Unknown")</f>
        <v>Before 1880</v>
      </c>
      <c r="J10831">
        <f t="shared" si="169"/>
        <v>1870</v>
      </c>
      <c r="K10831" s="1" t="s">
        <v>46</v>
      </c>
      <c r="L10831" s="1" t="s">
        <v>18</v>
      </c>
      <c r="M10831">
        <v>60</v>
      </c>
      <c r="N10831" t="str" cm="1">
        <f t="array" ref="N10831">_xlfn.IFS(M10831="Blank", "Blank",M10831&gt;64,"65+",M10831&gt;40,"41-64",M10831&gt;25,"26-40",M10831&gt;18,"19-25",M10831&gt;=0,"0-18",TRUE,"Unknown")</f>
        <v>41-64</v>
      </c>
      <c r="O10831" s="1" t="s">
        <v>93</v>
      </c>
      <c r="P10831" s="1" t="s">
        <v>5240</v>
      </c>
      <c r="Q10831" s="1" t="s">
        <v>3311</v>
      </c>
      <c r="R10831" t="s">
        <v>126</v>
      </c>
      <c r="S10831" s="1" t="s">
        <v>27879</v>
      </c>
    </row>
    <row r="10832" spans="1:19" hidden="1" x14ac:dyDescent="0.2">
      <c r="A10832" s="1" t="s">
        <v>5006</v>
      </c>
      <c r="B10832" s="1" t="s">
        <v>7828</v>
      </c>
      <c r="C10832" s="1">
        <f>FIND(",",Tidy_Data[[#This Row],[Name]])</f>
        <v>9</v>
      </c>
      <c r="D10832" s="1" t="str">
        <f>LEFT(Tidy_Data[[#This Row],[Name]],Tidy_Data[[#This Row],[Find_Function]]-1)</f>
        <v>Adkinson</v>
      </c>
      <c r="E10832" s="1" t="s">
        <v>137</v>
      </c>
      <c r="F10832">
        <v>1</v>
      </c>
      <c r="G10832">
        <v>12</v>
      </c>
      <c r="H10832">
        <v>1873</v>
      </c>
      <c r="I10832" t="str" cm="1">
        <f t="array" ref="I10832">_xlfn.IFS(H10832="Blank",blank,H10832&gt;1919,"After 1920",H10832&gt;1899,"1900-1920",H10832&gt;1880,"1881-1900",H10832&lt;1881,"Before 1880",TRUE,"Unknown")</f>
        <v>Before 1880</v>
      </c>
      <c r="J10832">
        <f t="shared" si="169"/>
        <v>1870</v>
      </c>
      <c r="K10832" s="1" t="s">
        <v>46</v>
      </c>
      <c r="L10832" s="1" t="s">
        <v>18</v>
      </c>
      <c r="M10832">
        <v>60</v>
      </c>
      <c r="N10832" t="str" cm="1">
        <f t="array" ref="N10832">_xlfn.IFS(M10832="Blank", "Blank",M10832&gt;64,"65+",M10832&gt;40,"41-64",M10832&gt;25,"26-40",M10832&gt;18,"19-25",M10832&gt;=0,"0-18",TRUE,"Unknown")</f>
        <v>41-64</v>
      </c>
      <c r="O10832" s="1" t="s">
        <v>93</v>
      </c>
      <c r="P10832" s="1" t="s">
        <v>245</v>
      </c>
      <c r="Q10832" s="1" t="s">
        <v>19</v>
      </c>
      <c r="R10832" t="s">
        <v>126</v>
      </c>
      <c r="S10832" s="1" t="s">
        <v>27879</v>
      </c>
    </row>
    <row r="10833" spans="1:19" hidden="1" x14ac:dyDescent="0.2">
      <c r="A10833" s="1" t="s">
        <v>5006</v>
      </c>
      <c r="B10833" s="1" t="s">
        <v>8104</v>
      </c>
      <c r="C10833" s="1">
        <f>FIND(",",Tidy_Data[[#This Row],[Name]])</f>
        <v>7</v>
      </c>
      <c r="D10833" s="1" t="str">
        <f>LEFT(Tidy_Data[[#This Row],[Name]],Tidy_Data[[#This Row],[Find_Function]]-1)</f>
        <v>Bosley</v>
      </c>
      <c r="E10833" s="1" t="s">
        <v>74</v>
      </c>
      <c r="F10833">
        <v>6</v>
      </c>
      <c r="G10833">
        <v>20</v>
      </c>
      <c r="H10833">
        <v>1873</v>
      </c>
      <c r="I10833" t="str" cm="1">
        <f t="array" ref="I10833">_xlfn.IFS(H10833="Blank",blank,H10833&gt;1919,"After 1920",H10833&gt;1899,"1900-1920",H10833&gt;1880,"1881-1900",H10833&lt;1881,"Before 1880",TRUE,"Unknown")</f>
        <v>Before 1880</v>
      </c>
      <c r="J10833">
        <f t="shared" si="169"/>
        <v>1870</v>
      </c>
      <c r="K10833" s="1" t="s">
        <v>46</v>
      </c>
      <c r="L10833" s="1" t="s">
        <v>326</v>
      </c>
      <c r="M10833">
        <v>60</v>
      </c>
      <c r="N10833" t="str" cm="1">
        <f t="array" ref="N10833">_xlfn.IFS(M10833="Blank", "Blank",M10833&gt;64,"65+",M10833&gt;40,"41-64",M10833&gt;25,"26-40",M10833&gt;18,"19-25",M10833&gt;=0,"0-18",TRUE,"Unknown")</f>
        <v>41-64</v>
      </c>
      <c r="O10833" s="1" t="s">
        <v>93</v>
      </c>
      <c r="P10833" s="1" t="s">
        <v>6252</v>
      </c>
      <c r="Q10833" s="1" t="s">
        <v>111</v>
      </c>
      <c r="R10833" t="s">
        <v>579</v>
      </c>
      <c r="S10833" s="1" t="s">
        <v>27879</v>
      </c>
    </row>
    <row r="10834" spans="1:19" hidden="1" x14ac:dyDescent="0.2">
      <c r="A10834" s="1" t="s">
        <v>5006</v>
      </c>
      <c r="B10834" s="1" t="s">
        <v>8174</v>
      </c>
      <c r="C10834" s="1">
        <f>FIND(",",Tidy_Data[[#This Row],[Name]])</f>
        <v>8</v>
      </c>
      <c r="D10834" s="1" t="str">
        <f>LEFT(Tidy_Data[[#This Row],[Name]],Tidy_Data[[#This Row],[Find_Function]]-1)</f>
        <v>Gleaves</v>
      </c>
      <c r="E10834" s="1" t="s">
        <v>74</v>
      </c>
      <c r="F10834">
        <v>6</v>
      </c>
      <c r="G10834">
        <v>24</v>
      </c>
      <c r="H10834">
        <v>1873</v>
      </c>
      <c r="I10834" t="str" cm="1">
        <f t="array" ref="I10834">_xlfn.IFS(H10834="Blank",blank,H10834&gt;1919,"After 1920",H10834&gt;1899,"1900-1920",H10834&gt;1880,"1881-1900",H10834&lt;1881,"Before 1880",TRUE,"Unknown")</f>
        <v>Before 1880</v>
      </c>
      <c r="J10834">
        <f t="shared" si="169"/>
        <v>1870</v>
      </c>
      <c r="K10834" s="1" t="s">
        <v>46</v>
      </c>
      <c r="L10834" s="1" t="s">
        <v>326</v>
      </c>
      <c r="M10834">
        <v>60</v>
      </c>
      <c r="N10834" t="str" cm="1">
        <f t="array" ref="N10834">_xlfn.IFS(M10834="Blank", "Blank",M10834&gt;64,"65+",M10834&gt;40,"41-64",M10834&gt;25,"26-40",M10834&gt;18,"19-25",M10834&gt;=0,"0-18",TRUE,"Unknown")</f>
        <v>41-64</v>
      </c>
      <c r="O10834" s="1" t="s">
        <v>93</v>
      </c>
      <c r="P10834" s="1" t="s">
        <v>6252</v>
      </c>
      <c r="Q10834" s="1" t="s">
        <v>111</v>
      </c>
      <c r="R10834" t="s">
        <v>579</v>
      </c>
      <c r="S10834" s="1" t="s">
        <v>27879</v>
      </c>
    </row>
    <row r="10835" spans="1:19" hidden="1" x14ac:dyDescent="0.2">
      <c r="A10835" s="1" t="s">
        <v>5006</v>
      </c>
      <c r="B10835" s="1" t="s">
        <v>8235</v>
      </c>
      <c r="C10835" s="1">
        <f>FIND(",",Tidy_Data[[#This Row],[Name]])</f>
        <v>11</v>
      </c>
      <c r="D10835" s="1" t="str">
        <f>LEFT(Tidy_Data[[#This Row],[Name]],Tidy_Data[[#This Row],[Find_Function]]-1)</f>
        <v>Spottswood</v>
      </c>
      <c r="E10835" s="1" t="s">
        <v>74</v>
      </c>
      <c r="F10835">
        <v>6</v>
      </c>
      <c r="G10835">
        <v>28</v>
      </c>
      <c r="H10835">
        <v>1873</v>
      </c>
      <c r="I10835" t="str" cm="1">
        <f t="array" ref="I10835">_xlfn.IFS(H10835="Blank",blank,H10835&gt;1919,"After 1920",H10835&gt;1899,"1900-1920",H10835&gt;1880,"1881-1900",H10835&lt;1881,"Before 1880",TRUE,"Unknown")</f>
        <v>Before 1880</v>
      </c>
      <c r="J10835">
        <f t="shared" si="169"/>
        <v>1870</v>
      </c>
      <c r="K10835" s="1" t="s">
        <v>46</v>
      </c>
      <c r="L10835" s="1" t="s">
        <v>18</v>
      </c>
      <c r="M10835">
        <v>60</v>
      </c>
      <c r="N10835" t="str" cm="1">
        <f t="array" ref="N10835">_xlfn.IFS(M10835="Blank", "Blank",M10835&gt;64,"65+",M10835&gt;40,"41-64",M10835&gt;25,"26-40",M10835&gt;18,"19-25",M10835&gt;=0,"0-18",TRUE,"Unknown")</f>
        <v>41-64</v>
      </c>
      <c r="O10835" s="1" t="s">
        <v>93</v>
      </c>
      <c r="P10835" s="1" t="s">
        <v>6252</v>
      </c>
      <c r="Q10835" s="1" t="s">
        <v>59</v>
      </c>
      <c r="R10835" t="s">
        <v>126</v>
      </c>
      <c r="S10835" s="1" t="s">
        <v>8236</v>
      </c>
    </row>
    <row r="10836" spans="1:19" hidden="1" x14ac:dyDescent="0.2">
      <c r="A10836" s="1" t="s">
        <v>5006</v>
      </c>
      <c r="B10836" s="1" t="s">
        <v>8285</v>
      </c>
      <c r="C10836" s="1">
        <f>FIND(",",Tidy_Data[[#This Row],[Name]])</f>
        <v>6</v>
      </c>
      <c r="D10836" s="1" t="str">
        <f>LEFT(Tidy_Data[[#This Row],[Name]],Tidy_Data[[#This Row],[Find_Function]]-1)</f>
        <v>Warde</v>
      </c>
      <c r="E10836" s="1" t="s">
        <v>45</v>
      </c>
      <c r="F10836">
        <v>3</v>
      </c>
      <c r="G10836">
        <v>16</v>
      </c>
      <c r="H10836">
        <v>1873</v>
      </c>
      <c r="I10836" t="str" cm="1">
        <f t="array" ref="I10836">_xlfn.IFS(H10836="Blank",blank,H10836&gt;1919,"After 1920",H10836&gt;1899,"1900-1920",H10836&gt;1880,"1881-1900",H10836&lt;1881,"Before 1880",TRUE,"Unknown")</f>
        <v>Before 1880</v>
      </c>
      <c r="J10836">
        <f t="shared" si="169"/>
        <v>1870</v>
      </c>
      <c r="K10836" s="1" t="s">
        <v>46</v>
      </c>
      <c r="L10836" s="1" t="s">
        <v>326</v>
      </c>
      <c r="M10836">
        <v>60</v>
      </c>
      <c r="N10836" t="str" cm="1">
        <f t="array" ref="N10836">_xlfn.IFS(M10836="Blank", "Blank",M10836&gt;64,"65+",M10836&gt;40,"41-64",M10836&gt;25,"26-40",M10836&gt;18,"19-25",M10836&gt;=0,"0-18",TRUE,"Unknown")</f>
        <v>41-64</v>
      </c>
      <c r="O10836" s="1" t="s">
        <v>93</v>
      </c>
      <c r="P10836" s="1" t="s">
        <v>7701</v>
      </c>
      <c r="Q10836" s="1" t="s">
        <v>111</v>
      </c>
      <c r="R10836" t="s">
        <v>579</v>
      </c>
      <c r="S10836" s="1" t="s">
        <v>27879</v>
      </c>
    </row>
    <row r="10837" spans="1:19" hidden="1" x14ac:dyDescent="0.2">
      <c r="A10837" s="1" t="s">
        <v>5006</v>
      </c>
      <c r="B10837" s="1" t="s">
        <v>8299</v>
      </c>
      <c r="C10837" s="1">
        <f>FIND(",",Tidy_Data[[#This Row],[Name]])</f>
        <v>10</v>
      </c>
      <c r="D10837" s="1" t="str">
        <f>LEFT(Tidy_Data[[#This Row],[Name]],Tidy_Data[[#This Row],[Find_Function]]-1)</f>
        <v>Wilkinson</v>
      </c>
      <c r="E10837" s="1" t="s">
        <v>45</v>
      </c>
      <c r="F10837">
        <v>3</v>
      </c>
      <c r="G10837">
        <v>23</v>
      </c>
      <c r="H10837">
        <v>1873</v>
      </c>
      <c r="I10837" t="str" cm="1">
        <f t="array" ref="I10837">_xlfn.IFS(H10837="Blank",blank,H10837&gt;1919,"After 1920",H10837&gt;1899,"1900-1920",H10837&gt;1880,"1881-1900",H10837&lt;1881,"Before 1880",TRUE,"Unknown")</f>
        <v>Before 1880</v>
      </c>
      <c r="J10837">
        <f t="shared" si="169"/>
        <v>1870</v>
      </c>
      <c r="K10837" s="1" t="s">
        <v>46</v>
      </c>
      <c r="L10837" s="1" t="s">
        <v>18</v>
      </c>
      <c r="M10837">
        <v>60</v>
      </c>
      <c r="N10837" t="str" cm="1">
        <f t="array" ref="N10837">_xlfn.IFS(M10837="Blank", "Blank",M10837&gt;64,"65+",M10837&gt;40,"41-64",M10837&gt;25,"26-40",M10837&gt;18,"19-25",M10837&gt;=0,"0-18",TRUE,"Unknown")</f>
        <v>41-64</v>
      </c>
      <c r="O10837" s="1" t="s">
        <v>93</v>
      </c>
      <c r="P10837" s="1" t="s">
        <v>245</v>
      </c>
      <c r="Q10837" s="1" t="s">
        <v>3311</v>
      </c>
      <c r="R10837" t="s">
        <v>126</v>
      </c>
      <c r="S10837" s="1" t="s">
        <v>27879</v>
      </c>
    </row>
    <row r="10838" spans="1:19" hidden="1" x14ac:dyDescent="0.2">
      <c r="A10838" s="1" t="s">
        <v>5006</v>
      </c>
      <c r="B10838" s="1" t="s">
        <v>8327</v>
      </c>
      <c r="C10838" s="1">
        <f>FIND(",",Tidy_Data[[#This Row],[Name]])</f>
        <v>6</v>
      </c>
      <c r="D10838" s="1" t="str">
        <f>LEFT(Tidy_Data[[#This Row],[Name]],Tidy_Data[[#This Row],[Find_Function]]-1)</f>
        <v>Lewis</v>
      </c>
      <c r="E10838" s="1" t="s">
        <v>24</v>
      </c>
      <c r="F10838">
        <v>5</v>
      </c>
      <c r="G10838">
        <v>10</v>
      </c>
      <c r="H10838">
        <v>1873</v>
      </c>
      <c r="I10838" t="str" cm="1">
        <f t="array" ref="I10838">_xlfn.IFS(H10838="Blank",blank,H10838&gt;1919,"After 1920",H10838&gt;1899,"1900-1920",H10838&gt;1880,"1881-1900",H10838&lt;1881,"Before 1880",TRUE,"Unknown")</f>
        <v>Before 1880</v>
      </c>
      <c r="J10838">
        <f t="shared" si="169"/>
        <v>1870</v>
      </c>
      <c r="K10838" s="1" t="s">
        <v>46</v>
      </c>
      <c r="L10838" s="1" t="s">
        <v>326</v>
      </c>
      <c r="M10838">
        <v>60</v>
      </c>
      <c r="N10838" t="str" cm="1">
        <f t="array" ref="N10838">_xlfn.IFS(M10838="Blank", "Blank",M10838&gt;64,"65+",M10838&gt;40,"41-64",M10838&gt;25,"26-40",M10838&gt;18,"19-25",M10838&gt;=0,"0-18",TRUE,"Unknown")</f>
        <v>41-64</v>
      </c>
      <c r="O10838" s="1" t="s">
        <v>93</v>
      </c>
      <c r="P10838" s="1" t="s">
        <v>2104</v>
      </c>
      <c r="Q10838" s="1" t="s">
        <v>111</v>
      </c>
      <c r="R10838" t="s">
        <v>579</v>
      </c>
      <c r="S10838" s="1" t="s">
        <v>27879</v>
      </c>
    </row>
    <row r="10839" spans="1:19" hidden="1" x14ac:dyDescent="0.2">
      <c r="A10839" s="1" t="s">
        <v>1340</v>
      </c>
      <c r="B10839" s="1" t="s">
        <v>8751</v>
      </c>
      <c r="C10839" s="1">
        <f>FIND(",",Tidy_Data[[#This Row],[Name]])</f>
        <v>7</v>
      </c>
      <c r="D10839" s="1" t="str">
        <f>LEFT(Tidy_Data[[#This Row],[Name]],Tidy_Data[[#This Row],[Find_Function]]-1)</f>
        <v>Buford</v>
      </c>
      <c r="E10839" s="1" t="s">
        <v>57</v>
      </c>
      <c r="F10839">
        <v>11</v>
      </c>
      <c r="G10839">
        <v>16</v>
      </c>
      <c r="H10839">
        <v>1872</v>
      </c>
      <c r="I10839" t="str" cm="1">
        <f t="array" ref="I10839">_xlfn.IFS(H10839="Blank",blank,H10839&gt;1919,"After 1920",H10839&gt;1899,"1900-1920",H10839&gt;1880,"1881-1900",H10839&lt;1881,"Before 1880",TRUE,"Unknown")</f>
        <v>Before 1880</v>
      </c>
      <c r="J10839">
        <f t="shared" si="169"/>
        <v>1870</v>
      </c>
      <c r="K10839" s="1" t="s">
        <v>17</v>
      </c>
      <c r="L10839" s="1" t="s">
        <v>326</v>
      </c>
      <c r="M10839">
        <v>60</v>
      </c>
      <c r="N10839" t="str" cm="1">
        <f t="array" ref="N10839">_xlfn.IFS(M10839="Blank", "Blank",M10839&gt;64,"65+",M10839&gt;40,"41-64",M10839&gt;25,"26-40",M10839&gt;18,"19-25",M10839&gt;=0,"0-18",TRUE,"Unknown")</f>
        <v>41-64</v>
      </c>
      <c r="O10839" s="1" t="s">
        <v>93</v>
      </c>
      <c r="P10839" s="1" t="s">
        <v>1342</v>
      </c>
      <c r="Q10839" s="1" t="s">
        <v>111</v>
      </c>
      <c r="R10839" t="s">
        <v>579</v>
      </c>
      <c r="S10839" s="1" t="s">
        <v>27879</v>
      </c>
    </row>
    <row r="10840" spans="1:19" hidden="1" x14ac:dyDescent="0.2">
      <c r="A10840" s="1" t="s">
        <v>8819</v>
      </c>
      <c r="B10840" s="1" t="s">
        <v>8825</v>
      </c>
      <c r="C10840" s="1">
        <f>FIND(",",Tidy_Data[[#This Row],[Name]])</f>
        <v>10</v>
      </c>
      <c r="D10840" s="1" t="str">
        <f>LEFT(Tidy_Data[[#This Row],[Name]],Tidy_Data[[#This Row],[Find_Function]]-1)</f>
        <v>Robertson</v>
      </c>
      <c r="E10840" s="1" t="s">
        <v>66</v>
      </c>
      <c r="F10840">
        <v>4</v>
      </c>
      <c r="G10840">
        <v>6</v>
      </c>
      <c r="H10840">
        <v>1871</v>
      </c>
      <c r="I10840" t="str" cm="1">
        <f t="array" ref="I10840">_xlfn.IFS(H10840="Blank",blank,H10840&gt;1919,"After 1920",H10840&gt;1899,"1900-1920",H10840&gt;1880,"1881-1900",H10840&lt;1881,"Before 1880",TRUE,"Unknown")</f>
        <v>Before 1880</v>
      </c>
      <c r="J10840">
        <f t="shared" si="169"/>
        <v>1870</v>
      </c>
      <c r="K10840" s="1" t="s">
        <v>17</v>
      </c>
      <c r="L10840" s="1" t="s">
        <v>18</v>
      </c>
      <c r="M10840">
        <v>60</v>
      </c>
      <c r="N10840" t="str" cm="1">
        <f t="array" ref="N10840">_xlfn.IFS(M10840="Blank", "Blank",M10840&gt;64,"65+",M10840&gt;40,"41-64",M10840&gt;25,"26-40",M10840&gt;18,"19-25",M10840&gt;=0,"0-18",TRUE,"Unknown")</f>
        <v>41-64</v>
      </c>
      <c r="O10840" s="1" t="s">
        <v>93</v>
      </c>
      <c r="P10840" s="1" t="s">
        <v>7736</v>
      </c>
      <c r="Q10840" s="1" t="s">
        <v>111</v>
      </c>
      <c r="R10840" t="s">
        <v>126</v>
      </c>
      <c r="S10840" s="1" t="s">
        <v>8826</v>
      </c>
    </row>
    <row r="10841" spans="1:19" hidden="1" x14ac:dyDescent="0.2">
      <c r="A10841" s="1" t="s">
        <v>8819</v>
      </c>
      <c r="B10841" s="1" t="s">
        <v>9085</v>
      </c>
      <c r="C10841" s="1">
        <f>FIND(",",Tidy_Data[[#This Row],[Name]])</f>
        <v>8</v>
      </c>
      <c r="D10841" s="1" t="str">
        <f>LEFT(Tidy_Data[[#This Row],[Name]],Tidy_Data[[#This Row],[Find_Function]]-1)</f>
        <v>Greener</v>
      </c>
      <c r="E10841" s="1" t="s">
        <v>57</v>
      </c>
      <c r="F10841">
        <v>11</v>
      </c>
      <c r="G10841">
        <v>8</v>
      </c>
      <c r="H10841">
        <v>1871</v>
      </c>
      <c r="I10841" t="str" cm="1">
        <f t="array" ref="I10841">_xlfn.IFS(H10841="Blank",blank,H10841&gt;1919,"After 1920",H10841&gt;1899,"1900-1920",H10841&gt;1880,"1881-1900",H10841&lt;1881,"Before 1880",TRUE,"Unknown")</f>
        <v>Before 1880</v>
      </c>
      <c r="J10841">
        <f t="shared" si="169"/>
        <v>1870</v>
      </c>
      <c r="K10841" s="1" t="s">
        <v>17</v>
      </c>
      <c r="L10841" s="1" t="s">
        <v>18</v>
      </c>
      <c r="M10841">
        <v>60</v>
      </c>
      <c r="N10841" t="str" cm="1">
        <f t="array" ref="N10841">_xlfn.IFS(M10841="Blank", "Blank",M10841&gt;64,"65+",M10841&gt;40,"41-64",M10841&gt;25,"26-40",M10841&gt;18,"19-25",M10841&gt;=0,"0-18",TRUE,"Unknown")</f>
        <v>41-64</v>
      </c>
      <c r="O10841" s="1" t="s">
        <v>93</v>
      </c>
      <c r="P10841" s="1" t="s">
        <v>1342</v>
      </c>
      <c r="Q10841" s="1" t="s">
        <v>41</v>
      </c>
      <c r="R10841">
        <v>100</v>
      </c>
      <c r="S10841" s="1" t="s">
        <v>8460</v>
      </c>
    </row>
    <row r="10842" spans="1:19" hidden="1" x14ac:dyDescent="0.2">
      <c r="A10842" s="1" t="s">
        <v>8819</v>
      </c>
      <c r="B10842" s="1" t="s">
        <v>9089</v>
      </c>
      <c r="C10842" s="1">
        <f>FIND(",",Tidy_Data[[#This Row],[Name]])</f>
        <v>6</v>
      </c>
      <c r="D10842" s="1" t="str">
        <f>LEFT(Tidy_Data[[#This Row],[Name]],Tidy_Data[[#This Row],[Find_Function]]-1)</f>
        <v>Green</v>
      </c>
      <c r="E10842" s="1" t="s">
        <v>57</v>
      </c>
      <c r="F10842">
        <v>11</v>
      </c>
      <c r="G10842">
        <v>15</v>
      </c>
      <c r="H10842">
        <v>1871</v>
      </c>
      <c r="I10842" t="str" cm="1">
        <f t="array" ref="I10842">_xlfn.IFS(H10842="Blank",blank,H10842&gt;1919,"After 1920",H10842&gt;1899,"1900-1920",H10842&gt;1880,"1881-1900",H10842&lt;1881,"Before 1880",TRUE,"Unknown")</f>
        <v>Before 1880</v>
      </c>
      <c r="J10842">
        <f t="shared" si="169"/>
        <v>1870</v>
      </c>
      <c r="K10842" s="1" t="s">
        <v>17</v>
      </c>
      <c r="L10842" s="1" t="s">
        <v>326</v>
      </c>
      <c r="M10842">
        <v>60</v>
      </c>
      <c r="N10842" t="str" cm="1">
        <f t="array" ref="N10842">_xlfn.IFS(M10842="Blank", "Blank",M10842&gt;64,"65+",M10842&gt;40,"41-64",M10842&gt;25,"26-40",M10842&gt;18,"19-25",M10842&gt;=0,"0-18",TRUE,"Unknown")</f>
        <v>41-64</v>
      </c>
      <c r="O10842" s="1" t="s">
        <v>93</v>
      </c>
      <c r="P10842" s="1" t="s">
        <v>2104</v>
      </c>
      <c r="Q10842" s="1" t="s">
        <v>111</v>
      </c>
      <c r="R10842" t="s">
        <v>579</v>
      </c>
      <c r="S10842" s="1" t="s">
        <v>27879</v>
      </c>
    </row>
    <row r="10843" spans="1:19" hidden="1" x14ac:dyDescent="0.2">
      <c r="A10843" s="1" t="s">
        <v>8819</v>
      </c>
      <c r="B10843" s="1" t="s">
        <v>9128</v>
      </c>
      <c r="C10843" s="1">
        <f>FIND(",",Tidy_Data[[#This Row],[Name]])</f>
        <v>7</v>
      </c>
      <c r="D10843" s="1" t="str">
        <f>LEFT(Tidy_Data[[#This Row],[Name]],Tidy_Data[[#This Row],[Find_Function]]-1)</f>
        <v>Walker</v>
      </c>
      <c r="E10843" s="1" t="s">
        <v>87</v>
      </c>
      <c r="F10843">
        <v>10</v>
      </c>
      <c r="G10843">
        <v>20</v>
      </c>
      <c r="H10843">
        <v>1871</v>
      </c>
      <c r="I10843" t="str" cm="1">
        <f t="array" ref="I10843">_xlfn.IFS(H10843="Blank",blank,H10843&gt;1919,"After 1920",H10843&gt;1899,"1900-1920",H10843&gt;1880,"1881-1900",H10843&lt;1881,"Before 1880",TRUE,"Unknown")</f>
        <v>Before 1880</v>
      </c>
      <c r="J10843">
        <f t="shared" si="169"/>
        <v>1870</v>
      </c>
      <c r="K10843" s="1" t="s">
        <v>17</v>
      </c>
      <c r="L10843" s="1" t="s">
        <v>18</v>
      </c>
      <c r="M10843">
        <v>60</v>
      </c>
      <c r="N10843" t="str" cm="1">
        <f t="array" ref="N10843">_xlfn.IFS(M10843="Blank", "Blank",M10843&gt;64,"65+",M10843&gt;40,"41-64",M10843&gt;25,"26-40",M10843&gt;18,"19-25",M10843&gt;=0,"0-18",TRUE,"Unknown")</f>
        <v>41-64</v>
      </c>
      <c r="O10843" s="1" t="s">
        <v>93</v>
      </c>
      <c r="P10843" s="1" t="s">
        <v>2164</v>
      </c>
      <c r="Q10843" s="1" t="s">
        <v>79</v>
      </c>
      <c r="R10843" t="s">
        <v>579</v>
      </c>
      <c r="S10843" s="1" t="s">
        <v>9126</v>
      </c>
    </row>
    <row r="10844" spans="1:19" hidden="1" x14ac:dyDescent="0.2">
      <c r="A10844" s="1" t="s">
        <v>9185</v>
      </c>
      <c r="B10844" s="1" t="s">
        <v>9294</v>
      </c>
      <c r="C10844" s="1">
        <f>FIND(",",Tidy_Data[[#This Row],[Name]])</f>
        <v>9</v>
      </c>
      <c r="D10844" s="1" t="str">
        <f>LEFT(Tidy_Data[[#This Row],[Name]],Tidy_Data[[#This Row],[Find_Function]]-1)</f>
        <v>Franklin</v>
      </c>
      <c r="E10844" s="1" t="s">
        <v>91</v>
      </c>
      <c r="F10844">
        <v>2</v>
      </c>
      <c r="G10844">
        <v>3</v>
      </c>
      <c r="H10844">
        <v>1870</v>
      </c>
      <c r="I10844" t="str" cm="1">
        <f t="array" ref="I10844">_xlfn.IFS(H10844="Blank",blank,H10844&gt;1919,"After 1920",H10844&gt;1899,"1900-1920",H10844&gt;1880,"1881-1900",H10844&lt;1881,"Before 1880",TRUE,"Unknown")</f>
        <v>Before 1880</v>
      </c>
      <c r="J10844">
        <f t="shared" si="169"/>
        <v>1870</v>
      </c>
      <c r="K10844" s="1" t="s">
        <v>17</v>
      </c>
      <c r="L10844" s="1" t="s">
        <v>326</v>
      </c>
      <c r="M10844">
        <v>60</v>
      </c>
      <c r="N10844" t="str" cm="1">
        <f t="array" ref="N10844">_xlfn.IFS(M10844="Blank", "Blank",M10844&gt;64,"65+",M10844&gt;40,"41-64",M10844&gt;25,"26-40",M10844&gt;18,"19-25",M10844&gt;=0,"0-18",TRUE,"Unknown")</f>
        <v>41-64</v>
      </c>
      <c r="O10844" s="1" t="s">
        <v>93</v>
      </c>
      <c r="P10844" s="1" t="s">
        <v>3218</v>
      </c>
      <c r="Q10844" s="1" t="s">
        <v>27879</v>
      </c>
      <c r="R10844" t="s">
        <v>579</v>
      </c>
      <c r="S10844" s="1" t="s">
        <v>27879</v>
      </c>
    </row>
    <row r="10845" spans="1:19" hidden="1" x14ac:dyDescent="0.2">
      <c r="A10845" s="1" t="s">
        <v>9185</v>
      </c>
      <c r="B10845" s="1" t="s">
        <v>9480</v>
      </c>
      <c r="C10845" s="1">
        <f>FIND(",",Tidy_Data[[#This Row],[Name]])</f>
        <v>4</v>
      </c>
      <c r="D10845" s="1" t="str">
        <f>LEFT(Tidy_Data[[#This Row],[Name]],Tidy_Data[[#This Row],[Find_Function]]-1)</f>
        <v>Top</v>
      </c>
      <c r="E10845" s="1" t="s">
        <v>24</v>
      </c>
      <c r="F10845">
        <v>5</v>
      </c>
      <c r="G10845">
        <v>10</v>
      </c>
      <c r="H10845">
        <v>1870</v>
      </c>
      <c r="I10845" t="str" cm="1">
        <f t="array" ref="I10845">_xlfn.IFS(H10845="Blank",blank,H10845&gt;1919,"After 1920",H10845&gt;1899,"1900-1920",H10845&gt;1880,"1881-1900",H10845&lt;1881,"Before 1880",TRUE,"Unknown")</f>
        <v>Before 1880</v>
      </c>
      <c r="J10845">
        <f t="shared" si="169"/>
        <v>1870</v>
      </c>
      <c r="K10845" s="1" t="s">
        <v>17</v>
      </c>
      <c r="L10845" s="1" t="s">
        <v>326</v>
      </c>
      <c r="M10845">
        <v>60</v>
      </c>
      <c r="N10845" t="str" cm="1">
        <f t="array" ref="N10845">_xlfn.IFS(M10845="Blank", "Blank",M10845&gt;64,"65+",M10845&gt;40,"41-64",M10845&gt;25,"26-40",M10845&gt;18,"19-25",M10845&gt;=0,"0-18",TRUE,"Unknown")</f>
        <v>41-64</v>
      </c>
      <c r="O10845" s="1" t="s">
        <v>93</v>
      </c>
      <c r="P10845" s="1" t="s">
        <v>245</v>
      </c>
      <c r="Q10845" s="1" t="s">
        <v>19</v>
      </c>
      <c r="R10845" t="s">
        <v>126</v>
      </c>
      <c r="S10845" s="1" t="s">
        <v>27879</v>
      </c>
    </row>
    <row r="10846" spans="1:19" hidden="1" x14ac:dyDescent="0.2">
      <c r="A10846" s="1" t="s">
        <v>9185</v>
      </c>
      <c r="B10846" s="1" t="s">
        <v>9320</v>
      </c>
      <c r="C10846" s="1">
        <f>FIND(",",Tidy_Data[[#This Row],[Name]])</f>
        <v>6</v>
      </c>
      <c r="D10846" s="1" t="str">
        <f>LEFT(Tidy_Data[[#This Row],[Name]],Tidy_Data[[#This Row],[Find_Function]]-1)</f>
        <v>Jones</v>
      </c>
      <c r="E10846" s="1" t="s">
        <v>137</v>
      </c>
      <c r="F10846">
        <v>1</v>
      </c>
      <c r="G10846">
        <v>2</v>
      </c>
      <c r="H10846">
        <v>1870</v>
      </c>
      <c r="I10846" t="str" cm="1">
        <f t="array" ref="I10846">_xlfn.IFS(H10846="Blank",blank,H10846&gt;1919,"After 1920",H10846&gt;1899,"1900-1920",H10846&gt;1880,"1881-1900",H10846&lt;1881,"Before 1880",TRUE,"Unknown")</f>
        <v>Before 1880</v>
      </c>
      <c r="J10846">
        <f t="shared" si="169"/>
        <v>1870</v>
      </c>
      <c r="K10846" s="1" t="s">
        <v>46</v>
      </c>
      <c r="L10846" s="1" t="s">
        <v>326</v>
      </c>
      <c r="M10846">
        <v>60</v>
      </c>
      <c r="N10846" t="str" cm="1">
        <f t="array" ref="N10846">_xlfn.IFS(M10846="Blank", "Blank",M10846&gt;64,"65+",M10846&gt;40,"41-64",M10846&gt;25,"26-40",M10846&gt;18,"19-25",M10846&gt;=0,"0-18",TRUE,"Unknown")</f>
        <v>41-64</v>
      </c>
      <c r="O10846" s="1" t="s">
        <v>93</v>
      </c>
      <c r="P10846" s="1" t="s">
        <v>3218</v>
      </c>
      <c r="Q10846" s="1" t="s">
        <v>27879</v>
      </c>
      <c r="R10846" t="s">
        <v>579</v>
      </c>
      <c r="S10846" s="1" t="s">
        <v>27879</v>
      </c>
    </row>
    <row r="10847" spans="1:19" hidden="1" x14ac:dyDescent="0.2">
      <c r="A10847" s="1" t="s">
        <v>9185</v>
      </c>
      <c r="B10847" s="1" t="s">
        <v>9325</v>
      </c>
      <c r="C10847" s="1">
        <f>FIND(",",Tidy_Data[[#This Row],[Name]])</f>
        <v>9</v>
      </c>
      <c r="D10847" s="1" t="str">
        <f>LEFT(Tidy_Data[[#This Row],[Name]],Tidy_Data[[#This Row],[Find_Function]]-1)</f>
        <v>Deadrick</v>
      </c>
      <c r="E10847" s="1" t="s">
        <v>137</v>
      </c>
      <c r="F10847">
        <v>1</v>
      </c>
      <c r="G10847">
        <v>5</v>
      </c>
      <c r="H10847">
        <v>1870</v>
      </c>
      <c r="I10847" t="str" cm="1">
        <f t="array" ref="I10847">_xlfn.IFS(H10847="Blank",blank,H10847&gt;1919,"After 1920",H10847&gt;1899,"1900-1920",H10847&gt;1880,"1881-1900",H10847&lt;1881,"Before 1880",TRUE,"Unknown")</f>
        <v>Before 1880</v>
      </c>
      <c r="J10847">
        <f t="shared" si="169"/>
        <v>1870</v>
      </c>
      <c r="K10847" s="1" t="s">
        <v>46</v>
      </c>
      <c r="L10847" s="1" t="s">
        <v>18</v>
      </c>
      <c r="M10847">
        <v>60</v>
      </c>
      <c r="N10847" t="str" cm="1">
        <f t="array" ref="N10847">_xlfn.IFS(M10847="Blank", "Blank",M10847&gt;64,"65+",M10847&gt;40,"41-64",M10847&gt;25,"26-40",M10847&gt;18,"19-25",M10847&gt;=0,"0-18",TRUE,"Unknown")</f>
        <v>41-64</v>
      </c>
      <c r="O10847" s="1" t="s">
        <v>93</v>
      </c>
      <c r="P10847" s="1" t="s">
        <v>245</v>
      </c>
      <c r="Q10847" s="1" t="s">
        <v>482</v>
      </c>
      <c r="R10847" t="s">
        <v>126</v>
      </c>
      <c r="S10847" s="1" t="s">
        <v>27879</v>
      </c>
    </row>
    <row r="10848" spans="1:19" hidden="1" x14ac:dyDescent="0.2">
      <c r="A10848" s="1" t="s">
        <v>8298</v>
      </c>
      <c r="B10848" s="1" t="s">
        <v>9687</v>
      </c>
      <c r="C10848" s="1">
        <f>FIND(",",Tidy_Data[[#This Row],[Name]])</f>
        <v>6</v>
      </c>
      <c r="D10848" s="1" t="str">
        <f>LEFT(Tidy_Data[[#This Row],[Name]],Tidy_Data[[#This Row],[Find_Function]]-1)</f>
        <v>Works</v>
      </c>
      <c r="E10848" s="1" t="s">
        <v>137</v>
      </c>
      <c r="F10848">
        <v>1</v>
      </c>
      <c r="G10848">
        <v>26</v>
      </c>
      <c r="H10848">
        <v>1869</v>
      </c>
      <c r="I10848" t="str" cm="1">
        <f t="array" ref="I10848">_xlfn.IFS(H10848="Blank",blank,H10848&gt;1919,"After 1920",H10848&gt;1899,"1900-1920",H10848&gt;1880,"1881-1900",H10848&lt;1881,"Before 1880",TRUE,"Unknown")</f>
        <v>Before 1880</v>
      </c>
      <c r="J10848">
        <f t="shared" si="169"/>
        <v>1870</v>
      </c>
      <c r="K10848" s="1" t="s">
        <v>17</v>
      </c>
      <c r="L10848" s="1" t="s">
        <v>2550</v>
      </c>
      <c r="M10848">
        <v>60</v>
      </c>
      <c r="N10848" t="str" cm="1">
        <f t="array" ref="N10848">_xlfn.IFS(M10848="Blank", "Blank",M10848&gt;64,"65+",M10848&gt;40,"41-64",M10848&gt;25,"26-40",M10848&gt;18,"19-25",M10848&gt;=0,"0-18",TRUE,"Unknown")</f>
        <v>41-64</v>
      </c>
      <c r="O10848" s="1" t="s">
        <v>93</v>
      </c>
      <c r="P10848" s="1" t="s">
        <v>328</v>
      </c>
      <c r="Q10848" s="1" t="s">
        <v>4784</v>
      </c>
      <c r="R10848" t="s">
        <v>27879</v>
      </c>
      <c r="S10848" s="1" t="s">
        <v>27879</v>
      </c>
    </row>
    <row r="10849" spans="1:19" hidden="1" x14ac:dyDescent="0.2">
      <c r="A10849" s="1" t="s">
        <v>9872</v>
      </c>
      <c r="B10849" s="1" t="s">
        <v>9924</v>
      </c>
      <c r="C10849" s="1">
        <f>FIND(",",Tidy_Data[[#This Row],[Name]])</f>
        <v>8</v>
      </c>
      <c r="D10849" s="1" t="str">
        <f>LEFT(Tidy_Data[[#This Row],[Name]],Tidy_Data[[#This Row],[Find_Function]]-1)</f>
        <v>Hillman</v>
      </c>
      <c r="E10849" s="1" t="s">
        <v>16</v>
      </c>
      <c r="F10849">
        <v>8</v>
      </c>
      <c r="G10849">
        <v>4</v>
      </c>
      <c r="H10849">
        <v>1868</v>
      </c>
      <c r="I10849" t="str" cm="1">
        <f t="array" ref="I10849">_xlfn.IFS(H10849="Blank",blank,H10849&gt;1919,"After 1920",H10849&gt;1899,"1900-1920",H10849&gt;1880,"1881-1900",H10849&lt;1881,"Before 1880",TRUE,"Unknown")</f>
        <v>Before 1880</v>
      </c>
      <c r="J10849">
        <f t="shared" si="169"/>
        <v>1870</v>
      </c>
      <c r="K10849" s="1" t="s">
        <v>17</v>
      </c>
      <c r="L10849" s="1" t="s">
        <v>326</v>
      </c>
      <c r="M10849">
        <v>60</v>
      </c>
      <c r="N10849" t="str" cm="1">
        <f t="array" ref="N10849">_xlfn.IFS(M10849="Blank", "Blank",M10849&gt;64,"65+",M10849&gt;40,"41-64",M10849&gt;25,"26-40",M10849&gt;18,"19-25",M10849&gt;=0,"0-18",TRUE,"Unknown")</f>
        <v>41-64</v>
      </c>
      <c r="O10849" s="1" t="s">
        <v>93</v>
      </c>
      <c r="P10849" s="1" t="s">
        <v>2164</v>
      </c>
      <c r="Q10849" s="1" t="s">
        <v>4784</v>
      </c>
      <c r="R10849" t="s">
        <v>126</v>
      </c>
      <c r="S10849" s="1" t="s">
        <v>9925</v>
      </c>
    </row>
    <row r="10850" spans="1:19" hidden="1" x14ac:dyDescent="0.2">
      <c r="A10850" s="1" t="s">
        <v>9872</v>
      </c>
      <c r="B10850" s="1" t="s">
        <v>9943</v>
      </c>
      <c r="C10850" s="1">
        <f>FIND(",",Tidy_Data[[#This Row],[Name]])</f>
        <v>7</v>
      </c>
      <c r="D10850" s="1" t="str">
        <f>LEFT(Tidy_Data[[#This Row],[Name]],Tidy_Data[[#This Row],[Find_Function]]-1)</f>
        <v>Hughes</v>
      </c>
      <c r="E10850" s="1" t="s">
        <v>16</v>
      </c>
      <c r="F10850">
        <v>8</v>
      </c>
      <c r="G10850">
        <v>14</v>
      </c>
      <c r="H10850">
        <v>1868</v>
      </c>
      <c r="I10850" t="str" cm="1">
        <f t="array" ref="I10850">_xlfn.IFS(H10850="Blank",blank,H10850&gt;1919,"After 1920",H10850&gt;1899,"1900-1920",H10850&gt;1880,"1881-1900",H10850&lt;1881,"Before 1880",TRUE,"Unknown")</f>
        <v>Before 1880</v>
      </c>
      <c r="J10850">
        <f t="shared" si="169"/>
        <v>1870</v>
      </c>
      <c r="K10850" s="1" t="s">
        <v>17</v>
      </c>
      <c r="L10850" s="1" t="s">
        <v>18</v>
      </c>
      <c r="M10850">
        <v>60</v>
      </c>
      <c r="N10850" t="str" cm="1">
        <f t="array" ref="N10850">_xlfn.IFS(M10850="Blank", "Blank",M10850&gt;64,"65+",M10850&gt;40,"41-64",M10850&gt;25,"26-40",M10850&gt;18,"19-25",M10850&gt;=0,"0-18",TRUE,"Unknown")</f>
        <v>41-64</v>
      </c>
      <c r="O10850" s="1" t="s">
        <v>93</v>
      </c>
      <c r="P10850" s="1" t="s">
        <v>3413</v>
      </c>
      <c r="Q10850" s="1" t="s">
        <v>19</v>
      </c>
      <c r="R10850" t="s">
        <v>126</v>
      </c>
      <c r="S10850" s="1" t="s">
        <v>9944</v>
      </c>
    </row>
    <row r="10851" spans="1:19" hidden="1" x14ac:dyDescent="0.2">
      <c r="A10851" s="1" t="s">
        <v>9872</v>
      </c>
      <c r="B10851" s="1" t="s">
        <v>9990</v>
      </c>
      <c r="C10851" s="1">
        <f>FIND(",",Tidy_Data[[#This Row],[Name]])</f>
        <v>7</v>
      </c>
      <c r="D10851" s="1" t="str">
        <f>LEFT(Tidy_Data[[#This Row],[Name]],Tidy_Data[[#This Row],[Find_Function]]-1)</f>
        <v>Turner</v>
      </c>
      <c r="E10851" s="1" t="s">
        <v>109</v>
      </c>
      <c r="F10851">
        <v>12</v>
      </c>
      <c r="G10851">
        <v>7</v>
      </c>
      <c r="H10851">
        <v>1868</v>
      </c>
      <c r="I10851" t="str" cm="1">
        <f t="array" ref="I10851">_xlfn.IFS(H10851="Blank",blank,H10851&gt;1919,"After 1920",H10851&gt;1899,"1900-1920",H10851&gt;1880,"1881-1900",H10851&lt;1881,"Before 1880",TRUE,"Unknown")</f>
        <v>Before 1880</v>
      </c>
      <c r="J10851">
        <f t="shared" si="169"/>
        <v>1870</v>
      </c>
      <c r="K10851" s="1" t="s">
        <v>17</v>
      </c>
      <c r="L10851" s="1" t="s">
        <v>326</v>
      </c>
      <c r="M10851">
        <v>60</v>
      </c>
      <c r="N10851" t="str" cm="1">
        <f t="array" ref="N10851">_xlfn.IFS(M10851="Blank", "Blank",M10851&gt;64,"65+",M10851&gt;40,"41-64",M10851&gt;25,"26-40",M10851&gt;18,"19-25",M10851&gt;=0,"0-18",TRUE,"Unknown")</f>
        <v>41-64</v>
      </c>
      <c r="O10851" s="1" t="s">
        <v>93</v>
      </c>
      <c r="P10851" s="1" t="s">
        <v>9991</v>
      </c>
      <c r="Q10851" s="1" t="s">
        <v>4784</v>
      </c>
      <c r="R10851" t="s">
        <v>126</v>
      </c>
      <c r="S10851" s="1" t="s">
        <v>27879</v>
      </c>
    </row>
    <row r="10852" spans="1:19" hidden="1" x14ac:dyDescent="0.2">
      <c r="A10852" s="1" t="s">
        <v>9872</v>
      </c>
      <c r="B10852" s="1" t="s">
        <v>10125</v>
      </c>
      <c r="C10852" s="1">
        <f>FIND(",",Tidy_Data[[#This Row],[Name]])</f>
        <v>9</v>
      </c>
      <c r="D10852" s="1" t="str">
        <f>LEFT(Tidy_Data[[#This Row],[Name]],Tidy_Data[[#This Row],[Find_Function]]-1)</f>
        <v>Williams</v>
      </c>
      <c r="E10852" s="1" t="s">
        <v>137</v>
      </c>
      <c r="F10852">
        <v>1</v>
      </c>
      <c r="G10852">
        <v>21</v>
      </c>
      <c r="H10852">
        <v>1868</v>
      </c>
      <c r="I10852" t="str" cm="1">
        <f t="array" ref="I10852">_xlfn.IFS(H10852="Blank",blank,H10852&gt;1919,"After 1920",H10852&gt;1899,"1900-1920",H10852&gt;1880,"1881-1900",H10852&lt;1881,"Before 1880",TRUE,"Unknown")</f>
        <v>Before 1880</v>
      </c>
      <c r="J10852">
        <f t="shared" si="169"/>
        <v>1870</v>
      </c>
      <c r="K10852" s="1" t="s">
        <v>17</v>
      </c>
      <c r="L10852" s="1" t="s">
        <v>326</v>
      </c>
      <c r="M10852">
        <v>60</v>
      </c>
      <c r="N10852" t="str" cm="1">
        <f t="array" ref="N10852">_xlfn.IFS(M10852="Blank", "Blank",M10852&gt;64,"65+",M10852&gt;40,"41-64",M10852&gt;25,"26-40",M10852&gt;18,"19-25",M10852&gt;=0,"0-18",TRUE,"Unknown")</f>
        <v>41-64</v>
      </c>
      <c r="O10852" s="1" t="s">
        <v>93</v>
      </c>
      <c r="P10852" s="1" t="s">
        <v>245</v>
      </c>
      <c r="Q10852" s="1" t="s">
        <v>1822</v>
      </c>
      <c r="R10852" t="s">
        <v>27879</v>
      </c>
      <c r="S10852" s="1" t="s">
        <v>27879</v>
      </c>
    </row>
    <row r="10853" spans="1:19" hidden="1" x14ac:dyDescent="0.2">
      <c r="A10853" s="1" t="s">
        <v>9872</v>
      </c>
      <c r="B10853" s="1" t="s">
        <v>10126</v>
      </c>
      <c r="C10853" s="1">
        <f>FIND(",",Tidy_Data[[#This Row],[Name]])</f>
        <v>7</v>
      </c>
      <c r="D10853" s="1" t="str">
        <f>LEFT(Tidy_Data[[#This Row],[Name]],Tidy_Data[[#This Row],[Find_Function]]-1)</f>
        <v>Duncan</v>
      </c>
      <c r="E10853" s="1" t="s">
        <v>137</v>
      </c>
      <c r="F10853">
        <v>1</v>
      </c>
      <c r="G10853">
        <v>22</v>
      </c>
      <c r="H10853">
        <v>1868</v>
      </c>
      <c r="I10853" t="str" cm="1">
        <f t="array" ref="I10853">_xlfn.IFS(H10853="Blank",blank,H10853&gt;1919,"After 1920",H10853&gt;1899,"1900-1920",H10853&gt;1880,"1881-1900",H10853&lt;1881,"Before 1880",TRUE,"Unknown")</f>
        <v>Before 1880</v>
      </c>
      <c r="J10853">
        <f t="shared" si="169"/>
        <v>1870</v>
      </c>
      <c r="K10853" s="1" t="s">
        <v>17</v>
      </c>
      <c r="L10853" s="1" t="s">
        <v>326</v>
      </c>
      <c r="M10853">
        <v>60</v>
      </c>
      <c r="N10853" t="str" cm="1">
        <f t="array" ref="N10853">_xlfn.IFS(M10853="Blank", "Blank",M10853&gt;64,"65+",M10853&gt;40,"41-64",M10853&gt;25,"26-40",M10853&gt;18,"19-25",M10853&gt;=0,"0-18",TRUE,"Unknown")</f>
        <v>41-64</v>
      </c>
      <c r="O10853" s="1" t="s">
        <v>93</v>
      </c>
      <c r="P10853" s="1" t="s">
        <v>8590</v>
      </c>
      <c r="Q10853" s="1" t="s">
        <v>27879</v>
      </c>
      <c r="R10853" t="s">
        <v>27879</v>
      </c>
      <c r="S10853" s="1" t="s">
        <v>27879</v>
      </c>
    </row>
    <row r="10854" spans="1:19" hidden="1" x14ac:dyDescent="0.2">
      <c r="A10854" s="1" t="s">
        <v>9872</v>
      </c>
      <c r="B10854" s="1" t="s">
        <v>10175</v>
      </c>
      <c r="C10854" s="1">
        <f>FIND(",",Tidy_Data[[#This Row],[Name]])</f>
        <v>7</v>
      </c>
      <c r="D10854" s="1" t="str">
        <f>LEFT(Tidy_Data[[#This Row],[Name]],Tidy_Data[[#This Row],[Find_Function]]-1)</f>
        <v>Howard</v>
      </c>
      <c r="E10854" s="1" t="s">
        <v>205</v>
      </c>
      <c r="F10854">
        <v>7</v>
      </c>
      <c r="G10854">
        <v>5</v>
      </c>
      <c r="H10854">
        <v>1868</v>
      </c>
      <c r="I10854" t="str" cm="1">
        <f t="array" ref="I10854">_xlfn.IFS(H10854="Blank",blank,H10854&gt;1919,"After 1920",H10854&gt;1899,"1900-1920",H10854&gt;1880,"1881-1900",H10854&lt;1881,"Before 1880",TRUE,"Unknown")</f>
        <v>Before 1880</v>
      </c>
      <c r="J10854">
        <f t="shared" si="169"/>
        <v>1870</v>
      </c>
      <c r="K10854" s="1" t="s">
        <v>17</v>
      </c>
      <c r="L10854" s="1" t="s">
        <v>326</v>
      </c>
      <c r="M10854">
        <v>60</v>
      </c>
      <c r="N10854" t="str" cm="1">
        <f t="array" ref="N10854">_xlfn.IFS(M10854="Blank", "Blank",M10854&gt;64,"65+",M10854&gt;40,"41-64",M10854&gt;25,"26-40",M10854&gt;18,"19-25",M10854&gt;=0,"0-18",TRUE,"Unknown")</f>
        <v>41-64</v>
      </c>
      <c r="O10854" s="1" t="s">
        <v>93</v>
      </c>
      <c r="P10854" s="1" t="s">
        <v>3413</v>
      </c>
      <c r="Q10854" s="1" t="s">
        <v>4784</v>
      </c>
      <c r="R10854" t="s">
        <v>27879</v>
      </c>
      <c r="S10854" s="1" t="s">
        <v>27879</v>
      </c>
    </row>
    <row r="10855" spans="1:19" hidden="1" x14ac:dyDescent="0.2">
      <c r="A10855" s="1" t="s">
        <v>9872</v>
      </c>
      <c r="B10855" s="1" t="s">
        <v>10208</v>
      </c>
      <c r="C10855" s="1">
        <f>FIND(",",Tidy_Data[[#This Row],[Name]])</f>
        <v>7</v>
      </c>
      <c r="D10855" s="1" t="str">
        <f>LEFT(Tidy_Data[[#This Row],[Name]],Tidy_Data[[#This Row],[Find_Function]]-1)</f>
        <v>Walker</v>
      </c>
      <c r="E10855" s="1" t="s">
        <v>205</v>
      </c>
      <c r="F10855">
        <v>7</v>
      </c>
      <c r="G10855">
        <v>16</v>
      </c>
      <c r="H10855">
        <v>1868</v>
      </c>
      <c r="I10855" t="str" cm="1">
        <f t="array" ref="I10855">_xlfn.IFS(H10855="Blank",blank,H10855&gt;1919,"After 1920",H10855&gt;1899,"1900-1920",H10855&gt;1880,"1881-1900",H10855&lt;1881,"Before 1880",TRUE,"Unknown")</f>
        <v>Before 1880</v>
      </c>
      <c r="J10855">
        <f t="shared" si="169"/>
        <v>1870</v>
      </c>
      <c r="K10855" s="1" t="s">
        <v>17</v>
      </c>
      <c r="L10855" s="1" t="s">
        <v>326</v>
      </c>
      <c r="M10855">
        <v>60</v>
      </c>
      <c r="N10855" t="str" cm="1">
        <f t="array" ref="N10855">_xlfn.IFS(M10855="Blank", "Blank",M10855&gt;64,"65+",M10855&gt;40,"41-64",M10855&gt;25,"26-40",M10855&gt;18,"19-25",M10855&gt;=0,"0-18",TRUE,"Unknown")</f>
        <v>41-64</v>
      </c>
      <c r="O10855" s="1" t="s">
        <v>93</v>
      </c>
      <c r="P10855" s="1" t="s">
        <v>1342</v>
      </c>
      <c r="Q10855" s="1" t="s">
        <v>4784</v>
      </c>
      <c r="R10855" t="s">
        <v>27879</v>
      </c>
      <c r="S10855" s="1" t="s">
        <v>27879</v>
      </c>
    </row>
    <row r="10856" spans="1:19" hidden="1" x14ac:dyDescent="0.2">
      <c r="A10856" s="1" t="s">
        <v>9872</v>
      </c>
      <c r="B10856" s="1" t="s">
        <v>10456</v>
      </c>
      <c r="C10856" s="1">
        <f>FIND(",",Tidy_Data[[#This Row],[Name]])</f>
        <v>8</v>
      </c>
      <c r="D10856" s="1" t="str">
        <f>LEFT(Tidy_Data[[#This Row],[Name]],Tidy_Data[[#This Row],[Find_Function]]-1)</f>
        <v>Mailton</v>
      </c>
      <c r="E10856" s="1" t="s">
        <v>87</v>
      </c>
      <c r="F10856">
        <v>10</v>
      </c>
      <c r="G10856">
        <v>7</v>
      </c>
      <c r="H10856">
        <v>1868</v>
      </c>
      <c r="I10856" t="str" cm="1">
        <f t="array" ref="I10856">_xlfn.IFS(H10856="Blank",blank,H10856&gt;1919,"After 1920",H10856&gt;1899,"1900-1920",H10856&gt;1880,"1881-1900",H10856&lt;1881,"Before 1880",TRUE,"Unknown")</f>
        <v>Before 1880</v>
      </c>
      <c r="J10856">
        <f t="shared" si="169"/>
        <v>1870</v>
      </c>
      <c r="K10856" s="1" t="s">
        <v>17</v>
      </c>
      <c r="L10856" s="1" t="s">
        <v>326</v>
      </c>
      <c r="M10856">
        <v>60</v>
      </c>
      <c r="N10856" t="str" cm="1">
        <f t="array" ref="N10856">_xlfn.IFS(M10856="Blank", "Blank",M10856&gt;64,"65+",M10856&gt;40,"41-64",M10856&gt;25,"26-40",M10856&gt;18,"19-25",M10856&gt;=0,"0-18",TRUE,"Unknown")</f>
        <v>41-64</v>
      </c>
      <c r="O10856" s="1" t="s">
        <v>93</v>
      </c>
      <c r="P10856" s="1" t="s">
        <v>2164</v>
      </c>
      <c r="Q10856" s="1" t="s">
        <v>4784</v>
      </c>
      <c r="R10856" t="s">
        <v>126</v>
      </c>
      <c r="S10856" s="1" t="s">
        <v>27879</v>
      </c>
    </row>
    <row r="10857" spans="1:19" hidden="1" x14ac:dyDescent="0.2">
      <c r="A10857" s="1" t="s">
        <v>9872</v>
      </c>
      <c r="B10857" s="1" t="s">
        <v>10236</v>
      </c>
      <c r="C10857" s="1">
        <f>FIND(",",Tidy_Data[[#This Row],[Name]])</f>
        <v>6</v>
      </c>
      <c r="D10857" s="1" t="str">
        <f>LEFT(Tidy_Data[[#This Row],[Name]],Tidy_Data[[#This Row],[Find_Function]]-1)</f>
        <v>Smith</v>
      </c>
      <c r="E10857" s="1" t="s">
        <v>205</v>
      </c>
      <c r="F10857">
        <v>7</v>
      </c>
      <c r="G10857">
        <v>26</v>
      </c>
      <c r="H10857">
        <v>1868</v>
      </c>
      <c r="I10857" t="str" cm="1">
        <f t="array" ref="I10857">_xlfn.IFS(H10857="Blank",blank,H10857&gt;1919,"After 1920",H10857&gt;1899,"1900-1920",H10857&gt;1880,"1881-1900",H10857&lt;1881,"Before 1880",TRUE,"Unknown")</f>
        <v>Before 1880</v>
      </c>
      <c r="J10857">
        <f t="shared" si="169"/>
        <v>1870</v>
      </c>
      <c r="K10857" s="1" t="s">
        <v>46</v>
      </c>
      <c r="L10857" s="1" t="s">
        <v>326</v>
      </c>
      <c r="M10857">
        <v>60</v>
      </c>
      <c r="N10857" t="str" cm="1">
        <f t="array" ref="N10857">_xlfn.IFS(M10857="Blank", "Blank",M10857&gt;64,"65+",M10857&gt;40,"41-64",M10857&gt;25,"26-40",M10857&gt;18,"19-25",M10857&gt;=0,"0-18",TRUE,"Unknown")</f>
        <v>41-64</v>
      </c>
      <c r="O10857" s="1" t="s">
        <v>93</v>
      </c>
      <c r="P10857" s="1" t="s">
        <v>328</v>
      </c>
      <c r="Q10857" s="1" t="s">
        <v>4784</v>
      </c>
      <c r="R10857" t="s">
        <v>126</v>
      </c>
      <c r="S10857" s="1" t="s">
        <v>27879</v>
      </c>
    </row>
    <row r="10858" spans="1:19" hidden="1" x14ac:dyDescent="0.2">
      <c r="A10858" s="1" t="s">
        <v>9872</v>
      </c>
      <c r="B10858" s="1" t="s">
        <v>10419</v>
      </c>
      <c r="C10858" s="1">
        <f>FIND(",",Tidy_Data[[#This Row],[Name]])</f>
        <v>8</v>
      </c>
      <c r="D10858" s="1" t="str">
        <f>LEFT(Tidy_Data[[#This Row],[Name]],Tidy_Data[[#This Row],[Find_Function]]-1)</f>
        <v>Britton</v>
      </c>
      <c r="E10858" s="1" t="s">
        <v>57</v>
      </c>
      <c r="F10858">
        <v>11</v>
      </c>
      <c r="G10858">
        <v>1</v>
      </c>
      <c r="H10858">
        <v>1868</v>
      </c>
      <c r="I10858" t="str" cm="1">
        <f t="array" ref="I10858">_xlfn.IFS(H10858="Blank",blank,H10858&gt;1919,"After 1920",H10858&gt;1899,"1900-1920",H10858&gt;1880,"1881-1900",H10858&lt;1881,"Before 1880",TRUE,"Unknown")</f>
        <v>Before 1880</v>
      </c>
      <c r="J10858">
        <f t="shared" si="169"/>
        <v>1870</v>
      </c>
      <c r="K10858" s="1" t="s">
        <v>46</v>
      </c>
      <c r="L10858" s="1" t="s">
        <v>326</v>
      </c>
      <c r="M10858">
        <v>60</v>
      </c>
      <c r="N10858" t="str" cm="1">
        <f t="array" ref="N10858">_xlfn.IFS(M10858="Blank", "Blank",M10858&gt;64,"65+",M10858&gt;40,"41-64",M10858&gt;25,"26-40",M10858&gt;18,"19-25",M10858&gt;=0,"0-18",TRUE,"Unknown")</f>
        <v>41-64</v>
      </c>
      <c r="O10858" s="1" t="s">
        <v>93</v>
      </c>
      <c r="P10858" s="1" t="s">
        <v>1342</v>
      </c>
      <c r="Q10858" s="1" t="s">
        <v>4784</v>
      </c>
      <c r="R10858" t="s">
        <v>126</v>
      </c>
      <c r="S10858" s="1" t="s">
        <v>10420</v>
      </c>
    </row>
    <row r="10859" spans="1:19" hidden="1" x14ac:dyDescent="0.2">
      <c r="A10859" s="1" t="s">
        <v>9872</v>
      </c>
      <c r="B10859" s="1" t="s">
        <v>10431</v>
      </c>
      <c r="C10859" s="1">
        <f>FIND(",",Tidy_Data[[#This Row],[Name]])</f>
        <v>6</v>
      </c>
      <c r="D10859" s="1" t="str">
        <f>LEFT(Tidy_Data[[#This Row],[Name]],Tidy_Data[[#This Row],[Find_Function]]-1)</f>
        <v>Young</v>
      </c>
      <c r="E10859" s="1" t="s">
        <v>57</v>
      </c>
      <c r="F10859">
        <v>11</v>
      </c>
      <c r="G10859">
        <v>15</v>
      </c>
      <c r="H10859">
        <v>1868</v>
      </c>
      <c r="I10859" t="str" cm="1">
        <f t="array" ref="I10859">_xlfn.IFS(H10859="Blank",blank,H10859&gt;1919,"After 1920",H10859&gt;1899,"1900-1920",H10859&gt;1880,"1881-1900",H10859&lt;1881,"Before 1880",TRUE,"Unknown")</f>
        <v>Before 1880</v>
      </c>
      <c r="J10859">
        <f t="shared" si="169"/>
        <v>1870</v>
      </c>
      <c r="K10859" s="1" t="s">
        <v>46</v>
      </c>
      <c r="L10859" s="1" t="s">
        <v>326</v>
      </c>
      <c r="M10859">
        <v>60</v>
      </c>
      <c r="N10859" t="str" cm="1">
        <f t="array" ref="N10859">_xlfn.IFS(M10859="Blank", "Blank",M10859&gt;64,"65+",M10859&gt;40,"41-64",M10859&gt;25,"26-40",M10859&gt;18,"19-25",M10859&gt;=0,"0-18",TRUE,"Unknown")</f>
        <v>41-64</v>
      </c>
      <c r="O10859" s="1" t="s">
        <v>93</v>
      </c>
      <c r="P10859" s="1" t="s">
        <v>10432</v>
      </c>
      <c r="Q10859" s="1" t="s">
        <v>4784</v>
      </c>
      <c r="R10859" t="s">
        <v>126</v>
      </c>
      <c r="S10859" s="1" t="s">
        <v>27879</v>
      </c>
    </row>
    <row r="10860" spans="1:19" hidden="1" x14ac:dyDescent="0.2">
      <c r="A10860" s="1" t="s">
        <v>10528</v>
      </c>
      <c r="B10860" s="1" t="s">
        <v>10650</v>
      </c>
      <c r="C10860" s="1">
        <f>FIND(",",Tidy_Data[[#This Row],[Name]])</f>
        <v>7</v>
      </c>
      <c r="D10860" s="1" t="str">
        <f>LEFT(Tidy_Data[[#This Row],[Name]],Tidy_Data[[#This Row],[Find_Function]]-1)</f>
        <v>Colyer</v>
      </c>
      <c r="E10860" s="1" t="s">
        <v>16</v>
      </c>
      <c r="F10860">
        <v>8</v>
      </c>
      <c r="G10860">
        <v>27</v>
      </c>
      <c r="H10860">
        <v>1867</v>
      </c>
      <c r="I10860" t="str" cm="1">
        <f t="array" ref="I10860">_xlfn.IFS(H10860="Blank",blank,H10860&gt;1919,"After 1920",H10860&gt;1899,"1900-1920",H10860&gt;1880,"1881-1900",H10860&lt;1881,"Before 1880",TRUE,"Unknown")</f>
        <v>Before 1880</v>
      </c>
      <c r="J10860">
        <f t="shared" si="169"/>
        <v>1870</v>
      </c>
      <c r="K10860" s="1" t="s">
        <v>17</v>
      </c>
      <c r="L10860" s="1" t="s">
        <v>326</v>
      </c>
      <c r="M10860">
        <v>60</v>
      </c>
      <c r="N10860" t="str" cm="1">
        <f t="array" ref="N10860">_xlfn.IFS(M10860="Blank", "Blank",M10860&gt;64,"65+",M10860&gt;40,"41-64",M10860&gt;25,"26-40",M10860&gt;18,"19-25",M10860&gt;=0,"0-18",TRUE,"Unknown")</f>
        <v>41-64</v>
      </c>
      <c r="O10860" s="1" t="s">
        <v>93</v>
      </c>
      <c r="P10860" s="1" t="s">
        <v>1342</v>
      </c>
      <c r="Q10860" s="1" t="s">
        <v>1676</v>
      </c>
      <c r="R10860" t="s">
        <v>126</v>
      </c>
      <c r="S10860" s="1" t="s">
        <v>10534</v>
      </c>
    </row>
    <row r="10861" spans="1:19" hidden="1" x14ac:dyDescent="0.2">
      <c r="A10861" s="1" t="s">
        <v>10528</v>
      </c>
      <c r="B10861" s="1" t="s">
        <v>11168</v>
      </c>
      <c r="C10861" s="1">
        <f>FIND(",",Tidy_Data[[#This Row],[Name]])</f>
        <v>7</v>
      </c>
      <c r="D10861" s="1" t="str">
        <f>LEFT(Tidy_Data[[#This Row],[Name]],Tidy_Data[[#This Row],[Find_Function]]-1)</f>
        <v>Burtan</v>
      </c>
      <c r="E10861" s="1" t="s">
        <v>87</v>
      </c>
      <c r="F10861">
        <v>10</v>
      </c>
      <c r="G10861">
        <v>13</v>
      </c>
      <c r="H10861">
        <v>1867</v>
      </c>
      <c r="I10861" t="str" cm="1">
        <f t="array" ref="I10861">_xlfn.IFS(H10861="Blank",blank,H10861&gt;1919,"After 1920",H10861&gt;1899,"1900-1920",H10861&gt;1880,"1881-1900",H10861&lt;1881,"Before 1880",TRUE,"Unknown")</f>
        <v>Before 1880</v>
      </c>
      <c r="J10861">
        <f t="shared" si="169"/>
        <v>1870</v>
      </c>
      <c r="K10861" s="1" t="s">
        <v>17</v>
      </c>
      <c r="L10861" s="1" t="s">
        <v>326</v>
      </c>
      <c r="M10861">
        <v>60</v>
      </c>
      <c r="N10861" t="str" cm="1">
        <f t="array" ref="N10861">_xlfn.IFS(M10861="Blank", "Blank",M10861&gt;64,"65+",M10861&gt;40,"41-64",M10861&gt;25,"26-40",M10861&gt;18,"19-25",M10861&gt;=0,"0-18",TRUE,"Unknown")</f>
        <v>41-64</v>
      </c>
      <c r="O10861" s="1" t="s">
        <v>93</v>
      </c>
      <c r="P10861" s="1" t="s">
        <v>34</v>
      </c>
      <c r="Q10861" s="1" t="s">
        <v>1822</v>
      </c>
      <c r="R10861" t="s">
        <v>7690</v>
      </c>
      <c r="S10861" s="1" t="s">
        <v>11094</v>
      </c>
    </row>
    <row r="10862" spans="1:19" hidden="1" x14ac:dyDescent="0.2">
      <c r="A10862" s="1" t="s">
        <v>10528</v>
      </c>
      <c r="B10862" s="1" t="s">
        <v>10616</v>
      </c>
      <c r="C10862" s="1">
        <f>FIND(",",Tidy_Data[[#This Row],[Name]])</f>
        <v>6</v>
      </c>
      <c r="D10862" s="1" t="str">
        <f>LEFT(Tidy_Data[[#This Row],[Name]],Tidy_Data[[#This Row],[Find_Function]]-1)</f>
        <v>Brown</v>
      </c>
      <c r="E10862" s="1" t="s">
        <v>16</v>
      </c>
      <c r="F10862">
        <v>8</v>
      </c>
      <c r="G10862">
        <v>12</v>
      </c>
      <c r="H10862">
        <v>1867</v>
      </c>
      <c r="I10862" t="str" cm="1">
        <f t="array" ref="I10862">_xlfn.IFS(H10862="Blank",blank,H10862&gt;1919,"After 1920",H10862&gt;1899,"1900-1920",H10862&gt;1880,"1881-1900",H10862&lt;1881,"Before 1880",TRUE,"Unknown")</f>
        <v>Before 1880</v>
      </c>
      <c r="J10862">
        <f t="shared" si="169"/>
        <v>1870</v>
      </c>
      <c r="K10862" s="1" t="s">
        <v>46</v>
      </c>
      <c r="L10862" s="1" t="s">
        <v>326</v>
      </c>
      <c r="M10862">
        <v>60</v>
      </c>
      <c r="N10862" t="str" cm="1">
        <f t="array" ref="N10862">_xlfn.IFS(M10862="Blank", "Blank",M10862&gt;64,"65+",M10862&gt;40,"41-64",M10862&gt;25,"26-40",M10862&gt;18,"19-25",M10862&gt;=0,"0-18",TRUE,"Unknown")</f>
        <v>41-64</v>
      </c>
      <c r="O10862" s="1" t="s">
        <v>93</v>
      </c>
      <c r="P10862" s="1" t="s">
        <v>10617</v>
      </c>
      <c r="Q10862" s="1" t="s">
        <v>10618</v>
      </c>
      <c r="R10862" t="s">
        <v>126</v>
      </c>
      <c r="S10862" s="1" t="s">
        <v>10534</v>
      </c>
    </row>
    <row r="10863" spans="1:19" hidden="1" x14ac:dyDescent="0.2">
      <c r="A10863" s="1" t="s">
        <v>10528</v>
      </c>
      <c r="B10863" s="1" t="s">
        <v>10866</v>
      </c>
      <c r="C10863" s="1">
        <f>FIND(",",Tidy_Data[[#This Row],[Name]])</f>
        <v>7</v>
      </c>
      <c r="D10863" s="1" t="str">
        <f>LEFT(Tidy_Data[[#This Row],[Name]],Tidy_Data[[#This Row],[Find_Function]]-1)</f>
        <v>Novell</v>
      </c>
      <c r="E10863" s="1" t="s">
        <v>205</v>
      </c>
      <c r="F10863">
        <v>7</v>
      </c>
      <c r="G10863">
        <v>10</v>
      </c>
      <c r="H10863">
        <v>1867</v>
      </c>
      <c r="I10863" t="str" cm="1">
        <f t="array" ref="I10863">_xlfn.IFS(H10863="Blank",blank,H10863&gt;1919,"After 1920",H10863&gt;1899,"1900-1920",H10863&gt;1880,"1881-1900",H10863&lt;1881,"Before 1880",TRUE,"Unknown")</f>
        <v>Before 1880</v>
      </c>
      <c r="J10863">
        <f t="shared" si="169"/>
        <v>1870</v>
      </c>
      <c r="K10863" s="1" t="s">
        <v>46</v>
      </c>
      <c r="L10863" s="1" t="s">
        <v>326</v>
      </c>
      <c r="M10863">
        <v>60</v>
      </c>
      <c r="N10863" t="str" cm="1">
        <f t="array" ref="N10863">_xlfn.IFS(M10863="Blank", "Blank",M10863&gt;64,"65+",M10863&gt;40,"41-64",M10863&gt;25,"26-40",M10863&gt;18,"19-25",M10863&gt;=0,"0-18",TRUE,"Unknown")</f>
        <v>41-64</v>
      </c>
      <c r="O10863" s="1" t="s">
        <v>93</v>
      </c>
      <c r="P10863" s="1" t="s">
        <v>2164</v>
      </c>
      <c r="Q10863" s="1" t="s">
        <v>10530</v>
      </c>
      <c r="R10863" t="s">
        <v>9199</v>
      </c>
      <c r="S10863" s="1" t="s">
        <v>10534</v>
      </c>
    </row>
    <row r="10864" spans="1:19" hidden="1" x14ac:dyDescent="0.2">
      <c r="A10864" s="1" t="s">
        <v>10528</v>
      </c>
      <c r="B10864" s="1" t="s">
        <v>11170</v>
      </c>
      <c r="C10864" s="1">
        <f>FIND(",",Tidy_Data[[#This Row],[Name]])</f>
        <v>9</v>
      </c>
      <c r="D10864" s="1" t="str">
        <f>LEFT(Tidy_Data[[#This Row],[Name]],Tidy_Data[[#This Row],[Find_Function]]-1)</f>
        <v>Hardeman</v>
      </c>
      <c r="E10864" s="1" t="s">
        <v>87</v>
      </c>
      <c r="F10864">
        <v>10</v>
      </c>
      <c r="G10864">
        <v>13</v>
      </c>
      <c r="H10864">
        <v>1867</v>
      </c>
      <c r="I10864" t="str" cm="1">
        <f t="array" ref="I10864">_xlfn.IFS(H10864="Blank",blank,H10864&gt;1919,"After 1920",H10864&gt;1899,"1900-1920",H10864&gt;1880,"1881-1900",H10864&lt;1881,"Before 1880",TRUE,"Unknown")</f>
        <v>Before 1880</v>
      </c>
      <c r="J10864">
        <f t="shared" si="169"/>
        <v>1870</v>
      </c>
      <c r="K10864" s="1" t="s">
        <v>46</v>
      </c>
      <c r="L10864" s="1" t="s">
        <v>326</v>
      </c>
      <c r="M10864">
        <v>60</v>
      </c>
      <c r="N10864" t="str" cm="1">
        <f t="array" ref="N10864">_xlfn.IFS(M10864="Blank", "Blank",M10864&gt;64,"65+",M10864&gt;40,"41-64",M10864&gt;25,"26-40",M10864&gt;18,"19-25",M10864&gt;=0,"0-18",TRUE,"Unknown")</f>
        <v>41-64</v>
      </c>
      <c r="O10864" s="1" t="s">
        <v>93</v>
      </c>
      <c r="P10864" s="1" t="s">
        <v>1342</v>
      </c>
      <c r="Q10864" s="1" t="s">
        <v>1822</v>
      </c>
      <c r="R10864" t="s">
        <v>9199</v>
      </c>
      <c r="S10864" s="1" t="s">
        <v>11100</v>
      </c>
    </row>
    <row r="10865" spans="1:19" hidden="1" x14ac:dyDescent="0.2">
      <c r="A10865" s="1" t="s">
        <v>10528</v>
      </c>
      <c r="B10865" s="1" t="s">
        <v>11198</v>
      </c>
      <c r="C10865" s="1">
        <f>FIND(",",Tidy_Data[[#This Row],[Name]])</f>
        <v>7</v>
      </c>
      <c r="D10865" s="1" t="str">
        <f>LEFT(Tidy_Data[[#This Row],[Name]],Tidy_Data[[#This Row],[Find_Function]]-1)</f>
        <v>Bosley</v>
      </c>
      <c r="E10865" s="1" t="s">
        <v>32</v>
      </c>
      <c r="F10865">
        <v>9</v>
      </c>
      <c r="G10865">
        <v>1</v>
      </c>
      <c r="H10865">
        <v>1867</v>
      </c>
      <c r="I10865" t="str" cm="1">
        <f t="array" ref="I10865">_xlfn.IFS(H10865="Blank",blank,H10865&gt;1919,"After 1920",H10865&gt;1899,"1900-1920",H10865&gt;1880,"1881-1900",H10865&lt;1881,"Before 1880",TRUE,"Unknown")</f>
        <v>Before 1880</v>
      </c>
      <c r="J10865">
        <f t="shared" si="169"/>
        <v>1870</v>
      </c>
      <c r="K10865" s="1" t="s">
        <v>46</v>
      </c>
      <c r="L10865" s="1" t="s">
        <v>18</v>
      </c>
      <c r="M10865">
        <v>60</v>
      </c>
      <c r="N10865" t="str" cm="1">
        <f t="array" ref="N10865">_xlfn.IFS(M10865="Blank", "Blank",M10865&gt;64,"65+",M10865&gt;40,"41-64",M10865&gt;25,"26-40",M10865&gt;18,"19-25",M10865&gt;=0,"0-18",TRUE,"Unknown")</f>
        <v>41-64</v>
      </c>
      <c r="O10865" s="1" t="s">
        <v>11149</v>
      </c>
      <c r="P10865" s="1" t="s">
        <v>11199</v>
      </c>
      <c r="Q10865" s="1" t="s">
        <v>67</v>
      </c>
      <c r="R10865" t="s">
        <v>126</v>
      </c>
      <c r="S10865" s="1" t="s">
        <v>27879</v>
      </c>
    </row>
    <row r="10866" spans="1:19" hidden="1" x14ac:dyDescent="0.2">
      <c r="A10866" s="1" t="s">
        <v>11083</v>
      </c>
      <c r="B10866" s="1" t="s">
        <v>11330</v>
      </c>
      <c r="C10866" s="1">
        <f>FIND(",",Tidy_Data[[#This Row],[Name]])</f>
        <v>9</v>
      </c>
      <c r="D10866" s="1" t="str">
        <f>LEFT(Tidy_Data[[#This Row],[Name]],Tidy_Data[[#This Row],[Find_Function]]-1)</f>
        <v>Hamilton</v>
      </c>
      <c r="E10866" s="1" t="s">
        <v>66</v>
      </c>
      <c r="F10866">
        <v>4</v>
      </c>
      <c r="G10866">
        <v>21</v>
      </c>
      <c r="H10866">
        <v>1866</v>
      </c>
      <c r="I10866" t="str" cm="1">
        <f t="array" ref="I10866">_xlfn.IFS(H10866="Blank",blank,H10866&gt;1919,"After 1920",H10866&gt;1899,"1900-1920",H10866&gt;1880,"1881-1900",H10866&lt;1881,"Before 1880",TRUE,"Unknown")</f>
        <v>Before 1880</v>
      </c>
      <c r="J10866">
        <f t="shared" si="169"/>
        <v>1870</v>
      </c>
      <c r="K10866" s="1" t="s">
        <v>17</v>
      </c>
      <c r="L10866" s="1" t="s">
        <v>326</v>
      </c>
      <c r="M10866">
        <v>60</v>
      </c>
      <c r="N10866" t="str" cm="1">
        <f t="array" ref="N10866">_xlfn.IFS(M10866="Blank", "Blank",M10866&gt;64,"65+",M10866&gt;40,"41-64",M10866&gt;25,"26-40",M10866&gt;18,"19-25",M10866&gt;=0,"0-18",TRUE,"Unknown")</f>
        <v>41-64</v>
      </c>
      <c r="O10866" s="1" t="s">
        <v>93</v>
      </c>
      <c r="P10866" s="1" t="s">
        <v>1551</v>
      </c>
      <c r="Q10866" s="1" t="s">
        <v>10530</v>
      </c>
      <c r="R10866" t="s">
        <v>9199</v>
      </c>
      <c r="S10866" s="1" t="s">
        <v>10667</v>
      </c>
    </row>
    <row r="10867" spans="1:19" hidden="1" x14ac:dyDescent="0.2">
      <c r="A10867" s="1" t="s">
        <v>11083</v>
      </c>
      <c r="B10867" s="1" t="s">
        <v>11853</v>
      </c>
      <c r="C10867" s="1">
        <f>FIND(",",Tidy_Data[[#This Row],[Name]])</f>
        <v>7</v>
      </c>
      <c r="D10867" s="1" t="str">
        <f>LEFT(Tidy_Data[[#This Row],[Name]],Tidy_Data[[#This Row],[Find_Function]]-1)</f>
        <v>Murrel</v>
      </c>
      <c r="E10867" s="1" t="s">
        <v>205</v>
      </c>
      <c r="F10867">
        <v>7</v>
      </c>
      <c r="G10867">
        <v>24</v>
      </c>
      <c r="H10867">
        <v>1866</v>
      </c>
      <c r="I10867" t="str" cm="1">
        <f t="array" ref="I10867">_xlfn.IFS(H10867="Blank",blank,H10867&gt;1919,"After 1920",H10867&gt;1899,"1900-1920",H10867&gt;1880,"1881-1900",H10867&lt;1881,"Before 1880",TRUE,"Unknown")</f>
        <v>Before 1880</v>
      </c>
      <c r="J10867">
        <f t="shared" si="169"/>
        <v>1870</v>
      </c>
      <c r="K10867" s="1" t="s">
        <v>17</v>
      </c>
      <c r="L10867" s="1" t="s">
        <v>326</v>
      </c>
      <c r="M10867">
        <v>60</v>
      </c>
      <c r="N10867" t="str" cm="1">
        <f t="array" ref="N10867">_xlfn.IFS(M10867="Blank", "Blank",M10867&gt;64,"65+",M10867&gt;40,"41-64",M10867&gt;25,"26-40",M10867&gt;18,"19-25",M10867&gt;=0,"0-18",TRUE,"Unknown")</f>
        <v>41-64</v>
      </c>
      <c r="O10867" s="1" t="s">
        <v>93</v>
      </c>
      <c r="P10867" s="1" t="s">
        <v>10721</v>
      </c>
      <c r="Q10867" s="1" t="s">
        <v>10530</v>
      </c>
      <c r="R10867" t="s">
        <v>9199</v>
      </c>
      <c r="S10867" s="1" t="s">
        <v>10667</v>
      </c>
    </row>
    <row r="10868" spans="1:19" hidden="1" x14ac:dyDescent="0.2">
      <c r="A10868" s="1" t="s">
        <v>11083</v>
      </c>
      <c r="B10868" s="1" t="s">
        <v>11911</v>
      </c>
      <c r="C10868" s="1">
        <f>FIND(",",Tidy_Data[[#This Row],[Name]])</f>
        <v>7</v>
      </c>
      <c r="D10868" s="1" t="str">
        <f>LEFT(Tidy_Data[[#This Row],[Name]],Tidy_Data[[#This Row],[Find_Function]]-1)</f>
        <v>Tiller</v>
      </c>
      <c r="E10868" s="1" t="s">
        <v>74</v>
      </c>
      <c r="F10868">
        <v>6</v>
      </c>
      <c r="G10868">
        <v>16</v>
      </c>
      <c r="H10868">
        <v>1866</v>
      </c>
      <c r="I10868" t="str" cm="1">
        <f t="array" ref="I10868">_xlfn.IFS(H10868="Blank",blank,H10868&gt;1919,"After 1920",H10868&gt;1899,"1900-1920",H10868&gt;1880,"1881-1900",H10868&lt;1881,"Before 1880",TRUE,"Unknown")</f>
        <v>Before 1880</v>
      </c>
      <c r="J10868">
        <f t="shared" si="169"/>
        <v>1870</v>
      </c>
      <c r="K10868" s="1" t="s">
        <v>17</v>
      </c>
      <c r="L10868" s="1" t="s">
        <v>326</v>
      </c>
      <c r="M10868">
        <v>60</v>
      </c>
      <c r="N10868" t="str" cm="1">
        <f t="array" ref="N10868">_xlfn.IFS(M10868="Blank", "Blank",M10868&gt;64,"65+",M10868&gt;40,"41-64",M10868&gt;25,"26-40",M10868&gt;18,"19-25",M10868&gt;=0,"0-18",TRUE,"Unknown")</f>
        <v>41-64</v>
      </c>
      <c r="O10868" s="1" t="s">
        <v>93</v>
      </c>
      <c r="P10868" s="1" t="s">
        <v>2164</v>
      </c>
      <c r="Q10868" s="1" t="s">
        <v>10530</v>
      </c>
      <c r="R10868" t="s">
        <v>7243</v>
      </c>
      <c r="S10868" s="1" t="s">
        <v>10667</v>
      </c>
    </row>
    <row r="10869" spans="1:19" hidden="1" x14ac:dyDescent="0.2">
      <c r="A10869" s="1" t="s">
        <v>11083</v>
      </c>
      <c r="B10869" s="1" t="s">
        <v>11937</v>
      </c>
      <c r="C10869" s="1">
        <f>FIND(",",Tidy_Data[[#This Row],[Name]])</f>
        <v>7</v>
      </c>
      <c r="D10869" s="1" t="str">
        <f>LEFT(Tidy_Data[[#This Row],[Name]],Tidy_Data[[#This Row],[Find_Function]]-1)</f>
        <v>Hardin</v>
      </c>
      <c r="E10869" s="1" t="s">
        <v>74</v>
      </c>
      <c r="F10869">
        <v>6</v>
      </c>
      <c r="G10869">
        <v>28</v>
      </c>
      <c r="H10869">
        <v>1866</v>
      </c>
      <c r="I10869" t="str" cm="1">
        <f t="array" ref="I10869">_xlfn.IFS(H10869="Blank",blank,H10869&gt;1919,"After 1920",H10869&gt;1899,"1900-1920",H10869&gt;1880,"1881-1900",H10869&lt;1881,"Before 1880",TRUE,"Unknown")</f>
        <v>Before 1880</v>
      </c>
      <c r="J10869">
        <f t="shared" si="169"/>
        <v>1870</v>
      </c>
      <c r="K10869" s="1" t="s">
        <v>17</v>
      </c>
      <c r="L10869" s="1" t="s">
        <v>326</v>
      </c>
      <c r="M10869">
        <v>60</v>
      </c>
      <c r="N10869" t="str" cm="1">
        <f t="array" ref="N10869">_xlfn.IFS(M10869="Blank", "Blank",M10869&gt;64,"65+",M10869&gt;40,"41-64",M10869&gt;25,"26-40",M10869&gt;18,"19-25",M10869&gt;=0,"0-18",TRUE,"Unknown")</f>
        <v>41-64</v>
      </c>
      <c r="O10869" s="1" t="s">
        <v>93</v>
      </c>
      <c r="P10869" s="1" t="s">
        <v>2164</v>
      </c>
      <c r="Q10869" s="1" t="s">
        <v>10530</v>
      </c>
      <c r="R10869" t="s">
        <v>7243</v>
      </c>
      <c r="S10869" s="1" t="s">
        <v>10667</v>
      </c>
    </row>
    <row r="10870" spans="1:19" hidden="1" x14ac:dyDescent="0.2">
      <c r="A10870" s="1" t="s">
        <v>11083</v>
      </c>
      <c r="B10870" s="1" t="s">
        <v>12278</v>
      </c>
      <c r="C10870" s="1">
        <f>FIND(",",Tidy_Data[[#This Row],[Name]])</f>
        <v>7</v>
      </c>
      <c r="D10870" s="1" t="str">
        <f>LEFT(Tidy_Data[[#This Row],[Name]],Tidy_Data[[#This Row],[Find_Function]]-1)</f>
        <v>Thomas</v>
      </c>
      <c r="E10870" s="1" t="s">
        <v>87</v>
      </c>
      <c r="F10870">
        <v>10</v>
      </c>
      <c r="G10870">
        <v>11</v>
      </c>
      <c r="H10870">
        <v>1866</v>
      </c>
      <c r="I10870" t="str" cm="1">
        <f t="array" ref="I10870">_xlfn.IFS(H10870="Blank",blank,H10870&gt;1919,"After 1920",H10870&gt;1899,"1900-1920",H10870&gt;1880,"1881-1900",H10870&lt;1881,"Before 1880",TRUE,"Unknown")</f>
        <v>Before 1880</v>
      </c>
      <c r="J10870">
        <f t="shared" si="169"/>
        <v>1870</v>
      </c>
      <c r="K10870" s="1" t="s">
        <v>17</v>
      </c>
      <c r="L10870" s="1" t="s">
        <v>18</v>
      </c>
      <c r="M10870">
        <v>60</v>
      </c>
      <c r="N10870" t="str" cm="1">
        <f t="array" ref="N10870">_xlfn.IFS(M10870="Blank", "Blank",M10870&gt;64,"65+",M10870&gt;40,"41-64",M10870&gt;25,"26-40",M10870&gt;18,"19-25",M10870&gt;=0,"0-18",TRUE,"Unknown")</f>
        <v>41-64</v>
      </c>
      <c r="O10870" s="1" t="s">
        <v>93</v>
      </c>
      <c r="P10870" s="1" t="s">
        <v>12279</v>
      </c>
      <c r="Q10870" s="1" t="s">
        <v>111</v>
      </c>
      <c r="R10870" t="s">
        <v>579</v>
      </c>
      <c r="S10870" s="1" t="s">
        <v>10652</v>
      </c>
    </row>
    <row r="10871" spans="1:19" hidden="1" x14ac:dyDescent="0.2">
      <c r="A10871" s="1" t="s">
        <v>11083</v>
      </c>
      <c r="B10871" s="1" t="s">
        <v>12381</v>
      </c>
      <c r="C10871" s="1">
        <f>FIND(",",Tidy_Data[[#This Row],[Name]])</f>
        <v>9</v>
      </c>
      <c r="D10871" s="1" t="str">
        <f>LEFT(Tidy_Data[[#This Row],[Name]],Tidy_Data[[#This Row],[Find_Function]]-1)</f>
        <v>Hamilton</v>
      </c>
      <c r="E10871" s="1" t="s">
        <v>32</v>
      </c>
      <c r="F10871">
        <v>9</v>
      </c>
      <c r="G10871">
        <v>10</v>
      </c>
      <c r="H10871">
        <v>1866</v>
      </c>
      <c r="I10871" t="str" cm="1">
        <f t="array" ref="I10871">_xlfn.IFS(H10871="Blank",blank,H10871&gt;1919,"After 1920",H10871&gt;1899,"1900-1920",H10871&gt;1880,"1881-1900",H10871&lt;1881,"Before 1880",TRUE,"Unknown")</f>
        <v>Before 1880</v>
      </c>
      <c r="J10871">
        <f t="shared" si="169"/>
        <v>1870</v>
      </c>
      <c r="K10871" s="1" t="s">
        <v>17</v>
      </c>
      <c r="L10871" s="1" t="s">
        <v>326</v>
      </c>
      <c r="M10871">
        <v>60</v>
      </c>
      <c r="N10871" t="str" cm="1">
        <f t="array" ref="N10871">_xlfn.IFS(M10871="Blank", "Blank",M10871&gt;64,"65+",M10871&gt;40,"41-64",M10871&gt;25,"26-40",M10871&gt;18,"19-25",M10871&gt;=0,"0-18",TRUE,"Unknown")</f>
        <v>41-64</v>
      </c>
      <c r="O10871" s="1" t="s">
        <v>93</v>
      </c>
      <c r="P10871" s="1" t="s">
        <v>6252</v>
      </c>
      <c r="Q10871" s="1" t="s">
        <v>10530</v>
      </c>
      <c r="R10871" t="s">
        <v>7243</v>
      </c>
      <c r="S10871" s="1" t="s">
        <v>10667</v>
      </c>
    </row>
    <row r="10872" spans="1:19" hidden="1" x14ac:dyDescent="0.2">
      <c r="A10872" s="1" t="s">
        <v>11083</v>
      </c>
      <c r="B10872" s="1" t="s">
        <v>12400</v>
      </c>
      <c r="C10872" s="1">
        <f>FIND(",",Tidy_Data[[#This Row],[Name]])</f>
        <v>9</v>
      </c>
      <c r="D10872" s="1" t="str">
        <f>LEFT(Tidy_Data[[#This Row],[Name]],Tidy_Data[[#This Row],[Find_Function]]-1)</f>
        <v>Thompson</v>
      </c>
      <c r="E10872" s="1" t="s">
        <v>32</v>
      </c>
      <c r="F10872">
        <v>9</v>
      </c>
      <c r="G10872">
        <v>13</v>
      </c>
      <c r="H10872">
        <v>1866</v>
      </c>
      <c r="I10872" t="str" cm="1">
        <f t="array" ref="I10872">_xlfn.IFS(H10872="Blank",blank,H10872&gt;1919,"After 1920",H10872&gt;1899,"1900-1920",H10872&gt;1880,"1881-1900",H10872&lt;1881,"Before 1880",TRUE,"Unknown")</f>
        <v>Before 1880</v>
      </c>
      <c r="J10872">
        <f t="shared" si="169"/>
        <v>1870</v>
      </c>
      <c r="K10872" s="1" t="s">
        <v>17</v>
      </c>
      <c r="L10872" s="1" t="s">
        <v>326</v>
      </c>
      <c r="M10872">
        <v>60</v>
      </c>
      <c r="N10872" t="str" cm="1">
        <f t="array" ref="N10872">_xlfn.IFS(M10872="Blank", "Blank",M10872&gt;64,"65+",M10872&gt;40,"41-64",M10872&gt;25,"26-40",M10872&gt;18,"19-25",M10872&gt;=0,"0-18",TRUE,"Unknown")</f>
        <v>41-64</v>
      </c>
      <c r="O10872" s="1" t="s">
        <v>93</v>
      </c>
      <c r="P10872" s="1" t="s">
        <v>76</v>
      </c>
      <c r="Q10872" s="1" t="s">
        <v>10530</v>
      </c>
      <c r="R10872" t="s">
        <v>9199</v>
      </c>
      <c r="S10872" s="1" t="s">
        <v>10667</v>
      </c>
    </row>
    <row r="10873" spans="1:19" hidden="1" x14ac:dyDescent="0.2">
      <c r="A10873" s="1" t="s">
        <v>11083</v>
      </c>
      <c r="B10873" s="1" t="s">
        <v>12468</v>
      </c>
      <c r="C10873" s="1">
        <f>FIND(",",Tidy_Data[[#This Row],[Name]])</f>
        <v>5</v>
      </c>
      <c r="D10873" s="1" t="str">
        <f>LEFT(Tidy_Data[[#This Row],[Name]],Tidy_Data[[#This Row],[Find_Function]]-1)</f>
        <v>Burk</v>
      </c>
      <c r="E10873" s="1" t="s">
        <v>32</v>
      </c>
      <c r="F10873">
        <v>9</v>
      </c>
      <c r="G10873">
        <v>16</v>
      </c>
      <c r="H10873">
        <v>1866</v>
      </c>
      <c r="I10873" t="str" cm="1">
        <f t="array" ref="I10873">_xlfn.IFS(H10873="Blank",blank,H10873&gt;1919,"After 1920",H10873&gt;1899,"1900-1920",H10873&gt;1880,"1881-1900",H10873&lt;1881,"Before 1880",TRUE,"Unknown")</f>
        <v>Before 1880</v>
      </c>
      <c r="J10873">
        <f t="shared" si="169"/>
        <v>1870</v>
      </c>
      <c r="K10873" s="1" t="s">
        <v>17</v>
      </c>
      <c r="L10873" s="1" t="s">
        <v>326</v>
      </c>
      <c r="M10873">
        <v>60</v>
      </c>
      <c r="N10873" t="str" cm="1">
        <f t="array" ref="N10873">_xlfn.IFS(M10873="Blank", "Blank",M10873&gt;64,"65+",M10873&gt;40,"41-64",M10873&gt;25,"26-40",M10873&gt;18,"19-25",M10873&gt;=0,"0-18",TRUE,"Unknown")</f>
        <v>41-64</v>
      </c>
      <c r="O10873" s="1" t="s">
        <v>93</v>
      </c>
      <c r="P10873" s="1" t="s">
        <v>6252</v>
      </c>
      <c r="Q10873" s="1" t="s">
        <v>10530</v>
      </c>
      <c r="R10873" t="s">
        <v>579</v>
      </c>
      <c r="S10873" s="1" t="s">
        <v>10667</v>
      </c>
    </row>
    <row r="10874" spans="1:19" hidden="1" x14ac:dyDescent="0.2">
      <c r="A10874" s="1" t="s">
        <v>11083</v>
      </c>
      <c r="B10874" s="1" t="s">
        <v>12523</v>
      </c>
      <c r="C10874" s="1">
        <f>FIND(",",Tidy_Data[[#This Row],[Name]])</f>
        <v>7</v>
      </c>
      <c r="D10874" s="1" t="str">
        <f>LEFT(Tidy_Data[[#This Row],[Name]],Tidy_Data[[#This Row],[Find_Function]]-1)</f>
        <v>Bosley</v>
      </c>
      <c r="E10874" s="1" t="s">
        <v>32</v>
      </c>
      <c r="F10874">
        <v>9</v>
      </c>
      <c r="G10874">
        <v>19</v>
      </c>
      <c r="H10874">
        <v>1866</v>
      </c>
      <c r="I10874" t="str" cm="1">
        <f t="array" ref="I10874">_xlfn.IFS(H10874="Blank",blank,H10874&gt;1919,"After 1920",H10874&gt;1899,"1900-1920",H10874&gt;1880,"1881-1900",H10874&lt;1881,"Before 1880",TRUE,"Unknown")</f>
        <v>Before 1880</v>
      </c>
      <c r="J10874">
        <f t="shared" si="169"/>
        <v>1870</v>
      </c>
      <c r="K10874" s="1" t="s">
        <v>17</v>
      </c>
      <c r="L10874" s="1" t="s">
        <v>326</v>
      </c>
      <c r="M10874">
        <v>60</v>
      </c>
      <c r="N10874" t="str" cm="1">
        <f t="array" ref="N10874">_xlfn.IFS(M10874="Blank", "Blank",M10874&gt;64,"65+",M10874&gt;40,"41-64",M10874&gt;25,"26-40",M10874&gt;18,"19-25",M10874&gt;=0,"0-18",TRUE,"Unknown")</f>
        <v>41-64</v>
      </c>
      <c r="O10874" s="1" t="s">
        <v>93</v>
      </c>
      <c r="P10874" s="1" t="s">
        <v>6252</v>
      </c>
      <c r="Q10874" s="1" t="s">
        <v>10530</v>
      </c>
      <c r="R10874" t="s">
        <v>579</v>
      </c>
      <c r="S10874" s="1" t="s">
        <v>10667</v>
      </c>
    </row>
    <row r="10875" spans="1:19" hidden="1" x14ac:dyDescent="0.2">
      <c r="A10875" s="1" t="s">
        <v>11083</v>
      </c>
      <c r="B10875" s="1" t="s">
        <v>12528</v>
      </c>
      <c r="C10875" s="1">
        <f>FIND(",",Tidy_Data[[#This Row],[Name]])</f>
        <v>9</v>
      </c>
      <c r="D10875" s="1" t="str">
        <f>LEFT(Tidy_Data[[#This Row],[Name]],Tidy_Data[[#This Row],[Find_Function]]-1)</f>
        <v>McGavock</v>
      </c>
      <c r="E10875" s="1" t="s">
        <v>32</v>
      </c>
      <c r="F10875">
        <v>9</v>
      </c>
      <c r="G10875">
        <v>19</v>
      </c>
      <c r="H10875">
        <v>1866</v>
      </c>
      <c r="I10875" t="str" cm="1">
        <f t="array" ref="I10875">_xlfn.IFS(H10875="Blank",blank,H10875&gt;1919,"After 1920",H10875&gt;1899,"1900-1920",H10875&gt;1880,"1881-1900",H10875&lt;1881,"Before 1880",TRUE,"Unknown")</f>
        <v>Before 1880</v>
      </c>
      <c r="J10875">
        <f t="shared" si="169"/>
        <v>1870</v>
      </c>
      <c r="K10875" s="1" t="s">
        <v>17</v>
      </c>
      <c r="L10875" s="1" t="s">
        <v>326</v>
      </c>
      <c r="M10875">
        <v>60</v>
      </c>
      <c r="N10875" t="str" cm="1">
        <f t="array" ref="N10875">_xlfn.IFS(M10875="Blank", "Blank",M10875&gt;64,"65+",M10875&gt;40,"41-64",M10875&gt;25,"26-40",M10875&gt;18,"19-25",M10875&gt;=0,"0-18",TRUE,"Unknown")</f>
        <v>41-64</v>
      </c>
      <c r="O10875" s="1" t="s">
        <v>93</v>
      </c>
      <c r="P10875" s="1" t="s">
        <v>6252</v>
      </c>
      <c r="Q10875" s="1" t="s">
        <v>10530</v>
      </c>
      <c r="R10875" t="s">
        <v>9199</v>
      </c>
      <c r="S10875" s="1" t="s">
        <v>10667</v>
      </c>
    </row>
    <row r="10876" spans="1:19" hidden="1" x14ac:dyDescent="0.2">
      <c r="A10876" s="1" t="s">
        <v>11083</v>
      </c>
      <c r="B10876" s="1" t="s">
        <v>12538</v>
      </c>
      <c r="C10876" s="1">
        <f>FIND(",",Tidy_Data[[#This Row],[Name]])</f>
        <v>7</v>
      </c>
      <c r="D10876" s="1" t="str">
        <f>LEFT(Tidy_Data[[#This Row],[Name]],Tidy_Data[[#This Row],[Find_Function]]-1)</f>
        <v>Buford</v>
      </c>
      <c r="E10876" s="1" t="s">
        <v>32</v>
      </c>
      <c r="F10876">
        <v>9</v>
      </c>
      <c r="G10876">
        <v>20</v>
      </c>
      <c r="H10876">
        <v>1866</v>
      </c>
      <c r="I10876" t="str" cm="1">
        <f t="array" ref="I10876">_xlfn.IFS(H10876="Blank",blank,H10876&gt;1919,"After 1920",H10876&gt;1899,"1900-1920",H10876&gt;1880,"1881-1900",H10876&lt;1881,"Before 1880",TRUE,"Unknown")</f>
        <v>Before 1880</v>
      </c>
      <c r="J10876">
        <f t="shared" si="169"/>
        <v>1870</v>
      </c>
      <c r="K10876" s="1" t="s">
        <v>17</v>
      </c>
      <c r="L10876" s="1" t="s">
        <v>326</v>
      </c>
      <c r="M10876">
        <v>60</v>
      </c>
      <c r="N10876" t="str" cm="1">
        <f t="array" ref="N10876">_xlfn.IFS(M10876="Blank", "Blank",M10876&gt;64,"65+",M10876&gt;40,"41-64",M10876&gt;25,"26-40",M10876&gt;18,"19-25",M10876&gt;=0,"0-18",TRUE,"Unknown")</f>
        <v>41-64</v>
      </c>
      <c r="O10876" s="1" t="s">
        <v>93</v>
      </c>
      <c r="P10876" s="1" t="s">
        <v>6252</v>
      </c>
      <c r="Q10876" s="1" t="s">
        <v>10530</v>
      </c>
      <c r="R10876" t="s">
        <v>7243</v>
      </c>
      <c r="S10876" s="1" t="s">
        <v>10667</v>
      </c>
    </row>
    <row r="10877" spans="1:19" hidden="1" x14ac:dyDescent="0.2">
      <c r="A10877" s="1" t="s">
        <v>11083</v>
      </c>
      <c r="B10877" s="1" t="s">
        <v>12614</v>
      </c>
      <c r="C10877" s="1">
        <f>FIND(",",Tidy_Data[[#This Row],[Name]])</f>
        <v>6</v>
      </c>
      <c r="D10877" s="1" t="str">
        <f>LEFT(Tidy_Data[[#This Row],[Name]],Tidy_Data[[#This Row],[Find_Function]]-1)</f>
        <v>Pobst</v>
      </c>
      <c r="E10877" s="1" t="s">
        <v>32</v>
      </c>
      <c r="F10877">
        <v>9</v>
      </c>
      <c r="G10877">
        <v>23</v>
      </c>
      <c r="H10877">
        <v>1866</v>
      </c>
      <c r="I10877" t="str" cm="1">
        <f t="array" ref="I10877">_xlfn.IFS(H10877="Blank",blank,H10877&gt;1919,"After 1920",H10877&gt;1899,"1900-1920",H10877&gt;1880,"1881-1900",H10877&lt;1881,"Before 1880",TRUE,"Unknown")</f>
        <v>Before 1880</v>
      </c>
      <c r="J10877">
        <f t="shared" si="169"/>
        <v>1870</v>
      </c>
      <c r="K10877" s="1" t="s">
        <v>17</v>
      </c>
      <c r="L10877" s="1" t="s">
        <v>18</v>
      </c>
      <c r="M10877">
        <v>60</v>
      </c>
      <c r="N10877" t="str" cm="1">
        <f t="array" ref="N10877">_xlfn.IFS(M10877="Blank", "Blank",M10877&gt;64,"65+",M10877&gt;40,"41-64",M10877&gt;25,"26-40",M10877&gt;18,"19-25",M10877&gt;=0,"0-18",TRUE,"Unknown")</f>
        <v>41-64</v>
      </c>
      <c r="O10877" s="1" t="s">
        <v>93</v>
      </c>
      <c r="P10877" s="1" t="s">
        <v>6252</v>
      </c>
      <c r="Q10877" s="1" t="s">
        <v>35</v>
      </c>
      <c r="R10877" t="s">
        <v>579</v>
      </c>
      <c r="S10877" s="1" t="s">
        <v>10624</v>
      </c>
    </row>
    <row r="10878" spans="1:19" hidden="1" x14ac:dyDescent="0.2">
      <c r="A10878" s="1" t="s">
        <v>11083</v>
      </c>
      <c r="B10878" s="1" t="s">
        <v>11442</v>
      </c>
      <c r="C10878" s="1">
        <f>FIND(",",Tidy_Data[[#This Row],[Name]])</f>
        <v>10</v>
      </c>
      <c r="D10878" s="1" t="str">
        <f>LEFT(Tidy_Data[[#This Row],[Name]],Tidy_Data[[#This Row],[Find_Function]]-1)</f>
        <v>Hedgepeth</v>
      </c>
      <c r="E10878" s="1" t="s">
        <v>16</v>
      </c>
      <c r="F10878">
        <v>8</v>
      </c>
      <c r="G10878">
        <v>24</v>
      </c>
      <c r="H10878">
        <v>1866</v>
      </c>
      <c r="I10878" t="str" cm="1">
        <f t="array" ref="I10878">_xlfn.IFS(H10878="Blank",blank,H10878&gt;1919,"After 1920",H10878&gt;1899,"1900-1920",H10878&gt;1880,"1881-1900",H10878&lt;1881,"Before 1880",TRUE,"Unknown")</f>
        <v>Before 1880</v>
      </c>
      <c r="J10878">
        <f t="shared" si="169"/>
        <v>1870</v>
      </c>
      <c r="K10878" s="1" t="s">
        <v>46</v>
      </c>
      <c r="L10878" s="1" t="s">
        <v>326</v>
      </c>
      <c r="M10878">
        <v>60</v>
      </c>
      <c r="N10878" t="str" cm="1">
        <f t="array" ref="N10878">_xlfn.IFS(M10878="Blank", "Blank",M10878&gt;64,"65+",M10878&gt;40,"41-64",M10878&gt;25,"26-40",M10878&gt;18,"19-25",M10878&gt;=0,"0-18",TRUE,"Unknown")</f>
        <v>41-64</v>
      </c>
      <c r="O10878" s="1" t="s">
        <v>93</v>
      </c>
      <c r="P10878" s="1" t="s">
        <v>76</v>
      </c>
      <c r="Q10878" s="1" t="s">
        <v>10530</v>
      </c>
      <c r="R10878" t="s">
        <v>7243</v>
      </c>
      <c r="S10878" s="1" t="s">
        <v>10679</v>
      </c>
    </row>
    <row r="10879" spans="1:19" hidden="1" x14ac:dyDescent="0.2">
      <c r="A10879" s="1" t="s">
        <v>11083</v>
      </c>
      <c r="B10879" s="1" t="s">
        <v>11715</v>
      </c>
      <c r="C10879" s="1">
        <f>FIND(",",Tidy_Data[[#This Row],[Name]])</f>
        <v>8</v>
      </c>
      <c r="D10879" s="1" t="str">
        <f>LEFT(Tidy_Data[[#This Row],[Name]],Tidy_Data[[#This Row],[Find_Function]]-1)</f>
        <v>Shanell</v>
      </c>
      <c r="E10879" s="1" t="s">
        <v>137</v>
      </c>
      <c r="F10879">
        <v>1</v>
      </c>
      <c r="G10879">
        <v>11</v>
      </c>
      <c r="H10879">
        <v>1866</v>
      </c>
      <c r="I10879" t="str" cm="1">
        <f t="array" ref="I10879">_xlfn.IFS(H10879="Blank",blank,H10879&gt;1919,"After 1920",H10879&gt;1899,"1900-1920",H10879&gt;1880,"1881-1900",H10879&lt;1881,"Before 1880",TRUE,"Unknown")</f>
        <v>Before 1880</v>
      </c>
      <c r="J10879">
        <f t="shared" si="169"/>
        <v>1870</v>
      </c>
      <c r="K10879" s="1" t="s">
        <v>46</v>
      </c>
      <c r="L10879" s="1" t="s">
        <v>326</v>
      </c>
      <c r="M10879">
        <v>60</v>
      </c>
      <c r="N10879" t="str" cm="1">
        <f t="array" ref="N10879">_xlfn.IFS(M10879="Blank", "Blank",M10879&gt;64,"65+",M10879&gt;40,"41-64",M10879&gt;25,"26-40",M10879&gt;18,"19-25",M10879&gt;=0,"0-18",TRUE,"Unknown")</f>
        <v>41-64</v>
      </c>
      <c r="O10879" s="1" t="s">
        <v>93</v>
      </c>
      <c r="P10879" s="1" t="s">
        <v>34</v>
      </c>
      <c r="Q10879" s="1" t="s">
        <v>10530</v>
      </c>
      <c r="R10879" t="s">
        <v>7243</v>
      </c>
      <c r="S10879" s="1" t="s">
        <v>10679</v>
      </c>
    </row>
    <row r="10880" spans="1:19" hidden="1" x14ac:dyDescent="0.2">
      <c r="A10880" s="1" t="s">
        <v>11083</v>
      </c>
      <c r="B10880" s="1" t="s">
        <v>11825</v>
      </c>
      <c r="C10880" s="1">
        <f>FIND(",",Tidy_Data[[#This Row],[Name]])</f>
        <v>5</v>
      </c>
      <c r="D10880" s="1" t="str">
        <f>LEFT(Tidy_Data[[#This Row],[Name]],Tidy_Data[[#This Row],[Find_Function]]-1)</f>
        <v>West</v>
      </c>
      <c r="E10880" s="1" t="s">
        <v>205</v>
      </c>
      <c r="F10880">
        <v>7</v>
      </c>
      <c r="G10880">
        <v>14</v>
      </c>
      <c r="H10880">
        <v>1866</v>
      </c>
      <c r="I10880" t="str" cm="1">
        <f t="array" ref="I10880">_xlfn.IFS(H10880="Blank",blank,H10880&gt;1919,"After 1920",H10880&gt;1899,"1900-1920",H10880&gt;1880,"1881-1900",H10880&lt;1881,"Before 1880",TRUE,"Unknown")</f>
        <v>Before 1880</v>
      </c>
      <c r="J10880">
        <f t="shared" ref="J10880:J10943" si="170">ROUND(H10880,-1)</f>
        <v>1870</v>
      </c>
      <c r="K10880" s="1" t="s">
        <v>46</v>
      </c>
      <c r="L10880" s="1" t="s">
        <v>18</v>
      </c>
      <c r="M10880">
        <v>60</v>
      </c>
      <c r="N10880" t="str" cm="1">
        <f t="array" ref="N10880">_xlfn.IFS(M10880="Blank", "Blank",M10880&gt;64,"65+",M10880&gt;40,"41-64",M10880&gt;25,"26-40",M10880&gt;18,"19-25",M10880&gt;=0,"0-18",TRUE,"Unknown")</f>
        <v>41-64</v>
      </c>
      <c r="O10880" s="1" t="s">
        <v>93</v>
      </c>
      <c r="P10880" s="1" t="s">
        <v>3329</v>
      </c>
      <c r="Q10880" s="1" t="s">
        <v>19</v>
      </c>
      <c r="R10880" t="s">
        <v>126</v>
      </c>
      <c r="S10880" s="1" t="s">
        <v>11826</v>
      </c>
    </row>
    <row r="10881" spans="1:19" hidden="1" x14ac:dyDescent="0.2">
      <c r="A10881" s="1" t="s">
        <v>11083</v>
      </c>
      <c r="B10881" s="1" t="s">
        <v>12034</v>
      </c>
      <c r="C10881" s="1">
        <f>FIND(",",Tidy_Data[[#This Row],[Name]])</f>
        <v>6</v>
      </c>
      <c r="D10881" s="1" t="str">
        <f>LEFT(Tidy_Data[[#This Row],[Name]],Tidy_Data[[#This Row],[Find_Function]]-1)</f>
        <v>Bruce</v>
      </c>
      <c r="E10881" s="1" t="s">
        <v>45</v>
      </c>
      <c r="F10881">
        <v>3</v>
      </c>
      <c r="G10881">
        <v>26</v>
      </c>
      <c r="H10881">
        <v>1866</v>
      </c>
      <c r="I10881" t="str" cm="1">
        <f t="array" ref="I10881">_xlfn.IFS(H10881="Blank",blank,H10881&gt;1919,"After 1920",H10881&gt;1899,"1900-1920",H10881&gt;1880,"1881-1900",H10881&lt;1881,"Before 1880",TRUE,"Unknown")</f>
        <v>Before 1880</v>
      </c>
      <c r="J10881">
        <f t="shared" si="170"/>
        <v>1870</v>
      </c>
      <c r="K10881" s="1" t="s">
        <v>46</v>
      </c>
      <c r="L10881" s="1" t="s">
        <v>18</v>
      </c>
      <c r="M10881">
        <v>60</v>
      </c>
      <c r="N10881" t="str" cm="1">
        <f t="array" ref="N10881">_xlfn.IFS(M10881="Blank", "Blank",M10881&gt;64,"65+",M10881&gt;40,"41-64",M10881&gt;25,"26-40",M10881&gt;18,"19-25",M10881&gt;=0,"0-18",TRUE,"Unknown")</f>
        <v>41-64</v>
      </c>
      <c r="O10881" s="1" t="s">
        <v>93</v>
      </c>
      <c r="P10881" s="1" t="s">
        <v>76</v>
      </c>
      <c r="Q10881" s="1" t="s">
        <v>12035</v>
      </c>
      <c r="R10881" t="s">
        <v>126</v>
      </c>
      <c r="S10881" s="1" t="s">
        <v>27879</v>
      </c>
    </row>
    <row r="10882" spans="1:19" hidden="1" x14ac:dyDescent="0.2">
      <c r="A10882" s="1" t="s">
        <v>11083</v>
      </c>
      <c r="B10882" s="1" t="s">
        <v>12130</v>
      </c>
      <c r="C10882" s="1">
        <f>FIND(",",Tidy_Data[[#This Row],[Name]])</f>
        <v>5</v>
      </c>
      <c r="D10882" s="1" t="str">
        <f>LEFT(Tidy_Data[[#This Row],[Name]],Tidy_Data[[#This Row],[Find_Function]]-1)</f>
        <v>Tyra</v>
      </c>
      <c r="E10882" s="1" t="s">
        <v>57</v>
      </c>
      <c r="F10882">
        <v>11</v>
      </c>
      <c r="G10882">
        <v>6</v>
      </c>
      <c r="H10882">
        <v>1866</v>
      </c>
      <c r="I10882" t="str" cm="1">
        <f t="array" ref="I10882">_xlfn.IFS(H10882="Blank",blank,H10882&gt;1919,"After 1920",H10882&gt;1899,"1900-1920",H10882&gt;1880,"1881-1900",H10882&lt;1881,"Before 1880",TRUE,"Unknown")</f>
        <v>Before 1880</v>
      </c>
      <c r="J10882">
        <f t="shared" si="170"/>
        <v>1870</v>
      </c>
      <c r="K10882" s="1" t="s">
        <v>46</v>
      </c>
      <c r="L10882" s="1" t="s">
        <v>326</v>
      </c>
      <c r="M10882">
        <v>60</v>
      </c>
      <c r="N10882" t="str" cm="1">
        <f t="array" ref="N10882">_xlfn.IFS(M10882="Blank", "Blank",M10882&gt;64,"65+",M10882&gt;40,"41-64",M10882&gt;25,"26-40",M10882&gt;18,"19-25",M10882&gt;=0,"0-18",TRUE,"Unknown")</f>
        <v>41-64</v>
      </c>
      <c r="O10882" s="1" t="s">
        <v>93</v>
      </c>
      <c r="P10882" s="1" t="s">
        <v>34</v>
      </c>
      <c r="Q10882" s="1" t="s">
        <v>1879</v>
      </c>
      <c r="R10882" t="s">
        <v>126</v>
      </c>
      <c r="S10882" s="1" t="s">
        <v>11509</v>
      </c>
    </row>
    <row r="10883" spans="1:19" hidden="1" x14ac:dyDescent="0.2">
      <c r="A10883" s="1" t="s">
        <v>11083</v>
      </c>
      <c r="B10883" s="1" t="s">
        <v>12417</v>
      </c>
      <c r="C10883" s="1">
        <f>FIND(",",Tidy_Data[[#This Row],[Name]])</f>
        <v>8</v>
      </c>
      <c r="D10883" s="1" t="str">
        <f>LEFT(Tidy_Data[[#This Row],[Name]],Tidy_Data[[#This Row],[Find_Function]]-1)</f>
        <v>Jackson</v>
      </c>
      <c r="E10883" s="1" t="s">
        <v>32</v>
      </c>
      <c r="F10883">
        <v>9</v>
      </c>
      <c r="G10883">
        <v>14</v>
      </c>
      <c r="H10883">
        <v>1866</v>
      </c>
      <c r="I10883" t="str" cm="1">
        <f t="array" ref="I10883">_xlfn.IFS(H10883="Blank",blank,H10883&gt;1919,"After 1920",H10883&gt;1899,"1900-1920",H10883&gt;1880,"1881-1900",H10883&lt;1881,"Before 1880",TRUE,"Unknown")</f>
        <v>Before 1880</v>
      </c>
      <c r="J10883">
        <f t="shared" si="170"/>
        <v>1870</v>
      </c>
      <c r="K10883" s="1" t="s">
        <v>46</v>
      </c>
      <c r="L10883" s="1" t="s">
        <v>326</v>
      </c>
      <c r="M10883">
        <v>60</v>
      </c>
      <c r="N10883" t="str" cm="1">
        <f t="array" ref="N10883">_xlfn.IFS(M10883="Blank", "Blank",M10883&gt;64,"65+",M10883&gt;40,"41-64",M10883&gt;25,"26-40",M10883&gt;18,"19-25",M10883&gt;=0,"0-18",TRUE,"Unknown")</f>
        <v>41-64</v>
      </c>
      <c r="O10883" s="1" t="s">
        <v>93</v>
      </c>
      <c r="P10883" s="1" t="s">
        <v>6252</v>
      </c>
      <c r="Q10883" s="1" t="s">
        <v>35</v>
      </c>
      <c r="R10883" t="s">
        <v>126</v>
      </c>
      <c r="S10883" s="1" t="s">
        <v>12418</v>
      </c>
    </row>
    <row r="10884" spans="1:19" hidden="1" x14ac:dyDescent="0.2">
      <c r="A10884" s="1" t="s">
        <v>11083</v>
      </c>
      <c r="B10884" s="1" t="s">
        <v>12557</v>
      </c>
      <c r="C10884" s="1">
        <f>FIND(",",Tidy_Data[[#This Row],[Name]])</f>
        <v>9</v>
      </c>
      <c r="D10884" s="1" t="str">
        <f>LEFT(Tidy_Data[[#This Row],[Name]],Tidy_Data[[#This Row],[Find_Function]]-1)</f>
        <v>Bradford</v>
      </c>
      <c r="E10884" s="1" t="s">
        <v>32</v>
      </c>
      <c r="F10884">
        <v>9</v>
      </c>
      <c r="G10884">
        <v>21</v>
      </c>
      <c r="H10884">
        <v>1866</v>
      </c>
      <c r="I10884" t="str" cm="1">
        <f t="array" ref="I10884">_xlfn.IFS(H10884="Blank",blank,H10884&gt;1919,"After 1920",H10884&gt;1899,"1900-1920",H10884&gt;1880,"1881-1900",H10884&lt;1881,"Before 1880",TRUE,"Unknown")</f>
        <v>Before 1880</v>
      </c>
      <c r="J10884">
        <f t="shared" si="170"/>
        <v>1870</v>
      </c>
      <c r="K10884" s="1" t="s">
        <v>46</v>
      </c>
      <c r="L10884" s="1" t="s">
        <v>326</v>
      </c>
      <c r="M10884">
        <v>60</v>
      </c>
      <c r="N10884" t="str" cm="1">
        <f t="array" ref="N10884">_xlfn.IFS(M10884="Blank", "Blank",M10884&gt;64,"65+",M10884&gt;40,"41-64",M10884&gt;25,"26-40",M10884&gt;18,"19-25",M10884&gt;=0,"0-18",TRUE,"Unknown")</f>
        <v>41-64</v>
      </c>
      <c r="O10884" s="1" t="s">
        <v>93</v>
      </c>
      <c r="P10884" s="1" t="s">
        <v>6252</v>
      </c>
      <c r="Q10884" s="1" t="s">
        <v>10530</v>
      </c>
      <c r="R10884" t="s">
        <v>9199</v>
      </c>
      <c r="S10884" s="1" t="s">
        <v>11828</v>
      </c>
    </row>
    <row r="10885" spans="1:19" hidden="1" x14ac:dyDescent="0.2">
      <c r="A10885" s="1" t="s">
        <v>12266</v>
      </c>
      <c r="B10885" s="1" t="s">
        <v>12849</v>
      </c>
      <c r="C10885" s="1">
        <f>FIND(",",Tidy_Data[[#This Row],[Name]])</f>
        <v>7</v>
      </c>
      <c r="D10885" s="1" t="str">
        <f>LEFT(Tidy_Data[[#This Row],[Name]],Tidy_Data[[#This Row],[Find_Function]]-1)</f>
        <v>Fennel</v>
      </c>
      <c r="E10885" s="1" t="s">
        <v>66</v>
      </c>
      <c r="F10885">
        <v>4</v>
      </c>
      <c r="G10885">
        <v>12</v>
      </c>
      <c r="H10885">
        <v>1865</v>
      </c>
      <c r="I10885" t="str" cm="1">
        <f t="array" ref="I10885">_xlfn.IFS(H10885="Blank",blank,H10885&gt;1919,"After 1920",H10885&gt;1899,"1900-1920",H10885&gt;1880,"1881-1900",H10885&lt;1881,"Before 1880",TRUE,"Unknown")</f>
        <v>Before 1880</v>
      </c>
      <c r="J10885">
        <f t="shared" si="170"/>
        <v>1870</v>
      </c>
      <c r="K10885" s="1" t="s">
        <v>17</v>
      </c>
      <c r="L10885" s="1" t="s">
        <v>326</v>
      </c>
      <c r="M10885">
        <v>60</v>
      </c>
      <c r="N10885" t="str" cm="1">
        <f t="array" ref="N10885">_xlfn.IFS(M10885="Blank", "Blank",M10885&gt;64,"65+",M10885&gt;40,"41-64",M10885&gt;25,"26-40",M10885&gt;18,"19-25",M10885&gt;=0,"0-18",TRUE,"Unknown")</f>
        <v>41-64</v>
      </c>
      <c r="O10885" s="1" t="s">
        <v>93</v>
      </c>
      <c r="P10885" s="1" t="s">
        <v>245</v>
      </c>
      <c r="Q10885" s="1" t="s">
        <v>10530</v>
      </c>
      <c r="R10885" t="s">
        <v>9199</v>
      </c>
      <c r="S10885" s="1" t="s">
        <v>27879</v>
      </c>
    </row>
    <row r="10886" spans="1:19" hidden="1" x14ac:dyDescent="0.2">
      <c r="A10886" s="1" t="s">
        <v>12266</v>
      </c>
      <c r="B10886" s="1" t="s">
        <v>12993</v>
      </c>
      <c r="C10886" s="1">
        <f>FIND(",",Tidy_Data[[#This Row],[Name]])</f>
        <v>7</v>
      </c>
      <c r="D10886" s="1" t="str">
        <f>LEFT(Tidy_Data[[#This Row],[Name]],Tidy_Data[[#This Row],[Find_Function]]-1)</f>
        <v>Hooper</v>
      </c>
      <c r="E10886" s="1" t="s">
        <v>16</v>
      </c>
      <c r="F10886">
        <v>8</v>
      </c>
      <c r="G10886">
        <v>18</v>
      </c>
      <c r="H10886">
        <v>1865</v>
      </c>
      <c r="I10886" t="str" cm="1">
        <f t="array" ref="I10886">_xlfn.IFS(H10886="Blank",blank,H10886&gt;1919,"After 1920",H10886&gt;1899,"1900-1920",H10886&gt;1880,"1881-1900",H10886&lt;1881,"Before 1880",TRUE,"Unknown")</f>
        <v>Before 1880</v>
      </c>
      <c r="J10886">
        <f t="shared" si="170"/>
        <v>1870</v>
      </c>
      <c r="K10886" s="1" t="s">
        <v>17</v>
      </c>
      <c r="L10886" s="1" t="s">
        <v>326</v>
      </c>
      <c r="M10886">
        <v>60</v>
      </c>
      <c r="N10886" t="str" cm="1">
        <f t="array" ref="N10886">_xlfn.IFS(M10886="Blank", "Blank",M10886&gt;64,"65+",M10886&gt;40,"41-64",M10886&gt;25,"26-40",M10886&gt;18,"19-25",M10886&gt;=0,"0-18",TRUE,"Unknown")</f>
        <v>41-64</v>
      </c>
      <c r="O10886" s="1" t="s">
        <v>93</v>
      </c>
      <c r="P10886" s="1" t="s">
        <v>328</v>
      </c>
      <c r="Q10886" s="1" t="s">
        <v>10530</v>
      </c>
      <c r="R10886" t="s">
        <v>7243</v>
      </c>
      <c r="S10886" s="1" t="s">
        <v>10679</v>
      </c>
    </row>
    <row r="10887" spans="1:19" hidden="1" x14ac:dyDescent="0.2">
      <c r="A10887" s="1" t="s">
        <v>12266</v>
      </c>
      <c r="B10887" s="1" t="s">
        <v>13314</v>
      </c>
      <c r="C10887" s="1">
        <f>FIND(",",Tidy_Data[[#This Row],[Name]])</f>
        <v>4</v>
      </c>
      <c r="D10887" s="1" t="str">
        <f>LEFT(Tidy_Data[[#This Row],[Name]],Tidy_Data[[#This Row],[Find_Function]]-1)</f>
        <v>Mix</v>
      </c>
      <c r="E10887" s="1" t="s">
        <v>137</v>
      </c>
      <c r="F10887">
        <v>1</v>
      </c>
      <c r="G10887">
        <v>17</v>
      </c>
      <c r="H10887">
        <v>1865</v>
      </c>
      <c r="I10887" t="str" cm="1">
        <f t="array" ref="I10887">_xlfn.IFS(H10887="Blank",blank,H10887&gt;1919,"After 1920",H10887&gt;1899,"1900-1920",H10887&gt;1880,"1881-1900",H10887&lt;1881,"Before 1880",TRUE,"Unknown")</f>
        <v>Before 1880</v>
      </c>
      <c r="J10887">
        <f t="shared" si="170"/>
        <v>1870</v>
      </c>
      <c r="K10887" s="1" t="s">
        <v>17</v>
      </c>
      <c r="L10887" s="1" t="s">
        <v>326</v>
      </c>
      <c r="M10887">
        <v>60</v>
      </c>
      <c r="N10887" t="str" cm="1">
        <f t="array" ref="N10887">_xlfn.IFS(M10887="Blank", "Blank",M10887&gt;64,"65+",M10887&gt;40,"41-64",M10887&gt;25,"26-40",M10887&gt;18,"19-25",M10887&gt;=0,"0-18",TRUE,"Unknown")</f>
        <v>41-64</v>
      </c>
      <c r="O10887" s="1" t="s">
        <v>93</v>
      </c>
      <c r="P10887" s="1" t="s">
        <v>245</v>
      </c>
      <c r="Q10887" s="1" t="s">
        <v>10530</v>
      </c>
      <c r="R10887" t="s">
        <v>9199</v>
      </c>
      <c r="S10887" s="1" t="s">
        <v>10667</v>
      </c>
    </row>
    <row r="10888" spans="1:19" hidden="1" x14ac:dyDescent="0.2">
      <c r="A10888" s="1" t="s">
        <v>12266</v>
      </c>
      <c r="B10888" s="1" t="s">
        <v>14074</v>
      </c>
      <c r="C10888" s="1">
        <f>FIND(",",Tidy_Data[[#This Row],[Name]])</f>
        <v>7</v>
      </c>
      <c r="D10888" s="1" t="str">
        <f>LEFT(Tidy_Data[[#This Row],[Name]],Tidy_Data[[#This Row],[Find_Function]]-1)</f>
        <v>Roland</v>
      </c>
      <c r="E10888" s="1" t="s">
        <v>57</v>
      </c>
      <c r="F10888">
        <v>11</v>
      </c>
      <c r="G10888">
        <v>21</v>
      </c>
      <c r="H10888">
        <v>1865</v>
      </c>
      <c r="I10888" t="str" cm="1">
        <f t="array" ref="I10888">_xlfn.IFS(H10888="Blank",blank,H10888&gt;1919,"After 1920",H10888&gt;1899,"1900-1920",H10888&gt;1880,"1881-1900",H10888&lt;1881,"Before 1880",TRUE,"Unknown")</f>
        <v>Before 1880</v>
      </c>
      <c r="J10888">
        <f t="shared" si="170"/>
        <v>1870</v>
      </c>
      <c r="K10888" s="1" t="s">
        <v>17</v>
      </c>
      <c r="L10888" s="1" t="s">
        <v>326</v>
      </c>
      <c r="M10888">
        <v>60</v>
      </c>
      <c r="N10888" t="str" cm="1">
        <f t="array" ref="N10888">_xlfn.IFS(M10888="Blank", "Blank",M10888&gt;64,"65+",M10888&gt;40,"41-64",M10888&gt;25,"26-40",M10888&gt;18,"19-25",M10888&gt;=0,"0-18",TRUE,"Unknown")</f>
        <v>41-64</v>
      </c>
      <c r="O10888" s="1" t="s">
        <v>93</v>
      </c>
      <c r="P10888" s="1" t="s">
        <v>4745</v>
      </c>
      <c r="Q10888" s="1" t="s">
        <v>10530</v>
      </c>
      <c r="R10888" t="s">
        <v>9199</v>
      </c>
      <c r="S10888" s="1" t="s">
        <v>11313</v>
      </c>
    </row>
    <row r="10889" spans="1:19" hidden="1" x14ac:dyDescent="0.2">
      <c r="A10889" s="1" t="s">
        <v>12266</v>
      </c>
      <c r="B10889" s="1" t="s">
        <v>14181</v>
      </c>
      <c r="C10889" s="1">
        <f>FIND(",",Tidy_Data[[#This Row],[Name]])</f>
        <v>8</v>
      </c>
      <c r="D10889" s="1" t="str">
        <f>LEFT(Tidy_Data[[#This Row],[Name]],Tidy_Data[[#This Row],[Find_Function]]-1)</f>
        <v>Schnell</v>
      </c>
      <c r="E10889" s="1" t="s">
        <v>87</v>
      </c>
      <c r="F10889">
        <v>10</v>
      </c>
      <c r="G10889">
        <v>15</v>
      </c>
      <c r="H10889">
        <v>1865</v>
      </c>
      <c r="I10889" t="str" cm="1">
        <f t="array" ref="I10889">_xlfn.IFS(H10889="Blank",blank,H10889&gt;1919,"After 1920",H10889&gt;1899,"1900-1920",H10889&gt;1880,"1881-1900",H10889&lt;1881,"Before 1880",TRUE,"Unknown")</f>
        <v>Before 1880</v>
      </c>
      <c r="J10889">
        <f t="shared" si="170"/>
        <v>1870</v>
      </c>
      <c r="K10889" s="1" t="s">
        <v>17</v>
      </c>
      <c r="L10889" s="1" t="s">
        <v>18</v>
      </c>
      <c r="M10889">
        <v>60</v>
      </c>
      <c r="N10889" t="str" cm="1">
        <f t="array" ref="N10889">_xlfn.IFS(M10889="Blank", "Blank",M10889&gt;64,"65+",M10889&gt;40,"41-64",M10889&gt;25,"26-40",M10889&gt;18,"19-25",M10889&gt;=0,"0-18",TRUE,"Unknown")</f>
        <v>41-64</v>
      </c>
      <c r="O10889" s="1" t="s">
        <v>93</v>
      </c>
      <c r="P10889" s="1" t="s">
        <v>10621</v>
      </c>
      <c r="Q10889" s="1" t="s">
        <v>111</v>
      </c>
      <c r="R10889" t="s">
        <v>9199</v>
      </c>
      <c r="S10889" s="1" t="s">
        <v>14182</v>
      </c>
    </row>
    <row r="10890" spans="1:19" hidden="1" x14ac:dyDescent="0.2">
      <c r="A10890" s="1" t="s">
        <v>12266</v>
      </c>
      <c r="B10890" s="1" t="s">
        <v>14241</v>
      </c>
      <c r="C10890" s="1">
        <f>FIND(",",Tidy_Data[[#This Row],[Name]])</f>
        <v>7</v>
      </c>
      <c r="D10890" s="1" t="str">
        <f>LEFT(Tidy_Data[[#This Row],[Name]],Tidy_Data[[#This Row],[Find_Function]]-1)</f>
        <v>Harris</v>
      </c>
      <c r="E10890" s="1" t="s">
        <v>32</v>
      </c>
      <c r="F10890">
        <v>9</v>
      </c>
      <c r="G10890">
        <v>1</v>
      </c>
      <c r="H10890">
        <v>1865</v>
      </c>
      <c r="I10890" t="str" cm="1">
        <f t="array" ref="I10890">_xlfn.IFS(H10890="Blank",blank,H10890&gt;1919,"After 1920",H10890&gt;1899,"1900-1920",H10890&gt;1880,"1881-1900",H10890&lt;1881,"Before 1880",TRUE,"Unknown")</f>
        <v>Before 1880</v>
      </c>
      <c r="J10890">
        <f t="shared" si="170"/>
        <v>1870</v>
      </c>
      <c r="K10890" s="1" t="s">
        <v>17</v>
      </c>
      <c r="L10890" s="1" t="s">
        <v>326</v>
      </c>
      <c r="M10890">
        <v>60</v>
      </c>
      <c r="N10890" t="str" cm="1">
        <f t="array" ref="N10890">_xlfn.IFS(M10890="Blank", "Blank",M10890&gt;64,"65+",M10890&gt;40,"41-64",M10890&gt;25,"26-40",M10890&gt;18,"19-25",M10890&gt;=0,"0-18",TRUE,"Unknown")</f>
        <v>41-64</v>
      </c>
      <c r="O10890" s="1" t="s">
        <v>93</v>
      </c>
      <c r="P10890" s="1" t="s">
        <v>14242</v>
      </c>
      <c r="Q10890" s="1" t="s">
        <v>10530</v>
      </c>
      <c r="R10890" t="s">
        <v>9199</v>
      </c>
      <c r="S10890" s="1" t="s">
        <v>10667</v>
      </c>
    </row>
    <row r="10891" spans="1:19" hidden="1" x14ac:dyDescent="0.2">
      <c r="A10891" s="1" t="s">
        <v>12266</v>
      </c>
      <c r="B10891" s="1" t="s">
        <v>13136</v>
      </c>
      <c r="C10891" s="1">
        <f>FIND(",",Tidy_Data[[#This Row],[Name]])</f>
        <v>7</v>
      </c>
      <c r="D10891" s="1" t="str">
        <f>LEFT(Tidy_Data[[#This Row],[Name]],Tidy_Data[[#This Row],[Find_Function]]-1)</f>
        <v>Brooks</v>
      </c>
      <c r="E10891" s="1" t="s">
        <v>109</v>
      </c>
      <c r="F10891">
        <v>12</v>
      </c>
      <c r="G10891">
        <v>31</v>
      </c>
      <c r="H10891">
        <v>1865</v>
      </c>
      <c r="I10891" t="str" cm="1">
        <f t="array" ref="I10891">_xlfn.IFS(H10891="Blank",blank,H10891&gt;1919,"After 1920",H10891&gt;1899,"1900-1920",H10891&gt;1880,"1881-1900",H10891&lt;1881,"Before 1880",TRUE,"Unknown")</f>
        <v>Before 1880</v>
      </c>
      <c r="J10891">
        <f t="shared" si="170"/>
        <v>1870</v>
      </c>
      <c r="K10891" s="1" t="s">
        <v>46</v>
      </c>
      <c r="L10891" s="1" t="s">
        <v>18</v>
      </c>
      <c r="M10891">
        <v>60</v>
      </c>
      <c r="N10891" t="str" cm="1">
        <f t="array" ref="N10891">_xlfn.IFS(M10891="Blank", "Blank",M10891&gt;64,"65+",M10891&gt;40,"41-64",M10891&gt;25,"26-40",M10891&gt;18,"19-25",M10891&gt;=0,"0-18",TRUE,"Unknown")</f>
        <v>41-64</v>
      </c>
      <c r="O10891" s="1" t="s">
        <v>13137</v>
      </c>
      <c r="P10891" s="1" t="s">
        <v>2761</v>
      </c>
      <c r="Q10891" s="1" t="s">
        <v>27879</v>
      </c>
      <c r="R10891" t="s">
        <v>27879</v>
      </c>
      <c r="S10891" s="1" t="s">
        <v>13138</v>
      </c>
    </row>
    <row r="10892" spans="1:19" hidden="1" x14ac:dyDescent="0.2">
      <c r="A10892" s="1" t="s">
        <v>12266</v>
      </c>
      <c r="B10892" s="1" t="s">
        <v>13188</v>
      </c>
      <c r="C10892" s="1">
        <f>FIND(",",Tidy_Data[[#This Row],[Name]])</f>
        <v>7</v>
      </c>
      <c r="D10892" s="1" t="str">
        <f>LEFT(Tidy_Data[[#This Row],[Name]],Tidy_Data[[#This Row],[Find_Function]]-1)</f>
        <v>Speace</v>
      </c>
      <c r="E10892" s="1" t="s">
        <v>91</v>
      </c>
      <c r="F10892">
        <v>2</v>
      </c>
      <c r="G10892">
        <v>15</v>
      </c>
      <c r="H10892">
        <v>1865</v>
      </c>
      <c r="I10892" t="str" cm="1">
        <f t="array" ref="I10892">_xlfn.IFS(H10892="Blank",blank,H10892&gt;1919,"After 1920",H10892&gt;1899,"1900-1920",H10892&gt;1880,"1881-1900",H10892&lt;1881,"Before 1880",TRUE,"Unknown")</f>
        <v>Before 1880</v>
      </c>
      <c r="J10892">
        <f t="shared" si="170"/>
        <v>1870</v>
      </c>
      <c r="K10892" s="1" t="s">
        <v>46</v>
      </c>
      <c r="L10892" s="1" t="s">
        <v>18</v>
      </c>
      <c r="M10892">
        <v>60</v>
      </c>
      <c r="N10892" t="str" cm="1">
        <f t="array" ref="N10892">_xlfn.IFS(M10892="Blank", "Blank",M10892&gt;64,"65+",M10892&gt;40,"41-64",M10892&gt;25,"26-40",M10892&gt;18,"19-25",M10892&gt;=0,"0-18",TRUE,"Unknown")</f>
        <v>41-64</v>
      </c>
      <c r="O10892" s="1" t="s">
        <v>6612</v>
      </c>
      <c r="P10892" s="1" t="s">
        <v>2930</v>
      </c>
      <c r="Q10892" s="1" t="s">
        <v>19</v>
      </c>
      <c r="R10892" t="s">
        <v>126</v>
      </c>
      <c r="S10892" s="1" t="s">
        <v>27879</v>
      </c>
    </row>
    <row r="10893" spans="1:19" hidden="1" x14ac:dyDescent="0.2">
      <c r="A10893" s="1" t="s">
        <v>12266</v>
      </c>
      <c r="B10893" s="1" t="s">
        <v>10236</v>
      </c>
      <c r="C10893" s="1">
        <f>FIND(",",Tidy_Data[[#This Row],[Name]])</f>
        <v>6</v>
      </c>
      <c r="D10893" s="1" t="str">
        <f>LEFT(Tidy_Data[[#This Row],[Name]],Tidy_Data[[#This Row],[Find_Function]]-1)</f>
        <v>Smith</v>
      </c>
      <c r="E10893" s="1" t="s">
        <v>45</v>
      </c>
      <c r="F10893">
        <v>3</v>
      </c>
      <c r="G10893">
        <v>3</v>
      </c>
      <c r="H10893">
        <v>1865</v>
      </c>
      <c r="I10893" t="str" cm="1">
        <f t="array" ref="I10893">_xlfn.IFS(H10893="Blank",blank,H10893&gt;1919,"After 1920",H10893&gt;1899,"1900-1920",H10893&gt;1880,"1881-1900",H10893&lt;1881,"Before 1880",TRUE,"Unknown")</f>
        <v>Before 1880</v>
      </c>
      <c r="J10893">
        <f t="shared" si="170"/>
        <v>1870</v>
      </c>
      <c r="K10893" s="1" t="s">
        <v>46</v>
      </c>
      <c r="L10893" s="1" t="s">
        <v>18</v>
      </c>
      <c r="M10893">
        <v>60</v>
      </c>
      <c r="N10893" t="str" cm="1">
        <f t="array" ref="N10893">_xlfn.IFS(M10893="Blank", "Blank",M10893&gt;64,"65+",M10893&gt;40,"41-64",M10893&gt;25,"26-40",M10893&gt;18,"19-25",M10893&gt;=0,"0-18",TRUE,"Unknown")</f>
        <v>41-64</v>
      </c>
      <c r="O10893" s="1" t="s">
        <v>93</v>
      </c>
      <c r="P10893" s="1" t="s">
        <v>26</v>
      </c>
      <c r="Q10893" s="1" t="s">
        <v>7524</v>
      </c>
      <c r="R10893" t="s">
        <v>126</v>
      </c>
      <c r="S10893" s="1" t="s">
        <v>27879</v>
      </c>
    </row>
    <row r="10894" spans="1:19" hidden="1" x14ac:dyDescent="0.2">
      <c r="A10894" s="1" t="s">
        <v>12266</v>
      </c>
      <c r="B10894" s="1" t="s">
        <v>13749</v>
      </c>
      <c r="C10894" s="1">
        <f>FIND(",",Tidy_Data[[#This Row],[Name]])</f>
        <v>7</v>
      </c>
      <c r="D10894" s="1" t="str">
        <f>LEFT(Tidy_Data[[#This Row],[Name]],Tidy_Data[[#This Row],[Find_Function]]-1)</f>
        <v>Horton</v>
      </c>
      <c r="E10894" s="1" t="s">
        <v>45</v>
      </c>
      <c r="F10894">
        <v>3</v>
      </c>
      <c r="G10894">
        <v>5</v>
      </c>
      <c r="H10894">
        <v>1865</v>
      </c>
      <c r="I10894" t="str" cm="1">
        <f t="array" ref="I10894">_xlfn.IFS(H10894="Blank",blank,H10894&gt;1919,"After 1920",H10894&gt;1899,"1900-1920",H10894&gt;1880,"1881-1900",H10894&lt;1881,"Before 1880",TRUE,"Unknown")</f>
        <v>Before 1880</v>
      </c>
      <c r="J10894">
        <f t="shared" si="170"/>
        <v>1870</v>
      </c>
      <c r="K10894" s="1" t="s">
        <v>46</v>
      </c>
      <c r="L10894" s="1" t="s">
        <v>326</v>
      </c>
      <c r="M10894">
        <v>60</v>
      </c>
      <c r="N10894" t="str" cm="1">
        <f t="array" ref="N10894">_xlfn.IFS(M10894="Blank", "Blank",M10894&gt;64,"65+",M10894&gt;40,"41-64",M10894&gt;25,"26-40",M10894&gt;18,"19-25",M10894&gt;=0,"0-18",TRUE,"Unknown")</f>
        <v>41-64</v>
      </c>
      <c r="O10894" s="1" t="s">
        <v>93</v>
      </c>
      <c r="P10894" s="1" t="s">
        <v>328</v>
      </c>
      <c r="Q10894" s="1" t="s">
        <v>10530</v>
      </c>
      <c r="R10894" t="s">
        <v>9199</v>
      </c>
      <c r="S10894" s="1" t="s">
        <v>10679</v>
      </c>
    </row>
    <row r="10895" spans="1:19" hidden="1" x14ac:dyDescent="0.2">
      <c r="A10895" s="1" t="s">
        <v>12266</v>
      </c>
      <c r="B10895" s="1" t="s">
        <v>14014</v>
      </c>
      <c r="C10895" s="1">
        <f>FIND(",",Tidy_Data[[#This Row],[Name]])</f>
        <v>5</v>
      </c>
      <c r="D10895" s="1" t="str">
        <f>LEFT(Tidy_Data[[#This Row],[Name]],Tidy_Data[[#This Row],[Find_Function]]-1)</f>
        <v>Hope</v>
      </c>
      <c r="E10895" s="1" t="s">
        <v>57</v>
      </c>
      <c r="F10895">
        <v>11</v>
      </c>
      <c r="G10895">
        <v>3</v>
      </c>
      <c r="H10895">
        <v>1865</v>
      </c>
      <c r="I10895" t="str" cm="1">
        <f t="array" ref="I10895">_xlfn.IFS(H10895="Blank",blank,H10895&gt;1919,"After 1920",H10895&gt;1899,"1900-1920",H10895&gt;1880,"1881-1900",H10895&lt;1881,"Before 1880",TRUE,"Unknown")</f>
        <v>Before 1880</v>
      </c>
      <c r="J10895">
        <f t="shared" si="170"/>
        <v>1870</v>
      </c>
      <c r="K10895" s="1" t="s">
        <v>46</v>
      </c>
      <c r="L10895" s="1" t="s">
        <v>326</v>
      </c>
      <c r="M10895">
        <v>60</v>
      </c>
      <c r="N10895" t="str" cm="1">
        <f t="array" ref="N10895">_xlfn.IFS(M10895="Blank", "Blank",M10895&gt;64,"65+",M10895&gt;40,"41-64",M10895&gt;25,"26-40",M10895&gt;18,"19-25",M10895&gt;=0,"0-18",TRUE,"Unknown")</f>
        <v>41-64</v>
      </c>
      <c r="O10895" s="1" t="s">
        <v>93</v>
      </c>
      <c r="P10895" s="1" t="s">
        <v>34</v>
      </c>
      <c r="Q10895" s="1" t="s">
        <v>10530</v>
      </c>
      <c r="R10895" t="s">
        <v>9199</v>
      </c>
      <c r="S10895" s="1" t="s">
        <v>10679</v>
      </c>
    </row>
    <row r="10896" spans="1:19" hidden="1" x14ac:dyDescent="0.2">
      <c r="A10896" s="1" t="s">
        <v>12266</v>
      </c>
      <c r="B10896" s="1" t="s">
        <v>14251</v>
      </c>
      <c r="C10896" s="1">
        <f>FIND(",",Tidy_Data[[#This Row],[Name]])</f>
        <v>7</v>
      </c>
      <c r="D10896" s="1" t="str">
        <f>LEFT(Tidy_Data[[#This Row],[Name]],Tidy_Data[[#This Row],[Find_Function]]-1)</f>
        <v>Boland</v>
      </c>
      <c r="E10896" s="1" t="s">
        <v>32</v>
      </c>
      <c r="F10896">
        <v>9</v>
      </c>
      <c r="G10896">
        <v>4</v>
      </c>
      <c r="H10896">
        <v>1865</v>
      </c>
      <c r="I10896" t="str" cm="1">
        <f t="array" ref="I10896">_xlfn.IFS(H10896="Blank",blank,H10896&gt;1919,"After 1920",H10896&gt;1899,"1900-1920",H10896&gt;1880,"1881-1900",H10896&lt;1881,"Before 1880",TRUE,"Unknown")</f>
        <v>Before 1880</v>
      </c>
      <c r="J10896">
        <f t="shared" si="170"/>
        <v>1870</v>
      </c>
      <c r="K10896" s="1" t="s">
        <v>46</v>
      </c>
      <c r="L10896" s="1" t="s">
        <v>326</v>
      </c>
      <c r="M10896">
        <v>60</v>
      </c>
      <c r="N10896" t="str" cm="1">
        <f t="array" ref="N10896">_xlfn.IFS(M10896="Blank", "Blank",M10896&gt;64,"65+",M10896&gt;40,"41-64",M10896&gt;25,"26-40",M10896&gt;18,"19-25",M10896&gt;=0,"0-18",TRUE,"Unknown")</f>
        <v>41-64</v>
      </c>
      <c r="O10896" s="1" t="s">
        <v>93</v>
      </c>
      <c r="P10896" s="1" t="s">
        <v>3439</v>
      </c>
      <c r="Q10896" s="1" t="s">
        <v>10530</v>
      </c>
      <c r="R10896" t="s">
        <v>14252</v>
      </c>
      <c r="S10896" s="1" t="s">
        <v>27879</v>
      </c>
    </row>
    <row r="10897" spans="1:19" hidden="1" x14ac:dyDescent="0.2">
      <c r="A10897" s="1" t="s">
        <v>12266</v>
      </c>
      <c r="B10897" s="1" t="s">
        <v>14262</v>
      </c>
      <c r="C10897" s="1">
        <f>FIND(",",Tidy_Data[[#This Row],[Name]])</f>
        <v>6</v>
      </c>
      <c r="D10897" s="1" t="str">
        <f>LEFT(Tidy_Data[[#This Row],[Name]],Tidy_Data[[#This Row],[Find_Function]]-1)</f>
        <v>Wells</v>
      </c>
      <c r="E10897" s="1" t="s">
        <v>32</v>
      </c>
      <c r="F10897">
        <v>9</v>
      </c>
      <c r="G10897">
        <v>8</v>
      </c>
      <c r="H10897">
        <v>1865</v>
      </c>
      <c r="I10897" t="str" cm="1">
        <f t="array" ref="I10897">_xlfn.IFS(H10897="Blank",blank,H10897&gt;1919,"After 1920",H10897&gt;1899,"1900-1920",H10897&gt;1880,"1881-1900",H10897&lt;1881,"Before 1880",TRUE,"Unknown")</f>
        <v>Before 1880</v>
      </c>
      <c r="J10897">
        <f t="shared" si="170"/>
        <v>1870</v>
      </c>
      <c r="K10897" s="1" t="s">
        <v>46</v>
      </c>
      <c r="L10897" s="1" t="s">
        <v>326</v>
      </c>
      <c r="M10897">
        <v>60</v>
      </c>
      <c r="N10897" t="str" cm="1">
        <f t="array" ref="N10897">_xlfn.IFS(M10897="Blank", "Blank",M10897&gt;64,"65+",M10897&gt;40,"41-64",M10897&gt;25,"26-40",M10897&gt;18,"19-25",M10897&gt;=0,"0-18",TRUE,"Unknown")</f>
        <v>41-64</v>
      </c>
      <c r="O10897" s="1" t="s">
        <v>93</v>
      </c>
      <c r="P10897" s="1" t="s">
        <v>8684</v>
      </c>
      <c r="Q10897" s="1" t="s">
        <v>14263</v>
      </c>
      <c r="R10897" t="s">
        <v>579</v>
      </c>
      <c r="S10897" s="1" t="s">
        <v>10679</v>
      </c>
    </row>
    <row r="10898" spans="1:19" hidden="1" x14ac:dyDescent="0.2">
      <c r="A10898" s="1" t="s">
        <v>12266</v>
      </c>
      <c r="B10898" s="1" t="s">
        <v>14305</v>
      </c>
      <c r="C10898" s="1">
        <f>FIND(",",Tidy_Data[[#This Row],[Name]])</f>
        <v>8</v>
      </c>
      <c r="D10898" s="1" t="str">
        <f>LEFT(Tidy_Data[[#This Row],[Name]],Tidy_Data[[#This Row],[Find_Function]]-1)</f>
        <v>Watkins</v>
      </c>
      <c r="E10898" s="1" t="s">
        <v>32</v>
      </c>
      <c r="F10898">
        <v>9</v>
      </c>
      <c r="G10898">
        <v>21</v>
      </c>
      <c r="H10898">
        <v>1865</v>
      </c>
      <c r="I10898" t="str" cm="1">
        <f t="array" ref="I10898">_xlfn.IFS(H10898="Blank",blank,H10898&gt;1919,"After 1920",H10898&gt;1899,"1900-1920",H10898&gt;1880,"1881-1900",H10898&lt;1881,"Before 1880",TRUE,"Unknown")</f>
        <v>Before 1880</v>
      </c>
      <c r="J10898">
        <f t="shared" si="170"/>
        <v>1870</v>
      </c>
      <c r="K10898" s="1" t="s">
        <v>46</v>
      </c>
      <c r="L10898" s="1" t="s">
        <v>326</v>
      </c>
      <c r="M10898">
        <v>60</v>
      </c>
      <c r="N10898" t="str" cm="1">
        <f t="array" ref="N10898">_xlfn.IFS(M10898="Blank", "Blank",M10898&gt;64,"65+",M10898&gt;40,"41-64",M10898&gt;25,"26-40",M10898&gt;18,"19-25",M10898&gt;=0,"0-18",TRUE,"Unknown")</f>
        <v>41-64</v>
      </c>
      <c r="O10898" s="1" t="s">
        <v>93</v>
      </c>
      <c r="P10898" s="1" t="s">
        <v>1342</v>
      </c>
      <c r="Q10898" s="1" t="s">
        <v>10530</v>
      </c>
      <c r="R10898" t="s">
        <v>9199</v>
      </c>
      <c r="S10898" s="1" t="s">
        <v>10679</v>
      </c>
    </row>
    <row r="10899" spans="1:19" hidden="1" x14ac:dyDescent="0.2">
      <c r="A10899" s="1" t="s">
        <v>12266</v>
      </c>
      <c r="B10899" s="1" t="s">
        <v>14324</v>
      </c>
      <c r="C10899" s="1">
        <f>FIND(",",Tidy_Data[[#This Row],[Name]])</f>
        <v>7</v>
      </c>
      <c r="D10899" s="1" t="str">
        <f>LEFT(Tidy_Data[[#This Row],[Name]],Tidy_Data[[#This Row],[Find_Function]]-1)</f>
        <v>Kelley</v>
      </c>
      <c r="E10899" s="1" t="s">
        <v>32</v>
      </c>
      <c r="F10899">
        <v>9</v>
      </c>
      <c r="G10899">
        <v>24</v>
      </c>
      <c r="H10899">
        <v>1865</v>
      </c>
      <c r="I10899" t="str" cm="1">
        <f t="array" ref="I10899">_xlfn.IFS(H10899="Blank",blank,H10899&gt;1919,"After 1920",H10899&gt;1899,"1900-1920",H10899&gt;1880,"1881-1900",H10899&lt;1881,"Before 1880",TRUE,"Unknown")</f>
        <v>Before 1880</v>
      </c>
      <c r="J10899">
        <f t="shared" si="170"/>
        <v>1870</v>
      </c>
      <c r="K10899" s="1" t="s">
        <v>46</v>
      </c>
      <c r="L10899" s="1" t="s">
        <v>18</v>
      </c>
      <c r="M10899">
        <v>60</v>
      </c>
      <c r="N10899" t="str" cm="1">
        <f t="array" ref="N10899">_xlfn.IFS(M10899="Blank", "Blank",M10899&gt;64,"65+",M10899&gt;40,"41-64",M10899&gt;25,"26-40",M10899&gt;18,"19-25",M10899&gt;=0,"0-18",TRUE,"Unknown")</f>
        <v>41-64</v>
      </c>
      <c r="O10899" s="1" t="s">
        <v>11149</v>
      </c>
      <c r="P10899" s="1" t="s">
        <v>9789</v>
      </c>
      <c r="Q10899" s="1" t="s">
        <v>79</v>
      </c>
      <c r="R10899" t="s">
        <v>126</v>
      </c>
      <c r="S10899" s="1" t="s">
        <v>11970</v>
      </c>
    </row>
    <row r="10900" spans="1:19" hidden="1" x14ac:dyDescent="0.2">
      <c r="A10900" s="1" t="s">
        <v>12266</v>
      </c>
      <c r="B10900" s="1" t="s">
        <v>14333</v>
      </c>
      <c r="C10900" s="1">
        <f>FIND(",",Tidy_Data[[#This Row],[Name]])</f>
        <v>9</v>
      </c>
      <c r="D10900" s="1" t="str">
        <f>LEFT(Tidy_Data[[#This Row],[Name]],Tidy_Data[[#This Row],[Find_Function]]-1)</f>
        <v>Stephens</v>
      </c>
      <c r="E10900" s="1" t="s">
        <v>32</v>
      </c>
      <c r="F10900">
        <v>9</v>
      </c>
      <c r="G10900">
        <v>27</v>
      </c>
      <c r="H10900">
        <v>1865</v>
      </c>
      <c r="I10900" t="str" cm="1">
        <f t="array" ref="I10900">_xlfn.IFS(H10900="Blank",blank,H10900&gt;1919,"After 1920",H10900&gt;1899,"1900-1920",H10900&gt;1880,"1881-1900",H10900&lt;1881,"Before 1880",TRUE,"Unknown")</f>
        <v>Before 1880</v>
      </c>
      <c r="J10900">
        <f t="shared" si="170"/>
        <v>1870</v>
      </c>
      <c r="K10900" s="1" t="s">
        <v>46</v>
      </c>
      <c r="L10900" s="1" t="s">
        <v>326</v>
      </c>
      <c r="M10900">
        <v>60</v>
      </c>
      <c r="N10900" t="str" cm="1">
        <f t="array" ref="N10900">_xlfn.IFS(M10900="Blank", "Blank",M10900&gt;64,"65+",M10900&gt;40,"41-64",M10900&gt;25,"26-40",M10900&gt;18,"19-25",M10900&gt;=0,"0-18",TRUE,"Unknown")</f>
        <v>41-64</v>
      </c>
      <c r="O10900" s="1" t="s">
        <v>93</v>
      </c>
      <c r="P10900" s="1" t="s">
        <v>3218</v>
      </c>
      <c r="Q10900" s="1" t="s">
        <v>10530</v>
      </c>
      <c r="R10900" t="s">
        <v>9199</v>
      </c>
      <c r="S10900" s="1" t="s">
        <v>10679</v>
      </c>
    </row>
    <row r="10901" spans="1:19" hidden="1" x14ac:dyDescent="0.2">
      <c r="A10901" s="1" t="s">
        <v>13697</v>
      </c>
      <c r="B10901" s="1" t="s">
        <v>14540</v>
      </c>
      <c r="C10901" s="1" t="e">
        <f>FIND(",",Tidy_Data[[#This Row],[Name]])</f>
        <v>#VALUE!</v>
      </c>
      <c r="D10901" s="1" t="e">
        <f>LEFT(Tidy_Data[[#This Row],[Name]],Tidy_Data[[#This Row],[Find_Function]]-1)</f>
        <v>#VALUE!</v>
      </c>
      <c r="E10901" s="1" t="s">
        <v>137</v>
      </c>
      <c r="F10901">
        <v>1</v>
      </c>
      <c r="G10901">
        <v>19</v>
      </c>
      <c r="H10901">
        <v>1864</v>
      </c>
      <c r="I10901" t="str" cm="1">
        <f t="array" ref="I10901">_xlfn.IFS(H10901="Blank",blank,H10901&gt;1919,"After 1920",H10901&gt;1899,"1900-1920",H10901&gt;1880,"1881-1900",H10901&lt;1881,"Before 1880",TRUE,"Unknown")</f>
        <v>Before 1880</v>
      </c>
      <c r="J10901">
        <f t="shared" si="170"/>
        <v>1860</v>
      </c>
      <c r="K10901" s="1" t="s">
        <v>17</v>
      </c>
      <c r="L10901" s="1" t="s">
        <v>326</v>
      </c>
      <c r="M10901">
        <v>60</v>
      </c>
      <c r="N10901" t="str" cm="1">
        <f t="array" ref="N10901">_xlfn.IFS(M10901="Blank", "Blank",M10901&gt;64,"65+",M10901&gt;40,"41-64",M10901&gt;25,"26-40",M10901&gt;18,"19-25",M10901&gt;=0,"0-18",TRUE,"Unknown")</f>
        <v>41-64</v>
      </c>
      <c r="O10901" s="1" t="s">
        <v>93</v>
      </c>
      <c r="P10901" s="1" t="s">
        <v>34</v>
      </c>
      <c r="Q10901" s="1" t="s">
        <v>10530</v>
      </c>
      <c r="R10901" t="s">
        <v>9199</v>
      </c>
      <c r="S10901" s="1" t="s">
        <v>15007</v>
      </c>
    </row>
    <row r="10902" spans="1:19" hidden="1" x14ac:dyDescent="0.2">
      <c r="A10902" s="1" t="s">
        <v>13697</v>
      </c>
      <c r="B10902" s="1" t="s">
        <v>14636</v>
      </c>
      <c r="C10902" s="1" t="e">
        <f>FIND(",",Tidy_Data[[#This Row],[Name]])</f>
        <v>#VALUE!</v>
      </c>
      <c r="D10902" s="1" t="e">
        <f>LEFT(Tidy_Data[[#This Row],[Name]],Tidy_Data[[#This Row],[Find_Function]]-1)</f>
        <v>#VALUE!</v>
      </c>
      <c r="E10902" s="1" t="s">
        <v>74</v>
      </c>
      <c r="F10902">
        <v>6</v>
      </c>
      <c r="G10902">
        <v>5</v>
      </c>
      <c r="H10902">
        <v>1864</v>
      </c>
      <c r="I10902" t="str" cm="1">
        <f t="array" ref="I10902">_xlfn.IFS(H10902="Blank",blank,H10902&gt;1919,"After 1920",H10902&gt;1899,"1900-1920",H10902&gt;1880,"1881-1900",H10902&lt;1881,"Before 1880",TRUE,"Unknown")</f>
        <v>Before 1880</v>
      </c>
      <c r="J10902">
        <f t="shared" si="170"/>
        <v>1860</v>
      </c>
      <c r="K10902" s="1" t="s">
        <v>17</v>
      </c>
      <c r="L10902" s="1" t="s">
        <v>326</v>
      </c>
      <c r="M10902">
        <v>60</v>
      </c>
      <c r="N10902" t="str" cm="1">
        <f t="array" ref="N10902">_xlfn.IFS(M10902="Blank", "Blank",M10902&gt;64,"65+",M10902&gt;40,"41-64",M10902&gt;25,"26-40",M10902&gt;18,"19-25",M10902&gt;=0,"0-18",TRUE,"Unknown")</f>
        <v>41-64</v>
      </c>
      <c r="O10902" s="1" t="s">
        <v>93</v>
      </c>
      <c r="P10902" s="1" t="s">
        <v>10621</v>
      </c>
      <c r="Q10902" s="1" t="s">
        <v>10530</v>
      </c>
      <c r="R10902" t="s">
        <v>579</v>
      </c>
      <c r="S10902" s="1" t="s">
        <v>15255</v>
      </c>
    </row>
    <row r="10903" spans="1:19" hidden="1" x14ac:dyDescent="0.2">
      <c r="A10903" s="1" t="s">
        <v>13697</v>
      </c>
      <c r="B10903" s="1" t="s">
        <v>15282</v>
      </c>
      <c r="C10903" s="1">
        <f>FIND(",",Tidy_Data[[#This Row],[Name]])</f>
        <v>9</v>
      </c>
      <c r="D10903" s="1" t="str">
        <f>LEFT(Tidy_Data[[#This Row],[Name]],Tidy_Data[[#This Row],[Find_Function]]-1)</f>
        <v>Bosworth</v>
      </c>
      <c r="E10903" s="1" t="s">
        <v>74</v>
      </c>
      <c r="F10903">
        <v>6</v>
      </c>
      <c r="G10903">
        <v>10</v>
      </c>
      <c r="H10903">
        <v>1864</v>
      </c>
      <c r="I10903" t="str" cm="1">
        <f t="array" ref="I10903">_xlfn.IFS(H10903="Blank",blank,H10903&gt;1919,"After 1920",H10903&gt;1899,"1900-1920",H10903&gt;1880,"1881-1900",H10903&lt;1881,"Before 1880",TRUE,"Unknown")</f>
        <v>Before 1880</v>
      </c>
      <c r="J10903">
        <f t="shared" si="170"/>
        <v>1860</v>
      </c>
      <c r="K10903" s="1" t="s">
        <v>17</v>
      </c>
      <c r="L10903" s="1" t="s">
        <v>18</v>
      </c>
      <c r="M10903">
        <v>60</v>
      </c>
      <c r="N10903" t="str" cm="1">
        <f t="array" ref="N10903">_xlfn.IFS(M10903="Blank", "Blank",M10903&gt;64,"65+",M10903&gt;40,"41-64",M10903&gt;25,"26-40",M10903&gt;18,"19-25",M10903&gt;=0,"0-18",TRUE,"Unknown")</f>
        <v>41-64</v>
      </c>
      <c r="O10903" s="1" t="s">
        <v>93</v>
      </c>
      <c r="P10903" s="1" t="s">
        <v>10621</v>
      </c>
      <c r="Q10903" s="1" t="s">
        <v>3242</v>
      </c>
      <c r="R10903" t="s">
        <v>126</v>
      </c>
      <c r="S10903" s="1" t="s">
        <v>27879</v>
      </c>
    </row>
    <row r="10904" spans="1:19" hidden="1" x14ac:dyDescent="0.2">
      <c r="A10904" s="1" t="s">
        <v>13697</v>
      </c>
      <c r="B10904" s="1" t="s">
        <v>15583</v>
      </c>
      <c r="C10904" s="1">
        <f>FIND(",",Tidy_Data[[#This Row],[Name]])</f>
        <v>6</v>
      </c>
      <c r="D10904" s="1" t="str">
        <f>LEFT(Tidy_Data[[#This Row],[Name]],Tidy_Data[[#This Row],[Find_Function]]-1)</f>
        <v>Allen</v>
      </c>
      <c r="E10904" s="1" t="s">
        <v>24</v>
      </c>
      <c r="F10904">
        <v>5</v>
      </c>
      <c r="G10904">
        <v>5</v>
      </c>
      <c r="H10904">
        <v>1864</v>
      </c>
      <c r="I10904" t="str" cm="1">
        <f t="array" ref="I10904">_xlfn.IFS(H10904="Blank",blank,H10904&gt;1919,"After 1920",H10904&gt;1899,"1900-1920",H10904&gt;1880,"1881-1900",H10904&lt;1881,"Before 1880",TRUE,"Unknown")</f>
        <v>Before 1880</v>
      </c>
      <c r="J10904">
        <f t="shared" si="170"/>
        <v>1860</v>
      </c>
      <c r="K10904" s="1" t="s">
        <v>17</v>
      </c>
      <c r="L10904" s="1" t="s">
        <v>18</v>
      </c>
      <c r="M10904">
        <v>60</v>
      </c>
      <c r="N10904" t="str" cm="1">
        <f t="array" ref="N10904">_xlfn.IFS(M10904="Blank", "Blank",M10904&gt;64,"65+",M10904&gt;40,"41-64",M10904&gt;25,"26-40",M10904&gt;18,"19-25",M10904&gt;=0,"0-18",TRUE,"Unknown")</f>
        <v>41-64</v>
      </c>
      <c r="O10904" s="1" t="s">
        <v>93</v>
      </c>
      <c r="P10904" s="1" t="s">
        <v>245</v>
      </c>
      <c r="Q10904" s="1" t="s">
        <v>59</v>
      </c>
      <c r="R10904" t="s">
        <v>126</v>
      </c>
      <c r="S10904" s="1" t="s">
        <v>15584</v>
      </c>
    </row>
    <row r="10905" spans="1:19" hidden="1" x14ac:dyDescent="0.2">
      <c r="A10905" s="1" t="s">
        <v>13697</v>
      </c>
      <c r="B10905" s="1" t="s">
        <v>15755</v>
      </c>
      <c r="C10905" s="1" t="e">
        <f>FIND(",",Tidy_Data[[#This Row],[Name]])</f>
        <v>#VALUE!</v>
      </c>
      <c r="D10905" s="1" t="e">
        <f>LEFT(Tidy_Data[[#This Row],[Name]],Tidy_Data[[#This Row],[Find_Function]]-1)</f>
        <v>#VALUE!</v>
      </c>
      <c r="E10905" s="1" t="s">
        <v>57</v>
      </c>
      <c r="F10905">
        <v>11</v>
      </c>
      <c r="G10905">
        <v>14</v>
      </c>
      <c r="H10905">
        <v>1864</v>
      </c>
      <c r="I10905" t="str" cm="1">
        <f t="array" ref="I10905">_xlfn.IFS(H10905="Blank",blank,H10905&gt;1919,"After 1920",H10905&gt;1899,"1900-1920",H10905&gt;1880,"1881-1900",H10905&lt;1881,"Before 1880",TRUE,"Unknown")</f>
        <v>Before 1880</v>
      </c>
      <c r="J10905">
        <f t="shared" si="170"/>
        <v>1860</v>
      </c>
      <c r="K10905" s="1" t="s">
        <v>17</v>
      </c>
      <c r="L10905" s="1" t="s">
        <v>326</v>
      </c>
      <c r="M10905">
        <v>60</v>
      </c>
      <c r="N10905" t="str" cm="1">
        <f t="array" ref="N10905">_xlfn.IFS(M10905="Blank", "Blank",M10905&gt;64,"65+",M10905&gt;40,"41-64",M10905&gt;25,"26-40",M10905&gt;18,"19-25",M10905&gt;=0,"0-18",TRUE,"Unknown")</f>
        <v>41-64</v>
      </c>
      <c r="O10905" s="1" t="s">
        <v>93</v>
      </c>
      <c r="P10905" s="1" t="s">
        <v>3218</v>
      </c>
      <c r="Q10905" s="1" t="s">
        <v>10530</v>
      </c>
      <c r="R10905" t="s">
        <v>579</v>
      </c>
      <c r="S10905" s="1" t="s">
        <v>15756</v>
      </c>
    </row>
    <row r="10906" spans="1:19" hidden="1" x14ac:dyDescent="0.2">
      <c r="A10906" s="1" t="s">
        <v>13697</v>
      </c>
      <c r="B10906" s="1" t="s">
        <v>14568</v>
      </c>
      <c r="C10906" s="1" t="e">
        <f>FIND(",",Tidy_Data[[#This Row],[Name]])</f>
        <v>#VALUE!</v>
      </c>
      <c r="D10906" s="1" t="e">
        <f>LEFT(Tidy_Data[[#This Row],[Name]],Tidy_Data[[#This Row],[Find_Function]]-1)</f>
        <v>#VALUE!</v>
      </c>
      <c r="E10906" s="1" t="s">
        <v>16</v>
      </c>
      <c r="F10906">
        <v>8</v>
      </c>
      <c r="G10906">
        <v>8</v>
      </c>
      <c r="H10906">
        <v>1864</v>
      </c>
      <c r="I10906" t="str" cm="1">
        <f t="array" ref="I10906">_xlfn.IFS(H10906="Blank",blank,H10906&gt;1919,"After 1920",H10906&gt;1899,"1900-1920",H10906&gt;1880,"1881-1900",H10906&lt;1881,"Before 1880",TRUE,"Unknown")</f>
        <v>Before 1880</v>
      </c>
      <c r="J10906">
        <f t="shared" si="170"/>
        <v>1860</v>
      </c>
      <c r="K10906" s="1" t="s">
        <v>46</v>
      </c>
      <c r="L10906" s="1" t="s">
        <v>326</v>
      </c>
      <c r="M10906">
        <v>60</v>
      </c>
      <c r="N10906" t="str" cm="1">
        <f t="array" ref="N10906">_xlfn.IFS(M10906="Blank", "Blank",M10906&gt;64,"65+",M10906&gt;40,"41-64",M10906&gt;25,"26-40",M10906&gt;18,"19-25",M10906&gt;=0,"0-18",TRUE,"Unknown")</f>
        <v>41-64</v>
      </c>
      <c r="O10906" s="1" t="s">
        <v>93</v>
      </c>
      <c r="P10906" s="1" t="s">
        <v>1342</v>
      </c>
      <c r="Q10906" s="1" t="s">
        <v>10530</v>
      </c>
      <c r="R10906" t="s">
        <v>579</v>
      </c>
      <c r="S10906" s="1" t="s">
        <v>14569</v>
      </c>
    </row>
    <row r="10907" spans="1:19" hidden="1" x14ac:dyDescent="0.2">
      <c r="A10907" s="1" t="s">
        <v>13697</v>
      </c>
      <c r="B10907" s="1" t="s">
        <v>10643</v>
      </c>
      <c r="C10907" s="1" t="e">
        <f>FIND(",",Tidy_Data[[#This Row],[Name]])</f>
        <v>#VALUE!</v>
      </c>
      <c r="D10907" s="1" t="e">
        <f>LEFT(Tidy_Data[[#This Row],[Name]],Tidy_Data[[#This Row],[Find_Function]]-1)</f>
        <v>#VALUE!</v>
      </c>
      <c r="E10907" s="1" t="s">
        <v>137</v>
      </c>
      <c r="F10907">
        <v>1</v>
      </c>
      <c r="G10907">
        <v>4</v>
      </c>
      <c r="H10907">
        <v>1864</v>
      </c>
      <c r="I10907" t="str" cm="1">
        <f t="array" ref="I10907">_xlfn.IFS(H10907="Blank",blank,H10907&gt;1919,"After 1920",H10907&gt;1899,"1900-1920",H10907&gt;1880,"1881-1900",H10907&lt;1881,"Before 1880",TRUE,"Unknown")</f>
        <v>Before 1880</v>
      </c>
      <c r="J10907">
        <f t="shared" si="170"/>
        <v>1860</v>
      </c>
      <c r="K10907" s="1" t="s">
        <v>46</v>
      </c>
      <c r="L10907" s="1" t="s">
        <v>326</v>
      </c>
      <c r="M10907">
        <v>60</v>
      </c>
      <c r="N10907" t="str" cm="1">
        <f t="array" ref="N10907">_xlfn.IFS(M10907="Blank", "Blank",M10907&gt;64,"65+",M10907&gt;40,"41-64",M10907&gt;25,"26-40",M10907&gt;18,"19-25",M10907&gt;=0,"0-18",TRUE,"Unknown")</f>
        <v>41-64</v>
      </c>
      <c r="O10907" s="1" t="s">
        <v>93</v>
      </c>
      <c r="P10907" s="1" t="s">
        <v>328</v>
      </c>
      <c r="Q10907" s="1" t="s">
        <v>10530</v>
      </c>
      <c r="R10907" t="s">
        <v>9199</v>
      </c>
      <c r="S10907" s="1" t="s">
        <v>14838</v>
      </c>
    </row>
    <row r="10908" spans="1:19" hidden="1" x14ac:dyDescent="0.2">
      <c r="A10908" s="1" t="s">
        <v>13697</v>
      </c>
      <c r="B10908" s="1" t="s">
        <v>15508</v>
      </c>
      <c r="C10908" s="1">
        <f>FIND(",",Tidy_Data[[#This Row],[Name]])</f>
        <v>8</v>
      </c>
      <c r="D10908" s="1" t="str">
        <f>LEFT(Tidy_Data[[#This Row],[Name]],Tidy_Data[[#This Row],[Find_Function]]-1)</f>
        <v>Ratclif</v>
      </c>
      <c r="E10908" s="1" t="s">
        <v>45</v>
      </c>
      <c r="F10908">
        <v>3</v>
      </c>
      <c r="G10908">
        <v>18</v>
      </c>
      <c r="H10908">
        <v>1864</v>
      </c>
      <c r="I10908" t="str" cm="1">
        <f t="array" ref="I10908">_xlfn.IFS(H10908="Blank",blank,H10908&gt;1919,"After 1920",H10908&gt;1899,"1900-1920",H10908&gt;1880,"1881-1900",H10908&lt;1881,"Before 1880",TRUE,"Unknown")</f>
        <v>Before 1880</v>
      </c>
      <c r="J10908">
        <f t="shared" si="170"/>
        <v>1860</v>
      </c>
      <c r="K10908" s="1" t="s">
        <v>46</v>
      </c>
      <c r="L10908" s="1" t="s">
        <v>326</v>
      </c>
      <c r="M10908">
        <v>60</v>
      </c>
      <c r="N10908" t="str" cm="1">
        <f t="array" ref="N10908">_xlfn.IFS(M10908="Blank", "Blank",M10908&gt;64,"65+",M10908&gt;40,"41-64",M10908&gt;25,"26-40",M10908&gt;18,"19-25",M10908&gt;=0,"0-18",TRUE,"Unknown")</f>
        <v>41-64</v>
      </c>
      <c r="O10908" s="1" t="s">
        <v>93</v>
      </c>
      <c r="P10908" s="1" t="s">
        <v>245</v>
      </c>
      <c r="Q10908" s="1" t="s">
        <v>10530</v>
      </c>
      <c r="R10908" t="s">
        <v>579</v>
      </c>
      <c r="S10908" s="1" t="s">
        <v>27879</v>
      </c>
    </row>
    <row r="10909" spans="1:19" hidden="1" x14ac:dyDescent="0.2">
      <c r="A10909" s="1" t="s">
        <v>13697</v>
      </c>
      <c r="B10909" s="1" t="s">
        <v>15691</v>
      </c>
      <c r="C10909" s="1">
        <f>FIND(",",Tidy_Data[[#This Row],[Name]])</f>
        <v>5</v>
      </c>
      <c r="D10909" s="1" t="str">
        <f>LEFT(Tidy_Data[[#This Row],[Name]],Tidy_Data[[#This Row],[Find_Function]]-1)</f>
        <v>Moor</v>
      </c>
      <c r="E10909" s="1" t="s">
        <v>24</v>
      </c>
      <c r="F10909">
        <v>5</v>
      </c>
      <c r="G10909">
        <v>27</v>
      </c>
      <c r="H10909">
        <v>1864</v>
      </c>
      <c r="I10909" t="str" cm="1">
        <f t="array" ref="I10909">_xlfn.IFS(H10909="Blank",blank,H10909&gt;1919,"After 1920",H10909&gt;1899,"1900-1920",H10909&gt;1880,"1881-1900",H10909&lt;1881,"Before 1880",TRUE,"Unknown")</f>
        <v>Before 1880</v>
      </c>
      <c r="J10909">
        <f t="shared" si="170"/>
        <v>1860</v>
      </c>
      <c r="K10909" s="1" t="s">
        <v>46</v>
      </c>
      <c r="L10909" s="1" t="s">
        <v>326</v>
      </c>
      <c r="M10909">
        <v>60</v>
      </c>
      <c r="N10909" t="str" cm="1">
        <f t="array" ref="N10909">_xlfn.IFS(M10909="Blank", "Blank",M10909&gt;64,"65+",M10909&gt;40,"41-64",M10909&gt;25,"26-40",M10909&gt;18,"19-25",M10909&gt;=0,"0-18",TRUE,"Unknown")</f>
        <v>41-64</v>
      </c>
      <c r="O10909" s="1" t="s">
        <v>93</v>
      </c>
      <c r="P10909" s="1" t="s">
        <v>3218</v>
      </c>
      <c r="Q10909" s="1" t="s">
        <v>10530</v>
      </c>
      <c r="R10909" t="s">
        <v>9199</v>
      </c>
      <c r="S10909" s="1" t="s">
        <v>27879</v>
      </c>
    </row>
    <row r="10910" spans="1:19" hidden="1" x14ac:dyDescent="0.2">
      <c r="A10910" s="1" t="s">
        <v>13697</v>
      </c>
      <c r="B10910" s="1" t="s">
        <v>664</v>
      </c>
      <c r="C10910" s="1" t="e">
        <f>FIND(",",Tidy_Data[[#This Row],[Name]])</f>
        <v>#VALUE!</v>
      </c>
      <c r="D10910" s="1" t="e">
        <f>LEFT(Tidy_Data[[#This Row],[Name]],Tidy_Data[[#This Row],[Find_Function]]-1)</f>
        <v>#VALUE!</v>
      </c>
      <c r="E10910" s="1" t="s">
        <v>87</v>
      </c>
      <c r="F10910">
        <v>10</v>
      </c>
      <c r="G10910">
        <v>29</v>
      </c>
      <c r="H10910">
        <v>1864</v>
      </c>
      <c r="I10910" t="str" cm="1">
        <f t="array" ref="I10910">_xlfn.IFS(H10910="Blank",blank,H10910&gt;1919,"After 1920",H10910&gt;1899,"1900-1920",H10910&gt;1880,"1881-1900",H10910&lt;1881,"Before 1880",TRUE,"Unknown")</f>
        <v>Before 1880</v>
      </c>
      <c r="J10910">
        <f t="shared" si="170"/>
        <v>1860</v>
      </c>
      <c r="K10910" s="1" t="s">
        <v>46</v>
      </c>
      <c r="L10910" s="1" t="s">
        <v>326</v>
      </c>
      <c r="M10910">
        <v>60</v>
      </c>
      <c r="N10910" t="str" cm="1">
        <f t="array" ref="N10910">_xlfn.IFS(M10910="Blank", "Blank",M10910&gt;64,"65+",M10910&gt;40,"41-64",M10910&gt;25,"26-40",M10910&gt;18,"19-25",M10910&gt;=0,"0-18",TRUE,"Unknown")</f>
        <v>41-64</v>
      </c>
      <c r="O10910" s="1" t="s">
        <v>93</v>
      </c>
      <c r="P10910" s="1" t="s">
        <v>3218</v>
      </c>
      <c r="Q10910" s="1" t="s">
        <v>10530</v>
      </c>
      <c r="R10910" t="s">
        <v>9199</v>
      </c>
      <c r="S10910" s="1" t="s">
        <v>15880</v>
      </c>
    </row>
    <row r="10911" spans="1:19" hidden="1" x14ac:dyDescent="0.2">
      <c r="A10911" s="1" t="s">
        <v>15892</v>
      </c>
      <c r="B10911" s="1" t="s">
        <v>15233</v>
      </c>
      <c r="C10911" s="1" t="e">
        <f>FIND(",",Tidy_Data[[#This Row],[Name]])</f>
        <v>#VALUE!</v>
      </c>
      <c r="D10911" s="1" t="e">
        <f>LEFT(Tidy_Data[[#This Row],[Name]],Tidy_Data[[#This Row],[Find_Function]]-1)</f>
        <v>#VALUE!</v>
      </c>
      <c r="E10911" s="1" t="s">
        <v>16</v>
      </c>
      <c r="F10911">
        <v>8</v>
      </c>
      <c r="G10911">
        <v>31</v>
      </c>
      <c r="H10911">
        <v>1863</v>
      </c>
      <c r="I10911" t="str" cm="1">
        <f t="array" ref="I10911">_xlfn.IFS(H10911="Blank",blank,H10911&gt;1919,"After 1920",H10911&gt;1899,"1900-1920",H10911&gt;1880,"1881-1900",H10911&lt;1881,"Before 1880",TRUE,"Unknown")</f>
        <v>Before 1880</v>
      </c>
      <c r="J10911">
        <f t="shared" si="170"/>
        <v>1860</v>
      </c>
      <c r="K10911" s="1" t="s">
        <v>17</v>
      </c>
      <c r="L10911" s="1" t="s">
        <v>326</v>
      </c>
      <c r="M10911">
        <v>60</v>
      </c>
      <c r="N10911" t="str" cm="1">
        <f t="array" ref="N10911">_xlfn.IFS(M10911="Blank", "Blank",M10911&gt;64,"65+",M10911&gt;40,"41-64",M10911&gt;25,"26-40",M10911&gt;18,"19-25",M10911&gt;=0,"0-18",TRUE,"Unknown")</f>
        <v>41-64</v>
      </c>
      <c r="O10911" s="1" t="s">
        <v>93</v>
      </c>
      <c r="P10911" s="1" t="s">
        <v>1342</v>
      </c>
      <c r="Q10911" s="1" t="s">
        <v>10530</v>
      </c>
      <c r="R10911" t="s">
        <v>9199</v>
      </c>
      <c r="S10911" s="1" t="s">
        <v>16172</v>
      </c>
    </row>
    <row r="10912" spans="1:19" hidden="1" x14ac:dyDescent="0.2">
      <c r="A10912" s="1" t="s">
        <v>15892</v>
      </c>
      <c r="B10912" s="1" t="s">
        <v>16267</v>
      </c>
      <c r="C10912" s="1">
        <f>FIND(",",Tidy_Data[[#This Row],[Name]])</f>
        <v>6</v>
      </c>
      <c r="D10912" s="1" t="str">
        <f>LEFT(Tidy_Data[[#This Row],[Name]],Tidy_Data[[#This Row],[Find_Function]]-1)</f>
        <v>Smith</v>
      </c>
      <c r="E10912" s="1" t="s">
        <v>91</v>
      </c>
      <c r="F10912">
        <v>2</v>
      </c>
      <c r="G10912">
        <v>8</v>
      </c>
      <c r="H10912">
        <v>1863</v>
      </c>
      <c r="I10912" t="str" cm="1">
        <f t="array" ref="I10912">_xlfn.IFS(H10912="Blank",blank,H10912&gt;1919,"After 1920",H10912&gt;1899,"1900-1920",H10912&gt;1880,"1881-1900",H10912&lt;1881,"Before 1880",TRUE,"Unknown")</f>
        <v>Before 1880</v>
      </c>
      <c r="J10912">
        <f t="shared" si="170"/>
        <v>1860</v>
      </c>
      <c r="K10912" s="1" t="s">
        <v>17</v>
      </c>
      <c r="L10912" s="1" t="s">
        <v>326</v>
      </c>
      <c r="M10912">
        <v>60</v>
      </c>
      <c r="N10912" t="str" cm="1">
        <f t="array" ref="N10912">_xlfn.IFS(M10912="Blank", "Blank",M10912&gt;64,"65+",M10912&gt;40,"41-64",M10912&gt;25,"26-40",M10912&gt;18,"19-25",M10912&gt;=0,"0-18",TRUE,"Unknown")</f>
        <v>41-64</v>
      </c>
      <c r="O10912" s="1" t="s">
        <v>93</v>
      </c>
      <c r="P10912" s="1" t="s">
        <v>16268</v>
      </c>
      <c r="Q10912" s="1" t="s">
        <v>10530</v>
      </c>
      <c r="R10912" t="s">
        <v>9199</v>
      </c>
      <c r="S10912" s="1" t="s">
        <v>27879</v>
      </c>
    </row>
    <row r="10913" spans="1:19" hidden="1" x14ac:dyDescent="0.2">
      <c r="A10913" s="1" t="s">
        <v>15892</v>
      </c>
      <c r="B10913" s="1" t="s">
        <v>14896</v>
      </c>
      <c r="C10913" s="1" t="e">
        <f>FIND(",",Tidy_Data[[#This Row],[Name]])</f>
        <v>#VALUE!</v>
      </c>
      <c r="D10913" s="1" t="e">
        <f>LEFT(Tidy_Data[[#This Row],[Name]],Tidy_Data[[#This Row],[Find_Function]]-1)</f>
        <v>#VALUE!</v>
      </c>
      <c r="E10913" s="1" t="s">
        <v>137</v>
      </c>
      <c r="F10913">
        <v>1</v>
      </c>
      <c r="G10913">
        <v>12</v>
      </c>
      <c r="H10913">
        <v>1863</v>
      </c>
      <c r="I10913" t="str" cm="1">
        <f t="array" ref="I10913">_xlfn.IFS(H10913="Blank",blank,H10913&gt;1919,"After 1920",H10913&gt;1899,"1900-1920",H10913&gt;1880,"1881-1900",H10913&lt;1881,"Before 1880",TRUE,"Unknown")</f>
        <v>Before 1880</v>
      </c>
      <c r="J10913">
        <f t="shared" si="170"/>
        <v>1860</v>
      </c>
      <c r="K10913" s="1" t="s">
        <v>17</v>
      </c>
      <c r="L10913" s="1" t="s">
        <v>326</v>
      </c>
      <c r="M10913">
        <v>60</v>
      </c>
      <c r="N10913" t="str" cm="1">
        <f t="array" ref="N10913">_xlfn.IFS(M10913="Blank", "Blank",M10913&gt;64,"65+",M10913&gt;40,"41-64",M10913&gt;25,"26-40",M10913&gt;18,"19-25",M10913&gt;=0,"0-18",TRUE,"Unknown")</f>
        <v>41-64</v>
      </c>
      <c r="O10913" s="1" t="s">
        <v>93</v>
      </c>
      <c r="P10913" s="1" t="s">
        <v>2951</v>
      </c>
      <c r="Q10913" s="1" t="s">
        <v>10530</v>
      </c>
      <c r="R10913" t="s">
        <v>9199</v>
      </c>
      <c r="S10913" s="1" t="s">
        <v>16369</v>
      </c>
    </row>
    <row r="10914" spans="1:19" hidden="1" x14ac:dyDescent="0.2">
      <c r="A10914" s="1" t="s">
        <v>15892</v>
      </c>
      <c r="B10914" s="1" t="s">
        <v>16472</v>
      </c>
      <c r="C10914" s="1">
        <f>FIND(",",Tidy_Data[[#This Row],[Name]])</f>
        <v>9</v>
      </c>
      <c r="D10914" s="1" t="str">
        <f>LEFT(Tidy_Data[[#This Row],[Name]],Tidy_Data[[#This Row],[Find_Function]]-1)</f>
        <v>Kinglsey</v>
      </c>
      <c r="E10914" s="1" t="s">
        <v>205</v>
      </c>
      <c r="F10914">
        <v>7</v>
      </c>
      <c r="G10914">
        <v>15</v>
      </c>
      <c r="H10914">
        <v>1863</v>
      </c>
      <c r="I10914" t="str" cm="1">
        <f t="array" ref="I10914">_xlfn.IFS(H10914="Blank",blank,H10914&gt;1919,"After 1920",H10914&gt;1899,"1900-1920",H10914&gt;1880,"1881-1900",H10914&lt;1881,"Before 1880",TRUE,"Unknown")</f>
        <v>Before 1880</v>
      </c>
      <c r="J10914">
        <f t="shared" si="170"/>
        <v>1860</v>
      </c>
      <c r="K10914" s="1" t="s">
        <v>17</v>
      </c>
      <c r="L10914" s="1" t="s">
        <v>18</v>
      </c>
      <c r="M10914">
        <v>60</v>
      </c>
      <c r="N10914" t="str" cm="1">
        <f t="array" ref="N10914">_xlfn.IFS(M10914="Blank", "Blank",M10914&gt;64,"65+",M10914&gt;40,"41-64",M10914&gt;25,"26-40",M10914&gt;18,"19-25",M10914&gt;=0,"0-18",TRUE,"Unknown")</f>
        <v>41-64</v>
      </c>
      <c r="O10914" s="1" t="s">
        <v>93</v>
      </c>
      <c r="P10914" s="1" t="s">
        <v>76</v>
      </c>
      <c r="Q10914" s="1" t="s">
        <v>668</v>
      </c>
      <c r="R10914" t="s">
        <v>126</v>
      </c>
      <c r="S10914" s="1" t="s">
        <v>27879</v>
      </c>
    </row>
    <row r="10915" spans="1:19" hidden="1" x14ac:dyDescent="0.2">
      <c r="A10915" s="1" t="s">
        <v>15892</v>
      </c>
      <c r="B10915" s="1" t="s">
        <v>16671</v>
      </c>
      <c r="C10915" s="1">
        <f>FIND(",",Tidy_Data[[#This Row],[Name]])</f>
        <v>7</v>
      </c>
      <c r="D10915" s="1" t="str">
        <f>LEFT(Tidy_Data[[#This Row],[Name]],Tidy_Data[[#This Row],[Find_Function]]-1)</f>
        <v>Wilson</v>
      </c>
      <c r="E10915" s="1" t="s">
        <v>45</v>
      </c>
      <c r="F10915">
        <v>3</v>
      </c>
      <c r="G10915">
        <v>11</v>
      </c>
      <c r="H10915">
        <v>1863</v>
      </c>
      <c r="I10915" t="str" cm="1">
        <f t="array" ref="I10915">_xlfn.IFS(H10915="Blank",blank,H10915&gt;1919,"After 1920",H10915&gt;1899,"1900-1920",H10915&gt;1880,"1881-1900",H10915&lt;1881,"Before 1880",TRUE,"Unknown")</f>
        <v>Before 1880</v>
      </c>
      <c r="J10915">
        <f t="shared" si="170"/>
        <v>1860</v>
      </c>
      <c r="K10915" s="1" t="s">
        <v>17</v>
      </c>
      <c r="L10915" s="1" t="s">
        <v>326</v>
      </c>
      <c r="M10915">
        <v>60</v>
      </c>
      <c r="N10915" t="str" cm="1">
        <f t="array" ref="N10915">_xlfn.IFS(M10915="Blank", "Blank",M10915&gt;64,"65+",M10915&gt;40,"41-64",M10915&gt;25,"26-40",M10915&gt;18,"19-25",M10915&gt;=0,"0-18",TRUE,"Unknown")</f>
        <v>41-64</v>
      </c>
      <c r="O10915" s="1" t="s">
        <v>93</v>
      </c>
      <c r="P10915" s="1" t="s">
        <v>34</v>
      </c>
      <c r="Q10915" s="1" t="s">
        <v>10530</v>
      </c>
      <c r="R10915" t="s">
        <v>126</v>
      </c>
      <c r="S10915" s="1" t="s">
        <v>10667</v>
      </c>
    </row>
    <row r="10916" spans="1:19" hidden="1" x14ac:dyDescent="0.2">
      <c r="A10916" s="1" t="s">
        <v>15892</v>
      </c>
      <c r="B10916" s="1" t="s">
        <v>16784</v>
      </c>
      <c r="C10916" s="1" t="e">
        <f>FIND(",",Tidy_Data[[#This Row],[Name]])</f>
        <v>#VALUE!</v>
      </c>
      <c r="D10916" s="1" t="e">
        <f>LEFT(Tidy_Data[[#This Row],[Name]],Tidy_Data[[#This Row],[Find_Function]]-1)</f>
        <v>#VALUE!</v>
      </c>
      <c r="E10916" s="1" t="s">
        <v>24</v>
      </c>
      <c r="F10916">
        <v>5</v>
      </c>
      <c r="G10916">
        <v>25</v>
      </c>
      <c r="H10916">
        <v>1863</v>
      </c>
      <c r="I10916" t="str" cm="1">
        <f t="array" ref="I10916">_xlfn.IFS(H10916="Blank",blank,H10916&gt;1919,"After 1920",H10916&gt;1899,"1900-1920",H10916&gt;1880,"1881-1900",H10916&lt;1881,"Before 1880",TRUE,"Unknown")</f>
        <v>Before 1880</v>
      </c>
      <c r="J10916">
        <f t="shared" si="170"/>
        <v>1860</v>
      </c>
      <c r="K10916" s="1" t="s">
        <v>17</v>
      </c>
      <c r="L10916" s="1" t="s">
        <v>326</v>
      </c>
      <c r="M10916">
        <v>60</v>
      </c>
      <c r="N10916" t="str" cm="1">
        <f t="array" ref="N10916">_xlfn.IFS(M10916="Blank", "Blank",M10916&gt;64,"65+",M10916&gt;40,"41-64",M10916&gt;25,"26-40",M10916&gt;18,"19-25",M10916&gt;=0,"0-18",TRUE,"Unknown")</f>
        <v>41-64</v>
      </c>
      <c r="O10916" s="1" t="s">
        <v>16017</v>
      </c>
      <c r="P10916" s="1" t="s">
        <v>11018</v>
      </c>
      <c r="Q10916" s="1" t="s">
        <v>10530</v>
      </c>
      <c r="R10916" t="s">
        <v>14626</v>
      </c>
      <c r="S10916" s="1" t="s">
        <v>16785</v>
      </c>
    </row>
    <row r="10917" spans="1:19" hidden="1" x14ac:dyDescent="0.2">
      <c r="A10917" s="1" t="s">
        <v>15892</v>
      </c>
      <c r="B10917" s="1" t="s">
        <v>16151</v>
      </c>
      <c r="C10917" s="1" t="e">
        <f>FIND(",",Tidy_Data[[#This Row],[Name]])</f>
        <v>#VALUE!</v>
      </c>
      <c r="D10917" s="1" t="e">
        <f>LEFT(Tidy_Data[[#This Row],[Name]],Tidy_Data[[#This Row],[Find_Function]]-1)</f>
        <v>#VALUE!</v>
      </c>
      <c r="E10917" s="1" t="s">
        <v>16</v>
      </c>
      <c r="F10917">
        <v>8</v>
      </c>
      <c r="G10917">
        <v>22</v>
      </c>
      <c r="H10917">
        <v>1863</v>
      </c>
      <c r="I10917" t="str" cm="1">
        <f t="array" ref="I10917">_xlfn.IFS(H10917="Blank",blank,H10917&gt;1919,"After 1920",H10917&gt;1899,"1900-1920",H10917&gt;1880,"1881-1900",H10917&lt;1881,"Before 1880",TRUE,"Unknown")</f>
        <v>Before 1880</v>
      </c>
      <c r="J10917">
        <f t="shared" si="170"/>
        <v>1860</v>
      </c>
      <c r="K10917" s="1" t="s">
        <v>46</v>
      </c>
      <c r="L10917" s="1" t="s">
        <v>326</v>
      </c>
      <c r="M10917">
        <v>60</v>
      </c>
      <c r="N10917" t="str" cm="1">
        <f t="array" ref="N10917">_xlfn.IFS(M10917="Blank", "Blank",M10917&gt;64,"65+",M10917&gt;40,"41-64",M10917&gt;25,"26-40",M10917&gt;18,"19-25",M10917&gt;=0,"0-18",TRUE,"Unknown")</f>
        <v>41-64</v>
      </c>
      <c r="O10917" s="1" t="s">
        <v>93</v>
      </c>
      <c r="P10917" s="1" t="s">
        <v>10852</v>
      </c>
      <c r="Q10917" s="1" t="s">
        <v>10530</v>
      </c>
      <c r="R10917" t="s">
        <v>9199</v>
      </c>
      <c r="S10917" s="1" t="s">
        <v>16152</v>
      </c>
    </row>
    <row r="10918" spans="1:19" hidden="1" x14ac:dyDescent="0.2">
      <c r="A10918" s="1" t="s">
        <v>15892</v>
      </c>
      <c r="B10918" s="1" t="s">
        <v>16308</v>
      </c>
      <c r="C10918" s="1">
        <f>FIND(",",Tidy_Data[[#This Row],[Name]])</f>
        <v>5</v>
      </c>
      <c r="D10918" s="1" t="str">
        <f>LEFT(Tidy_Data[[#This Row],[Name]],Tidy_Data[[#This Row],[Find_Function]]-1)</f>
        <v>Goff</v>
      </c>
      <c r="E10918" s="1" t="s">
        <v>91</v>
      </c>
      <c r="F10918">
        <v>2</v>
      </c>
      <c r="G10918">
        <v>20</v>
      </c>
      <c r="H10918">
        <v>1863</v>
      </c>
      <c r="I10918" t="str" cm="1">
        <f t="array" ref="I10918">_xlfn.IFS(H10918="Blank",blank,H10918&gt;1919,"After 1920",H10918&gt;1899,"1900-1920",H10918&gt;1880,"1881-1900",H10918&lt;1881,"Before 1880",TRUE,"Unknown")</f>
        <v>Before 1880</v>
      </c>
      <c r="J10918">
        <f t="shared" si="170"/>
        <v>1860</v>
      </c>
      <c r="K10918" s="1" t="s">
        <v>46</v>
      </c>
      <c r="L10918" s="1" t="s">
        <v>326</v>
      </c>
      <c r="M10918">
        <v>60</v>
      </c>
      <c r="N10918" t="str" cm="1">
        <f t="array" ref="N10918">_xlfn.IFS(M10918="Blank", "Blank",M10918&gt;64,"65+",M10918&gt;40,"41-64",M10918&gt;25,"26-40",M10918&gt;18,"19-25",M10918&gt;=0,"0-18",TRUE,"Unknown")</f>
        <v>41-64</v>
      </c>
      <c r="O10918" s="1" t="s">
        <v>93</v>
      </c>
      <c r="P10918" s="1" t="s">
        <v>16309</v>
      </c>
      <c r="Q10918" s="1" t="s">
        <v>10530</v>
      </c>
      <c r="R10918" t="s">
        <v>9199</v>
      </c>
      <c r="S10918" s="1" t="s">
        <v>16310</v>
      </c>
    </row>
    <row r="10919" spans="1:19" hidden="1" x14ac:dyDescent="0.2">
      <c r="A10919" s="1" t="s">
        <v>15892</v>
      </c>
      <c r="B10919" s="1" t="s">
        <v>16351</v>
      </c>
      <c r="C10919" s="1" t="e">
        <f>FIND(",",Tidy_Data[[#This Row],[Name]])</f>
        <v>#VALUE!</v>
      </c>
      <c r="D10919" s="1" t="e">
        <f>LEFT(Tidy_Data[[#This Row],[Name]],Tidy_Data[[#This Row],[Find_Function]]-1)</f>
        <v>#VALUE!</v>
      </c>
      <c r="E10919" s="1" t="s">
        <v>137</v>
      </c>
      <c r="F10919">
        <v>1</v>
      </c>
      <c r="G10919">
        <v>5</v>
      </c>
      <c r="H10919">
        <v>1863</v>
      </c>
      <c r="I10919" t="str" cm="1">
        <f t="array" ref="I10919">_xlfn.IFS(H10919="Blank",blank,H10919&gt;1919,"After 1920",H10919&gt;1899,"1900-1920",H10919&gt;1880,"1881-1900",H10919&lt;1881,"Before 1880",TRUE,"Unknown")</f>
        <v>Before 1880</v>
      </c>
      <c r="J10919">
        <f t="shared" si="170"/>
        <v>1860</v>
      </c>
      <c r="K10919" s="1" t="s">
        <v>46</v>
      </c>
      <c r="L10919" s="1" t="s">
        <v>326</v>
      </c>
      <c r="M10919">
        <v>60</v>
      </c>
      <c r="N10919" t="str" cm="1">
        <f t="array" ref="N10919">_xlfn.IFS(M10919="Blank", "Blank",M10919&gt;64,"65+",M10919&gt;40,"41-64",M10919&gt;25,"26-40",M10919&gt;18,"19-25",M10919&gt;=0,"0-18",TRUE,"Unknown")</f>
        <v>41-64</v>
      </c>
      <c r="O10919" s="1" t="s">
        <v>93</v>
      </c>
      <c r="P10919" s="1" t="s">
        <v>16352</v>
      </c>
      <c r="Q10919" s="1" t="s">
        <v>10530</v>
      </c>
      <c r="R10919" t="s">
        <v>579</v>
      </c>
      <c r="S10919" s="1" t="s">
        <v>16353</v>
      </c>
    </row>
    <row r="10920" spans="1:19" hidden="1" x14ac:dyDescent="0.2">
      <c r="A10920" s="1" t="s">
        <v>15892</v>
      </c>
      <c r="B10920" s="1" t="s">
        <v>16461</v>
      </c>
      <c r="C10920" s="1">
        <f>FIND(",",Tidy_Data[[#This Row],[Name]])</f>
        <v>8</v>
      </c>
      <c r="D10920" s="1" t="str">
        <f>LEFT(Tidy_Data[[#This Row],[Name]],Tidy_Data[[#This Row],[Find_Function]]-1)</f>
        <v>Casleel</v>
      </c>
      <c r="E10920" s="1" t="s">
        <v>205</v>
      </c>
      <c r="F10920">
        <v>7</v>
      </c>
      <c r="G10920">
        <v>13</v>
      </c>
      <c r="H10920">
        <v>1863</v>
      </c>
      <c r="I10920" t="str" cm="1">
        <f t="array" ref="I10920">_xlfn.IFS(H10920="Blank",blank,H10920&gt;1919,"After 1920",H10920&gt;1899,"1900-1920",H10920&gt;1880,"1881-1900",H10920&lt;1881,"Before 1880",TRUE,"Unknown")</f>
        <v>Before 1880</v>
      </c>
      <c r="J10920">
        <f t="shared" si="170"/>
        <v>1860</v>
      </c>
      <c r="K10920" s="1" t="s">
        <v>46</v>
      </c>
      <c r="L10920" s="1" t="s">
        <v>18</v>
      </c>
      <c r="M10920">
        <v>60</v>
      </c>
      <c r="N10920" t="str" cm="1">
        <f t="array" ref="N10920">_xlfn.IFS(M10920="Blank", "Blank",M10920&gt;64,"65+",M10920&gt;40,"41-64",M10920&gt;25,"26-40",M10920&gt;18,"19-25",M10920&gt;=0,"0-18",TRUE,"Unknown")</f>
        <v>41-64</v>
      </c>
      <c r="O10920" s="1" t="s">
        <v>93</v>
      </c>
      <c r="P10920" s="1" t="s">
        <v>1551</v>
      </c>
      <c r="Q10920" s="1" t="s">
        <v>520</v>
      </c>
      <c r="R10920" t="s">
        <v>126</v>
      </c>
      <c r="S10920" s="1" t="s">
        <v>27879</v>
      </c>
    </row>
    <row r="10921" spans="1:19" hidden="1" x14ac:dyDescent="0.2">
      <c r="A10921" s="1" t="s">
        <v>15892</v>
      </c>
      <c r="B10921" s="1" t="s">
        <v>16552</v>
      </c>
      <c r="C10921" s="1">
        <f>FIND(",",Tidy_Data[[#This Row],[Name]])</f>
        <v>5</v>
      </c>
      <c r="D10921" s="1" t="str">
        <f>LEFT(Tidy_Data[[#This Row],[Name]],Tidy_Data[[#This Row],[Find_Function]]-1)</f>
        <v>Rowe</v>
      </c>
      <c r="E10921" s="1" t="s">
        <v>74</v>
      </c>
      <c r="F10921">
        <v>6</v>
      </c>
      <c r="G10921">
        <v>11</v>
      </c>
      <c r="H10921">
        <v>1863</v>
      </c>
      <c r="I10921" t="str" cm="1">
        <f t="array" ref="I10921">_xlfn.IFS(H10921="Blank",blank,H10921&gt;1919,"After 1920",H10921&gt;1899,"1900-1920",H10921&gt;1880,"1881-1900",H10921&lt;1881,"Before 1880",TRUE,"Unknown")</f>
        <v>Before 1880</v>
      </c>
      <c r="J10921">
        <f t="shared" si="170"/>
        <v>1860</v>
      </c>
      <c r="K10921" s="1" t="s">
        <v>46</v>
      </c>
      <c r="L10921" s="1" t="s">
        <v>18</v>
      </c>
      <c r="M10921">
        <v>60</v>
      </c>
      <c r="N10921" t="str" cm="1">
        <f t="array" ref="N10921">_xlfn.IFS(M10921="Blank", "Blank",M10921&gt;64,"65+",M10921&gt;40,"41-64",M10921&gt;25,"26-40",M10921&gt;18,"19-25",M10921&gt;=0,"0-18",TRUE,"Unknown")</f>
        <v>41-64</v>
      </c>
      <c r="O10921" s="1" t="s">
        <v>16553</v>
      </c>
      <c r="P10921" s="1" t="s">
        <v>3218</v>
      </c>
      <c r="Q10921" s="1" t="s">
        <v>11273</v>
      </c>
      <c r="R10921" t="s">
        <v>126</v>
      </c>
      <c r="S10921" s="1" t="s">
        <v>27879</v>
      </c>
    </row>
    <row r="10922" spans="1:19" hidden="1" x14ac:dyDescent="0.2">
      <c r="A10922" s="1" t="s">
        <v>16986</v>
      </c>
      <c r="B10922" s="1" t="s">
        <v>17295</v>
      </c>
      <c r="C10922" s="1">
        <f>FIND(",",Tidy_Data[[#This Row],[Name]])</f>
        <v>8</v>
      </c>
      <c r="D10922" s="1" t="str">
        <f>LEFT(Tidy_Data[[#This Row],[Name]],Tidy_Data[[#This Row],[Find_Function]]-1)</f>
        <v>Coleman</v>
      </c>
      <c r="E10922" s="1" t="s">
        <v>137</v>
      </c>
      <c r="F10922">
        <v>1</v>
      </c>
      <c r="G10922">
        <v>9</v>
      </c>
      <c r="H10922">
        <v>1862</v>
      </c>
      <c r="I10922" t="str" cm="1">
        <f t="array" ref="I10922">_xlfn.IFS(H10922="Blank",blank,H10922&gt;1919,"After 1920",H10922&gt;1899,"1900-1920",H10922&gt;1880,"1881-1900",H10922&lt;1881,"Before 1880",TRUE,"Unknown")</f>
        <v>Before 1880</v>
      </c>
      <c r="J10922">
        <f t="shared" si="170"/>
        <v>1860</v>
      </c>
      <c r="K10922" s="1" t="s">
        <v>17</v>
      </c>
      <c r="L10922" s="1" t="s">
        <v>326</v>
      </c>
      <c r="M10922">
        <v>60</v>
      </c>
      <c r="N10922" t="str" cm="1">
        <f t="array" ref="N10922">_xlfn.IFS(M10922="Blank", "Blank",M10922&gt;64,"65+",M10922&gt;40,"41-64",M10922&gt;25,"26-40",M10922&gt;18,"19-25",M10922&gt;=0,"0-18",TRUE,"Unknown")</f>
        <v>41-64</v>
      </c>
      <c r="O10922" s="1" t="s">
        <v>93</v>
      </c>
      <c r="P10922" s="1" t="s">
        <v>17296</v>
      </c>
      <c r="Q10922" s="1" t="s">
        <v>19</v>
      </c>
      <c r="R10922" t="s">
        <v>126</v>
      </c>
      <c r="S10922" s="1" t="s">
        <v>17297</v>
      </c>
    </row>
    <row r="10923" spans="1:19" hidden="1" x14ac:dyDescent="0.2">
      <c r="A10923" s="1" t="s">
        <v>16986</v>
      </c>
      <c r="B10923" s="1" t="s">
        <v>17339</v>
      </c>
      <c r="C10923" s="1">
        <f>FIND(",",Tidy_Data[[#This Row],[Name]])</f>
        <v>7</v>
      </c>
      <c r="D10923" s="1" t="str">
        <f>LEFT(Tidy_Data[[#This Row],[Name]],Tidy_Data[[#This Row],[Find_Function]]-1)</f>
        <v>Porter</v>
      </c>
      <c r="E10923" s="1" t="s">
        <v>137</v>
      </c>
      <c r="F10923">
        <v>1</v>
      </c>
      <c r="G10923">
        <v>31</v>
      </c>
      <c r="H10923">
        <v>1862</v>
      </c>
      <c r="I10923" t="str" cm="1">
        <f t="array" ref="I10923">_xlfn.IFS(H10923="Blank",blank,H10923&gt;1919,"After 1920",H10923&gt;1899,"1900-1920",H10923&gt;1880,"1881-1900",H10923&lt;1881,"Before 1880",TRUE,"Unknown")</f>
        <v>Before 1880</v>
      </c>
      <c r="J10923">
        <f t="shared" si="170"/>
        <v>1860</v>
      </c>
      <c r="K10923" s="1" t="s">
        <v>17</v>
      </c>
      <c r="L10923" s="1" t="s">
        <v>326</v>
      </c>
      <c r="M10923">
        <v>60</v>
      </c>
      <c r="N10923" t="str" cm="1">
        <f t="array" ref="N10923">_xlfn.IFS(M10923="Blank", "Blank",M10923&gt;64,"65+",M10923&gt;40,"41-64",M10923&gt;25,"26-40",M10923&gt;18,"19-25",M10923&gt;=0,"0-18",TRUE,"Unknown")</f>
        <v>41-64</v>
      </c>
      <c r="O10923" s="1" t="s">
        <v>93</v>
      </c>
      <c r="P10923" s="1" t="s">
        <v>3413</v>
      </c>
      <c r="Q10923" s="1" t="s">
        <v>10530</v>
      </c>
      <c r="R10923" t="s">
        <v>9199</v>
      </c>
      <c r="S10923" s="1" t="s">
        <v>27879</v>
      </c>
    </row>
    <row r="10924" spans="1:19" hidden="1" x14ac:dyDescent="0.2">
      <c r="A10924" s="1" t="s">
        <v>16986</v>
      </c>
      <c r="B10924" s="1" t="s">
        <v>17633</v>
      </c>
      <c r="C10924" s="1">
        <f>FIND(",",Tidy_Data[[#This Row],[Name]])</f>
        <v>5</v>
      </c>
      <c r="D10924" s="1" t="str">
        <f>LEFT(Tidy_Data[[#This Row],[Name]],Tidy_Data[[#This Row],[Find_Function]]-1)</f>
        <v>Burk</v>
      </c>
      <c r="E10924" s="1" t="s">
        <v>57</v>
      </c>
      <c r="F10924">
        <v>11</v>
      </c>
      <c r="G10924">
        <v>15</v>
      </c>
      <c r="H10924">
        <v>1862</v>
      </c>
      <c r="I10924" t="str" cm="1">
        <f t="array" ref="I10924">_xlfn.IFS(H10924="Blank",blank,H10924&gt;1919,"After 1920",H10924&gt;1899,"1900-1920",H10924&gt;1880,"1881-1900",H10924&lt;1881,"Before 1880",TRUE,"Unknown")</f>
        <v>Before 1880</v>
      </c>
      <c r="J10924">
        <f t="shared" si="170"/>
        <v>1860</v>
      </c>
      <c r="K10924" s="1" t="s">
        <v>46</v>
      </c>
      <c r="L10924" s="1" t="s">
        <v>326</v>
      </c>
      <c r="M10924">
        <v>60</v>
      </c>
      <c r="N10924" t="str" cm="1">
        <f t="array" ref="N10924">_xlfn.IFS(M10924="Blank", "Blank",M10924&gt;64,"65+",M10924&gt;40,"41-64",M10924&gt;25,"26-40",M10924&gt;18,"19-25",M10924&gt;=0,"0-18",TRUE,"Unknown")</f>
        <v>41-64</v>
      </c>
      <c r="O10924" s="1" t="s">
        <v>93</v>
      </c>
      <c r="P10924" s="1" t="s">
        <v>1342</v>
      </c>
      <c r="Q10924" s="1" t="s">
        <v>10530</v>
      </c>
      <c r="R10924" t="s">
        <v>9199</v>
      </c>
      <c r="S10924" s="1" t="s">
        <v>27879</v>
      </c>
    </row>
    <row r="10925" spans="1:19" hidden="1" x14ac:dyDescent="0.2">
      <c r="A10925" s="1" t="s">
        <v>16986</v>
      </c>
      <c r="B10925" s="1" t="s">
        <v>14588</v>
      </c>
      <c r="C10925" s="1" t="e">
        <f>FIND(",",Tidy_Data[[#This Row],[Name]])</f>
        <v>#VALUE!</v>
      </c>
      <c r="D10925" s="1" t="e">
        <f>LEFT(Tidy_Data[[#This Row],[Name]],Tidy_Data[[#This Row],[Find_Function]]-1)</f>
        <v>#VALUE!</v>
      </c>
      <c r="E10925" s="1" t="s">
        <v>57</v>
      </c>
      <c r="F10925">
        <v>11</v>
      </c>
      <c r="G10925">
        <v>23</v>
      </c>
      <c r="H10925">
        <v>1862</v>
      </c>
      <c r="I10925" t="str" cm="1">
        <f t="array" ref="I10925">_xlfn.IFS(H10925="Blank",blank,H10925&gt;1919,"After 1920",H10925&gt;1899,"1900-1920",H10925&gt;1880,"1881-1900",H10925&lt;1881,"Before 1880",TRUE,"Unknown")</f>
        <v>Before 1880</v>
      </c>
      <c r="J10925">
        <f t="shared" si="170"/>
        <v>1860</v>
      </c>
      <c r="K10925" s="1" t="s">
        <v>46</v>
      </c>
      <c r="L10925" s="1" t="s">
        <v>326</v>
      </c>
      <c r="M10925">
        <v>60</v>
      </c>
      <c r="N10925" t="str" cm="1">
        <f t="array" ref="N10925">_xlfn.IFS(M10925="Blank", "Blank",M10925&gt;64,"65+",M10925&gt;40,"41-64",M10925&gt;25,"26-40",M10925&gt;18,"19-25",M10925&gt;=0,"0-18",TRUE,"Unknown")</f>
        <v>41-64</v>
      </c>
      <c r="O10925" s="1" t="s">
        <v>93</v>
      </c>
      <c r="P10925" s="1" t="s">
        <v>3218</v>
      </c>
      <c r="Q10925" s="1" t="s">
        <v>10530</v>
      </c>
      <c r="R10925" t="s">
        <v>9199</v>
      </c>
      <c r="S10925" s="1" t="s">
        <v>17653</v>
      </c>
    </row>
    <row r="10926" spans="1:19" hidden="1" x14ac:dyDescent="0.2">
      <c r="A10926" s="1" t="s">
        <v>17816</v>
      </c>
      <c r="B10926" s="1" t="s">
        <v>17930</v>
      </c>
      <c r="C10926" s="1">
        <f>FIND(",",Tidy_Data[[#This Row],[Name]])</f>
        <v>7</v>
      </c>
      <c r="D10926" s="1" t="str">
        <f>LEFT(Tidy_Data[[#This Row],[Name]],Tidy_Data[[#This Row],[Find_Function]]-1)</f>
        <v>Hooper</v>
      </c>
      <c r="E10926" s="1" t="s">
        <v>16</v>
      </c>
      <c r="F10926">
        <v>8</v>
      </c>
      <c r="G10926">
        <v>30</v>
      </c>
      <c r="H10926">
        <v>1861</v>
      </c>
      <c r="I10926" t="str" cm="1">
        <f t="array" ref="I10926">_xlfn.IFS(H10926="Blank",blank,H10926&gt;1919,"After 1920",H10926&gt;1899,"1900-1920",H10926&gt;1880,"1881-1900",H10926&lt;1881,"Before 1880",TRUE,"Unknown")</f>
        <v>Before 1880</v>
      </c>
      <c r="J10926">
        <f t="shared" si="170"/>
        <v>1860</v>
      </c>
      <c r="K10926" s="1" t="s">
        <v>17</v>
      </c>
      <c r="L10926" s="1" t="s">
        <v>326</v>
      </c>
      <c r="M10926">
        <v>60</v>
      </c>
      <c r="N10926" t="str" cm="1">
        <f t="array" ref="N10926">_xlfn.IFS(M10926="Blank", "Blank",M10926&gt;64,"65+",M10926&gt;40,"41-64",M10926&gt;25,"26-40",M10926&gt;18,"19-25",M10926&gt;=0,"0-18",TRUE,"Unknown")</f>
        <v>41-64</v>
      </c>
      <c r="O10926" s="1" t="s">
        <v>93</v>
      </c>
      <c r="P10926" s="1" t="s">
        <v>4908</v>
      </c>
      <c r="Q10926" s="1" t="s">
        <v>10530</v>
      </c>
      <c r="R10926" t="s">
        <v>7243</v>
      </c>
      <c r="S10926" s="1" t="s">
        <v>27879</v>
      </c>
    </row>
    <row r="10927" spans="1:19" hidden="1" x14ac:dyDescent="0.2">
      <c r="A10927" s="1" t="s">
        <v>17816</v>
      </c>
      <c r="B10927" s="1" t="s">
        <v>15325</v>
      </c>
      <c r="C10927" s="1" t="e">
        <f>FIND(",",Tidy_Data[[#This Row],[Name]])</f>
        <v>#VALUE!</v>
      </c>
      <c r="D10927" s="1" t="e">
        <f>LEFT(Tidy_Data[[#This Row],[Name]],Tidy_Data[[#This Row],[Find_Function]]-1)</f>
        <v>#VALUE!</v>
      </c>
      <c r="E10927" s="1" t="s">
        <v>87</v>
      </c>
      <c r="F10927">
        <v>10</v>
      </c>
      <c r="G10927">
        <v>4</v>
      </c>
      <c r="H10927">
        <v>1861</v>
      </c>
      <c r="I10927" t="str" cm="1">
        <f t="array" ref="I10927">_xlfn.IFS(H10927="Blank",blank,H10927&gt;1919,"After 1920",H10927&gt;1899,"1900-1920",H10927&gt;1880,"1881-1900",H10927&lt;1881,"Before 1880",TRUE,"Unknown")</f>
        <v>Before 1880</v>
      </c>
      <c r="J10927">
        <f t="shared" si="170"/>
        <v>1860</v>
      </c>
      <c r="K10927" s="1" t="s">
        <v>17</v>
      </c>
      <c r="L10927" s="1" t="s">
        <v>326</v>
      </c>
      <c r="M10927">
        <v>60</v>
      </c>
      <c r="N10927" t="str" cm="1">
        <f t="array" ref="N10927">_xlfn.IFS(M10927="Blank", "Blank",M10927&gt;64,"65+",M10927&gt;40,"41-64",M10927&gt;25,"26-40",M10927&gt;18,"19-25",M10927&gt;=0,"0-18",TRUE,"Unknown")</f>
        <v>41-64</v>
      </c>
      <c r="O10927" s="1" t="s">
        <v>93</v>
      </c>
      <c r="P10927" s="1" t="s">
        <v>3439</v>
      </c>
      <c r="Q10927" s="1" t="s">
        <v>10530</v>
      </c>
      <c r="R10927" t="s">
        <v>9199</v>
      </c>
      <c r="S10927" s="1" t="s">
        <v>18300</v>
      </c>
    </row>
    <row r="10928" spans="1:19" hidden="1" x14ac:dyDescent="0.2">
      <c r="A10928" s="1" t="s">
        <v>17816</v>
      </c>
      <c r="B10928" s="1" t="s">
        <v>18352</v>
      </c>
      <c r="C10928" s="1" t="e">
        <f>FIND(",",Tidy_Data[[#This Row],[Name]])</f>
        <v>#VALUE!</v>
      </c>
      <c r="D10928" s="1" t="e">
        <f>LEFT(Tidy_Data[[#This Row],[Name]],Tidy_Data[[#This Row],[Find_Function]]-1)</f>
        <v>#VALUE!</v>
      </c>
      <c r="E10928" s="1" t="s">
        <v>32</v>
      </c>
      <c r="F10928">
        <v>9</v>
      </c>
      <c r="G10928">
        <v>10</v>
      </c>
      <c r="H10928">
        <v>1861</v>
      </c>
      <c r="I10928" t="str" cm="1">
        <f t="array" ref="I10928">_xlfn.IFS(H10928="Blank",blank,H10928&gt;1919,"After 1920",H10928&gt;1899,"1900-1920",H10928&gt;1880,"1881-1900",H10928&lt;1881,"Before 1880",TRUE,"Unknown")</f>
        <v>Before 1880</v>
      </c>
      <c r="J10928">
        <f t="shared" si="170"/>
        <v>1860</v>
      </c>
      <c r="K10928" s="1" t="s">
        <v>17</v>
      </c>
      <c r="L10928" s="1" t="s">
        <v>326</v>
      </c>
      <c r="M10928">
        <v>60</v>
      </c>
      <c r="N10928" t="str" cm="1">
        <f t="array" ref="N10928">_xlfn.IFS(M10928="Blank", "Blank",M10928&gt;64,"65+",M10928&gt;40,"41-64",M10928&gt;25,"26-40",M10928&gt;18,"19-25",M10928&gt;=0,"0-18",TRUE,"Unknown")</f>
        <v>41-64</v>
      </c>
      <c r="O10928" s="1" t="s">
        <v>93</v>
      </c>
      <c r="P10928" s="1" t="s">
        <v>34</v>
      </c>
      <c r="Q10928" s="1" t="s">
        <v>10530</v>
      </c>
      <c r="R10928" t="s">
        <v>9199</v>
      </c>
      <c r="S10928" s="1" t="s">
        <v>18353</v>
      </c>
    </row>
    <row r="10929" spans="1:19" hidden="1" x14ac:dyDescent="0.2">
      <c r="A10929" s="1" t="s">
        <v>17816</v>
      </c>
      <c r="B10929" s="1" t="s">
        <v>17892</v>
      </c>
      <c r="C10929" s="1">
        <f>FIND(",",Tidy_Data[[#This Row],[Name]])</f>
        <v>7</v>
      </c>
      <c r="D10929" s="1" t="str">
        <f>LEFT(Tidy_Data[[#This Row],[Name]],Tidy_Data[[#This Row],[Find_Function]]-1)</f>
        <v>Carter</v>
      </c>
      <c r="E10929" s="1" t="s">
        <v>16</v>
      </c>
      <c r="F10929">
        <v>8</v>
      </c>
      <c r="G10929">
        <v>7</v>
      </c>
      <c r="H10929">
        <v>1861</v>
      </c>
      <c r="I10929" t="str" cm="1">
        <f t="array" ref="I10929">_xlfn.IFS(H10929="Blank",blank,H10929&gt;1919,"After 1920",H10929&gt;1899,"1900-1920",H10929&gt;1880,"1881-1900",H10929&lt;1881,"Before 1880",TRUE,"Unknown")</f>
        <v>Before 1880</v>
      </c>
      <c r="J10929">
        <f t="shared" si="170"/>
        <v>1860</v>
      </c>
      <c r="K10929" s="1" t="s">
        <v>46</v>
      </c>
      <c r="L10929" s="1" t="s">
        <v>326</v>
      </c>
      <c r="M10929">
        <v>60</v>
      </c>
      <c r="N10929" t="str" cm="1">
        <f t="array" ref="N10929">_xlfn.IFS(M10929="Blank", "Blank",M10929&gt;64,"65+",M10929&gt;40,"41-64",M10929&gt;25,"26-40",M10929&gt;18,"19-25",M10929&gt;=0,"0-18",TRUE,"Unknown")</f>
        <v>41-64</v>
      </c>
      <c r="O10929" s="1" t="s">
        <v>93</v>
      </c>
      <c r="P10929" s="1" t="s">
        <v>2164</v>
      </c>
      <c r="Q10929" s="1" t="s">
        <v>10530</v>
      </c>
      <c r="R10929" t="s">
        <v>9199</v>
      </c>
      <c r="S10929" s="1" t="s">
        <v>27879</v>
      </c>
    </row>
    <row r="10930" spans="1:19" hidden="1" x14ac:dyDescent="0.2">
      <c r="A10930" s="1" t="s">
        <v>17718</v>
      </c>
      <c r="B10930" s="1" t="s">
        <v>13450</v>
      </c>
      <c r="C10930" s="1" t="e">
        <f>FIND(",",Tidy_Data[[#This Row],[Name]])</f>
        <v>#VALUE!</v>
      </c>
      <c r="D10930" s="1" t="e">
        <f>LEFT(Tidy_Data[[#This Row],[Name]],Tidy_Data[[#This Row],[Find_Function]]-1)</f>
        <v>#VALUE!</v>
      </c>
      <c r="E10930" s="1" t="s">
        <v>66</v>
      </c>
      <c r="F10930">
        <v>4</v>
      </c>
      <c r="G10930">
        <v>4</v>
      </c>
      <c r="H10930">
        <v>1860</v>
      </c>
      <c r="I10930" t="str" cm="1">
        <f t="array" ref="I10930">_xlfn.IFS(H10930="Blank",blank,H10930&gt;1919,"After 1920",H10930&gt;1899,"1900-1920",H10930&gt;1880,"1881-1900",H10930&lt;1881,"Before 1880",TRUE,"Unknown")</f>
        <v>Before 1880</v>
      </c>
      <c r="J10930">
        <f t="shared" si="170"/>
        <v>1860</v>
      </c>
      <c r="K10930" s="1" t="s">
        <v>17</v>
      </c>
      <c r="L10930" s="1" t="s">
        <v>326</v>
      </c>
      <c r="M10930">
        <v>60</v>
      </c>
      <c r="N10930" t="str" cm="1">
        <f t="array" ref="N10930">_xlfn.IFS(M10930="Blank", "Blank",M10930&gt;64,"65+",M10930&gt;40,"41-64",M10930&gt;25,"26-40",M10930&gt;18,"19-25",M10930&gt;=0,"0-18",TRUE,"Unknown")</f>
        <v>41-64</v>
      </c>
      <c r="O10930" s="1" t="s">
        <v>93</v>
      </c>
      <c r="P10930" s="1" t="s">
        <v>34</v>
      </c>
      <c r="Q10930" s="1" t="s">
        <v>10530</v>
      </c>
      <c r="R10930" t="s">
        <v>9199</v>
      </c>
      <c r="S10930" s="1" t="s">
        <v>18385</v>
      </c>
    </row>
    <row r="10931" spans="1:19" hidden="1" x14ac:dyDescent="0.2">
      <c r="A10931" s="1" t="s">
        <v>17718</v>
      </c>
      <c r="B10931" s="1" t="s">
        <v>18476</v>
      </c>
      <c r="C10931" s="1">
        <f>FIND(",",Tidy_Data[[#This Row],[Name]])</f>
        <v>7</v>
      </c>
      <c r="D10931" s="1" t="str">
        <f>LEFT(Tidy_Data[[#This Row],[Name]],Tidy_Data[[#This Row],[Find_Function]]-1)</f>
        <v>Harris</v>
      </c>
      <c r="E10931" s="1" t="s">
        <v>109</v>
      </c>
      <c r="F10931">
        <v>12</v>
      </c>
      <c r="G10931">
        <v>7</v>
      </c>
      <c r="H10931">
        <v>1860</v>
      </c>
      <c r="I10931" t="str" cm="1">
        <f t="array" ref="I10931">_xlfn.IFS(H10931="Blank",blank,H10931&gt;1919,"After 1920",H10931&gt;1899,"1900-1920",H10931&gt;1880,"1881-1900",H10931&lt;1881,"Before 1880",TRUE,"Unknown")</f>
        <v>Before 1880</v>
      </c>
      <c r="J10931">
        <f t="shared" si="170"/>
        <v>1860</v>
      </c>
      <c r="K10931" s="1" t="s">
        <v>17</v>
      </c>
      <c r="L10931" s="1" t="s">
        <v>18</v>
      </c>
      <c r="M10931">
        <v>60</v>
      </c>
      <c r="N10931" t="str" cm="1">
        <f t="array" ref="N10931">_xlfn.IFS(M10931="Blank", "Blank",M10931&gt;64,"65+",M10931&gt;40,"41-64",M10931&gt;25,"26-40",M10931&gt;18,"19-25",M10931&gt;=0,"0-18",TRUE,"Unknown")</f>
        <v>41-64</v>
      </c>
      <c r="O10931" s="1" t="s">
        <v>546</v>
      </c>
      <c r="P10931" s="1" t="s">
        <v>76</v>
      </c>
      <c r="Q10931" s="1" t="s">
        <v>93</v>
      </c>
      <c r="R10931" t="s">
        <v>126</v>
      </c>
      <c r="S10931" s="1" t="s">
        <v>27879</v>
      </c>
    </row>
    <row r="10932" spans="1:19" hidden="1" x14ac:dyDescent="0.2">
      <c r="A10932" s="1" t="s">
        <v>17718</v>
      </c>
      <c r="B10932" s="1" t="s">
        <v>18727</v>
      </c>
      <c r="C10932" s="1">
        <f>FIND(",",Tidy_Data[[#This Row],[Name]])</f>
        <v>10</v>
      </c>
      <c r="D10932" s="1" t="str">
        <f>LEFT(Tidy_Data[[#This Row],[Name]],Tidy_Data[[#This Row],[Find_Function]]-1)</f>
        <v>Southgate</v>
      </c>
      <c r="E10932" s="1" t="s">
        <v>74</v>
      </c>
      <c r="F10932">
        <v>6</v>
      </c>
      <c r="G10932">
        <v>20</v>
      </c>
      <c r="H10932">
        <v>1860</v>
      </c>
      <c r="I10932" t="str" cm="1">
        <f t="array" ref="I10932">_xlfn.IFS(H10932="Blank",blank,H10932&gt;1919,"After 1920",H10932&gt;1899,"1900-1920",H10932&gt;1880,"1881-1900",H10932&lt;1881,"Before 1880",TRUE,"Unknown")</f>
        <v>Before 1880</v>
      </c>
      <c r="J10932">
        <f t="shared" si="170"/>
        <v>1860</v>
      </c>
      <c r="K10932" s="1" t="s">
        <v>17</v>
      </c>
      <c r="L10932" s="1" t="s">
        <v>18</v>
      </c>
      <c r="M10932">
        <v>60</v>
      </c>
      <c r="N10932" t="str" cm="1">
        <f t="array" ref="N10932">_xlfn.IFS(M10932="Blank", "Blank",M10932&gt;64,"65+",M10932&gt;40,"41-64",M10932&gt;25,"26-40",M10932&gt;18,"19-25",M10932&gt;=0,"0-18",TRUE,"Unknown")</f>
        <v>41-64</v>
      </c>
      <c r="O10932" s="1" t="s">
        <v>93</v>
      </c>
      <c r="P10932" s="1" t="s">
        <v>17881</v>
      </c>
      <c r="Q10932" s="1" t="s">
        <v>3311</v>
      </c>
      <c r="R10932" t="s">
        <v>126</v>
      </c>
      <c r="S10932" s="1" t="s">
        <v>18728</v>
      </c>
    </row>
    <row r="10933" spans="1:19" hidden="1" x14ac:dyDescent="0.2">
      <c r="A10933" s="1" t="s">
        <v>17718</v>
      </c>
      <c r="B10933" s="1" t="s">
        <v>18898</v>
      </c>
      <c r="C10933" s="1" t="e">
        <f>FIND(",",Tidy_Data[[#This Row],[Name]])</f>
        <v>#VALUE!</v>
      </c>
      <c r="D10933" s="1" t="e">
        <f>LEFT(Tidy_Data[[#This Row],[Name]],Tidy_Data[[#This Row],[Find_Function]]-1)</f>
        <v>#VALUE!</v>
      </c>
      <c r="E10933" s="1" t="s">
        <v>57</v>
      </c>
      <c r="F10933">
        <v>11</v>
      </c>
      <c r="G10933">
        <v>19</v>
      </c>
      <c r="H10933">
        <v>1860</v>
      </c>
      <c r="I10933" t="str" cm="1">
        <f t="array" ref="I10933">_xlfn.IFS(H10933="Blank",blank,H10933&gt;1919,"After 1920",H10933&gt;1899,"1900-1920",H10933&gt;1880,"1881-1900",H10933&lt;1881,"Before 1880",TRUE,"Unknown")</f>
        <v>Before 1880</v>
      </c>
      <c r="J10933">
        <f t="shared" si="170"/>
        <v>1860</v>
      </c>
      <c r="K10933" s="1" t="s">
        <v>17</v>
      </c>
      <c r="L10933" s="1" t="s">
        <v>326</v>
      </c>
      <c r="M10933">
        <v>60</v>
      </c>
      <c r="N10933" t="str" cm="1">
        <f t="array" ref="N10933">_xlfn.IFS(M10933="Blank", "Blank",M10933&gt;64,"65+",M10933&gt;40,"41-64",M10933&gt;25,"26-40",M10933&gt;18,"19-25",M10933&gt;=0,"0-18",TRUE,"Unknown")</f>
        <v>41-64</v>
      </c>
      <c r="O10933" s="1" t="s">
        <v>93</v>
      </c>
      <c r="P10933" s="1" t="s">
        <v>328</v>
      </c>
      <c r="Q10933" s="1" t="s">
        <v>10530</v>
      </c>
      <c r="R10933" t="s">
        <v>9199</v>
      </c>
      <c r="S10933" s="1" t="s">
        <v>18899</v>
      </c>
    </row>
    <row r="10934" spans="1:19" hidden="1" x14ac:dyDescent="0.2">
      <c r="A10934" s="1" t="s">
        <v>18505</v>
      </c>
      <c r="B10934" s="1" t="s">
        <v>15387</v>
      </c>
      <c r="C10934" s="1" t="e">
        <f>FIND(",",Tidy_Data[[#This Row],[Name]])</f>
        <v>#VALUE!</v>
      </c>
      <c r="D10934" s="1" t="e">
        <f>LEFT(Tidy_Data[[#This Row],[Name]],Tidy_Data[[#This Row],[Find_Function]]-1)</f>
        <v>#VALUE!</v>
      </c>
      <c r="E10934" s="1" t="s">
        <v>109</v>
      </c>
      <c r="F10934">
        <v>12</v>
      </c>
      <c r="G10934">
        <v>25</v>
      </c>
      <c r="H10934">
        <v>1860</v>
      </c>
      <c r="I10934" t="str" cm="1">
        <f t="array" ref="I10934">_xlfn.IFS(H10934="Blank",blank,H10934&gt;1919,"After 1920",H10934&gt;1899,"1900-1920",H10934&gt;1880,"1881-1900",H10934&lt;1881,"Before 1880",TRUE,"Unknown")</f>
        <v>Before 1880</v>
      </c>
      <c r="J10934">
        <f t="shared" si="170"/>
        <v>1860</v>
      </c>
      <c r="K10934" s="1" t="s">
        <v>46</v>
      </c>
      <c r="L10934" s="1" t="s">
        <v>326</v>
      </c>
      <c r="M10934">
        <v>60</v>
      </c>
      <c r="N10934" t="str" cm="1">
        <f t="array" ref="N10934">_xlfn.IFS(M10934="Blank", "Blank",M10934&gt;64,"65+",M10934&gt;40,"41-64",M10934&gt;25,"26-40",M10934&gt;18,"19-25",M10934&gt;=0,"0-18",TRUE,"Unknown")</f>
        <v>41-64</v>
      </c>
      <c r="O10934" s="1" t="s">
        <v>93</v>
      </c>
      <c r="P10934" s="1" t="s">
        <v>3439</v>
      </c>
      <c r="Q10934" s="1" t="s">
        <v>10530</v>
      </c>
      <c r="R10934" t="s">
        <v>9199</v>
      </c>
      <c r="S10934" s="1" t="s">
        <v>18516</v>
      </c>
    </row>
    <row r="10935" spans="1:19" hidden="1" x14ac:dyDescent="0.2">
      <c r="A10935" s="1" t="s">
        <v>17718</v>
      </c>
      <c r="B10935" s="1" t="s">
        <v>18586</v>
      </c>
      <c r="C10935" s="1">
        <f>FIND(",",Tidy_Data[[#This Row],[Name]])</f>
        <v>9</v>
      </c>
      <c r="D10935" s="1" t="str">
        <f>LEFT(Tidy_Data[[#This Row],[Name]],Tidy_Data[[#This Row],[Find_Function]]-1)</f>
        <v>Copeland</v>
      </c>
      <c r="E10935" s="1" t="s">
        <v>137</v>
      </c>
      <c r="F10935">
        <v>1</v>
      </c>
      <c r="G10935">
        <v>15</v>
      </c>
      <c r="H10935">
        <v>1860</v>
      </c>
      <c r="I10935" t="str" cm="1">
        <f t="array" ref="I10935">_xlfn.IFS(H10935="Blank",blank,H10935&gt;1919,"After 1920",H10935&gt;1899,"1900-1920",H10935&gt;1880,"1881-1900",H10935&lt;1881,"Before 1880",TRUE,"Unknown")</f>
        <v>Before 1880</v>
      </c>
      <c r="J10935">
        <f t="shared" si="170"/>
        <v>1860</v>
      </c>
      <c r="K10935" s="1" t="s">
        <v>46</v>
      </c>
      <c r="L10935" s="1" t="s">
        <v>18</v>
      </c>
      <c r="M10935">
        <v>60</v>
      </c>
      <c r="N10935" t="str" cm="1">
        <f t="array" ref="N10935">_xlfn.IFS(M10935="Blank", "Blank",M10935&gt;64,"65+",M10935&gt;40,"41-64",M10935&gt;25,"26-40",M10935&gt;18,"19-25",M10935&gt;=0,"0-18",TRUE,"Unknown")</f>
        <v>41-64</v>
      </c>
      <c r="O10935" s="1" t="s">
        <v>93</v>
      </c>
      <c r="P10935" s="1" t="s">
        <v>328</v>
      </c>
      <c r="Q10935" s="1" t="s">
        <v>6061</v>
      </c>
      <c r="R10935" t="s">
        <v>126</v>
      </c>
      <c r="S10935" s="1" t="s">
        <v>27879</v>
      </c>
    </row>
    <row r="10936" spans="1:19" hidden="1" x14ac:dyDescent="0.2">
      <c r="A10936" s="1" t="s">
        <v>17718</v>
      </c>
      <c r="B10936" s="1" t="s">
        <v>18656</v>
      </c>
      <c r="C10936" s="1">
        <f>FIND(",",Tidy_Data[[#This Row],[Name]])</f>
        <v>7</v>
      </c>
      <c r="D10936" s="1" t="str">
        <f>LEFT(Tidy_Data[[#This Row],[Name]],Tidy_Data[[#This Row],[Find_Function]]-1)</f>
        <v>Fisher</v>
      </c>
      <c r="E10936" s="1" t="s">
        <v>205</v>
      </c>
      <c r="F10936">
        <v>7</v>
      </c>
      <c r="G10936">
        <v>18</v>
      </c>
      <c r="H10936">
        <v>1860</v>
      </c>
      <c r="I10936" t="str" cm="1">
        <f t="array" ref="I10936">_xlfn.IFS(H10936="Blank",blank,H10936&gt;1919,"After 1920",H10936&gt;1899,"1900-1920",H10936&gt;1880,"1881-1900",H10936&lt;1881,"Before 1880",TRUE,"Unknown")</f>
        <v>Before 1880</v>
      </c>
      <c r="J10936">
        <f t="shared" si="170"/>
        <v>1860</v>
      </c>
      <c r="K10936" s="1" t="s">
        <v>46</v>
      </c>
      <c r="L10936" s="1" t="s">
        <v>18</v>
      </c>
      <c r="M10936">
        <v>60</v>
      </c>
      <c r="N10936" t="str" cm="1">
        <f t="array" ref="N10936">_xlfn.IFS(M10936="Blank", "Blank",M10936&gt;64,"65+",M10936&gt;40,"41-64",M10936&gt;25,"26-40",M10936&gt;18,"19-25",M10936&gt;=0,"0-18",TRUE,"Unknown")</f>
        <v>41-64</v>
      </c>
      <c r="O10936" s="1" t="s">
        <v>93</v>
      </c>
      <c r="P10936" s="1" t="s">
        <v>3529</v>
      </c>
      <c r="Q10936" s="1" t="s">
        <v>482</v>
      </c>
      <c r="R10936" t="s">
        <v>7243</v>
      </c>
      <c r="S10936" s="1" t="s">
        <v>27879</v>
      </c>
    </row>
    <row r="10937" spans="1:19" hidden="1" x14ac:dyDescent="0.2">
      <c r="A10937" s="1" t="s">
        <v>17718</v>
      </c>
      <c r="B10937" s="1" t="s">
        <v>18887</v>
      </c>
      <c r="C10937" s="1">
        <f>FIND(",",Tidy_Data[[#This Row],[Name]])</f>
        <v>6</v>
      </c>
      <c r="D10937" s="1" t="str">
        <f>LEFT(Tidy_Data[[#This Row],[Name]],Tidy_Data[[#This Row],[Find_Function]]-1)</f>
        <v>Edgar</v>
      </c>
      <c r="E10937" s="1" t="s">
        <v>57</v>
      </c>
      <c r="F10937">
        <v>11</v>
      </c>
      <c r="G10937">
        <v>15</v>
      </c>
      <c r="H10937">
        <v>1860</v>
      </c>
      <c r="I10937" t="str" cm="1">
        <f t="array" ref="I10937">_xlfn.IFS(H10937="Blank",blank,H10937&gt;1919,"After 1920",H10937&gt;1899,"1900-1920",H10937&gt;1880,"1881-1900",H10937&lt;1881,"Before 1880",TRUE,"Unknown")</f>
        <v>Before 1880</v>
      </c>
      <c r="J10937">
        <f t="shared" si="170"/>
        <v>1860</v>
      </c>
      <c r="K10937" s="1" t="s">
        <v>46</v>
      </c>
      <c r="L10937" s="1" t="s">
        <v>18</v>
      </c>
      <c r="M10937">
        <v>60</v>
      </c>
      <c r="N10937" t="str" cm="1">
        <f t="array" ref="N10937">_xlfn.IFS(M10937="Blank", "Blank",M10937&gt;64,"65+",M10937&gt;40,"41-64",M10937&gt;25,"26-40",M10937&gt;18,"19-25",M10937&gt;=0,"0-18",TRUE,"Unknown")</f>
        <v>41-64</v>
      </c>
      <c r="O10937" s="1" t="s">
        <v>93</v>
      </c>
      <c r="P10937" s="1" t="s">
        <v>634</v>
      </c>
      <c r="Q10937" s="1" t="s">
        <v>3311</v>
      </c>
      <c r="R10937" t="s">
        <v>126</v>
      </c>
      <c r="S10937" s="1" t="s">
        <v>18888</v>
      </c>
    </row>
    <row r="10938" spans="1:19" hidden="1" x14ac:dyDescent="0.2">
      <c r="A10938" s="1" t="s">
        <v>18827</v>
      </c>
      <c r="B10938" s="1" t="s">
        <v>19061</v>
      </c>
      <c r="C10938" s="1">
        <f>FIND(",",Tidy_Data[[#This Row],[Name]])</f>
        <v>5</v>
      </c>
      <c r="D10938" s="1" t="str">
        <f>LEFT(Tidy_Data[[#This Row],[Name]],Tidy_Data[[#This Row],[Find_Function]]-1)</f>
        <v>Owen</v>
      </c>
      <c r="E10938" s="1" t="s">
        <v>66</v>
      </c>
      <c r="F10938">
        <v>4</v>
      </c>
      <c r="G10938">
        <v>7</v>
      </c>
      <c r="H10938">
        <v>1859</v>
      </c>
      <c r="I10938" t="str" cm="1">
        <f t="array" ref="I10938">_xlfn.IFS(H10938="Blank",blank,H10938&gt;1919,"After 1920",H10938&gt;1899,"1900-1920",H10938&gt;1880,"1881-1900",H10938&lt;1881,"Before 1880",TRUE,"Unknown")</f>
        <v>Before 1880</v>
      </c>
      <c r="J10938">
        <f t="shared" si="170"/>
        <v>1860</v>
      </c>
      <c r="K10938" s="1" t="s">
        <v>17</v>
      </c>
      <c r="L10938" s="1" t="s">
        <v>18</v>
      </c>
      <c r="M10938">
        <v>60</v>
      </c>
      <c r="N10938" t="str" cm="1">
        <f t="array" ref="N10938">_xlfn.IFS(M10938="Blank", "Blank",M10938&gt;64,"65+",M10938&gt;40,"41-64",M10938&gt;25,"26-40",M10938&gt;18,"19-25",M10938&gt;=0,"0-18",TRUE,"Unknown")</f>
        <v>41-64</v>
      </c>
      <c r="O10938" s="1" t="s">
        <v>93</v>
      </c>
      <c r="P10938" s="1" t="s">
        <v>2164</v>
      </c>
      <c r="Q10938" s="1" t="s">
        <v>79</v>
      </c>
      <c r="R10938" t="s">
        <v>9199</v>
      </c>
      <c r="S10938" s="1" t="s">
        <v>27879</v>
      </c>
    </row>
    <row r="10939" spans="1:19" hidden="1" x14ac:dyDescent="0.2">
      <c r="A10939" s="1" t="s">
        <v>18827</v>
      </c>
      <c r="B10939" s="1" t="s">
        <v>19103</v>
      </c>
      <c r="C10939" s="1">
        <f>FIND(",",Tidy_Data[[#This Row],[Name]])</f>
        <v>6</v>
      </c>
      <c r="D10939" s="1" t="str">
        <f>LEFT(Tidy_Data[[#This Row],[Name]],Tidy_Data[[#This Row],[Find_Function]]-1)</f>
        <v>Jonte</v>
      </c>
      <c r="E10939" s="1" t="s">
        <v>16</v>
      </c>
      <c r="F10939">
        <v>8</v>
      </c>
      <c r="G10939">
        <v>8</v>
      </c>
      <c r="H10939">
        <v>1859</v>
      </c>
      <c r="I10939" t="str" cm="1">
        <f t="array" ref="I10939">_xlfn.IFS(H10939="Blank",blank,H10939&gt;1919,"After 1920",H10939&gt;1899,"1900-1920",H10939&gt;1880,"1881-1900",H10939&lt;1881,"Before 1880",TRUE,"Unknown")</f>
        <v>Before 1880</v>
      </c>
      <c r="J10939">
        <f t="shared" si="170"/>
        <v>1860</v>
      </c>
      <c r="K10939" s="1" t="s">
        <v>17</v>
      </c>
      <c r="L10939" s="1" t="s">
        <v>18</v>
      </c>
      <c r="M10939">
        <v>60</v>
      </c>
      <c r="N10939" t="str" cm="1">
        <f t="array" ref="N10939">_xlfn.IFS(M10939="Blank", "Blank",M10939&gt;64,"65+",M10939&gt;40,"41-64",M10939&gt;25,"26-40",M10939&gt;18,"19-25",M10939&gt;=0,"0-18",TRUE,"Unknown")</f>
        <v>41-64</v>
      </c>
      <c r="O10939" s="1" t="s">
        <v>93</v>
      </c>
      <c r="P10939" s="1" t="s">
        <v>1342</v>
      </c>
      <c r="Q10939" s="1" t="s">
        <v>3311</v>
      </c>
      <c r="R10939" t="s">
        <v>126</v>
      </c>
      <c r="S10939" s="1" t="s">
        <v>27879</v>
      </c>
    </row>
    <row r="10940" spans="1:19" hidden="1" x14ac:dyDescent="0.2">
      <c r="A10940" s="1" t="s">
        <v>18827</v>
      </c>
      <c r="B10940" s="1" t="s">
        <v>19429</v>
      </c>
      <c r="C10940" s="1">
        <f>FIND(",",Tidy_Data[[#This Row],[Name]])</f>
        <v>9</v>
      </c>
      <c r="D10940" s="1" t="str">
        <f>LEFT(Tidy_Data[[#This Row],[Name]],Tidy_Data[[#This Row],[Find_Function]]-1)</f>
        <v>Scheland</v>
      </c>
      <c r="E10940" s="1" t="s">
        <v>45</v>
      </c>
      <c r="F10940">
        <v>3</v>
      </c>
      <c r="G10940">
        <v>14</v>
      </c>
      <c r="H10940">
        <v>1859</v>
      </c>
      <c r="I10940" t="str" cm="1">
        <f t="array" ref="I10940">_xlfn.IFS(H10940="Blank",blank,H10940&gt;1919,"After 1920",H10940&gt;1899,"1900-1920",H10940&gt;1880,"1881-1900",H10940&lt;1881,"Before 1880",TRUE,"Unknown")</f>
        <v>Before 1880</v>
      </c>
      <c r="J10940">
        <f t="shared" si="170"/>
        <v>1860</v>
      </c>
      <c r="K10940" s="1" t="s">
        <v>17</v>
      </c>
      <c r="L10940" s="1" t="s">
        <v>18</v>
      </c>
      <c r="M10940">
        <v>60</v>
      </c>
      <c r="N10940" t="str" cm="1">
        <f t="array" ref="N10940">_xlfn.IFS(M10940="Blank", "Blank",M10940&gt;64,"65+",M10940&gt;40,"41-64",M10940&gt;25,"26-40",M10940&gt;18,"19-25",M10940&gt;=0,"0-18",TRUE,"Unknown")</f>
        <v>41-64</v>
      </c>
      <c r="O10940" s="1" t="s">
        <v>93</v>
      </c>
      <c r="P10940" s="1" t="s">
        <v>3413</v>
      </c>
      <c r="Q10940" s="1" t="s">
        <v>111</v>
      </c>
      <c r="R10940" t="s">
        <v>9199</v>
      </c>
      <c r="S10940" s="1" t="s">
        <v>27879</v>
      </c>
    </row>
    <row r="10941" spans="1:19" hidden="1" x14ac:dyDescent="0.2">
      <c r="A10941" s="1" t="s">
        <v>18827</v>
      </c>
      <c r="B10941" s="1" t="s">
        <v>19192</v>
      </c>
      <c r="C10941" s="1" t="e">
        <f>FIND(",",Tidy_Data[[#This Row],[Name]])</f>
        <v>#VALUE!</v>
      </c>
      <c r="D10941" s="1" t="e">
        <f>LEFT(Tidy_Data[[#This Row],[Name]],Tidy_Data[[#This Row],[Find_Function]]-1)</f>
        <v>#VALUE!</v>
      </c>
      <c r="E10941" s="1" t="s">
        <v>91</v>
      </c>
      <c r="F10941">
        <v>2</v>
      </c>
      <c r="G10941">
        <v>9</v>
      </c>
      <c r="H10941">
        <v>1859</v>
      </c>
      <c r="I10941" t="str" cm="1">
        <f t="array" ref="I10941">_xlfn.IFS(H10941="Blank",blank,H10941&gt;1919,"After 1920",H10941&gt;1899,"1900-1920",H10941&gt;1880,"1881-1900",H10941&lt;1881,"Before 1880",TRUE,"Unknown")</f>
        <v>Before 1880</v>
      </c>
      <c r="J10941">
        <f t="shared" si="170"/>
        <v>1860</v>
      </c>
      <c r="K10941" s="1" t="s">
        <v>46</v>
      </c>
      <c r="L10941" s="1" t="s">
        <v>326</v>
      </c>
      <c r="M10941">
        <v>60</v>
      </c>
      <c r="N10941" t="str" cm="1">
        <f t="array" ref="N10941">_xlfn.IFS(M10941="Blank", "Blank",M10941&gt;64,"65+",M10941&gt;40,"41-64",M10941&gt;25,"26-40",M10941&gt;18,"19-25",M10941&gt;=0,"0-18",TRUE,"Unknown")</f>
        <v>41-64</v>
      </c>
      <c r="O10941" s="1" t="s">
        <v>93</v>
      </c>
      <c r="P10941" s="1" t="s">
        <v>76</v>
      </c>
      <c r="Q10941" s="1" t="s">
        <v>10530</v>
      </c>
      <c r="R10941" t="s">
        <v>9199</v>
      </c>
      <c r="S10941" s="1" t="s">
        <v>19193</v>
      </c>
    </row>
    <row r="10942" spans="1:19" hidden="1" x14ac:dyDescent="0.2">
      <c r="A10942" s="1" t="s">
        <v>18827</v>
      </c>
      <c r="B10942" s="1" t="s">
        <v>19332</v>
      </c>
      <c r="C10942" s="1">
        <f>FIND(",",Tidy_Data[[#This Row],[Name]])</f>
        <v>7</v>
      </c>
      <c r="D10942" s="1" t="str">
        <f>LEFT(Tidy_Data[[#This Row],[Name]],Tidy_Data[[#This Row],[Find_Function]]-1)</f>
        <v>Garvin</v>
      </c>
      <c r="E10942" s="1" t="s">
        <v>205</v>
      </c>
      <c r="F10942">
        <v>7</v>
      </c>
      <c r="G10942">
        <v>19</v>
      </c>
      <c r="H10942">
        <v>1859</v>
      </c>
      <c r="I10942" t="str" cm="1">
        <f t="array" ref="I10942">_xlfn.IFS(H10942="Blank",blank,H10942&gt;1919,"After 1920",H10942&gt;1899,"1900-1920",H10942&gt;1880,"1881-1900",H10942&lt;1881,"Before 1880",TRUE,"Unknown")</f>
        <v>Before 1880</v>
      </c>
      <c r="J10942">
        <f t="shared" si="170"/>
        <v>1860</v>
      </c>
      <c r="K10942" s="1" t="s">
        <v>46</v>
      </c>
      <c r="L10942" s="1" t="s">
        <v>18</v>
      </c>
      <c r="M10942">
        <v>60</v>
      </c>
      <c r="N10942" t="str" cm="1">
        <f t="array" ref="N10942">_xlfn.IFS(M10942="Blank", "Blank",M10942&gt;64,"65+",M10942&gt;40,"41-64",M10942&gt;25,"26-40",M10942&gt;18,"19-25",M10942&gt;=0,"0-18",TRUE,"Unknown")</f>
        <v>41-64</v>
      </c>
      <c r="O10942" s="1" t="s">
        <v>19333</v>
      </c>
      <c r="P10942" s="1" t="s">
        <v>3249</v>
      </c>
      <c r="Q10942" s="1" t="s">
        <v>79</v>
      </c>
      <c r="R10942" t="s">
        <v>14626</v>
      </c>
      <c r="S10942" s="1" t="s">
        <v>27879</v>
      </c>
    </row>
    <row r="10943" spans="1:19" hidden="1" x14ac:dyDescent="0.2">
      <c r="A10943" s="1" t="s">
        <v>18827</v>
      </c>
      <c r="B10943" s="1" t="s">
        <v>19575</v>
      </c>
      <c r="C10943" s="1">
        <f>FIND(",",Tidy_Data[[#This Row],[Name]])</f>
        <v>7</v>
      </c>
      <c r="D10943" s="1" t="str">
        <f>LEFT(Tidy_Data[[#This Row],[Name]],Tidy_Data[[#This Row],[Find_Function]]-1)</f>
        <v>Breast</v>
      </c>
      <c r="E10943" s="1" t="s">
        <v>32</v>
      </c>
      <c r="F10943">
        <v>9</v>
      </c>
      <c r="G10943">
        <v>4</v>
      </c>
      <c r="H10943">
        <v>1859</v>
      </c>
      <c r="I10943" t="str" cm="1">
        <f t="array" ref="I10943">_xlfn.IFS(H10943="Blank",blank,H10943&gt;1919,"After 1920",H10943&gt;1899,"1900-1920",H10943&gt;1880,"1881-1900",H10943&lt;1881,"Before 1880",TRUE,"Unknown")</f>
        <v>Before 1880</v>
      </c>
      <c r="J10943">
        <f t="shared" si="170"/>
        <v>1860</v>
      </c>
      <c r="K10943" s="1" t="s">
        <v>46</v>
      </c>
      <c r="L10943" s="1" t="s">
        <v>18</v>
      </c>
      <c r="M10943">
        <v>60</v>
      </c>
      <c r="N10943" t="str" cm="1">
        <f t="array" ref="N10943">_xlfn.IFS(M10943="Blank", "Blank",M10943&gt;64,"65+",M10943&gt;40,"41-64",M10943&gt;25,"26-40",M10943&gt;18,"19-25",M10943&gt;=0,"0-18",TRUE,"Unknown")</f>
        <v>41-64</v>
      </c>
      <c r="O10943" s="1" t="s">
        <v>19576</v>
      </c>
      <c r="P10943" s="1" t="s">
        <v>2164</v>
      </c>
      <c r="Q10943" s="1" t="s">
        <v>4509</v>
      </c>
      <c r="R10943" t="s">
        <v>126</v>
      </c>
      <c r="S10943" s="1" t="s">
        <v>27879</v>
      </c>
    </row>
    <row r="10944" spans="1:19" hidden="1" x14ac:dyDescent="0.2">
      <c r="A10944" s="1" t="s">
        <v>19615</v>
      </c>
      <c r="B10944" s="1" t="s">
        <v>19825</v>
      </c>
      <c r="C10944" s="1" t="e">
        <f>FIND(",",Tidy_Data[[#This Row],[Name]])</f>
        <v>#VALUE!</v>
      </c>
      <c r="D10944" s="1" t="e">
        <f>LEFT(Tidy_Data[[#This Row],[Name]],Tidy_Data[[#This Row],[Find_Function]]-1)</f>
        <v>#VALUE!</v>
      </c>
      <c r="E10944" s="1" t="s">
        <v>137</v>
      </c>
      <c r="F10944">
        <v>1</v>
      </c>
      <c r="G10944">
        <v>24</v>
      </c>
      <c r="H10944">
        <v>1858</v>
      </c>
      <c r="I10944" t="str" cm="1">
        <f t="array" ref="I10944">_xlfn.IFS(H10944="Blank",blank,H10944&gt;1919,"After 1920",H10944&gt;1899,"1900-1920",H10944&gt;1880,"1881-1900",H10944&lt;1881,"Before 1880",TRUE,"Unknown")</f>
        <v>Before 1880</v>
      </c>
      <c r="J10944">
        <f t="shared" ref="J10944:J11007" si="171">ROUND(H10944,-1)</f>
        <v>1860</v>
      </c>
      <c r="K10944" s="1" t="s">
        <v>17</v>
      </c>
      <c r="L10944" s="1" t="s">
        <v>326</v>
      </c>
      <c r="M10944">
        <v>60</v>
      </c>
      <c r="N10944" t="str" cm="1">
        <f t="array" ref="N10944">_xlfn.IFS(M10944="Blank", "Blank",M10944&gt;64,"65+",M10944&gt;40,"41-64",M10944&gt;25,"26-40",M10944&gt;18,"19-25",M10944&gt;=0,"0-18",TRUE,"Unknown")</f>
        <v>41-64</v>
      </c>
      <c r="O10944" s="1" t="s">
        <v>93</v>
      </c>
      <c r="P10944" s="1" t="s">
        <v>76</v>
      </c>
      <c r="Q10944" s="1" t="s">
        <v>10530</v>
      </c>
      <c r="R10944" t="s">
        <v>9199</v>
      </c>
      <c r="S10944" s="1" t="s">
        <v>19826</v>
      </c>
    </row>
    <row r="10945" spans="1:19" hidden="1" x14ac:dyDescent="0.2">
      <c r="A10945" s="1" t="s">
        <v>19615</v>
      </c>
      <c r="B10945" s="1" t="s">
        <v>19728</v>
      </c>
      <c r="C10945" s="1">
        <f>FIND(",",Tidy_Data[[#This Row],[Name]])</f>
        <v>7</v>
      </c>
      <c r="D10945" s="1" t="str">
        <f>LEFT(Tidy_Data[[#This Row],[Name]],Tidy_Data[[#This Row],[Find_Function]]-1)</f>
        <v>Boulus</v>
      </c>
      <c r="E10945" s="1" t="s">
        <v>109</v>
      </c>
      <c r="F10945">
        <v>12</v>
      </c>
      <c r="G10945">
        <v>5</v>
      </c>
      <c r="H10945">
        <v>1858</v>
      </c>
      <c r="I10945" t="str" cm="1">
        <f t="array" ref="I10945">_xlfn.IFS(H10945="Blank",blank,H10945&gt;1919,"After 1920",H10945&gt;1899,"1900-1920",H10945&gt;1880,"1881-1900",H10945&lt;1881,"Before 1880",TRUE,"Unknown")</f>
        <v>Before 1880</v>
      </c>
      <c r="J10945">
        <f t="shared" si="171"/>
        <v>1860</v>
      </c>
      <c r="K10945" s="1" t="s">
        <v>46</v>
      </c>
      <c r="L10945" s="1" t="s">
        <v>18</v>
      </c>
      <c r="M10945">
        <v>60</v>
      </c>
      <c r="N10945" t="str" cm="1">
        <f t="array" ref="N10945">_xlfn.IFS(M10945="Blank", "Blank",M10945&gt;64,"65+",M10945&gt;40,"41-64",M10945&gt;25,"26-40",M10945&gt;18,"19-25",M10945&gt;=0,"0-18",TRUE,"Unknown")</f>
        <v>41-64</v>
      </c>
      <c r="O10945" s="1" t="s">
        <v>93</v>
      </c>
      <c r="P10945" s="1" t="s">
        <v>634</v>
      </c>
      <c r="Q10945" s="1" t="s">
        <v>10522</v>
      </c>
      <c r="R10945" t="s">
        <v>126</v>
      </c>
      <c r="S10945" s="1" t="s">
        <v>27879</v>
      </c>
    </row>
    <row r="10946" spans="1:19" hidden="1" x14ac:dyDescent="0.2">
      <c r="A10946" s="1" t="s">
        <v>19615</v>
      </c>
      <c r="B10946" s="1" t="s">
        <v>19770</v>
      </c>
      <c r="C10946" s="1">
        <f>FIND(",",Tidy_Data[[#This Row],[Name]])</f>
        <v>9</v>
      </c>
      <c r="D10946" s="1" t="str">
        <f>LEFT(Tidy_Data[[#This Row],[Name]],Tidy_Data[[#This Row],[Find_Function]]-1)</f>
        <v>Woodward</v>
      </c>
      <c r="E10946" s="1" t="s">
        <v>91</v>
      </c>
      <c r="F10946">
        <v>2</v>
      </c>
      <c r="G10946">
        <v>4</v>
      </c>
      <c r="H10946">
        <v>1858</v>
      </c>
      <c r="I10946" t="str" cm="1">
        <f t="array" ref="I10946">_xlfn.IFS(H10946="Blank",blank,H10946&gt;1919,"After 1920",H10946&gt;1899,"1900-1920",H10946&gt;1880,"1881-1900",H10946&lt;1881,"Before 1880",TRUE,"Unknown")</f>
        <v>Before 1880</v>
      </c>
      <c r="J10946">
        <f t="shared" si="171"/>
        <v>1860</v>
      </c>
      <c r="K10946" s="1" t="s">
        <v>46</v>
      </c>
      <c r="L10946" s="1" t="s">
        <v>18</v>
      </c>
      <c r="M10946">
        <v>60</v>
      </c>
      <c r="N10946" t="str" cm="1">
        <f t="array" ref="N10946">_xlfn.IFS(M10946="Blank", "Blank",M10946&gt;64,"65+",M10946&gt;40,"41-64",M10946&gt;25,"26-40",M10946&gt;18,"19-25",M10946&gt;=0,"0-18",TRUE,"Unknown")</f>
        <v>41-64</v>
      </c>
      <c r="O10946" s="1" t="s">
        <v>546</v>
      </c>
      <c r="P10946" s="1" t="s">
        <v>2164</v>
      </c>
      <c r="Q10946" s="1" t="s">
        <v>482</v>
      </c>
      <c r="R10946" t="s">
        <v>126</v>
      </c>
      <c r="S10946" s="1" t="s">
        <v>27879</v>
      </c>
    </row>
    <row r="10947" spans="1:19" hidden="1" x14ac:dyDescent="0.2">
      <c r="A10947" s="1" t="s">
        <v>19615</v>
      </c>
      <c r="B10947" s="1" t="s">
        <v>19845</v>
      </c>
      <c r="C10947" s="1" t="e">
        <f>FIND(",",Tidy_Data[[#This Row],[Name]])</f>
        <v>#VALUE!</v>
      </c>
      <c r="D10947" s="1" t="e">
        <f>LEFT(Tidy_Data[[#This Row],[Name]],Tidy_Data[[#This Row],[Find_Function]]-1)</f>
        <v>#VALUE!</v>
      </c>
      <c r="E10947" s="1" t="s">
        <v>205</v>
      </c>
      <c r="F10947">
        <v>7</v>
      </c>
      <c r="G10947">
        <v>6</v>
      </c>
      <c r="H10947">
        <v>1858</v>
      </c>
      <c r="I10947" t="str" cm="1">
        <f t="array" ref="I10947">_xlfn.IFS(H10947="Blank",blank,H10947&gt;1919,"After 1920",H10947&gt;1899,"1900-1920",H10947&gt;1880,"1881-1900",H10947&lt;1881,"Before 1880",TRUE,"Unknown")</f>
        <v>Before 1880</v>
      </c>
      <c r="J10947">
        <f t="shared" si="171"/>
        <v>1860</v>
      </c>
      <c r="K10947" s="1" t="s">
        <v>46</v>
      </c>
      <c r="L10947" s="1" t="s">
        <v>326</v>
      </c>
      <c r="M10947">
        <v>60</v>
      </c>
      <c r="N10947" t="str" cm="1">
        <f t="array" ref="N10947">_xlfn.IFS(M10947="Blank", "Blank",M10947&gt;64,"65+",M10947&gt;40,"41-64",M10947&gt;25,"26-40",M10947&gt;18,"19-25",M10947&gt;=0,"0-18",TRUE,"Unknown")</f>
        <v>41-64</v>
      </c>
      <c r="O10947" s="1" t="s">
        <v>93</v>
      </c>
      <c r="P10947" s="1" t="s">
        <v>4908</v>
      </c>
      <c r="Q10947" s="1" t="s">
        <v>10530</v>
      </c>
      <c r="R10947" t="s">
        <v>19631</v>
      </c>
      <c r="S10947" s="1" t="s">
        <v>19846</v>
      </c>
    </row>
    <row r="10948" spans="1:19" hidden="1" x14ac:dyDescent="0.2">
      <c r="A10948" s="1" t="s">
        <v>20110</v>
      </c>
      <c r="B10948" s="1" t="s">
        <v>14540</v>
      </c>
      <c r="C10948" s="1" t="e">
        <f>FIND(",",Tidy_Data[[#This Row],[Name]])</f>
        <v>#VALUE!</v>
      </c>
      <c r="D10948" s="1" t="e">
        <f>LEFT(Tidy_Data[[#This Row],[Name]],Tidy_Data[[#This Row],[Find_Function]]-1)</f>
        <v>#VALUE!</v>
      </c>
      <c r="E10948" s="1" t="s">
        <v>205</v>
      </c>
      <c r="F10948">
        <v>7</v>
      </c>
      <c r="G10948">
        <v>5</v>
      </c>
      <c r="H10948">
        <v>1857</v>
      </c>
      <c r="I10948" t="str" cm="1">
        <f t="array" ref="I10948">_xlfn.IFS(H10948="Blank",blank,H10948&gt;1919,"After 1920",H10948&gt;1899,"1900-1920",H10948&gt;1880,"1881-1900",H10948&lt;1881,"Before 1880",TRUE,"Unknown")</f>
        <v>Before 1880</v>
      </c>
      <c r="J10948">
        <f t="shared" si="171"/>
        <v>1860</v>
      </c>
      <c r="K10948" s="1" t="s">
        <v>17</v>
      </c>
      <c r="L10948" s="1" t="s">
        <v>326</v>
      </c>
      <c r="M10948">
        <v>60</v>
      </c>
      <c r="N10948" t="str" cm="1">
        <f t="array" ref="N10948">_xlfn.IFS(M10948="Blank", "Blank",M10948&gt;64,"65+",M10948&gt;40,"41-64",M10948&gt;25,"26-40",M10948&gt;18,"19-25",M10948&gt;=0,"0-18",TRUE,"Unknown")</f>
        <v>41-64</v>
      </c>
      <c r="O10948" s="1" t="s">
        <v>93</v>
      </c>
      <c r="P10948" s="1" t="s">
        <v>3413</v>
      </c>
      <c r="Q10948" s="1" t="s">
        <v>10530</v>
      </c>
      <c r="R10948">
        <v>200</v>
      </c>
      <c r="S10948" s="1" t="s">
        <v>20334</v>
      </c>
    </row>
    <row r="10949" spans="1:19" hidden="1" x14ac:dyDescent="0.2">
      <c r="A10949" s="1" t="s">
        <v>20110</v>
      </c>
      <c r="B10949" s="1" t="s">
        <v>20309</v>
      </c>
      <c r="C10949" s="1">
        <f>FIND(",",Tidy_Data[[#This Row],[Name]])</f>
        <v>7</v>
      </c>
      <c r="D10949" s="1" t="str">
        <f>LEFT(Tidy_Data[[#This Row],[Name]],Tidy_Data[[#This Row],[Find_Function]]-1)</f>
        <v>Harris</v>
      </c>
      <c r="E10949" s="1" t="s">
        <v>137</v>
      </c>
      <c r="F10949">
        <v>1</v>
      </c>
      <c r="G10949">
        <v>17</v>
      </c>
      <c r="H10949">
        <v>1857</v>
      </c>
      <c r="I10949" t="str" cm="1">
        <f t="array" ref="I10949">_xlfn.IFS(H10949="Blank",blank,H10949&gt;1919,"After 1920",H10949&gt;1899,"1900-1920",H10949&gt;1880,"1881-1900",H10949&lt;1881,"Before 1880",TRUE,"Unknown")</f>
        <v>Before 1880</v>
      </c>
      <c r="J10949">
        <f t="shared" si="171"/>
        <v>1860</v>
      </c>
      <c r="K10949" s="1" t="s">
        <v>46</v>
      </c>
      <c r="L10949" s="1" t="s">
        <v>18</v>
      </c>
      <c r="M10949">
        <v>60</v>
      </c>
      <c r="N10949" t="str" cm="1">
        <f t="array" ref="N10949">_xlfn.IFS(M10949="Blank", "Blank",M10949&gt;64,"65+",M10949&gt;40,"41-64",M10949&gt;25,"26-40",M10949&gt;18,"19-25",M10949&gt;=0,"0-18",TRUE,"Unknown")</f>
        <v>41-64</v>
      </c>
      <c r="O10949" s="1" t="s">
        <v>546</v>
      </c>
      <c r="P10949" s="1" t="s">
        <v>76</v>
      </c>
      <c r="Q10949" s="1" t="s">
        <v>482</v>
      </c>
      <c r="R10949" t="s">
        <v>7243</v>
      </c>
      <c r="S10949" s="1" t="s">
        <v>27879</v>
      </c>
    </row>
    <row r="10950" spans="1:19" hidden="1" x14ac:dyDescent="0.2">
      <c r="A10950" s="1" t="s">
        <v>20110</v>
      </c>
      <c r="B10950" s="1" t="s">
        <v>20507</v>
      </c>
      <c r="C10950" s="1" t="e">
        <f>FIND(",",Tidy_Data[[#This Row],[Name]])</f>
        <v>#VALUE!</v>
      </c>
      <c r="D10950" s="1" t="e">
        <f>LEFT(Tidy_Data[[#This Row],[Name]],Tidy_Data[[#This Row],[Find_Function]]-1)</f>
        <v>#VALUE!</v>
      </c>
      <c r="E10950" s="1" t="s">
        <v>57</v>
      </c>
      <c r="F10950">
        <v>11</v>
      </c>
      <c r="G10950">
        <v>11</v>
      </c>
      <c r="H10950">
        <v>1857</v>
      </c>
      <c r="I10950" t="str" cm="1">
        <f t="array" ref="I10950">_xlfn.IFS(H10950="Blank",blank,H10950&gt;1919,"After 1920",H10950&gt;1899,"1900-1920",H10950&gt;1880,"1881-1900",H10950&lt;1881,"Before 1880",TRUE,"Unknown")</f>
        <v>Before 1880</v>
      </c>
      <c r="J10950">
        <f t="shared" si="171"/>
        <v>1860</v>
      </c>
      <c r="K10950" s="1" t="s">
        <v>46</v>
      </c>
      <c r="L10950" s="1" t="s">
        <v>326</v>
      </c>
      <c r="M10950">
        <v>60</v>
      </c>
      <c r="N10950" t="str" cm="1">
        <f t="array" ref="N10950">_xlfn.IFS(M10950="Blank", "Blank",M10950&gt;64,"65+",M10950&gt;40,"41-64",M10950&gt;25,"26-40",M10950&gt;18,"19-25",M10950&gt;=0,"0-18",TRUE,"Unknown")</f>
        <v>41-64</v>
      </c>
      <c r="O10950" s="1" t="s">
        <v>93</v>
      </c>
      <c r="P10950" s="1" t="s">
        <v>634</v>
      </c>
      <c r="Q10950" s="1" t="s">
        <v>10530</v>
      </c>
      <c r="R10950" t="s">
        <v>19672</v>
      </c>
      <c r="S10950" s="1" t="s">
        <v>18579</v>
      </c>
    </row>
    <row r="10951" spans="1:19" hidden="1" x14ac:dyDescent="0.2">
      <c r="A10951" s="1" t="s">
        <v>20609</v>
      </c>
      <c r="B10951" s="1" t="s">
        <v>20645</v>
      </c>
      <c r="C10951" s="1">
        <f>FIND(",",Tidy_Data[[#This Row],[Name]])</f>
        <v>5</v>
      </c>
      <c r="D10951" s="1" t="str">
        <f>LEFT(Tidy_Data[[#This Row],[Name]],Tidy_Data[[#This Row],[Find_Function]]-1)</f>
        <v>Gray</v>
      </c>
      <c r="E10951" s="1" t="s">
        <v>66</v>
      </c>
      <c r="F10951">
        <v>4</v>
      </c>
      <c r="G10951">
        <v>22</v>
      </c>
      <c r="H10951">
        <v>1856</v>
      </c>
      <c r="I10951" t="str" cm="1">
        <f t="array" ref="I10951">_xlfn.IFS(H10951="Blank",blank,H10951&gt;1919,"After 1920",H10951&gt;1899,"1900-1920",H10951&gt;1880,"1881-1900",H10951&lt;1881,"Before 1880",TRUE,"Unknown")</f>
        <v>Before 1880</v>
      </c>
      <c r="J10951">
        <f t="shared" si="171"/>
        <v>1860</v>
      </c>
      <c r="K10951" s="1" t="s">
        <v>17</v>
      </c>
      <c r="L10951" s="1" t="s">
        <v>18</v>
      </c>
      <c r="M10951">
        <v>60</v>
      </c>
      <c r="N10951" t="str" cm="1">
        <f t="array" ref="N10951">_xlfn.IFS(M10951="Blank", "Blank",M10951&gt;64,"65+",M10951&gt;40,"41-64",M10951&gt;25,"26-40",M10951&gt;18,"19-25",M10951&gt;=0,"0-18",TRUE,"Unknown")</f>
        <v>41-64</v>
      </c>
      <c r="O10951" s="1" t="s">
        <v>93</v>
      </c>
      <c r="P10951" s="1" t="s">
        <v>2164</v>
      </c>
      <c r="Q10951" s="1" t="s">
        <v>482</v>
      </c>
      <c r="R10951" t="s">
        <v>126</v>
      </c>
      <c r="S10951" s="1" t="s">
        <v>27879</v>
      </c>
    </row>
    <row r="10952" spans="1:19" hidden="1" x14ac:dyDescent="0.2">
      <c r="A10952" s="1" t="s">
        <v>20609</v>
      </c>
      <c r="B10952" s="1" t="s">
        <v>20885</v>
      </c>
      <c r="C10952" s="1">
        <f>FIND(",",Tidy_Data[[#This Row],[Name]])</f>
        <v>8</v>
      </c>
      <c r="D10952" s="1" t="str">
        <f>LEFT(Tidy_Data[[#This Row],[Name]],Tidy_Data[[#This Row],[Find_Function]]-1)</f>
        <v>Mitchel</v>
      </c>
      <c r="E10952" s="1" t="s">
        <v>74</v>
      </c>
      <c r="F10952">
        <v>6</v>
      </c>
      <c r="G10952">
        <v>7</v>
      </c>
      <c r="H10952">
        <v>1856</v>
      </c>
      <c r="I10952" t="str" cm="1">
        <f t="array" ref="I10952">_xlfn.IFS(H10952="Blank",blank,H10952&gt;1919,"After 1920",H10952&gt;1899,"1900-1920",H10952&gt;1880,"1881-1900",H10952&lt;1881,"Before 1880",TRUE,"Unknown")</f>
        <v>Before 1880</v>
      </c>
      <c r="J10952">
        <f t="shared" si="171"/>
        <v>1860</v>
      </c>
      <c r="K10952" s="1" t="s">
        <v>17</v>
      </c>
      <c r="L10952" s="1" t="s">
        <v>326</v>
      </c>
      <c r="M10952">
        <v>60</v>
      </c>
      <c r="N10952" t="str" cm="1">
        <f t="array" ref="N10952">_xlfn.IFS(M10952="Blank", "Blank",M10952&gt;64,"65+",M10952&gt;40,"41-64",M10952&gt;25,"26-40",M10952&gt;18,"19-25",M10952&gt;=0,"0-18",TRUE,"Unknown")</f>
        <v>41-64</v>
      </c>
      <c r="O10952" s="1" t="s">
        <v>93</v>
      </c>
      <c r="P10952" s="1" t="s">
        <v>328</v>
      </c>
      <c r="Q10952" s="1" t="s">
        <v>10530</v>
      </c>
      <c r="R10952" t="s">
        <v>126</v>
      </c>
      <c r="S10952" s="1" t="s">
        <v>20697</v>
      </c>
    </row>
    <row r="10953" spans="1:19" hidden="1" x14ac:dyDescent="0.2">
      <c r="A10953" s="1" t="s">
        <v>20609</v>
      </c>
      <c r="B10953" s="1" t="s">
        <v>20886</v>
      </c>
      <c r="C10953" s="1" t="e">
        <f>FIND(",",Tidy_Data[[#This Row],[Name]])</f>
        <v>#VALUE!</v>
      </c>
      <c r="D10953" s="1" t="e">
        <f>LEFT(Tidy_Data[[#This Row],[Name]],Tidy_Data[[#This Row],[Find_Function]]-1)</f>
        <v>#VALUE!</v>
      </c>
      <c r="E10953" s="1" t="s">
        <v>74</v>
      </c>
      <c r="F10953">
        <v>6</v>
      </c>
      <c r="G10953">
        <v>8</v>
      </c>
      <c r="H10953">
        <v>1856</v>
      </c>
      <c r="I10953" t="str" cm="1">
        <f t="array" ref="I10953">_xlfn.IFS(H10953="Blank",blank,H10953&gt;1919,"After 1920",H10953&gt;1899,"1900-1920",H10953&gt;1880,"1881-1900",H10953&lt;1881,"Before 1880",TRUE,"Unknown")</f>
        <v>Before 1880</v>
      </c>
      <c r="J10953">
        <f t="shared" si="171"/>
        <v>1860</v>
      </c>
      <c r="K10953" s="1" t="s">
        <v>17</v>
      </c>
      <c r="L10953" s="1" t="s">
        <v>326</v>
      </c>
      <c r="M10953">
        <v>60</v>
      </c>
      <c r="N10953" t="str" cm="1">
        <f t="array" ref="N10953">_xlfn.IFS(M10953="Blank", "Blank",M10953&gt;64,"65+",M10953&gt;40,"41-64",M10953&gt;25,"26-40",M10953&gt;18,"19-25",M10953&gt;=0,"0-18",TRUE,"Unknown")</f>
        <v>41-64</v>
      </c>
      <c r="O10953" s="1" t="s">
        <v>93</v>
      </c>
      <c r="P10953" s="1" t="s">
        <v>34</v>
      </c>
      <c r="Q10953" s="1" t="s">
        <v>10530</v>
      </c>
      <c r="R10953" t="s">
        <v>579</v>
      </c>
      <c r="S10953" s="1" t="s">
        <v>20032</v>
      </c>
    </row>
    <row r="10954" spans="1:19" hidden="1" x14ac:dyDescent="0.2">
      <c r="A10954" s="1" t="s">
        <v>20609</v>
      </c>
      <c r="B10954" s="1" t="s">
        <v>20707</v>
      </c>
      <c r="C10954" s="1">
        <f>FIND(",",Tidy_Data[[#This Row],[Name]])</f>
        <v>7</v>
      </c>
      <c r="D10954" s="1" t="str">
        <f>LEFT(Tidy_Data[[#This Row],[Name]],Tidy_Data[[#This Row],[Find_Function]]-1)</f>
        <v>Savage</v>
      </c>
      <c r="E10954" s="1" t="s">
        <v>109</v>
      </c>
      <c r="F10954">
        <v>12</v>
      </c>
      <c r="G10954">
        <v>9</v>
      </c>
      <c r="H10954">
        <v>1856</v>
      </c>
      <c r="I10954" t="str" cm="1">
        <f t="array" ref="I10954">_xlfn.IFS(H10954="Blank",blank,H10954&gt;1919,"After 1920",H10954&gt;1899,"1900-1920",H10954&gt;1880,"1881-1900",H10954&lt;1881,"Before 1880",TRUE,"Unknown")</f>
        <v>Before 1880</v>
      </c>
      <c r="J10954">
        <f t="shared" si="171"/>
        <v>1860</v>
      </c>
      <c r="K10954" s="1" t="s">
        <v>46</v>
      </c>
      <c r="L10954" s="1" t="s">
        <v>18</v>
      </c>
      <c r="M10954">
        <v>60</v>
      </c>
      <c r="N10954" t="str" cm="1">
        <f t="array" ref="N10954">_xlfn.IFS(M10954="Blank", "Blank",M10954&gt;64,"65+",M10954&gt;40,"41-64",M10954&gt;25,"26-40",M10954&gt;18,"19-25",M10954&gt;=0,"0-18",TRUE,"Unknown")</f>
        <v>41-64</v>
      </c>
      <c r="O10954" s="1" t="s">
        <v>93</v>
      </c>
      <c r="P10954" s="1" t="s">
        <v>3413</v>
      </c>
      <c r="Q10954" s="1" t="s">
        <v>79</v>
      </c>
      <c r="R10954">
        <v>200</v>
      </c>
      <c r="S10954" s="1" t="s">
        <v>27879</v>
      </c>
    </row>
    <row r="10955" spans="1:19" hidden="1" x14ac:dyDescent="0.2">
      <c r="A10955" s="1" t="s">
        <v>20609</v>
      </c>
      <c r="B10955" s="1" t="s">
        <v>20833</v>
      </c>
      <c r="C10955" s="1">
        <f>FIND(",",Tidy_Data[[#This Row],[Name]])</f>
        <v>5</v>
      </c>
      <c r="D10955" s="1" t="str">
        <f>LEFT(Tidy_Data[[#This Row],[Name]],Tidy_Data[[#This Row],[Find_Function]]-1)</f>
        <v>Hall</v>
      </c>
      <c r="E10955" s="1" t="s">
        <v>205</v>
      </c>
      <c r="F10955">
        <v>7</v>
      </c>
      <c r="G10955">
        <v>10</v>
      </c>
      <c r="H10955">
        <v>1856</v>
      </c>
      <c r="I10955" t="str" cm="1">
        <f t="array" ref="I10955">_xlfn.IFS(H10955="Blank",blank,H10955&gt;1919,"After 1920",H10955&gt;1899,"1900-1920",H10955&gt;1880,"1881-1900",H10955&lt;1881,"Before 1880",TRUE,"Unknown")</f>
        <v>Before 1880</v>
      </c>
      <c r="J10955">
        <f t="shared" si="171"/>
        <v>1860</v>
      </c>
      <c r="K10955" s="1" t="s">
        <v>46</v>
      </c>
      <c r="L10955" s="1" t="s">
        <v>326</v>
      </c>
      <c r="M10955">
        <v>60</v>
      </c>
      <c r="N10955" t="str" cm="1">
        <f t="array" ref="N10955">_xlfn.IFS(M10955="Blank", "Blank",M10955&gt;64,"65+",M10955&gt;40,"41-64",M10955&gt;25,"26-40",M10955&gt;18,"19-25",M10955&gt;=0,"0-18",TRUE,"Unknown")</f>
        <v>41-64</v>
      </c>
      <c r="O10955" s="1" t="s">
        <v>93</v>
      </c>
      <c r="P10955" s="1" t="s">
        <v>34</v>
      </c>
      <c r="Q10955" s="1" t="s">
        <v>7010</v>
      </c>
      <c r="R10955" t="s">
        <v>7243</v>
      </c>
      <c r="S10955" s="1" t="s">
        <v>20834</v>
      </c>
    </row>
    <row r="10956" spans="1:19" hidden="1" x14ac:dyDescent="0.2">
      <c r="A10956" s="1" t="s">
        <v>21119</v>
      </c>
      <c r="B10956" s="1" t="s">
        <v>14440</v>
      </c>
      <c r="C10956" s="1" t="e">
        <f>FIND(",",Tidy_Data[[#This Row],[Name]])</f>
        <v>#VALUE!</v>
      </c>
      <c r="D10956" s="1" t="e">
        <f>LEFT(Tidy_Data[[#This Row],[Name]],Tidy_Data[[#This Row],[Find_Function]]-1)</f>
        <v>#VALUE!</v>
      </c>
      <c r="E10956" s="1" t="s">
        <v>66</v>
      </c>
      <c r="F10956">
        <v>4</v>
      </c>
      <c r="G10956">
        <v>6</v>
      </c>
      <c r="H10956">
        <v>1855</v>
      </c>
      <c r="I10956" t="str" cm="1">
        <f t="array" ref="I10956">_xlfn.IFS(H10956="Blank",blank,H10956&gt;1919,"After 1920",H10956&gt;1899,"1900-1920",H10956&gt;1880,"1881-1900",H10956&lt;1881,"Before 1880",TRUE,"Unknown")</f>
        <v>Before 1880</v>
      </c>
      <c r="J10956">
        <f t="shared" si="171"/>
        <v>1860</v>
      </c>
      <c r="K10956" s="1" t="s">
        <v>17</v>
      </c>
      <c r="L10956" s="1" t="s">
        <v>326</v>
      </c>
      <c r="M10956">
        <v>60</v>
      </c>
      <c r="N10956" t="str" cm="1">
        <f t="array" ref="N10956">_xlfn.IFS(M10956="Blank", "Blank",M10956&gt;64,"65+",M10956&gt;40,"41-64",M10956&gt;25,"26-40",M10956&gt;18,"19-25",M10956&gt;=0,"0-18",TRUE,"Unknown")</f>
        <v>41-64</v>
      </c>
      <c r="O10956" s="1" t="s">
        <v>93</v>
      </c>
      <c r="P10956" s="1" t="s">
        <v>76</v>
      </c>
      <c r="Q10956" s="1" t="s">
        <v>7010</v>
      </c>
      <c r="R10956">
        <v>200</v>
      </c>
      <c r="S10956" s="1" t="s">
        <v>21130</v>
      </c>
    </row>
    <row r="10957" spans="1:19" hidden="1" x14ac:dyDescent="0.2">
      <c r="A10957" s="1" t="s">
        <v>21119</v>
      </c>
      <c r="B10957" s="1" t="s">
        <v>13276</v>
      </c>
      <c r="C10957" s="1" t="e">
        <f>FIND(",",Tidy_Data[[#This Row],[Name]])</f>
        <v>#VALUE!</v>
      </c>
      <c r="D10957" s="1" t="e">
        <f>LEFT(Tidy_Data[[#This Row],[Name]],Tidy_Data[[#This Row],[Find_Function]]-1)</f>
        <v>#VALUE!</v>
      </c>
      <c r="E10957" s="1" t="s">
        <v>109</v>
      </c>
      <c r="F10957">
        <v>12</v>
      </c>
      <c r="G10957">
        <v>17</v>
      </c>
      <c r="H10957">
        <v>1855</v>
      </c>
      <c r="I10957" t="str" cm="1">
        <f t="array" ref="I10957">_xlfn.IFS(H10957="Blank",blank,H10957&gt;1919,"After 1920",H10957&gt;1899,"1900-1920",H10957&gt;1880,"1881-1900",H10957&lt;1881,"Before 1880",TRUE,"Unknown")</f>
        <v>Before 1880</v>
      </c>
      <c r="J10957">
        <f t="shared" si="171"/>
        <v>1860</v>
      </c>
      <c r="K10957" s="1" t="s">
        <v>17</v>
      </c>
      <c r="L10957" s="1" t="s">
        <v>326</v>
      </c>
      <c r="M10957">
        <v>60</v>
      </c>
      <c r="N10957" t="str" cm="1">
        <f t="array" ref="N10957">_xlfn.IFS(M10957="Blank", "Blank",M10957&gt;64,"65+",M10957&gt;40,"41-64",M10957&gt;25,"26-40",M10957&gt;18,"19-25",M10957&gt;=0,"0-18",TRUE,"Unknown")</f>
        <v>41-64</v>
      </c>
      <c r="O10957" s="1" t="s">
        <v>93</v>
      </c>
      <c r="P10957" s="1" t="s">
        <v>34</v>
      </c>
      <c r="Q10957" s="1" t="s">
        <v>10530</v>
      </c>
      <c r="R10957" t="s">
        <v>9199</v>
      </c>
      <c r="S10957" s="1" t="s">
        <v>21231</v>
      </c>
    </row>
    <row r="10958" spans="1:19" hidden="1" x14ac:dyDescent="0.2">
      <c r="A10958" s="1" t="s">
        <v>21119</v>
      </c>
      <c r="B10958" s="1" t="s">
        <v>21631</v>
      </c>
      <c r="C10958" s="1">
        <f>FIND(",",Tidy_Data[[#This Row],[Name]])</f>
        <v>5</v>
      </c>
      <c r="D10958" s="1" t="str">
        <f>LEFT(Tidy_Data[[#This Row],[Name]],Tidy_Data[[#This Row],[Find_Function]]-1)</f>
        <v>Hart</v>
      </c>
      <c r="E10958" s="1" t="s">
        <v>32</v>
      </c>
      <c r="F10958">
        <v>9</v>
      </c>
      <c r="G10958">
        <v>1</v>
      </c>
      <c r="H10958">
        <v>1855</v>
      </c>
      <c r="I10958" t="str" cm="1">
        <f t="array" ref="I10958">_xlfn.IFS(H10958="Blank",blank,H10958&gt;1919,"After 1920",H10958&gt;1899,"1900-1920",H10958&gt;1880,"1881-1900",H10958&lt;1881,"Before 1880",TRUE,"Unknown")</f>
        <v>Before 1880</v>
      </c>
      <c r="J10958">
        <f t="shared" si="171"/>
        <v>1860</v>
      </c>
      <c r="K10958" s="1" t="s">
        <v>17</v>
      </c>
      <c r="L10958" s="1" t="s">
        <v>18</v>
      </c>
      <c r="M10958">
        <v>60</v>
      </c>
      <c r="N10958" t="str" cm="1">
        <f t="array" ref="N10958">_xlfn.IFS(M10958="Blank", "Blank",M10958&gt;64,"65+",M10958&gt;40,"41-64",M10958&gt;25,"26-40",M10958&gt;18,"19-25",M10958&gt;=0,"0-18",TRUE,"Unknown")</f>
        <v>41-64</v>
      </c>
      <c r="O10958" s="1" t="s">
        <v>93</v>
      </c>
      <c r="P10958" s="1" t="s">
        <v>6252</v>
      </c>
      <c r="Q10958" s="1" t="s">
        <v>111</v>
      </c>
      <c r="R10958">
        <v>200</v>
      </c>
      <c r="S10958" s="1" t="s">
        <v>27879</v>
      </c>
    </row>
    <row r="10959" spans="1:19" hidden="1" x14ac:dyDescent="0.2">
      <c r="A10959" s="1" t="s">
        <v>21119</v>
      </c>
      <c r="B10959" s="1" t="s">
        <v>21147</v>
      </c>
      <c r="C10959" s="1">
        <f>FIND(",",Tidy_Data[[#This Row],[Name]])</f>
        <v>7</v>
      </c>
      <c r="D10959" s="1" t="str">
        <f>LEFT(Tidy_Data[[#This Row],[Name]],Tidy_Data[[#This Row],[Find_Function]]-1)</f>
        <v>Ruckle</v>
      </c>
      <c r="E10959" s="1" t="s">
        <v>66</v>
      </c>
      <c r="F10959">
        <v>4</v>
      </c>
      <c r="G10959">
        <v>16</v>
      </c>
      <c r="H10959">
        <v>1855</v>
      </c>
      <c r="I10959" t="str" cm="1">
        <f t="array" ref="I10959">_xlfn.IFS(H10959="Blank",blank,H10959&gt;1919,"After 1920",H10959&gt;1899,"1900-1920",H10959&gt;1880,"1881-1900",H10959&lt;1881,"Before 1880",TRUE,"Unknown")</f>
        <v>Before 1880</v>
      </c>
      <c r="J10959">
        <f t="shared" si="171"/>
        <v>1860</v>
      </c>
      <c r="K10959" s="1" t="s">
        <v>46</v>
      </c>
      <c r="L10959" s="1" t="s">
        <v>18</v>
      </c>
      <c r="M10959">
        <v>60</v>
      </c>
      <c r="N10959" t="str" cm="1">
        <f t="array" ref="N10959">_xlfn.IFS(M10959="Blank", "Blank",M10959&gt;64,"65+",M10959&gt;40,"41-64",M10959&gt;25,"26-40",M10959&gt;18,"19-25",M10959&gt;=0,"0-18",TRUE,"Unknown")</f>
        <v>41-64</v>
      </c>
      <c r="O10959" s="1" t="s">
        <v>3066</v>
      </c>
      <c r="P10959" s="1" t="s">
        <v>17037</v>
      </c>
      <c r="Q10959" s="1" t="s">
        <v>111</v>
      </c>
      <c r="R10959" t="s">
        <v>126</v>
      </c>
      <c r="S10959" s="1" t="s">
        <v>21148</v>
      </c>
    </row>
    <row r="10960" spans="1:19" hidden="1" x14ac:dyDescent="0.2">
      <c r="A10960" s="1" t="s">
        <v>20499</v>
      </c>
      <c r="B10960" s="1" t="s">
        <v>22173</v>
      </c>
      <c r="C10960" s="1">
        <f>FIND(",",Tidy_Data[[#This Row],[Name]])</f>
        <v>7</v>
      </c>
      <c r="D10960" s="1" t="str">
        <f>LEFT(Tidy_Data[[#This Row],[Name]],Tidy_Data[[#This Row],[Find_Function]]-1)</f>
        <v>Mosley</v>
      </c>
      <c r="E10960" s="1" t="s">
        <v>74</v>
      </c>
      <c r="F10960">
        <v>6</v>
      </c>
      <c r="G10960">
        <v>26</v>
      </c>
      <c r="H10960">
        <v>1854</v>
      </c>
      <c r="I10960" t="str" cm="1">
        <f t="array" ref="I10960">_xlfn.IFS(H10960="Blank",blank,H10960&gt;1919,"After 1920",H10960&gt;1899,"1900-1920",H10960&gt;1880,"1881-1900",H10960&lt;1881,"Before 1880",TRUE,"Unknown")</f>
        <v>Before 1880</v>
      </c>
      <c r="J10960">
        <f t="shared" si="171"/>
        <v>1850</v>
      </c>
      <c r="K10960" s="1" t="s">
        <v>17</v>
      </c>
      <c r="L10960" s="1" t="s">
        <v>18</v>
      </c>
      <c r="M10960">
        <v>60</v>
      </c>
      <c r="N10960" t="str" cm="1">
        <f t="array" ref="N10960">_xlfn.IFS(M10960="Blank", "Blank",M10960&gt;64,"65+",M10960&gt;40,"41-64",M10960&gt;25,"26-40",M10960&gt;18,"19-25",M10960&gt;=0,"0-18",TRUE,"Unknown")</f>
        <v>41-64</v>
      </c>
      <c r="O10960" s="1" t="s">
        <v>21696</v>
      </c>
      <c r="P10960" s="1" t="s">
        <v>6252</v>
      </c>
      <c r="Q10960" s="1" t="s">
        <v>35</v>
      </c>
      <c r="R10960" t="s">
        <v>126</v>
      </c>
      <c r="S10960" s="1" t="s">
        <v>22174</v>
      </c>
    </row>
    <row r="10961" spans="1:19" hidden="1" x14ac:dyDescent="0.2">
      <c r="A10961" s="1" t="s">
        <v>20499</v>
      </c>
      <c r="B10961" s="1" t="s">
        <v>16629</v>
      </c>
      <c r="C10961" s="1" t="e">
        <f>FIND(",",Tidy_Data[[#This Row],[Name]])</f>
        <v>#VALUE!</v>
      </c>
      <c r="D10961" s="1" t="e">
        <f>LEFT(Tidy_Data[[#This Row],[Name]],Tidy_Data[[#This Row],[Find_Function]]-1)</f>
        <v>#VALUE!</v>
      </c>
      <c r="E10961" s="1" t="s">
        <v>24</v>
      </c>
      <c r="F10961">
        <v>5</v>
      </c>
      <c r="G10961">
        <v>12</v>
      </c>
      <c r="H10961">
        <v>1854</v>
      </c>
      <c r="I10961" t="str" cm="1">
        <f t="array" ref="I10961">_xlfn.IFS(H10961="Blank",blank,H10961&gt;1919,"After 1920",H10961&gt;1899,"1900-1920",H10961&gt;1880,"1881-1900",H10961&lt;1881,"Before 1880",TRUE,"Unknown")</f>
        <v>Before 1880</v>
      </c>
      <c r="J10961">
        <f t="shared" si="171"/>
        <v>1850</v>
      </c>
      <c r="K10961" s="1" t="s">
        <v>17</v>
      </c>
      <c r="L10961" s="1" t="s">
        <v>326</v>
      </c>
      <c r="M10961">
        <v>60</v>
      </c>
      <c r="N10961" t="str" cm="1">
        <f t="array" ref="N10961">_xlfn.IFS(M10961="Blank", "Blank",M10961&gt;64,"65+",M10961&gt;40,"41-64",M10961&gt;25,"26-40",M10961&gt;18,"19-25",M10961&gt;=0,"0-18",TRUE,"Unknown")</f>
        <v>41-64</v>
      </c>
      <c r="O10961" s="1" t="s">
        <v>93</v>
      </c>
      <c r="P10961" s="1" t="s">
        <v>76</v>
      </c>
      <c r="Q10961" s="1" t="s">
        <v>7010</v>
      </c>
      <c r="R10961" t="s">
        <v>9199</v>
      </c>
      <c r="S10961" s="1" t="s">
        <v>22096</v>
      </c>
    </row>
    <row r="10962" spans="1:19" hidden="1" x14ac:dyDescent="0.2">
      <c r="A10962" s="1" t="s">
        <v>20499</v>
      </c>
      <c r="B10962" s="1" t="s">
        <v>21733</v>
      </c>
      <c r="C10962" s="1">
        <f>FIND(",",Tidy_Data[[#This Row],[Name]])</f>
        <v>7</v>
      </c>
      <c r="D10962" s="1" t="str">
        <f>LEFT(Tidy_Data[[#This Row],[Name]],Tidy_Data[[#This Row],[Find_Function]]-1)</f>
        <v>Madiss</v>
      </c>
      <c r="E10962" s="1" t="s">
        <v>66</v>
      </c>
      <c r="F10962">
        <v>4</v>
      </c>
      <c r="G10962">
        <v>21</v>
      </c>
      <c r="H10962">
        <v>1854</v>
      </c>
      <c r="I10962" t="str" cm="1">
        <f t="array" ref="I10962">_xlfn.IFS(H10962="Blank",blank,H10962&gt;1919,"After 1920",H10962&gt;1899,"1900-1920",H10962&gt;1880,"1881-1900",H10962&lt;1881,"Before 1880",TRUE,"Unknown")</f>
        <v>Before 1880</v>
      </c>
      <c r="J10962">
        <f t="shared" si="171"/>
        <v>1850</v>
      </c>
      <c r="K10962" s="1" t="s">
        <v>46</v>
      </c>
      <c r="L10962" s="1" t="s">
        <v>18</v>
      </c>
      <c r="M10962">
        <v>60</v>
      </c>
      <c r="N10962" t="str" cm="1">
        <f t="array" ref="N10962">_xlfn.IFS(M10962="Blank", "Blank",M10962&gt;64,"65+",M10962&gt;40,"41-64",M10962&gt;25,"26-40",M10962&gt;18,"19-25",M10962&gt;=0,"0-18",TRUE,"Unknown")</f>
        <v>41-64</v>
      </c>
      <c r="O10962" s="1" t="s">
        <v>93</v>
      </c>
      <c r="P10962" s="1" t="s">
        <v>8774</v>
      </c>
      <c r="Q10962" s="1" t="s">
        <v>27879</v>
      </c>
      <c r="R10962" t="s">
        <v>27879</v>
      </c>
      <c r="S10962" s="1" t="s">
        <v>21734</v>
      </c>
    </row>
    <row r="10963" spans="1:19" hidden="1" x14ac:dyDescent="0.2">
      <c r="A10963" s="1" t="s">
        <v>20499</v>
      </c>
      <c r="B10963" s="1" t="s">
        <v>21747</v>
      </c>
      <c r="C10963" s="1">
        <f>FIND(",",Tidy_Data[[#This Row],[Name]])</f>
        <v>5</v>
      </c>
      <c r="D10963" s="1" t="str">
        <f>LEFT(Tidy_Data[[#This Row],[Name]],Tidy_Data[[#This Row],[Find_Function]]-1)</f>
        <v>Swan</v>
      </c>
      <c r="E10963" s="1" t="s">
        <v>66</v>
      </c>
      <c r="F10963">
        <v>4</v>
      </c>
      <c r="G10963">
        <v>28</v>
      </c>
      <c r="H10963">
        <v>1854</v>
      </c>
      <c r="I10963" t="str" cm="1">
        <f t="array" ref="I10963">_xlfn.IFS(H10963="Blank",blank,H10963&gt;1919,"After 1920",H10963&gt;1899,"1900-1920",H10963&gt;1880,"1881-1900",H10963&lt;1881,"Before 1880",TRUE,"Unknown")</f>
        <v>Before 1880</v>
      </c>
      <c r="J10963">
        <f t="shared" si="171"/>
        <v>1850</v>
      </c>
      <c r="K10963" s="1" t="s">
        <v>46</v>
      </c>
      <c r="L10963" s="1" t="s">
        <v>18</v>
      </c>
      <c r="M10963">
        <v>60</v>
      </c>
      <c r="N10963" t="str" cm="1">
        <f t="array" ref="N10963">_xlfn.IFS(M10963="Blank", "Blank",M10963&gt;64,"65+",M10963&gt;40,"41-64",M10963&gt;25,"26-40",M10963&gt;18,"19-25",M10963&gt;=0,"0-18",TRUE,"Unknown")</f>
        <v>41-64</v>
      </c>
      <c r="O10963" s="1" t="s">
        <v>93</v>
      </c>
      <c r="P10963" s="1" t="s">
        <v>5265</v>
      </c>
      <c r="Q10963" s="1" t="s">
        <v>21748</v>
      </c>
      <c r="R10963" t="s">
        <v>9199</v>
      </c>
      <c r="S10963" s="1" t="s">
        <v>27879</v>
      </c>
    </row>
    <row r="10964" spans="1:19" hidden="1" x14ac:dyDescent="0.2">
      <c r="A10964" s="1" t="s">
        <v>20499</v>
      </c>
      <c r="B10964" s="1" t="s">
        <v>22100</v>
      </c>
      <c r="C10964" s="1">
        <f>FIND(",",Tidy_Data[[#This Row],[Name]])</f>
        <v>7</v>
      </c>
      <c r="D10964" s="1" t="str">
        <f>LEFT(Tidy_Data[[#This Row],[Name]],Tidy_Data[[#This Row],[Find_Function]]-1)</f>
        <v>Bryant</v>
      </c>
      <c r="E10964" s="1" t="s">
        <v>74</v>
      </c>
      <c r="F10964">
        <v>6</v>
      </c>
      <c r="G10964">
        <v>12</v>
      </c>
      <c r="H10964">
        <v>1854</v>
      </c>
      <c r="I10964" t="str" cm="1">
        <f t="array" ref="I10964">_xlfn.IFS(H10964="Blank",blank,H10964&gt;1919,"After 1920",H10964&gt;1899,"1900-1920",H10964&gt;1880,"1881-1900",H10964&lt;1881,"Before 1880",TRUE,"Unknown")</f>
        <v>Before 1880</v>
      </c>
      <c r="J10964">
        <f t="shared" si="171"/>
        <v>1850</v>
      </c>
      <c r="K10964" s="1" t="s">
        <v>46</v>
      </c>
      <c r="L10964" s="1" t="s">
        <v>326</v>
      </c>
      <c r="M10964">
        <v>60</v>
      </c>
      <c r="N10964" t="str" cm="1">
        <f t="array" ref="N10964">_xlfn.IFS(M10964="Blank", "Blank",M10964&gt;64,"65+",M10964&gt;40,"41-64",M10964&gt;25,"26-40",M10964&gt;18,"19-25",M10964&gt;=0,"0-18",TRUE,"Unknown")</f>
        <v>41-64</v>
      </c>
      <c r="O10964" s="1" t="s">
        <v>93</v>
      </c>
      <c r="P10964" s="1" t="s">
        <v>6252</v>
      </c>
      <c r="Q10964" s="1" t="s">
        <v>7010</v>
      </c>
      <c r="R10964" t="s">
        <v>9199</v>
      </c>
      <c r="S10964" s="1" t="s">
        <v>11828</v>
      </c>
    </row>
    <row r="10965" spans="1:19" hidden="1" x14ac:dyDescent="0.2">
      <c r="A10965" s="1" t="s">
        <v>20499</v>
      </c>
      <c r="B10965" s="1" t="s">
        <v>18209</v>
      </c>
      <c r="C10965" s="1" t="e">
        <f>FIND(",",Tidy_Data[[#This Row],[Name]])</f>
        <v>#VALUE!</v>
      </c>
      <c r="D10965" s="1" t="e">
        <f>LEFT(Tidy_Data[[#This Row],[Name]],Tidy_Data[[#This Row],[Find_Function]]-1)</f>
        <v>#VALUE!</v>
      </c>
      <c r="E10965" s="1" t="s">
        <v>74</v>
      </c>
      <c r="F10965">
        <v>6</v>
      </c>
      <c r="G10965">
        <v>14</v>
      </c>
      <c r="H10965">
        <v>1854</v>
      </c>
      <c r="I10965" t="str" cm="1">
        <f t="array" ref="I10965">_xlfn.IFS(H10965="Blank",blank,H10965&gt;1919,"After 1920",H10965&gt;1899,"1900-1920",H10965&gt;1880,"1881-1900",H10965&lt;1881,"Before 1880",TRUE,"Unknown")</f>
        <v>Before 1880</v>
      </c>
      <c r="J10965">
        <f t="shared" si="171"/>
        <v>1850</v>
      </c>
      <c r="K10965" s="1" t="s">
        <v>46</v>
      </c>
      <c r="L10965" s="1" t="s">
        <v>326</v>
      </c>
      <c r="M10965">
        <v>60</v>
      </c>
      <c r="N10965" t="str" cm="1">
        <f t="array" ref="N10965">_xlfn.IFS(M10965="Blank", "Blank",M10965&gt;64,"65+",M10965&gt;40,"41-64",M10965&gt;25,"26-40",M10965&gt;18,"19-25",M10965&gt;=0,"0-18",TRUE,"Unknown")</f>
        <v>41-64</v>
      </c>
      <c r="O10965" s="1" t="s">
        <v>93</v>
      </c>
      <c r="P10965" s="1" t="s">
        <v>2951</v>
      </c>
      <c r="Q10965" s="1" t="s">
        <v>7010</v>
      </c>
      <c r="R10965" t="s">
        <v>9199</v>
      </c>
      <c r="S10965" s="1" t="s">
        <v>18774</v>
      </c>
    </row>
    <row r="10966" spans="1:19" hidden="1" x14ac:dyDescent="0.2">
      <c r="A10966" s="1" t="s">
        <v>20499</v>
      </c>
      <c r="B10966" s="1" t="s">
        <v>22156</v>
      </c>
      <c r="C10966" s="1">
        <f>FIND(",",Tidy_Data[[#This Row],[Name]])</f>
        <v>6</v>
      </c>
      <c r="D10966" s="1" t="str">
        <f>LEFT(Tidy_Data[[#This Row],[Name]],Tidy_Data[[#This Row],[Find_Function]]-1)</f>
        <v>Felin</v>
      </c>
      <c r="E10966" s="1" t="s">
        <v>74</v>
      </c>
      <c r="F10966">
        <v>6</v>
      </c>
      <c r="G10966">
        <v>25</v>
      </c>
      <c r="H10966">
        <v>1854</v>
      </c>
      <c r="I10966" t="str" cm="1">
        <f t="array" ref="I10966">_xlfn.IFS(H10966="Blank",blank,H10966&gt;1919,"After 1920",H10966&gt;1899,"1900-1920",H10966&gt;1880,"1881-1900",H10966&lt;1881,"Before 1880",TRUE,"Unknown")</f>
        <v>Before 1880</v>
      </c>
      <c r="J10966">
        <f t="shared" si="171"/>
        <v>1850</v>
      </c>
      <c r="K10966" s="1" t="s">
        <v>46</v>
      </c>
      <c r="L10966" s="1" t="s">
        <v>326</v>
      </c>
      <c r="M10966">
        <v>60</v>
      </c>
      <c r="N10966" t="str" cm="1">
        <f t="array" ref="N10966">_xlfn.IFS(M10966="Blank", "Blank",M10966&gt;64,"65+",M10966&gt;40,"41-64",M10966&gt;25,"26-40",M10966&gt;18,"19-25",M10966&gt;=0,"0-18",TRUE,"Unknown")</f>
        <v>41-64</v>
      </c>
      <c r="O10966" s="1" t="s">
        <v>93</v>
      </c>
      <c r="P10966" s="1" t="s">
        <v>6252</v>
      </c>
      <c r="Q10966" s="1" t="s">
        <v>7010</v>
      </c>
      <c r="R10966" t="s">
        <v>9199</v>
      </c>
      <c r="S10966" s="1" t="s">
        <v>22069</v>
      </c>
    </row>
    <row r="10967" spans="1:19" hidden="1" x14ac:dyDescent="0.2">
      <c r="A10967" s="1" t="s">
        <v>20499</v>
      </c>
      <c r="B10967" s="1" t="s">
        <v>22203</v>
      </c>
      <c r="C10967" s="1">
        <f>FIND(",",Tidy_Data[[#This Row],[Name]])</f>
        <v>7</v>
      </c>
      <c r="D10967" s="1" t="str">
        <f>LEFT(Tidy_Data[[#This Row],[Name]],Tidy_Data[[#This Row],[Find_Function]]-1)</f>
        <v>Benson</v>
      </c>
      <c r="E10967" s="1" t="s">
        <v>45</v>
      </c>
      <c r="F10967">
        <v>3</v>
      </c>
      <c r="G10967">
        <v>7</v>
      </c>
      <c r="H10967">
        <v>1854</v>
      </c>
      <c r="I10967" t="str" cm="1">
        <f t="array" ref="I10967">_xlfn.IFS(H10967="Blank",blank,H10967&gt;1919,"After 1920",H10967&gt;1899,"1900-1920",H10967&gt;1880,"1881-1900",H10967&lt;1881,"Before 1880",TRUE,"Unknown")</f>
        <v>Before 1880</v>
      </c>
      <c r="J10967">
        <f t="shared" si="171"/>
        <v>1850</v>
      </c>
      <c r="K10967" s="1" t="s">
        <v>46</v>
      </c>
      <c r="L10967" s="1" t="s">
        <v>18</v>
      </c>
      <c r="M10967">
        <v>60</v>
      </c>
      <c r="N10967" t="str" cm="1">
        <f t="array" ref="N10967">_xlfn.IFS(M10967="Blank", "Blank",M10967&gt;64,"65+",M10967&gt;40,"41-64",M10967&gt;25,"26-40",M10967&gt;18,"19-25",M10967&gt;=0,"0-18",TRUE,"Unknown")</f>
        <v>41-64</v>
      </c>
      <c r="O10967" s="1" t="s">
        <v>93</v>
      </c>
      <c r="P10967" s="1" t="s">
        <v>2164</v>
      </c>
      <c r="Q10967" s="1" t="s">
        <v>553</v>
      </c>
      <c r="R10967">
        <v>200</v>
      </c>
      <c r="S10967" s="1" t="s">
        <v>27879</v>
      </c>
    </row>
    <row r="10968" spans="1:19" hidden="1" x14ac:dyDescent="0.2">
      <c r="A10968" s="1" t="s">
        <v>22401</v>
      </c>
      <c r="B10968" s="1" t="s">
        <v>22808</v>
      </c>
      <c r="C10968" s="1">
        <f>FIND(",",Tidy_Data[[#This Row],[Name]])</f>
        <v>6</v>
      </c>
      <c r="D10968" s="1" t="str">
        <f>LEFT(Tidy_Data[[#This Row],[Name]],Tidy_Data[[#This Row],[Find_Function]]-1)</f>
        <v>Frith</v>
      </c>
      <c r="E10968" s="1" t="s">
        <v>24</v>
      </c>
      <c r="F10968">
        <v>5</v>
      </c>
      <c r="G10968">
        <v>11</v>
      </c>
      <c r="H10968">
        <v>1853</v>
      </c>
      <c r="I10968" t="str" cm="1">
        <f t="array" ref="I10968">_xlfn.IFS(H10968="Blank",blank,H10968&gt;1919,"After 1920",H10968&gt;1899,"1900-1920",H10968&gt;1880,"1881-1900",H10968&lt;1881,"Before 1880",TRUE,"Unknown")</f>
        <v>Before 1880</v>
      </c>
      <c r="J10968">
        <f t="shared" si="171"/>
        <v>1850</v>
      </c>
      <c r="K10968" s="1" t="s">
        <v>17</v>
      </c>
      <c r="L10968" s="1" t="s">
        <v>18</v>
      </c>
      <c r="M10968">
        <v>60</v>
      </c>
      <c r="N10968" t="str" cm="1">
        <f t="array" ref="N10968">_xlfn.IFS(M10968="Blank", "Blank",M10968&gt;64,"65+",M10968&gt;40,"41-64",M10968&gt;25,"26-40",M10968&gt;18,"19-25",M10968&gt;=0,"0-18",TRUE,"Unknown")</f>
        <v>41-64</v>
      </c>
      <c r="O10968" s="1" t="s">
        <v>93</v>
      </c>
      <c r="P10968" s="1" t="s">
        <v>76</v>
      </c>
      <c r="Q10968" s="1" t="s">
        <v>520</v>
      </c>
      <c r="R10968" t="s">
        <v>9199</v>
      </c>
      <c r="S10968" s="1" t="s">
        <v>27879</v>
      </c>
    </row>
    <row r="10969" spans="1:19" hidden="1" x14ac:dyDescent="0.2">
      <c r="A10969" s="1" t="s">
        <v>22401</v>
      </c>
      <c r="B10969" s="1" t="s">
        <v>14729</v>
      </c>
      <c r="C10969" s="1" t="e">
        <f>FIND(",",Tidy_Data[[#This Row],[Name]])</f>
        <v>#VALUE!</v>
      </c>
      <c r="D10969" s="1" t="e">
        <f>LEFT(Tidy_Data[[#This Row],[Name]],Tidy_Data[[#This Row],[Find_Function]]-1)</f>
        <v>#VALUE!</v>
      </c>
      <c r="E10969" s="1" t="s">
        <v>57</v>
      </c>
      <c r="F10969">
        <v>11</v>
      </c>
      <c r="G10969">
        <v>23</v>
      </c>
      <c r="H10969">
        <v>1853</v>
      </c>
      <c r="I10969" t="str" cm="1">
        <f t="array" ref="I10969">_xlfn.IFS(H10969="Blank",blank,H10969&gt;1919,"After 1920",H10969&gt;1899,"1900-1920",H10969&gt;1880,"1881-1900",H10969&lt;1881,"Before 1880",TRUE,"Unknown")</f>
        <v>Before 1880</v>
      </c>
      <c r="J10969">
        <f t="shared" si="171"/>
        <v>1850</v>
      </c>
      <c r="K10969" s="1" t="s">
        <v>17</v>
      </c>
      <c r="L10969" s="1" t="s">
        <v>326</v>
      </c>
      <c r="M10969">
        <v>60</v>
      </c>
      <c r="N10969" t="str" cm="1">
        <f t="array" ref="N10969">_xlfn.IFS(M10969="Blank", "Blank",M10969&gt;64,"65+",M10969&gt;40,"41-64",M10969&gt;25,"26-40",M10969&gt;18,"19-25",M10969&gt;=0,"0-18",TRUE,"Unknown")</f>
        <v>41-64</v>
      </c>
      <c r="O10969" s="1" t="s">
        <v>93</v>
      </c>
      <c r="P10969" s="1" t="s">
        <v>2951</v>
      </c>
      <c r="Q10969" s="1" t="s">
        <v>7010</v>
      </c>
      <c r="R10969" t="s">
        <v>9199</v>
      </c>
      <c r="S10969" s="1" t="s">
        <v>22868</v>
      </c>
    </row>
    <row r="10970" spans="1:19" hidden="1" x14ac:dyDescent="0.2">
      <c r="A10970" s="1" t="s">
        <v>22401</v>
      </c>
      <c r="B10970" s="1" t="s">
        <v>15468</v>
      </c>
      <c r="C10970" s="1" t="e">
        <f>FIND(",",Tidy_Data[[#This Row],[Name]])</f>
        <v>#VALUE!</v>
      </c>
      <c r="D10970" s="1" t="e">
        <f>LEFT(Tidy_Data[[#This Row],[Name]],Tidy_Data[[#This Row],[Find_Function]]-1)</f>
        <v>#VALUE!</v>
      </c>
      <c r="E10970" s="1" t="s">
        <v>109</v>
      </c>
      <c r="F10970">
        <v>12</v>
      </c>
      <c r="G10970">
        <v>6</v>
      </c>
      <c r="H10970">
        <v>1853</v>
      </c>
      <c r="I10970" t="str" cm="1">
        <f t="array" ref="I10970">_xlfn.IFS(H10970="Blank",blank,H10970&gt;1919,"After 1920",H10970&gt;1899,"1900-1920",H10970&gt;1880,"1881-1900",H10970&lt;1881,"Before 1880",TRUE,"Unknown")</f>
        <v>Before 1880</v>
      </c>
      <c r="J10970">
        <f t="shared" si="171"/>
        <v>1850</v>
      </c>
      <c r="K10970" s="1" t="s">
        <v>46</v>
      </c>
      <c r="L10970" s="1" t="s">
        <v>326</v>
      </c>
      <c r="M10970">
        <v>60</v>
      </c>
      <c r="N10970" t="str" cm="1">
        <f t="array" ref="N10970">_xlfn.IFS(M10970="Blank", "Blank",M10970&gt;64,"65+",M10970&gt;40,"41-64",M10970&gt;25,"26-40",M10970&gt;18,"19-25",M10970&gt;=0,"0-18",TRUE,"Unknown")</f>
        <v>41-64</v>
      </c>
      <c r="O10970" s="1" t="s">
        <v>93</v>
      </c>
      <c r="P10970" s="1" t="s">
        <v>76</v>
      </c>
      <c r="Q10970" s="1" t="s">
        <v>7010</v>
      </c>
      <c r="R10970">
        <v>200</v>
      </c>
      <c r="S10970" s="1" t="s">
        <v>22495</v>
      </c>
    </row>
    <row r="10971" spans="1:19" hidden="1" x14ac:dyDescent="0.2">
      <c r="A10971" s="1" t="s">
        <v>22401</v>
      </c>
      <c r="B10971" s="1" t="s">
        <v>22744</v>
      </c>
      <c r="C10971" s="1">
        <f>FIND(",",Tidy_Data[[#This Row],[Name]])</f>
        <v>8</v>
      </c>
      <c r="D10971" s="1" t="str">
        <f>LEFT(Tidy_Data[[#This Row],[Name]],Tidy_Data[[#This Row],[Find_Function]]-1)</f>
        <v>Simpson</v>
      </c>
      <c r="E10971" s="1" t="s">
        <v>74</v>
      </c>
      <c r="F10971">
        <v>6</v>
      </c>
      <c r="G10971">
        <v>27</v>
      </c>
      <c r="H10971">
        <v>1853</v>
      </c>
      <c r="I10971" t="str" cm="1">
        <f t="array" ref="I10971">_xlfn.IFS(H10971="Blank",blank,H10971&gt;1919,"After 1920",H10971&gt;1899,"1900-1920",H10971&gt;1880,"1881-1900",H10971&lt;1881,"Before 1880",TRUE,"Unknown")</f>
        <v>Before 1880</v>
      </c>
      <c r="J10971">
        <f t="shared" si="171"/>
        <v>1850</v>
      </c>
      <c r="K10971" s="1" t="s">
        <v>46</v>
      </c>
      <c r="L10971" s="1" t="s">
        <v>18</v>
      </c>
      <c r="M10971">
        <v>60</v>
      </c>
      <c r="N10971" t="str" cm="1">
        <f t="array" ref="N10971">_xlfn.IFS(M10971="Blank", "Blank",M10971&gt;64,"65+",M10971&gt;40,"41-64",M10971&gt;25,"26-40",M10971&gt;18,"19-25",M10971&gt;=0,"0-18",TRUE,"Unknown")</f>
        <v>41-64</v>
      </c>
      <c r="O10971" s="1" t="s">
        <v>93</v>
      </c>
      <c r="P10971" s="1" t="s">
        <v>3413</v>
      </c>
      <c r="Q10971" s="1" t="s">
        <v>35</v>
      </c>
      <c r="R10971" t="s">
        <v>7243</v>
      </c>
      <c r="S10971" s="1" t="s">
        <v>27879</v>
      </c>
    </row>
    <row r="10972" spans="1:19" hidden="1" x14ac:dyDescent="0.2">
      <c r="A10972" s="1" t="s">
        <v>22963</v>
      </c>
      <c r="B10972" s="1" t="s">
        <v>23305</v>
      </c>
      <c r="C10972" s="1" t="e">
        <f>FIND(",",Tidy_Data[[#This Row],[Name]])</f>
        <v>#VALUE!</v>
      </c>
      <c r="D10972" s="1" t="e">
        <f>LEFT(Tidy_Data[[#This Row],[Name]],Tidy_Data[[#This Row],[Find_Function]]-1)</f>
        <v>#VALUE!</v>
      </c>
      <c r="E10972" s="1" t="s">
        <v>205</v>
      </c>
      <c r="F10972">
        <v>7</v>
      </c>
      <c r="G10972">
        <v>15</v>
      </c>
      <c r="H10972">
        <v>1852</v>
      </c>
      <c r="I10972" t="str" cm="1">
        <f t="array" ref="I10972">_xlfn.IFS(H10972="Blank",blank,H10972&gt;1919,"After 1920",H10972&gt;1899,"1900-1920",H10972&gt;1880,"1881-1900",H10972&lt;1881,"Before 1880",TRUE,"Unknown")</f>
        <v>Before 1880</v>
      </c>
      <c r="J10972">
        <f t="shared" si="171"/>
        <v>1850</v>
      </c>
      <c r="K10972" s="1" t="s">
        <v>17</v>
      </c>
      <c r="L10972" s="1" t="s">
        <v>326</v>
      </c>
      <c r="M10972">
        <v>60</v>
      </c>
      <c r="N10972" t="str" cm="1">
        <f t="array" ref="N10972">_xlfn.IFS(M10972="Blank", "Blank",M10972&gt;64,"65+",M10972&gt;40,"41-64",M10972&gt;25,"26-40",M10972&gt;18,"19-25",M10972&gt;=0,"0-18",TRUE,"Unknown")</f>
        <v>41-64</v>
      </c>
      <c r="O10972" s="1" t="s">
        <v>93</v>
      </c>
      <c r="P10972" s="1" t="s">
        <v>23103</v>
      </c>
      <c r="Q10972" s="1" t="s">
        <v>35</v>
      </c>
      <c r="R10972">
        <v>200</v>
      </c>
      <c r="S10972" s="1" t="s">
        <v>23306</v>
      </c>
    </row>
    <row r="10973" spans="1:19" hidden="1" x14ac:dyDescent="0.2">
      <c r="A10973" s="1" t="s">
        <v>23731</v>
      </c>
      <c r="B10973" s="1" t="s">
        <v>17464</v>
      </c>
      <c r="C10973" s="1" t="e">
        <f>FIND(",",Tidy_Data[[#This Row],[Name]])</f>
        <v>#VALUE!</v>
      </c>
      <c r="D10973" s="1" t="e">
        <f>LEFT(Tidy_Data[[#This Row],[Name]],Tidy_Data[[#This Row],[Find_Function]]-1)</f>
        <v>#VALUE!</v>
      </c>
      <c r="E10973" s="1" t="s">
        <v>57</v>
      </c>
      <c r="F10973">
        <v>11</v>
      </c>
      <c r="G10973">
        <v>11</v>
      </c>
      <c r="H10973">
        <v>1851</v>
      </c>
      <c r="I10973" t="str" cm="1">
        <f t="array" ref="I10973">_xlfn.IFS(H10973="Blank",blank,H10973&gt;1919,"After 1920",H10973&gt;1899,"1900-1920",H10973&gt;1880,"1881-1900",H10973&lt;1881,"Before 1880",TRUE,"Unknown")</f>
        <v>Before 1880</v>
      </c>
      <c r="J10973">
        <f t="shared" si="171"/>
        <v>1850</v>
      </c>
      <c r="K10973" s="1" t="s">
        <v>17</v>
      </c>
      <c r="L10973" s="1" t="s">
        <v>326</v>
      </c>
      <c r="M10973">
        <v>60</v>
      </c>
      <c r="N10973" t="str" cm="1">
        <f t="array" ref="N10973">_xlfn.IFS(M10973="Blank", "Blank",M10973&gt;64,"65+",M10973&gt;40,"41-64",M10973&gt;25,"26-40",M10973&gt;18,"19-25",M10973&gt;=0,"0-18",TRUE,"Unknown")</f>
        <v>41-64</v>
      </c>
      <c r="O10973" s="1" t="s">
        <v>93</v>
      </c>
      <c r="P10973" s="1" t="s">
        <v>2951</v>
      </c>
      <c r="Q10973" s="1" t="s">
        <v>35</v>
      </c>
      <c r="R10973">
        <v>200</v>
      </c>
      <c r="S10973" s="1" t="s">
        <v>24146</v>
      </c>
    </row>
    <row r="10974" spans="1:19" hidden="1" x14ac:dyDescent="0.2">
      <c r="A10974" s="1" t="s">
        <v>23731</v>
      </c>
      <c r="B10974" s="1" t="s">
        <v>24193</v>
      </c>
      <c r="C10974" s="1">
        <f>FIND(",",Tidy_Data[[#This Row],[Name]])</f>
        <v>7</v>
      </c>
      <c r="D10974" s="1" t="str">
        <f>LEFT(Tidy_Data[[#This Row],[Name]],Tidy_Data[[#This Row],[Find_Function]]-1)</f>
        <v>Hooper</v>
      </c>
      <c r="E10974" s="1" t="s">
        <v>87</v>
      </c>
      <c r="F10974">
        <v>10</v>
      </c>
      <c r="G10974">
        <v>22</v>
      </c>
      <c r="H10974">
        <v>1851</v>
      </c>
      <c r="I10974" t="str" cm="1">
        <f t="array" ref="I10974">_xlfn.IFS(H10974="Blank",blank,H10974&gt;1919,"After 1920",H10974&gt;1899,"1900-1920",H10974&gt;1880,"1881-1900",H10974&lt;1881,"Before 1880",TRUE,"Unknown")</f>
        <v>Before 1880</v>
      </c>
      <c r="J10974">
        <f t="shared" si="171"/>
        <v>1850</v>
      </c>
      <c r="K10974" s="1" t="s">
        <v>17</v>
      </c>
      <c r="L10974" s="1" t="s">
        <v>326</v>
      </c>
      <c r="M10974">
        <v>60</v>
      </c>
      <c r="N10974" t="str" cm="1">
        <f t="array" ref="N10974">_xlfn.IFS(M10974="Blank", "Blank",M10974&gt;64,"65+",M10974&gt;40,"41-64",M10974&gt;25,"26-40",M10974&gt;18,"19-25",M10974&gt;=0,"0-18",TRUE,"Unknown")</f>
        <v>41-64</v>
      </c>
      <c r="O10974" s="1" t="s">
        <v>93</v>
      </c>
      <c r="P10974" s="1" t="s">
        <v>2104</v>
      </c>
      <c r="Q10974" s="1" t="s">
        <v>35</v>
      </c>
      <c r="R10974">
        <v>200</v>
      </c>
      <c r="S10974" s="1" t="s">
        <v>22995</v>
      </c>
    </row>
    <row r="10975" spans="1:19" hidden="1" x14ac:dyDescent="0.2">
      <c r="A10975" s="1" t="s">
        <v>23731</v>
      </c>
      <c r="B10975" s="1" t="s">
        <v>24257</v>
      </c>
      <c r="C10975" s="1">
        <f>FIND(",",Tidy_Data[[#This Row],[Name]])</f>
        <v>9</v>
      </c>
      <c r="D10975" s="1" t="str">
        <f>LEFT(Tidy_Data[[#This Row],[Name]],Tidy_Data[[#This Row],[Find_Function]]-1)</f>
        <v>McCorkle</v>
      </c>
      <c r="E10975" s="1" t="s">
        <v>32</v>
      </c>
      <c r="F10975">
        <v>9</v>
      </c>
      <c r="G10975">
        <v>27</v>
      </c>
      <c r="H10975">
        <v>1851</v>
      </c>
      <c r="I10975" t="str" cm="1">
        <f t="array" ref="I10975">_xlfn.IFS(H10975="Blank",blank,H10975&gt;1919,"After 1920",H10975&gt;1899,"1900-1920",H10975&gt;1880,"1881-1900",H10975&lt;1881,"Before 1880",TRUE,"Unknown")</f>
        <v>Before 1880</v>
      </c>
      <c r="J10975">
        <f t="shared" si="171"/>
        <v>1850</v>
      </c>
      <c r="K10975" s="1" t="s">
        <v>17</v>
      </c>
      <c r="L10975" s="1" t="s">
        <v>18</v>
      </c>
      <c r="M10975">
        <v>60</v>
      </c>
      <c r="N10975" t="str" cm="1">
        <f t="array" ref="N10975">_xlfn.IFS(M10975="Blank", "Blank",M10975&gt;64,"65+",M10975&gt;40,"41-64",M10975&gt;25,"26-40",M10975&gt;18,"19-25",M10975&gt;=0,"0-18",TRUE,"Unknown")</f>
        <v>41-64</v>
      </c>
      <c r="O10975" s="1" t="s">
        <v>93</v>
      </c>
      <c r="P10975" s="1" t="s">
        <v>1342</v>
      </c>
      <c r="Q10975" s="1" t="s">
        <v>21312</v>
      </c>
      <c r="R10975" t="s">
        <v>7243</v>
      </c>
      <c r="S10975" s="1" t="s">
        <v>27879</v>
      </c>
    </row>
    <row r="10976" spans="1:19" hidden="1" x14ac:dyDescent="0.2">
      <c r="A10976" s="1" t="s">
        <v>23731</v>
      </c>
      <c r="B10976" s="1" t="s">
        <v>15063</v>
      </c>
      <c r="C10976" s="1" t="e">
        <f>FIND(",",Tidy_Data[[#This Row],[Name]])</f>
        <v>#VALUE!</v>
      </c>
      <c r="D10976" s="1" t="e">
        <f>LEFT(Tidy_Data[[#This Row],[Name]],Tidy_Data[[#This Row],[Find_Function]]-1)</f>
        <v>#VALUE!</v>
      </c>
      <c r="E10976" s="1" t="s">
        <v>109</v>
      </c>
      <c r="F10976">
        <v>12</v>
      </c>
      <c r="G10976">
        <v>21</v>
      </c>
      <c r="H10976">
        <v>1851</v>
      </c>
      <c r="I10976" t="str" cm="1">
        <f t="array" ref="I10976">_xlfn.IFS(H10976="Blank",blank,H10976&gt;1919,"After 1920",H10976&gt;1899,"1900-1920",H10976&gt;1880,"1881-1900",H10976&lt;1881,"Before 1880",TRUE,"Unknown")</f>
        <v>Before 1880</v>
      </c>
      <c r="J10976">
        <f t="shared" si="171"/>
        <v>1850</v>
      </c>
      <c r="K10976" s="1" t="s">
        <v>46</v>
      </c>
      <c r="L10976" s="1" t="s">
        <v>326</v>
      </c>
      <c r="M10976">
        <v>60</v>
      </c>
      <c r="N10976" t="str" cm="1">
        <f t="array" ref="N10976">_xlfn.IFS(M10976="Blank", "Blank",M10976&gt;64,"65+",M10976&gt;40,"41-64",M10976&gt;25,"26-40",M10976&gt;18,"19-25",M10976&gt;=0,"0-18",TRUE,"Unknown")</f>
        <v>41-64</v>
      </c>
      <c r="O10976" s="1" t="s">
        <v>93</v>
      </c>
      <c r="P10976" s="1" t="s">
        <v>2104</v>
      </c>
      <c r="Q10976" s="1" t="s">
        <v>35</v>
      </c>
      <c r="R10976">
        <v>200</v>
      </c>
      <c r="S10976" s="1" t="s">
        <v>23858</v>
      </c>
    </row>
    <row r="10977" spans="1:19" hidden="1" x14ac:dyDescent="0.2">
      <c r="A10977" s="1" t="s">
        <v>23731</v>
      </c>
      <c r="B10977" s="1" t="s">
        <v>24000</v>
      </c>
      <c r="C10977" s="1">
        <f>FIND(",",Tidy_Data[[#This Row],[Name]])</f>
        <v>9</v>
      </c>
      <c r="D10977" s="1" t="str">
        <f>LEFT(Tidy_Data[[#This Row],[Name]],Tidy_Data[[#This Row],[Find_Function]]-1)</f>
        <v>Griffith</v>
      </c>
      <c r="E10977" s="1" t="s">
        <v>205</v>
      </c>
      <c r="F10977">
        <v>7</v>
      </c>
      <c r="G10977">
        <v>25</v>
      </c>
      <c r="H10977">
        <v>1851</v>
      </c>
      <c r="I10977" t="str" cm="1">
        <f t="array" ref="I10977">_xlfn.IFS(H10977="Blank",blank,H10977&gt;1919,"After 1920",H10977&gt;1899,"1900-1920",H10977&gt;1880,"1881-1900",H10977&lt;1881,"Before 1880",TRUE,"Unknown")</f>
        <v>Before 1880</v>
      </c>
      <c r="J10977">
        <f t="shared" si="171"/>
        <v>1850</v>
      </c>
      <c r="K10977" s="1" t="s">
        <v>46</v>
      </c>
      <c r="L10977" s="1" t="s">
        <v>326</v>
      </c>
      <c r="M10977">
        <v>60</v>
      </c>
      <c r="N10977" t="str" cm="1">
        <f t="array" ref="N10977">_xlfn.IFS(M10977="Blank", "Blank",M10977&gt;64,"65+",M10977&gt;40,"41-64",M10977&gt;25,"26-40",M10977&gt;18,"19-25",M10977&gt;=0,"0-18",TRUE,"Unknown")</f>
        <v>41-64</v>
      </c>
      <c r="O10977" s="1" t="s">
        <v>93</v>
      </c>
      <c r="P10977" s="1" t="s">
        <v>8807</v>
      </c>
      <c r="Q10977" s="1" t="s">
        <v>35</v>
      </c>
      <c r="R10977" t="s">
        <v>7243</v>
      </c>
      <c r="S10977" s="1" t="s">
        <v>24001</v>
      </c>
    </row>
    <row r="10978" spans="1:19" hidden="1" x14ac:dyDescent="0.2">
      <c r="A10978" s="1" t="s">
        <v>23731</v>
      </c>
      <c r="B10978" s="1" t="s">
        <v>24057</v>
      </c>
      <c r="C10978" s="1">
        <f>FIND(",",Tidy_Data[[#This Row],[Name]])</f>
        <v>8</v>
      </c>
      <c r="D10978" s="1" t="str">
        <f>LEFT(Tidy_Data[[#This Row],[Name]],Tidy_Data[[#This Row],[Find_Function]]-1)</f>
        <v>Baldwin</v>
      </c>
      <c r="E10978" s="1" t="s">
        <v>74</v>
      </c>
      <c r="F10978">
        <v>6</v>
      </c>
      <c r="G10978">
        <v>28</v>
      </c>
      <c r="H10978">
        <v>1851</v>
      </c>
      <c r="I10978" t="str" cm="1">
        <f t="array" ref="I10978">_xlfn.IFS(H10978="Blank",blank,H10978&gt;1919,"After 1920",H10978&gt;1899,"1900-1920",H10978&gt;1880,"1881-1900",H10978&lt;1881,"Before 1880",TRUE,"Unknown")</f>
        <v>Before 1880</v>
      </c>
      <c r="J10978">
        <f t="shared" si="171"/>
        <v>1850</v>
      </c>
      <c r="K10978" s="1" t="s">
        <v>46</v>
      </c>
      <c r="L10978" s="1" t="s">
        <v>18</v>
      </c>
      <c r="M10978">
        <v>60</v>
      </c>
      <c r="N10978" t="str" cm="1">
        <f t="array" ref="N10978">_xlfn.IFS(M10978="Blank", "Blank",M10978&gt;64,"65+",M10978&gt;40,"41-64",M10978&gt;25,"26-40",M10978&gt;18,"19-25",M10978&gt;=0,"0-18",TRUE,"Unknown")</f>
        <v>41-64</v>
      </c>
      <c r="O10978" s="1" t="s">
        <v>93</v>
      </c>
      <c r="P10978" s="1" t="s">
        <v>27873</v>
      </c>
      <c r="Q10978" s="1" t="s">
        <v>7886</v>
      </c>
      <c r="R10978" t="s">
        <v>126</v>
      </c>
      <c r="S10978" s="1" t="s">
        <v>24059</v>
      </c>
    </row>
    <row r="10979" spans="1:19" hidden="1" x14ac:dyDescent="0.2">
      <c r="A10979" s="1" t="s">
        <v>24260</v>
      </c>
      <c r="B10979" s="1" t="s">
        <v>24604</v>
      </c>
      <c r="C10979" s="1">
        <f>FIND(",",Tidy_Data[[#This Row],[Name]])</f>
        <v>8</v>
      </c>
      <c r="D10979" s="1" t="str">
        <f>LEFT(Tidy_Data[[#This Row],[Name]],Tidy_Data[[#This Row],[Find_Function]]-1)</f>
        <v>Frazier</v>
      </c>
      <c r="E10979" s="1" t="s">
        <v>205</v>
      </c>
      <c r="F10979">
        <v>7</v>
      </c>
      <c r="G10979">
        <v>5</v>
      </c>
      <c r="H10979">
        <v>1850</v>
      </c>
      <c r="I10979" t="str" cm="1">
        <f t="array" ref="I10979">_xlfn.IFS(H10979="Blank",blank,H10979&gt;1919,"After 1920",H10979&gt;1899,"1900-1920",H10979&gt;1880,"1881-1900",H10979&lt;1881,"Before 1880",TRUE,"Unknown")</f>
        <v>Before 1880</v>
      </c>
      <c r="J10979">
        <f t="shared" si="171"/>
        <v>1850</v>
      </c>
      <c r="K10979" s="1" t="s">
        <v>17</v>
      </c>
      <c r="L10979" s="1" t="s">
        <v>326</v>
      </c>
      <c r="M10979">
        <v>60</v>
      </c>
      <c r="N10979" t="str" cm="1">
        <f t="array" ref="N10979">_xlfn.IFS(M10979="Blank", "Blank",M10979&gt;64,"65+",M10979&gt;40,"41-64",M10979&gt;25,"26-40",M10979&gt;18,"19-25",M10979&gt;=0,"0-18",TRUE,"Unknown")</f>
        <v>41-64</v>
      </c>
      <c r="O10979" s="1" t="s">
        <v>93</v>
      </c>
      <c r="P10979" s="1" t="s">
        <v>6252</v>
      </c>
      <c r="Q10979" s="1" t="s">
        <v>35</v>
      </c>
      <c r="R10979">
        <v>200</v>
      </c>
      <c r="S10979" s="1" t="s">
        <v>22995</v>
      </c>
    </row>
    <row r="10980" spans="1:19" hidden="1" x14ac:dyDescent="0.2">
      <c r="A10980" s="1" t="s">
        <v>24260</v>
      </c>
      <c r="B10980" s="1" t="s">
        <v>24730</v>
      </c>
      <c r="C10980" s="1" t="e">
        <f>FIND(",",Tidy_Data[[#This Row],[Name]])</f>
        <v>#VALUE!</v>
      </c>
      <c r="D10980" s="1" t="e">
        <f>LEFT(Tidy_Data[[#This Row],[Name]],Tidy_Data[[#This Row],[Find_Function]]-1)</f>
        <v>#VALUE!</v>
      </c>
      <c r="E10980" s="1" t="s">
        <v>205</v>
      </c>
      <c r="F10980">
        <v>7</v>
      </c>
      <c r="G10980">
        <v>10</v>
      </c>
      <c r="H10980">
        <v>1850</v>
      </c>
      <c r="I10980" t="str" cm="1">
        <f t="array" ref="I10980">_xlfn.IFS(H10980="Blank",blank,H10980&gt;1919,"After 1920",H10980&gt;1899,"1900-1920",H10980&gt;1880,"1881-1900",H10980&lt;1881,"Before 1880",TRUE,"Unknown")</f>
        <v>Before 1880</v>
      </c>
      <c r="J10980">
        <f t="shared" si="171"/>
        <v>1850</v>
      </c>
      <c r="K10980" s="1" t="s">
        <v>17</v>
      </c>
      <c r="L10980" s="1" t="s">
        <v>326</v>
      </c>
      <c r="M10980">
        <v>60</v>
      </c>
      <c r="N10980" t="str" cm="1">
        <f t="array" ref="N10980">_xlfn.IFS(M10980="Blank", "Blank",M10980&gt;64,"65+",M10980&gt;40,"41-64",M10980&gt;25,"26-40",M10980&gt;18,"19-25",M10980&gt;=0,"0-18",TRUE,"Unknown")</f>
        <v>41-64</v>
      </c>
      <c r="O10980" s="1" t="s">
        <v>24731</v>
      </c>
      <c r="P10980" s="1" t="s">
        <v>6252</v>
      </c>
      <c r="Q10980" s="1" t="s">
        <v>35</v>
      </c>
      <c r="R10980">
        <v>400</v>
      </c>
      <c r="S10980" s="1" t="s">
        <v>24732</v>
      </c>
    </row>
    <row r="10981" spans="1:19" hidden="1" x14ac:dyDescent="0.2">
      <c r="A10981" s="1" t="s">
        <v>24260</v>
      </c>
      <c r="B10981" s="1" t="s">
        <v>24891</v>
      </c>
      <c r="C10981" s="1">
        <f>FIND(",",Tidy_Data[[#This Row],[Name]])</f>
        <v>8</v>
      </c>
      <c r="D10981" s="1" t="str">
        <f>LEFT(Tidy_Data[[#This Row],[Name]],Tidy_Data[[#This Row],[Find_Function]]-1)</f>
        <v>Messick</v>
      </c>
      <c r="E10981" s="1" t="s">
        <v>205</v>
      </c>
      <c r="F10981">
        <v>7</v>
      </c>
      <c r="G10981">
        <v>23</v>
      </c>
      <c r="H10981">
        <v>1850</v>
      </c>
      <c r="I10981" t="str" cm="1">
        <f t="array" ref="I10981">_xlfn.IFS(H10981="Blank",blank,H10981&gt;1919,"After 1920",H10981&gt;1899,"1900-1920",H10981&gt;1880,"1881-1900",H10981&lt;1881,"Before 1880",TRUE,"Unknown")</f>
        <v>Before 1880</v>
      </c>
      <c r="J10981">
        <f t="shared" si="171"/>
        <v>1850</v>
      </c>
      <c r="K10981" s="1" t="s">
        <v>17</v>
      </c>
      <c r="L10981" s="1" t="s">
        <v>18</v>
      </c>
      <c r="M10981">
        <v>60</v>
      </c>
      <c r="N10981" t="str" cm="1">
        <f t="array" ref="N10981">_xlfn.IFS(M10981="Blank", "Blank",M10981&gt;64,"65+",M10981&gt;40,"41-64",M10981&gt;25,"26-40",M10981&gt;18,"19-25",M10981&gt;=0,"0-18",TRUE,"Unknown")</f>
        <v>41-64</v>
      </c>
      <c r="O10981" s="1" t="s">
        <v>546</v>
      </c>
      <c r="P10981" s="1" t="s">
        <v>6252</v>
      </c>
      <c r="Q10981" s="1" t="s">
        <v>21312</v>
      </c>
      <c r="R10981">
        <v>400</v>
      </c>
      <c r="S10981" s="1" t="s">
        <v>24302</v>
      </c>
    </row>
    <row r="10982" spans="1:19" hidden="1" x14ac:dyDescent="0.2">
      <c r="A10982" s="1" t="s">
        <v>24260</v>
      </c>
      <c r="B10982" s="1" t="s">
        <v>17817</v>
      </c>
      <c r="C10982" s="1" t="e">
        <f>FIND(",",Tidy_Data[[#This Row],[Name]])</f>
        <v>#VALUE!</v>
      </c>
      <c r="D10982" s="1" t="e">
        <f>LEFT(Tidy_Data[[#This Row],[Name]],Tidy_Data[[#This Row],[Find_Function]]-1)</f>
        <v>#VALUE!</v>
      </c>
      <c r="E10982" s="1" t="s">
        <v>205</v>
      </c>
      <c r="F10982">
        <v>7</v>
      </c>
      <c r="G10982">
        <v>3</v>
      </c>
      <c r="H10982">
        <v>1850</v>
      </c>
      <c r="I10982" t="str" cm="1">
        <f t="array" ref="I10982">_xlfn.IFS(H10982="Blank",blank,H10982&gt;1919,"After 1920",H10982&gt;1899,"1900-1920",H10982&gt;1880,"1881-1900",H10982&lt;1881,"Before 1880",TRUE,"Unknown")</f>
        <v>Before 1880</v>
      </c>
      <c r="J10982">
        <f t="shared" si="171"/>
        <v>1850</v>
      </c>
      <c r="K10982" s="1" t="s">
        <v>46</v>
      </c>
      <c r="L10982" s="1" t="s">
        <v>326</v>
      </c>
      <c r="M10982">
        <v>60</v>
      </c>
      <c r="N10982" t="str" cm="1">
        <f t="array" ref="N10982">_xlfn.IFS(M10982="Blank", "Blank",M10982&gt;64,"65+",M10982&gt;40,"41-64",M10982&gt;25,"26-40",M10982&gt;18,"19-25",M10982&gt;=0,"0-18",TRUE,"Unknown")</f>
        <v>41-64</v>
      </c>
      <c r="O10982" s="1" t="s">
        <v>93</v>
      </c>
      <c r="P10982" s="1" t="s">
        <v>6252</v>
      </c>
      <c r="Q10982" s="1" t="s">
        <v>35</v>
      </c>
      <c r="R10982">
        <v>200</v>
      </c>
      <c r="S10982" s="1" t="s">
        <v>24529</v>
      </c>
    </row>
    <row r="10983" spans="1:19" hidden="1" x14ac:dyDescent="0.2">
      <c r="A10983" s="1" t="s">
        <v>24260</v>
      </c>
      <c r="B10983" s="1" t="s">
        <v>24648</v>
      </c>
      <c r="C10983" s="1">
        <f>FIND(",",Tidy_Data[[#This Row],[Name]])</f>
        <v>8</v>
      </c>
      <c r="D10983" s="1" t="str">
        <f>LEFT(Tidy_Data[[#This Row],[Name]],Tidy_Data[[#This Row],[Find_Function]]-1)</f>
        <v>Calihan</v>
      </c>
      <c r="E10983" s="1" t="s">
        <v>205</v>
      </c>
      <c r="F10983">
        <v>7</v>
      </c>
      <c r="G10983">
        <v>7</v>
      </c>
      <c r="H10983">
        <v>1850</v>
      </c>
      <c r="I10983" t="str" cm="1">
        <f t="array" ref="I10983">_xlfn.IFS(H10983="Blank",blank,H10983&gt;1919,"After 1920",H10983&gt;1899,"1900-1920",H10983&gt;1880,"1881-1900",H10983&lt;1881,"Before 1880",TRUE,"Unknown")</f>
        <v>Before 1880</v>
      </c>
      <c r="J10983">
        <f t="shared" si="171"/>
        <v>1850</v>
      </c>
      <c r="K10983" s="1" t="s">
        <v>46</v>
      </c>
      <c r="L10983" s="1" t="s">
        <v>18</v>
      </c>
      <c r="M10983">
        <v>60</v>
      </c>
      <c r="N10983" t="str" cm="1">
        <f t="array" ref="N10983">_xlfn.IFS(M10983="Blank", "Blank",M10983&gt;64,"65+",M10983&gt;40,"41-64",M10983&gt;25,"26-40",M10983&gt;18,"19-25",M10983&gt;=0,"0-18",TRUE,"Unknown")</f>
        <v>41-64</v>
      </c>
      <c r="O10983" s="1" t="s">
        <v>93</v>
      </c>
      <c r="P10983" s="1" t="s">
        <v>2104</v>
      </c>
      <c r="Q10983" s="1" t="s">
        <v>83</v>
      </c>
      <c r="R10983" t="s">
        <v>126</v>
      </c>
      <c r="S10983" s="1" t="s">
        <v>23213</v>
      </c>
    </row>
    <row r="10984" spans="1:19" hidden="1" x14ac:dyDescent="0.2">
      <c r="A10984" s="1" t="s">
        <v>24260</v>
      </c>
      <c r="B10984" s="1" t="s">
        <v>24860</v>
      </c>
      <c r="C10984" s="1">
        <f>FIND(",",Tidy_Data[[#This Row],[Name]])</f>
        <v>6</v>
      </c>
      <c r="D10984" s="1" t="str">
        <f>LEFT(Tidy_Data[[#This Row],[Name]],Tidy_Data[[#This Row],[Find_Function]]-1)</f>
        <v>Moody</v>
      </c>
      <c r="E10984" s="1" t="s">
        <v>205</v>
      </c>
      <c r="F10984">
        <v>7</v>
      </c>
      <c r="G10984">
        <v>19</v>
      </c>
      <c r="H10984">
        <v>1850</v>
      </c>
      <c r="I10984" t="str" cm="1">
        <f t="array" ref="I10984">_xlfn.IFS(H10984="Blank",blank,H10984&gt;1919,"After 1920",H10984&gt;1899,"1900-1920",H10984&gt;1880,"1881-1900",H10984&lt;1881,"Before 1880",TRUE,"Unknown")</f>
        <v>Before 1880</v>
      </c>
      <c r="J10984">
        <f t="shared" si="171"/>
        <v>1850</v>
      </c>
      <c r="K10984" s="1" t="s">
        <v>46</v>
      </c>
      <c r="L10984" s="1" t="s">
        <v>18</v>
      </c>
      <c r="M10984">
        <v>60</v>
      </c>
      <c r="N10984" t="str" cm="1">
        <f t="array" ref="N10984">_xlfn.IFS(M10984="Blank", "Blank",M10984&gt;64,"65+",M10984&gt;40,"41-64",M10984&gt;25,"26-40",M10984&gt;18,"19-25",M10984&gt;=0,"0-18",TRUE,"Unknown")</f>
        <v>41-64</v>
      </c>
      <c r="O10984" s="1" t="s">
        <v>93</v>
      </c>
      <c r="P10984" s="1" t="s">
        <v>76</v>
      </c>
      <c r="Q10984" s="1" t="s">
        <v>21312</v>
      </c>
      <c r="R10984" t="s">
        <v>7243</v>
      </c>
      <c r="S10984" s="1" t="s">
        <v>27879</v>
      </c>
    </row>
    <row r="10985" spans="1:19" hidden="1" x14ac:dyDescent="0.2">
      <c r="A10985" s="1" t="s">
        <v>24260</v>
      </c>
      <c r="B10985" s="1" t="s">
        <v>24982</v>
      </c>
      <c r="C10985" s="1" t="e">
        <f>FIND(",",Tidy_Data[[#This Row],[Name]])</f>
        <v>#VALUE!</v>
      </c>
      <c r="D10985" s="1" t="e">
        <f>LEFT(Tidy_Data[[#This Row],[Name]],Tidy_Data[[#This Row],[Find_Function]]-1)</f>
        <v>#VALUE!</v>
      </c>
      <c r="E10985" s="1" t="s">
        <v>74</v>
      </c>
      <c r="F10985">
        <v>6</v>
      </c>
      <c r="G10985">
        <v>21</v>
      </c>
      <c r="H10985">
        <v>1850</v>
      </c>
      <c r="I10985" t="str" cm="1">
        <f t="array" ref="I10985">_xlfn.IFS(H10985="Blank",blank,H10985&gt;1919,"After 1920",H10985&gt;1899,"1900-1920",H10985&gt;1880,"1881-1900",H10985&lt;1881,"Before 1880",TRUE,"Unknown")</f>
        <v>Before 1880</v>
      </c>
      <c r="J10985">
        <f t="shared" si="171"/>
        <v>1850</v>
      </c>
      <c r="K10985" s="1" t="s">
        <v>46</v>
      </c>
      <c r="L10985" s="1" t="s">
        <v>326</v>
      </c>
      <c r="M10985">
        <v>60</v>
      </c>
      <c r="N10985" t="str" cm="1">
        <f t="array" ref="N10985">_xlfn.IFS(M10985="Blank", "Blank",M10985&gt;64,"65+",M10985&gt;40,"41-64",M10985&gt;25,"26-40",M10985&gt;18,"19-25",M10985&gt;=0,"0-18",TRUE,"Unknown")</f>
        <v>41-64</v>
      </c>
      <c r="O10985" s="1" t="s">
        <v>93</v>
      </c>
      <c r="P10985" s="1" t="s">
        <v>6252</v>
      </c>
      <c r="Q10985" s="1" t="s">
        <v>35</v>
      </c>
      <c r="R10985" t="s">
        <v>7243</v>
      </c>
      <c r="S10985" s="1" t="s">
        <v>22995</v>
      </c>
    </row>
    <row r="10986" spans="1:19" hidden="1" x14ac:dyDescent="0.2">
      <c r="A10986" s="1" t="s">
        <v>24260</v>
      </c>
      <c r="B10986" s="1" t="s">
        <v>25015</v>
      </c>
      <c r="C10986" s="1">
        <f>FIND(",",Tidy_Data[[#This Row],[Name]])</f>
        <v>11</v>
      </c>
      <c r="D10986" s="1" t="str">
        <f>LEFT(Tidy_Data[[#This Row],[Name]],Tidy_Data[[#This Row],[Find_Function]]-1)</f>
        <v>Hutcherson</v>
      </c>
      <c r="E10986" s="1" t="s">
        <v>74</v>
      </c>
      <c r="F10986">
        <v>6</v>
      </c>
      <c r="G10986">
        <v>24</v>
      </c>
      <c r="H10986">
        <v>1850</v>
      </c>
      <c r="I10986" t="str" cm="1">
        <f t="array" ref="I10986">_xlfn.IFS(H10986="Blank",blank,H10986&gt;1919,"After 1920",H10986&gt;1899,"1900-1920",H10986&gt;1880,"1881-1900",H10986&lt;1881,"Before 1880",TRUE,"Unknown")</f>
        <v>Before 1880</v>
      </c>
      <c r="J10986">
        <f t="shared" si="171"/>
        <v>1850</v>
      </c>
      <c r="K10986" s="1" t="s">
        <v>46</v>
      </c>
      <c r="L10986" s="1" t="s">
        <v>18</v>
      </c>
      <c r="M10986">
        <v>60</v>
      </c>
      <c r="N10986" t="str" cm="1">
        <f t="array" ref="N10986">_xlfn.IFS(M10986="Blank", "Blank",M10986&gt;64,"65+",M10986&gt;40,"41-64",M10986&gt;25,"26-40",M10986&gt;18,"19-25",M10986&gt;=0,"0-18",TRUE,"Unknown")</f>
        <v>41-64</v>
      </c>
      <c r="O10986" s="1" t="s">
        <v>93</v>
      </c>
      <c r="P10986" s="1" t="s">
        <v>6252</v>
      </c>
      <c r="Q10986" s="1" t="s">
        <v>21312</v>
      </c>
      <c r="R10986">
        <v>200</v>
      </c>
      <c r="S10986" s="1" t="s">
        <v>27879</v>
      </c>
    </row>
    <row r="10987" spans="1:19" hidden="1" x14ac:dyDescent="0.2">
      <c r="A10987" s="1" t="s">
        <v>25304</v>
      </c>
      <c r="B10987" s="1" t="s">
        <v>24674</v>
      </c>
      <c r="C10987" s="1" t="e">
        <f>FIND(",",Tidy_Data[[#This Row],[Name]])</f>
        <v>#VALUE!</v>
      </c>
      <c r="D10987" s="1" t="e">
        <f>LEFT(Tidy_Data[[#This Row],[Name]],Tidy_Data[[#This Row],[Find_Function]]-1)</f>
        <v>#VALUE!</v>
      </c>
      <c r="E10987" s="1" t="s">
        <v>109</v>
      </c>
      <c r="F10987">
        <v>12</v>
      </c>
      <c r="G10987">
        <v>27</v>
      </c>
      <c r="H10987">
        <v>1849</v>
      </c>
      <c r="I10987" t="str" cm="1">
        <f t="array" ref="I10987">_xlfn.IFS(H10987="Blank",blank,H10987&gt;1919,"After 1920",H10987&gt;1899,"1900-1920",H10987&gt;1880,"1881-1900",H10987&lt;1881,"Before 1880",TRUE,"Unknown")</f>
        <v>Before 1880</v>
      </c>
      <c r="J10987">
        <f t="shared" si="171"/>
        <v>1850</v>
      </c>
      <c r="K10987" s="1" t="s">
        <v>17</v>
      </c>
      <c r="L10987" s="1" t="s">
        <v>326</v>
      </c>
      <c r="M10987">
        <v>60</v>
      </c>
      <c r="N10987" t="str" cm="1">
        <f t="array" ref="N10987">_xlfn.IFS(M10987="Blank", "Blank",M10987&gt;64,"65+",M10987&gt;40,"41-64",M10987&gt;25,"26-40",M10987&gt;18,"19-25",M10987&gt;=0,"0-18",TRUE,"Unknown")</f>
        <v>41-64</v>
      </c>
      <c r="O10987" s="1" t="s">
        <v>546</v>
      </c>
      <c r="P10987" s="1" t="s">
        <v>7206</v>
      </c>
      <c r="Q10987" s="1" t="s">
        <v>35</v>
      </c>
      <c r="R10987">
        <v>200</v>
      </c>
      <c r="S10987" s="1" t="s">
        <v>25465</v>
      </c>
    </row>
    <row r="10988" spans="1:19" hidden="1" x14ac:dyDescent="0.2">
      <c r="A10988" s="1" t="s">
        <v>25304</v>
      </c>
      <c r="B10988" s="1" t="s">
        <v>8120</v>
      </c>
      <c r="C10988" s="1">
        <f>FIND(",",Tidy_Data[[#This Row],[Name]])</f>
        <v>6</v>
      </c>
      <c r="D10988" s="1" t="str">
        <f>LEFT(Tidy_Data[[#This Row],[Name]],Tidy_Data[[#This Row],[Find_Function]]-1)</f>
        <v>Smith</v>
      </c>
      <c r="E10988" s="1" t="s">
        <v>91</v>
      </c>
      <c r="F10988">
        <v>2</v>
      </c>
      <c r="G10988">
        <v>12</v>
      </c>
      <c r="H10988">
        <v>1849</v>
      </c>
      <c r="I10988" t="str" cm="1">
        <f t="array" ref="I10988">_xlfn.IFS(H10988="Blank",blank,H10988&gt;1919,"After 1920",H10988&gt;1899,"1900-1920",H10988&gt;1880,"1881-1900",H10988&lt;1881,"Before 1880",TRUE,"Unknown")</f>
        <v>Before 1880</v>
      </c>
      <c r="J10988">
        <f t="shared" si="171"/>
        <v>1850</v>
      </c>
      <c r="K10988" s="1" t="s">
        <v>17</v>
      </c>
      <c r="L10988" s="1" t="s">
        <v>18</v>
      </c>
      <c r="M10988">
        <v>60</v>
      </c>
      <c r="N10988" t="str" cm="1">
        <f t="array" ref="N10988">_xlfn.IFS(M10988="Blank", "Blank",M10988&gt;64,"65+",M10988&gt;40,"41-64",M10988&gt;25,"26-40",M10988&gt;18,"19-25",M10988&gt;=0,"0-18",TRUE,"Unknown")</f>
        <v>41-64</v>
      </c>
      <c r="O10988" s="1" t="s">
        <v>93</v>
      </c>
      <c r="P10988" s="1" t="s">
        <v>3218</v>
      </c>
      <c r="Q10988" s="1" t="s">
        <v>35</v>
      </c>
      <c r="R10988">
        <v>200</v>
      </c>
      <c r="S10988" s="1" t="s">
        <v>25526</v>
      </c>
    </row>
    <row r="10989" spans="1:19" hidden="1" x14ac:dyDescent="0.2">
      <c r="A10989" s="1" t="s">
        <v>25304</v>
      </c>
      <c r="B10989" s="1" t="s">
        <v>14399</v>
      </c>
      <c r="C10989" s="1" t="e">
        <f>FIND(",",Tidy_Data[[#This Row],[Name]])</f>
        <v>#VALUE!</v>
      </c>
      <c r="D10989" s="1" t="e">
        <f>LEFT(Tidy_Data[[#This Row],[Name]],Tidy_Data[[#This Row],[Find_Function]]-1)</f>
        <v>#VALUE!</v>
      </c>
      <c r="E10989" s="1" t="s">
        <v>74</v>
      </c>
      <c r="F10989">
        <v>6</v>
      </c>
      <c r="G10989">
        <v>15</v>
      </c>
      <c r="H10989">
        <v>1849</v>
      </c>
      <c r="I10989" t="str" cm="1">
        <f t="array" ref="I10989">_xlfn.IFS(H10989="Blank",blank,H10989&gt;1919,"After 1920",H10989&gt;1899,"1900-1920",H10989&gt;1880,"1881-1900",H10989&lt;1881,"Before 1880",TRUE,"Unknown")</f>
        <v>Before 1880</v>
      </c>
      <c r="J10989">
        <f t="shared" si="171"/>
        <v>1850</v>
      </c>
      <c r="K10989" s="1" t="s">
        <v>17</v>
      </c>
      <c r="L10989" s="1" t="s">
        <v>326</v>
      </c>
      <c r="M10989">
        <v>60</v>
      </c>
      <c r="N10989" t="str" cm="1">
        <f t="array" ref="N10989">_xlfn.IFS(M10989="Blank", "Blank",M10989&gt;64,"65+",M10989&gt;40,"41-64",M10989&gt;25,"26-40",M10989&gt;18,"19-25",M10989&gt;=0,"0-18",TRUE,"Unknown")</f>
        <v>41-64</v>
      </c>
      <c r="O10989" s="1" t="s">
        <v>93</v>
      </c>
      <c r="P10989" s="1" t="s">
        <v>6252</v>
      </c>
      <c r="Q10989" s="1" t="s">
        <v>35</v>
      </c>
      <c r="R10989">
        <v>200</v>
      </c>
      <c r="S10989" s="1" t="s">
        <v>25875</v>
      </c>
    </row>
    <row r="10990" spans="1:19" hidden="1" x14ac:dyDescent="0.2">
      <c r="A10990" s="1" t="s">
        <v>25304</v>
      </c>
      <c r="B10990" s="1" t="s">
        <v>26011</v>
      </c>
      <c r="C10990" s="1" t="e">
        <f>FIND(",",Tidy_Data[[#This Row],[Name]])</f>
        <v>#VALUE!</v>
      </c>
      <c r="D10990" s="1" t="e">
        <f>LEFT(Tidy_Data[[#This Row],[Name]],Tidy_Data[[#This Row],[Find_Function]]-1)</f>
        <v>#VALUE!</v>
      </c>
      <c r="E10990" s="1" t="s">
        <v>74</v>
      </c>
      <c r="F10990">
        <v>6</v>
      </c>
      <c r="G10990">
        <v>20</v>
      </c>
      <c r="H10990">
        <v>1849</v>
      </c>
      <c r="I10990" t="str" cm="1">
        <f t="array" ref="I10990">_xlfn.IFS(H10990="Blank",blank,H10990&gt;1919,"After 1920",H10990&gt;1899,"1900-1920",H10990&gt;1880,"1881-1900",H10990&lt;1881,"Before 1880",TRUE,"Unknown")</f>
        <v>Before 1880</v>
      </c>
      <c r="J10990">
        <f t="shared" si="171"/>
        <v>1850</v>
      </c>
      <c r="K10990" s="1" t="s">
        <v>17</v>
      </c>
      <c r="L10990" s="1" t="s">
        <v>326</v>
      </c>
      <c r="M10990">
        <v>60</v>
      </c>
      <c r="N10990" t="str" cm="1">
        <f t="array" ref="N10990">_xlfn.IFS(M10990="Blank", "Blank",M10990&gt;64,"65+",M10990&gt;40,"41-64",M10990&gt;25,"26-40",M10990&gt;18,"19-25",M10990&gt;=0,"0-18",TRUE,"Unknown")</f>
        <v>41-64</v>
      </c>
      <c r="O10990" s="1" t="s">
        <v>93</v>
      </c>
      <c r="P10990" s="1" t="s">
        <v>6252</v>
      </c>
      <c r="Q10990" s="1" t="s">
        <v>35</v>
      </c>
      <c r="R10990">
        <v>200</v>
      </c>
      <c r="S10990" s="1" t="s">
        <v>25831</v>
      </c>
    </row>
    <row r="10991" spans="1:19" hidden="1" x14ac:dyDescent="0.2">
      <c r="A10991" s="1" t="s">
        <v>25304</v>
      </c>
      <c r="B10991" s="1" t="s">
        <v>23240</v>
      </c>
      <c r="C10991" s="1" t="e">
        <f>FIND(",",Tidy_Data[[#This Row],[Name]])</f>
        <v>#VALUE!</v>
      </c>
      <c r="D10991" s="1" t="e">
        <f>LEFT(Tidy_Data[[#This Row],[Name]],Tidy_Data[[#This Row],[Find_Function]]-1)</f>
        <v>#VALUE!</v>
      </c>
      <c r="E10991" s="1" t="s">
        <v>45</v>
      </c>
      <c r="F10991">
        <v>3</v>
      </c>
      <c r="G10991">
        <v>21</v>
      </c>
      <c r="H10991">
        <v>1849</v>
      </c>
      <c r="I10991" t="str" cm="1">
        <f t="array" ref="I10991">_xlfn.IFS(H10991="Blank",blank,H10991&gt;1919,"After 1920",H10991&gt;1899,"1900-1920",H10991&gt;1880,"1881-1900",H10991&lt;1881,"Before 1880",TRUE,"Unknown")</f>
        <v>Before 1880</v>
      </c>
      <c r="J10991">
        <f t="shared" si="171"/>
        <v>1850</v>
      </c>
      <c r="K10991" s="1" t="s">
        <v>17</v>
      </c>
      <c r="L10991" s="1" t="s">
        <v>326</v>
      </c>
      <c r="M10991">
        <v>60</v>
      </c>
      <c r="N10991" t="str" cm="1">
        <f t="array" ref="N10991">_xlfn.IFS(M10991="Blank", "Blank",M10991&gt;64,"65+",M10991&gt;40,"41-64",M10991&gt;25,"26-40",M10991&gt;18,"19-25",M10991&gt;=0,"0-18",TRUE,"Unknown")</f>
        <v>41-64</v>
      </c>
      <c r="O10991" s="1" t="s">
        <v>93</v>
      </c>
      <c r="P10991" s="1" t="s">
        <v>6252</v>
      </c>
      <c r="Q10991" s="1" t="s">
        <v>35</v>
      </c>
      <c r="R10991">
        <v>200</v>
      </c>
      <c r="S10991" s="1" t="s">
        <v>26134</v>
      </c>
    </row>
    <row r="10992" spans="1:19" hidden="1" x14ac:dyDescent="0.2">
      <c r="A10992" s="1" t="s">
        <v>25304</v>
      </c>
      <c r="B10992" s="1" t="s">
        <v>26185</v>
      </c>
      <c r="C10992" s="1">
        <f>FIND(",",Tidy_Data[[#This Row],[Name]])</f>
        <v>7</v>
      </c>
      <c r="D10992" s="1" t="str">
        <f>LEFT(Tidy_Data[[#This Row],[Name]],Tidy_Data[[#This Row],[Find_Function]]-1)</f>
        <v>Lowrey</v>
      </c>
      <c r="E10992" s="1" t="s">
        <v>24</v>
      </c>
      <c r="F10992">
        <v>5</v>
      </c>
      <c r="G10992">
        <v>12</v>
      </c>
      <c r="H10992">
        <v>1849</v>
      </c>
      <c r="I10992" t="str" cm="1">
        <f t="array" ref="I10992">_xlfn.IFS(H10992="Blank",blank,H10992&gt;1919,"After 1920",H10992&gt;1899,"1900-1920",H10992&gt;1880,"1881-1900",H10992&lt;1881,"Before 1880",TRUE,"Unknown")</f>
        <v>Before 1880</v>
      </c>
      <c r="J10992">
        <f t="shared" si="171"/>
        <v>1850</v>
      </c>
      <c r="K10992" s="1" t="s">
        <v>17</v>
      </c>
      <c r="L10992" s="1" t="s">
        <v>326</v>
      </c>
      <c r="M10992">
        <v>60</v>
      </c>
      <c r="N10992" t="str" cm="1">
        <f t="array" ref="N10992">_xlfn.IFS(M10992="Blank", "Blank",M10992&gt;64,"65+",M10992&gt;40,"41-64",M10992&gt;25,"26-40",M10992&gt;18,"19-25",M10992&gt;=0,"0-18",TRUE,"Unknown")</f>
        <v>41-64</v>
      </c>
      <c r="O10992" s="1" t="s">
        <v>93</v>
      </c>
      <c r="P10992" s="1" t="s">
        <v>34</v>
      </c>
      <c r="Q10992" s="1" t="s">
        <v>35</v>
      </c>
      <c r="R10992">
        <v>200</v>
      </c>
      <c r="S10992" s="1" t="s">
        <v>26186</v>
      </c>
    </row>
    <row r="10993" spans="1:19" hidden="1" x14ac:dyDescent="0.2">
      <c r="A10993" s="1" t="s">
        <v>25304</v>
      </c>
      <c r="B10993" s="1" t="s">
        <v>15493</v>
      </c>
      <c r="C10993" s="1" t="e">
        <f>FIND(",",Tidy_Data[[#This Row],[Name]])</f>
        <v>#VALUE!</v>
      </c>
      <c r="D10993" s="1" t="e">
        <f>LEFT(Tidy_Data[[#This Row],[Name]],Tidy_Data[[#This Row],[Find_Function]]-1)</f>
        <v>#VALUE!</v>
      </c>
      <c r="E10993" s="1" t="s">
        <v>57</v>
      </c>
      <c r="F10993">
        <v>11</v>
      </c>
      <c r="G10993">
        <v>24</v>
      </c>
      <c r="H10993">
        <v>1849</v>
      </c>
      <c r="I10993" t="str" cm="1">
        <f t="array" ref="I10993">_xlfn.IFS(H10993="Blank",blank,H10993&gt;1919,"After 1920",H10993&gt;1899,"1900-1920",H10993&gt;1880,"1881-1900",H10993&lt;1881,"Before 1880",TRUE,"Unknown")</f>
        <v>Before 1880</v>
      </c>
      <c r="J10993">
        <f t="shared" si="171"/>
        <v>1850</v>
      </c>
      <c r="K10993" s="1" t="s">
        <v>17</v>
      </c>
      <c r="L10993" s="1" t="s">
        <v>326</v>
      </c>
      <c r="M10993">
        <v>60</v>
      </c>
      <c r="N10993" t="str" cm="1">
        <f t="array" ref="N10993">_xlfn.IFS(M10993="Blank", "Blank",M10993&gt;64,"65+",M10993&gt;40,"41-64",M10993&gt;25,"26-40",M10993&gt;18,"19-25",M10993&gt;=0,"0-18",TRUE,"Unknown")</f>
        <v>41-64</v>
      </c>
      <c r="O10993" s="1" t="s">
        <v>93</v>
      </c>
      <c r="P10993" s="1" t="s">
        <v>2951</v>
      </c>
      <c r="Q10993" s="1" t="s">
        <v>35</v>
      </c>
      <c r="R10993">
        <v>200</v>
      </c>
      <c r="S10993" s="1" t="s">
        <v>26270</v>
      </c>
    </row>
    <row r="10994" spans="1:19" hidden="1" x14ac:dyDescent="0.2">
      <c r="A10994" s="1" t="s">
        <v>25304</v>
      </c>
      <c r="B10994" s="1" t="s">
        <v>24688</v>
      </c>
      <c r="C10994" s="1" t="e">
        <f>FIND(",",Tidy_Data[[#This Row],[Name]])</f>
        <v>#VALUE!</v>
      </c>
      <c r="D10994" s="1" t="e">
        <f>LEFT(Tidy_Data[[#This Row],[Name]],Tidy_Data[[#This Row],[Find_Function]]-1)</f>
        <v>#VALUE!</v>
      </c>
      <c r="E10994" s="1" t="s">
        <v>66</v>
      </c>
      <c r="F10994">
        <v>4</v>
      </c>
      <c r="G10994">
        <v>12</v>
      </c>
      <c r="H10994">
        <v>1849</v>
      </c>
      <c r="I10994" t="str" cm="1">
        <f t="array" ref="I10994">_xlfn.IFS(H10994="Blank",blank,H10994&gt;1919,"After 1920",H10994&gt;1899,"1900-1920",H10994&gt;1880,"1881-1900",H10994&lt;1881,"Before 1880",TRUE,"Unknown")</f>
        <v>Before 1880</v>
      </c>
      <c r="J10994">
        <f t="shared" si="171"/>
        <v>1850</v>
      </c>
      <c r="K10994" s="1" t="s">
        <v>46</v>
      </c>
      <c r="L10994" s="1" t="s">
        <v>326</v>
      </c>
      <c r="M10994">
        <v>60</v>
      </c>
      <c r="N10994" t="str" cm="1">
        <f t="array" ref="N10994">_xlfn.IFS(M10994="Blank", "Blank",M10994&gt;64,"65+",M10994&gt;40,"41-64",M10994&gt;25,"26-40",M10994&gt;18,"19-25",M10994&gt;=0,"0-18",TRUE,"Unknown")</f>
        <v>41-64</v>
      </c>
      <c r="O10994" s="1" t="s">
        <v>546</v>
      </c>
      <c r="P10994" s="1" t="s">
        <v>6252</v>
      </c>
      <c r="Q10994" s="1" t="s">
        <v>35</v>
      </c>
      <c r="R10994">
        <v>400</v>
      </c>
      <c r="S10994" s="1" t="s">
        <v>25333</v>
      </c>
    </row>
    <row r="10995" spans="1:19" hidden="1" x14ac:dyDescent="0.2">
      <c r="A10995" s="1" t="s">
        <v>25304</v>
      </c>
      <c r="B10995" s="1" t="s">
        <v>26136</v>
      </c>
      <c r="C10995" s="1">
        <f>FIND(",",Tidy_Data[[#This Row],[Name]])</f>
        <v>6</v>
      </c>
      <c r="D10995" s="1" t="str">
        <f>LEFT(Tidy_Data[[#This Row],[Name]],Tidy_Data[[#This Row],[Find_Function]]-1)</f>
        <v>Gales</v>
      </c>
      <c r="E10995" s="1" t="s">
        <v>45</v>
      </c>
      <c r="F10995">
        <v>3</v>
      </c>
      <c r="G10995">
        <v>21</v>
      </c>
      <c r="H10995">
        <v>1849</v>
      </c>
      <c r="I10995" t="str" cm="1">
        <f t="array" ref="I10995">_xlfn.IFS(H10995="Blank",blank,H10995&gt;1919,"After 1920",H10995&gt;1899,"1900-1920",H10995&gt;1880,"1881-1900",H10995&lt;1881,"Before 1880",TRUE,"Unknown")</f>
        <v>Before 1880</v>
      </c>
      <c r="J10995">
        <f t="shared" si="171"/>
        <v>1850</v>
      </c>
      <c r="K10995" s="1" t="s">
        <v>46</v>
      </c>
      <c r="L10995" s="1" t="s">
        <v>326</v>
      </c>
      <c r="M10995">
        <v>60</v>
      </c>
      <c r="N10995" t="str" cm="1">
        <f t="array" ref="N10995">_xlfn.IFS(M10995="Blank", "Blank",M10995&gt;64,"65+",M10995&gt;40,"41-64",M10995&gt;25,"26-40",M10995&gt;18,"19-25",M10995&gt;=0,"0-18",TRUE,"Unknown")</f>
        <v>41-64</v>
      </c>
      <c r="O10995" s="1" t="s">
        <v>93</v>
      </c>
      <c r="P10995" s="1" t="s">
        <v>2164</v>
      </c>
      <c r="Q10995" s="1" t="s">
        <v>35</v>
      </c>
      <c r="R10995">
        <v>200</v>
      </c>
      <c r="S10995" s="1" t="s">
        <v>22995</v>
      </c>
    </row>
    <row r="10996" spans="1:19" hidden="1" x14ac:dyDescent="0.2">
      <c r="A10996" s="1" t="s">
        <v>25304</v>
      </c>
      <c r="B10996" s="1" t="s">
        <v>14514</v>
      </c>
      <c r="C10996" s="1" t="e">
        <f>FIND(",",Tidy_Data[[#This Row],[Name]])</f>
        <v>#VALUE!</v>
      </c>
      <c r="D10996" s="1" t="e">
        <f>LEFT(Tidy_Data[[#This Row],[Name]],Tidy_Data[[#This Row],[Find_Function]]-1)</f>
        <v>#VALUE!</v>
      </c>
      <c r="E10996" s="1" t="s">
        <v>24</v>
      </c>
      <c r="F10996">
        <v>5</v>
      </c>
      <c r="G10996">
        <v>25</v>
      </c>
      <c r="H10996">
        <v>1849</v>
      </c>
      <c r="I10996" t="str" cm="1">
        <f t="array" ref="I10996">_xlfn.IFS(H10996="Blank",blank,H10996&gt;1919,"After 1920",H10996&gt;1899,"1900-1920",H10996&gt;1880,"1881-1900",H10996&lt;1881,"Before 1880",TRUE,"Unknown")</f>
        <v>Before 1880</v>
      </c>
      <c r="J10996">
        <f t="shared" si="171"/>
        <v>1850</v>
      </c>
      <c r="K10996" s="1" t="s">
        <v>46</v>
      </c>
      <c r="L10996" s="1" t="s">
        <v>326</v>
      </c>
      <c r="M10996">
        <v>60</v>
      </c>
      <c r="N10996" t="str" cm="1">
        <f t="array" ref="N10996">_xlfn.IFS(M10996="Blank", "Blank",M10996&gt;64,"65+",M10996&gt;40,"41-64",M10996&gt;25,"26-40",M10996&gt;18,"19-25",M10996&gt;=0,"0-18",TRUE,"Unknown")</f>
        <v>41-64</v>
      </c>
      <c r="O10996" s="1" t="s">
        <v>93</v>
      </c>
      <c r="P10996" s="1" t="s">
        <v>6252</v>
      </c>
      <c r="Q10996" s="1" t="s">
        <v>35</v>
      </c>
      <c r="R10996">
        <v>200</v>
      </c>
      <c r="S10996" s="1" t="s">
        <v>26221</v>
      </c>
    </row>
    <row r="10997" spans="1:19" hidden="1" x14ac:dyDescent="0.2">
      <c r="A10997" s="1" t="s">
        <v>25304</v>
      </c>
      <c r="B10997" s="1" t="s">
        <v>14394</v>
      </c>
      <c r="C10997" s="1" t="e">
        <f>FIND(",",Tidy_Data[[#This Row],[Name]])</f>
        <v>#VALUE!</v>
      </c>
      <c r="D10997" s="1" t="e">
        <f>LEFT(Tidy_Data[[#This Row],[Name]],Tidy_Data[[#This Row],[Find_Function]]-1)</f>
        <v>#VALUE!</v>
      </c>
      <c r="E10997" s="1" t="s">
        <v>87</v>
      </c>
      <c r="F10997">
        <v>10</v>
      </c>
      <c r="G10997">
        <v>29</v>
      </c>
      <c r="H10997">
        <v>1849</v>
      </c>
      <c r="I10997" t="str" cm="1">
        <f t="array" ref="I10997">_xlfn.IFS(H10997="Blank",blank,H10997&gt;1919,"After 1920",H10997&gt;1899,"1900-1920",H10997&gt;1880,"1881-1900",H10997&lt;1881,"Before 1880",TRUE,"Unknown")</f>
        <v>Before 1880</v>
      </c>
      <c r="J10997">
        <f t="shared" si="171"/>
        <v>1850</v>
      </c>
      <c r="K10997" s="1" t="s">
        <v>46</v>
      </c>
      <c r="L10997" s="1" t="s">
        <v>326</v>
      </c>
      <c r="M10997">
        <v>60</v>
      </c>
      <c r="N10997" t="str" cm="1">
        <f t="array" ref="N10997">_xlfn.IFS(M10997="Blank", "Blank",M10997&gt;64,"65+",M10997&gt;40,"41-64",M10997&gt;25,"26-40",M10997&gt;18,"19-25",M10997&gt;=0,"0-18",TRUE,"Unknown")</f>
        <v>41-64</v>
      </c>
      <c r="O10997" s="1" t="s">
        <v>93</v>
      </c>
      <c r="P10997" s="1" t="s">
        <v>34</v>
      </c>
      <c r="Q10997" s="1" t="s">
        <v>35</v>
      </c>
      <c r="R10997">
        <v>200</v>
      </c>
      <c r="S10997" s="1" t="s">
        <v>26067</v>
      </c>
    </row>
    <row r="10998" spans="1:19" hidden="1" x14ac:dyDescent="0.2">
      <c r="A10998" s="1" t="s">
        <v>26329</v>
      </c>
      <c r="B10998" s="1" t="s">
        <v>26684</v>
      </c>
      <c r="C10998" s="1">
        <f>FIND(",",Tidy_Data[[#This Row],[Name]])</f>
        <v>9</v>
      </c>
      <c r="D10998" s="1" t="str">
        <f>LEFT(Tidy_Data[[#This Row],[Name]],Tidy_Data[[#This Row],[Find_Function]]-1)</f>
        <v>Hemphill</v>
      </c>
      <c r="E10998" s="1" t="s">
        <v>74</v>
      </c>
      <c r="F10998">
        <v>6</v>
      </c>
      <c r="G10998">
        <v>16</v>
      </c>
      <c r="H10998">
        <v>1848</v>
      </c>
      <c r="I10998" t="str" cm="1">
        <f t="array" ref="I10998">_xlfn.IFS(H10998="Blank",blank,H10998&gt;1919,"After 1920",H10998&gt;1899,"1900-1920",H10998&gt;1880,"1881-1900",H10998&lt;1881,"Before 1880",TRUE,"Unknown")</f>
        <v>Before 1880</v>
      </c>
      <c r="J10998">
        <f t="shared" si="171"/>
        <v>1850</v>
      </c>
      <c r="K10998" s="1" t="s">
        <v>17</v>
      </c>
      <c r="L10998" s="1" t="s">
        <v>18</v>
      </c>
      <c r="M10998">
        <v>60</v>
      </c>
      <c r="N10998" t="str" cm="1">
        <f t="array" ref="N10998">_xlfn.IFS(M10998="Blank", "Blank",M10998&gt;64,"65+",M10998&gt;40,"41-64",M10998&gt;25,"26-40",M10998&gt;18,"19-25",M10998&gt;=0,"0-18",TRUE,"Unknown")</f>
        <v>41-64</v>
      </c>
      <c r="O10998" s="1" t="s">
        <v>93</v>
      </c>
      <c r="P10998" s="1" t="s">
        <v>76</v>
      </c>
      <c r="Q10998" s="1" t="s">
        <v>19</v>
      </c>
      <c r="R10998" t="s">
        <v>943</v>
      </c>
      <c r="S10998" s="1" t="s">
        <v>26685</v>
      </c>
    </row>
    <row r="10999" spans="1:19" hidden="1" x14ac:dyDescent="0.2">
      <c r="A10999" s="1" t="s">
        <v>26936</v>
      </c>
      <c r="B10999" s="1" t="s">
        <v>26943</v>
      </c>
      <c r="C10999" s="1">
        <f>FIND(",",Tidy_Data[[#This Row],[Name]])</f>
        <v>5</v>
      </c>
      <c r="D10999" s="1" t="str">
        <f>LEFT(Tidy_Data[[#This Row],[Name]],Tidy_Data[[#This Row],[Find_Function]]-1)</f>
        <v>Seed</v>
      </c>
      <c r="E10999" s="1" t="s">
        <v>66</v>
      </c>
      <c r="F10999">
        <v>4</v>
      </c>
      <c r="G10999">
        <v>6</v>
      </c>
      <c r="H10999">
        <v>1847</v>
      </c>
      <c r="I10999" t="str" cm="1">
        <f t="array" ref="I10999">_xlfn.IFS(H10999="Blank",blank,H10999&gt;1919,"After 1920",H10999&gt;1899,"1900-1920",H10999&gt;1880,"1881-1900",H10999&lt;1881,"Before 1880",TRUE,"Unknown")</f>
        <v>Before 1880</v>
      </c>
      <c r="J10999">
        <f t="shared" si="171"/>
        <v>1850</v>
      </c>
      <c r="K10999" s="1" t="s">
        <v>17</v>
      </c>
      <c r="L10999" s="1" t="s">
        <v>18</v>
      </c>
      <c r="M10999">
        <v>60</v>
      </c>
      <c r="N10999" t="str" cm="1">
        <f t="array" ref="N10999">_xlfn.IFS(M10999="Blank", "Blank",M10999&gt;64,"65+",M10999&gt;40,"41-64",M10999&gt;25,"26-40",M10999&gt;18,"19-25",M10999&gt;=0,"0-18",TRUE,"Unknown")</f>
        <v>41-64</v>
      </c>
      <c r="O10999" s="1" t="s">
        <v>93</v>
      </c>
      <c r="P10999" s="1" t="s">
        <v>2104</v>
      </c>
      <c r="Q10999" s="1" t="s">
        <v>19</v>
      </c>
      <c r="R10999">
        <v>200</v>
      </c>
      <c r="S10999" s="1" t="s">
        <v>27879</v>
      </c>
    </row>
    <row r="11000" spans="1:19" hidden="1" x14ac:dyDescent="0.2">
      <c r="A11000" s="1" t="s">
        <v>26936</v>
      </c>
      <c r="B11000" s="1" t="s">
        <v>27202</v>
      </c>
      <c r="C11000" s="1" t="e">
        <f>FIND(",",Tidy_Data[[#This Row],[Name]])</f>
        <v>#VALUE!</v>
      </c>
      <c r="D11000" s="1" t="e">
        <f>LEFT(Tidy_Data[[#This Row],[Name]],Tidy_Data[[#This Row],[Find_Function]]-1)</f>
        <v>#VALUE!</v>
      </c>
      <c r="E11000" s="1" t="s">
        <v>137</v>
      </c>
      <c r="F11000">
        <v>1</v>
      </c>
      <c r="G11000">
        <v>30</v>
      </c>
      <c r="H11000">
        <v>1847</v>
      </c>
      <c r="I11000" t="str" cm="1">
        <f t="array" ref="I11000">_xlfn.IFS(H11000="Blank",blank,H11000&gt;1919,"After 1920",H11000&gt;1899,"1900-1920",H11000&gt;1880,"1881-1900",H11000&lt;1881,"Before 1880",TRUE,"Unknown")</f>
        <v>Before 1880</v>
      </c>
      <c r="J11000">
        <f t="shared" si="171"/>
        <v>1850</v>
      </c>
      <c r="K11000" s="1" t="s">
        <v>17</v>
      </c>
      <c r="L11000" s="1" t="s">
        <v>326</v>
      </c>
      <c r="M11000">
        <v>60</v>
      </c>
      <c r="N11000" t="str" cm="1">
        <f t="array" ref="N11000">_xlfn.IFS(M11000="Blank", "Blank",M11000&gt;64,"65+",M11000&gt;40,"41-64",M11000&gt;25,"26-40",M11000&gt;18,"19-25",M11000&gt;=0,"0-18",TRUE,"Unknown")</f>
        <v>41-64</v>
      </c>
      <c r="O11000" s="1" t="s">
        <v>93</v>
      </c>
      <c r="P11000" s="1" t="s">
        <v>3218</v>
      </c>
      <c r="Q11000" s="1" t="s">
        <v>35</v>
      </c>
      <c r="R11000">
        <v>200</v>
      </c>
      <c r="S11000" s="1" t="s">
        <v>27203</v>
      </c>
    </row>
    <row r="11001" spans="1:19" hidden="1" x14ac:dyDescent="0.2">
      <c r="A11001" s="1" t="s">
        <v>26936</v>
      </c>
      <c r="B11001" s="1" t="s">
        <v>27455</v>
      </c>
      <c r="C11001" s="1">
        <f>FIND(",",Tidy_Data[[#This Row],[Name]])</f>
        <v>7</v>
      </c>
      <c r="D11001" s="1" t="str">
        <f>LEFT(Tidy_Data[[#This Row],[Name]],Tidy_Data[[#This Row],[Find_Function]]-1)</f>
        <v>McCown</v>
      </c>
      <c r="E11001" s="1" t="s">
        <v>87</v>
      </c>
      <c r="F11001">
        <v>10</v>
      </c>
      <c r="G11001">
        <v>11</v>
      </c>
      <c r="H11001">
        <v>1847</v>
      </c>
      <c r="I11001" t="str" cm="1">
        <f t="array" ref="I11001">_xlfn.IFS(H11001="Blank",blank,H11001&gt;1919,"After 1920",H11001&gt;1899,"1900-1920",H11001&gt;1880,"1881-1900",H11001&lt;1881,"Before 1880",TRUE,"Unknown")</f>
        <v>Before 1880</v>
      </c>
      <c r="J11001">
        <f t="shared" si="171"/>
        <v>1850</v>
      </c>
      <c r="K11001" s="1" t="s">
        <v>17</v>
      </c>
      <c r="L11001" s="1" t="s">
        <v>18</v>
      </c>
      <c r="M11001">
        <v>60</v>
      </c>
      <c r="N11001" t="str" cm="1">
        <f t="array" ref="N11001">_xlfn.IFS(M11001="Blank", "Blank",M11001&gt;64,"65+",M11001&gt;40,"41-64",M11001&gt;25,"26-40",M11001&gt;18,"19-25",M11001&gt;=0,"0-18",TRUE,"Unknown")</f>
        <v>41-64</v>
      </c>
      <c r="O11001" s="1" t="s">
        <v>93</v>
      </c>
      <c r="P11001" s="1" t="s">
        <v>2104</v>
      </c>
      <c r="Q11001" s="1" t="s">
        <v>35</v>
      </c>
      <c r="R11001" t="s">
        <v>126</v>
      </c>
      <c r="S11001" s="1" t="s">
        <v>27456</v>
      </c>
    </row>
    <row r="11002" spans="1:19" hidden="1" x14ac:dyDescent="0.2">
      <c r="A11002" s="1" t="s">
        <v>26936</v>
      </c>
      <c r="B11002" s="1" t="s">
        <v>27169</v>
      </c>
      <c r="C11002" s="1" t="e">
        <f>FIND(",",Tidy_Data[[#This Row],[Name]])</f>
        <v>#VALUE!</v>
      </c>
      <c r="D11002" s="1" t="e">
        <f>LEFT(Tidy_Data[[#This Row],[Name]],Tidy_Data[[#This Row],[Find_Function]]-1)</f>
        <v>#VALUE!</v>
      </c>
      <c r="E11002" s="1" t="s">
        <v>137</v>
      </c>
      <c r="F11002">
        <v>1</v>
      </c>
      <c r="G11002">
        <v>10</v>
      </c>
      <c r="H11002">
        <v>1847</v>
      </c>
      <c r="I11002" t="str" cm="1">
        <f t="array" ref="I11002">_xlfn.IFS(H11002="Blank",blank,H11002&gt;1919,"After 1920",H11002&gt;1899,"1900-1920",H11002&gt;1880,"1881-1900",H11002&lt;1881,"Before 1880",TRUE,"Unknown")</f>
        <v>Before 1880</v>
      </c>
      <c r="J11002">
        <f t="shared" si="171"/>
        <v>1850</v>
      </c>
      <c r="K11002" s="1" t="s">
        <v>46</v>
      </c>
      <c r="L11002" s="1" t="s">
        <v>326</v>
      </c>
      <c r="M11002">
        <v>60</v>
      </c>
      <c r="N11002" t="str" cm="1">
        <f t="array" ref="N11002">_xlfn.IFS(M11002="Blank", "Blank",M11002&gt;64,"65+",M11002&gt;40,"41-64",M11002&gt;25,"26-40",M11002&gt;18,"19-25",M11002&gt;=0,"0-18",TRUE,"Unknown")</f>
        <v>41-64</v>
      </c>
      <c r="O11002" s="1" t="s">
        <v>93</v>
      </c>
      <c r="P11002" s="1" t="s">
        <v>76</v>
      </c>
      <c r="Q11002" s="1" t="s">
        <v>41</v>
      </c>
      <c r="R11002" t="s">
        <v>126</v>
      </c>
      <c r="S11002" s="1" t="s">
        <v>27118</v>
      </c>
    </row>
    <row r="11003" spans="1:19" hidden="1" x14ac:dyDescent="0.2">
      <c r="A11003" s="1" t="s">
        <v>26936</v>
      </c>
      <c r="B11003" s="1" t="s">
        <v>27367</v>
      </c>
      <c r="C11003" s="1">
        <f>FIND(",",Tidy_Data[[#This Row],[Name]])</f>
        <v>7</v>
      </c>
      <c r="D11003" s="1" t="str">
        <f>LEFT(Tidy_Data[[#This Row],[Name]],Tidy_Data[[#This Row],[Find_Function]]-1)</f>
        <v>Benton</v>
      </c>
      <c r="E11003" s="1" t="s">
        <v>24</v>
      </c>
      <c r="F11003">
        <v>5</v>
      </c>
      <c r="G11003">
        <v>17</v>
      </c>
      <c r="H11003">
        <v>1847</v>
      </c>
      <c r="I11003" t="str" cm="1">
        <f t="array" ref="I11003">_xlfn.IFS(H11003="Blank",blank,H11003&gt;1919,"After 1920",H11003&gt;1899,"1900-1920",H11003&gt;1880,"1881-1900",H11003&lt;1881,"Before 1880",TRUE,"Unknown")</f>
        <v>Before 1880</v>
      </c>
      <c r="J11003">
        <f t="shared" si="171"/>
        <v>1850</v>
      </c>
      <c r="K11003" s="1" t="s">
        <v>46</v>
      </c>
      <c r="L11003" s="1" t="s">
        <v>18</v>
      </c>
      <c r="M11003">
        <v>60</v>
      </c>
      <c r="N11003" t="str" cm="1">
        <f t="array" ref="N11003">_xlfn.IFS(M11003="Blank", "Blank",M11003&gt;64,"65+",M11003&gt;40,"41-64",M11003&gt;25,"26-40",M11003&gt;18,"19-25",M11003&gt;=0,"0-18",TRUE,"Unknown")</f>
        <v>41-64</v>
      </c>
      <c r="O11003" s="1" t="s">
        <v>93</v>
      </c>
      <c r="P11003" s="1" t="s">
        <v>24998</v>
      </c>
      <c r="Q11003" s="1" t="s">
        <v>93</v>
      </c>
      <c r="R11003" t="s">
        <v>126</v>
      </c>
      <c r="S11003" s="1" t="s">
        <v>27879</v>
      </c>
    </row>
    <row r="11004" spans="1:19" hidden="1" x14ac:dyDescent="0.2">
      <c r="A11004" s="1" t="s">
        <v>26795</v>
      </c>
      <c r="B11004" s="1" t="s">
        <v>15505</v>
      </c>
      <c r="C11004" s="1" t="e">
        <f>FIND(",",Tidy_Data[[#This Row],[Name]])</f>
        <v>#VALUE!</v>
      </c>
      <c r="D11004" s="1" t="e">
        <f>LEFT(Tidy_Data[[#This Row],[Name]],Tidy_Data[[#This Row],[Find_Function]]-1)</f>
        <v>#VALUE!</v>
      </c>
      <c r="E11004" s="1" t="s">
        <v>109</v>
      </c>
      <c r="F11004">
        <v>12</v>
      </c>
      <c r="G11004">
        <v>23</v>
      </c>
      <c r="H11004">
        <v>1846</v>
      </c>
      <c r="I11004" t="str" cm="1">
        <f t="array" ref="I11004">_xlfn.IFS(H11004="Blank",blank,H11004&gt;1919,"After 1920",H11004&gt;1899,"1900-1920",H11004&gt;1880,"1881-1900",H11004&lt;1881,"Before 1880",TRUE,"Unknown")</f>
        <v>Before 1880</v>
      </c>
      <c r="J11004">
        <f t="shared" si="171"/>
        <v>1850</v>
      </c>
      <c r="K11004" s="1" t="s">
        <v>17</v>
      </c>
      <c r="L11004" s="1" t="s">
        <v>326</v>
      </c>
      <c r="M11004">
        <v>60</v>
      </c>
      <c r="N11004" t="str" cm="1">
        <f t="array" ref="N11004">_xlfn.IFS(M11004="Blank", "Blank",M11004&gt;64,"65+",M11004&gt;40,"41-64",M11004&gt;25,"26-40",M11004&gt;18,"19-25",M11004&gt;=0,"0-18",TRUE,"Unknown")</f>
        <v>41-64</v>
      </c>
      <c r="O11004" s="1" t="s">
        <v>93</v>
      </c>
      <c r="P11004" s="1" t="s">
        <v>25468</v>
      </c>
      <c r="Q11004" s="1" t="s">
        <v>35</v>
      </c>
      <c r="R11004">
        <v>200</v>
      </c>
      <c r="S11004" s="1" t="s">
        <v>27595</v>
      </c>
    </row>
    <row r="11005" spans="1:19" hidden="1" x14ac:dyDescent="0.2">
      <c r="A11005" s="1" t="s">
        <v>26795</v>
      </c>
      <c r="B11005" s="1" t="s">
        <v>18699</v>
      </c>
      <c r="C11005" s="1" t="e">
        <f>FIND(",",Tidy_Data[[#This Row],[Name]])</f>
        <v>#VALUE!</v>
      </c>
      <c r="D11005" s="1" t="e">
        <f>LEFT(Tidy_Data[[#This Row],[Name]],Tidy_Data[[#This Row],[Find_Function]]-1)</f>
        <v>#VALUE!</v>
      </c>
      <c r="E11005" s="1" t="s">
        <v>57</v>
      </c>
      <c r="F11005">
        <v>11</v>
      </c>
      <c r="G11005">
        <v>22</v>
      </c>
      <c r="H11005">
        <v>1846</v>
      </c>
      <c r="I11005" t="str" cm="1">
        <f t="array" ref="I11005">_xlfn.IFS(H11005="Blank",blank,H11005&gt;1919,"After 1920",H11005&gt;1899,"1900-1920",H11005&gt;1880,"1881-1900",H11005&lt;1881,"Before 1880",TRUE,"Unknown")</f>
        <v>Before 1880</v>
      </c>
      <c r="J11005">
        <f t="shared" si="171"/>
        <v>1850</v>
      </c>
      <c r="K11005" s="1" t="s">
        <v>17</v>
      </c>
      <c r="L11005" s="1" t="s">
        <v>326</v>
      </c>
      <c r="M11005">
        <v>60</v>
      </c>
      <c r="N11005" t="str" cm="1">
        <f t="array" ref="N11005">_xlfn.IFS(M11005="Blank", "Blank",M11005&gt;64,"65+",M11005&gt;40,"41-64",M11005&gt;25,"26-40",M11005&gt;18,"19-25",M11005&gt;=0,"0-18",TRUE,"Unknown")</f>
        <v>41-64</v>
      </c>
      <c r="O11005" s="1" t="s">
        <v>93</v>
      </c>
      <c r="P11005" s="1" t="s">
        <v>34</v>
      </c>
      <c r="Q11005" s="1" t="s">
        <v>35</v>
      </c>
      <c r="R11005">
        <v>200</v>
      </c>
      <c r="S11005" s="1" t="s">
        <v>27769</v>
      </c>
    </row>
    <row r="11006" spans="1:19" hidden="1" x14ac:dyDescent="0.2">
      <c r="A11006" s="1" t="s">
        <v>26795</v>
      </c>
      <c r="B11006" s="1" t="s">
        <v>27572</v>
      </c>
      <c r="C11006" s="1">
        <f>FIND(",",Tidy_Data[[#This Row],[Name]])</f>
        <v>11</v>
      </c>
      <c r="D11006" s="1" t="str">
        <f>LEFT(Tidy_Data[[#This Row],[Name]],Tidy_Data[[#This Row],[Find_Function]]-1)</f>
        <v>Washington</v>
      </c>
      <c r="E11006" s="1" t="s">
        <v>109</v>
      </c>
      <c r="F11006">
        <v>12</v>
      </c>
      <c r="G11006">
        <v>2</v>
      </c>
      <c r="H11006">
        <v>1846</v>
      </c>
      <c r="I11006" t="str" cm="1">
        <f t="array" ref="I11006">_xlfn.IFS(H11006="Blank",blank,H11006&gt;1919,"After 1920",H11006&gt;1899,"1900-1920",H11006&gt;1880,"1881-1900",H11006&lt;1881,"Before 1880",TRUE,"Unknown")</f>
        <v>Before 1880</v>
      </c>
      <c r="J11006">
        <f t="shared" si="171"/>
        <v>1850</v>
      </c>
      <c r="K11006" s="1" t="s">
        <v>46</v>
      </c>
      <c r="L11006" s="1" t="s">
        <v>18</v>
      </c>
      <c r="M11006">
        <v>60</v>
      </c>
      <c r="N11006" t="str" cm="1">
        <f t="array" ref="N11006">_xlfn.IFS(M11006="Blank", "Blank",M11006&gt;64,"65+",M11006&gt;40,"41-64",M11006&gt;25,"26-40",M11006&gt;18,"19-25",M11006&gt;=0,"0-18",TRUE,"Unknown")</f>
        <v>41-64</v>
      </c>
      <c r="O11006" s="1" t="s">
        <v>546</v>
      </c>
      <c r="P11006" s="1" t="s">
        <v>2104</v>
      </c>
      <c r="Q11006" s="1" t="s">
        <v>19</v>
      </c>
      <c r="R11006" t="s">
        <v>126</v>
      </c>
      <c r="S11006" s="1" t="s">
        <v>27573</v>
      </c>
    </row>
    <row r="11007" spans="1:19" hidden="1" x14ac:dyDescent="0.2">
      <c r="A11007" s="1" t="s">
        <v>26795</v>
      </c>
      <c r="B11007" s="1" t="s">
        <v>17435</v>
      </c>
      <c r="C11007" s="1" t="e">
        <f>FIND(",",Tidy_Data[[#This Row],[Name]])</f>
        <v>#VALUE!</v>
      </c>
      <c r="D11007" s="1" t="e">
        <f>LEFT(Tidy_Data[[#This Row],[Name]],Tidy_Data[[#This Row],[Find_Function]]-1)</f>
        <v>#VALUE!</v>
      </c>
      <c r="E11007" s="1" t="s">
        <v>137</v>
      </c>
      <c r="F11007">
        <v>1</v>
      </c>
      <c r="G11007">
        <v>13</v>
      </c>
      <c r="H11007">
        <v>1846</v>
      </c>
      <c r="I11007" t="str" cm="1">
        <f t="array" ref="I11007">_xlfn.IFS(H11007="Blank",blank,H11007&gt;1919,"After 1920",H11007&gt;1899,"1900-1920",H11007&gt;1880,"1881-1900",H11007&lt;1881,"Before 1880",TRUE,"Unknown")</f>
        <v>Before 1880</v>
      </c>
      <c r="J11007">
        <f t="shared" si="171"/>
        <v>1850</v>
      </c>
      <c r="K11007" s="1" t="s">
        <v>46</v>
      </c>
      <c r="L11007" s="1" t="s">
        <v>326</v>
      </c>
      <c r="M11007">
        <v>60</v>
      </c>
      <c r="N11007" t="str" cm="1">
        <f t="array" ref="N11007">_xlfn.IFS(M11007="Blank", "Blank",M11007&gt;64,"65+",M11007&gt;40,"41-64",M11007&gt;25,"26-40",M11007&gt;18,"19-25",M11007&gt;=0,"0-18",TRUE,"Unknown")</f>
        <v>41-64</v>
      </c>
      <c r="O11007" s="1" t="s">
        <v>93</v>
      </c>
      <c r="P11007" s="1" t="s">
        <v>3218</v>
      </c>
      <c r="Q11007" s="1" t="s">
        <v>27879</v>
      </c>
      <c r="R11007">
        <v>200</v>
      </c>
      <c r="S11007" s="1" t="s">
        <v>27667</v>
      </c>
    </row>
    <row r="11008" spans="1:19" hidden="1" x14ac:dyDescent="0.2">
      <c r="A11008" s="1" t="s">
        <v>123</v>
      </c>
      <c r="B11008" s="1" t="s">
        <v>124</v>
      </c>
      <c r="C11008" s="1">
        <f>FIND(",",Tidy_Data[[#This Row],[Name]])</f>
        <v>6</v>
      </c>
      <c r="D11008" s="1" t="str">
        <f>LEFT(Tidy_Data[[#This Row],[Name]],Tidy_Data[[#This Row],[Find_Function]]-1)</f>
        <v>Nevin</v>
      </c>
      <c r="E11008" s="1" t="s">
        <v>57</v>
      </c>
      <c r="F11008">
        <v>11</v>
      </c>
      <c r="G11008">
        <v>27</v>
      </c>
      <c r="H11008">
        <v>1962</v>
      </c>
      <c r="I11008" t="str" cm="1">
        <f t="array" ref="I11008">_xlfn.IFS(H11008="Blank",blank,H11008&gt;1919,"After 1920",H11008&gt;1899,"1900-1920",H11008&gt;1880,"1881-1900",H11008&lt;1881,"Before 1880",TRUE,"Unknown")</f>
        <v>After 1920</v>
      </c>
      <c r="J11008">
        <f t="shared" ref="J11008:J11071" si="172">ROUND(H11008,-1)</f>
        <v>1960</v>
      </c>
      <c r="K11008" s="1" t="s">
        <v>46</v>
      </c>
      <c r="L11008" s="1" t="s">
        <v>18</v>
      </c>
      <c r="M11008">
        <v>59</v>
      </c>
      <c r="N11008" t="str" cm="1">
        <f t="array" ref="N11008">_xlfn.IFS(M11008="Blank", "Blank",M11008&gt;64,"65+",M11008&gt;40,"41-64",M11008&gt;25,"26-40",M11008&gt;18,"19-25",M11008&gt;=0,"0-18",TRUE,"Unknown")</f>
        <v>41-64</v>
      </c>
      <c r="O11008" s="1" t="s">
        <v>75</v>
      </c>
      <c r="P11008" s="1" t="s">
        <v>26</v>
      </c>
      <c r="Q11008" s="1" t="s">
        <v>125</v>
      </c>
      <c r="R11008" t="s">
        <v>126</v>
      </c>
      <c r="S11008" s="1" t="s">
        <v>127</v>
      </c>
    </row>
    <row r="11009" spans="1:19" hidden="1" x14ac:dyDescent="0.2">
      <c r="A11009" s="1" t="s">
        <v>114</v>
      </c>
      <c r="B11009" s="1" t="s">
        <v>895</v>
      </c>
      <c r="C11009" s="1">
        <f>FIND(",",Tidy_Data[[#This Row],[Name]])</f>
        <v>4</v>
      </c>
      <c r="D11009" s="1" t="str">
        <f>LEFT(Tidy_Data[[#This Row],[Name]],Tidy_Data[[#This Row],[Find_Function]]-1)</f>
        <v>Lee</v>
      </c>
      <c r="E11009" s="1" t="s">
        <v>16</v>
      </c>
      <c r="F11009">
        <v>8</v>
      </c>
      <c r="G11009">
        <v>11</v>
      </c>
      <c r="H11009">
        <v>1932</v>
      </c>
      <c r="I11009" t="str" cm="1">
        <f t="array" ref="I11009">_xlfn.IFS(H11009="Blank",blank,H11009&gt;1919,"After 1920",H11009&gt;1899,"1900-1920",H11009&gt;1880,"1881-1900",H11009&lt;1881,"Before 1880",TRUE,"Unknown")</f>
        <v>After 1920</v>
      </c>
      <c r="J11009">
        <f t="shared" si="172"/>
        <v>1930</v>
      </c>
      <c r="K11009" s="1" t="s">
        <v>17</v>
      </c>
      <c r="L11009" s="1" t="s">
        <v>18</v>
      </c>
      <c r="M11009">
        <v>59</v>
      </c>
      <c r="N11009" t="str" cm="1">
        <f t="array" ref="N11009">_xlfn.IFS(M11009="Blank", "Blank",M11009&gt;64,"65+",M11009&gt;40,"41-64",M11009&gt;25,"26-40",M11009&gt;18,"19-25",M11009&gt;=0,"0-18",TRUE,"Unknown")</f>
        <v>41-64</v>
      </c>
      <c r="O11009" s="1" t="s">
        <v>93</v>
      </c>
      <c r="P11009" s="1" t="s">
        <v>889</v>
      </c>
      <c r="Q11009" s="1" t="s">
        <v>93</v>
      </c>
      <c r="R11009" t="s">
        <v>664</v>
      </c>
      <c r="S11009" s="1" t="s">
        <v>896</v>
      </c>
    </row>
    <row r="11010" spans="1:19" hidden="1" x14ac:dyDescent="0.2">
      <c r="A11010" s="1" t="s">
        <v>107</v>
      </c>
      <c r="B11010" s="1" t="s">
        <v>1297</v>
      </c>
      <c r="C11010" s="1">
        <f>FIND(",",Tidy_Data[[#This Row],[Name]])</f>
        <v>7</v>
      </c>
      <c r="D11010" s="1" t="str">
        <f>LEFT(Tidy_Data[[#This Row],[Name]],Tidy_Data[[#This Row],[Find_Function]]-1)</f>
        <v>Wilson</v>
      </c>
      <c r="E11010" s="1" t="s">
        <v>66</v>
      </c>
      <c r="F11010">
        <v>4</v>
      </c>
      <c r="G11010">
        <v>21</v>
      </c>
      <c r="H11010">
        <v>1925</v>
      </c>
      <c r="I11010" t="str" cm="1">
        <f t="array" ref="I11010">_xlfn.IFS(H11010="Blank",blank,H11010&gt;1919,"After 1920",H11010&gt;1899,"1900-1920",H11010&gt;1880,"1881-1900",H11010&lt;1881,"Before 1880",TRUE,"Unknown")</f>
        <v>After 1920</v>
      </c>
      <c r="J11010">
        <f t="shared" si="172"/>
        <v>1930</v>
      </c>
      <c r="K11010" s="1" t="s">
        <v>17</v>
      </c>
      <c r="L11010" s="1" t="s">
        <v>18</v>
      </c>
      <c r="M11010">
        <v>59</v>
      </c>
      <c r="N11010" t="str" cm="1">
        <f t="array" ref="N11010">_xlfn.IFS(M11010="Blank", "Blank",M11010&gt;64,"65+",M11010&gt;40,"41-64",M11010&gt;25,"26-40",M11010&gt;18,"19-25",M11010&gt;=0,"0-18",TRUE,"Unknown")</f>
        <v>41-64</v>
      </c>
      <c r="O11010" s="1" t="s">
        <v>93</v>
      </c>
      <c r="P11010" s="1" t="s">
        <v>1298</v>
      </c>
      <c r="Q11010" s="1" t="s">
        <v>41</v>
      </c>
      <c r="R11010" t="s">
        <v>755</v>
      </c>
      <c r="S11010" s="1" t="s">
        <v>1299</v>
      </c>
    </row>
    <row r="11011" spans="1:19" hidden="1" x14ac:dyDescent="0.2">
      <c r="A11011" s="1" t="s">
        <v>114</v>
      </c>
      <c r="B11011" s="1" t="s">
        <v>1506</v>
      </c>
      <c r="C11011" s="1">
        <f>FIND(",",Tidy_Data[[#This Row],[Name]])</f>
        <v>4</v>
      </c>
      <c r="D11011" s="1" t="str">
        <f>LEFT(Tidy_Data[[#This Row],[Name]],Tidy_Data[[#This Row],[Find_Function]]-1)</f>
        <v>Lee</v>
      </c>
      <c r="E11011" s="1" t="s">
        <v>91</v>
      </c>
      <c r="F11011">
        <v>2</v>
      </c>
      <c r="G11011">
        <v>26</v>
      </c>
      <c r="H11011">
        <v>1922</v>
      </c>
      <c r="I11011" t="str" cm="1">
        <f t="array" ref="I11011">_xlfn.IFS(H11011="Blank",blank,H11011&gt;1919,"After 1920",H11011&gt;1899,"1900-1920",H11011&gt;1880,"1881-1900",H11011&lt;1881,"Before 1880",TRUE,"Unknown")</f>
        <v>After 1920</v>
      </c>
      <c r="J11011">
        <f t="shared" si="172"/>
        <v>1920</v>
      </c>
      <c r="K11011" s="1" t="s">
        <v>46</v>
      </c>
      <c r="L11011" s="1" t="s">
        <v>18</v>
      </c>
      <c r="M11011">
        <v>59</v>
      </c>
      <c r="N11011" t="str" cm="1">
        <f t="array" ref="N11011">_xlfn.IFS(M11011="Blank", "Blank",M11011&gt;64,"65+",M11011&gt;40,"41-64",M11011&gt;25,"26-40",M11011&gt;18,"19-25",M11011&gt;=0,"0-18",TRUE,"Unknown")</f>
        <v>41-64</v>
      </c>
      <c r="O11011" s="1" t="s">
        <v>93</v>
      </c>
      <c r="P11011" s="1" t="s">
        <v>1507</v>
      </c>
      <c r="Q11011" s="1" t="s">
        <v>93</v>
      </c>
      <c r="R11011" t="s">
        <v>664</v>
      </c>
      <c r="S11011" s="1" t="s">
        <v>1508</v>
      </c>
    </row>
    <row r="11012" spans="1:19" hidden="1" x14ac:dyDescent="0.2">
      <c r="A11012" s="1" t="s">
        <v>38</v>
      </c>
      <c r="B11012" s="1" t="s">
        <v>1518</v>
      </c>
      <c r="C11012" s="1">
        <f>FIND(",",Tidy_Data[[#This Row],[Name]])</f>
        <v>7</v>
      </c>
      <c r="D11012" s="1" t="str">
        <f>LEFT(Tidy_Data[[#This Row],[Name]],Tidy_Data[[#This Row],[Find_Function]]-1)</f>
        <v>Conner</v>
      </c>
      <c r="E11012" s="1" t="s">
        <v>74</v>
      </c>
      <c r="F11012">
        <v>6</v>
      </c>
      <c r="G11012">
        <v>22</v>
      </c>
      <c r="H11012">
        <v>1922</v>
      </c>
      <c r="I11012" t="str" cm="1">
        <f t="array" ref="I11012">_xlfn.IFS(H11012="Blank",blank,H11012&gt;1919,"After 1920",H11012&gt;1899,"1900-1920",H11012&gt;1880,"1881-1900",H11012&lt;1881,"Before 1880",TRUE,"Unknown")</f>
        <v>After 1920</v>
      </c>
      <c r="J11012">
        <f t="shared" si="172"/>
        <v>1920</v>
      </c>
      <c r="K11012" s="1" t="s">
        <v>46</v>
      </c>
      <c r="L11012" s="1" t="s">
        <v>18</v>
      </c>
      <c r="M11012">
        <v>59</v>
      </c>
      <c r="N11012" t="str" cm="1">
        <f t="array" ref="N11012">_xlfn.IFS(M11012="Blank", "Blank",M11012&gt;64,"65+",M11012&gt;40,"41-64",M11012&gt;25,"26-40",M11012&gt;18,"19-25",M11012&gt;=0,"0-18",TRUE,"Unknown")</f>
        <v>41-64</v>
      </c>
      <c r="O11012" s="1" t="s">
        <v>93</v>
      </c>
      <c r="P11012" s="1" t="s">
        <v>1519</v>
      </c>
      <c r="Q11012" s="1" t="s">
        <v>111</v>
      </c>
      <c r="R11012" t="s">
        <v>1520</v>
      </c>
      <c r="S11012" s="1" t="s">
        <v>1521</v>
      </c>
    </row>
    <row r="11013" spans="1:19" hidden="1" x14ac:dyDescent="0.2">
      <c r="A11013" s="1" t="s">
        <v>123</v>
      </c>
      <c r="B11013" s="1" t="s">
        <v>2084</v>
      </c>
      <c r="C11013" s="1">
        <f>FIND(",",Tidy_Data[[#This Row],[Name]])</f>
        <v>8</v>
      </c>
      <c r="D11013" s="1" t="str">
        <f>LEFT(Tidy_Data[[#This Row],[Name]],Tidy_Data[[#This Row],[Find_Function]]-1)</f>
        <v>Nichols</v>
      </c>
      <c r="E11013" s="1" t="s">
        <v>109</v>
      </c>
      <c r="F11013">
        <v>12</v>
      </c>
      <c r="G11013">
        <v>21</v>
      </c>
      <c r="H11013">
        <v>1913</v>
      </c>
      <c r="I11013" t="str" cm="1">
        <f t="array" ref="I11013">_xlfn.IFS(H11013="Blank",blank,H11013&gt;1919,"After 1920",H11013&gt;1899,"1900-1920",H11013&gt;1880,"1881-1900",H11013&lt;1881,"Before 1880",TRUE,"Unknown")</f>
        <v>1900-1920</v>
      </c>
      <c r="J11013">
        <f t="shared" si="172"/>
        <v>1910</v>
      </c>
      <c r="K11013" s="1" t="s">
        <v>17</v>
      </c>
      <c r="L11013" s="1" t="s">
        <v>18</v>
      </c>
      <c r="M11013">
        <v>59</v>
      </c>
      <c r="N11013" t="str" cm="1">
        <f t="array" ref="N11013">_xlfn.IFS(M11013="Blank", "Blank",M11013&gt;64,"65+",M11013&gt;40,"41-64",M11013&gt;25,"26-40",M11013&gt;18,"19-25",M11013&gt;=0,"0-18",TRUE,"Unknown")</f>
        <v>41-64</v>
      </c>
      <c r="O11013" s="1" t="s">
        <v>2085</v>
      </c>
      <c r="P11013" s="1" t="s">
        <v>2086</v>
      </c>
      <c r="Q11013" s="1" t="s">
        <v>482</v>
      </c>
      <c r="R11013" t="s">
        <v>27879</v>
      </c>
      <c r="S11013" s="1" t="s">
        <v>2087</v>
      </c>
    </row>
    <row r="11014" spans="1:19" hidden="1" x14ac:dyDescent="0.2">
      <c r="A11014" s="1" t="s">
        <v>107</v>
      </c>
      <c r="B11014" s="1" t="s">
        <v>2103</v>
      </c>
      <c r="C11014" s="1">
        <f>FIND(",",Tidy_Data[[#This Row],[Name]])</f>
        <v>6</v>
      </c>
      <c r="D11014" s="1" t="str">
        <f>LEFT(Tidy_Data[[#This Row],[Name]],Tidy_Data[[#This Row],[Find_Function]]-1)</f>
        <v>Perry</v>
      </c>
      <c r="E11014" s="1" t="s">
        <v>74</v>
      </c>
      <c r="F11014">
        <v>6</v>
      </c>
      <c r="G11014">
        <v>13</v>
      </c>
      <c r="H11014">
        <v>1913</v>
      </c>
      <c r="I11014" t="str" cm="1">
        <f t="array" ref="I11014">_xlfn.IFS(H11014="Blank",blank,H11014&gt;1919,"After 1920",H11014&gt;1899,"1900-1920",H11014&gt;1880,"1881-1900",H11014&lt;1881,"Before 1880",TRUE,"Unknown")</f>
        <v>1900-1920</v>
      </c>
      <c r="J11014">
        <f t="shared" si="172"/>
        <v>1910</v>
      </c>
      <c r="K11014" s="1" t="s">
        <v>46</v>
      </c>
      <c r="L11014" s="1" t="s">
        <v>18</v>
      </c>
      <c r="M11014">
        <v>59</v>
      </c>
      <c r="N11014" t="str" cm="1">
        <f t="array" ref="N11014">_xlfn.IFS(M11014="Blank", "Blank",M11014&gt;64,"65+",M11014&gt;40,"41-64",M11014&gt;25,"26-40",M11014&gt;18,"19-25",M11014&gt;=0,"0-18",TRUE,"Unknown")</f>
        <v>41-64</v>
      </c>
      <c r="O11014" s="1" t="s">
        <v>93</v>
      </c>
      <c r="P11014" s="1" t="s">
        <v>2104</v>
      </c>
      <c r="Q11014" s="1" t="s">
        <v>93</v>
      </c>
      <c r="R11014" t="s">
        <v>126</v>
      </c>
      <c r="S11014" s="1" t="s">
        <v>2105</v>
      </c>
    </row>
    <row r="11015" spans="1:19" hidden="1" x14ac:dyDescent="0.2">
      <c r="A11015" s="1" t="s">
        <v>390</v>
      </c>
      <c r="B11015" s="1" t="s">
        <v>2326</v>
      </c>
      <c r="C11015" s="1">
        <f>FIND(",",Tidy_Data[[#This Row],[Name]])</f>
        <v>9</v>
      </c>
      <c r="D11015" s="1" t="str">
        <f>LEFT(Tidy_Data[[#This Row],[Name]],Tidy_Data[[#This Row],[Find_Function]]-1)</f>
        <v>McCaslin</v>
      </c>
      <c r="E11015" s="1" t="s">
        <v>32</v>
      </c>
      <c r="F11015">
        <v>9</v>
      </c>
      <c r="G11015">
        <v>26</v>
      </c>
      <c r="H11015">
        <v>1910</v>
      </c>
      <c r="I11015" t="str" cm="1">
        <f t="array" ref="I11015">_xlfn.IFS(H11015="Blank",blank,H11015&gt;1919,"After 1920",H11015&gt;1899,"1900-1920",H11015&gt;1880,"1881-1900",H11015&lt;1881,"Before 1880",TRUE,"Unknown")</f>
        <v>1900-1920</v>
      </c>
      <c r="J11015">
        <f t="shared" si="172"/>
        <v>1910</v>
      </c>
      <c r="K11015" s="1" t="s">
        <v>46</v>
      </c>
      <c r="L11015" s="1" t="s">
        <v>18</v>
      </c>
      <c r="M11015">
        <v>59</v>
      </c>
      <c r="N11015" t="str" cm="1">
        <f t="array" ref="N11015">_xlfn.IFS(M11015="Blank", "Blank",M11015&gt;64,"65+",M11015&gt;40,"41-64",M11015&gt;25,"26-40",M11015&gt;18,"19-25",M11015&gt;=0,"0-18",TRUE,"Unknown")</f>
        <v>41-64</v>
      </c>
      <c r="O11015" s="1" t="s">
        <v>2301</v>
      </c>
      <c r="P11015" s="1" t="s">
        <v>2327</v>
      </c>
      <c r="Q11015" s="1" t="s">
        <v>482</v>
      </c>
      <c r="R11015" t="s">
        <v>126</v>
      </c>
      <c r="S11015" s="1" t="s">
        <v>2328</v>
      </c>
    </row>
    <row r="11016" spans="1:19" hidden="1" x14ac:dyDescent="0.2">
      <c r="A11016" s="1" t="s">
        <v>14</v>
      </c>
      <c r="B11016" s="1" t="s">
        <v>2370</v>
      </c>
      <c r="C11016" s="1">
        <f>FIND(",",Tidy_Data[[#This Row],[Name]])</f>
        <v>8</v>
      </c>
      <c r="D11016" s="1" t="str">
        <f>LEFT(Tidy_Data[[#This Row],[Name]],Tidy_Data[[#This Row],[Find_Function]]-1)</f>
        <v>Bradley</v>
      </c>
      <c r="E11016" s="1" t="s">
        <v>205</v>
      </c>
      <c r="F11016">
        <v>7</v>
      </c>
      <c r="G11016">
        <v>29</v>
      </c>
      <c r="H11016">
        <v>1909</v>
      </c>
      <c r="I11016" t="str" cm="1">
        <f t="array" ref="I11016">_xlfn.IFS(H11016="Blank",blank,H11016&gt;1919,"After 1920",H11016&gt;1899,"1900-1920",H11016&gt;1880,"1881-1900",H11016&lt;1881,"Before 1880",TRUE,"Unknown")</f>
        <v>1900-1920</v>
      </c>
      <c r="J11016">
        <f t="shared" si="172"/>
        <v>1910</v>
      </c>
      <c r="K11016" s="1" t="s">
        <v>17</v>
      </c>
      <c r="L11016" s="1" t="s">
        <v>18</v>
      </c>
      <c r="M11016">
        <v>59</v>
      </c>
      <c r="N11016" t="str" cm="1">
        <f t="array" ref="N11016">_xlfn.IFS(M11016="Blank", "Blank",M11016&gt;64,"65+",M11016&gt;40,"41-64",M11016&gt;25,"26-40",M11016&gt;18,"19-25",M11016&gt;=0,"0-18",TRUE,"Unknown")</f>
        <v>41-64</v>
      </c>
      <c r="O11016" s="1" t="s">
        <v>907</v>
      </c>
      <c r="P11016" s="1" t="s">
        <v>26</v>
      </c>
      <c r="Q11016" s="1" t="s">
        <v>668</v>
      </c>
      <c r="R11016" t="s">
        <v>126</v>
      </c>
      <c r="S11016" s="1" t="s">
        <v>2371</v>
      </c>
    </row>
    <row r="11017" spans="1:19" hidden="1" x14ac:dyDescent="0.2">
      <c r="A11017" s="1" t="s">
        <v>22</v>
      </c>
      <c r="B11017" s="1" t="s">
        <v>2444</v>
      </c>
      <c r="C11017" s="1">
        <f>FIND(",",Tidy_Data[[#This Row],[Name]])</f>
        <v>9</v>
      </c>
      <c r="D11017" s="1" t="str">
        <f>LEFT(Tidy_Data[[#This Row],[Name]],Tidy_Data[[#This Row],[Find_Function]]-1)</f>
        <v>Williams</v>
      </c>
      <c r="E11017" s="1" t="s">
        <v>24</v>
      </c>
      <c r="F11017">
        <v>5</v>
      </c>
      <c r="G11017">
        <v>25</v>
      </c>
      <c r="H11017">
        <v>1908</v>
      </c>
      <c r="I11017" t="str" cm="1">
        <f t="array" ref="I11017">_xlfn.IFS(H11017="Blank",blank,H11017&gt;1919,"After 1920",H11017&gt;1899,"1900-1920",H11017&gt;1880,"1881-1900",H11017&lt;1881,"Before 1880",TRUE,"Unknown")</f>
        <v>1900-1920</v>
      </c>
      <c r="J11017">
        <f t="shared" si="172"/>
        <v>1910</v>
      </c>
      <c r="K11017" s="1" t="s">
        <v>17</v>
      </c>
      <c r="L11017" s="1" t="s">
        <v>18</v>
      </c>
      <c r="M11017">
        <v>59</v>
      </c>
      <c r="N11017" t="str" cm="1">
        <f t="array" ref="N11017">_xlfn.IFS(M11017="Blank", "Blank",M11017&gt;64,"65+",M11017&gt;40,"41-64",M11017&gt;25,"26-40",M11017&gt;18,"19-25",M11017&gt;=0,"0-18",TRUE,"Unknown")</f>
        <v>41-64</v>
      </c>
      <c r="O11017" s="1" t="s">
        <v>93</v>
      </c>
      <c r="P11017" s="1" t="s">
        <v>767</v>
      </c>
      <c r="Q11017" s="1" t="s">
        <v>111</v>
      </c>
      <c r="R11017" t="s">
        <v>27879</v>
      </c>
      <c r="S11017" s="1" t="s">
        <v>2445</v>
      </c>
    </row>
    <row r="11018" spans="1:19" hidden="1" x14ac:dyDescent="0.2">
      <c r="A11018" s="1" t="s">
        <v>172</v>
      </c>
      <c r="B11018" s="1" t="s">
        <v>2610</v>
      </c>
      <c r="C11018" s="1">
        <f>FIND(",",Tidy_Data[[#This Row],[Name]])</f>
        <v>7</v>
      </c>
      <c r="D11018" s="1" t="str">
        <f>LEFT(Tidy_Data[[#This Row],[Name]],Tidy_Data[[#This Row],[Find_Function]]-1)</f>
        <v>Roller</v>
      </c>
      <c r="E11018" s="1" t="s">
        <v>45</v>
      </c>
      <c r="F11018">
        <v>3</v>
      </c>
      <c r="G11018">
        <v>4</v>
      </c>
      <c r="H11018">
        <v>1905</v>
      </c>
      <c r="I11018" t="str" cm="1">
        <f t="array" ref="I11018">_xlfn.IFS(H11018="Blank",blank,H11018&gt;1919,"After 1920",H11018&gt;1899,"1900-1920",H11018&gt;1880,"1881-1900",H11018&lt;1881,"Before 1880",TRUE,"Unknown")</f>
        <v>1900-1920</v>
      </c>
      <c r="J11018">
        <f t="shared" si="172"/>
        <v>1910</v>
      </c>
      <c r="K11018" s="1" t="s">
        <v>17</v>
      </c>
      <c r="L11018" s="1" t="s">
        <v>18</v>
      </c>
      <c r="M11018">
        <v>59</v>
      </c>
      <c r="N11018" t="str" cm="1">
        <f t="array" ref="N11018">_xlfn.IFS(M11018="Blank", "Blank",M11018&gt;64,"65+",M11018&gt;40,"41-64",M11018&gt;25,"26-40",M11018&gt;18,"19-25",M11018&gt;=0,"0-18",TRUE,"Unknown")</f>
        <v>41-64</v>
      </c>
      <c r="O11018" s="1" t="s">
        <v>93</v>
      </c>
      <c r="P11018" s="1" t="s">
        <v>76</v>
      </c>
      <c r="Q11018" s="1" t="s">
        <v>553</v>
      </c>
      <c r="R11018" t="s">
        <v>126</v>
      </c>
      <c r="S11018" s="1" t="s">
        <v>2611</v>
      </c>
    </row>
    <row r="11019" spans="1:19" hidden="1" x14ac:dyDescent="0.2">
      <c r="A11019" s="1" t="s">
        <v>172</v>
      </c>
      <c r="B11019" s="1" t="s">
        <v>2800</v>
      </c>
      <c r="C11019" s="1">
        <f>FIND(",",Tidy_Data[[#This Row],[Name]])</f>
        <v>10</v>
      </c>
      <c r="D11019" s="1" t="str">
        <f>LEFT(Tidy_Data[[#This Row],[Name]],Tidy_Data[[#This Row],[Find_Function]]-1)</f>
        <v>Robertson</v>
      </c>
      <c r="E11019" s="1" t="s">
        <v>32</v>
      </c>
      <c r="F11019">
        <v>9</v>
      </c>
      <c r="G11019">
        <v>6</v>
      </c>
      <c r="H11019">
        <v>1903</v>
      </c>
      <c r="I11019" t="str" cm="1">
        <f t="array" ref="I11019">_xlfn.IFS(H11019="Blank",blank,H11019&gt;1919,"After 1920",H11019&gt;1899,"1900-1920",H11019&gt;1880,"1881-1900",H11019&lt;1881,"Before 1880",TRUE,"Unknown")</f>
        <v>1900-1920</v>
      </c>
      <c r="J11019">
        <f t="shared" si="172"/>
        <v>1900</v>
      </c>
      <c r="K11019" s="1" t="s">
        <v>17</v>
      </c>
      <c r="L11019" s="1" t="s">
        <v>18</v>
      </c>
      <c r="M11019">
        <v>59</v>
      </c>
      <c r="N11019" t="str" cm="1">
        <f t="array" ref="N11019">_xlfn.IFS(M11019="Blank", "Blank",M11019&gt;64,"65+",M11019&gt;40,"41-64",M11019&gt;25,"26-40",M11019&gt;18,"19-25",M11019&gt;=0,"0-18",TRUE,"Unknown")</f>
        <v>41-64</v>
      </c>
      <c r="O11019" s="1" t="s">
        <v>907</v>
      </c>
      <c r="P11019" s="1" t="s">
        <v>249</v>
      </c>
      <c r="Q11019" s="1" t="s">
        <v>482</v>
      </c>
      <c r="R11019" t="s">
        <v>126</v>
      </c>
      <c r="S11019" s="1" t="s">
        <v>2801</v>
      </c>
    </row>
    <row r="11020" spans="1:19" hidden="1" x14ac:dyDescent="0.2">
      <c r="A11020" s="1" t="s">
        <v>38</v>
      </c>
      <c r="B11020" s="1" t="s">
        <v>2771</v>
      </c>
      <c r="C11020" s="1">
        <f>FIND(",",Tidy_Data[[#This Row],[Name]])</f>
        <v>7</v>
      </c>
      <c r="D11020" s="1" t="str">
        <f>LEFT(Tidy_Data[[#This Row],[Name]],Tidy_Data[[#This Row],[Find_Function]]-1)</f>
        <v>Carter</v>
      </c>
      <c r="E11020" s="1" t="s">
        <v>74</v>
      </c>
      <c r="F11020">
        <v>6</v>
      </c>
      <c r="G11020">
        <v>3</v>
      </c>
      <c r="H11020">
        <v>1903</v>
      </c>
      <c r="I11020" t="str" cm="1">
        <f t="array" ref="I11020">_xlfn.IFS(H11020="Blank",blank,H11020&gt;1919,"After 1920",H11020&gt;1899,"1900-1920",H11020&gt;1880,"1881-1900",H11020&lt;1881,"Before 1880",TRUE,"Unknown")</f>
        <v>1900-1920</v>
      </c>
      <c r="J11020">
        <f t="shared" si="172"/>
        <v>1900</v>
      </c>
      <c r="K11020" s="1" t="s">
        <v>46</v>
      </c>
      <c r="L11020" s="1" t="s">
        <v>18</v>
      </c>
      <c r="M11020">
        <v>59</v>
      </c>
      <c r="N11020" t="str" cm="1">
        <f t="array" ref="N11020">_xlfn.IFS(M11020="Blank", "Blank",M11020&gt;64,"65+",M11020&gt;40,"41-64",M11020&gt;25,"26-40",M11020&gt;18,"19-25",M11020&gt;=0,"0-18",TRUE,"Unknown")</f>
        <v>41-64</v>
      </c>
      <c r="O11020" s="1" t="s">
        <v>93</v>
      </c>
      <c r="P11020" s="1" t="s">
        <v>767</v>
      </c>
      <c r="Q11020" s="1" t="s">
        <v>1950</v>
      </c>
      <c r="R11020" t="s">
        <v>126</v>
      </c>
      <c r="S11020" s="1" t="s">
        <v>2772</v>
      </c>
    </row>
    <row r="11021" spans="1:19" hidden="1" x14ac:dyDescent="0.2">
      <c r="A11021" s="1" t="s">
        <v>107</v>
      </c>
      <c r="B11021" s="1" t="s">
        <v>2891</v>
      </c>
      <c r="C11021" s="1">
        <f>FIND(",",Tidy_Data[[#This Row],[Name]])</f>
        <v>12</v>
      </c>
      <c r="D11021" s="1" t="str">
        <f>LEFT(Tidy_Data[[#This Row],[Name]],Tidy_Data[[#This Row],[Find_Function]]-1)</f>
        <v>Porterfield</v>
      </c>
      <c r="E11021" s="1" t="s">
        <v>66</v>
      </c>
      <c r="F11021">
        <v>4</v>
      </c>
      <c r="G11021">
        <v>13</v>
      </c>
      <c r="H11021">
        <v>1901</v>
      </c>
      <c r="I11021" t="str" cm="1">
        <f t="array" ref="I11021">_xlfn.IFS(H11021="Blank",blank,H11021&gt;1919,"After 1920",H11021&gt;1899,"1900-1920",H11021&gt;1880,"1881-1900",H11021&lt;1881,"Before 1880",TRUE,"Unknown")</f>
        <v>1900-1920</v>
      </c>
      <c r="J11021">
        <f t="shared" si="172"/>
        <v>1900</v>
      </c>
      <c r="K11021" s="1" t="s">
        <v>46</v>
      </c>
      <c r="L11021" s="1" t="s">
        <v>18</v>
      </c>
      <c r="M11021">
        <v>59</v>
      </c>
      <c r="N11021" t="str" cm="1">
        <f t="array" ref="N11021">_xlfn.IFS(M11021="Blank", "Blank",M11021&gt;64,"65+",M11021&gt;40,"41-64",M11021&gt;25,"26-40",M11021&gt;18,"19-25",M11021&gt;=0,"0-18",TRUE,"Unknown")</f>
        <v>41-64</v>
      </c>
      <c r="O11021" s="1" t="s">
        <v>93</v>
      </c>
      <c r="P11021" s="1" t="s">
        <v>249</v>
      </c>
      <c r="Q11021" s="1" t="s">
        <v>19</v>
      </c>
      <c r="R11021" t="s">
        <v>126</v>
      </c>
      <c r="S11021" s="1" t="s">
        <v>1943</v>
      </c>
    </row>
    <row r="11022" spans="1:19" hidden="1" x14ac:dyDescent="0.2">
      <c r="A11022" s="1" t="s">
        <v>451</v>
      </c>
      <c r="B11022" s="1" t="s">
        <v>3038</v>
      </c>
      <c r="C11022" s="1">
        <f>FIND(",",Tidy_Data[[#This Row],[Name]])</f>
        <v>9</v>
      </c>
      <c r="D11022" s="1" t="str">
        <f>LEFT(Tidy_Data[[#This Row],[Name]],Tidy_Data[[#This Row],[Find_Function]]-1)</f>
        <v>Fletcher</v>
      </c>
      <c r="E11022" s="1" t="s">
        <v>66</v>
      </c>
      <c r="F11022">
        <v>4</v>
      </c>
      <c r="G11022">
        <v>28</v>
      </c>
      <c r="H11022">
        <v>1899</v>
      </c>
      <c r="I11022" t="str" cm="1">
        <f t="array" ref="I11022">_xlfn.IFS(H11022="Blank",blank,H11022&gt;1919,"After 1920",H11022&gt;1899,"1900-1920",H11022&gt;1880,"1881-1900",H11022&lt;1881,"Before 1880",TRUE,"Unknown")</f>
        <v>1881-1900</v>
      </c>
      <c r="J11022">
        <f t="shared" si="172"/>
        <v>1900</v>
      </c>
      <c r="K11022" s="1" t="s">
        <v>17</v>
      </c>
      <c r="L11022" s="1" t="s">
        <v>18</v>
      </c>
      <c r="M11022">
        <v>59</v>
      </c>
      <c r="N11022" t="str" cm="1">
        <f t="array" ref="N11022">_xlfn.IFS(M11022="Blank", "Blank",M11022&gt;64,"65+",M11022&gt;40,"41-64",M11022&gt;25,"26-40",M11022&gt;18,"19-25",M11022&gt;=0,"0-18",TRUE,"Unknown")</f>
        <v>41-64</v>
      </c>
      <c r="O11022" s="1" t="s">
        <v>2752</v>
      </c>
      <c r="P11022" s="1" t="s">
        <v>2702</v>
      </c>
      <c r="Q11022" s="1" t="s">
        <v>3039</v>
      </c>
      <c r="R11022" t="s">
        <v>126</v>
      </c>
      <c r="S11022" s="1" t="s">
        <v>3040</v>
      </c>
    </row>
    <row r="11023" spans="1:19" hidden="1" x14ac:dyDescent="0.2">
      <c r="A11023" s="1" t="s">
        <v>14</v>
      </c>
      <c r="B11023" s="1" t="s">
        <v>3393</v>
      </c>
      <c r="C11023" s="1">
        <f>FIND(",",Tidy_Data[[#This Row],[Name]])</f>
        <v>5</v>
      </c>
      <c r="D11023" s="1" t="str">
        <f>LEFT(Tidy_Data[[#This Row],[Name]],Tidy_Data[[#This Row],[Find_Function]]-1)</f>
        <v>Bean</v>
      </c>
      <c r="E11023" s="1" t="s">
        <v>66</v>
      </c>
      <c r="F11023">
        <v>4</v>
      </c>
      <c r="G11023">
        <v>17</v>
      </c>
      <c r="H11023">
        <v>1895</v>
      </c>
      <c r="I11023" t="str" cm="1">
        <f t="array" ref="I11023">_xlfn.IFS(H11023="Blank",blank,H11023&gt;1919,"After 1920",H11023&gt;1899,"1900-1920",H11023&gt;1880,"1881-1900",H11023&lt;1881,"Before 1880",TRUE,"Unknown")</f>
        <v>1881-1900</v>
      </c>
      <c r="J11023">
        <f t="shared" si="172"/>
        <v>1900</v>
      </c>
      <c r="K11023" s="1" t="s">
        <v>17</v>
      </c>
      <c r="L11023" s="1" t="s">
        <v>18</v>
      </c>
      <c r="M11023">
        <v>59</v>
      </c>
      <c r="N11023" t="str" cm="1">
        <f t="array" ref="N11023">_xlfn.IFS(M11023="Blank", "Blank",M11023&gt;64,"65+",M11023&gt;40,"41-64",M11023&gt;25,"26-40",M11023&gt;18,"19-25",M11023&gt;=0,"0-18",TRUE,"Unknown")</f>
        <v>41-64</v>
      </c>
      <c r="O11023" s="1" t="s">
        <v>93</v>
      </c>
      <c r="P11023" s="1" t="s">
        <v>3111</v>
      </c>
      <c r="Q11023" s="1" t="s">
        <v>578</v>
      </c>
      <c r="R11023" t="s">
        <v>126</v>
      </c>
      <c r="S11023" s="1" t="s">
        <v>3394</v>
      </c>
    </row>
    <row r="11024" spans="1:19" hidden="1" x14ac:dyDescent="0.2">
      <c r="A11024" s="1" t="s">
        <v>135</v>
      </c>
      <c r="B11024" s="1" t="s">
        <v>3477</v>
      </c>
      <c r="C11024" s="1">
        <f>FIND(",",Tidy_Data[[#This Row],[Name]])</f>
        <v>5</v>
      </c>
      <c r="D11024" s="1" t="str">
        <f>LEFT(Tidy_Data[[#This Row],[Name]],Tidy_Data[[#This Row],[Find_Function]]-1)</f>
        <v>Horn</v>
      </c>
      <c r="E11024" s="1" t="s">
        <v>87</v>
      </c>
      <c r="F11024">
        <v>10</v>
      </c>
      <c r="G11024">
        <v>18</v>
      </c>
      <c r="H11024">
        <v>1895</v>
      </c>
      <c r="I11024" t="str" cm="1">
        <f t="array" ref="I11024">_xlfn.IFS(H11024="Blank",blank,H11024&gt;1919,"After 1920",H11024&gt;1899,"1900-1920",H11024&gt;1880,"1881-1900",H11024&lt;1881,"Before 1880",TRUE,"Unknown")</f>
        <v>1881-1900</v>
      </c>
      <c r="J11024">
        <f t="shared" si="172"/>
        <v>1900</v>
      </c>
      <c r="K11024" s="1" t="s">
        <v>17</v>
      </c>
      <c r="L11024" s="1" t="s">
        <v>18</v>
      </c>
      <c r="M11024">
        <v>59</v>
      </c>
      <c r="N11024" t="str" cm="1">
        <f t="array" ref="N11024">_xlfn.IFS(M11024="Blank", "Blank",M11024&gt;64,"65+",M11024&gt;40,"41-64",M11024&gt;25,"26-40",M11024&gt;18,"19-25",M11024&gt;=0,"0-18",TRUE,"Unknown")</f>
        <v>41-64</v>
      </c>
      <c r="O11024" s="1" t="s">
        <v>93</v>
      </c>
      <c r="P11024" s="1" t="s">
        <v>2164</v>
      </c>
      <c r="Q11024" s="1" t="s">
        <v>48</v>
      </c>
      <c r="R11024" t="s">
        <v>126</v>
      </c>
      <c r="S11024" s="1" t="s">
        <v>3478</v>
      </c>
    </row>
    <row r="11025" spans="1:19" hidden="1" x14ac:dyDescent="0.2">
      <c r="A11025" s="1" t="s">
        <v>193</v>
      </c>
      <c r="B11025" s="1" t="s">
        <v>3398</v>
      </c>
      <c r="C11025" s="1">
        <f>FIND(",",Tidy_Data[[#This Row],[Name]])</f>
        <v>6</v>
      </c>
      <c r="D11025" s="1" t="str">
        <f>LEFT(Tidy_Data[[#This Row],[Name]],Tidy_Data[[#This Row],[Find_Function]]-1)</f>
        <v>Monks</v>
      </c>
      <c r="E11025" s="1" t="s">
        <v>16</v>
      </c>
      <c r="F11025">
        <v>8</v>
      </c>
      <c r="G11025">
        <v>18</v>
      </c>
      <c r="H11025">
        <v>1895</v>
      </c>
      <c r="I11025" t="str" cm="1">
        <f t="array" ref="I11025">_xlfn.IFS(H11025="Blank",blank,H11025&gt;1919,"After 1920",H11025&gt;1899,"1900-1920",H11025&gt;1880,"1881-1900",H11025&lt;1881,"Before 1880",TRUE,"Unknown")</f>
        <v>1881-1900</v>
      </c>
      <c r="J11025">
        <f t="shared" si="172"/>
        <v>1900</v>
      </c>
      <c r="K11025" s="1" t="s">
        <v>46</v>
      </c>
      <c r="L11025" s="1" t="s">
        <v>18</v>
      </c>
      <c r="M11025">
        <v>59</v>
      </c>
      <c r="N11025" t="str" cm="1">
        <f t="array" ref="N11025">_xlfn.IFS(M11025="Blank", "Blank",M11025&gt;64,"65+",M11025&gt;40,"41-64",M11025&gt;25,"26-40",M11025&gt;18,"19-25",M11025&gt;=0,"0-18",TRUE,"Unknown")</f>
        <v>41-64</v>
      </c>
      <c r="O11025" s="1" t="s">
        <v>93</v>
      </c>
      <c r="P11025" s="1" t="s">
        <v>3399</v>
      </c>
      <c r="Q11025" s="1" t="s">
        <v>111</v>
      </c>
      <c r="R11025" t="s">
        <v>126</v>
      </c>
      <c r="S11025" s="1" t="s">
        <v>3400</v>
      </c>
    </row>
    <row r="11026" spans="1:19" hidden="1" x14ac:dyDescent="0.2">
      <c r="A11026" s="1" t="s">
        <v>30</v>
      </c>
      <c r="B11026" s="1" t="s">
        <v>3780</v>
      </c>
      <c r="C11026" s="1">
        <f>FIND(",",Tidy_Data[[#This Row],[Name]])</f>
        <v>7</v>
      </c>
      <c r="D11026" s="1" t="str">
        <f>LEFT(Tidy_Data[[#This Row],[Name]],Tidy_Data[[#This Row],[Find_Function]]-1)</f>
        <v>Driver</v>
      </c>
      <c r="E11026" s="1" t="s">
        <v>32</v>
      </c>
      <c r="F11026">
        <v>9</v>
      </c>
      <c r="G11026">
        <v>8</v>
      </c>
      <c r="H11026">
        <v>1892</v>
      </c>
      <c r="I11026" t="str" cm="1">
        <f t="array" ref="I11026">_xlfn.IFS(H11026="Blank",blank,H11026&gt;1919,"After 1920",H11026&gt;1899,"1900-1920",H11026&gt;1880,"1881-1900",H11026&lt;1881,"Before 1880",TRUE,"Unknown")</f>
        <v>1881-1900</v>
      </c>
      <c r="J11026">
        <f t="shared" si="172"/>
        <v>1890</v>
      </c>
      <c r="K11026" s="1" t="s">
        <v>46</v>
      </c>
      <c r="L11026" s="1" t="s">
        <v>18</v>
      </c>
      <c r="M11026">
        <v>59</v>
      </c>
      <c r="N11026" t="str" cm="1">
        <f t="array" ref="N11026">_xlfn.IFS(M11026="Blank", "Blank",M11026&gt;64,"65+",M11026&gt;40,"41-64",M11026&gt;25,"26-40",M11026&gt;18,"19-25",M11026&gt;=0,"0-18",TRUE,"Unknown")</f>
        <v>41-64</v>
      </c>
      <c r="O11026" s="1" t="s">
        <v>93</v>
      </c>
      <c r="P11026" s="1" t="s">
        <v>1551</v>
      </c>
      <c r="Q11026" s="1" t="s">
        <v>3781</v>
      </c>
      <c r="R11026" t="s">
        <v>126</v>
      </c>
      <c r="S11026" s="1" t="s">
        <v>3782</v>
      </c>
    </row>
    <row r="11027" spans="1:19" hidden="1" x14ac:dyDescent="0.2">
      <c r="A11027" s="1" t="s">
        <v>38</v>
      </c>
      <c r="B11027" s="1" t="s">
        <v>4247</v>
      </c>
      <c r="C11027" s="1">
        <f>FIND(",",Tidy_Data[[#This Row],[Name]])</f>
        <v>7</v>
      </c>
      <c r="D11027" s="1" t="str">
        <f>LEFT(Tidy_Data[[#This Row],[Name]],Tidy_Data[[#This Row],[Find_Function]]-1)</f>
        <v>Carver</v>
      </c>
      <c r="E11027" s="1" t="s">
        <v>205</v>
      </c>
      <c r="F11027">
        <v>7</v>
      </c>
      <c r="G11027">
        <v>4</v>
      </c>
      <c r="H11027">
        <v>1887</v>
      </c>
      <c r="I11027" t="str" cm="1">
        <f t="array" ref="I11027">_xlfn.IFS(H11027="Blank",blank,H11027&gt;1919,"After 1920",H11027&gt;1899,"1900-1920",H11027&gt;1880,"1881-1900",H11027&lt;1881,"Before 1880",TRUE,"Unknown")</f>
        <v>1881-1900</v>
      </c>
      <c r="J11027">
        <f t="shared" si="172"/>
        <v>1890</v>
      </c>
      <c r="K11027" s="1" t="s">
        <v>17</v>
      </c>
      <c r="L11027" s="1" t="s">
        <v>18</v>
      </c>
      <c r="M11027">
        <v>59</v>
      </c>
      <c r="N11027" t="str" cm="1">
        <f t="array" ref="N11027">_xlfn.IFS(M11027="Blank", "Blank",M11027&gt;64,"65+",M11027&gt;40,"41-64",M11027&gt;25,"26-40",M11027&gt;18,"19-25",M11027&gt;=0,"0-18",TRUE,"Unknown")</f>
        <v>41-64</v>
      </c>
      <c r="O11027" s="1" t="s">
        <v>93</v>
      </c>
      <c r="P11027" s="1" t="s">
        <v>4248</v>
      </c>
      <c r="Q11027" s="1" t="s">
        <v>41</v>
      </c>
      <c r="R11027" t="s">
        <v>126</v>
      </c>
      <c r="S11027" s="1" t="s">
        <v>4249</v>
      </c>
    </row>
    <row r="11028" spans="1:19" hidden="1" x14ac:dyDescent="0.2">
      <c r="A11028" s="1" t="s">
        <v>135</v>
      </c>
      <c r="B11028" s="1" t="s">
        <v>4277</v>
      </c>
      <c r="C11028" s="1">
        <f>FIND(",",Tidy_Data[[#This Row],[Name]])</f>
        <v>9</v>
      </c>
      <c r="D11028" s="1" t="str">
        <f>LEFT(Tidy_Data[[#This Row],[Name]],Tidy_Data[[#This Row],[Find_Function]]-1)</f>
        <v>Hargrave</v>
      </c>
      <c r="E11028" s="1" t="s">
        <v>74</v>
      </c>
      <c r="F11028">
        <v>6</v>
      </c>
      <c r="G11028">
        <v>9</v>
      </c>
      <c r="H11028">
        <v>1887</v>
      </c>
      <c r="I11028" t="str" cm="1">
        <f t="array" ref="I11028">_xlfn.IFS(H11028="Blank",blank,H11028&gt;1919,"After 1920",H11028&gt;1899,"1900-1920",H11028&gt;1880,"1881-1900",H11028&lt;1881,"Before 1880",TRUE,"Unknown")</f>
        <v>1881-1900</v>
      </c>
      <c r="J11028">
        <f t="shared" si="172"/>
        <v>1890</v>
      </c>
      <c r="K11028" s="1" t="s">
        <v>17</v>
      </c>
      <c r="L11028" s="1" t="s">
        <v>18</v>
      </c>
      <c r="M11028">
        <v>59</v>
      </c>
      <c r="N11028" t="str" cm="1">
        <f t="array" ref="N11028">_xlfn.IFS(M11028="Blank", "Blank",M11028&gt;64,"65+",M11028&gt;40,"41-64",M11028&gt;25,"26-40",M11028&gt;18,"19-25",M11028&gt;=0,"0-18",TRUE,"Unknown")</f>
        <v>41-64</v>
      </c>
      <c r="O11028" s="1" t="s">
        <v>93</v>
      </c>
      <c r="P11028" s="1" t="s">
        <v>4278</v>
      </c>
      <c r="Q11028" s="1" t="s">
        <v>19</v>
      </c>
      <c r="R11028" t="s">
        <v>126</v>
      </c>
      <c r="S11028" s="1" t="s">
        <v>4279</v>
      </c>
    </row>
    <row r="11029" spans="1:19" hidden="1" x14ac:dyDescent="0.2">
      <c r="A11029" s="1" t="s">
        <v>151</v>
      </c>
      <c r="B11029" s="1" t="s">
        <v>4222</v>
      </c>
      <c r="C11029" s="1">
        <f>FIND(",",Tidy_Data[[#This Row],[Name]])</f>
        <v>6</v>
      </c>
      <c r="D11029" s="1" t="str">
        <f>LEFT(Tidy_Data[[#This Row],[Name]],Tidy_Data[[#This Row],[Find_Function]]-1)</f>
        <v>Toney</v>
      </c>
      <c r="E11029" s="1" t="s">
        <v>91</v>
      </c>
      <c r="F11029">
        <v>2</v>
      </c>
      <c r="G11029">
        <v>7</v>
      </c>
      <c r="H11029">
        <v>1887</v>
      </c>
      <c r="I11029" t="str" cm="1">
        <f t="array" ref="I11029">_xlfn.IFS(H11029="Blank",blank,H11029&gt;1919,"After 1920",H11029&gt;1899,"1900-1920",H11029&gt;1880,"1881-1900",H11029&lt;1881,"Before 1880",TRUE,"Unknown")</f>
        <v>1881-1900</v>
      </c>
      <c r="J11029">
        <f t="shared" si="172"/>
        <v>1890</v>
      </c>
      <c r="K11029" s="1" t="s">
        <v>46</v>
      </c>
      <c r="L11029" s="1" t="s">
        <v>18</v>
      </c>
      <c r="M11029">
        <v>59</v>
      </c>
      <c r="N11029" t="str" cm="1">
        <f t="array" ref="N11029">_xlfn.IFS(M11029="Blank", "Blank",M11029&gt;64,"65+",M11029&gt;40,"41-64",M11029&gt;25,"26-40",M11029&gt;18,"19-25",M11029&gt;=0,"0-18",TRUE,"Unknown")</f>
        <v>41-64</v>
      </c>
      <c r="O11029" s="1" t="s">
        <v>93</v>
      </c>
      <c r="P11029" s="1" t="s">
        <v>4223</v>
      </c>
      <c r="Q11029" s="1" t="s">
        <v>79</v>
      </c>
      <c r="R11029" t="s">
        <v>126</v>
      </c>
      <c r="S11029" s="1" t="s">
        <v>4224</v>
      </c>
    </row>
    <row r="11030" spans="1:19" hidden="1" x14ac:dyDescent="0.2">
      <c r="A11030" s="1" t="s">
        <v>193</v>
      </c>
      <c r="B11030" s="1" t="s">
        <v>4400</v>
      </c>
      <c r="C11030" s="1">
        <f>FIND(",",Tidy_Data[[#This Row],[Name]])</f>
        <v>5</v>
      </c>
      <c r="D11030" s="1" t="str">
        <f>LEFT(Tidy_Data[[#This Row],[Name]],Tidy_Data[[#This Row],[Find_Function]]-1)</f>
        <v>More</v>
      </c>
      <c r="E11030" s="1" t="s">
        <v>205</v>
      </c>
      <c r="F11030">
        <v>7</v>
      </c>
      <c r="G11030">
        <v>4</v>
      </c>
      <c r="H11030">
        <v>1886</v>
      </c>
      <c r="I11030" t="str" cm="1">
        <f t="array" ref="I11030">_xlfn.IFS(H11030="Blank",blank,H11030&gt;1919,"After 1920",H11030&gt;1899,"1900-1920",H11030&gt;1880,"1881-1900",H11030&lt;1881,"Before 1880",TRUE,"Unknown")</f>
        <v>1881-1900</v>
      </c>
      <c r="J11030">
        <f t="shared" si="172"/>
        <v>1890</v>
      </c>
      <c r="K11030" s="1" t="s">
        <v>46</v>
      </c>
      <c r="L11030" s="1" t="s">
        <v>18</v>
      </c>
      <c r="M11030">
        <v>59</v>
      </c>
      <c r="N11030" t="str" cm="1">
        <f t="array" ref="N11030">_xlfn.IFS(M11030="Blank", "Blank",M11030&gt;64,"65+",M11030&gt;40,"41-64",M11030&gt;25,"26-40",M11030&gt;18,"19-25",M11030&gt;=0,"0-18",TRUE,"Unknown")</f>
        <v>41-64</v>
      </c>
      <c r="O11030" s="1" t="s">
        <v>93</v>
      </c>
      <c r="P11030" s="1" t="s">
        <v>4401</v>
      </c>
      <c r="Q11030" s="1" t="s">
        <v>4402</v>
      </c>
      <c r="R11030" t="s">
        <v>126</v>
      </c>
      <c r="S11030" s="1" t="s">
        <v>4403</v>
      </c>
    </row>
    <row r="11031" spans="1:19" hidden="1" x14ac:dyDescent="0.2">
      <c r="A11031" s="1" t="s">
        <v>451</v>
      </c>
      <c r="B11031" s="1" t="s">
        <v>4409</v>
      </c>
      <c r="C11031" s="1">
        <f>FIND(",",Tidy_Data[[#This Row],[Name]])</f>
        <v>9</v>
      </c>
      <c r="D11031" s="1" t="str">
        <f>LEFT(Tidy_Data[[#This Row],[Name]],Tidy_Data[[#This Row],[Find_Function]]-1)</f>
        <v>Fletcher</v>
      </c>
      <c r="E11031" s="1" t="s">
        <v>205</v>
      </c>
      <c r="F11031">
        <v>7</v>
      </c>
      <c r="G11031">
        <v>21</v>
      </c>
      <c r="H11031">
        <v>1886</v>
      </c>
      <c r="I11031" t="str" cm="1">
        <f t="array" ref="I11031">_xlfn.IFS(H11031="Blank",blank,H11031&gt;1919,"After 1920",H11031&gt;1899,"1900-1920",H11031&gt;1880,"1881-1900",H11031&lt;1881,"Before 1880",TRUE,"Unknown")</f>
        <v>1881-1900</v>
      </c>
      <c r="J11031">
        <f t="shared" si="172"/>
        <v>1890</v>
      </c>
      <c r="K11031" s="1" t="s">
        <v>46</v>
      </c>
      <c r="L11031" s="1" t="s">
        <v>18</v>
      </c>
      <c r="M11031">
        <v>59</v>
      </c>
      <c r="N11031" t="str" cm="1">
        <f t="array" ref="N11031">_xlfn.IFS(M11031="Blank", "Blank",M11031&gt;64,"65+",M11031&gt;40,"41-64",M11031&gt;25,"26-40",M11031&gt;18,"19-25",M11031&gt;=0,"0-18",TRUE,"Unknown")</f>
        <v>41-64</v>
      </c>
      <c r="O11031" s="1" t="s">
        <v>93</v>
      </c>
      <c r="P11031" s="1" t="s">
        <v>2164</v>
      </c>
      <c r="Q11031" s="1" t="s">
        <v>48</v>
      </c>
      <c r="R11031" t="s">
        <v>126</v>
      </c>
      <c r="S11031" s="1" t="s">
        <v>4410</v>
      </c>
    </row>
    <row r="11032" spans="1:19" hidden="1" x14ac:dyDescent="0.2">
      <c r="A11032" s="1" t="s">
        <v>456</v>
      </c>
      <c r="B11032" s="1" t="s">
        <v>5250</v>
      </c>
      <c r="C11032" s="1">
        <f>FIND(",",Tidy_Data[[#This Row],[Name]])</f>
        <v>5</v>
      </c>
      <c r="D11032" s="1" t="str">
        <f>LEFT(Tidy_Data[[#This Row],[Name]],Tidy_Data[[#This Row],[Find_Function]]-1)</f>
        <v>Owen</v>
      </c>
      <c r="E11032" s="1" t="s">
        <v>205</v>
      </c>
      <c r="F11032">
        <v>7</v>
      </c>
      <c r="G11032">
        <v>4</v>
      </c>
      <c r="H11032">
        <v>1882</v>
      </c>
      <c r="I11032" t="str" cm="1">
        <f t="array" ref="I11032">_xlfn.IFS(H11032="Blank",blank,H11032&gt;1919,"After 1920",H11032&gt;1899,"1900-1920",H11032&gt;1880,"1881-1900",H11032&lt;1881,"Before 1880",TRUE,"Unknown")</f>
        <v>1881-1900</v>
      </c>
      <c r="J11032">
        <f t="shared" si="172"/>
        <v>1880</v>
      </c>
      <c r="K11032" s="1" t="s">
        <v>46</v>
      </c>
      <c r="L11032" s="1" t="s">
        <v>18</v>
      </c>
      <c r="M11032">
        <v>59</v>
      </c>
      <c r="N11032" t="str" cm="1">
        <f t="array" ref="N11032">_xlfn.IFS(M11032="Blank", "Blank",M11032&gt;64,"65+",M11032&gt;40,"41-64",M11032&gt;25,"26-40",M11032&gt;18,"19-25",M11032&gt;=0,"0-18",TRUE,"Unknown")</f>
        <v>41-64</v>
      </c>
      <c r="O11032" s="1" t="s">
        <v>93</v>
      </c>
      <c r="P11032" s="1" t="s">
        <v>5251</v>
      </c>
      <c r="Q11032" s="1" t="s">
        <v>111</v>
      </c>
      <c r="R11032" t="s">
        <v>126</v>
      </c>
      <c r="S11032" s="1" t="s">
        <v>5252</v>
      </c>
    </row>
    <row r="11033" spans="1:19" hidden="1" x14ac:dyDescent="0.2">
      <c r="A11033" s="1" t="s">
        <v>3681</v>
      </c>
      <c r="B11033" s="1" t="s">
        <v>6400</v>
      </c>
      <c r="C11033" s="1">
        <f>FIND(",",Tidy_Data[[#This Row],[Name]])</f>
        <v>5</v>
      </c>
      <c r="D11033" s="1" t="str">
        <f>LEFT(Tidy_Data[[#This Row],[Name]],Tidy_Data[[#This Row],[Find_Function]]-1)</f>
        <v>Huff</v>
      </c>
      <c r="E11033" s="1" t="s">
        <v>45</v>
      </c>
      <c r="F11033">
        <v>3</v>
      </c>
      <c r="G11033">
        <v>27</v>
      </c>
      <c r="H11033">
        <v>1878</v>
      </c>
      <c r="I11033" t="str" cm="1">
        <f t="array" ref="I11033">_xlfn.IFS(H11033="Blank",blank,H11033&gt;1919,"After 1920",H11033&gt;1899,"1900-1920",H11033&gt;1880,"1881-1900",H11033&lt;1881,"Before 1880",TRUE,"Unknown")</f>
        <v>Before 1880</v>
      </c>
      <c r="J11033">
        <f t="shared" si="172"/>
        <v>1880</v>
      </c>
      <c r="K11033" s="1" t="s">
        <v>17</v>
      </c>
      <c r="L11033" s="1" t="s">
        <v>18</v>
      </c>
      <c r="M11033">
        <v>59</v>
      </c>
      <c r="N11033" t="str" cm="1">
        <f t="array" ref="N11033">_xlfn.IFS(M11033="Blank", "Blank",M11033&gt;64,"65+",M11033&gt;40,"41-64",M11033&gt;25,"26-40",M11033&gt;18,"19-25",M11033&gt;=0,"0-18",TRUE,"Unknown")</f>
        <v>41-64</v>
      </c>
      <c r="O11033" s="1" t="s">
        <v>93</v>
      </c>
      <c r="P11033" s="1" t="s">
        <v>6401</v>
      </c>
      <c r="Q11033" s="1" t="s">
        <v>111</v>
      </c>
      <c r="R11033" t="s">
        <v>126</v>
      </c>
      <c r="S11033" s="1" t="s">
        <v>6402</v>
      </c>
    </row>
    <row r="11034" spans="1:19" hidden="1" x14ac:dyDescent="0.2">
      <c r="A11034" s="1" t="s">
        <v>6458</v>
      </c>
      <c r="B11034" s="1" t="s">
        <v>6674</v>
      </c>
      <c r="C11034" s="1">
        <f>FIND(",",Tidy_Data[[#This Row],[Name]])</f>
        <v>7</v>
      </c>
      <c r="D11034" s="1" t="str">
        <f>LEFT(Tidy_Data[[#This Row],[Name]],Tidy_Data[[#This Row],[Find_Function]]-1)</f>
        <v>Powers</v>
      </c>
      <c r="E11034" s="1" t="s">
        <v>87</v>
      </c>
      <c r="F11034">
        <v>10</v>
      </c>
      <c r="G11034">
        <v>29</v>
      </c>
      <c r="H11034">
        <v>1877</v>
      </c>
      <c r="I11034" t="str" cm="1">
        <f t="array" ref="I11034">_xlfn.IFS(H11034="Blank",blank,H11034&gt;1919,"After 1920",H11034&gt;1899,"1900-1920",H11034&gt;1880,"1881-1900",H11034&lt;1881,"Before 1880",TRUE,"Unknown")</f>
        <v>Before 1880</v>
      </c>
      <c r="J11034">
        <f t="shared" si="172"/>
        <v>1880</v>
      </c>
      <c r="K11034" s="1" t="s">
        <v>17</v>
      </c>
      <c r="L11034" s="1" t="s">
        <v>18</v>
      </c>
      <c r="M11034">
        <v>59</v>
      </c>
      <c r="N11034" t="str" cm="1">
        <f t="array" ref="N11034">_xlfn.IFS(M11034="Blank", "Blank",M11034&gt;64,"65+",M11034&gt;40,"41-64",M11034&gt;25,"26-40",M11034&gt;18,"19-25",M11034&gt;=0,"0-18",TRUE,"Unknown")</f>
        <v>41-64</v>
      </c>
      <c r="O11034" s="1" t="s">
        <v>6513</v>
      </c>
      <c r="P11034" s="1" t="s">
        <v>6675</v>
      </c>
      <c r="Q11034" s="1" t="s">
        <v>35</v>
      </c>
      <c r="R11034" t="s">
        <v>126</v>
      </c>
      <c r="S11034" s="1" t="s">
        <v>6676</v>
      </c>
    </row>
    <row r="11035" spans="1:19" hidden="1" x14ac:dyDescent="0.2">
      <c r="A11035" s="1" t="s">
        <v>6458</v>
      </c>
      <c r="B11035" s="1" t="s">
        <v>6480</v>
      </c>
      <c r="C11035" s="1">
        <f>FIND(",",Tidy_Data[[#This Row],[Name]])</f>
        <v>8</v>
      </c>
      <c r="D11035" s="1" t="str">
        <f>LEFT(Tidy_Data[[#This Row],[Name]],Tidy_Data[[#This Row],[Find_Function]]-1)</f>
        <v>Stimple</v>
      </c>
      <c r="E11035" s="1" t="s">
        <v>66</v>
      </c>
      <c r="F11035">
        <v>4</v>
      </c>
      <c r="G11035">
        <v>23</v>
      </c>
      <c r="H11035">
        <v>1877</v>
      </c>
      <c r="I11035" t="str" cm="1">
        <f t="array" ref="I11035">_xlfn.IFS(H11035="Blank",blank,H11035&gt;1919,"After 1920",H11035&gt;1899,"1900-1920",H11035&gt;1880,"1881-1900",H11035&lt;1881,"Before 1880",TRUE,"Unknown")</f>
        <v>Before 1880</v>
      </c>
      <c r="J11035">
        <f t="shared" si="172"/>
        <v>1880</v>
      </c>
      <c r="K11035" s="1" t="s">
        <v>46</v>
      </c>
      <c r="L11035" s="1" t="s">
        <v>18</v>
      </c>
      <c r="M11035">
        <v>59</v>
      </c>
      <c r="N11035" t="str" cm="1">
        <f t="array" ref="N11035">_xlfn.IFS(M11035="Blank", "Blank",M11035&gt;64,"65+",M11035&gt;40,"41-64",M11035&gt;25,"26-40",M11035&gt;18,"19-25",M11035&gt;=0,"0-18",TRUE,"Unknown")</f>
        <v>41-64</v>
      </c>
      <c r="O11035" s="1" t="s">
        <v>93</v>
      </c>
      <c r="P11035" s="1" t="s">
        <v>245</v>
      </c>
      <c r="Q11035" s="1" t="s">
        <v>3311</v>
      </c>
      <c r="R11035" t="s">
        <v>126</v>
      </c>
      <c r="S11035" s="1" t="s">
        <v>6275</v>
      </c>
    </row>
    <row r="11036" spans="1:19" hidden="1" x14ac:dyDescent="0.2">
      <c r="A11036" s="1" t="s">
        <v>6458</v>
      </c>
      <c r="B11036" s="1" t="s">
        <v>6483</v>
      </c>
      <c r="C11036" s="1">
        <f>FIND(",",Tidy_Data[[#This Row],[Name]])</f>
        <v>7</v>
      </c>
      <c r="D11036" s="1" t="str">
        <f>LEFT(Tidy_Data[[#This Row],[Name]],Tidy_Data[[#This Row],[Find_Function]]-1)</f>
        <v>Mashon</v>
      </c>
      <c r="E11036" s="1" t="s">
        <v>66</v>
      </c>
      <c r="F11036">
        <v>4</v>
      </c>
      <c r="G11036">
        <v>26</v>
      </c>
      <c r="H11036">
        <v>1877</v>
      </c>
      <c r="I11036" t="str" cm="1">
        <f t="array" ref="I11036">_xlfn.IFS(H11036="Blank",blank,H11036&gt;1919,"After 1920",H11036&gt;1899,"1900-1920",H11036&gt;1880,"1881-1900",H11036&lt;1881,"Before 1880",TRUE,"Unknown")</f>
        <v>Before 1880</v>
      </c>
      <c r="J11036">
        <f t="shared" si="172"/>
        <v>1880</v>
      </c>
      <c r="K11036" s="1" t="s">
        <v>46</v>
      </c>
      <c r="L11036" s="1" t="s">
        <v>18</v>
      </c>
      <c r="M11036">
        <v>59</v>
      </c>
      <c r="N11036" t="str" cm="1">
        <f t="array" ref="N11036">_xlfn.IFS(M11036="Blank", "Blank",M11036&gt;64,"65+",M11036&gt;40,"41-64",M11036&gt;25,"26-40",M11036&gt;18,"19-25",M11036&gt;=0,"0-18",TRUE,"Unknown")</f>
        <v>41-64</v>
      </c>
      <c r="O11036" s="1" t="s">
        <v>907</v>
      </c>
      <c r="P11036" s="1" t="s">
        <v>4927</v>
      </c>
      <c r="Q11036" s="1" t="s">
        <v>4021</v>
      </c>
      <c r="R11036" t="s">
        <v>126</v>
      </c>
      <c r="S11036" s="1" t="s">
        <v>6275</v>
      </c>
    </row>
    <row r="11037" spans="1:19" hidden="1" x14ac:dyDescent="0.2">
      <c r="A11037" s="1" t="s">
        <v>6704</v>
      </c>
      <c r="B11037" s="1" t="s">
        <v>6821</v>
      </c>
      <c r="C11037" s="1">
        <f>FIND(",",Tidy_Data[[#This Row],[Name]])</f>
        <v>9</v>
      </c>
      <c r="D11037" s="1" t="str">
        <f>LEFT(Tidy_Data[[#This Row],[Name]],Tidy_Data[[#This Row],[Find_Function]]-1)</f>
        <v>Rutledge</v>
      </c>
      <c r="E11037" s="1" t="s">
        <v>74</v>
      </c>
      <c r="F11037">
        <v>6</v>
      </c>
      <c r="G11037">
        <v>19</v>
      </c>
      <c r="H11037">
        <v>1876</v>
      </c>
      <c r="I11037" t="str" cm="1">
        <f t="array" ref="I11037">_xlfn.IFS(H11037="Blank",blank,H11037&gt;1919,"After 1920",H11037&gt;1899,"1900-1920",H11037&gt;1880,"1881-1900",H11037&lt;1881,"Before 1880",TRUE,"Unknown")</f>
        <v>Before 1880</v>
      </c>
      <c r="J11037">
        <f t="shared" si="172"/>
        <v>1880</v>
      </c>
      <c r="K11037" s="1" t="s">
        <v>46</v>
      </c>
      <c r="L11037" s="1" t="s">
        <v>18</v>
      </c>
      <c r="M11037">
        <v>59</v>
      </c>
      <c r="N11037" t="str" cm="1">
        <f t="array" ref="N11037">_xlfn.IFS(M11037="Blank", "Blank",M11037&gt;64,"65+",M11037&gt;40,"41-64",M11037&gt;25,"26-40",M11037&gt;18,"19-25",M11037&gt;=0,"0-18",TRUE,"Unknown")</f>
        <v>41-64</v>
      </c>
      <c r="O11037" s="1" t="s">
        <v>907</v>
      </c>
      <c r="P11037" s="1" t="s">
        <v>249</v>
      </c>
      <c r="Q11037" s="1" t="s">
        <v>6822</v>
      </c>
      <c r="R11037" t="s">
        <v>126</v>
      </c>
      <c r="S11037" s="1" t="s">
        <v>6823</v>
      </c>
    </row>
    <row r="11038" spans="1:19" hidden="1" x14ac:dyDescent="0.2">
      <c r="A11038" s="1" t="s">
        <v>6933</v>
      </c>
      <c r="B11038" s="1" t="s">
        <v>7128</v>
      </c>
      <c r="C11038" s="1">
        <f>FIND(",",Tidy_Data[[#This Row],[Name]])</f>
        <v>11</v>
      </c>
      <c r="D11038" s="1" t="str">
        <f>LEFT(Tidy_Data[[#This Row],[Name]],Tidy_Data[[#This Row],[Find_Function]]-1)</f>
        <v>Cartwright</v>
      </c>
      <c r="E11038" s="1" t="s">
        <v>57</v>
      </c>
      <c r="F11038">
        <v>11</v>
      </c>
      <c r="G11038">
        <v>5</v>
      </c>
      <c r="H11038">
        <v>1875</v>
      </c>
      <c r="I11038" t="str" cm="1">
        <f t="array" ref="I11038">_xlfn.IFS(H11038="Blank",blank,H11038&gt;1919,"After 1920",H11038&gt;1899,"1900-1920",H11038&gt;1880,"1881-1900",H11038&lt;1881,"Before 1880",TRUE,"Unknown")</f>
        <v>Before 1880</v>
      </c>
      <c r="J11038">
        <f t="shared" si="172"/>
        <v>1880</v>
      </c>
      <c r="K11038" s="1" t="s">
        <v>17</v>
      </c>
      <c r="L11038" s="1" t="s">
        <v>18</v>
      </c>
      <c r="M11038">
        <v>59</v>
      </c>
      <c r="N11038" t="str" cm="1">
        <f t="array" ref="N11038">_xlfn.IFS(M11038="Blank", "Blank",M11038&gt;64,"65+",M11038&gt;40,"41-64",M11038&gt;25,"26-40",M11038&gt;18,"19-25",M11038&gt;=0,"0-18",TRUE,"Unknown")</f>
        <v>41-64</v>
      </c>
      <c r="O11038" s="1" t="s">
        <v>6034</v>
      </c>
      <c r="P11038" s="1" t="s">
        <v>6401</v>
      </c>
      <c r="Q11038" s="1" t="s">
        <v>520</v>
      </c>
      <c r="R11038" t="s">
        <v>126</v>
      </c>
      <c r="S11038" s="1" t="s">
        <v>7129</v>
      </c>
    </row>
    <row r="11039" spans="1:19" hidden="1" x14ac:dyDescent="0.2">
      <c r="A11039" s="1" t="s">
        <v>6933</v>
      </c>
      <c r="B11039" s="1" t="s">
        <v>6945</v>
      </c>
      <c r="C11039" s="1">
        <f>FIND(",",Tidy_Data[[#This Row],[Name]])</f>
        <v>6</v>
      </c>
      <c r="D11039" s="1" t="str">
        <f>LEFT(Tidy_Data[[#This Row],[Name]],Tidy_Data[[#This Row],[Find_Function]]-1)</f>
        <v>Burke</v>
      </c>
      <c r="E11039" s="1" t="s">
        <v>66</v>
      </c>
      <c r="F11039">
        <v>4</v>
      </c>
      <c r="G11039">
        <v>21</v>
      </c>
      <c r="H11039">
        <v>1875</v>
      </c>
      <c r="I11039" t="str" cm="1">
        <f t="array" ref="I11039">_xlfn.IFS(H11039="Blank",blank,H11039&gt;1919,"After 1920",H11039&gt;1899,"1900-1920",H11039&gt;1880,"1881-1900",H11039&lt;1881,"Before 1880",TRUE,"Unknown")</f>
        <v>Before 1880</v>
      </c>
      <c r="J11039">
        <f t="shared" si="172"/>
        <v>1880</v>
      </c>
      <c r="K11039" s="1" t="s">
        <v>46</v>
      </c>
      <c r="L11039" s="1" t="s">
        <v>18</v>
      </c>
      <c r="M11039">
        <v>59</v>
      </c>
      <c r="N11039" t="str" cm="1">
        <f t="array" ref="N11039">_xlfn.IFS(M11039="Blank", "Blank",M11039&gt;64,"65+",M11039&gt;40,"41-64",M11039&gt;25,"26-40",M11039&gt;18,"19-25",M11039&gt;=0,"0-18",TRUE,"Unknown")</f>
        <v>41-64</v>
      </c>
      <c r="O11039" s="1" t="s">
        <v>93</v>
      </c>
      <c r="P11039" s="1" t="s">
        <v>76</v>
      </c>
      <c r="Q11039" s="1" t="s">
        <v>67</v>
      </c>
      <c r="R11039" t="s">
        <v>126</v>
      </c>
      <c r="S11039" s="1" t="s">
        <v>6275</v>
      </c>
    </row>
    <row r="11040" spans="1:19" hidden="1" x14ac:dyDescent="0.2">
      <c r="A11040" s="1" t="s">
        <v>3262</v>
      </c>
      <c r="B11040" s="1" t="s">
        <v>7533</v>
      </c>
      <c r="C11040" s="1">
        <f>FIND(",",Tidy_Data[[#This Row],[Name]])</f>
        <v>6</v>
      </c>
      <c r="D11040" s="1" t="str">
        <f>LEFT(Tidy_Data[[#This Row],[Name]],Tidy_Data[[#This Row],[Find_Function]]-1)</f>
        <v>Reyer</v>
      </c>
      <c r="E11040" s="1" t="s">
        <v>24</v>
      </c>
      <c r="F11040">
        <v>5</v>
      </c>
      <c r="G11040">
        <v>1</v>
      </c>
      <c r="H11040">
        <v>1874</v>
      </c>
      <c r="I11040" t="str" cm="1">
        <f t="array" ref="I11040">_xlfn.IFS(H11040="Blank",blank,H11040&gt;1919,"After 1920",H11040&gt;1899,"1900-1920",H11040&gt;1880,"1881-1900",H11040&lt;1881,"Before 1880",TRUE,"Unknown")</f>
        <v>Before 1880</v>
      </c>
      <c r="J11040">
        <f t="shared" si="172"/>
        <v>1870</v>
      </c>
      <c r="K11040" s="1" t="s">
        <v>46</v>
      </c>
      <c r="L11040" s="1" t="s">
        <v>18</v>
      </c>
      <c r="M11040">
        <v>59</v>
      </c>
      <c r="N11040" t="str" cm="1">
        <f t="array" ref="N11040">_xlfn.IFS(M11040="Blank", "Blank",M11040&gt;64,"65+",M11040&gt;40,"41-64",M11040&gt;25,"26-40",M11040&gt;18,"19-25",M11040&gt;=0,"0-18",TRUE,"Unknown")</f>
        <v>41-64</v>
      </c>
      <c r="O11040" s="1" t="s">
        <v>93</v>
      </c>
      <c r="P11040" s="1" t="s">
        <v>2288</v>
      </c>
      <c r="Q11040" s="1" t="s">
        <v>19</v>
      </c>
      <c r="R11040" t="s">
        <v>126</v>
      </c>
      <c r="S11040" s="1" t="s">
        <v>1784</v>
      </c>
    </row>
    <row r="11041" spans="1:19" hidden="1" x14ac:dyDescent="0.2">
      <c r="A11041" s="1" t="s">
        <v>5006</v>
      </c>
      <c r="B11041" s="1" t="s">
        <v>8392</v>
      </c>
      <c r="C11041" s="1">
        <f>FIND(",",Tidy_Data[[#This Row],[Name]])</f>
        <v>8</v>
      </c>
      <c r="D11041" s="1" t="str">
        <f>LEFT(Tidy_Data[[#This Row],[Name]],Tidy_Data[[#This Row],[Find_Function]]-1)</f>
        <v>Timmons</v>
      </c>
      <c r="E11041" s="1" t="s">
        <v>87</v>
      </c>
      <c r="F11041">
        <v>10</v>
      </c>
      <c r="G11041">
        <v>24</v>
      </c>
      <c r="H11041">
        <v>1873</v>
      </c>
      <c r="I11041" t="str" cm="1">
        <f t="array" ref="I11041">_xlfn.IFS(H11041="Blank",blank,H11041&gt;1919,"After 1920",H11041&gt;1899,"1900-1920",H11041&gt;1880,"1881-1900",H11041&lt;1881,"Before 1880",TRUE,"Unknown")</f>
        <v>Before 1880</v>
      </c>
      <c r="J11041">
        <f t="shared" si="172"/>
        <v>1870</v>
      </c>
      <c r="K11041" s="1" t="s">
        <v>17</v>
      </c>
      <c r="L11041" s="1" t="s">
        <v>326</v>
      </c>
      <c r="M11041">
        <v>59</v>
      </c>
      <c r="N11041" t="str" cm="1">
        <f t="array" ref="N11041">_xlfn.IFS(M11041="Blank", "Blank",M11041&gt;64,"65+",M11041&gt;40,"41-64",M11041&gt;25,"26-40",M11041&gt;18,"19-25",M11041&gt;=0,"0-18",TRUE,"Unknown")</f>
        <v>41-64</v>
      </c>
      <c r="O11041" s="1" t="s">
        <v>93</v>
      </c>
      <c r="P11041" s="1" t="s">
        <v>2951</v>
      </c>
      <c r="Q11041" s="1" t="s">
        <v>7010</v>
      </c>
      <c r="R11041" t="s">
        <v>579</v>
      </c>
      <c r="S11041" s="1" t="s">
        <v>27879</v>
      </c>
    </row>
    <row r="11042" spans="1:19" hidden="1" x14ac:dyDescent="0.2">
      <c r="A11042" s="1" t="s">
        <v>5006</v>
      </c>
      <c r="B11042" s="1" t="s">
        <v>8403</v>
      </c>
      <c r="C11042" s="1">
        <f>FIND(",",Tidy_Data[[#This Row],[Name]])</f>
        <v>5</v>
      </c>
      <c r="D11042" s="1" t="str">
        <f>LEFT(Tidy_Data[[#This Row],[Name]],Tidy_Data[[#This Row],[Find_Function]]-1)</f>
        <v>Webb</v>
      </c>
      <c r="E11042" s="1" t="s">
        <v>87</v>
      </c>
      <c r="F11042">
        <v>10</v>
      </c>
      <c r="G11042">
        <v>26</v>
      </c>
      <c r="H11042">
        <v>1873</v>
      </c>
      <c r="I11042" t="str" cm="1">
        <f t="array" ref="I11042">_xlfn.IFS(H11042="Blank",blank,H11042&gt;1919,"After 1920",H11042&gt;1899,"1900-1920",H11042&gt;1880,"1881-1900",H11042&lt;1881,"Before 1880",TRUE,"Unknown")</f>
        <v>Before 1880</v>
      </c>
      <c r="J11042">
        <f t="shared" si="172"/>
        <v>1870</v>
      </c>
      <c r="K11042" s="1" t="s">
        <v>17</v>
      </c>
      <c r="L11042" s="1" t="s">
        <v>326</v>
      </c>
      <c r="M11042">
        <v>59</v>
      </c>
      <c r="N11042" t="str" cm="1">
        <f t="array" ref="N11042">_xlfn.IFS(M11042="Blank", "Blank",M11042&gt;64,"65+",M11042&gt;40,"41-64",M11042&gt;25,"26-40",M11042&gt;18,"19-25",M11042&gt;=0,"0-18",TRUE,"Unknown")</f>
        <v>41-64</v>
      </c>
      <c r="O11042" s="1" t="s">
        <v>93</v>
      </c>
      <c r="P11042" s="1" t="s">
        <v>2164</v>
      </c>
      <c r="Q11042" s="1" t="s">
        <v>111</v>
      </c>
      <c r="R11042" t="s">
        <v>579</v>
      </c>
      <c r="S11042" s="1" t="s">
        <v>27879</v>
      </c>
    </row>
    <row r="11043" spans="1:19" hidden="1" x14ac:dyDescent="0.2">
      <c r="A11043" s="1" t="s">
        <v>5006</v>
      </c>
      <c r="B11043" s="1" t="s">
        <v>8042</v>
      </c>
      <c r="C11043" s="1">
        <f>FIND(",",Tidy_Data[[#This Row],[Name]])</f>
        <v>7</v>
      </c>
      <c r="D11043" s="1" t="str">
        <f>LEFT(Tidy_Data[[#This Row],[Name]],Tidy_Data[[#This Row],[Find_Function]]-1)</f>
        <v>Wasson</v>
      </c>
      <c r="E11043" s="1" t="s">
        <v>74</v>
      </c>
      <c r="F11043">
        <v>6</v>
      </c>
      <c r="G11043">
        <v>16</v>
      </c>
      <c r="H11043">
        <v>1873</v>
      </c>
      <c r="I11043" t="str" cm="1">
        <f t="array" ref="I11043">_xlfn.IFS(H11043="Blank",blank,H11043&gt;1919,"After 1920",H11043&gt;1899,"1900-1920",H11043&gt;1880,"1881-1900",H11043&lt;1881,"Before 1880",TRUE,"Unknown")</f>
        <v>Before 1880</v>
      </c>
      <c r="J11043">
        <f t="shared" si="172"/>
        <v>1870</v>
      </c>
      <c r="K11043" s="1" t="s">
        <v>46</v>
      </c>
      <c r="L11043" s="1" t="s">
        <v>18</v>
      </c>
      <c r="M11043">
        <v>59</v>
      </c>
      <c r="N11043" t="str" cm="1">
        <f t="array" ref="N11043">_xlfn.IFS(M11043="Blank", "Blank",M11043&gt;64,"65+",M11043&gt;40,"41-64",M11043&gt;25,"26-40",M11043&gt;18,"19-25",M11043&gt;=0,"0-18",TRUE,"Unknown")</f>
        <v>41-64</v>
      </c>
      <c r="O11043" s="1" t="s">
        <v>6034</v>
      </c>
      <c r="P11043" s="1" t="s">
        <v>6252</v>
      </c>
      <c r="Q11043" s="1" t="s">
        <v>2030</v>
      </c>
      <c r="R11043" t="s">
        <v>27879</v>
      </c>
      <c r="S11043" s="1" t="s">
        <v>27879</v>
      </c>
    </row>
    <row r="11044" spans="1:19" hidden="1" x14ac:dyDescent="0.2">
      <c r="A11044" s="1" t="s">
        <v>5006</v>
      </c>
      <c r="B11044" s="1" t="s">
        <v>8134</v>
      </c>
      <c r="C11044" s="1">
        <f>FIND(",",Tidy_Data[[#This Row],[Name]])</f>
        <v>5</v>
      </c>
      <c r="D11044" s="1" t="str">
        <f>LEFT(Tidy_Data[[#This Row],[Name]],Tidy_Data[[#This Row],[Find_Function]]-1)</f>
        <v>Fehr</v>
      </c>
      <c r="E11044" s="1" t="s">
        <v>74</v>
      </c>
      <c r="F11044">
        <v>6</v>
      </c>
      <c r="G11044">
        <v>22</v>
      </c>
      <c r="H11044">
        <v>1873</v>
      </c>
      <c r="I11044" t="str" cm="1">
        <f t="array" ref="I11044">_xlfn.IFS(H11044="Blank",blank,H11044&gt;1919,"After 1920",H11044&gt;1899,"1900-1920",H11044&gt;1880,"1881-1900",H11044&lt;1881,"Before 1880",TRUE,"Unknown")</f>
        <v>Before 1880</v>
      </c>
      <c r="J11044">
        <f t="shared" si="172"/>
        <v>1870</v>
      </c>
      <c r="K11044" s="1" t="s">
        <v>46</v>
      </c>
      <c r="L11044" s="1" t="s">
        <v>18</v>
      </c>
      <c r="M11044">
        <v>59</v>
      </c>
      <c r="N11044" t="str" cm="1">
        <f t="array" ref="N11044">_xlfn.IFS(M11044="Blank", "Blank",M11044&gt;64,"65+",M11044&gt;40,"41-64",M11044&gt;25,"26-40",M11044&gt;18,"19-25",M11044&gt;=0,"0-18",TRUE,"Unknown")</f>
        <v>41-64</v>
      </c>
      <c r="O11044" s="1" t="s">
        <v>93</v>
      </c>
      <c r="P11044" s="1" t="s">
        <v>4901</v>
      </c>
      <c r="Q11044" s="1" t="s">
        <v>111</v>
      </c>
      <c r="R11044" t="s">
        <v>579</v>
      </c>
      <c r="S11044" s="1" t="s">
        <v>8135</v>
      </c>
    </row>
    <row r="11045" spans="1:19" hidden="1" x14ac:dyDescent="0.2">
      <c r="A11045" s="1" t="s">
        <v>8819</v>
      </c>
      <c r="B11045" s="1" t="s">
        <v>9014</v>
      </c>
      <c r="C11045" s="1">
        <f>FIND(",",Tidy_Data[[#This Row],[Name]])</f>
        <v>7</v>
      </c>
      <c r="D11045" s="1" t="str">
        <f>LEFT(Tidy_Data[[#This Row],[Name]],Tidy_Data[[#This Row],[Find_Function]]-1)</f>
        <v>Harper</v>
      </c>
      <c r="E11045" s="1" t="s">
        <v>74</v>
      </c>
      <c r="F11045">
        <v>6</v>
      </c>
      <c r="G11045">
        <v>21</v>
      </c>
      <c r="H11045">
        <v>1871</v>
      </c>
      <c r="I11045" t="str" cm="1">
        <f t="array" ref="I11045">_xlfn.IFS(H11045="Blank",blank,H11045&gt;1919,"After 1920",H11045&gt;1899,"1900-1920",H11045&gt;1880,"1881-1900",H11045&lt;1881,"Before 1880",TRUE,"Unknown")</f>
        <v>Before 1880</v>
      </c>
      <c r="J11045">
        <f t="shared" si="172"/>
        <v>1870</v>
      </c>
      <c r="K11045" s="1" t="s">
        <v>46</v>
      </c>
      <c r="L11045" s="1" t="s">
        <v>18</v>
      </c>
      <c r="M11045">
        <v>59</v>
      </c>
      <c r="N11045" t="str" cm="1">
        <f t="array" ref="N11045">_xlfn.IFS(M11045="Blank", "Blank",M11045&gt;64,"65+",M11045&gt;40,"41-64",M11045&gt;25,"26-40",M11045&gt;18,"19-25",M11045&gt;=0,"0-18",TRUE,"Unknown")</f>
        <v>41-64</v>
      </c>
      <c r="O11045" s="1" t="s">
        <v>93</v>
      </c>
      <c r="P11045" s="1" t="s">
        <v>5005</v>
      </c>
      <c r="Q11045" s="1" t="s">
        <v>67</v>
      </c>
      <c r="R11045" t="s">
        <v>126</v>
      </c>
      <c r="S11045" s="1" t="s">
        <v>27879</v>
      </c>
    </row>
    <row r="11046" spans="1:19" hidden="1" x14ac:dyDescent="0.2">
      <c r="A11046" s="1" t="s">
        <v>8819</v>
      </c>
      <c r="B11046" s="1" t="s">
        <v>9039</v>
      </c>
      <c r="C11046" s="1">
        <f>FIND(",",Tidy_Data[[#This Row],[Name]])</f>
        <v>7</v>
      </c>
      <c r="D11046" s="1" t="str">
        <f>LEFT(Tidy_Data[[#This Row],[Name]],Tidy_Data[[#This Row],[Find_Function]]-1)</f>
        <v>Parson</v>
      </c>
      <c r="E11046" s="1" t="s">
        <v>45</v>
      </c>
      <c r="F11046">
        <v>3</v>
      </c>
      <c r="G11046">
        <v>13</v>
      </c>
      <c r="H11046">
        <v>1871</v>
      </c>
      <c r="I11046" t="str" cm="1">
        <f t="array" ref="I11046">_xlfn.IFS(H11046="Blank",blank,H11046&gt;1919,"After 1920",H11046&gt;1899,"1900-1920",H11046&gt;1880,"1881-1900",H11046&lt;1881,"Before 1880",TRUE,"Unknown")</f>
        <v>Before 1880</v>
      </c>
      <c r="J11046">
        <f t="shared" si="172"/>
        <v>1870</v>
      </c>
      <c r="K11046" s="1" t="s">
        <v>46</v>
      </c>
      <c r="L11046" s="1" t="s">
        <v>326</v>
      </c>
      <c r="M11046">
        <v>59</v>
      </c>
      <c r="N11046" t="str" cm="1">
        <f t="array" ref="N11046">_xlfn.IFS(M11046="Blank", "Blank",M11046&gt;64,"65+",M11046&gt;40,"41-64",M11046&gt;25,"26-40",M11046&gt;18,"19-25",M11046&gt;=0,"0-18",TRUE,"Unknown")</f>
        <v>41-64</v>
      </c>
      <c r="O11046" s="1" t="s">
        <v>93</v>
      </c>
      <c r="P11046" s="1" t="s">
        <v>249</v>
      </c>
      <c r="Q11046" s="1" t="s">
        <v>41</v>
      </c>
      <c r="R11046" t="s">
        <v>126</v>
      </c>
      <c r="S11046" s="1" t="s">
        <v>27879</v>
      </c>
    </row>
    <row r="11047" spans="1:19" hidden="1" x14ac:dyDescent="0.2">
      <c r="A11047" s="1" t="s">
        <v>9185</v>
      </c>
      <c r="B11047" s="1" t="s">
        <v>9297</v>
      </c>
      <c r="C11047" s="1">
        <f>FIND(",",Tidy_Data[[#This Row],[Name]])</f>
        <v>6</v>
      </c>
      <c r="D11047" s="1" t="str">
        <f>LEFT(Tidy_Data[[#This Row],[Name]],Tidy_Data[[#This Row],[Find_Function]]-1)</f>
        <v>Couch</v>
      </c>
      <c r="E11047" s="1" t="s">
        <v>91</v>
      </c>
      <c r="F11047">
        <v>2</v>
      </c>
      <c r="G11047">
        <v>6</v>
      </c>
      <c r="H11047">
        <v>1870</v>
      </c>
      <c r="I11047" t="str" cm="1">
        <f t="array" ref="I11047">_xlfn.IFS(H11047="Blank",blank,H11047&gt;1919,"After 1920",H11047&gt;1899,"1900-1920",H11047&gt;1880,"1881-1900",H11047&lt;1881,"Before 1880",TRUE,"Unknown")</f>
        <v>Before 1880</v>
      </c>
      <c r="J11047">
        <f t="shared" si="172"/>
        <v>1870</v>
      </c>
      <c r="K11047" s="1" t="s">
        <v>17</v>
      </c>
      <c r="L11047" s="1" t="s">
        <v>18</v>
      </c>
      <c r="M11047">
        <v>59</v>
      </c>
      <c r="N11047" t="str" cm="1">
        <f t="array" ref="N11047">_xlfn.IFS(M11047="Blank", "Blank",M11047&gt;64,"65+",M11047&gt;40,"41-64",M11047&gt;25,"26-40",M11047&gt;18,"19-25",M11047&gt;=0,"0-18",TRUE,"Unknown")</f>
        <v>41-64</v>
      </c>
      <c r="O11047" s="1" t="s">
        <v>93</v>
      </c>
      <c r="P11047" s="1" t="s">
        <v>2164</v>
      </c>
      <c r="Q11047" s="1" t="s">
        <v>9298</v>
      </c>
      <c r="R11047" t="s">
        <v>126</v>
      </c>
      <c r="S11047" s="1" t="s">
        <v>27879</v>
      </c>
    </row>
    <row r="11048" spans="1:19" hidden="1" x14ac:dyDescent="0.2">
      <c r="A11048" s="1" t="s">
        <v>9872</v>
      </c>
      <c r="B11048" s="1" t="s">
        <v>10400</v>
      </c>
      <c r="C11048" s="1">
        <f>FIND(",",Tidy_Data[[#This Row],[Name]])</f>
        <v>6</v>
      </c>
      <c r="D11048" s="1" t="str">
        <f>LEFT(Tidy_Data[[#This Row],[Name]],Tidy_Data[[#This Row],[Find_Function]]-1)</f>
        <v>Cheak</v>
      </c>
      <c r="E11048" s="1" t="s">
        <v>24</v>
      </c>
      <c r="F11048">
        <v>5</v>
      </c>
      <c r="G11048">
        <v>11</v>
      </c>
      <c r="H11048">
        <v>1868</v>
      </c>
      <c r="I11048" t="str" cm="1">
        <f t="array" ref="I11048">_xlfn.IFS(H11048="Blank",blank,H11048&gt;1919,"After 1920",H11048&gt;1899,"1900-1920",H11048&gt;1880,"1881-1900",H11048&lt;1881,"Before 1880",TRUE,"Unknown")</f>
        <v>Before 1880</v>
      </c>
      <c r="J11048">
        <f t="shared" si="172"/>
        <v>1870</v>
      </c>
      <c r="K11048" s="1" t="s">
        <v>17</v>
      </c>
      <c r="L11048" s="1" t="s">
        <v>18</v>
      </c>
      <c r="M11048">
        <v>59</v>
      </c>
      <c r="N11048" t="str" cm="1">
        <f t="array" ref="N11048">_xlfn.IFS(M11048="Blank", "Blank",M11048&gt;64,"65+",M11048&gt;40,"41-64",M11048&gt;25,"26-40",M11048&gt;18,"19-25",M11048&gt;=0,"0-18",TRUE,"Unknown")</f>
        <v>41-64</v>
      </c>
      <c r="O11048" s="1" t="s">
        <v>93</v>
      </c>
      <c r="P11048" s="1" t="s">
        <v>10401</v>
      </c>
      <c r="Q11048" s="1" t="s">
        <v>10402</v>
      </c>
      <c r="R11048" t="s">
        <v>126</v>
      </c>
      <c r="S11048" s="1" t="s">
        <v>9905</v>
      </c>
    </row>
    <row r="11049" spans="1:19" hidden="1" x14ac:dyDescent="0.2">
      <c r="A11049" s="1" t="s">
        <v>11083</v>
      </c>
      <c r="B11049" s="1" t="s">
        <v>12789</v>
      </c>
      <c r="C11049" s="1">
        <f>FIND(",",Tidy_Data[[#This Row],[Name]])</f>
        <v>6</v>
      </c>
      <c r="D11049" s="1" t="str">
        <f>LEFT(Tidy_Data[[#This Row],[Name]],Tidy_Data[[#This Row],[Find_Function]]-1)</f>
        <v>Boggs</v>
      </c>
      <c r="E11049" s="1" t="s">
        <v>32</v>
      </c>
      <c r="F11049">
        <v>9</v>
      </c>
      <c r="G11049">
        <v>30</v>
      </c>
      <c r="H11049">
        <v>1866</v>
      </c>
      <c r="I11049" t="str" cm="1">
        <f t="array" ref="I11049">_xlfn.IFS(H11049="Blank",blank,H11049&gt;1919,"After 1920",H11049&gt;1899,"1900-1920",H11049&gt;1880,"1881-1900",H11049&lt;1881,"Before 1880",TRUE,"Unknown")</f>
        <v>Before 1880</v>
      </c>
      <c r="J11049">
        <f t="shared" si="172"/>
        <v>1870</v>
      </c>
      <c r="K11049" s="1" t="s">
        <v>17</v>
      </c>
      <c r="L11049" s="1" t="s">
        <v>18</v>
      </c>
      <c r="M11049">
        <v>59</v>
      </c>
      <c r="N11049" t="str" cm="1">
        <f t="array" ref="N11049">_xlfn.IFS(M11049="Blank", "Blank",M11049&gt;64,"65+",M11049&gt;40,"41-64",M11049&gt;25,"26-40",M11049&gt;18,"19-25",M11049&gt;=0,"0-18",TRUE,"Unknown")</f>
        <v>41-64</v>
      </c>
      <c r="O11049" s="1" t="s">
        <v>93</v>
      </c>
      <c r="P11049" s="1" t="s">
        <v>2164</v>
      </c>
      <c r="Q11049" s="1" t="s">
        <v>35</v>
      </c>
      <c r="R11049" t="s">
        <v>9199</v>
      </c>
      <c r="S11049" s="1" t="s">
        <v>27879</v>
      </c>
    </row>
    <row r="11050" spans="1:19" hidden="1" x14ac:dyDescent="0.2">
      <c r="A11050" s="1" t="s">
        <v>11083</v>
      </c>
      <c r="B11050" s="1" t="s">
        <v>11547</v>
      </c>
      <c r="C11050" s="1">
        <f>FIND(",",Tidy_Data[[#This Row],[Name]])</f>
        <v>6</v>
      </c>
      <c r="D11050" s="1" t="str">
        <f>LEFT(Tidy_Data[[#This Row],[Name]],Tidy_Data[[#This Row],[Find_Function]]-1)</f>
        <v>Gerth</v>
      </c>
      <c r="E11050" s="1" t="s">
        <v>109</v>
      </c>
      <c r="F11050">
        <v>12</v>
      </c>
      <c r="G11050">
        <v>29</v>
      </c>
      <c r="H11050">
        <v>1866</v>
      </c>
      <c r="I11050" t="str" cm="1">
        <f t="array" ref="I11050">_xlfn.IFS(H11050="Blank",blank,H11050&gt;1919,"After 1920",H11050&gt;1899,"1900-1920",H11050&gt;1880,"1881-1900",H11050&lt;1881,"Before 1880",TRUE,"Unknown")</f>
        <v>Before 1880</v>
      </c>
      <c r="J11050">
        <f t="shared" si="172"/>
        <v>1870</v>
      </c>
      <c r="K11050" s="1" t="s">
        <v>46</v>
      </c>
      <c r="L11050" s="1" t="s">
        <v>18</v>
      </c>
      <c r="M11050">
        <v>59</v>
      </c>
      <c r="N11050" t="str" cm="1">
        <f t="array" ref="N11050">_xlfn.IFS(M11050="Blank", "Blank",M11050&gt;64,"65+",M11050&gt;40,"41-64",M11050&gt;25,"26-40",M11050&gt;18,"19-25",M11050&gt;=0,"0-18",TRUE,"Unknown")</f>
        <v>41-64</v>
      </c>
      <c r="O11050" s="1" t="s">
        <v>93</v>
      </c>
      <c r="P11050" s="1" t="s">
        <v>7938</v>
      </c>
      <c r="Q11050" s="1" t="s">
        <v>35</v>
      </c>
      <c r="R11050" t="s">
        <v>579</v>
      </c>
      <c r="S11050" s="1" t="s">
        <v>10624</v>
      </c>
    </row>
    <row r="11051" spans="1:19" hidden="1" x14ac:dyDescent="0.2">
      <c r="A11051" s="1" t="s">
        <v>13697</v>
      </c>
      <c r="B11051" s="1" t="s">
        <v>15021</v>
      </c>
      <c r="C11051" s="1">
        <f>FIND(",",Tidy_Data[[#This Row],[Name]])</f>
        <v>5</v>
      </c>
      <c r="D11051" s="1" t="str">
        <f>LEFT(Tidy_Data[[#This Row],[Name]],Tidy_Data[[#This Row],[Find_Function]]-1)</f>
        <v>Dodd</v>
      </c>
      <c r="E11051" s="1" t="s">
        <v>137</v>
      </c>
      <c r="F11051">
        <v>1</v>
      </c>
      <c r="G11051">
        <v>23</v>
      </c>
      <c r="H11051">
        <v>1864</v>
      </c>
      <c r="I11051" t="str" cm="1">
        <f t="array" ref="I11051">_xlfn.IFS(H11051="Blank",blank,H11051&gt;1919,"After 1920",H11051&gt;1899,"1900-1920",H11051&gt;1880,"1881-1900",H11051&lt;1881,"Before 1880",TRUE,"Unknown")</f>
        <v>Before 1880</v>
      </c>
      <c r="J11051">
        <f t="shared" si="172"/>
        <v>1860</v>
      </c>
      <c r="K11051" s="1" t="s">
        <v>17</v>
      </c>
      <c r="L11051" s="1" t="s">
        <v>18</v>
      </c>
      <c r="M11051">
        <v>59</v>
      </c>
      <c r="N11051" t="str" cm="1">
        <f t="array" ref="N11051">_xlfn.IFS(M11051="Blank", "Blank",M11051&gt;64,"65+",M11051&gt;40,"41-64",M11051&gt;25,"26-40",M11051&gt;18,"19-25",M11051&gt;=0,"0-18",TRUE,"Unknown")</f>
        <v>41-64</v>
      </c>
      <c r="O11051" s="1" t="s">
        <v>93</v>
      </c>
      <c r="P11051" s="1" t="s">
        <v>2164</v>
      </c>
      <c r="Q11051" s="1" t="s">
        <v>111</v>
      </c>
      <c r="R11051" t="s">
        <v>126</v>
      </c>
      <c r="S11051" s="1" t="s">
        <v>27879</v>
      </c>
    </row>
    <row r="11052" spans="1:19" hidden="1" x14ac:dyDescent="0.2">
      <c r="A11052" s="1" t="s">
        <v>13697</v>
      </c>
      <c r="B11052" s="1" t="s">
        <v>14524</v>
      </c>
      <c r="C11052" s="1">
        <f>FIND(",",Tidy_Data[[#This Row],[Name]])</f>
        <v>8</v>
      </c>
      <c r="D11052" s="1" t="str">
        <f>LEFT(Tidy_Data[[#This Row],[Name]],Tidy_Data[[#This Row],[Find_Function]]-1)</f>
        <v>Samuels</v>
      </c>
      <c r="E11052" s="1" t="s">
        <v>16</v>
      </c>
      <c r="F11052">
        <v>8</v>
      </c>
      <c r="G11052">
        <v>1</v>
      </c>
      <c r="H11052">
        <v>1864</v>
      </c>
      <c r="I11052" t="str" cm="1">
        <f t="array" ref="I11052">_xlfn.IFS(H11052="Blank",blank,H11052&gt;1919,"After 1920",H11052&gt;1899,"1900-1920",H11052&gt;1880,"1881-1900",H11052&lt;1881,"Before 1880",TRUE,"Unknown")</f>
        <v>Before 1880</v>
      </c>
      <c r="J11052">
        <f t="shared" si="172"/>
        <v>1860</v>
      </c>
      <c r="K11052" s="1" t="s">
        <v>46</v>
      </c>
      <c r="L11052" s="1" t="s">
        <v>18</v>
      </c>
      <c r="M11052">
        <v>59</v>
      </c>
      <c r="N11052" t="str" cm="1">
        <f t="array" ref="N11052">_xlfn.IFS(M11052="Blank", "Blank",M11052&gt;64,"65+",M11052&gt;40,"41-64",M11052&gt;25,"26-40",M11052&gt;18,"19-25",M11052&gt;=0,"0-18",TRUE,"Unknown")</f>
        <v>41-64</v>
      </c>
      <c r="O11052" s="1" t="s">
        <v>93</v>
      </c>
      <c r="P11052" s="1" t="s">
        <v>34</v>
      </c>
      <c r="Q11052" s="1" t="s">
        <v>67</v>
      </c>
      <c r="R11052" t="s">
        <v>126</v>
      </c>
      <c r="S11052" s="1" t="s">
        <v>14525</v>
      </c>
    </row>
    <row r="11053" spans="1:19" hidden="1" x14ac:dyDescent="0.2">
      <c r="A11053" s="1" t="s">
        <v>15892</v>
      </c>
      <c r="B11053" s="1" t="s">
        <v>14350</v>
      </c>
      <c r="C11053" s="1" t="e">
        <f>FIND(",",Tidy_Data[[#This Row],[Name]])</f>
        <v>#VALUE!</v>
      </c>
      <c r="D11053" s="1" t="e">
        <f>LEFT(Tidy_Data[[#This Row],[Name]],Tidy_Data[[#This Row],[Find_Function]]-1)</f>
        <v>#VALUE!</v>
      </c>
      <c r="E11053" s="1" t="s">
        <v>24</v>
      </c>
      <c r="F11053">
        <v>5</v>
      </c>
      <c r="G11053">
        <v>29</v>
      </c>
      <c r="H11053">
        <v>1863</v>
      </c>
      <c r="I11053" t="str" cm="1">
        <f t="array" ref="I11053">_xlfn.IFS(H11053="Blank",blank,H11053&gt;1919,"After 1920",H11053&gt;1899,"1900-1920",H11053&gt;1880,"1881-1900",H11053&lt;1881,"Before 1880",TRUE,"Unknown")</f>
        <v>Before 1880</v>
      </c>
      <c r="J11053">
        <f t="shared" si="172"/>
        <v>1860</v>
      </c>
      <c r="K11053" s="1" t="s">
        <v>17</v>
      </c>
      <c r="L11053" s="1" t="s">
        <v>326</v>
      </c>
      <c r="M11053">
        <v>59</v>
      </c>
      <c r="N11053" t="str" cm="1">
        <f t="array" ref="N11053">_xlfn.IFS(M11053="Blank", "Blank",M11053&gt;64,"65+",M11053&gt;40,"41-64",M11053&gt;25,"26-40",M11053&gt;18,"19-25",M11053&gt;=0,"0-18",TRUE,"Unknown")</f>
        <v>41-64</v>
      </c>
      <c r="O11053" s="1" t="s">
        <v>93</v>
      </c>
      <c r="P11053" s="1" t="s">
        <v>1342</v>
      </c>
      <c r="Q11053" s="1" t="s">
        <v>10530</v>
      </c>
      <c r="R11053" t="s">
        <v>9199</v>
      </c>
      <c r="S11053" s="1" t="s">
        <v>16798</v>
      </c>
    </row>
    <row r="11054" spans="1:19" hidden="1" x14ac:dyDescent="0.2">
      <c r="A11054" s="1" t="s">
        <v>15892</v>
      </c>
      <c r="B11054" s="1" t="s">
        <v>16908</v>
      </c>
      <c r="C11054" s="1">
        <f>FIND(",",Tidy_Data[[#This Row],[Name]])</f>
        <v>7</v>
      </c>
      <c r="D11054" s="1" t="str">
        <f>LEFT(Tidy_Data[[#This Row],[Name]],Tidy_Data[[#This Row],[Find_Function]]-1)</f>
        <v>Martin</v>
      </c>
      <c r="E11054" s="1" t="s">
        <v>87</v>
      </c>
      <c r="F11054">
        <v>10</v>
      </c>
      <c r="G11054">
        <v>16</v>
      </c>
      <c r="H11054">
        <v>1863</v>
      </c>
      <c r="I11054" t="str" cm="1">
        <f t="array" ref="I11054">_xlfn.IFS(H11054="Blank",blank,H11054&gt;1919,"After 1920",H11054&gt;1899,"1900-1920",H11054&gt;1880,"1881-1900",H11054&lt;1881,"Before 1880",TRUE,"Unknown")</f>
        <v>Before 1880</v>
      </c>
      <c r="J11054">
        <f t="shared" si="172"/>
        <v>1860</v>
      </c>
      <c r="K11054" s="1" t="s">
        <v>17</v>
      </c>
      <c r="L11054" s="1" t="s">
        <v>18</v>
      </c>
      <c r="M11054">
        <v>59</v>
      </c>
      <c r="N11054" t="str" cm="1">
        <f t="array" ref="N11054">_xlfn.IFS(M11054="Blank", "Blank",M11054&gt;64,"65+",M11054&gt;40,"41-64",M11054&gt;25,"26-40",M11054&gt;18,"19-25",M11054&gt;=0,"0-18",TRUE,"Unknown")</f>
        <v>41-64</v>
      </c>
      <c r="O11054" s="1" t="s">
        <v>93</v>
      </c>
      <c r="P11054" s="1" t="s">
        <v>16909</v>
      </c>
      <c r="Q11054" s="1" t="s">
        <v>7325</v>
      </c>
      <c r="R11054" t="s">
        <v>9199</v>
      </c>
      <c r="S11054" s="1" t="s">
        <v>27879</v>
      </c>
    </row>
    <row r="11055" spans="1:19" hidden="1" x14ac:dyDescent="0.2">
      <c r="A11055" s="1" t="s">
        <v>15892</v>
      </c>
      <c r="B11055" s="1" t="s">
        <v>16177</v>
      </c>
      <c r="C11055" s="1">
        <f>FIND(",",Tidy_Data[[#This Row],[Name]])</f>
        <v>8</v>
      </c>
      <c r="D11055" s="1" t="str">
        <f>LEFT(Tidy_Data[[#This Row],[Name]],Tidy_Data[[#This Row],[Find_Function]]-1)</f>
        <v>Hawkins</v>
      </c>
      <c r="E11055" s="1" t="s">
        <v>109</v>
      </c>
      <c r="F11055">
        <v>12</v>
      </c>
      <c r="G11055">
        <v>2</v>
      </c>
      <c r="H11055">
        <v>1863</v>
      </c>
      <c r="I11055" t="str" cm="1">
        <f t="array" ref="I11055">_xlfn.IFS(H11055="Blank",blank,H11055&gt;1919,"After 1920",H11055&gt;1899,"1900-1920",H11055&gt;1880,"1881-1900",H11055&lt;1881,"Before 1880",TRUE,"Unknown")</f>
        <v>Before 1880</v>
      </c>
      <c r="J11055">
        <f t="shared" si="172"/>
        <v>1860</v>
      </c>
      <c r="K11055" s="1" t="s">
        <v>46</v>
      </c>
      <c r="L11055" s="1" t="s">
        <v>326</v>
      </c>
      <c r="M11055">
        <v>59</v>
      </c>
      <c r="N11055" t="str" cm="1">
        <f t="array" ref="N11055">_xlfn.IFS(M11055="Blank", "Blank",M11055&gt;64,"65+",M11055&gt;40,"41-64",M11055&gt;25,"26-40",M11055&gt;18,"19-25",M11055&gt;=0,"0-18",TRUE,"Unknown")</f>
        <v>41-64</v>
      </c>
      <c r="O11055" s="1" t="s">
        <v>93</v>
      </c>
      <c r="P11055" s="1" t="s">
        <v>16178</v>
      </c>
      <c r="Q11055" s="1" t="s">
        <v>16179</v>
      </c>
      <c r="R11055" t="s">
        <v>126</v>
      </c>
      <c r="S11055" s="1" t="s">
        <v>10679</v>
      </c>
    </row>
    <row r="11056" spans="1:19" hidden="1" x14ac:dyDescent="0.2">
      <c r="A11056" s="1" t="s">
        <v>16986</v>
      </c>
      <c r="B11056" s="1" t="s">
        <v>17337</v>
      </c>
      <c r="C11056" s="1">
        <f>FIND(",",Tidy_Data[[#This Row],[Name]])</f>
        <v>6</v>
      </c>
      <c r="D11056" s="1" t="str">
        <f>LEFT(Tidy_Data[[#This Row],[Name]],Tidy_Data[[#This Row],[Find_Function]]-1)</f>
        <v>Hough</v>
      </c>
      <c r="E11056" s="1" t="s">
        <v>137</v>
      </c>
      <c r="F11056">
        <v>1</v>
      </c>
      <c r="G11056">
        <v>31</v>
      </c>
      <c r="H11056">
        <v>1862</v>
      </c>
      <c r="I11056" t="str" cm="1">
        <f t="array" ref="I11056">_xlfn.IFS(H11056="Blank",blank,H11056&gt;1919,"After 1920",H11056&gt;1899,"1900-1920",H11056&gt;1880,"1881-1900",H11056&lt;1881,"Before 1880",TRUE,"Unknown")</f>
        <v>Before 1880</v>
      </c>
      <c r="J11056">
        <f t="shared" si="172"/>
        <v>1860</v>
      </c>
      <c r="K11056" s="1" t="s">
        <v>46</v>
      </c>
      <c r="L11056" s="1" t="s">
        <v>18</v>
      </c>
      <c r="M11056">
        <v>59</v>
      </c>
      <c r="N11056" t="str" cm="1">
        <f t="array" ref="N11056">_xlfn.IFS(M11056="Blank", "Blank",M11056&gt;64,"65+",M11056&gt;40,"41-64",M11056&gt;25,"26-40",M11056&gt;18,"19-25",M11056&gt;=0,"0-18",TRUE,"Unknown")</f>
        <v>41-64</v>
      </c>
      <c r="O11056" s="1" t="s">
        <v>93</v>
      </c>
      <c r="P11056" s="1" t="s">
        <v>1480</v>
      </c>
      <c r="Q11056" s="1" t="s">
        <v>111</v>
      </c>
      <c r="R11056" t="s">
        <v>126</v>
      </c>
      <c r="S11056" s="1" t="s">
        <v>27879</v>
      </c>
    </row>
    <row r="11057" spans="1:19" hidden="1" x14ac:dyDescent="0.2">
      <c r="A11057" s="1" t="s">
        <v>17718</v>
      </c>
      <c r="B11057" s="1" t="s">
        <v>18390</v>
      </c>
      <c r="C11057" s="1">
        <f>FIND(",",Tidy_Data[[#This Row],[Name]])</f>
        <v>5</v>
      </c>
      <c r="D11057" s="1" t="str">
        <f>LEFT(Tidy_Data[[#This Row],[Name]],Tidy_Data[[#This Row],[Find_Function]]-1)</f>
        <v>Read</v>
      </c>
      <c r="E11057" s="1" t="s">
        <v>66</v>
      </c>
      <c r="F11057">
        <v>4</v>
      </c>
      <c r="G11057">
        <v>9</v>
      </c>
      <c r="H11057">
        <v>1860</v>
      </c>
      <c r="I11057" t="str" cm="1">
        <f t="array" ref="I11057">_xlfn.IFS(H11057="Blank",blank,H11057&gt;1919,"After 1920",H11057&gt;1899,"1900-1920",H11057&gt;1880,"1881-1900",H11057&lt;1881,"Before 1880",TRUE,"Unknown")</f>
        <v>Before 1880</v>
      </c>
      <c r="J11057">
        <f t="shared" si="172"/>
        <v>1860</v>
      </c>
      <c r="K11057" s="1" t="s">
        <v>17</v>
      </c>
      <c r="L11057" s="1" t="s">
        <v>18</v>
      </c>
      <c r="M11057">
        <v>59</v>
      </c>
      <c r="N11057" t="str" cm="1">
        <f t="array" ref="N11057">_xlfn.IFS(M11057="Blank", "Blank",M11057&gt;64,"65+",M11057&gt;40,"41-64",M11057&gt;25,"26-40",M11057&gt;18,"19-25",M11057&gt;=0,"0-18",TRUE,"Unknown")</f>
        <v>41-64</v>
      </c>
      <c r="O11057" s="1" t="s">
        <v>93</v>
      </c>
      <c r="P11057" s="1" t="s">
        <v>2164</v>
      </c>
      <c r="Q11057" s="1" t="s">
        <v>79</v>
      </c>
      <c r="R11057" t="s">
        <v>7243</v>
      </c>
      <c r="S11057" s="1" t="s">
        <v>27879</v>
      </c>
    </row>
    <row r="11058" spans="1:19" hidden="1" x14ac:dyDescent="0.2">
      <c r="A11058" s="1" t="s">
        <v>17718</v>
      </c>
      <c r="B11058" s="1" t="s">
        <v>18663</v>
      </c>
      <c r="C11058" s="1">
        <f>FIND(",",Tidy_Data[[#This Row],[Name]])</f>
        <v>7</v>
      </c>
      <c r="D11058" s="1" t="str">
        <f>LEFT(Tidy_Data[[#This Row],[Name]],Tidy_Data[[#This Row],[Find_Function]]-1)</f>
        <v>Morgan</v>
      </c>
      <c r="E11058" s="1" t="s">
        <v>205</v>
      </c>
      <c r="F11058">
        <v>7</v>
      </c>
      <c r="G11058">
        <v>22</v>
      </c>
      <c r="H11058">
        <v>1860</v>
      </c>
      <c r="I11058" t="str" cm="1">
        <f t="array" ref="I11058">_xlfn.IFS(H11058="Blank",blank,H11058&gt;1919,"After 1920",H11058&gt;1899,"1900-1920",H11058&gt;1880,"1881-1900",H11058&lt;1881,"Before 1880",TRUE,"Unknown")</f>
        <v>Before 1880</v>
      </c>
      <c r="J11058">
        <f t="shared" si="172"/>
        <v>1860</v>
      </c>
      <c r="K11058" s="1" t="s">
        <v>17</v>
      </c>
      <c r="L11058" s="1" t="s">
        <v>18</v>
      </c>
      <c r="M11058">
        <v>59</v>
      </c>
      <c r="N11058" t="str" cm="1">
        <f t="array" ref="N11058">_xlfn.IFS(M11058="Blank", "Blank",M11058&gt;64,"65+",M11058&gt;40,"41-64",M11058&gt;25,"26-40",M11058&gt;18,"19-25",M11058&gt;=0,"0-18",TRUE,"Unknown")</f>
        <v>41-64</v>
      </c>
      <c r="O11058" s="1" t="s">
        <v>93</v>
      </c>
      <c r="P11058" s="1" t="s">
        <v>767</v>
      </c>
      <c r="Q11058" s="1" t="s">
        <v>520</v>
      </c>
      <c r="R11058" t="s">
        <v>126</v>
      </c>
      <c r="S11058" s="1" t="s">
        <v>18664</v>
      </c>
    </row>
    <row r="11059" spans="1:19" hidden="1" x14ac:dyDescent="0.2">
      <c r="A11059" s="1" t="s">
        <v>18827</v>
      </c>
      <c r="B11059" s="1" t="s">
        <v>19336</v>
      </c>
      <c r="C11059" s="1">
        <f>FIND(",",Tidy_Data[[#This Row],[Name]])</f>
        <v>9</v>
      </c>
      <c r="D11059" s="1" t="str">
        <f>LEFT(Tidy_Data[[#This Row],[Name]],Tidy_Data[[#This Row],[Find_Function]]-1)</f>
        <v>McKinney</v>
      </c>
      <c r="E11059" s="1" t="s">
        <v>205</v>
      </c>
      <c r="F11059">
        <v>7</v>
      </c>
      <c r="G11059">
        <v>20</v>
      </c>
      <c r="H11059">
        <v>1859</v>
      </c>
      <c r="I11059" t="str" cm="1">
        <f t="array" ref="I11059">_xlfn.IFS(H11059="Blank",blank,H11059&gt;1919,"After 1920",H11059&gt;1899,"1900-1920",H11059&gt;1880,"1881-1900",H11059&lt;1881,"Before 1880",TRUE,"Unknown")</f>
        <v>Before 1880</v>
      </c>
      <c r="J11059">
        <f t="shared" si="172"/>
        <v>1860</v>
      </c>
      <c r="K11059" s="1" t="s">
        <v>17</v>
      </c>
      <c r="L11059" s="1" t="s">
        <v>18</v>
      </c>
      <c r="M11059">
        <v>59</v>
      </c>
      <c r="N11059" t="str" cm="1">
        <f t="array" ref="N11059">_xlfn.IFS(M11059="Blank", "Blank",M11059&gt;64,"65+",M11059&gt;40,"41-64",M11059&gt;25,"26-40",M11059&gt;18,"19-25",M11059&gt;=0,"0-18",TRUE,"Unknown")</f>
        <v>41-64</v>
      </c>
      <c r="O11059" s="1" t="s">
        <v>93</v>
      </c>
      <c r="P11059" s="1" t="s">
        <v>634</v>
      </c>
      <c r="Q11059" s="1" t="s">
        <v>79</v>
      </c>
      <c r="R11059" t="s">
        <v>9199</v>
      </c>
      <c r="S11059" s="1" t="s">
        <v>27879</v>
      </c>
    </row>
    <row r="11060" spans="1:19" hidden="1" x14ac:dyDescent="0.2">
      <c r="A11060" s="1" t="s">
        <v>19615</v>
      </c>
      <c r="B11060" s="1" t="s">
        <v>20011</v>
      </c>
      <c r="C11060" s="1">
        <f>FIND(",",Tidy_Data[[#This Row],[Name]])</f>
        <v>7</v>
      </c>
      <c r="D11060" s="1" t="str">
        <f>LEFT(Tidy_Data[[#This Row],[Name]],Tidy_Data[[#This Row],[Find_Function]]-1)</f>
        <v>Willis</v>
      </c>
      <c r="E11060" s="1" t="s">
        <v>57</v>
      </c>
      <c r="F11060">
        <v>11</v>
      </c>
      <c r="G11060">
        <v>2</v>
      </c>
      <c r="H11060">
        <v>1858</v>
      </c>
      <c r="I11060" t="str" cm="1">
        <f t="array" ref="I11060">_xlfn.IFS(H11060="Blank",blank,H11060&gt;1919,"After 1920",H11060&gt;1899,"1900-1920",H11060&gt;1880,"1881-1900",H11060&lt;1881,"Before 1880",TRUE,"Unknown")</f>
        <v>Before 1880</v>
      </c>
      <c r="J11060">
        <f t="shared" si="172"/>
        <v>1860</v>
      </c>
      <c r="K11060" s="1" t="s">
        <v>17</v>
      </c>
      <c r="L11060" s="1" t="s">
        <v>18</v>
      </c>
      <c r="M11060">
        <v>59</v>
      </c>
      <c r="N11060" t="str" cm="1">
        <f t="array" ref="N11060">_xlfn.IFS(M11060="Blank", "Blank",M11060&gt;64,"65+",M11060&gt;40,"41-64",M11060&gt;25,"26-40",M11060&gt;18,"19-25",M11060&gt;=0,"0-18",TRUE,"Unknown")</f>
        <v>41-64</v>
      </c>
      <c r="O11060" s="1" t="s">
        <v>93</v>
      </c>
      <c r="P11060" s="1" t="s">
        <v>767</v>
      </c>
      <c r="Q11060" s="1" t="s">
        <v>111</v>
      </c>
      <c r="R11060" t="s">
        <v>126</v>
      </c>
      <c r="S11060" s="1" t="s">
        <v>27879</v>
      </c>
    </row>
    <row r="11061" spans="1:19" hidden="1" x14ac:dyDescent="0.2">
      <c r="A11061" s="1" t="s">
        <v>19615</v>
      </c>
      <c r="B11061" s="1" t="s">
        <v>19794</v>
      </c>
      <c r="C11061" s="1">
        <f>FIND(",",Tidy_Data[[#This Row],[Name]])</f>
        <v>8</v>
      </c>
      <c r="D11061" s="1" t="str">
        <f>LEFT(Tidy_Data[[#This Row],[Name]],Tidy_Data[[#This Row],[Find_Function]]-1)</f>
        <v>Plummer</v>
      </c>
      <c r="E11061" s="1" t="s">
        <v>91</v>
      </c>
      <c r="F11061">
        <v>2</v>
      </c>
      <c r="G11061">
        <v>25</v>
      </c>
      <c r="H11061">
        <v>1858</v>
      </c>
      <c r="I11061" t="str" cm="1">
        <f t="array" ref="I11061">_xlfn.IFS(H11061="Blank",blank,H11061&gt;1919,"After 1920",H11061&gt;1899,"1900-1920",H11061&gt;1880,"1881-1900",H11061&lt;1881,"Before 1880",TRUE,"Unknown")</f>
        <v>Before 1880</v>
      </c>
      <c r="J11061">
        <f t="shared" si="172"/>
        <v>1860</v>
      </c>
      <c r="K11061" s="1" t="s">
        <v>46</v>
      </c>
      <c r="L11061" s="1" t="s">
        <v>18</v>
      </c>
      <c r="M11061">
        <v>59</v>
      </c>
      <c r="N11061" t="str" cm="1">
        <f t="array" ref="N11061">_xlfn.IFS(M11061="Blank", "Blank",M11061&gt;64,"65+",M11061&gt;40,"41-64",M11061&gt;25,"26-40",M11061&gt;18,"19-25",M11061&gt;=0,"0-18",TRUE,"Unknown")</f>
        <v>41-64</v>
      </c>
      <c r="O11061" s="1" t="s">
        <v>93</v>
      </c>
      <c r="P11061" s="1" t="s">
        <v>2164</v>
      </c>
      <c r="Q11061" s="1" t="s">
        <v>67</v>
      </c>
      <c r="R11061" t="s">
        <v>126</v>
      </c>
      <c r="S11061" s="1" t="s">
        <v>18022</v>
      </c>
    </row>
    <row r="11062" spans="1:19" hidden="1" x14ac:dyDescent="0.2">
      <c r="A11062" s="1" t="s">
        <v>19615</v>
      </c>
      <c r="B11062" s="1" t="s">
        <v>20020</v>
      </c>
      <c r="C11062" s="1">
        <f>FIND(",",Tidy_Data[[#This Row],[Name]])</f>
        <v>6</v>
      </c>
      <c r="D11062" s="1" t="str">
        <f>LEFT(Tidy_Data[[#This Row],[Name]],Tidy_Data[[#This Row],[Find_Function]]-1)</f>
        <v>Lewis</v>
      </c>
      <c r="E11062" s="1" t="s">
        <v>57</v>
      </c>
      <c r="F11062">
        <v>11</v>
      </c>
      <c r="G11062">
        <v>10</v>
      </c>
      <c r="H11062">
        <v>1858</v>
      </c>
      <c r="I11062" t="str" cm="1">
        <f t="array" ref="I11062">_xlfn.IFS(H11062="Blank",blank,H11062&gt;1919,"After 1920",H11062&gt;1899,"1900-1920",H11062&gt;1880,"1881-1900",H11062&lt;1881,"Before 1880",TRUE,"Unknown")</f>
        <v>Before 1880</v>
      </c>
      <c r="J11062">
        <f t="shared" si="172"/>
        <v>1860</v>
      </c>
      <c r="K11062" s="1" t="s">
        <v>46</v>
      </c>
      <c r="L11062" s="1" t="s">
        <v>18</v>
      </c>
      <c r="M11062">
        <v>59</v>
      </c>
      <c r="N11062" t="str" cm="1">
        <f t="array" ref="N11062">_xlfn.IFS(M11062="Blank", "Blank",M11062&gt;64,"65+",M11062&gt;40,"41-64",M11062&gt;25,"26-40",M11062&gt;18,"19-25",M11062&gt;=0,"0-18",TRUE,"Unknown")</f>
        <v>41-64</v>
      </c>
      <c r="O11062" s="1" t="s">
        <v>93</v>
      </c>
      <c r="P11062" s="1" t="s">
        <v>76</v>
      </c>
      <c r="Q11062" s="1" t="s">
        <v>482</v>
      </c>
      <c r="R11062" t="s">
        <v>7243</v>
      </c>
      <c r="S11062" s="1" t="s">
        <v>27879</v>
      </c>
    </row>
    <row r="11063" spans="1:19" hidden="1" x14ac:dyDescent="0.2">
      <c r="A11063" s="1" t="s">
        <v>22963</v>
      </c>
      <c r="B11063" s="1" t="s">
        <v>23414</v>
      </c>
      <c r="C11063" s="1">
        <f>FIND(",",Tidy_Data[[#This Row],[Name]])</f>
        <v>8</v>
      </c>
      <c r="D11063" s="1" t="str">
        <f>LEFT(Tidy_Data[[#This Row],[Name]],Tidy_Data[[#This Row],[Find_Function]]-1)</f>
        <v>Tabourn</v>
      </c>
      <c r="E11063" s="1" t="s">
        <v>74</v>
      </c>
      <c r="F11063">
        <v>6</v>
      </c>
      <c r="G11063">
        <v>15</v>
      </c>
      <c r="H11063">
        <v>1852</v>
      </c>
      <c r="I11063" t="str" cm="1">
        <f t="array" ref="I11063">_xlfn.IFS(H11063="Blank",blank,H11063&gt;1919,"After 1920",H11063&gt;1899,"1900-1920",H11063&gt;1880,"1881-1900",H11063&lt;1881,"Before 1880",TRUE,"Unknown")</f>
        <v>Before 1880</v>
      </c>
      <c r="J11063">
        <f t="shared" si="172"/>
        <v>1850</v>
      </c>
      <c r="K11063" s="1" t="s">
        <v>46</v>
      </c>
      <c r="L11063" s="1" t="s">
        <v>326</v>
      </c>
      <c r="M11063">
        <v>59</v>
      </c>
      <c r="N11063" t="str" cm="1">
        <f t="array" ref="N11063">_xlfn.IFS(M11063="Blank", "Blank",M11063&gt;64,"65+",M11063&gt;40,"41-64",M11063&gt;25,"26-40",M11063&gt;18,"19-25",M11063&gt;=0,"0-18",TRUE,"Unknown")</f>
        <v>41-64</v>
      </c>
      <c r="O11063" s="1" t="s">
        <v>93</v>
      </c>
      <c r="P11063" s="1" t="s">
        <v>6433</v>
      </c>
      <c r="Q11063" s="1" t="s">
        <v>35</v>
      </c>
      <c r="R11063">
        <v>200</v>
      </c>
      <c r="S11063" s="1" t="s">
        <v>22995</v>
      </c>
    </row>
    <row r="11064" spans="1:19" hidden="1" x14ac:dyDescent="0.2">
      <c r="A11064" s="1" t="s">
        <v>24260</v>
      </c>
      <c r="B11064" s="1" t="s">
        <v>24886</v>
      </c>
      <c r="C11064" s="1">
        <f>FIND(",",Tidy_Data[[#This Row],[Name]])</f>
        <v>7</v>
      </c>
      <c r="D11064" s="1" t="str">
        <f>LEFT(Tidy_Data[[#This Row],[Name]],Tidy_Data[[#This Row],[Find_Function]]-1)</f>
        <v>Waddle</v>
      </c>
      <c r="E11064" s="1" t="s">
        <v>205</v>
      </c>
      <c r="F11064">
        <v>7</v>
      </c>
      <c r="G11064">
        <v>22</v>
      </c>
      <c r="H11064">
        <v>1850</v>
      </c>
      <c r="I11064" t="str" cm="1">
        <f t="array" ref="I11064">_xlfn.IFS(H11064="Blank",blank,H11064&gt;1919,"After 1920",H11064&gt;1899,"1900-1920",H11064&gt;1880,"1881-1900",H11064&lt;1881,"Before 1880",TRUE,"Unknown")</f>
        <v>Before 1880</v>
      </c>
      <c r="J11064">
        <f t="shared" si="172"/>
        <v>1850</v>
      </c>
      <c r="K11064" s="1" t="s">
        <v>46</v>
      </c>
      <c r="L11064" s="1" t="s">
        <v>18</v>
      </c>
      <c r="M11064">
        <v>59</v>
      </c>
      <c r="N11064" t="str" cm="1">
        <f t="array" ref="N11064">_xlfn.IFS(M11064="Blank", "Blank",M11064&gt;64,"65+",M11064&gt;40,"41-64",M11064&gt;25,"26-40",M11064&gt;18,"19-25",M11064&gt;=0,"0-18",TRUE,"Unknown")</f>
        <v>41-64</v>
      </c>
      <c r="O11064" s="1" t="s">
        <v>546</v>
      </c>
      <c r="P11064" s="1" t="s">
        <v>6252</v>
      </c>
      <c r="Q11064" s="1" t="s">
        <v>21312</v>
      </c>
      <c r="R11064">
        <v>400</v>
      </c>
      <c r="S11064" s="1" t="s">
        <v>24302</v>
      </c>
    </row>
    <row r="11065" spans="1:19" hidden="1" x14ac:dyDescent="0.2">
      <c r="A11065" s="1" t="s">
        <v>26329</v>
      </c>
      <c r="B11065" s="1" t="s">
        <v>26561</v>
      </c>
      <c r="C11065" s="1">
        <f>FIND(",",Tidy_Data[[#This Row],[Name]])</f>
        <v>9</v>
      </c>
      <c r="D11065" s="1" t="str">
        <f>LEFT(Tidy_Data[[#This Row],[Name]],Tidy_Data[[#This Row],[Find_Function]]-1)</f>
        <v>Anderson</v>
      </c>
      <c r="E11065" s="1" t="s">
        <v>137</v>
      </c>
      <c r="F11065">
        <v>1</v>
      </c>
      <c r="G11065">
        <v>28</v>
      </c>
      <c r="H11065">
        <v>1848</v>
      </c>
      <c r="I11065" t="str" cm="1">
        <f t="array" ref="I11065">_xlfn.IFS(H11065="Blank",blank,H11065&gt;1919,"After 1920",H11065&gt;1899,"1900-1920",H11065&gt;1880,"1881-1900",H11065&lt;1881,"Before 1880",TRUE,"Unknown")</f>
        <v>Before 1880</v>
      </c>
      <c r="J11065">
        <f t="shared" si="172"/>
        <v>1850</v>
      </c>
      <c r="K11065" s="1" t="s">
        <v>17</v>
      </c>
      <c r="L11065" s="1" t="s">
        <v>18</v>
      </c>
      <c r="M11065">
        <v>59</v>
      </c>
      <c r="N11065" t="str" cm="1">
        <f t="array" ref="N11065">_xlfn.IFS(M11065="Blank", "Blank",M11065&gt;64,"65+",M11065&gt;40,"41-64",M11065&gt;25,"26-40",M11065&gt;18,"19-25",M11065&gt;=0,"0-18",TRUE,"Unknown")</f>
        <v>41-64</v>
      </c>
      <c r="O11065" s="1" t="s">
        <v>93</v>
      </c>
      <c r="P11065" s="1" t="s">
        <v>26562</v>
      </c>
      <c r="Q11065" s="1" t="s">
        <v>578</v>
      </c>
      <c r="R11065">
        <v>200</v>
      </c>
      <c r="S11065" s="1" t="s">
        <v>26563</v>
      </c>
    </row>
    <row r="11066" spans="1:19" hidden="1" x14ac:dyDescent="0.2">
      <c r="A11066" s="1" t="s">
        <v>26329</v>
      </c>
      <c r="B11066" s="1" t="s">
        <v>26532</v>
      </c>
      <c r="C11066" s="1">
        <f>FIND(",",Tidy_Data[[#This Row],[Name]])</f>
        <v>8</v>
      </c>
      <c r="D11066" s="1" t="str">
        <f>LEFT(Tidy_Data[[#This Row],[Name]],Tidy_Data[[#This Row],[Find_Function]]-1)</f>
        <v>Harriss</v>
      </c>
      <c r="E11066" s="1" t="s">
        <v>137</v>
      </c>
      <c r="F11066">
        <v>1</v>
      </c>
      <c r="G11066">
        <v>13</v>
      </c>
      <c r="H11066">
        <v>1848</v>
      </c>
      <c r="I11066" t="str" cm="1">
        <f t="array" ref="I11066">_xlfn.IFS(H11066="Blank",blank,H11066&gt;1919,"After 1920",H11066&gt;1899,"1900-1920",H11066&gt;1880,"1881-1900",H11066&lt;1881,"Before 1880",TRUE,"Unknown")</f>
        <v>Before 1880</v>
      </c>
      <c r="J11066">
        <f t="shared" si="172"/>
        <v>1850</v>
      </c>
      <c r="K11066" s="1" t="s">
        <v>46</v>
      </c>
      <c r="L11066" s="1" t="s">
        <v>18</v>
      </c>
      <c r="M11066">
        <v>59</v>
      </c>
      <c r="N11066" t="str" cm="1">
        <f t="array" ref="N11066">_xlfn.IFS(M11066="Blank", "Blank",M11066&gt;64,"65+",M11066&gt;40,"41-64",M11066&gt;25,"26-40",M11066&gt;18,"19-25",M11066&gt;=0,"0-18",TRUE,"Unknown")</f>
        <v>41-64</v>
      </c>
      <c r="O11066" s="1" t="s">
        <v>93</v>
      </c>
      <c r="P11066" s="1" t="s">
        <v>76</v>
      </c>
      <c r="Q11066" s="1" t="s">
        <v>22979</v>
      </c>
      <c r="R11066" t="s">
        <v>126</v>
      </c>
      <c r="S11066" s="1" t="s">
        <v>26533</v>
      </c>
    </row>
    <row r="11067" spans="1:19" hidden="1" x14ac:dyDescent="0.2">
      <c r="A11067" s="1" t="s">
        <v>26795</v>
      </c>
      <c r="B11067" s="1" t="s">
        <v>27778</v>
      </c>
      <c r="C11067" s="1">
        <f>FIND(",",Tidy_Data[[#This Row],[Name]])</f>
        <v>6</v>
      </c>
      <c r="D11067" s="1" t="str">
        <f>LEFT(Tidy_Data[[#This Row],[Name]],Tidy_Data[[#This Row],[Find_Function]]-1)</f>
        <v>Tyrie</v>
      </c>
      <c r="E11067" s="1" t="s">
        <v>87</v>
      </c>
      <c r="F11067">
        <v>10</v>
      </c>
      <c r="G11067">
        <v>3</v>
      </c>
      <c r="H11067">
        <v>1846</v>
      </c>
      <c r="I11067" t="str" cm="1">
        <f t="array" ref="I11067">_xlfn.IFS(H11067="Blank",blank,H11067&gt;1919,"After 1920",H11067&gt;1899,"1900-1920",H11067&gt;1880,"1881-1900",H11067&lt;1881,"Before 1880",TRUE,"Unknown")</f>
        <v>Before 1880</v>
      </c>
      <c r="J11067">
        <f t="shared" si="172"/>
        <v>1850</v>
      </c>
      <c r="K11067" s="1" t="s">
        <v>17</v>
      </c>
      <c r="L11067" s="1" t="s">
        <v>18</v>
      </c>
      <c r="M11067">
        <v>59</v>
      </c>
      <c r="N11067" t="str" cm="1">
        <f t="array" ref="N11067">_xlfn.IFS(M11067="Blank", "Blank",M11067&gt;64,"65+",M11067&gt;40,"41-64",M11067&gt;25,"26-40",M11067&gt;18,"19-25",M11067&gt;=0,"0-18",TRUE,"Unknown")</f>
        <v>41-64</v>
      </c>
      <c r="O11067" s="1" t="s">
        <v>93</v>
      </c>
      <c r="P11067" s="1" t="s">
        <v>76</v>
      </c>
      <c r="Q11067" s="1" t="s">
        <v>111</v>
      </c>
      <c r="R11067">
        <v>200</v>
      </c>
      <c r="S11067" s="1" t="s">
        <v>27879</v>
      </c>
    </row>
    <row r="11068" spans="1:19" hidden="1" x14ac:dyDescent="0.2">
      <c r="A11068" s="1" t="s">
        <v>193</v>
      </c>
      <c r="B11068" s="1" t="s">
        <v>851</v>
      </c>
      <c r="C11068" s="1">
        <f>FIND(",",Tidy_Data[[#This Row],[Name]])</f>
        <v>7</v>
      </c>
      <c r="D11068" s="1" t="str">
        <f>LEFT(Tidy_Data[[#This Row],[Name]],Tidy_Data[[#This Row],[Find_Function]]-1)</f>
        <v>Martin</v>
      </c>
      <c r="E11068" s="1" t="s">
        <v>16</v>
      </c>
      <c r="F11068">
        <v>8</v>
      </c>
      <c r="G11068">
        <v>11</v>
      </c>
      <c r="H11068">
        <v>1933</v>
      </c>
      <c r="I11068" t="str" cm="1">
        <f t="array" ref="I11068">_xlfn.IFS(H11068="Blank",blank,H11068&gt;1919,"After 1920",H11068&gt;1899,"1900-1920",H11068&gt;1880,"1881-1900",H11068&lt;1881,"Before 1880",TRUE,"Unknown")</f>
        <v>After 1920</v>
      </c>
      <c r="J11068">
        <f t="shared" si="172"/>
        <v>1930</v>
      </c>
      <c r="K11068" s="1" t="s">
        <v>46</v>
      </c>
      <c r="L11068" s="1" t="s">
        <v>18</v>
      </c>
      <c r="M11068">
        <v>58</v>
      </c>
      <c r="N11068" t="str" cm="1">
        <f t="array" ref="N11068">_xlfn.IFS(M11068="Blank", "Blank",M11068&gt;64,"65+",M11068&gt;40,"41-64",M11068&gt;25,"26-40",M11068&gt;18,"19-25",M11068&gt;=0,"0-18",TRUE,"Unknown")</f>
        <v>41-64</v>
      </c>
      <c r="O11068" s="1" t="s">
        <v>93</v>
      </c>
      <c r="P11068" s="1" t="s">
        <v>852</v>
      </c>
      <c r="Q11068" s="1" t="s">
        <v>111</v>
      </c>
      <c r="R11068" t="s">
        <v>27879</v>
      </c>
      <c r="S11068" s="1" t="s">
        <v>853</v>
      </c>
    </row>
    <row r="11069" spans="1:19" hidden="1" x14ac:dyDescent="0.2">
      <c r="A11069" s="1" t="s">
        <v>193</v>
      </c>
      <c r="B11069" s="1" t="s">
        <v>957</v>
      </c>
      <c r="C11069" s="1">
        <f>FIND(",",Tidy_Data[[#This Row],[Name]])</f>
        <v>7</v>
      </c>
      <c r="D11069" s="1" t="str">
        <f>LEFT(Tidy_Data[[#This Row],[Name]],Tidy_Data[[#This Row],[Find_Function]]-1)</f>
        <v>Marten</v>
      </c>
      <c r="E11069" s="1" t="s">
        <v>66</v>
      </c>
      <c r="F11069">
        <v>4</v>
      </c>
      <c r="G11069">
        <v>4</v>
      </c>
      <c r="H11069">
        <v>1931</v>
      </c>
      <c r="I11069" t="str" cm="1">
        <f t="array" ref="I11069">_xlfn.IFS(H11069="Blank",blank,H11069&gt;1919,"After 1920",H11069&gt;1899,"1900-1920",H11069&gt;1880,"1881-1900",H11069&lt;1881,"Before 1880",TRUE,"Unknown")</f>
        <v>After 1920</v>
      </c>
      <c r="J11069">
        <f t="shared" si="172"/>
        <v>1930</v>
      </c>
      <c r="K11069" s="1" t="s">
        <v>46</v>
      </c>
      <c r="L11069" s="1" t="s">
        <v>18</v>
      </c>
      <c r="M11069">
        <v>58</v>
      </c>
      <c r="N11069" t="str" cm="1">
        <f t="array" ref="N11069">_xlfn.IFS(M11069="Blank", "Blank",M11069&gt;64,"65+",M11069&gt;40,"41-64",M11069&gt;25,"26-40",M11069&gt;18,"19-25",M11069&gt;=0,"0-18",TRUE,"Unknown")</f>
        <v>41-64</v>
      </c>
      <c r="O11069" s="1" t="s">
        <v>93</v>
      </c>
      <c r="P11069" s="1" t="s">
        <v>245</v>
      </c>
      <c r="Q11069" s="1" t="s">
        <v>79</v>
      </c>
      <c r="R11069" t="s">
        <v>958</v>
      </c>
      <c r="S11069" s="1" t="s">
        <v>959</v>
      </c>
    </row>
    <row r="11070" spans="1:19" hidden="1" x14ac:dyDescent="0.2">
      <c r="A11070" s="1" t="s">
        <v>212</v>
      </c>
      <c r="B11070" s="1" t="s">
        <v>1126</v>
      </c>
      <c r="C11070" s="1">
        <f>FIND(",",Tidy_Data[[#This Row],[Name]])</f>
        <v>6</v>
      </c>
      <c r="D11070" s="1" t="str">
        <f>LEFT(Tidy_Data[[#This Row],[Name]],Tidy_Data[[#This Row],[Find_Function]]-1)</f>
        <v>Slack</v>
      </c>
      <c r="E11070" s="1" t="s">
        <v>87</v>
      </c>
      <c r="F11070">
        <v>10</v>
      </c>
      <c r="G11070">
        <v>21</v>
      </c>
      <c r="H11070">
        <v>1929</v>
      </c>
      <c r="I11070" t="str" cm="1">
        <f t="array" ref="I11070">_xlfn.IFS(H11070="Blank",blank,H11070&gt;1919,"After 1920",H11070&gt;1899,"1900-1920",H11070&gt;1880,"1881-1900",H11070&lt;1881,"Before 1880",TRUE,"Unknown")</f>
        <v>After 1920</v>
      </c>
      <c r="J11070">
        <f t="shared" si="172"/>
        <v>1930</v>
      </c>
      <c r="K11070" s="1" t="s">
        <v>17</v>
      </c>
      <c r="L11070" s="1" t="s">
        <v>18</v>
      </c>
      <c r="M11070">
        <v>58</v>
      </c>
      <c r="N11070" t="str" cm="1">
        <f t="array" ref="N11070">_xlfn.IFS(M11070="Blank", "Blank",M11070&gt;64,"65+",M11070&gt;40,"41-64",M11070&gt;25,"26-40",M11070&gt;18,"19-25",M11070&gt;=0,"0-18",TRUE,"Unknown")</f>
        <v>41-64</v>
      </c>
      <c r="O11070" s="1" t="s">
        <v>907</v>
      </c>
      <c r="P11070" s="1" t="s">
        <v>1127</v>
      </c>
      <c r="Q11070" s="1" t="s">
        <v>214</v>
      </c>
      <c r="R11070" t="s">
        <v>1128</v>
      </c>
      <c r="S11070" s="1" t="s">
        <v>1129</v>
      </c>
    </row>
    <row r="11071" spans="1:19" hidden="1" x14ac:dyDescent="0.2">
      <c r="A11071" s="1" t="s">
        <v>22</v>
      </c>
      <c r="B11071" s="1" t="s">
        <v>1276</v>
      </c>
      <c r="C11071" s="1">
        <f>FIND(",",Tidy_Data[[#This Row],[Name]])</f>
        <v>7</v>
      </c>
      <c r="D11071" s="1" t="str">
        <f>LEFT(Tidy_Data[[#This Row],[Name]],Tidy_Data[[#This Row],[Find_Function]]-1)</f>
        <v>Wright</v>
      </c>
      <c r="E11071" s="1" t="s">
        <v>45</v>
      </c>
      <c r="F11071">
        <v>3</v>
      </c>
      <c r="G11071">
        <v>4</v>
      </c>
      <c r="H11071">
        <v>1926</v>
      </c>
      <c r="I11071" t="str" cm="1">
        <f t="array" ref="I11071">_xlfn.IFS(H11071="Blank",blank,H11071&gt;1919,"After 1920",H11071&gt;1899,"1900-1920",H11071&gt;1880,"1881-1900",H11071&lt;1881,"Before 1880",TRUE,"Unknown")</f>
        <v>After 1920</v>
      </c>
      <c r="J11071">
        <f t="shared" si="172"/>
        <v>1930</v>
      </c>
      <c r="K11071" s="1" t="s">
        <v>17</v>
      </c>
      <c r="L11071" s="1" t="s">
        <v>18</v>
      </c>
      <c r="M11071">
        <v>58</v>
      </c>
      <c r="N11071" t="str" cm="1">
        <f t="array" ref="N11071">_xlfn.IFS(M11071="Blank", "Blank",M11071&gt;64,"65+",M11071&gt;40,"41-64",M11071&gt;25,"26-40",M11071&gt;18,"19-25",M11071&gt;=0,"0-18",TRUE,"Unknown")</f>
        <v>41-64</v>
      </c>
      <c r="O11071" s="1" t="s">
        <v>93</v>
      </c>
      <c r="P11071" s="1" t="s">
        <v>1277</v>
      </c>
      <c r="Q11071" s="1" t="s">
        <v>19</v>
      </c>
      <c r="R11071" t="s">
        <v>755</v>
      </c>
      <c r="S11071" s="1" t="s">
        <v>1278</v>
      </c>
    </row>
    <row r="11072" spans="1:19" hidden="1" x14ac:dyDescent="0.2">
      <c r="A11072" s="1" t="s">
        <v>38</v>
      </c>
      <c r="B11072" s="1" t="s">
        <v>1255</v>
      </c>
      <c r="C11072" s="1">
        <f>FIND(",",Tidy_Data[[#This Row],[Name]])</f>
        <v>6</v>
      </c>
      <c r="D11072" s="1" t="str">
        <f>LEFT(Tidy_Data[[#This Row],[Name]],Tidy_Data[[#This Row],[Find_Function]]-1)</f>
        <v>Combs</v>
      </c>
      <c r="E11072" s="1" t="s">
        <v>137</v>
      </c>
      <c r="F11072">
        <v>1</v>
      </c>
      <c r="G11072">
        <v>19</v>
      </c>
      <c r="H11072">
        <v>1926</v>
      </c>
      <c r="I11072" t="str" cm="1">
        <f t="array" ref="I11072">_xlfn.IFS(H11072="Blank",blank,H11072&gt;1919,"After 1920",H11072&gt;1899,"1900-1920",H11072&gt;1880,"1881-1900",H11072&lt;1881,"Before 1880",TRUE,"Unknown")</f>
        <v>After 1920</v>
      </c>
      <c r="J11072">
        <f t="shared" ref="J11072:J11135" si="173">ROUND(H11072,-1)</f>
        <v>1930</v>
      </c>
      <c r="K11072" s="1" t="s">
        <v>46</v>
      </c>
      <c r="L11072" s="1" t="s">
        <v>18</v>
      </c>
      <c r="M11072">
        <v>58</v>
      </c>
      <c r="N11072" t="str" cm="1">
        <f t="array" ref="N11072">_xlfn.IFS(M11072="Blank", "Blank",M11072&gt;64,"65+",M11072&gt;40,"41-64",M11072&gt;25,"26-40",M11072&gt;18,"19-25",M11072&gt;=0,"0-18",TRUE,"Unknown")</f>
        <v>41-64</v>
      </c>
      <c r="O11072" s="1" t="s">
        <v>93</v>
      </c>
      <c r="P11072" s="1" t="s">
        <v>76</v>
      </c>
      <c r="Q11072" s="1" t="s">
        <v>111</v>
      </c>
      <c r="R11072" t="s">
        <v>781</v>
      </c>
      <c r="S11072" s="1" t="s">
        <v>1256</v>
      </c>
    </row>
    <row r="11073" spans="1:19" hidden="1" x14ac:dyDescent="0.2">
      <c r="A11073" s="1" t="s">
        <v>135</v>
      </c>
      <c r="B11073" s="1" t="s">
        <v>2007</v>
      </c>
      <c r="C11073" s="1">
        <f>FIND(",",Tidy_Data[[#This Row],[Name]])</f>
        <v>5</v>
      </c>
      <c r="D11073" s="1" t="str">
        <f>LEFT(Tidy_Data[[#This Row],[Name]],Tidy_Data[[#This Row],[Find_Function]]-1)</f>
        <v>Hale</v>
      </c>
      <c r="E11073" s="1" t="s">
        <v>109</v>
      </c>
      <c r="F11073">
        <v>12</v>
      </c>
      <c r="G11073">
        <v>31</v>
      </c>
      <c r="H11073">
        <v>1914</v>
      </c>
      <c r="I11073" t="str" cm="1">
        <f t="array" ref="I11073">_xlfn.IFS(H11073="Blank",blank,H11073&gt;1919,"After 1920",H11073&gt;1899,"1900-1920",H11073&gt;1880,"1881-1900",H11073&lt;1881,"Before 1880",TRUE,"Unknown")</f>
        <v>1900-1920</v>
      </c>
      <c r="J11073">
        <f t="shared" si="173"/>
        <v>1910</v>
      </c>
      <c r="K11073" s="1" t="s">
        <v>46</v>
      </c>
      <c r="L11073" s="1" t="s">
        <v>18</v>
      </c>
      <c r="M11073">
        <v>58</v>
      </c>
      <c r="N11073" t="str" cm="1">
        <f t="array" ref="N11073">_xlfn.IFS(M11073="Blank", "Blank",M11073&gt;64,"65+",M11073&gt;40,"41-64",M11073&gt;25,"26-40",M11073&gt;18,"19-25",M11073&gt;=0,"0-18",TRUE,"Unknown")</f>
        <v>41-64</v>
      </c>
      <c r="O11073" s="1" t="s">
        <v>93</v>
      </c>
      <c r="P11073" s="1" t="s">
        <v>2008</v>
      </c>
      <c r="Q11073" s="1" t="s">
        <v>19</v>
      </c>
      <c r="R11073" t="s">
        <v>27879</v>
      </c>
      <c r="S11073" s="1" t="s">
        <v>2009</v>
      </c>
    </row>
    <row r="11074" spans="1:19" hidden="1" x14ac:dyDescent="0.2">
      <c r="A11074" s="1" t="s">
        <v>346</v>
      </c>
      <c r="B11074" s="1" t="s">
        <v>2565</v>
      </c>
      <c r="C11074" s="1">
        <f>FIND(",",Tidy_Data[[#This Row],[Name]])</f>
        <v>6</v>
      </c>
      <c r="D11074" s="1" t="str">
        <f>LEFT(Tidy_Data[[#This Row],[Name]],Tidy_Data[[#This Row],[Find_Function]]-1)</f>
        <v>Jones</v>
      </c>
      <c r="E11074" s="1" t="s">
        <v>87</v>
      </c>
      <c r="F11074">
        <v>10</v>
      </c>
      <c r="G11074">
        <v>30</v>
      </c>
      <c r="H11074">
        <v>1906</v>
      </c>
      <c r="I11074" t="str" cm="1">
        <f t="array" ref="I11074">_xlfn.IFS(H11074="Blank",blank,H11074&gt;1919,"After 1920",H11074&gt;1899,"1900-1920",H11074&gt;1880,"1881-1900",H11074&lt;1881,"Before 1880",TRUE,"Unknown")</f>
        <v>1900-1920</v>
      </c>
      <c r="J11074">
        <f t="shared" si="173"/>
        <v>1910</v>
      </c>
      <c r="K11074" s="1" t="s">
        <v>76</v>
      </c>
      <c r="L11074" s="1" t="s">
        <v>18</v>
      </c>
      <c r="M11074">
        <v>58</v>
      </c>
      <c r="N11074" t="str" cm="1">
        <f t="array" ref="N11074">_xlfn.IFS(M11074="Blank", "Blank",M11074&gt;64,"65+",M11074&gt;40,"41-64",M11074&gt;25,"26-40",M11074&gt;18,"19-25",M11074&gt;=0,"0-18",TRUE,"Unknown")</f>
        <v>41-64</v>
      </c>
      <c r="O11074" s="1" t="s">
        <v>93</v>
      </c>
      <c r="P11074" s="1" t="s">
        <v>2566</v>
      </c>
      <c r="Q11074" s="1" t="s">
        <v>1864</v>
      </c>
      <c r="R11074" t="s">
        <v>126</v>
      </c>
      <c r="S11074" s="1" t="s">
        <v>2567</v>
      </c>
    </row>
    <row r="11075" spans="1:19" hidden="1" x14ac:dyDescent="0.2">
      <c r="A11075" s="1" t="s">
        <v>346</v>
      </c>
      <c r="B11075" s="1" t="s">
        <v>2561</v>
      </c>
      <c r="C11075" s="1">
        <f>FIND(",",Tidy_Data[[#This Row],[Name]])</f>
        <v>5</v>
      </c>
      <c r="D11075" s="1" t="str">
        <f>LEFT(Tidy_Data[[#This Row],[Name]],Tidy_Data[[#This Row],[Find_Function]]-1)</f>
        <v>Jett</v>
      </c>
      <c r="E11075" s="1" t="s">
        <v>57</v>
      </c>
      <c r="F11075">
        <v>11</v>
      </c>
      <c r="G11075">
        <v>25</v>
      </c>
      <c r="H11075">
        <v>1906</v>
      </c>
      <c r="I11075" t="str" cm="1">
        <f t="array" ref="I11075">_xlfn.IFS(H11075="Blank",blank,H11075&gt;1919,"After 1920",H11075&gt;1899,"1900-1920",H11075&gt;1880,"1881-1900",H11075&lt;1881,"Before 1880",TRUE,"Unknown")</f>
        <v>1900-1920</v>
      </c>
      <c r="J11075">
        <f t="shared" si="173"/>
        <v>1910</v>
      </c>
      <c r="K11075" s="1" t="s">
        <v>17</v>
      </c>
      <c r="L11075" s="1" t="s">
        <v>18</v>
      </c>
      <c r="M11075">
        <v>58</v>
      </c>
      <c r="N11075" t="str" cm="1">
        <f t="array" ref="N11075">_xlfn.IFS(M11075="Blank", "Blank",M11075&gt;64,"65+",M11075&gt;40,"41-64",M11075&gt;25,"26-40",M11075&gt;18,"19-25",M11075&gt;=0,"0-18",TRUE,"Unknown")</f>
        <v>41-64</v>
      </c>
      <c r="O11075" s="1" t="s">
        <v>27879</v>
      </c>
      <c r="P11075" s="1" t="s">
        <v>2219</v>
      </c>
      <c r="Q11075" s="1" t="s">
        <v>48</v>
      </c>
      <c r="R11075" t="s">
        <v>126</v>
      </c>
      <c r="S11075" s="1" t="s">
        <v>2562</v>
      </c>
    </row>
    <row r="11076" spans="1:19" hidden="1" x14ac:dyDescent="0.2">
      <c r="A11076" s="1" t="s">
        <v>243</v>
      </c>
      <c r="B11076" s="1" t="s">
        <v>2590</v>
      </c>
      <c r="C11076" s="1">
        <f>FIND(",",Tidy_Data[[#This Row],[Name]])</f>
        <v>11</v>
      </c>
      <c r="D11076" s="1" t="str">
        <f>LEFT(Tidy_Data[[#This Row],[Name]],Tidy_Data[[#This Row],[Find_Function]]-1)</f>
        <v>Greenfield</v>
      </c>
      <c r="E11076" s="1" t="s">
        <v>137</v>
      </c>
      <c r="F11076">
        <v>1</v>
      </c>
      <c r="G11076">
        <v>21</v>
      </c>
      <c r="H11076">
        <v>1905</v>
      </c>
      <c r="I11076" t="str" cm="1">
        <f t="array" ref="I11076">_xlfn.IFS(H11076="Blank",blank,H11076&gt;1919,"After 1920",H11076&gt;1899,"1900-1920",H11076&gt;1880,"1881-1900",H11076&lt;1881,"Before 1880",TRUE,"Unknown")</f>
        <v>1900-1920</v>
      </c>
      <c r="J11076">
        <f t="shared" si="173"/>
        <v>1910</v>
      </c>
      <c r="K11076" s="1" t="s">
        <v>46</v>
      </c>
      <c r="L11076" s="1" t="s">
        <v>18</v>
      </c>
      <c r="M11076">
        <v>58</v>
      </c>
      <c r="N11076" t="str" cm="1">
        <f t="array" ref="N11076">_xlfn.IFS(M11076="Blank", "Blank",M11076&gt;64,"65+",M11076&gt;40,"41-64",M11076&gt;25,"26-40",M11076&gt;18,"19-25",M11076&gt;=0,"0-18",TRUE,"Unknown")</f>
        <v>41-64</v>
      </c>
      <c r="O11076" s="1" t="s">
        <v>93</v>
      </c>
      <c r="P11076" s="1" t="s">
        <v>2591</v>
      </c>
      <c r="Q11076" s="1" t="s">
        <v>19</v>
      </c>
      <c r="R11076" t="s">
        <v>126</v>
      </c>
      <c r="S11076" s="1" t="s">
        <v>2592</v>
      </c>
    </row>
    <row r="11077" spans="1:19" hidden="1" x14ac:dyDescent="0.2">
      <c r="A11077" s="1" t="s">
        <v>135</v>
      </c>
      <c r="B11077" s="1" t="s">
        <v>2696</v>
      </c>
      <c r="C11077" s="1">
        <f>FIND(",",Tidy_Data[[#This Row],[Name]])</f>
        <v>5</v>
      </c>
      <c r="D11077" s="1" t="str">
        <f>LEFT(Tidy_Data[[#This Row],[Name]],Tidy_Data[[#This Row],[Find_Function]]-1)</f>
        <v>Hare</v>
      </c>
      <c r="E11077" s="1" t="s">
        <v>45</v>
      </c>
      <c r="F11077">
        <v>3</v>
      </c>
      <c r="G11077">
        <v>31</v>
      </c>
      <c r="H11077">
        <v>1904</v>
      </c>
      <c r="I11077" t="str" cm="1">
        <f t="array" ref="I11077">_xlfn.IFS(H11077="Blank",blank,H11077&gt;1919,"After 1920",H11077&gt;1899,"1900-1920",H11077&gt;1880,"1881-1900",H11077&lt;1881,"Before 1880",TRUE,"Unknown")</f>
        <v>1900-1920</v>
      </c>
      <c r="J11077">
        <f t="shared" si="173"/>
        <v>1900</v>
      </c>
      <c r="K11077" s="1" t="s">
        <v>46</v>
      </c>
      <c r="L11077" s="1" t="s">
        <v>18</v>
      </c>
      <c r="M11077">
        <v>58</v>
      </c>
      <c r="N11077" t="str" cm="1">
        <f t="array" ref="N11077">_xlfn.IFS(M11077="Blank", "Blank",M11077&gt;64,"65+",M11077&gt;40,"41-64",M11077&gt;25,"26-40",M11077&gt;18,"19-25",M11077&gt;=0,"0-18",TRUE,"Unknown")</f>
        <v>41-64</v>
      </c>
      <c r="O11077" s="1" t="s">
        <v>93</v>
      </c>
      <c r="P11077" s="1" t="s">
        <v>660</v>
      </c>
      <c r="Q11077" s="1" t="s">
        <v>578</v>
      </c>
      <c r="R11077" t="s">
        <v>126</v>
      </c>
      <c r="S11077" s="1" t="s">
        <v>2697</v>
      </c>
    </row>
    <row r="11078" spans="1:19" hidden="1" x14ac:dyDescent="0.2">
      <c r="A11078" s="1" t="s">
        <v>2493</v>
      </c>
      <c r="B11078" s="1" t="s">
        <v>2879</v>
      </c>
      <c r="C11078" s="1">
        <f>FIND(",",Tidy_Data[[#This Row],[Name]])</f>
        <v>12</v>
      </c>
      <c r="D11078" s="1" t="str">
        <f>LEFT(Tidy_Data[[#This Row],[Name]],Tidy_Data[[#This Row],[Find_Function]]-1)</f>
        <v>Zollicoffer</v>
      </c>
      <c r="E11078" s="1" t="s">
        <v>87</v>
      </c>
      <c r="F11078">
        <v>10</v>
      </c>
      <c r="G11078">
        <v>5</v>
      </c>
      <c r="H11078">
        <v>1902</v>
      </c>
      <c r="I11078" t="str" cm="1">
        <f t="array" ref="I11078">_xlfn.IFS(H11078="Blank",blank,H11078&gt;1919,"After 1920",H11078&gt;1899,"1900-1920",H11078&gt;1880,"1881-1900",H11078&lt;1881,"Before 1880",TRUE,"Unknown")</f>
        <v>1900-1920</v>
      </c>
      <c r="J11078">
        <f t="shared" si="173"/>
        <v>1900</v>
      </c>
      <c r="K11078" s="1" t="s">
        <v>17</v>
      </c>
      <c r="L11078" s="1" t="s">
        <v>18</v>
      </c>
      <c r="M11078">
        <v>58</v>
      </c>
      <c r="N11078" t="str" cm="1">
        <f t="array" ref="N11078">_xlfn.IFS(M11078="Blank", "Blank",M11078&gt;64,"65+",M11078&gt;40,"41-64",M11078&gt;25,"26-40",M11078&gt;18,"19-25",M11078&gt;=0,"0-18",TRUE,"Unknown")</f>
        <v>41-64</v>
      </c>
      <c r="O11078" s="1" t="s">
        <v>234</v>
      </c>
      <c r="P11078" s="1" t="s">
        <v>2880</v>
      </c>
      <c r="Q11078" s="1" t="s">
        <v>111</v>
      </c>
      <c r="R11078" t="s">
        <v>27879</v>
      </c>
      <c r="S11078" s="1" t="s">
        <v>2881</v>
      </c>
    </row>
    <row r="11079" spans="1:19" hidden="1" x14ac:dyDescent="0.2">
      <c r="A11079" s="1" t="s">
        <v>14</v>
      </c>
      <c r="B11079" s="1" t="s">
        <v>2869</v>
      </c>
      <c r="C11079" s="1">
        <f>FIND(",",Tidy_Data[[#This Row],[Name]])</f>
        <v>6</v>
      </c>
      <c r="D11079" s="1" t="str">
        <f>LEFT(Tidy_Data[[#This Row],[Name]],Tidy_Data[[#This Row],[Find_Function]]-1)</f>
        <v>Black</v>
      </c>
      <c r="E11079" s="1" t="s">
        <v>24</v>
      </c>
      <c r="F11079">
        <v>5</v>
      </c>
      <c r="G11079">
        <v>28</v>
      </c>
      <c r="H11079">
        <v>1902</v>
      </c>
      <c r="I11079" t="str" cm="1">
        <f t="array" ref="I11079">_xlfn.IFS(H11079="Blank",blank,H11079&gt;1919,"After 1920",H11079&gt;1899,"1900-1920",H11079&gt;1880,"1881-1900",H11079&lt;1881,"Before 1880",TRUE,"Unknown")</f>
        <v>1900-1920</v>
      </c>
      <c r="J11079">
        <f t="shared" si="173"/>
        <v>1900</v>
      </c>
      <c r="K11079" s="1" t="s">
        <v>46</v>
      </c>
      <c r="L11079" s="1" t="s">
        <v>18</v>
      </c>
      <c r="M11079">
        <v>58</v>
      </c>
      <c r="N11079" t="str" cm="1">
        <f t="array" ref="N11079">_xlfn.IFS(M11079="Blank", "Blank",M11079&gt;64,"65+",M11079&gt;40,"41-64",M11079&gt;25,"26-40",M11079&gt;18,"19-25",M11079&gt;=0,"0-18",TRUE,"Unknown")</f>
        <v>41-64</v>
      </c>
      <c r="O11079" s="1" t="s">
        <v>93</v>
      </c>
      <c r="P11079" s="1" t="s">
        <v>615</v>
      </c>
      <c r="Q11079" s="1" t="s">
        <v>2870</v>
      </c>
      <c r="R11079" t="s">
        <v>126</v>
      </c>
      <c r="S11079" s="1" t="s">
        <v>2871</v>
      </c>
    </row>
    <row r="11080" spans="1:19" hidden="1" x14ac:dyDescent="0.2">
      <c r="A11080" s="1" t="s">
        <v>22</v>
      </c>
      <c r="B11080" s="1" t="s">
        <v>3022</v>
      </c>
      <c r="C11080" s="1">
        <f>FIND(",",Tidy_Data[[#This Row],[Name]])</f>
        <v>9</v>
      </c>
      <c r="D11080" s="1" t="str">
        <f>LEFT(Tidy_Data[[#This Row],[Name]],Tidy_Data[[#This Row],[Find_Function]]-1)</f>
        <v>Woolwine</v>
      </c>
      <c r="E11080" s="1" t="s">
        <v>87</v>
      </c>
      <c r="F11080">
        <v>10</v>
      </c>
      <c r="G11080">
        <v>27</v>
      </c>
      <c r="H11080">
        <v>1900</v>
      </c>
      <c r="I11080" t="str" cm="1">
        <f t="array" ref="I11080">_xlfn.IFS(H11080="Blank",blank,H11080&gt;1919,"After 1920",H11080&gt;1899,"1900-1920",H11080&gt;1880,"1881-1900",H11080&lt;1881,"Before 1880",TRUE,"Unknown")</f>
        <v>1900-1920</v>
      </c>
      <c r="J11080">
        <f t="shared" si="173"/>
        <v>1900</v>
      </c>
      <c r="K11080" s="1" t="s">
        <v>46</v>
      </c>
      <c r="L11080" s="1" t="s">
        <v>18</v>
      </c>
      <c r="M11080">
        <v>58</v>
      </c>
      <c r="N11080" t="str" cm="1">
        <f t="array" ref="N11080">_xlfn.IFS(M11080="Blank", "Blank",M11080&gt;64,"65+",M11080&gt;40,"41-64",M11080&gt;25,"26-40",M11080&gt;18,"19-25",M11080&gt;=0,"0-18",TRUE,"Unknown")</f>
        <v>41-64</v>
      </c>
      <c r="O11080" s="1" t="s">
        <v>93</v>
      </c>
      <c r="P11080" s="1" t="s">
        <v>2440</v>
      </c>
      <c r="Q11080" s="1" t="s">
        <v>2638</v>
      </c>
      <c r="R11080" t="s">
        <v>27879</v>
      </c>
      <c r="S11080" s="1" t="s">
        <v>27879</v>
      </c>
    </row>
    <row r="11081" spans="1:19" hidden="1" x14ac:dyDescent="0.2">
      <c r="A11081" s="1" t="s">
        <v>135</v>
      </c>
      <c r="B11081" s="1" t="s">
        <v>3148</v>
      </c>
      <c r="C11081" s="1">
        <f>FIND(",",Tidy_Data[[#This Row],[Name]])</f>
        <v>7</v>
      </c>
      <c r="D11081" s="1" t="str">
        <f>LEFT(Tidy_Data[[#This Row],[Name]],Tidy_Data[[#This Row],[Find_Function]]-1)</f>
        <v>Harris</v>
      </c>
      <c r="E11081" s="1" t="s">
        <v>137</v>
      </c>
      <c r="F11081">
        <v>1</v>
      </c>
      <c r="G11081">
        <v>16</v>
      </c>
      <c r="H11081">
        <v>1898</v>
      </c>
      <c r="I11081" t="str" cm="1">
        <f t="array" ref="I11081">_xlfn.IFS(H11081="Blank",blank,H11081&gt;1919,"After 1920",H11081&gt;1899,"1900-1920",H11081&gt;1880,"1881-1900",H11081&lt;1881,"Before 1880",TRUE,"Unknown")</f>
        <v>1881-1900</v>
      </c>
      <c r="J11081">
        <f t="shared" si="173"/>
        <v>1900</v>
      </c>
      <c r="K11081" s="1" t="s">
        <v>17</v>
      </c>
      <c r="L11081" s="1" t="s">
        <v>18</v>
      </c>
      <c r="M11081">
        <v>58</v>
      </c>
      <c r="N11081" t="str" cm="1">
        <f t="array" ref="N11081">_xlfn.IFS(M11081="Blank", "Blank",M11081&gt;64,"65+",M11081&gt;40,"41-64",M11081&gt;25,"26-40",M11081&gt;18,"19-25",M11081&gt;=0,"0-18",TRUE,"Unknown")</f>
        <v>41-64</v>
      </c>
      <c r="O11081" s="1" t="s">
        <v>93</v>
      </c>
      <c r="P11081" s="1" t="s">
        <v>245</v>
      </c>
      <c r="Q11081" s="1" t="s">
        <v>482</v>
      </c>
      <c r="R11081" t="s">
        <v>126</v>
      </c>
      <c r="S11081" s="1" t="s">
        <v>3149</v>
      </c>
    </row>
    <row r="11082" spans="1:19" hidden="1" x14ac:dyDescent="0.2">
      <c r="A11082" s="1" t="s">
        <v>172</v>
      </c>
      <c r="B11082" s="1" t="s">
        <v>3188</v>
      </c>
      <c r="C11082" s="1">
        <f>FIND(",",Tidy_Data[[#This Row],[Name]])</f>
        <v>6</v>
      </c>
      <c r="D11082" s="1" t="str">
        <f>LEFT(Tidy_Data[[#This Row],[Name]],Tidy_Data[[#This Row],[Find_Function]]-1)</f>
        <v>Ryman</v>
      </c>
      <c r="E11082" s="1" t="s">
        <v>57</v>
      </c>
      <c r="F11082">
        <v>11</v>
      </c>
      <c r="G11082">
        <v>8</v>
      </c>
      <c r="H11082">
        <v>1898</v>
      </c>
      <c r="I11082" t="str" cm="1">
        <f t="array" ref="I11082">_xlfn.IFS(H11082="Blank",blank,H11082&gt;1919,"After 1920",H11082&gt;1899,"1900-1920",H11082&gt;1880,"1881-1900",H11082&lt;1881,"Before 1880",TRUE,"Unknown")</f>
        <v>1881-1900</v>
      </c>
      <c r="J11082">
        <f t="shared" si="173"/>
        <v>1900</v>
      </c>
      <c r="K11082" s="1" t="s">
        <v>46</v>
      </c>
      <c r="L11082" s="1" t="s">
        <v>18</v>
      </c>
      <c r="M11082">
        <v>58</v>
      </c>
      <c r="N11082" t="str" cm="1">
        <f t="array" ref="N11082">_xlfn.IFS(M11082="Blank", "Blank",M11082&gt;64,"65+",M11082&gt;40,"41-64",M11082&gt;25,"26-40",M11082&gt;18,"19-25",M11082&gt;=0,"0-18",TRUE,"Unknown")</f>
        <v>41-64</v>
      </c>
      <c r="O11082" s="1" t="s">
        <v>93</v>
      </c>
      <c r="P11082" s="1" t="s">
        <v>249</v>
      </c>
      <c r="Q11082" s="1" t="s">
        <v>19</v>
      </c>
      <c r="R11082" t="s">
        <v>126</v>
      </c>
      <c r="S11082" s="1" t="s">
        <v>3035</v>
      </c>
    </row>
    <row r="11083" spans="1:19" hidden="1" x14ac:dyDescent="0.2">
      <c r="A11083" s="1" t="s">
        <v>346</v>
      </c>
      <c r="B11083" s="1" t="s">
        <v>3253</v>
      </c>
      <c r="C11083" s="1">
        <f>FIND(",",Tidy_Data[[#This Row],[Name]])</f>
        <v>6</v>
      </c>
      <c r="D11083" s="1" t="str">
        <f>LEFT(Tidy_Data[[#This Row],[Name]],Tidy_Data[[#This Row],[Find_Function]]-1)</f>
        <v>Jones</v>
      </c>
      <c r="E11083" s="1" t="s">
        <v>205</v>
      </c>
      <c r="F11083">
        <v>7</v>
      </c>
      <c r="G11083">
        <v>13</v>
      </c>
      <c r="H11083">
        <v>1897</v>
      </c>
      <c r="I11083" t="str" cm="1">
        <f t="array" ref="I11083">_xlfn.IFS(H11083="Blank",blank,H11083&gt;1919,"After 1920",H11083&gt;1899,"1900-1920",H11083&gt;1880,"1881-1900",H11083&lt;1881,"Before 1880",TRUE,"Unknown")</f>
        <v>1881-1900</v>
      </c>
      <c r="J11083">
        <f t="shared" si="173"/>
        <v>1900</v>
      </c>
      <c r="K11083" s="1" t="s">
        <v>17</v>
      </c>
      <c r="L11083" s="1" t="s">
        <v>18</v>
      </c>
      <c r="M11083">
        <v>58</v>
      </c>
      <c r="N11083" t="str" cm="1">
        <f t="array" ref="N11083">_xlfn.IFS(M11083="Blank", "Blank",M11083&gt;64,"65+",M11083&gt;40,"41-64",M11083&gt;25,"26-40",M11083&gt;18,"19-25",M11083&gt;=0,"0-18",TRUE,"Unknown")</f>
        <v>41-64</v>
      </c>
      <c r="O11083" s="1" t="s">
        <v>93</v>
      </c>
      <c r="P11083" s="1" t="s">
        <v>76</v>
      </c>
      <c r="Q11083" s="1" t="s">
        <v>35</v>
      </c>
      <c r="R11083" t="s">
        <v>126</v>
      </c>
      <c r="S11083" s="1" t="s">
        <v>3254</v>
      </c>
    </row>
    <row r="11084" spans="1:19" hidden="1" x14ac:dyDescent="0.2">
      <c r="A11084" s="1" t="s">
        <v>30</v>
      </c>
      <c r="B11084" s="1" t="s">
        <v>3596</v>
      </c>
      <c r="C11084" s="1">
        <f>FIND(",",Tidy_Data[[#This Row],[Name]])</f>
        <v>7</v>
      </c>
      <c r="D11084" s="1" t="str">
        <f>LEFT(Tidy_Data[[#This Row],[Name]],Tidy_Data[[#This Row],[Find_Function]]-1)</f>
        <v>Dobson</v>
      </c>
      <c r="E11084" s="1" t="s">
        <v>87</v>
      </c>
      <c r="F11084">
        <v>10</v>
      </c>
      <c r="G11084">
        <v>27</v>
      </c>
      <c r="H11084">
        <v>1894</v>
      </c>
      <c r="I11084" t="str" cm="1">
        <f t="array" ref="I11084">_xlfn.IFS(H11084="Blank",blank,H11084&gt;1919,"After 1920",H11084&gt;1899,"1900-1920",H11084&gt;1880,"1881-1900",H11084&lt;1881,"Before 1880",TRUE,"Unknown")</f>
        <v>1881-1900</v>
      </c>
      <c r="J11084">
        <f t="shared" si="173"/>
        <v>1890</v>
      </c>
      <c r="K11084" s="1" t="s">
        <v>17</v>
      </c>
      <c r="L11084" s="1" t="s">
        <v>18</v>
      </c>
      <c r="M11084">
        <v>58</v>
      </c>
      <c r="N11084" t="str" cm="1">
        <f t="array" ref="N11084">_xlfn.IFS(M11084="Blank", "Blank",M11084&gt;64,"65+",M11084&gt;40,"41-64",M11084&gt;25,"26-40",M11084&gt;18,"19-25",M11084&gt;=0,"0-18",TRUE,"Unknown")</f>
        <v>41-64</v>
      </c>
      <c r="O11084" s="1" t="s">
        <v>3597</v>
      </c>
      <c r="P11084" s="1" t="s">
        <v>3413</v>
      </c>
      <c r="Q11084" s="1" t="s">
        <v>879</v>
      </c>
      <c r="R11084" t="s">
        <v>126</v>
      </c>
      <c r="S11084" s="1" t="s">
        <v>3598</v>
      </c>
    </row>
    <row r="11085" spans="1:19" hidden="1" x14ac:dyDescent="0.2">
      <c r="A11085" s="1" t="s">
        <v>151</v>
      </c>
      <c r="B11085" s="1" t="s">
        <v>3837</v>
      </c>
      <c r="C11085" s="1">
        <f>FIND(",",Tidy_Data[[#This Row],[Name]])</f>
        <v>7</v>
      </c>
      <c r="D11085" s="1" t="str">
        <f>LEFT(Tidy_Data[[#This Row],[Name]],Tidy_Data[[#This Row],[Find_Function]]-1)</f>
        <v>Thomas</v>
      </c>
      <c r="E11085" s="1" t="s">
        <v>137</v>
      </c>
      <c r="F11085">
        <v>1</v>
      </c>
      <c r="G11085">
        <v>17</v>
      </c>
      <c r="H11085">
        <v>1891</v>
      </c>
      <c r="I11085" t="str" cm="1">
        <f t="array" ref="I11085">_xlfn.IFS(H11085="Blank",blank,H11085&gt;1919,"After 1920",H11085&gt;1899,"1900-1920",H11085&gt;1880,"1881-1900",H11085&lt;1881,"Before 1880",TRUE,"Unknown")</f>
        <v>1881-1900</v>
      </c>
      <c r="J11085">
        <f t="shared" si="173"/>
        <v>1890</v>
      </c>
      <c r="K11085" s="1" t="s">
        <v>17</v>
      </c>
      <c r="L11085" s="1" t="s">
        <v>18</v>
      </c>
      <c r="M11085">
        <v>58</v>
      </c>
      <c r="N11085" t="str" cm="1">
        <f t="array" ref="N11085">_xlfn.IFS(M11085="Blank", "Blank",M11085&gt;64,"65+",M11085&gt;40,"41-64",M11085&gt;25,"26-40",M11085&gt;18,"19-25",M11085&gt;=0,"0-18",TRUE,"Unknown")</f>
        <v>41-64</v>
      </c>
      <c r="O11085" s="1" t="s">
        <v>93</v>
      </c>
      <c r="P11085" s="1" t="s">
        <v>2016</v>
      </c>
      <c r="Q11085" s="1" t="s">
        <v>3838</v>
      </c>
      <c r="R11085" t="s">
        <v>126</v>
      </c>
      <c r="S11085" s="1" t="s">
        <v>3839</v>
      </c>
    </row>
    <row r="11086" spans="1:19" hidden="1" x14ac:dyDescent="0.2">
      <c r="A11086" s="1" t="s">
        <v>135</v>
      </c>
      <c r="B11086" s="1" t="s">
        <v>3822</v>
      </c>
      <c r="C11086" s="1">
        <f>FIND(",",Tidy_Data[[#This Row],[Name]])</f>
        <v>7</v>
      </c>
      <c r="D11086" s="1" t="str">
        <f>LEFT(Tidy_Data[[#This Row],[Name]],Tidy_Data[[#This Row],[Find_Function]]-1)</f>
        <v>Holman</v>
      </c>
      <c r="E11086" s="1" t="s">
        <v>109</v>
      </c>
      <c r="F11086">
        <v>12</v>
      </c>
      <c r="G11086">
        <v>31</v>
      </c>
      <c r="H11086">
        <v>1891</v>
      </c>
      <c r="I11086" t="str" cm="1">
        <f t="array" ref="I11086">_xlfn.IFS(H11086="Blank",blank,H11086&gt;1919,"After 1920",H11086&gt;1899,"1900-1920",H11086&gt;1880,"1881-1900",H11086&lt;1881,"Before 1880",TRUE,"Unknown")</f>
        <v>1881-1900</v>
      </c>
      <c r="J11086">
        <f t="shared" si="173"/>
        <v>1890</v>
      </c>
      <c r="K11086" s="1" t="s">
        <v>46</v>
      </c>
      <c r="L11086" s="1" t="s">
        <v>18</v>
      </c>
      <c r="M11086">
        <v>58</v>
      </c>
      <c r="N11086" t="str" cm="1">
        <f t="array" ref="N11086">_xlfn.IFS(M11086="Blank", "Blank",M11086&gt;64,"65+",M11086&gt;40,"41-64",M11086&gt;25,"26-40",M11086&gt;18,"19-25",M11086&gt;=0,"0-18",TRUE,"Unknown")</f>
        <v>41-64</v>
      </c>
      <c r="O11086" s="1" t="s">
        <v>907</v>
      </c>
      <c r="P11086" s="1" t="s">
        <v>3001</v>
      </c>
      <c r="Q11086" s="1" t="s">
        <v>2147</v>
      </c>
      <c r="R11086" t="s">
        <v>126</v>
      </c>
      <c r="S11086" s="1" t="s">
        <v>3823</v>
      </c>
    </row>
    <row r="11087" spans="1:19" hidden="1" x14ac:dyDescent="0.2">
      <c r="A11087" s="1" t="s">
        <v>193</v>
      </c>
      <c r="B11087" s="1" t="s">
        <v>3995</v>
      </c>
      <c r="C11087" s="1">
        <f>FIND(",",Tidy_Data[[#This Row],[Name]])</f>
        <v>8</v>
      </c>
      <c r="D11087" s="1" t="str">
        <f>LEFT(Tidy_Data[[#This Row],[Name]],Tidy_Data[[#This Row],[Find_Function]]-1)</f>
        <v>Mathews</v>
      </c>
      <c r="E11087" s="1" t="s">
        <v>66</v>
      </c>
      <c r="F11087">
        <v>4</v>
      </c>
      <c r="G11087">
        <v>18</v>
      </c>
      <c r="H11087">
        <v>1889</v>
      </c>
      <c r="I11087" t="str" cm="1">
        <f t="array" ref="I11087">_xlfn.IFS(H11087="Blank",blank,H11087&gt;1919,"After 1920",H11087&gt;1899,"1900-1920",H11087&gt;1880,"1881-1900",H11087&lt;1881,"Before 1880",TRUE,"Unknown")</f>
        <v>1881-1900</v>
      </c>
      <c r="J11087">
        <f t="shared" si="173"/>
        <v>1890</v>
      </c>
      <c r="K11087" s="1" t="s">
        <v>17</v>
      </c>
      <c r="L11087" s="1" t="s">
        <v>18</v>
      </c>
      <c r="M11087">
        <v>58</v>
      </c>
      <c r="N11087" t="str" cm="1">
        <f t="array" ref="N11087">_xlfn.IFS(M11087="Blank", "Blank",M11087&gt;64,"65+",M11087&gt;40,"41-64",M11087&gt;25,"26-40",M11087&gt;18,"19-25",M11087&gt;=0,"0-18",TRUE,"Unknown")</f>
        <v>41-64</v>
      </c>
      <c r="O11087" s="1" t="s">
        <v>93</v>
      </c>
      <c r="P11087" s="1" t="s">
        <v>249</v>
      </c>
      <c r="Q11087" s="1" t="s">
        <v>3996</v>
      </c>
      <c r="R11087" t="s">
        <v>126</v>
      </c>
      <c r="S11087" s="1" t="s">
        <v>3997</v>
      </c>
    </row>
    <row r="11088" spans="1:19" hidden="1" x14ac:dyDescent="0.2">
      <c r="A11088" s="1" t="s">
        <v>151</v>
      </c>
      <c r="B11088" s="1" t="s">
        <v>4025</v>
      </c>
      <c r="C11088" s="1">
        <f>FIND(",",Tidy_Data[[#This Row],[Name]])</f>
        <v>8</v>
      </c>
      <c r="D11088" s="1" t="str">
        <f>LEFT(Tidy_Data[[#This Row],[Name]],Tidy_Data[[#This Row],[Find_Function]]-1)</f>
        <v>Tindall</v>
      </c>
      <c r="E11088" s="1" t="s">
        <v>205</v>
      </c>
      <c r="F11088">
        <v>7</v>
      </c>
      <c r="G11088">
        <v>18</v>
      </c>
      <c r="H11088">
        <v>1889</v>
      </c>
      <c r="I11088" t="str" cm="1">
        <f t="array" ref="I11088">_xlfn.IFS(H11088="Blank",blank,H11088&gt;1919,"After 1920",H11088&gt;1899,"1900-1920",H11088&gt;1880,"1881-1900",H11088&lt;1881,"Before 1880",TRUE,"Unknown")</f>
        <v>1881-1900</v>
      </c>
      <c r="J11088">
        <f t="shared" si="173"/>
        <v>1890</v>
      </c>
      <c r="K11088" s="1" t="s">
        <v>17</v>
      </c>
      <c r="L11088" s="1" t="s">
        <v>18</v>
      </c>
      <c r="M11088">
        <v>58</v>
      </c>
      <c r="N11088" t="str" cm="1">
        <f t="array" ref="N11088">_xlfn.IFS(M11088="Blank", "Blank",M11088&gt;64,"65+",M11088&gt;40,"41-64",M11088&gt;25,"26-40",M11088&gt;18,"19-25",M11088&gt;=0,"0-18",TRUE,"Unknown")</f>
        <v>41-64</v>
      </c>
      <c r="O11088" s="1" t="s">
        <v>93</v>
      </c>
      <c r="P11088" s="1" t="s">
        <v>328</v>
      </c>
      <c r="Q11088" s="1" t="s">
        <v>48</v>
      </c>
      <c r="R11088" t="s">
        <v>126</v>
      </c>
      <c r="S11088" s="1" t="s">
        <v>4026</v>
      </c>
    </row>
    <row r="11089" spans="1:19" hidden="1" x14ac:dyDescent="0.2">
      <c r="A11089" s="1" t="s">
        <v>30</v>
      </c>
      <c r="B11089" s="1" t="s">
        <v>4082</v>
      </c>
      <c r="C11089" s="1">
        <f>FIND(",",Tidy_Data[[#This Row],[Name]])</f>
        <v>8</v>
      </c>
      <c r="D11089" s="1" t="str">
        <f>LEFT(Tidy_Data[[#This Row],[Name]],Tidy_Data[[#This Row],[Find_Function]]-1)</f>
        <v>Diggons</v>
      </c>
      <c r="E11089" s="1" t="s">
        <v>32</v>
      </c>
      <c r="F11089">
        <v>9</v>
      </c>
      <c r="G11089">
        <v>27</v>
      </c>
      <c r="H11089">
        <v>1889</v>
      </c>
      <c r="I11089" t="str" cm="1">
        <f t="array" ref="I11089">_xlfn.IFS(H11089="Blank",blank,H11089&gt;1919,"After 1920",H11089&gt;1899,"1900-1920",H11089&gt;1880,"1881-1900",H11089&lt;1881,"Before 1880",TRUE,"Unknown")</f>
        <v>1881-1900</v>
      </c>
      <c r="J11089">
        <f t="shared" si="173"/>
        <v>1890</v>
      </c>
      <c r="K11089" s="1" t="s">
        <v>17</v>
      </c>
      <c r="L11089" s="1" t="s">
        <v>18</v>
      </c>
      <c r="M11089">
        <v>58</v>
      </c>
      <c r="N11089" t="str" cm="1">
        <f t="array" ref="N11089">_xlfn.IFS(M11089="Blank", "Blank",M11089&gt;64,"65+",M11089&gt;40,"41-64",M11089&gt;25,"26-40",M11089&gt;18,"19-25",M11089&gt;=0,"0-18",TRUE,"Unknown")</f>
        <v>41-64</v>
      </c>
      <c r="O11089" s="1" t="s">
        <v>93</v>
      </c>
      <c r="P11089" s="1" t="s">
        <v>1342</v>
      </c>
      <c r="Q11089" s="1" t="s">
        <v>53</v>
      </c>
      <c r="R11089" t="s">
        <v>126</v>
      </c>
      <c r="S11089" s="1" t="s">
        <v>4083</v>
      </c>
    </row>
    <row r="11090" spans="1:19" hidden="1" x14ac:dyDescent="0.2">
      <c r="A11090" s="1" t="s">
        <v>212</v>
      </c>
      <c r="B11090" s="1" t="s">
        <v>4143</v>
      </c>
      <c r="C11090" s="1">
        <f>FIND(",",Tidy_Data[[#This Row],[Name]])</f>
        <v>10</v>
      </c>
      <c r="D11090" s="1" t="str">
        <f>LEFT(Tidy_Data[[#This Row],[Name]],Tidy_Data[[#This Row],[Find_Function]]-1)</f>
        <v>Singleton</v>
      </c>
      <c r="E11090" s="1" t="s">
        <v>45</v>
      </c>
      <c r="F11090">
        <v>3</v>
      </c>
      <c r="G11090">
        <v>4</v>
      </c>
      <c r="H11090">
        <v>1888</v>
      </c>
      <c r="I11090" t="str" cm="1">
        <f t="array" ref="I11090">_xlfn.IFS(H11090="Blank",blank,H11090&gt;1919,"After 1920",H11090&gt;1899,"1900-1920",H11090&gt;1880,"1881-1900",H11090&lt;1881,"Before 1880",TRUE,"Unknown")</f>
        <v>1881-1900</v>
      </c>
      <c r="J11090">
        <f t="shared" si="173"/>
        <v>1890</v>
      </c>
      <c r="K11090" s="1" t="s">
        <v>46</v>
      </c>
      <c r="L11090" s="1" t="s">
        <v>18</v>
      </c>
      <c r="M11090">
        <v>58</v>
      </c>
      <c r="N11090" t="str" cm="1">
        <f t="array" ref="N11090">_xlfn.IFS(M11090="Blank", "Blank",M11090&gt;64,"65+",M11090&gt;40,"41-64",M11090&gt;25,"26-40",M11090&gt;18,"19-25",M11090&gt;=0,"0-18",TRUE,"Unknown")</f>
        <v>41-64</v>
      </c>
      <c r="O11090" s="1" t="s">
        <v>93</v>
      </c>
      <c r="P11090" s="1" t="s">
        <v>245</v>
      </c>
      <c r="Q11090" s="1" t="s">
        <v>48</v>
      </c>
      <c r="R11090" t="s">
        <v>126</v>
      </c>
      <c r="S11090" s="1" t="s">
        <v>4144</v>
      </c>
    </row>
    <row r="11091" spans="1:19" hidden="1" x14ac:dyDescent="0.2">
      <c r="A11091" s="1" t="s">
        <v>135</v>
      </c>
      <c r="B11091" s="1" t="s">
        <v>4177</v>
      </c>
      <c r="C11091" s="1">
        <f>FIND(",",Tidy_Data[[#This Row],[Name]])</f>
        <v>7</v>
      </c>
      <c r="D11091" s="1" t="str">
        <f>LEFT(Tidy_Data[[#This Row],[Name]],Tidy_Data[[#This Row],[Find_Function]]-1)</f>
        <v>Hunter</v>
      </c>
      <c r="E11091" s="1" t="s">
        <v>32</v>
      </c>
      <c r="F11091">
        <v>9</v>
      </c>
      <c r="G11091">
        <v>20</v>
      </c>
      <c r="H11091">
        <v>1888</v>
      </c>
      <c r="I11091" t="str" cm="1">
        <f t="array" ref="I11091">_xlfn.IFS(H11091="Blank",blank,H11091&gt;1919,"After 1920",H11091&gt;1899,"1900-1920",H11091&gt;1880,"1881-1900",H11091&lt;1881,"Before 1880",TRUE,"Unknown")</f>
        <v>1881-1900</v>
      </c>
      <c r="J11091">
        <f t="shared" si="173"/>
        <v>1890</v>
      </c>
      <c r="K11091" s="1" t="s">
        <v>46</v>
      </c>
      <c r="L11091" s="1" t="s">
        <v>18</v>
      </c>
      <c r="M11091">
        <v>58</v>
      </c>
      <c r="N11091" t="str" cm="1">
        <f t="array" ref="N11091">_xlfn.IFS(M11091="Blank", "Blank",M11091&gt;64,"65+",M11091&gt;40,"41-64",M11091&gt;25,"26-40",M11091&gt;18,"19-25",M11091&gt;=0,"0-18",TRUE,"Unknown")</f>
        <v>41-64</v>
      </c>
      <c r="O11091" s="1" t="s">
        <v>93</v>
      </c>
      <c r="P11091" s="1" t="s">
        <v>249</v>
      </c>
      <c r="Q11091" s="1" t="s">
        <v>4178</v>
      </c>
      <c r="R11091" t="s">
        <v>126</v>
      </c>
      <c r="S11091" s="1" t="s">
        <v>4179</v>
      </c>
    </row>
    <row r="11092" spans="1:19" hidden="1" x14ac:dyDescent="0.2">
      <c r="A11092" s="1" t="s">
        <v>193</v>
      </c>
      <c r="B11092" s="1" t="s">
        <v>4406</v>
      </c>
      <c r="C11092" s="1">
        <f>FIND(",",Tidy_Data[[#This Row],[Name]])</f>
        <v>7</v>
      </c>
      <c r="D11092" s="1" t="str">
        <f>LEFT(Tidy_Data[[#This Row],[Name]],Tidy_Data[[#This Row],[Find_Function]]-1)</f>
        <v>Miller</v>
      </c>
      <c r="E11092" s="1" t="s">
        <v>205</v>
      </c>
      <c r="F11092">
        <v>7</v>
      </c>
      <c r="G11092">
        <v>16</v>
      </c>
      <c r="H11092">
        <v>1886</v>
      </c>
      <c r="I11092" t="str" cm="1">
        <f t="array" ref="I11092">_xlfn.IFS(H11092="Blank",blank,H11092&gt;1919,"After 1920",H11092&gt;1899,"1900-1920",H11092&gt;1880,"1881-1900",H11092&lt;1881,"Before 1880",TRUE,"Unknown")</f>
        <v>1881-1900</v>
      </c>
      <c r="J11092">
        <f t="shared" si="173"/>
        <v>1890</v>
      </c>
      <c r="K11092" s="1" t="s">
        <v>46</v>
      </c>
      <c r="L11092" s="1" t="s">
        <v>18</v>
      </c>
      <c r="M11092">
        <v>58</v>
      </c>
      <c r="N11092" t="str" cm="1">
        <f t="array" ref="N11092">_xlfn.IFS(M11092="Blank", "Blank",M11092&gt;64,"65+",M11092&gt;40,"41-64",M11092&gt;25,"26-40",M11092&gt;18,"19-25",M11092&gt;=0,"0-18",TRUE,"Unknown")</f>
        <v>41-64</v>
      </c>
      <c r="O11092" s="1" t="s">
        <v>93</v>
      </c>
      <c r="P11092" s="1" t="s">
        <v>4407</v>
      </c>
      <c r="Q11092" s="1" t="s">
        <v>19</v>
      </c>
      <c r="R11092" t="s">
        <v>126</v>
      </c>
      <c r="S11092" s="1" t="s">
        <v>4408</v>
      </c>
    </row>
    <row r="11093" spans="1:19" hidden="1" x14ac:dyDescent="0.2">
      <c r="A11093" s="1" t="s">
        <v>14</v>
      </c>
      <c r="B11093" s="1" t="s">
        <v>4536</v>
      </c>
      <c r="C11093" s="1">
        <f>FIND(",",Tidy_Data[[#This Row],[Name]])</f>
        <v>6</v>
      </c>
      <c r="D11093" s="1" t="str">
        <f>LEFT(Tidy_Data[[#This Row],[Name]],Tidy_Data[[#This Row],[Find_Function]]-1)</f>
        <v>Brown</v>
      </c>
      <c r="E11093" s="1" t="s">
        <v>137</v>
      </c>
      <c r="F11093">
        <v>1</v>
      </c>
      <c r="G11093">
        <v>12</v>
      </c>
      <c r="H11093">
        <v>1885</v>
      </c>
      <c r="I11093" t="str" cm="1">
        <f t="array" ref="I11093">_xlfn.IFS(H11093="Blank",blank,H11093&gt;1919,"After 1920",H11093&gt;1899,"1900-1920",H11093&gt;1880,"1881-1900",H11093&lt;1881,"Before 1880",TRUE,"Unknown")</f>
        <v>1881-1900</v>
      </c>
      <c r="J11093">
        <f t="shared" si="173"/>
        <v>1890</v>
      </c>
      <c r="K11093" s="1" t="s">
        <v>17</v>
      </c>
      <c r="L11093" s="1" t="s">
        <v>18</v>
      </c>
      <c r="M11093">
        <v>58</v>
      </c>
      <c r="N11093" t="str" cm="1">
        <f t="array" ref="N11093">_xlfn.IFS(M11093="Blank", "Blank",M11093&gt;64,"65+",M11093&gt;40,"41-64",M11093&gt;25,"26-40",M11093&gt;18,"19-25",M11093&gt;=0,"0-18",TRUE,"Unknown")</f>
        <v>41-64</v>
      </c>
      <c r="O11093" s="1" t="s">
        <v>93</v>
      </c>
      <c r="P11093" s="1" t="s">
        <v>2348</v>
      </c>
      <c r="Q11093" s="1" t="s">
        <v>111</v>
      </c>
      <c r="R11093" t="s">
        <v>126</v>
      </c>
      <c r="S11093" s="1" t="s">
        <v>4537</v>
      </c>
    </row>
    <row r="11094" spans="1:19" hidden="1" x14ac:dyDescent="0.2">
      <c r="A11094" s="1" t="s">
        <v>135</v>
      </c>
      <c r="B11094" s="1" t="s">
        <v>4846</v>
      </c>
      <c r="C11094" s="1">
        <f>FIND(",",Tidy_Data[[#This Row],[Name]])</f>
        <v>7</v>
      </c>
      <c r="D11094" s="1" t="str">
        <f>LEFT(Tidy_Data[[#This Row],[Name]],Tidy_Data[[#This Row],[Find_Function]]-1)</f>
        <v>Howell</v>
      </c>
      <c r="E11094" s="1" t="s">
        <v>87</v>
      </c>
      <c r="F11094">
        <v>10</v>
      </c>
      <c r="G11094">
        <v>30</v>
      </c>
      <c r="H11094">
        <v>1884</v>
      </c>
      <c r="I11094" t="str" cm="1">
        <f t="array" ref="I11094">_xlfn.IFS(H11094="Blank",blank,H11094&gt;1919,"After 1920",H11094&gt;1899,"1900-1920",H11094&gt;1880,"1881-1900",H11094&lt;1881,"Before 1880",TRUE,"Unknown")</f>
        <v>1881-1900</v>
      </c>
      <c r="J11094">
        <f t="shared" si="173"/>
        <v>1880</v>
      </c>
      <c r="K11094" s="1" t="s">
        <v>17</v>
      </c>
      <c r="L11094" s="1" t="s">
        <v>18</v>
      </c>
      <c r="M11094">
        <v>58</v>
      </c>
      <c r="N11094" t="str" cm="1">
        <f t="array" ref="N11094">_xlfn.IFS(M11094="Blank", "Blank",M11094&gt;64,"65+",M11094&gt;40,"41-64",M11094&gt;25,"26-40",M11094&gt;18,"19-25",M11094&gt;=0,"0-18",TRUE,"Unknown")</f>
        <v>41-64</v>
      </c>
      <c r="O11094" s="1" t="s">
        <v>4847</v>
      </c>
      <c r="P11094" s="1" t="s">
        <v>4848</v>
      </c>
      <c r="Q11094" s="1" t="s">
        <v>35</v>
      </c>
      <c r="R11094" t="s">
        <v>126</v>
      </c>
      <c r="S11094" s="1" t="s">
        <v>4849</v>
      </c>
    </row>
    <row r="11095" spans="1:19" hidden="1" x14ac:dyDescent="0.2">
      <c r="A11095" s="1" t="s">
        <v>135</v>
      </c>
      <c r="B11095" s="1" t="s">
        <v>5338</v>
      </c>
      <c r="C11095" s="1">
        <f>FIND(",",Tidy_Data[[#This Row],[Name]])</f>
        <v>10</v>
      </c>
      <c r="D11095" s="1" t="str">
        <f>LEFT(Tidy_Data[[#This Row],[Name]],Tidy_Data[[#This Row],[Find_Function]]-1)</f>
        <v>Henderson</v>
      </c>
      <c r="E11095" s="1" t="s">
        <v>57</v>
      </c>
      <c r="F11095">
        <v>11</v>
      </c>
      <c r="G11095">
        <v>3</v>
      </c>
      <c r="H11095">
        <v>1882</v>
      </c>
      <c r="I11095" t="str" cm="1">
        <f t="array" ref="I11095">_xlfn.IFS(H11095="Blank",blank,H11095&gt;1919,"After 1920",H11095&gt;1899,"1900-1920",H11095&gt;1880,"1881-1900",H11095&lt;1881,"Before 1880",TRUE,"Unknown")</f>
        <v>1881-1900</v>
      </c>
      <c r="J11095">
        <f t="shared" si="173"/>
        <v>1880</v>
      </c>
      <c r="K11095" s="1" t="s">
        <v>17</v>
      </c>
      <c r="L11095" s="1" t="s">
        <v>18</v>
      </c>
      <c r="M11095">
        <v>58</v>
      </c>
      <c r="N11095" t="str" cm="1">
        <f t="array" ref="N11095">_xlfn.IFS(M11095="Blank", "Blank",M11095&gt;64,"65+",M11095&gt;40,"41-64",M11095&gt;25,"26-40",M11095&gt;18,"19-25",M11095&gt;=0,"0-18",TRUE,"Unknown")</f>
        <v>41-64</v>
      </c>
      <c r="O11095" s="1" t="s">
        <v>93</v>
      </c>
      <c r="P11095" s="1" t="s">
        <v>245</v>
      </c>
      <c r="Q11095" s="1" t="s">
        <v>35</v>
      </c>
      <c r="R11095" t="s">
        <v>126</v>
      </c>
      <c r="S11095" s="1" t="s">
        <v>5339</v>
      </c>
    </row>
    <row r="11096" spans="1:19" hidden="1" x14ac:dyDescent="0.2">
      <c r="A11096" s="1" t="s">
        <v>151</v>
      </c>
      <c r="B11096" s="1" t="s">
        <v>5699</v>
      </c>
      <c r="C11096" s="1">
        <f>FIND(",",Tidy_Data[[#This Row],[Name]])</f>
        <v>9</v>
      </c>
      <c r="D11096" s="1" t="str">
        <f>LEFT(Tidy_Data[[#This Row],[Name]],Tidy_Data[[#This Row],[Find_Function]]-1)</f>
        <v>Thompson</v>
      </c>
      <c r="E11096" s="1" t="s">
        <v>66</v>
      </c>
      <c r="F11096">
        <v>4</v>
      </c>
      <c r="G11096">
        <v>9</v>
      </c>
      <c r="H11096">
        <v>1880</v>
      </c>
      <c r="I11096" t="str" cm="1">
        <f t="array" ref="I11096">_xlfn.IFS(H11096="Blank",blank,H11096&gt;1919,"After 1920",H11096&gt;1899,"1900-1920",H11096&gt;1880,"1881-1900",H11096&lt;1881,"Before 1880",TRUE,"Unknown")</f>
        <v>Before 1880</v>
      </c>
      <c r="J11096">
        <f t="shared" si="173"/>
        <v>1880</v>
      </c>
      <c r="K11096" s="1" t="s">
        <v>17</v>
      </c>
      <c r="L11096" s="1" t="s">
        <v>18</v>
      </c>
      <c r="M11096">
        <v>58</v>
      </c>
      <c r="N11096" t="str" cm="1">
        <f t="array" ref="N11096">_xlfn.IFS(M11096="Blank", "Blank",M11096&gt;64,"65+",M11096&gt;40,"41-64",M11096&gt;25,"26-40",M11096&gt;18,"19-25",M11096&gt;=0,"0-18",TRUE,"Unknown")</f>
        <v>41-64</v>
      </c>
      <c r="O11096" s="1" t="s">
        <v>93</v>
      </c>
      <c r="P11096" s="1" t="s">
        <v>26</v>
      </c>
      <c r="Q11096" s="1" t="s">
        <v>520</v>
      </c>
      <c r="R11096" t="s">
        <v>126</v>
      </c>
      <c r="S11096" s="1" t="s">
        <v>5700</v>
      </c>
    </row>
    <row r="11097" spans="1:19" hidden="1" x14ac:dyDescent="0.2">
      <c r="A11097" s="1" t="s">
        <v>5686</v>
      </c>
      <c r="B11097" s="1" t="s">
        <v>5699</v>
      </c>
      <c r="C11097" s="1">
        <f>FIND(",",Tidy_Data[[#This Row],[Name]])</f>
        <v>9</v>
      </c>
      <c r="D11097" s="1" t="str">
        <f>LEFT(Tidy_Data[[#This Row],[Name]],Tidy_Data[[#This Row],[Find_Function]]-1)</f>
        <v>Thompson</v>
      </c>
      <c r="E11097" s="1" t="s">
        <v>66</v>
      </c>
      <c r="F11097">
        <v>4</v>
      </c>
      <c r="G11097">
        <v>12</v>
      </c>
      <c r="H11097">
        <v>1880</v>
      </c>
      <c r="I11097" t="str" cm="1">
        <f t="array" ref="I11097">_xlfn.IFS(H11097="Blank",blank,H11097&gt;1919,"After 1920",H11097&gt;1899,"1900-1920",H11097&gt;1880,"1881-1900",H11097&lt;1881,"Before 1880",TRUE,"Unknown")</f>
        <v>Before 1880</v>
      </c>
      <c r="J11097">
        <f t="shared" si="173"/>
        <v>1880</v>
      </c>
      <c r="K11097" s="1" t="s">
        <v>17</v>
      </c>
      <c r="L11097" s="1" t="s">
        <v>18</v>
      </c>
      <c r="M11097">
        <v>58</v>
      </c>
      <c r="N11097" t="str" cm="1">
        <f t="array" ref="N11097">_xlfn.IFS(M11097="Blank", "Blank",M11097&gt;64,"65+",M11097&gt;40,"41-64",M11097&gt;25,"26-40",M11097&gt;18,"19-25",M11097&gt;=0,"0-18",TRUE,"Unknown")</f>
        <v>41-64</v>
      </c>
      <c r="O11097" s="1" t="s">
        <v>93</v>
      </c>
      <c r="P11097" s="1" t="s">
        <v>26</v>
      </c>
      <c r="Q11097" s="1" t="s">
        <v>520</v>
      </c>
      <c r="R11097" t="s">
        <v>126</v>
      </c>
      <c r="S11097" s="1" t="s">
        <v>5701</v>
      </c>
    </row>
    <row r="11098" spans="1:19" hidden="1" x14ac:dyDescent="0.2">
      <c r="A11098" s="1" t="s">
        <v>6458</v>
      </c>
      <c r="B11098" s="1" t="s">
        <v>6672</v>
      </c>
      <c r="C11098" s="1">
        <f>FIND(",",Tidy_Data[[#This Row],[Name]])</f>
        <v>9</v>
      </c>
      <c r="D11098" s="1" t="str">
        <f>LEFT(Tidy_Data[[#This Row],[Name]],Tidy_Data[[#This Row],[Find_Function]]-1)</f>
        <v>Townsend</v>
      </c>
      <c r="E11098" s="1" t="s">
        <v>87</v>
      </c>
      <c r="F11098">
        <v>10</v>
      </c>
      <c r="G11098">
        <v>24</v>
      </c>
      <c r="H11098">
        <v>1877</v>
      </c>
      <c r="I11098" t="str" cm="1">
        <f t="array" ref="I11098">_xlfn.IFS(H11098="Blank",blank,H11098&gt;1919,"After 1920",H11098&gt;1899,"1900-1920",H11098&gt;1880,"1881-1900",H11098&lt;1881,"Before 1880",TRUE,"Unknown")</f>
        <v>Before 1880</v>
      </c>
      <c r="J11098">
        <f t="shared" si="173"/>
        <v>1880</v>
      </c>
      <c r="K11098" s="1" t="s">
        <v>46</v>
      </c>
      <c r="L11098" s="1" t="s">
        <v>18</v>
      </c>
      <c r="M11098">
        <v>58</v>
      </c>
      <c r="N11098" t="str" cm="1">
        <f t="array" ref="N11098">_xlfn.IFS(M11098="Blank", "Blank",M11098&gt;64,"65+",M11098&gt;40,"41-64",M11098&gt;25,"26-40",M11098&gt;18,"19-25",M11098&gt;=0,"0-18",TRUE,"Unknown")</f>
        <v>41-64</v>
      </c>
      <c r="O11098" s="1" t="s">
        <v>93</v>
      </c>
      <c r="P11098" s="1" t="s">
        <v>2122</v>
      </c>
      <c r="Q11098" s="1" t="s">
        <v>83</v>
      </c>
      <c r="R11098" t="s">
        <v>126</v>
      </c>
      <c r="S11098" s="1" t="s">
        <v>6552</v>
      </c>
    </row>
    <row r="11099" spans="1:19" hidden="1" x14ac:dyDescent="0.2">
      <c r="A11099" s="1" t="s">
        <v>6704</v>
      </c>
      <c r="B11099" s="1" t="s">
        <v>6827</v>
      </c>
      <c r="C11099" s="1">
        <f>FIND(",",Tidy_Data[[#This Row],[Name]])</f>
        <v>6</v>
      </c>
      <c r="D11099" s="1" t="str">
        <f>LEFT(Tidy_Data[[#This Row],[Name]],Tidy_Data[[#This Row],[Find_Function]]-1)</f>
        <v>Smith</v>
      </c>
      <c r="E11099" s="1" t="s">
        <v>45</v>
      </c>
      <c r="F11099">
        <v>3</v>
      </c>
      <c r="G11099">
        <v>1</v>
      </c>
      <c r="H11099">
        <v>1876</v>
      </c>
      <c r="I11099" t="str" cm="1">
        <f t="array" ref="I11099">_xlfn.IFS(H11099="Blank",blank,H11099&gt;1919,"After 1920",H11099&gt;1899,"1900-1920",H11099&gt;1880,"1881-1900",H11099&lt;1881,"Before 1880",TRUE,"Unknown")</f>
        <v>Before 1880</v>
      </c>
      <c r="J11099">
        <f t="shared" si="173"/>
        <v>1880</v>
      </c>
      <c r="K11099" s="1" t="s">
        <v>17</v>
      </c>
      <c r="L11099" s="1" t="s">
        <v>18</v>
      </c>
      <c r="M11099">
        <v>58</v>
      </c>
      <c r="N11099" t="str" cm="1">
        <f t="array" ref="N11099">_xlfn.IFS(M11099="Blank", "Blank",M11099&gt;64,"65+",M11099&gt;40,"41-64",M11099&gt;25,"26-40",M11099&gt;18,"19-25",M11099&gt;=0,"0-18",TRUE,"Unknown")</f>
        <v>41-64</v>
      </c>
      <c r="O11099" s="1" t="s">
        <v>93</v>
      </c>
      <c r="P11099" s="1" t="s">
        <v>76</v>
      </c>
      <c r="Q11099" s="1" t="s">
        <v>1822</v>
      </c>
      <c r="R11099" t="s">
        <v>126</v>
      </c>
      <c r="S11099" s="1" t="s">
        <v>6828</v>
      </c>
    </row>
    <row r="11100" spans="1:19" hidden="1" x14ac:dyDescent="0.2">
      <c r="A11100" s="1" t="s">
        <v>6704</v>
      </c>
      <c r="B11100" s="1" t="s">
        <v>6926</v>
      </c>
      <c r="C11100" s="1">
        <f>FIND(",",Tidy_Data[[#This Row],[Name]])</f>
        <v>8</v>
      </c>
      <c r="D11100" s="1" t="str">
        <f>LEFT(Tidy_Data[[#This Row],[Name]],Tidy_Data[[#This Row],[Find_Function]]-1)</f>
        <v>Coltart</v>
      </c>
      <c r="E11100" s="1" t="s">
        <v>32</v>
      </c>
      <c r="F11100">
        <v>9</v>
      </c>
      <c r="G11100">
        <v>26</v>
      </c>
      <c r="H11100">
        <v>1876</v>
      </c>
      <c r="I11100" t="str" cm="1">
        <f t="array" ref="I11100">_xlfn.IFS(H11100="Blank",blank,H11100&gt;1919,"After 1920",H11100&gt;1899,"1900-1920",H11100&gt;1880,"1881-1900",H11100&lt;1881,"Before 1880",TRUE,"Unknown")</f>
        <v>Before 1880</v>
      </c>
      <c r="J11100">
        <f t="shared" si="173"/>
        <v>1880</v>
      </c>
      <c r="K11100" s="1" t="s">
        <v>46</v>
      </c>
      <c r="L11100" s="1" t="s">
        <v>18</v>
      </c>
      <c r="M11100">
        <v>58</v>
      </c>
      <c r="N11100" t="str" cm="1">
        <f t="array" ref="N11100">_xlfn.IFS(M11100="Blank", "Blank",M11100&gt;64,"65+",M11100&gt;40,"41-64",M11100&gt;25,"26-40",M11100&gt;18,"19-25",M11100&gt;=0,"0-18",TRUE,"Unknown")</f>
        <v>41-64</v>
      </c>
      <c r="O11100" s="1" t="s">
        <v>93</v>
      </c>
      <c r="P11100" s="1" t="s">
        <v>6927</v>
      </c>
      <c r="Q11100" s="1" t="s">
        <v>67</v>
      </c>
      <c r="R11100" t="s">
        <v>126</v>
      </c>
      <c r="S11100" s="1" t="s">
        <v>6928</v>
      </c>
    </row>
    <row r="11101" spans="1:19" hidden="1" x14ac:dyDescent="0.2">
      <c r="A11101" s="1" t="s">
        <v>6933</v>
      </c>
      <c r="B11101" s="1" t="s">
        <v>7112</v>
      </c>
      <c r="C11101" s="1">
        <f>FIND(",",Tidy_Data[[#This Row],[Name]])</f>
        <v>8</v>
      </c>
      <c r="D11101" s="1" t="str">
        <f>LEFT(Tidy_Data[[#This Row],[Name]],Tidy_Data[[#This Row],[Find_Function]]-1)</f>
        <v>Doughty</v>
      </c>
      <c r="E11101" s="1" t="s">
        <v>24</v>
      </c>
      <c r="F11101">
        <v>5</v>
      </c>
      <c r="G11101">
        <v>10</v>
      </c>
      <c r="H11101">
        <v>1875</v>
      </c>
      <c r="I11101" t="str" cm="1">
        <f t="array" ref="I11101">_xlfn.IFS(H11101="Blank",blank,H11101&gt;1919,"After 1920",H11101&gt;1899,"1900-1920",H11101&gt;1880,"1881-1900",H11101&lt;1881,"Before 1880",TRUE,"Unknown")</f>
        <v>Before 1880</v>
      </c>
      <c r="J11101">
        <f t="shared" si="173"/>
        <v>1880</v>
      </c>
      <c r="K11101" s="1" t="s">
        <v>46</v>
      </c>
      <c r="L11101" s="1" t="s">
        <v>18</v>
      </c>
      <c r="M11101">
        <v>58</v>
      </c>
      <c r="N11101" t="str" cm="1">
        <f t="array" ref="N11101">_xlfn.IFS(M11101="Blank", "Blank",M11101&gt;64,"65+",M11101&gt;40,"41-64",M11101&gt;25,"26-40",M11101&gt;18,"19-25",M11101&gt;=0,"0-18",TRUE,"Unknown")</f>
        <v>41-64</v>
      </c>
      <c r="O11101" s="1" t="s">
        <v>93</v>
      </c>
      <c r="P11101" s="1" t="s">
        <v>1559</v>
      </c>
      <c r="Q11101" s="1" t="s">
        <v>6854</v>
      </c>
      <c r="R11101" t="s">
        <v>126</v>
      </c>
      <c r="S11101" s="1" t="s">
        <v>6275</v>
      </c>
    </row>
    <row r="11102" spans="1:19" hidden="1" x14ac:dyDescent="0.2">
      <c r="A11102" s="1" t="s">
        <v>3262</v>
      </c>
      <c r="B11102" s="1" t="s">
        <v>7617</v>
      </c>
      <c r="C11102" s="1">
        <f>FIND(",",Tidy_Data[[#This Row],[Name]])</f>
        <v>6</v>
      </c>
      <c r="D11102" s="1" t="str">
        <f>LEFT(Tidy_Data[[#This Row],[Name]],Tidy_Data[[#This Row],[Find_Function]]-1)</f>
        <v>Couch</v>
      </c>
      <c r="E11102" s="1" t="s">
        <v>32</v>
      </c>
      <c r="F11102">
        <v>9</v>
      </c>
      <c r="G11102">
        <v>1</v>
      </c>
      <c r="H11102">
        <v>1874</v>
      </c>
      <c r="I11102" t="str" cm="1">
        <f t="array" ref="I11102">_xlfn.IFS(H11102="Blank",blank,H11102&gt;1919,"After 1920",H11102&gt;1899,"1900-1920",H11102&gt;1880,"1881-1900",H11102&lt;1881,"Before 1880",TRUE,"Unknown")</f>
        <v>Before 1880</v>
      </c>
      <c r="J11102">
        <f t="shared" si="173"/>
        <v>1870</v>
      </c>
      <c r="K11102" s="1" t="s">
        <v>17</v>
      </c>
      <c r="L11102" s="1" t="s">
        <v>18</v>
      </c>
      <c r="M11102">
        <v>58</v>
      </c>
      <c r="N11102" t="str" cm="1">
        <f t="array" ref="N11102">_xlfn.IFS(M11102="Blank", "Blank",M11102&gt;64,"65+",M11102&gt;40,"41-64",M11102&gt;25,"26-40",M11102&gt;18,"19-25",M11102&gt;=0,"0-18",TRUE,"Unknown")</f>
        <v>41-64</v>
      </c>
      <c r="O11102" s="1" t="s">
        <v>907</v>
      </c>
      <c r="P11102" s="1" t="s">
        <v>7618</v>
      </c>
      <c r="Q11102" s="1" t="s">
        <v>19</v>
      </c>
      <c r="R11102" t="s">
        <v>126</v>
      </c>
      <c r="S11102" s="1" t="s">
        <v>7619</v>
      </c>
    </row>
    <row r="11103" spans="1:19" hidden="1" x14ac:dyDescent="0.2">
      <c r="A11103" s="1" t="s">
        <v>5006</v>
      </c>
      <c r="B11103" s="1" t="s">
        <v>7902</v>
      </c>
      <c r="C11103" s="1">
        <f>FIND(",",Tidy_Data[[#This Row],[Name]])</f>
        <v>7</v>
      </c>
      <c r="D11103" s="1" t="str">
        <f>LEFT(Tidy_Data[[#This Row],[Name]],Tidy_Data[[#This Row],[Find_Function]]-1)</f>
        <v>Norman</v>
      </c>
      <c r="E11103" s="1" t="s">
        <v>205</v>
      </c>
      <c r="F11103">
        <v>7</v>
      </c>
      <c r="G11103">
        <v>13</v>
      </c>
      <c r="H11103">
        <v>1873</v>
      </c>
      <c r="I11103" t="str" cm="1">
        <f t="array" ref="I11103">_xlfn.IFS(H11103="Blank",blank,H11103&gt;1919,"After 1920",H11103&gt;1899,"1900-1920",H11103&gt;1880,"1881-1900",H11103&lt;1881,"Before 1880",TRUE,"Unknown")</f>
        <v>Before 1880</v>
      </c>
      <c r="J11103">
        <f t="shared" si="173"/>
        <v>1870</v>
      </c>
      <c r="K11103" s="1" t="s">
        <v>17</v>
      </c>
      <c r="L11103" s="1" t="s">
        <v>18</v>
      </c>
      <c r="M11103">
        <v>58</v>
      </c>
      <c r="N11103" t="str" cm="1">
        <f t="array" ref="N11103">_xlfn.IFS(M11103="Blank", "Blank",M11103&gt;64,"65+",M11103&gt;40,"41-64",M11103&gt;25,"26-40",M11103&gt;18,"19-25",M11103&gt;=0,"0-18",TRUE,"Unknown")</f>
        <v>41-64</v>
      </c>
      <c r="O11103" s="1" t="s">
        <v>93</v>
      </c>
      <c r="P11103" s="1" t="s">
        <v>7903</v>
      </c>
      <c r="Q11103" s="1" t="s">
        <v>3730</v>
      </c>
      <c r="R11103" t="s">
        <v>126</v>
      </c>
      <c r="S11103" s="1" t="s">
        <v>27879</v>
      </c>
    </row>
    <row r="11104" spans="1:19" hidden="1" x14ac:dyDescent="0.2">
      <c r="A11104" s="1" t="s">
        <v>1340</v>
      </c>
      <c r="B11104" s="1" t="s">
        <v>1341</v>
      </c>
      <c r="C11104" s="1">
        <f>FIND(",",Tidy_Data[[#This Row],[Name]])</f>
        <v>8</v>
      </c>
      <c r="D11104" s="1" t="str">
        <f>LEFT(Tidy_Data[[#This Row],[Name]],Tidy_Data[[#This Row],[Find_Function]]-1)</f>
        <v>Wetmore</v>
      </c>
      <c r="E11104" s="1" t="s">
        <v>16</v>
      </c>
      <c r="F11104">
        <v>8</v>
      </c>
      <c r="G11104">
        <v>5</v>
      </c>
      <c r="H11104">
        <v>1872</v>
      </c>
      <c r="I11104" t="str" cm="1">
        <f t="array" ref="I11104">_xlfn.IFS(H11104="Blank",blank,H11104&gt;1919,"After 1920",H11104&gt;1899,"1900-1920",H11104&gt;1880,"1881-1900",H11104&lt;1881,"Before 1880",TRUE,"Unknown")</f>
        <v>Before 1880</v>
      </c>
      <c r="J11104">
        <f t="shared" si="173"/>
        <v>1870</v>
      </c>
      <c r="K11104" s="1" t="s">
        <v>46</v>
      </c>
      <c r="L11104" s="1" t="s">
        <v>18</v>
      </c>
      <c r="M11104">
        <v>58</v>
      </c>
      <c r="N11104" t="str" cm="1">
        <f t="array" ref="N11104">_xlfn.IFS(M11104="Blank", "Blank",M11104&gt;64,"65+",M11104&gt;40,"41-64",M11104&gt;25,"26-40",M11104&gt;18,"19-25",M11104&gt;=0,"0-18",TRUE,"Unknown")</f>
        <v>41-64</v>
      </c>
      <c r="O11104" s="1" t="s">
        <v>93</v>
      </c>
      <c r="P11104" s="1" t="s">
        <v>1342</v>
      </c>
      <c r="Q11104" s="1" t="s">
        <v>41</v>
      </c>
      <c r="R11104" t="s">
        <v>1343</v>
      </c>
      <c r="S11104" s="1" t="s">
        <v>27879</v>
      </c>
    </row>
    <row r="11105" spans="1:19" hidden="1" x14ac:dyDescent="0.2">
      <c r="A11105" s="1" t="s">
        <v>1340</v>
      </c>
      <c r="B11105" s="1" t="s">
        <v>8704</v>
      </c>
      <c r="C11105" s="1">
        <f>FIND(",",Tidy_Data[[#This Row],[Name]])</f>
        <v>6</v>
      </c>
      <c r="D11105" s="1" t="str">
        <f>LEFT(Tidy_Data[[#This Row],[Name]],Tidy_Data[[#This Row],[Find_Function]]-1)</f>
        <v>Maury</v>
      </c>
      <c r="E11105" s="1" t="s">
        <v>45</v>
      </c>
      <c r="F11105">
        <v>3</v>
      </c>
      <c r="G11105">
        <v>26</v>
      </c>
      <c r="H11105">
        <v>1872</v>
      </c>
      <c r="I11105" t="str" cm="1">
        <f t="array" ref="I11105">_xlfn.IFS(H11105="Blank",blank,H11105&gt;1919,"After 1920",H11105&gt;1899,"1900-1920",H11105&gt;1880,"1881-1900",H11105&lt;1881,"Before 1880",TRUE,"Unknown")</f>
        <v>Before 1880</v>
      </c>
      <c r="J11105">
        <f t="shared" si="173"/>
        <v>1870</v>
      </c>
      <c r="K11105" s="1" t="s">
        <v>46</v>
      </c>
      <c r="L11105" s="1" t="s">
        <v>18</v>
      </c>
      <c r="M11105">
        <v>58</v>
      </c>
      <c r="N11105" t="str" cm="1">
        <f t="array" ref="N11105">_xlfn.IFS(M11105="Blank", "Blank",M11105&gt;64,"65+",M11105&gt;40,"41-64",M11105&gt;25,"26-40",M11105&gt;18,"19-25",M11105&gt;=0,"0-18",TRUE,"Unknown")</f>
        <v>41-64</v>
      </c>
      <c r="O11105" s="1" t="s">
        <v>93</v>
      </c>
      <c r="P11105" s="1" t="s">
        <v>8705</v>
      </c>
      <c r="Q11105" s="1" t="s">
        <v>19</v>
      </c>
      <c r="R11105" t="s">
        <v>126</v>
      </c>
      <c r="S11105" s="1" t="s">
        <v>8706</v>
      </c>
    </row>
    <row r="11106" spans="1:19" hidden="1" x14ac:dyDescent="0.2">
      <c r="A11106" s="1" t="s">
        <v>8819</v>
      </c>
      <c r="B11106" s="1" t="s">
        <v>8973</v>
      </c>
      <c r="C11106" s="1">
        <f>FIND(",",Tidy_Data[[#This Row],[Name]])</f>
        <v>7</v>
      </c>
      <c r="D11106" s="1" t="str">
        <f>LEFT(Tidy_Data[[#This Row],[Name]],Tidy_Data[[#This Row],[Find_Function]]-1)</f>
        <v>Tarver</v>
      </c>
      <c r="E11106" s="1" t="s">
        <v>205</v>
      </c>
      <c r="F11106">
        <v>7</v>
      </c>
      <c r="G11106">
        <v>12</v>
      </c>
      <c r="H11106">
        <v>1871</v>
      </c>
      <c r="I11106" t="str" cm="1">
        <f t="array" ref="I11106">_xlfn.IFS(H11106="Blank",blank,H11106&gt;1919,"After 1920",H11106&gt;1899,"1900-1920",H11106&gt;1880,"1881-1900",H11106&lt;1881,"Before 1880",TRUE,"Unknown")</f>
        <v>Before 1880</v>
      </c>
      <c r="J11106">
        <f t="shared" si="173"/>
        <v>1870</v>
      </c>
      <c r="K11106" s="1" t="s">
        <v>46</v>
      </c>
      <c r="L11106" s="1" t="s">
        <v>18</v>
      </c>
      <c r="M11106">
        <v>58</v>
      </c>
      <c r="N11106" t="str" cm="1">
        <f t="array" ref="N11106">_xlfn.IFS(M11106="Blank", "Blank",M11106&gt;64,"65+",M11106&gt;40,"41-64",M11106&gt;25,"26-40",M11106&gt;18,"19-25",M11106&gt;=0,"0-18",TRUE,"Unknown")</f>
        <v>41-64</v>
      </c>
      <c r="O11106" s="1" t="s">
        <v>93</v>
      </c>
      <c r="P11106" s="1" t="s">
        <v>1342</v>
      </c>
      <c r="Q11106" s="1" t="s">
        <v>111</v>
      </c>
      <c r="R11106" t="s">
        <v>126</v>
      </c>
      <c r="S11106" s="1" t="s">
        <v>27879</v>
      </c>
    </row>
    <row r="11107" spans="1:19" hidden="1" x14ac:dyDescent="0.2">
      <c r="A11107" s="1" t="s">
        <v>9185</v>
      </c>
      <c r="B11107" s="1" t="s">
        <v>9430</v>
      </c>
      <c r="C11107" s="1">
        <f>FIND(",",Tidy_Data[[#This Row],[Name]])</f>
        <v>7</v>
      </c>
      <c r="D11107" s="1" t="str">
        <f>LEFT(Tidy_Data[[#This Row],[Name]],Tidy_Data[[#This Row],[Find_Function]]-1)</f>
        <v>Proper</v>
      </c>
      <c r="E11107" s="1" t="s">
        <v>74</v>
      </c>
      <c r="F11107">
        <v>6</v>
      </c>
      <c r="G11107">
        <v>24</v>
      </c>
      <c r="H11107">
        <v>1870</v>
      </c>
      <c r="I11107" t="str" cm="1">
        <f t="array" ref="I11107">_xlfn.IFS(H11107="Blank",blank,H11107&gt;1919,"After 1920",H11107&gt;1899,"1900-1920",H11107&gt;1880,"1881-1900",H11107&lt;1881,"Before 1880",TRUE,"Unknown")</f>
        <v>Before 1880</v>
      </c>
      <c r="J11107">
        <f t="shared" si="173"/>
        <v>1870</v>
      </c>
      <c r="K11107" s="1" t="s">
        <v>17</v>
      </c>
      <c r="L11107" s="1" t="s">
        <v>18</v>
      </c>
      <c r="M11107">
        <v>58</v>
      </c>
      <c r="N11107" t="str" cm="1">
        <f t="array" ref="N11107">_xlfn.IFS(M11107="Blank", "Blank",M11107&gt;64,"65+",M11107&gt;40,"41-64",M11107&gt;25,"26-40",M11107&gt;18,"19-25",M11107&gt;=0,"0-18",TRUE,"Unknown")</f>
        <v>41-64</v>
      </c>
      <c r="O11107" s="1" t="s">
        <v>93</v>
      </c>
      <c r="P11107" s="1" t="s">
        <v>1342</v>
      </c>
      <c r="Q11107" s="1" t="s">
        <v>41</v>
      </c>
      <c r="R11107" t="s">
        <v>1343</v>
      </c>
      <c r="S11107" s="1" t="s">
        <v>27879</v>
      </c>
    </row>
    <row r="11108" spans="1:19" hidden="1" x14ac:dyDescent="0.2">
      <c r="A11108" s="1" t="s">
        <v>9185</v>
      </c>
      <c r="B11108" s="1" t="s">
        <v>9533</v>
      </c>
      <c r="C11108" s="1">
        <f>FIND(",",Tidy_Data[[#This Row],[Name]])</f>
        <v>9</v>
      </c>
      <c r="D11108" s="1" t="str">
        <f>LEFT(Tidy_Data[[#This Row],[Name]],Tidy_Data[[#This Row],[Find_Function]]-1)</f>
        <v>Harrison</v>
      </c>
      <c r="E11108" s="1" t="s">
        <v>87</v>
      </c>
      <c r="F11108">
        <v>10</v>
      </c>
      <c r="G11108">
        <v>13</v>
      </c>
      <c r="H11108">
        <v>1870</v>
      </c>
      <c r="I11108" t="str" cm="1">
        <f t="array" ref="I11108">_xlfn.IFS(H11108="Blank",blank,H11108&gt;1919,"After 1920",H11108&gt;1899,"1900-1920",H11108&gt;1880,"1881-1900",H11108&lt;1881,"Before 1880",TRUE,"Unknown")</f>
        <v>Before 1880</v>
      </c>
      <c r="J11108">
        <f t="shared" si="173"/>
        <v>1870</v>
      </c>
      <c r="K11108" s="1" t="s">
        <v>17</v>
      </c>
      <c r="L11108" s="1" t="s">
        <v>18</v>
      </c>
      <c r="M11108">
        <v>58</v>
      </c>
      <c r="N11108" t="str" cm="1">
        <f t="array" ref="N11108">_xlfn.IFS(M11108="Blank", "Blank",M11108&gt;64,"65+",M11108&gt;40,"41-64",M11108&gt;25,"26-40",M11108&gt;18,"19-25",M11108&gt;=0,"0-18",TRUE,"Unknown")</f>
        <v>41-64</v>
      </c>
      <c r="O11108" s="1" t="s">
        <v>93</v>
      </c>
      <c r="P11108" s="1" t="s">
        <v>1342</v>
      </c>
      <c r="Q11108" s="1" t="s">
        <v>5007</v>
      </c>
      <c r="R11108" t="s">
        <v>126</v>
      </c>
      <c r="S11108" s="1" t="s">
        <v>9534</v>
      </c>
    </row>
    <row r="11109" spans="1:19" hidden="1" x14ac:dyDescent="0.2">
      <c r="A11109" s="1" t="s">
        <v>9185</v>
      </c>
      <c r="B11109" s="1" t="s">
        <v>9425</v>
      </c>
      <c r="C11109" s="1">
        <f>FIND(",",Tidy_Data[[#This Row],[Name]])</f>
        <v>9</v>
      </c>
      <c r="D11109" s="1" t="str">
        <f>LEFT(Tidy_Data[[#This Row],[Name]],Tidy_Data[[#This Row],[Find_Function]]-1)</f>
        <v>Houghman</v>
      </c>
      <c r="E11109" s="1" t="s">
        <v>74</v>
      </c>
      <c r="F11109">
        <v>6</v>
      </c>
      <c r="G11109">
        <v>22</v>
      </c>
      <c r="H11109">
        <v>1870</v>
      </c>
      <c r="I11109" t="str" cm="1">
        <f t="array" ref="I11109">_xlfn.IFS(H11109="Blank",blank,H11109&gt;1919,"After 1920",H11109&gt;1899,"1900-1920",H11109&gt;1880,"1881-1900",H11109&lt;1881,"Before 1880",TRUE,"Unknown")</f>
        <v>Before 1880</v>
      </c>
      <c r="J11109">
        <f t="shared" si="173"/>
        <v>1870</v>
      </c>
      <c r="K11109" s="1" t="s">
        <v>46</v>
      </c>
      <c r="L11109" s="1" t="s">
        <v>18</v>
      </c>
      <c r="M11109">
        <v>58</v>
      </c>
      <c r="N11109" t="str" cm="1">
        <f t="array" ref="N11109">_xlfn.IFS(M11109="Blank", "Blank",M11109&gt;64,"65+",M11109&gt;40,"41-64",M11109&gt;25,"26-40",M11109&gt;18,"19-25",M11109&gt;=0,"0-18",TRUE,"Unknown")</f>
        <v>41-64</v>
      </c>
      <c r="O11109" s="1" t="s">
        <v>93</v>
      </c>
      <c r="P11109" s="1" t="s">
        <v>1633</v>
      </c>
      <c r="Q11109" s="1" t="s">
        <v>35</v>
      </c>
      <c r="R11109" t="s">
        <v>126</v>
      </c>
      <c r="S11109" s="1" t="s">
        <v>27879</v>
      </c>
    </row>
    <row r="11110" spans="1:19" hidden="1" x14ac:dyDescent="0.2">
      <c r="A11110" s="1" t="s">
        <v>9185</v>
      </c>
      <c r="B11110" s="1" t="s">
        <v>9437</v>
      </c>
      <c r="C11110" s="1">
        <f>FIND(",",Tidy_Data[[#This Row],[Name]])</f>
        <v>6</v>
      </c>
      <c r="D11110" s="1" t="str">
        <f>LEFT(Tidy_Data[[#This Row],[Name]],Tidy_Data[[#This Row],[Find_Function]]-1)</f>
        <v>Sears</v>
      </c>
      <c r="E11110" s="1" t="s">
        <v>74</v>
      </c>
      <c r="F11110">
        <v>6</v>
      </c>
      <c r="G11110">
        <v>30</v>
      </c>
      <c r="H11110">
        <v>1870</v>
      </c>
      <c r="I11110" t="str" cm="1">
        <f t="array" ref="I11110">_xlfn.IFS(H11110="Blank",blank,H11110&gt;1919,"After 1920",H11110&gt;1899,"1900-1920",H11110&gt;1880,"1881-1900",H11110&lt;1881,"Before 1880",TRUE,"Unknown")</f>
        <v>Before 1880</v>
      </c>
      <c r="J11110">
        <f t="shared" si="173"/>
        <v>1870</v>
      </c>
      <c r="K11110" s="1" t="s">
        <v>46</v>
      </c>
      <c r="L11110" s="1" t="s">
        <v>18</v>
      </c>
      <c r="M11110">
        <v>58</v>
      </c>
      <c r="N11110" t="str" cm="1">
        <f t="array" ref="N11110">_xlfn.IFS(M11110="Blank", "Blank",M11110&gt;64,"65+",M11110&gt;40,"41-64",M11110&gt;25,"26-40",M11110&gt;18,"19-25",M11110&gt;=0,"0-18",TRUE,"Unknown")</f>
        <v>41-64</v>
      </c>
      <c r="O11110" s="1" t="s">
        <v>6034</v>
      </c>
      <c r="P11110" s="1" t="s">
        <v>2104</v>
      </c>
      <c r="Q11110" s="1" t="s">
        <v>59</v>
      </c>
      <c r="R11110" t="s">
        <v>126</v>
      </c>
      <c r="S11110" s="1" t="s">
        <v>9438</v>
      </c>
    </row>
    <row r="11111" spans="1:19" hidden="1" x14ac:dyDescent="0.2">
      <c r="A11111" s="1" t="s">
        <v>9872</v>
      </c>
      <c r="B11111" s="1" t="s">
        <v>10437</v>
      </c>
      <c r="C11111" s="1">
        <f>FIND(",",Tidy_Data[[#This Row],[Name]])</f>
        <v>6</v>
      </c>
      <c r="D11111" s="1" t="str">
        <f>LEFT(Tidy_Data[[#This Row],[Name]],Tidy_Data[[#This Row],[Find_Function]]-1)</f>
        <v>Cruse</v>
      </c>
      <c r="E11111" s="1" t="s">
        <v>57</v>
      </c>
      <c r="F11111">
        <v>11</v>
      </c>
      <c r="G11111">
        <v>22</v>
      </c>
      <c r="H11111">
        <v>1868</v>
      </c>
      <c r="I11111" t="str" cm="1">
        <f t="array" ref="I11111">_xlfn.IFS(H11111="Blank",blank,H11111&gt;1919,"After 1920",H11111&gt;1899,"1900-1920",H11111&gt;1880,"1881-1900",H11111&lt;1881,"Before 1880",TRUE,"Unknown")</f>
        <v>Before 1880</v>
      </c>
      <c r="J11111">
        <f t="shared" si="173"/>
        <v>1870</v>
      </c>
      <c r="K11111" s="1" t="s">
        <v>46</v>
      </c>
      <c r="L11111" s="1" t="s">
        <v>326</v>
      </c>
      <c r="M11111">
        <v>58</v>
      </c>
      <c r="N11111" t="str" cm="1">
        <f t="array" ref="N11111">_xlfn.IFS(M11111="Blank", "Blank",M11111&gt;64,"65+",M11111&gt;40,"41-64",M11111&gt;25,"26-40",M11111&gt;18,"19-25",M11111&gt;=0,"0-18",TRUE,"Unknown")</f>
        <v>41-64</v>
      </c>
      <c r="O11111" s="1" t="s">
        <v>93</v>
      </c>
      <c r="P11111" s="1" t="s">
        <v>1342</v>
      </c>
      <c r="Q11111" s="1" t="s">
        <v>4784</v>
      </c>
      <c r="R11111" t="s">
        <v>126</v>
      </c>
      <c r="S11111" s="1" t="s">
        <v>27879</v>
      </c>
    </row>
    <row r="11112" spans="1:19" hidden="1" x14ac:dyDescent="0.2">
      <c r="A11112" s="1" t="s">
        <v>10528</v>
      </c>
      <c r="B11112" s="1" t="s">
        <v>11218</v>
      </c>
      <c r="C11112" s="1">
        <f>FIND(",",Tidy_Data[[#This Row],[Name]])</f>
        <v>5</v>
      </c>
      <c r="D11112" s="1" t="str">
        <f>LEFT(Tidy_Data[[#This Row],[Name]],Tidy_Data[[#This Row],[Find_Function]]-1)</f>
        <v>Hall</v>
      </c>
      <c r="E11112" s="1" t="s">
        <v>32</v>
      </c>
      <c r="F11112">
        <v>9</v>
      </c>
      <c r="G11112">
        <v>9</v>
      </c>
      <c r="H11112">
        <v>1867</v>
      </c>
      <c r="I11112" t="str" cm="1">
        <f t="array" ref="I11112">_xlfn.IFS(H11112="Blank",blank,H11112&gt;1919,"After 1920",H11112&gt;1899,"1900-1920",H11112&gt;1880,"1881-1900",H11112&lt;1881,"Before 1880",TRUE,"Unknown")</f>
        <v>Before 1880</v>
      </c>
      <c r="J11112">
        <f t="shared" si="173"/>
        <v>1870</v>
      </c>
      <c r="K11112" s="1" t="s">
        <v>46</v>
      </c>
      <c r="L11112" s="1" t="s">
        <v>326</v>
      </c>
      <c r="M11112">
        <v>58</v>
      </c>
      <c r="N11112" t="str" cm="1">
        <f t="array" ref="N11112">_xlfn.IFS(M11112="Blank", "Blank",M11112&gt;64,"65+",M11112&gt;40,"41-64",M11112&gt;25,"26-40",M11112&gt;18,"19-25",M11112&gt;=0,"0-18",TRUE,"Unknown")</f>
        <v>41-64</v>
      </c>
      <c r="O11112" s="1" t="s">
        <v>93</v>
      </c>
      <c r="P11112" s="1" t="s">
        <v>3439</v>
      </c>
      <c r="Q11112" s="1" t="s">
        <v>10530</v>
      </c>
      <c r="R11112">
        <v>200</v>
      </c>
      <c r="S11112" s="1" t="s">
        <v>10534</v>
      </c>
    </row>
    <row r="11113" spans="1:19" hidden="1" x14ac:dyDescent="0.2">
      <c r="A11113" s="1" t="s">
        <v>11083</v>
      </c>
      <c r="B11113" s="1" t="s">
        <v>11405</v>
      </c>
      <c r="C11113" s="1">
        <f>FIND(",",Tidy_Data[[#This Row],[Name]])</f>
        <v>6</v>
      </c>
      <c r="D11113" s="1" t="str">
        <f>LEFT(Tidy_Data[[#This Row],[Name]],Tidy_Data[[#This Row],[Find_Function]]-1)</f>
        <v>Staub</v>
      </c>
      <c r="E11113" s="1" t="s">
        <v>16</v>
      </c>
      <c r="F11113">
        <v>8</v>
      </c>
      <c r="G11113">
        <v>11</v>
      </c>
      <c r="H11113">
        <v>1866</v>
      </c>
      <c r="I11113" t="str" cm="1">
        <f t="array" ref="I11113">_xlfn.IFS(H11113="Blank",blank,H11113&gt;1919,"After 1920",H11113&gt;1899,"1900-1920",H11113&gt;1880,"1881-1900",H11113&lt;1881,"Before 1880",TRUE,"Unknown")</f>
        <v>Before 1880</v>
      </c>
      <c r="J11113">
        <f t="shared" si="173"/>
        <v>1870</v>
      </c>
      <c r="K11113" s="1" t="s">
        <v>17</v>
      </c>
      <c r="L11113" s="1" t="s">
        <v>18</v>
      </c>
      <c r="M11113">
        <v>58</v>
      </c>
      <c r="N11113" t="str" cm="1">
        <f t="array" ref="N11113">_xlfn.IFS(M11113="Blank", "Blank",M11113&gt;64,"65+",M11113&gt;40,"41-64",M11113&gt;25,"26-40",M11113&gt;18,"19-25",M11113&gt;=0,"0-18",TRUE,"Unknown")</f>
        <v>41-64</v>
      </c>
      <c r="O11113" s="1" t="s">
        <v>93</v>
      </c>
      <c r="P11113" s="1" t="s">
        <v>1342</v>
      </c>
      <c r="Q11113" s="1" t="s">
        <v>11286</v>
      </c>
      <c r="R11113" t="s">
        <v>579</v>
      </c>
      <c r="S11113" s="1" t="s">
        <v>27879</v>
      </c>
    </row>
    <row r="11114" spans="1:19" hidden="1" x14ac:dyDescent="0.2">
      <c r="A11114" s="1" t="s">
        <v>11083</v>
      </c>
      <c r="B11114" s="1" t="s">
        <v>12244</v>
      </c>
      <c r="C11114" s="1">
        <f>FIND(",",Tidy_Data[[#This Row],[Name]])</f>
        <v>6</v>
      </c>
      <c r="D11114" s="1" t="str">
        <f>LEFT(Tidy_Data[[#This Row],[Name]],Tidy_Data[[#This Row],[Find_Function]]-1)</f>
        <v>Girth</v>
      </c>
      <c r="E11114" s="1" t="s">
        <v>87</v>
      </c>
      <c r="F11114">
        <v>10</v>
      </c>
      <c r="G11114">
        <v>6</v>
      </c>
      <c r="H11114">
        <v>1866</v>
      </c>
      <c r="I11114" t="str" cm="1">
        <f t="array" ref="I11114">_xlfn.IFS(H11114="Blank",blank,H11114&gt;1919,"After 1920",H11114&gt;1899,"1900-1920",H11114&gt;1880,"1881-1900",H11114&lt;1881,"Before 1880",TRUE,"Unknown")</f>
        <v>Before 1880</v>
      </c>
      <c r="J11114">
        <f t="shared" si="173"/>
        <v>1870</v>
      </c>
      <c r="K11114" s="1" t="s">
        <v>17</v>
      </c>
      <c r="L11114" s="1" t="s">
        <v>18</v>
      </c>
      <c r="M11114">
        <v>58</v>
      </c>
      <c r="N11114" t="str" cm="1">
        <f t="array" ref="N11114">_xlfn.IFS(M11114="Blank", "Blank",M11114&gt;64,"65+",M11114&gt;40,"41-64",M11114&gt;25,"26-40",M11114&gt;18,"19-25",M11114&gt;=0,"0-18",TRUE,"Unknown")</f>
        <v>41-64</v>
      </c>
      <c r="O11114" s="1" t="s">
        <v>93</v>
      </c>
      <c r="P11114" s="1" t="s">
        <v>6252</v>
      </c>
      <c r="Q11114" s="1" t="s">
        <v>35</v>
      </c>
      <c r="R11114" t="s">
        <v>9199</v>
      </c>
      <c r="S11114" s="1" t="s">
        <v>27879</v>
      </c>
    </row>
    <row r="11115" spans="1:19" hidden="1" x14ac:dyDescent="0.2">
      <c r="A11115" s="1" t="s">
        <v>11083</v>
      </c>
      <c r="B11115" s="1" t="s">
        <v>12343</v>
      </c>
      <c r="C11115" s="1">
        <f>FIND(",",Tidy_Data[[#This Row],[Name]])</f>
        <v>7</v>
      </c>
      <c r="D11115" s="1" t="str">
        <f>LEFT(Tidy_Data[[#This Row],[Name]],Tidy_Data[[#This Row],[Find_Function]]-1)</f>
        <v>Miller</v>
      </c>
      <c r="E11115" s="1" t="s">
        <v>32</v>
      </c>
      <c r="F11115">
        <v>9</v>
      </c>
      <c r="G11115">
        <v>3</v>
      </c>
      <c r="H11115">
        <v>1866</v>
      </c>
      <c r="I11115" t="str" cm="1">
        <f t="array" ref="I11115">_xlfn.IFS(H11115="Blank",blank,H11115&gt;1919,"After 1920",H11115&gt;1899,"1900-1920",H11115&gt;1880,"1881-1900",H11115&lt;1881,"Before 1880",TRUE,"Unknown")</f>
        <v>Before 1880</v>
      </c>
      <c r="J11115">
        <f t="shared" si="173"/>
        <v>1870</v>
      </c>
      <c r="K11115" s="1" t="s">
        <v>17</v>
      </c>
      <c r="L11115" s="1" t="s">
        <v>18</v>
      </c>
      <c r="M11115">
        <v>58</v>
      </c>
      <c r="N11115" t="str" cm="1">
        <f t="array" ref="N11115">_xlfn.IFS(M11115="Blank", "Blank",M11115&gt;64,"65+",M11115&gt;40,"41-64",M11115&gt;25,"26-40",M11115&gt;18,"19-25",M11115&gt;=0,"0-18",TRUE,"Unknown")</f>
        <v>41-64</v>
      </c>
      <c r="O11115" s="1" t="s">
        <v>93</v>
      </c>
      <c r="P11115" s="1" t="s">
        <v>10852</v>
      </c>
      <c r="Q11115" s="1" t="s">
        <v>4374</v>
      </c>
      <c r="R11115" t="s">
        <v>9199</v>
      </c>
      <c r="S11115" s="1" t="s">
        <v>27879</v>
      </c>
    </row>
    <row r="11116" spans="1:19" hidden="1" x14ac:dyDescent="0.2">
      <c r="A11116" s="1" t="s">
        <v>11083</v>
      </c>
      <c r="B11116" s="1" t="s">
        <v>12747</v>
      </c>
      <c r="C11116" s="1">
        <f>FIND(",",Tidy_Data[[#This Row],[Name]])</f>
        <v>9</v>
      </c>
      <c r="D11116" s="1" t="str">
        <f>LEFT(Tidy_Data[[#This Row],[Name]],Tidy_Data[[#This Row],[Find_Function]]-1)</f>
        <v>Bradford</v>
      </c>
      <c r="E11116" s="1" t="s">
        <v>32</v>
      </c>
      <c r="F11116">
        <v>9</v>
      </c>
      <c r="G11116">
        <v>28</v>
      </c>
      <c r="H11116">
        <v>1866</v>
      </c>
      <c r="I11116" t="str" cm="1">
        <f t="array" ref="I11116">_xlfn.IFS(H11116="Blank",blank,H11116&gt;1919,"After 1920",H11116&gt;1899,"1900-1920",H11116&gt;1880,"1881-1900",H11116&lt;1881,"Before 1880",TRUE,"Unknown")</f>
        <v>Before 1880</v>
      </c>
      <c r="J11116">
        <f t="shared" si="173"/>
        <v>1870</v>
      </c>
      <c r="K11116" s="1" t="s">
        <v>17</v>
      </c>
      <c r="L11116" s="1" t="s">
        <v>326</v>
      </c>
      <c r="M11116">
        <v>58</v>
      </c>
      <c r="N11116" t="str" cm="1">
        <f t="array" ref="N11116">_xlfn.IFS(M11116="Blank", "Blank",M11116&gt;64,"65+",M11116&gt;40,"41-64",M11116&gt;25,"26-40",M11116&gt;18,"19-25",M11116&gt;=0,"0-18",TRUE,"Unknown")</f>
        <v>41-64</v>
      </c>
      <c r="O11116" s="1" t="s">
        <v>93</v>
      </c>
      <c r="P11116" s="1" t="s">
        <v>6252</v>
      </c>
      <c r="Q11116" s="1" t="s">
        <v>10530</v>
      </c>
      <c r="R11116" t="s">
        <v>9199</v>
      </c>
      <c r="S11116" s="1" t="s">
        <v>11313</v>
      </c>
    </row>
    <row r="11117" spans="1:19" hidden="1" x14ac:dyDescent="0.2">
      <c r="A11117" s="1" t="s">
        <v>11083</v>
      </c>
      <c r="B11117" s="1" t="s">
        <v>11583</v>
      </c>
      <c r="C11117" s="1">
        <f>FIND(",",Tidy_Data[[#This Row],[Name]])</f>
        <v>9</v>
      </c>
      <c r="D11117" s="1" t="str">
        <f>LEFT(Tidy_Data[[#This Row],[Name]],Tidy_Data[[#This Row],[Find_Function]]-1)</f>
        <v>Adkinson</v>
      </c>
      <c r="E11117" s="1" t="s">
        <v>91</v>
      </c>
      <c r="F11117">
        <v>2</v>
      </c>
      <c r="G11117">
        <v>9</v>
      </c>
      <c r="H11117">
        <v>1866</v>
      </c>
      <c r="I11117" t="str" cm="1">
        <f t="array" ref="I11117">_xlfn.IFS(H11117="Blank",blank,H11117&gt;1919,"After 1920",H11117&gt;1899,"1900-1920",H11117&gt;1880,"1881-1900",H11117&lt;1881,"Before 1880",TRUE,"Unknown")</f>
        <v>Before 1880</v>
      </c>
      <c r="J11117">
        <f t="shared" si="173"/>
        <v>1870</v>
      </c>
      <c r="K11117" s="1" t="s">
        <v>46</v>
      </c>
      <c r="L11117" s="1" t="s">
        <v>18</v>
      </c>
      <c r="M11117">
        <v>58</v>
      </c>
      <c r="N11117" t="str" cm="1">
        <f t="array" ref="N11117">_xlfn.IFS(M11117="Blank", "Blank",M11117&gt;64,"65+",M11117&gt;40,"41-64",M11117&gt;25,"26-40",M11117&gt;18,"19-25",M11117&gt;=0,"0-18",TRUE,"Unknown")</f>
        <v>41-64</v>
      </c>
      <c r="O11117" s="1" t="s">
        <v>93</v>
      </c>
      <c r="P11117" s="1" t="s">
        <v>11584</v>
      </c>
      <c r="Q11117" s="1" t="s">
        <v>3666</v>
      </c>
      <c r="R11117" t="s">
        <v>126</v>
      </c>
      <c r="S11117" s="1" t="s">
        <v>27879</v>
      </c>
    </row>
    <row r="11118" spans="1:19" hidden="1" x14ac:dyDescent="0.2">
      <c r="A11118" s="1" t="s">
        <v>11083</v>
      </c>
      <c r="B11118" s="1" t="s">
        <v>12306</v>
      </c>
      <c r="C11118" s="1">
        <f>FIND(",",Tidy_Data[[#This Row],[Name]])</f>
        <v>9</v>
      </c>
      <c r="D11118" s="1" t="str">
        <f>LEFT(Tidy_Data[[#This Row],[Name]],Tidy_Data[[#This Row],[Find_Function]]-1)</f>
        <v>Barrower</v>
      </c>
      <c r="E11118" s="1" t="s">
        <v>87</v>
      </c>
      <c r="F11118">
        <v>10</v>
      </c>
      <c r="G11118">
        <v>24</v>
      </c>
      <c r="H11118">
        <v>1866</v>
      </c>
      <c r="I11118" t="str" cm="1">
        <f t="array" ref="I11118">_xlfn.IFS(H11118="Blank",blank,H11118&gt;1919,"After 1920",H11118&gt;1899,"1900-1920",H11118&gt;1880,"1881-1900",H11118&lt;1881,"Before 1880",TRUE,"Unknown")</f>
        <v>Before 1880</v>
      </c>
      <c r="J11118">
        <f t="shared" si="173"/>
        <v>1870</v>
      </c>
      <c r="K11118" s="1" t="s">
        <v>46</v>
      </c>
      <c r="L11118" s="1" t="s">
        <v>18</v>
      </c>
      <c r="M11118">
        <v>58</v>
      </c>
      <c r="N11118" t="str" cm="1">
        <f t="array" ref="N11118">_xlfn.IFS(M11118="Blank", "Blank",M11118&gt;64,"65+",M11118&gt;40,"41-64",M11118&gt;25,"26-40",M11118&gt;18,"19-25",M11118&gt;=0,"0-18",TRUE,"Unknown")</f>
        <v>41-64</v>
      </c>
      <c r="O11118" s="1" t="s">
        <v>93</v>
      </c>
      <c r="P11118" s="1" t="s">
        <v>76</v>
      </c>
      <c r="Q11118" s="1" t="s">
        <v>520</v>
      </c>
      <c r="R11118" t="s">
        <v>126</v>
      </c>
      <c r="S11118" s="1" t="s">
        <v>12307</v>
      </c>
    </row>
    <row r="11119" spans="1:19" hidden="1" x14ac:dyDescent="0.2">
      <c r="A11119" s="1" t="s">
        <v>11083</v>
      </c>
      <c r="B11119" s="1" t="s">
        <v>12518</v>
      </c>
      <c r="C11119" s="1">
        <f>FIND(",",Tidy_Data[[#This Row],[Name]])</f>
        <v>5</v>
      </c>
      <c r="D11119" s="1" t="str">
        <f>LEFT(Tidy_Data[[#This Row],[Name]],Tidy_Data[[#This Row],[Find_Function]]-1)</f>
        <v>Cane</v>
      </c>
      <c r="E11119" s="1" t="s">
        <v>32</v>
      </c>
      <c r="F11119">
        <v>9</v>
      </c>
      <c r="G11119">
        <v>19</v>
      </c>
      <c r="H11119">
        <v>1866</v>
      </c>
      <c r="I11119" t="str" cm="1">
        <f t="array" ref="I11119">_xlfn.IFS(H11119="Blank",blank,H11119&gt;1919,"After 1920",H11119&gt;1899,"1900-1920",H11119&gt;1880,"1881-1900",H11119&lt;1881,"Before 1880",TRUE,"Unknown")</f>
        <v>Before 1880</v>
      </c>
      <c r="J11119">
        <f t="shared" si="173"/>
        <v>1870</v>
      </c>
      <c r="K11119" s="1" t="s">
        <v>46</v>
      </c>
      <c r="L11119" s="1" t="s">
        <v>18</v>
      </c>
      <c r="M11119">
        <v>58</v>
      </c>
      <c r="N11119" t="str" cm="1">
        <f t="array" ref="N11119">_xlfn.IFS(M11119="Blank", "Blank",M11119&gt;64,"65+",M11119&gt;40,"41-64",M11119&gt;25,"26-40",M11119&gt;18,"19-25",M11119&gt;=0,"0-18",TRUE,"Unknown")</f>
        <v>41-64</v>
      </c>
      <c r="O11119" s="1" t="s">
        <v>93</v>
      </c>
      <c r="P11119" s="1" t="s">
        <v>6252</v>
      </c>
      <c r="Q11119" s="1" t="s">
        <v>12519</v>
      </c>
      <c r="R11119" t="s">
        <v>126</v>
      </c>
      <c r="S11119" s="1" t="s">
        <v>27879</v>
      </c>
    </row>
    <row r="11120" spans="1:19" hidden="1" x14ac:dyDescent="0.2">
      <c r="A11120" s="1" t="s">
        <v>11083</v>
      </c>
      <c r="B11120" s="1" t="s">
        <v>12643</v>
      </c>
      <c r="C11120" s="1">
        <f>FIND(",",Tidy_Data[[#This Row],[Name]])</f>
        <v>9</v>
      </c>
      <c r="D11120" s="1" t="str">
        <f>LEFT(Tidy_Data[[#This Row],[Name]],Tidy_Data[[#This Row],[Find_Function]]-1)</f>
        <v>Robinson</v>
      </c>
      <c r="E11120" s="1" t="s">
        <v>32</v>
      </c>
      <c r="F11120">
        <v>9</v>
      </c>
      <c r="G11120">
        <v>24</v>
      </c>
      <c r="H11120">
        <v>1866</v>
      </c>
      <c r="I11120" t="str" cm="1">
        <f t="array" ref="I11120">_xlfn.IFS(H11120="Blank",blank,H11120&gt;1919,"After 1920",H11120&gt;1899,"1900-1920",H11120&gt;1880,"1881-1900",H11120&lt;1881,"Before 1880",TRUE,"Unknown")</f>
        <v>Before 1880</v>
      </c>
      <c r="J11120">
        <f t="shared" si="173"/>
        <v>1870</v>
      </c>
      <c r="K11120" s="1" t="s">
        <v>46</v>
      </c>
      <c r="L11120" s="1" t="s">
        <v>18</v>
      </c>
      <c r="M11120">
        <v>58</v>
      </c>
      <c r="N11120" t="str" cm="1">
        <f t="array" ref="N11120">_xlfn.IFS(M11120="Blank", "Blank",M11120&gt;64,"65+",M11120&gt;40,"41-64",M11120&gt;25,"26-40",M11120&gt;18,"19-25",M11120&gt;=0,"0-18",TRUE,"Unknown")</f>
        <v>41-64</v>
      </c>
      <c r="O11120" s="1" t="s">
        <v>93</v>
      </c>
      <c r="P11120" s="1" t="s">
        <v>10621</v>
      </c>
      <c r="Q11120" s="1" t="s">
        <v>111</v>
      </c>
      <c r="R11120" t="s">
        <v>579</v>
      </c>
      <c r="S11120" s="1" t="s">
        <v>27879</v>
      </c>
    </row>
    <row r="11121" spans="1:19" hidden="1" x14ac:dyDescent="0.2">
      <c r="A11121" s="1" t="s">
        <v>12266</v>
      </c>
      <c r="B11121" s="1" t="s">
        <v>13988</v>
      </c>
      <c r="C11121" s="1">
        <f>FIND(",",Tidy_Data[[#This Row],[Name]])</f>
        <v>8</v>
      </c>
      <c r="D11121" s="1" t="str">
        <f>LEFT(Tidy_Data[[#This Row],[Name]],Tidy_Data[[#This Row],[Find_Function]]-1)</f>
        <v>Menefee</v>
      </c>
      <c r="E11121" s="1" t="s">
        <v>24</v>
      </c>
      <c r="F11121">
        <v>5</v>
      </c>
      <c r="G11121">
        <v>27</v>
      </c>
      <c r="H11121">
        <v>1865</v>
      </c>
      <c r="I11121" t="str" cm="1">
        <f t="array" ref="I11121">_xlfn.IFS(H11121="Blank",blank,H11121&gt;1919,"After 1920",H11121&gt;1899,"1900-1920",H11121&gt;1880,"1881-1900",H11121&lt;1881,"Before 1880",TRUE,"Unknown")</f>
        <v>Before 1880</v>
      </c>
      <c r="J11121">
        <f t="shared" si="173"/>
        <v>1870</v>
      </c>
      <c r="K11121" s="1" t="s">
        <v>17</v>
      </c>
      <c r="L11121" s="1" t="s">
        <v>326</v>
      </c>
      <c r="M11121">
        <v>58</v>
      </c>
      <c r="N11121" t="str" cm="1">
        <f t="array" ref="N11121">_xlfn.IFS(M11121="Blank", "Blank",M11121&gt;64,"65+",M11121&gt;40,"41-64",M11121&gt;25,"26-40",M11121&gt;18,"19-25",M11121&gt;=0,"0-18",TRUE,"Unknown")</f>
        <v>41-64</v>
      </c>
      <c r="O11121" s="1" t="s">
        <v>93</v>
      </c>
      <c r="P11121" s="1" t="s">
        <v>328</v>
      </c>
      <c r="Q11121" s="1" t="s">
        <v>10530</v>
      </c>
      <c r="R11121" t="s">
        <v>9199</v>
      </c>
      <c r="S11121" s="1" t="s">
        <v>10667</v>
      </c>
    </row>
    <row r="11122" spans="1:19" hidden="1" x14ac:dyDescent="0.2">
      <c r="A11122" s="1" t="s">
        <v>12266</v>
      </c>
      <c r="B11122" s="1" t="s">
        <v>14337</v>
      </c>
      <c r="C11122" s="1">
        <f>FIND(",",Tidy_Data[[#This Row],[Name]])</f>
        <v>4</v>
      </c>
      <c r="D11122" s="1" t="str">
        <f>LEFT(Tidy_Data[[#This Row],[Name]],Tidy_Data[[#This Row],[Find_Function]]-1)</f>
        <v>Fox</v>
      </c>
      <c r="E11122" s="1" t="s">
        <v>32</v>
      </c>
      <c r="F11122">
        <v>9</v>
      </c>
      <c r="G11122">
        <v>28</v>
      </c>
      <c r="H11122">
        <v>1865</v>
      </c>
      <c r="I11122" t="str" cm="1">
        <f t="array" ref="I11122">_xlfn.IFS(H11122="Blank",blank,H11122&gt;1919,"After 1920",H11122&gt;1899,"1900-1920",H11122&gt;1880,"1881-1900",H11122&lt;1881,"Before 1880",TRUE,"Unknown")</f>
        <v>Before 1880</v>
      </c>
      <c r="J11122">
        <f t="shared" si="173"/>
        <v>1870</v>
      </c>
      <c r="K11122" s="1" t="s">
        <v>17</v>
      </c>
      <c r="L11122" s="1" t="s">
        <v>18</v>
      </c>
      <c r="M11122">
        <v>58</v>
      </c>
      <c r="N11122" t="str" cm="1">
        <f t="array" ref="N11122">_xlfn.IFS(M11122="Blank", "Blank",M11122&gt;64,"65+",M11122&gt;40,"41-64",M11122&gt;25,"26-40",M11122&gt;18,"19-25",M11122&gt;=0,"0-18",TRUE,"Unknown")</f>
        <v>41-64</v>
      </c>
      <c r="O11122" s="1" t="s">
        <v>93</v>
      </c>
      <c r="P11122" s="1" t="s">
        <v>1342</v>
      </c>
      <c r="Q11122" s="1" t="s">
        <v>11068</v>
      </c>
      <c r="R11122" t="s">
        <v>126</v>
      </c>
      <c r="S11122" s="1" t="s">
        <v>14338</v>
      </c>
    </row>
    <row r="11123" spans="1:19" hidden="1" x14ac:dyDescent="0.2">
      <c r="A11123" s="1" t="s">
        <v>12266</v>
      </c>
      <c r="B11123" s="1" t="s">
        <v>13479</v>
      </c>
      <c r="C11123" s="1">
        <f>FIND(",",Tidy_Data[[#This Row],[Name]])</f>
        <v>9</v>
      </c>
      <c r="D11123" s="1" t="str">
        <f>LEFT(Tidy_Data[[#This Row],[Name]],Tidy_Data[[#This Row],[Find_Function]]-1)</f>
        <v>Brinkley</v>
      </c>
      <c r="E11123" s="1" t="s">
        <v>205</v>
      </c>
      <c r="F11123">
        <v>7</v>
      </c>
      <c r="G11123">
        <v>14</v>
      </c>
      <c r="H11123">
        <v>1865</v>
      </c>
      <c r="I11123" t="str" cm="1">
        <f t="array" ref="I11123">_xlfn.IFS(H11123="Blank",blank,H11123&gt;1919,"After 1920",H11123&gt;1899,"1900-1920",H11123&gt;1880,"1881-1900",H11123&lt;1881,"Before 1880",TRUE,"Unknown")</f>
        <v>Before 1880</v>
      </c>
      <c r="J11123">
        <f t="shared" si="173"/>
        <v>1870</v>
      </c>
      <c r="K11123" s="1" t="s">
        <v>46</v>
      </c>
      <c r="L11123" s="1" t="s">
        <v>18</v>
      </c>
      <c r="M11123">
        <v>58</v>
      </c>
      <c r="N11123" t="str" cm="1">
        <f t="array" ref="N11123">_xlfn.IFS(M11123="Blank", "Blank",M11123&gt;64,"65+",M11123&gt;40,"41-64",M11123&gt;25,"26-40",M11123&gt;18,"19-25",M11123&gt;=0,"0-18",TRUE,"Unknown")</f>
        <v>41-64</v>
      </c>
      <c r="O11123" s="1" t="s">
        <v>93</v>
      </c>
      <c r="P11123" s="1" t="s">
        <v>1633</v>
      </c>
      <c r="Q11123" s="1" t="s">
        <v>19</v>
      </c>
      <c r="R11123" t="s">
        <v>126</v>
      </c>
      <c r="S11123" s="1" t="s">
        <v>13480</v>
      </c>
    </row>
    <row r="11124" spans="1:19" hidden="1" x14ac:dyDescent="0.2">
      <c r="A11124" s="1" t="s">
        <v>12266</v>
      </c>
      <c r="B11124" s="1" t="s">
        <v>6643</v>
      </c>
      <c r="C11124" s="1">
        <f>FIND(",",Tidy_Data[[#This Row],[Name]])</f>
        <v>6</v>
      </c>
      <c r="D11124" s="1" t="str">
        <f>LEFT(Tidy_Data[[#This Row],[Name]],Tidy_Data[[#This Row],[Find_Function]]-1)</f>
        <v>Allen</v>
      </c>
      <c r="E11124" s="1" t="s">
        <v>205</v>
      </c>
      <c r="F11124">
        <v>7</v>
      </c>
      <c r="G11124">
        <v>28</v>
      </c>
      <c r="H11124">
        <v>1865</v>
      </c>
      <c r="I11124" t="str" cm="1">
        <f t="array" ref="I11124">_xlfn.IFS(H11124="Blank",blank,H11124&gt;1919,"After 1920",H11124&gt;1899,"1900-1920",H11124&gt;1880,"1881-1900",H11124&lt;1881,"Before 1880",TRUE,"Unknown")</f>
        <v>Before 1880</v>
      </c>
      <c r="J11124">
        <f t="shared" si="173"/>
        <v>1870</v>
      </c>
      <c r="K11124" s="1" t="s">
        <v>46</v>
      </c>
      <c r="L11124" s="1" t="s">
        <v>18</v>
      </c>
      <c r="M11124">
        <v>58</v>
      </c>
      <c r="N11124" t="str" cm="1">
        <f t="array" ref="N11124">_xlfn.IFS(M11124="Blank", "Blank",M11124&gt;64,"65+",M11124&gt;40,"41-64",M11124&gt;25,"26-40",M11124&gt;18,"19-25",M11124&gt;=0,"0-18",TRUE,"Unknown")</f>
        <v>41-64</v>
      </c>
      <c r="O11124" s="1" t="s">
        <v>93</v>
      </c>
      <c r="P11124" s="1" t="s">
        <v>2753</v>
      </c>
      <c r="Q11124" s="1" t="s">
        <v>19</v>
      </c>
      <c r="R11124" t="s">
        <v>126</v>
      </c>
      <c r="S11124" s="1" t="s">
        <v>27879</v>
      </c>
    </row>
    <row r="11125" spans="1:19" hidden="1" x14ac:dyDescent="0.2">
      <c r="A11125" s="1" t="s">
        <v>12266</v>
      </c>
      <c r="B11125" s="1" t="s">
        <v>13780</v>
      </c>
      <c r="C11125" s="1">
        <f>FIND(",",Tidy_Data[[#This Row],[Name]])</f>
        <v>8</v>
      </c>
      <c r="D11125" s="1" t="str">
        <f>LEFT(Tidy_Data[[#This Row],[Name]],Tidy_Data[[#This Row],[Find_Function]]-1)</f>
        <v>Patrick</v>
      </c>
      <c r="E11125" s="1" t="s">
        <v>45</v>
      </c>
      <c r="F11125">
        <v>3</v>
      </c>
      <c r="G11125">
        <v>11</v>
      </c>
      <c r="H11125">
        <v>1865</v>
      </c>
      <c r="I11125" t="str" cm="1">
        <f t="array" ref="I11125">_xlfn.IFS(H11125="Blank",blank,H11125&gt;1919,"After 1920",H11125&gt;1899,"1900-1920",H11125&gt;1880,"1881-1900",H11125&lt;1881,"Before 1880",TRUE,"Unknown")</f>
        <v>Before 1880</v>
      </c>
      <c r="J11125">
        <f t="shared" si="173"/>
        <v>1870</v>
      </c>
      <c r="K11125" s="1" t="s">
        <v>46</v>
      </c>
      <c r="L11125" s="1" t="s">
        <v>18</v>
      </c>
      <c r="M11125">
        <v>58</v>
      </c>
      <c r="N11125" t="str" cm="1">
        <f t="array" ref="N11125">_xlfn.IFS(M11125="Blank", "Blank",M11125&gt;64,"65+",M11125&gt;40,"41-64",M11125&gt;25,"26-40",M11125&gt;18,"19-25",M11125&gt;=0,"0-18",TRUE,"Unknown")</f>
        <v>41-64</v>
      </c>
      <c r="O11125" s="1" t="s">
        <v>93</v>
      </c>
      <c r="P11125" s="1" t="s">
        <v>328</v>
      </c>
      <c r="Q11125" s="1" t="s">
        <v>27879</v>
      </c>
      <c r="R11125" t="s">
        <v>126</v>
      </c>
      <c r="S11125" s="1" t="s">
        <v>27879</v>
      </c>
    </row>
    <row r="11126" spans="1:19" hidden="1" x14ac:dyDescent="0.2">
      <c r="A11126" s="1" t="s">
        <v>12266</v>
      </c>
      <c r="B11126" s="1" t="s">
        <v>13844</v>
      </c>
      <c r="C11126" s="1">
        <f>FIND(",",Tidy_Data[[#This Row],[Name]])</f>
        <v>9</v>
      </c>
      <c r="D11126" s="1" t="str">
        <f>LEFT(Tidy_Data[[#This Row],[Name]],Tidy_Data[[#This Row],[Find_Function]]-1)</f>
        <v>Partrick</v>
      </c>
      <c r="E11126" s="1" t="s">
        <v>45</v>
      </c>
      <c r="F11126">
        <v>3</v>
      </c>
      <c r="G11126">
        <v>22</v>
      </c>
      <c r="H11126">
        <v>1865</v>
      </c>
      <c r="I11126" t="str" cm="1">
        <f t="array" ref="I11126">_xlfn.IFS(H11126="Blank",blank,H11126&gt;1919,"After 1920",H11126&gt;1899,"1900-1920",H11126&gt;1880,"1881-1900",H11126&lt;1881,"Before 1880",TRUE,"Unknown")</f>
        <v>Before 1880</v>
      </c>
      <c r="J11126">
        <f t="shared" si="173"/>
        <v>1870</v>
      </c>
      <c r="K11126" s="1" t="s">
        <v>46</v>
      </c>
      <c r="L11126" s="1" t="s">
        <v>18</v>
      </c>
      <c r="M11126">
        <v>58</v>
      </c>
      <c r="N11126" t="str" cm="1">
        <f t="array" ref="N11126">_xlfn.IFS(M11126="Blank", "Blank",M11126&gt;64,"65+",M11126&gt;40,"41-64",M11126&gt;25,"26-40",M11126&gt;18,"19-25",M11126&gt;=0,"0-18",TRUE,"Unknown")</f>
        <v>41-64</v>
      </c>
      <c r="O11126" s="1" t="s">
        <v>93</v>
      </c>
      <c r="P11126" s="1" t="s">
        <v>328</v>
      </c>
      <c r="Q11126" s="1" t="s">
        <v>27879</v>
      </c>
      <c r="R11126" t="s">
        <v>126</v>
      </c>
      <c r="S11126" s="1" t="s">
        <v>27879</v>
      </c>
    </row>
    <row r="11127" spans="1:19" hidden="1" x14ac:dyDescent="0.2">
      <c r="A11127" s="1" t="s">
        <v>13697</v>
      </c>
      <c r="B11127" s="1" t="s">
        <v>13741</v>
      </c>
      <c r="C11127" s="1">
        <f>FIND(",",Tidy_Data[[#This Row],[Name]])</f>
        <v>7</v>
      </c>
      <c r="D11127" s="1" t="str">
        <f>LEFT(Tidy_Data[[#This Row],[Name]],Tidy_Data[[#This Row],[Find_Function]]-1)</f>
        <v>Bassaw</v>
      </c>
      <c r="E11127" s="1" t="s">
        <v>16</v>
      </c>
      <c r="F11127">
        <v>8</v>
      </c>
      <c r="G11127">
        <v>8</v>
      </c>
      <c r="H11127">
        <v>1864</v>
      </c>
      <c r="I11127" t="str" cm="1">
        <f t="array" ref="I11127">_xlfn.IFS(H11127="Blank",blank,H11127&gt;1919,"After 1920",H11127&gt;1899,"1900-1920",H11127&gt;1880,"1881-1900",H11127&lt;1881,"Before 1880",TRUE,"Unknown")</f>
        <v>Before 1880</v>
      </c>
      <c r="J11127">
        <f t="shared" si="173"/>
        <v>1860</v>
      </c>
      <c r="K11127" s="1" t="s">
        <v>17</v>
      </c>
      <c r="L11127" s="1" t="s">
        <v>18</v>
      </c>
      <c r="M11127">
        <v>58</v>
      </c>
      <c r="N11127" t="str" cm="1">
        <f t="array" ref="N11127">_xlfn.IFS(M11127="Blank", "Blank",M11127&gt;64,"65+",M11127&gt;40,"41-64",M11127&gt;25,"26-40",M11127&gt;18,"19-25",M11127&gt;=0,"0-18",TRUE,"Unknown")</f>
        <v>41-64</v>
      </c>
      <c r="O11127" s="1" t="s">
        <v>93</v>
      </c>
      <c r="P11127" s="1" t="s">
        <v>26</v>
      </c>
      <c r="Q11127" s="1" t="s">
        <v>111</v>
      </c>
      <c r="R11127" t="s">
        <v>9199</v>
      </c>
      <c r="S11127" s="1" t="s">
        <v>27879</v>
      </c>
    </row>
    <row r="11128" spans="1:19" hidden="1" x14ac:dyDescent="0.2">
      <c r="A11128" s="1" t="s">
        <v>13697</v>
      </c>
      <c r="B11128" s="1" t="s">
        <v>14982</v>
      </c>
      <c r="C11128" s="1" t="e">
        <f>FIND(",",Tidy_Data[[#This Row],[Name]])</f>
        <v>#VALUE!</v>
      </c>
      <c r="D11128" s="1" t="e">
        <f>LEFT(Tidy_Data[[#This Row],[Name]],Tidy_Data[[#This Row],[Find_Function]]-1)</f>
        <v>#VALUE!</v>
      </c>
      <c r="E11128" s="1" t="s">
        <v>205</v>
      </c>
      <c r="F11128">
        <v>7</v>
      </c>
      <c r="G11128">
        <v>21</v>
      </c>
      <c r="H11128">
        <v>1864</v>
      </c>
      <c r="I11128" t="str" cm="1">
        <f t="array" ref="I11128">_xlfn.IFS(H11128="Blank",blank,H11128&gt;1919,"After 1920",H11128&gt;1899,"1900-1920",H11128&gt;1880,"1881-1900",H11128&lt;1881,"Before 1880",TRUE,"Unknown")</f>
        <v>Before 1880</v>
      </c>
      <c r="J11128">
        <f t="shared" si="173"/>
        <v>1860</v>
      </c>
      <c r="K11128" s="1" t="s">
        <v>17</v>
      </c>
      <c r="L11128" s="1" t="s">
        <v>326</v>
      </c>
      <c r="M11128">
        <v>58</v>
      </c>
      <c r="N11128" t="str" cm="1">
        <f t="array" ref="N11128">_xlfn.IFS(M11128="Blank", "Blank",M11128&gt;64,"65+",M11128&gt;40,"41-64",M11128&gt;25,"26-40",M11128&gt;18,"19-25",M11128&gt;=0,"0-18",TRUE,"Unknown")</f>
        <v>41-64</v>
      </c>
      <c r="O11128" s="1" t="s">
        <v>93</v>
      </c>
      <c r="P11128" s="1" t="s">
        <v>3218</v>
      </c>
      <c r="Q11128" s="1" t="s">
        <v>10530</v>
      </c>
      <c r="R11128" t="s">
        <v>579</v>
      </c>
      <c r="S11128" s="1" t="s">
        <v>15177</v>
      </c>
    </row>
    <row r="11129" spans="1:19" hidden="1" x14ac:dyDescent="0.2">
      <c r="A11129" s="1" t="s">
        <v>13697</v>
      </c>
      <c r="B11129" s="1" t="s">
        <v>15480</v>
      </c>
      <c r="C11129" s="1">
        <f>FIND(",",Tidy_Data[[#This Row],[Name]])</f>
        <v>8</v>
      </c>
      <c r="D11129" s="1" t="str">
        <f>LEFT(Tidy_Data[[#This Row],[Name]],Tidy_Data[[#This Row],[Find_Function]]-1)</f>
        <v>Jackson</v>
      </c>
      <c r="E11129" s="1" t="s">
        <v>45</v>
      </c>
      <c r="F11129">
        <v>3</v>
      </c>
      <c r="G11129">
        <v>11</v>
      </c>
      <c r="H11129">
        <v>1864</v>
      </c>
      <c r="I11129" t="str" cm="1">
        <f t="array" ref="I11129">_xlfn.IFS(H11129="Blank",blank,H11129&gt;1919,"After 1920",H11129&gt;1899,"1900-1920",H11129&gt;1880,"1881-1900",H11129&lt;1881,"Before 1880",TRUE,"Unknown")</f>
        <v>Before 1880</v>
      </c>
      <c r="J11129">
        <f t="shared" si="173"/>
        <v>1860</v>
      </c>
      <c r="K11129" s="1" t="s">
        <v>17</v>
      </c>
      <c r="L11129" s="1" t="s">
        <v>326</v>
      </c>
      <c r="M11129">
        <v>58</v>
      </c>
      <c r="N11129" t="str" cm="1">
        <f t="array" ref="N11129">_xlfn.IFS(M11129="Blank", "Blank",M11129&gt;64,"65+",M11129&gt;40,"41-64",M11129&gt;25,"26-40",M11129&gt;18,"19-25",M11129&gt;=0,"0-18",TRUE,"Unknown")</f>
        <v>41-64</v>
      </c>
      <c r="O11129" s="1" t="s">
        <v>93</v>
      </c>
      <c r="P11129" s="1" t="s">
        <v>2164</v>
      </c>
      <c r="Q11129" s="1" t="s">
        <v>10530</v>
      </c>
      <c r="R11129" t="s">
        <v>9199</v>
      </c>
      <c r="S11129" s="1" t="s">
        <v>10667</v>
      </c>
    </row>
    <row r="11130" spans="1:19" hidden="1" x14ac:dyDescent="0.2">
      <c r="A11130" s="1" t="s">
        <v>13697</v>
      </c>
      <c r="B11130" s="1" t="s">
        <v>15056</v>
      </c>
      <c r="C11130" s="1" t="e">
        <f>FIND(",",Tidy_Data[[#This Row],[Name]])</f>
        <v>#VALUE!</v>
      </c>
      <c r="D11130" s="1" t="e">
        <f>LEFT(Tidy_Data[[#This Row],[Name]],Tidy_Data[[#This Row],[Find_Function]]-1)</f>
        <v>#VALUE!</v>
      </c>
      <c r="E11130" s="1" t="s">
        <v>205</v>
      </c>
      <c r="F11130">
        <v>7</v>
      </c>
      <c r="G11130">
        <v>2</v>
      </c>
      <c r="H11130">
        <v>1864</v>
      </c>
      <c r="I11130" t="str" cm="1">
        <f t="array" ref="I11130">_xlfn.IFS(H11130="Blank",blank,H11130&gt;1919,"After 1920",H11130&gt;1899,"1900-1920",H11130&gt;1880,"1881-1900",H11130&lt;1881,"Before 1880",TRUE,"Unknown")</f>
        <v>Before 1880</v>
      </c>
      <c r="J11130">
        <f t="shared" si="173"/>
        <v>1860</v>
      </c>
      <c r="K11130" s="1" t="s">
        <v>46</v>
      </c>
      <c r="L11130" s="1" t="s">
        <v>326</v>
      </c>
      <c r="M11130">
        <v>58</v>
      </c>
      <c r="N11130" t="str" cm="1">
        <f t="array" ref="N11130">_xlfn.IFS(M11130="Blank", "Blank",M11130&gt;64,"65+",M11130&gt;40,"41-64",M11130&gt;25,"26-40",M11130&gt;18,"19-25",M11130&gt;=0,"0-18",TRUE,"Unknown")</f>
        <v>41-64</v>
      </c>
      <c r="O11130" s="1" t="s">
        <v>93</v>
      </c>
      <c r="P11130" s="1" t="s">
        <v>328</v>
      </c>
      <c r="Q11130" s="1" t="s">
        <v>10530</v>
      </c>
      <c r="R11130" t="s">
        <v>579</v>
      </c>
      <c r="S11130" s="1" t="s">
        <v>15057</v>
      </c>
    </row>
    <row r="11131" spans="1:19" hidden="1" x14ac:dyDescent="0.2">
      <c r="A11131" s="1" t="s">
        <v>15892</v>
      </c>
      <c r="B11131" s="1" t="s">
        <v>16016</v>
      </c>
      <c r="C11131" s="1">
        <f>FIND(",",Tidy_Data[[#This Row],[Name]])</f>
        <v>7</v>
      </c>
      <c r="D11131" s="1" t="str">
        <f>LEFT(Tidy_Data[[#This Row],[Name]],Tidy_Data[[#This Row],[Find_Function]]-1)</f>
        <v>Kelley</v>
      </c>
      <c r="E11131" s="1" t="s">
        <v>66</v>
      </c>
      <c r="F11131">
        <v>4</v>
      </c>
      <c r="G11131">
        <v>4</v>
      </c>
      <c r="H11131">
        <v>1863</v>
      </c>
      <c r="I11131" t="str" cm="1">
        <f t="array" ref="I11131">_xlfn.IFS(H11131="Blank",blank,H11131&gt;1919,"After 1920",H11131&gt;1899,"1900-1920",H11131&gt;1880,"1881-1900",H11131&lt;1881,"Before 1880",TRUE,"Unknown")</f>
        <v>Before 1880</v>
      </c>
      <c r="J11131">
        <f t="shared" si="173"/>
        <v>1860</v>
      </c>
      <c r="K11131" s="1" t="s">
        <v>17</v>
      </c>
      <c r="L11131" s="1" t="s">
        <v>18</v>
      </c>
      <c r="M11131">
        <v>58</v>
      </c>
      <c r="N11131" t="str" cm="1">
        <f t="array" ref="N11131">_xlfn.IFS(M11131="Blank", "Blank",M11131&gt;64,"65+",M11131&gt;40,"41-64",M11131&gt;25,"26-40",M11131&gt;18,"19-25",M11131&gt;=0,"0-18",TRUE,"Unknown")</f>
        <v>41-64</v>
      </c>
      <c r="O11131" s="1" t="s">
        <v>16017</v>
      </c>
      <c r="P11131" s="1" t="s">
        <v>34</v>
      </c>
      <c r="Q11131" s="1" t="s">
        <v>19</v>
      </c>
      <c r="R11131" t="s">
        <v>126</v>
      </c>
      <c r="S11131" s="1" t="s">
        <v>27879</v>
      </c>
    </row>
    <row r="11132" spans="1:19" hidden="1" x14ac:dyDescent="0.2">
      <c r="A11132" s="1" t="s">
        <v>15892</v>
      </c>
      <c r="B11132" s="1" t="s">
        <v>16835</v>
      </c>
      <c r="C11132" s="1">
        <f>FIND(",",Tidy_Data[[#This Row],[Name]])</f>
        <v>10</v>
      </c>
      <c r="D11132" s="1" t="str">
        <f>LEFT(Tidy_Data[[#This Row],[Name]],Tidy_Data[[#This Row],[Find_Function]]-1)</f>
        <v>Alexander</v>
      </c>
      <c r="E11132" s="1" t="s">
        <v>57</v>
      </c>
      <c r="F11132">
        <v>11</v>
      </c>
      <c r="G11132">
        <v>15</v>
      </c>
      <c r="H11132">
        <v>1863</v>
      </c>
      <c r="I11132" t="str" cm="1">
        <f t="array" ref="I11132">_xlfn.IFS(H11132="Blank",blank,H11132&gt;1919,"After 1920",H11132&gt;1899,"1900-1920",H11132&gt;1880,"1881-1900",H11132&lt;1881,"Before 1880",TRUE,"Unknown")</f>
        <v>Before 1880</v>
      </c>
      <c r="J11132">
        <f t="shared" si="173"/>
        <v>1860</v>
      </c>
      <c r="K11132" s="1" t="s">
        <v>17</v>
      </c>
      <c r="L11132" s="1" t="s">
        <v>18</v>
      </c>
      <c r="M11132">
        <v>58</v>
      </c>
      <c r="N11132" t="str" cm="1">
        <f t="array" ref="N11132">_xlfn.IFS(M11132="Blank", "Blank",M11132&gt;64,"65+",M11132&gt;40,"41-64",M11132&gt;25,"26-40",M11132&gt;18,"19-25",M11132&gt;=0,"0-18",TRUE,"Unknown")</f>
        <v>41-64</v>
      </c>
      <c r="O11132" s="1" t="s">
        <v>546</v>
      </c>
      <c r="P11132" s="1" t="s">
        <v>26</v>
      </c>
      <c r="Q11132" s="1" t="s">
        <v>7886</v>
      </c>
      <c r="R11132" t="s">
        <v>126</v>
      </c>
      <c r="S11132" s="1" t="s">
        <v>27879</v>
      </c>
    </row>
    <row r="11133" spans="1:19" hidden="1" x14ac:dyDescent="0.2">
      <c r="A11133" s="1" t="s">
        <v>15892</v>
      </c>
      <c r="B11133" s="1" t="s">
        <v>16259</v>
      </c>
      <c r="C11133" s="1" t="e">
        <f>FIND(",",Tidy_Data[[#This Row],[Name]])</f>
        <v>#VALUE!</v>
      </c>
      <c r="D11133" s="1" t="e">
        <f>LEFT(Tidy_Data[[#This Row],[Name]],Tidy_Data[[#This Row],[Find_Function]]-1)</f>
        <v>#VALUE!</v>
      </c>
      <c r="E11133" s="1" t="s">
        <v>91</v>
      </c>
      <c r="F11133">
        <v>2</v>
      </c>
      <c r="G11133">
        <v>5</v>
      </c>
      <c r="H11133">
        <v>1863</v>
      </c>
      <c r="I11133" t="str" cm="1">
        <f t="array" ref="I11133">_xlfn.IFS(H11133="Blank",blank,H11133&gt;1919,"After 1920",H11133&gt;1899,"1900-1920",H11133&gt;1880,"1881-1900",H11133&lt;1881,"Before 1880",TRUE,"Unknown")</f>
        <v>Before 1880</v>
      </c>
      <c r="J11133">
        <f t="shared" si="173"/>
        <v>1860</v>
      </c>
      <c r="K11133" s="1" t="s">
        <v>46</v>
      </c>
      <c r="L11133" s="1" t="s">
        <v>326</v>
      </c>
      <c r="M11133">
        <v>58</v>
      </c>
      <c r="N11133" t="str" cm="1">
        <f t="array" ref="N11133">_xlfn.IFS(M11133="Blank", "Blank",M11133&gt;64,"65+",M11133&gt;40,"41-64",M11133&gt;25,"26-40",M11133&gt;18,"19-25",M11133&gt;=0,"0-18",TRUE,"Unknown")</f>
        <v>41-64</v>
      </c>
      <c r="O11133" s="1" t="s">
        <v>93</v>
      </c>
      <c r="P11133" s="1" t="s">
        <v>11018</v>
      </c>
      <c r="Q11133" s="1" t="s">
        <v>10530</v>
      </c>
      <c r="R11133" t="s">
        <v>9199</v>
      </c>
      <c r="S11133" s="1" t="s">
        <v>16260</v>
      </c>
    </row>
    <row r="11134" spans="1:19" hidden="1" x14ac:dyDescent="0.2">
      <c r="A11134" s="1" t="s">
        <v>16986</v>
      </c>
      <c r="B11134" s="1" t="s">
        <v>17082</v>
      </c>
      <c r="C11134" s="1">
        <f>FIND(",",Tidy_Data[[#This Row],[Name]])</f>
        <v>5</v>
      </c>
      <c r="D11134" s="1" t="str">
        <f>LEFT(Tidy_Data[[#This Row],[Name]],Tidy_Data[[#This Row],[Find_Function]]-1)</f>
        <v>Ford</v>
      </c>
      <c r="E11134" s="1" t="s">
        <v>66</v>
      </c>
      <c r="F11134">
        <v>4</v>
      </c>
      <c r="G11134">
        <v>24</v>
      </c>
      <c r="H11134">
        <v>1862</v>
      </c>
      <c r="I11134" t="str" cm="1">
        <f t="array" ref="I11134">_xlfn.IFS(H11134="Blank",blank,H11134&gt;1919,"After 1920",H11134&gt;1899,"1900-1920",H11134&gt;1880,"1881-1900",H11134&lt;1881,"Before 1880",TRUE,"Unknown")</f>
        <v>Before 1880</v>
      </c>
      <c r="J11134">
        <f t="shared" si="173"/>
        <v>1860</v>
      </c>
      <c r="K11134" s="1" t="s">
        <v>17</v>
      </c>
      <c r="L11134" s="1" t="s">
        <v>326</v>
      </c>
      <c r="M11134">
        <v>58</v>
      </c>
      <c r="N11134" t="str" cm="1">
        <f t="array" ref="N11134">_xlfn.IFS(M11134="Blank", "Blank",M11134&gt;64,"65+",M11134&gt;40,"41-64",M11134&gt;25,"26-40",M11134&gt;18,"19-25",M11134&gt;=0,"0-18",TRUE,"Unknown")</f>
        <v>41-64</v>
      </c>
      <c r="O11134" s="1" t="s">
        <v>93</v>
      </c>
      <c r="P11134" s="1" t="s">
        <v>328</v>
      </c>
      <c r="Q11134" s="1" t="s">
        <v>35</v>
      </c>
      <c r="R11134" t="s">
        <v>579</v>
      </c>
      <c r="S11134" s="1" t="s">
        <v>27879</v>
      </c>
    </row>
    <row r="11135" spans="1:19" hidden="1" x14ac:dyDescent="0.2">
      <c r="A11135" s="1" t="s">
        <v>16986</v>
      </c>
      <c r="B11135" s="1" t="s">
        <v>17056</v>
      </c>
      <c r="C11135" s="1">
        <f>FIND(",",Tidy_Data[[#This Row],[Name]])</f>
        <v>7</v>
      </c>
      <c r="D11135" s="1" t="str">
        <f>LEFT(Tidy_Data[[#This Row],[Name]],Tidy_Data[[#This Row],[Find_Function]]-1)</f>
        <v>Hetsel</v>
      </c>
      <c r="E11135" s="1" t="s">
        <v>66</v>
      </c>
      <c r="F11135">
        <v>4</v>
      </c>
      <c r="G11135">
        <v>14</v>
      </c>
      <c r="H11135">
        <v>1862</v>
      </c>
      <c r="I11135" t="str" cm="1">
        <f t="array" ref="I11135">_xlfn.IFS(H11135="Blank",blank,H11135&gt;1919,"After 1920",H11135&gt;1899,"1900-1920",H11135&gt;1880,"1881-1900",H11135&lt;1881,"Before 1880",TRUE,"Unknown")</f>
        <v>Before 1880</v>
      </c>
      <c r="J11135">
        <f t="shared" si="173"/>
        <v>1860</v>
      </c>
      <c r="K11135" s="1" t="s">
        <v>46</v>
      </c>
      <c r="L11135" s="1" t="s">
        <v>18</v>
      </c>
      <c r="M11135">
        <v>58</v>
      </c>
      <c r="N11135" t="str" cm="1">
        <f t="array" ref="N11135">_xlfn.IFS(M11135="Blank", "Blank",M11135&gt;64,"65+",M11135&gt;40,"41-64",M11135&gt;25,"26-40",M11135&gt;18,"19-25",M11135&gt;=0,"0-18",TRUE,"Unknown")</f>
        <v>41-64</v>
      </c>
      <c r="O11135" s="1" t="s">
        <v>93</v>
      </c>
      <c r="P11135" s="1" t="s">
        <v>3465</v>
      </c>
      <c r="Q11135" s="1" t="s">
        <v>111</v>
      </c>
      <c r="R11135" t="s">
        <v>9199</v>
      </c>
      <c r="S11135" s="1" t="s">
        <v>27879</v>
      </c>
    </row>
    <row r="11136" spans="1:19" hidden="1" x14ac:dyDescent="0.2">
      <c r="A11136" s="1" t="s">
        <v>16986</v>
      </c>
      <c r="B11136" s="1" t="s">
        <v>17063</v>
      </c>
      <c r="C11136" s="1">
        <f>FIND(",",Tidy_Data[[#This Row],[Name]])</f>
        <v>8</v>
      </c>
      <c r="D11136" s="1" t="str">
        <f>LEFT(Tidy_Data[[#This Row],[Name]],Tidy_Data[[#This Row],[Find_Function]]-1)</f>
        <v>Roberts</v>
      </c>
      <c r="E11136" s="1" t="s">
        <v>66</v>
      </c>
      <c r="F11136">
        <v>4</v>
      </c>
      <c r="G11136">
        <v>18</v>
      </c>
      <c r="H11136">
        <v>1862</v>
      </c>
      <c r="I11136" t="str" cm="1">
        <f t="array" ref="I11136">_xlfn.IFS(H11136="Blank",blank,H11136&gt;1919,"After 1920",H11136&gt;1899,"1900-1920",H11136&gt;1880,"1881-1900",H11136&lt;1881,"Before 1880",TRUE,"Unknown")</f>
        <v>Before 1880</v>
      </c>
      <c r="J11136">
        <f t="shared" ref="J11136:J11199" si="174">ROUND(H11136,-1)</f>
        <v>1860</v>
      </c>
      <c r="K11136" s="1" t="s">
        <v>46</v>
      </c>
      <c r="L11136" s="1" t="s">
        <v>18</v>
      </c>
      <c r="M11136">
        <v>58</v>
      </c>
      <c r="N11136" t="str" cm="1">
        <f t="array" ref="N11136">_xlfn.IFS(M11136="Blank", "Blank",M11136&gt;64,"65+",M11136&gt;40,"41-64",M11136&gt;25,"26-40",M11136&gt;18,"19-25",M11136&gt;=0,"0-18",TRUE,"Unknown")</f>
        <v>41-64</v>
      </c>
      <c r="O11136" s="1" t="s">
        <v>93</v>
      </c>
      <c r="P11136" s="1" t="s">
        <v>17064</v>
      </c>
      <c r="Q11136" s="1" t="s">
        <v>41</v>
      </c>
      <c r="R11136" t="s">
        <v>579</v>
      </c>
      <c r="S11136" s="1" t="s">
        <v>27879</v>
      </c>
    </row>
    <row r="11137" spans="1:19" hidden="1" x14ac:dyDescent="0.2">
      <c r="A11137" s="1" t="s">
        <v>16986</v>
      </c>
      <c r="B11137" s="1" t="s">
        <v>15674</v>
      </c>
      <c r="C11137" s="1" t="e">
        <f>FIND(",",Tidy_Data[[#This Row],[Name]])</f>
        <v>#VALUE!</v>
      </c>
      <c r="D11137" s="1" t="e">
        <f>LEFT(Tidy_Data[[#This Row],[Name]],Tidy_Data[[#This Row],[Find_Function]]-1)</f>
        <v>#VALUE!</v>
      </c>
      <c r="E11137" s="1" t="s">
        <v>16</v>
      </c>
      <c r="F11137">
        <v>8</v>
      </c>
      <c r="G11137">
        <v>19</v>
      </c>
      <c r="H11137">
        <v>1862</v>
      </c>
      <c r="I11137" t="str" cm="1">
        <f t="array" ref="I11137">_xlfn.IFS(H11137="Blank",blank,H11137&gt;1919,"After 1920",H11137&gt;1899,"1900-1920",H11137&gt;1880,"1881-1900",H11137&lt;1881,"Before 1880",TRUE,"Unknown")</f>
        <v>Before 1880</v>
      </c>
      <c r="J11137">
        <f t="shared" si="174"/>
        <v>1860</v>
      </c>
      <c r="K11137" s="1" t="s">
        <v>46</v>
      </c>
      <c r="L11137" s="1" t="s">
        <v>326</v>
      </c>
      <c r="M11137">
        <v>58</v>
      </c>
      <c r="N11137" t="str" cm="1">
        <f t="array" ref="N11137">_xlfn.IFS(M11137="Blank", "Blank",M11137&gt;64,"65+",M11137&gt;40,"41-64",M11137&gt;25,"26-40",M11137&gt;18,"19-25",M11137&gt;=0,"0-18",TRUE,"Unknown")</f>
        <v>41-64</v>
      </c>
      <c r="O11137" s="1" t="s">
        <v>93</v>
      </c>
      <c r="P11137" s="1" t="s">
        <v>17117</v>
      </c>
      <c r="Q11137" s="1" t="s">
        <v>10530</v>
      </c>
      <c r="R11137" t="s">
        <v>9199</v>
      </c>
      <c r="S11137" s="1" t="s">
        <v>17118</v>
      </c>
    </row>
    <row r="11138" spans="1:19" hidden="1" x14ac:dyDescent="0.2">
      <c r="A11138" s="1" t="s">
        <v>16986</v>
      </c>
      <c r="B11138" s="1" t="s">
        <v>17435</v>
      </c>
      <c r="C11138" s="1" t="e">
        <f>FIND(",",Tidy_Data[[#This Row],[Name]])</f>
        <v>#VALUE!</v>
      </c>
      <c r="D11138" s="1" t="e">
        <f>LEFT(Tidy_Data[[#This Row],[Name]],Tidy_Data[[#This Row],[Find_Function]]-1)</f>
        <v>#VALUE!</v>
      </c>
      <c r="E11138" s="1" t="s">
        <v>74</v>
      </c>
      <c r="F11138">
        <v>6</v>
      </c>
      <c r="G11138">
        <v>17</v>
      </c>
      <c r="H11138">
        <v>1862</v>
      </c>
      <c r="I11138" t="str" cm="1">
        <f t="array" ref="I11138">_xlfn.IFS(H11138="Blank",blank,H11138&gt;1919,"After 1920",H11138&gt;1899,"1900-1920",H11138&gt;1880,"1881-1900",H11138&lt;1881,"Before 1880",TRUE,"Unknown")</f>
        <v>Before 1880</v>
      </c>
      <c r="J11138">
        <f t="shared" si="174"/>
        <v>1860</v>
      </c>
      <c r="K11138" s="1" t="s">
        <v>46</v>
      </c>
      <c r="L11138" s="1" t="s">
        <v>326</v>
      </c>
      <c r="M11138">
        <v>58</v>
      </c>
      <c r="N11138" t="str" cm="1">
        <f t="array" ref="N11138">_xlfn.IFS(M11138="Blank", "Blank",M11138&gt;64,"65+",M11138&gt;40,"41-64",M11138&gt;25,"26-40",M11138&gt;18,"19-25",M11138&gt;=0,"0-18",TRUE,"Unknown")</f>
        <v>41-64</v>
      </c>
      <c r="O11138" s="1" t="s">
        <v>93</v>
      </c>
      <c r="P11138" s="1" t="s">
        <v>17436</v>
      </c>
      <c r="Q11138" s="1" t="s">
        <v>10530</v>
      </c>
      <c r="R11138" t="s">
        <v>579</v>
      </c>
      <c r="S11138" s="1" t="s">
        <v>17437</v>
      </c>
    </row>
    <row r="11139" spans="1:19" hidden="1" x14ac:dyDescent="0.2">
      <c r="A11139" s="1" t="s">
        <v>16986</v>
      </c>
      <c r="B11139" s="1" t="s">
        <v>16580</v>
      </c>
      <c r="C11139" s="1" t="e">
        <f>FIND(",",Tidy_Data[[#This Row],[Name]])</f>
        <v>#VALUE!</v>
      </c>
      <c r="D11139" s="1" t="e">
        <f>LEFT(Tidy_Data[[#This Row],[Name]],Tidy_Data[[#This Row],[Find_Function]]-1)</f>
        <v>#VALUE!</v>
      </c>
      <c r="E11139" s="1" t="s">
        <v>74</v>
      </c>
      <c r="F11139">
        <v>6</v>
      </c>
      <c r="G11139">
        <v>29</v>
      </c>
      <c r="H11139">
        <v>1862</v>
      </c>
      <c r="I11139" t="str" cm="1">
        <f t="array" ref="I11139">_xlfn.IFS(H11139="Blank",blank,H11139&gt;1919,"After 1920",H11139&gt;1899,"1900-1920",H11139&gt;1880,"1881-1900",H11139&lt;1881,"Before 1880",TRUE,"Unknown")</f>
        <v>Before 1880</v>
      </c>
      <c r="J11139">
        <f t="shared" si="174"/>
        <v>1860</v>
      </c>
      <c r="K11139" s="1" t="s">
        <v>46</v>
      </c>
      <c r="L11139" s="1" t="s">
        <v>326</v>
      </c>
      <c r="M11139">
        <v>58</v>
      </c>
      <c r="N11139" t="str" cm="1">
        <f t="array" ref="N11139">_xlfn.IFS(M11139="Blank", "Blank",M11139&gt;64,"65+",M11139&gt;40,"41-64",M11139&gt;25,"26-40",M11139&gt;18,"19-25",M11139&gt;=0,"0-18",TRUE,"Unknown")</f>
        <v>41-64</v>
      </c>
      <c r="O11139" s="1" t="s">
        <v>93</v>
      </c>
      <c r="P11139" s="1" t="s">
        <v>17466</v>
      </c>
      <c r="Q11139" s="1" t="s">
        <v>10530</v>
      </c>
      <c r="R11139" t="s">
        <v>9199</v>
      </c>
      <c r="S11139" s="1" t="s">
        <v>17467</v>
      </c>
    </row>
    <row r="11140" spans="1:19" hidden="1" x14ac:dyDescent="0.2">
      <c r="A11140" s="1" t="s">
        <v>17816</v>
      </c>
      <c r="B11140" s="1" t="s">
        <v>17817</v>
      </c>
      <c r="C11140" s="1" t="e">
        <f>FIND(",",Tidy_Data[[#This Row],[Name]])</f>
        <v>#VALUE!</v>
      </c>
      <c r="D11140" s="1" t="e">
        <f>LEFT(Tidy_Data[[#This Row],[Name]],Tidy_Data[[#This Row],[Find_Function]]-1)</f>
        <v>#VALUE!</v>
      </c>
      <c r="E11140" s="1" t="s">
        <v>66</v>
      </c>
      <c r="F11140">
        <v>4</v>
      </c>
      <c r="G11140">
        <v>3</v>
      </c>
      <c r="H11140">
        <v>1861</v>
      </c>
      <c r="I11140" t="str" cm="1">
        <f t="array" ref="I11140">_xlfn.IFS(H11140="Blank",blank,H11140&gt;1919,"After 1920",H11140&gt;1899,"1900-1920",H11140&gt;1880,"1881-1900",H11140&lt;1881,"Before 1880",TRUE,"Unknown")</f>
        <v>Before 1880</v>
      </c>
      <c r="J11140">
        <f t="shared" si="174"/>
        <v>1860</v>
      </c>
      <c r="K11140" s="1" t="s">
        <v>46</v>
      </c>
      <c r="L11140" s="1" t="s">
        <v>326</v>
      </c>
      <c r="M11140">
        <v>58</v>
      </c>
      <c r="N11140" t="str" cm="1">
        <f t="array" ref="N11140">_xlfn.IFS(M11140="Blank", "Blank",M11140&gt;64,"65+",M11140&gt;40,"41-64",M11140&gt;25,"26-40",M11140&gt;18,"19-25",M11140&gt;=0,"0-18",TRUE,"Unknown")</f>
        <v>41-64</v>
      </c>
      <c r="O11140" s="1" t="s">
        <v>93</v>
      </c>
      <c r="P11140" s="1" t="s">
        <v>328</v>
      </c>
      <c r="Q11140" s="1" t="s">
        <v>10530</v>
      </c>
      <c r="R11140" t="s">
        <v>9199</v>
      </c>
      <c r="S11140" s="1" t="s">
        <v>17818</v>
      </c>
    </row>
    <row r="11141" spans="1:19" hidden="1" x14ac:dyDescent="0.2">
      <c r="A11141" s="1" t="s">
        <v>17718</v>
      </c>
      <c r="B11141" s="1" t="s">
        <v>18893</v>
      </c>
      <c r="C11141" s="1">
        <f>FIND(",",Tidy_Data[[#This Row],[Name]])</f>
        <v>5</v>
      </c>
      <c r="D11141" s="1" t="str">
        <f>LEFT(Tidy_Data[[#This Row],[Name]],Tidy_Data[[#This Row],[Find_Function]]-1)</f>
        <v>Horn</v>
      </c>
      <c r="E11141" s="1" t="s">
        <v>57</v>
      </c>
      <c r="F11141">
        <v>11</v>
      </c>
      <c r="G11141">
        <v>18</v>
      </c>
      <c r="H11141">
        <v>1860</v>
      </c>
      <c r="I11141" t="str" cm="1">
        <f t="array" ref="I11141">_xlfn.IFS(H11141="Blank",blank,H11141&gt;1919,"After 1920",H11141&gt;1899,"1900-1920",H11141&gt;1880,"1881-1900",H11141&lt;1881,"Before 1880",TRUE,"Unknown")</f>
        <v>Before 1880</v>
      </c>
      <c r="J11141">
        <f t="shared" si="174"/>
        <v>1860</v>
      </c>
      <c r="K11141" s="1" t="s">
        <v>46</v>
      </c>
      <c r="L11141" s="1" t="s">
        <v>18</v>
      </c>
      <c r="M11141">
        <v>58</v>
      </c>
      <c r="N11141" t="str" cm="1">
        <f t="array" ref="N11141">_xlfn.IFS(M11141="Blank", "Blank",M11141&gt;64,"65+",M11141&gt;40,"41-64",M11141&gt;25,"26-40",M11141&gt;18,"19-25",M11141&gt;=0,"0-18",TRUE,"Unknown")</f>
        <v>41-64</v>
      </c>
      <c r="O11141" s="1" t="s">
        <v>93</v>
      </c>
      <c r="P11141" s="1" t="s">
        <v>17706</v>
      </c>
      <c r="Q11141" s="1" t="s">
        <v>19</v>
      </c>
      <c r="R11141" t="s">
        <v>126</v>
      </c>
      <c r="S11141" s="1" t="s">
        <v>27879</v>
      </c>
    </row>
    <row r="11142" spans="1:19" hidden="1" x14ac:dyDescent="0.2">
      <c r="A11142" s="1" t="s">
        <v>18827</v>
      </c>
      <c r="B11142" s="1" t="s">
        <v>19583</v>
      </c>
      <c r="C11142" s="1">
        <f>FIND(",",Tidy_Data[[#This Row],[Name]])</f>
        <v>8</v>
      </c>
      <c r="D11142" s="1" t="str">
        <f>LEFT(Tidy_Data[[#This Row],[Name]],Tidy_Data[[#This Row],[Find_Function]]-1)</f>
        <v>Claxton</v>
      </c>
      <c r="E11142" s="1" t="s">
        <v>32</v>
      </c>
      <c r="F11142">
        <v>9</v>
      </c>
      <c r="G11142">
        <v>10</v>
      </c>
      <c r="H11142">
        <v>1859</v>
      </c>
      <c r="I11142" t="str" cm="1">
        <f t="array" ref="I11142">_xlfn.IFS(H11142="Blank",blank,H11142&gt;1919,"After 1920",H11142&gt;1899,"1900-1920",H11142&gt;1880,"1881-1900",H11142&lt;1881,"Before 1880",TRUE,"Unknown")</f>
        <v>Before 1880</v>
      </c>
      <c r="J11142">
        <f t="shared" si="174"/>
        <v>1860</v>
      </c>
      <c r="K11142" s="1" t="s">
        <v>17</v>
      </c>
      <c r="L11142" s="1" t="s">
        <v>18</v>
      </c>
      <c r="M11142">
        <v>58</v>
      </c>
      <c r="N11142" t="str" cm="1">
        <f t="array" ref="N11142">_xlfn.IFS(M11142="Blank", "Blank",M11142&gt;64,"65+",M11142&gt;40,"41-64",M11142&gt;25,"26-40",M11142&gt;18,"19-25",M11142&gt;=0,"0-18",TRUE,"Unknown")</f>
        <v>41-64</v>
      </c>
      <c r="O11142" s="1" t="s">
        <v>93</v>
      </c>
      <c r="P11142" s="1" t="s">
        <v>767</v>
      </c>
      <c r="Q11142" s="1" t="s">
        <v>19</v>
      </c>
      <c r="R11142" t="s">
        <v>579</v>
      </c>
      <c r="S11142" s="1" t="s">
        <v>27879</v>
      </c>
    </row>
    <row r="11143" spans="1:19" hidden="1" x14ac:dyDescent="0.2">
      <c r="A11143" s="1" t="s">
        <v>19615</v>
      </c>
      <c r="B11143" s="1" t="s">
        <v>19720</v>
      </c>
      <c r="C11143" s="1">
        <f>FIND(",",Tidy_Data[[#This Row],[Name]])</f>
        <v>7</v>
      </c>
      <c r="D11143" s="1" t="str">
        <f>LEFT(Tidy_Data[[#This Row],[Name]],Tidy_Data[[#This Row],[Find_Function]]-1)</f>
        <v>Joiner</v>
      </c>
      <c r="E11143" s="1" t="s">
        <v>16</v>
      </c>
      <c r="F11143">
        <v>8</v>
      </c>
      <c r="G11143">
        <v>29</v>
      </c>
      <c r="H11143">
        <v>1858</v>
      </c>
      <c r="I11143" t="str" cm="1">
        <f t="array" ref="I11143">_xlfn.IFS(H11143="Blank",blank,H11143&gt;1919,"After 1920",H11143&gt;1899,"1900-1920",H11143&gt;1880,"1881-1900",H11143&lt;1881,"Before 1880",TRUE,"Unknown")</f>
        <v>Before 1880</v>
      </c>
      <c r="J11143">
        <f t="shared" si="174"/>
        <v>1860</v>
      </c>
      <c r="K11143" s="1" t="s">
        <v>46</v>
      </c>
      <c r="L11143" s="1" t="s">
        <v>326</v>
      </c>
      <c r="M11143">
        <v>58</v>
      </c>
      <c r="N11143" t="str" cm="1">
        <f t="array" ref="N11143">_xlfn.IFS(M11143="Blank", "Blank",M11143&gt;64,"65+",M11143&gt;40,"41-64",M11143&gt;25,"26-40",M11143&gt;18,"19-25",M11143&gt;=0,"0-18",TRUE,"Unknown")</f>
        <v>41-64</v>
      </c>
      <c r="O11143" s="1" t="s">
        <v>93</v>
      </c>
      <c r="P11143" s="1" t="s">
        <v>328</v>
      </c>
      <c r="Q11143" s="1" t="s">
        <v>10530</v>
      </c>
      <c r="R11143" t="s">
        <v>19631</v>
      </c>
      <c r="S11143" s="1" t="s">
        <v>18375</v>
      </c>
    </row>
    <row r="11144" spans="1:19" hidden="1" x14ac:dyDescent="0.2">
      <c r="A11144" s="1" t="s">
        <v>19615</v>
      </c>
      <c r="B11144" s="1" t="s">
        <v>20054</v>
      </c>
      <c r="C11144" s="1">
        <f>FIND(",",Tidy_Data[[#This Row],[Name]])</f>
        <v>7</v>
      </c>
      <c r="D11144" s="1" t="str">
        <f>LEFT(Tidy_Data[[#This Row],[Name]],Tidy_Data[[#This Row],[Find_Function]]-1)</f>
        <v>Morgan</v>
      </c>
      <c r="E11144" s="1" t="s">
        <v>87</v>
      </c>
      <c r="F11144">
        <v>10</v>
      </c>
      <c r="G11144">
        <v>13</v>
      </c>
      <c r="H11144">
        <v>1858</v>
      </c>
      <c r="I11144" t="str" cm="1">
        <f t="array" ref="I11144">_xlfn.IFS(H11144="Blank",blank,H11144&gt;1919,"After 1920",H11144&gt;1899,"1900-1920",H11144&gt;1880,"1881-1900",H11144&lt;1881,"Before 1880",TRUE,"Unknown")</f>
        <v>Before 1880</v>
      </c>
      <c r="J11144">
        <f t="shared" si="174"/>
        <v>1860</v>
      </c>
      <c r="K11144" s="1" t="s">
        <v>46</v>
      </c>
      <c r="L11144" s="1" t="s">
        <v>326</v>
      </c>
      <c r="M11144">
        <v>58</v>
      </c>
      <c r="N11144" t="str" cm="1">
        <f t="array" ref="N11144">_xlfn.IFS(M11144="Blank", "Blank",M11144&gt;64,"65+",M11144&gt;40,"41-64",M11144&gt;25,"26-40",M11144&gt;18,"19-25",M11144&gt;=0,"0-18",TRUE,"Unknown")</f>
        <v>41-64</v>
      </c>
      <c r="O11144" s="1" t="s">
        <v>93</v>
      </c>
      <c r="P11144" s="1" t="s">
        <v>20055</v>
      </c>
      <c r="Q11144" s="1" t="s">
        <v>10530</v>
      </c>
      <c r="R11144" t="s">
        <v>9199</v>
      </c>
      <c r="S11144" s="1" t="s">
        <v>27879</v>
      </c>
    </row>
    <row r="11145" spans="1:19" hidden="1" x14ac:dyDescent="0.2">
      <c r="A11145" s="1" t="s">
        <v>20609</v>
      </c>
      <c r="B11145" s="1" t="s">
        <v>20744</v>
      </c>
      <c r="C11145" s="1">
        <f>FIND(",",Tidy_Data[[#This Row],[Name]])</f>
        <v>5</v>
      </c>
      <c r="D11145" s="1" t="str">
        <f>LEFT(Tidy_Data[[#This Row],[Name]],Tidy_Data[[#This Row],[Find_Function]]-1)</f>
        <v>Boyd</v>
      </c>
      <c r="E11145" s="1" t="s">
        <v>91</v>
      </c>
      <c r="F11145">
        <v>2</v>
      </c>
      <c r="G11145">
        <v>10</v>
      </c>
      <c r="H11145">
        <v>1856</v>
      </c>
      <c r="I11145" t="str" cm="1">
        <f t="array" ref="I11145">_xlfn.IFS(H11145="Blank",blank,H11145&gt;1919,"After 1920",H11145&gt;1899,"1900-1920",H11145&gt;1880,"1881-1900",H11145&lt;1881,"Before 1880",TRUE,"Unknown")</f>
        <v>Before 1880</v>
      </c>
      <c r="J11145">
        <f t="shared" si="174"/>
        <v>1860</v>
      </c>
      <c r="K11145" s="1" t="s">
        <v>17</v>
      </c>
      <c r="L11145" s="1" t="s">
        <v>18</v>
      </c>
      <c r="M11145">
        <v>58</v>
      </c>
      <c r="N11145" t="str" cm="1">
        <f t="array" ref="N11145">_xlfn.IFS(M11145="Blank", "Blank",M11145&gt;64,"65+",M11145&gt;40,"41-64",M11145&gt;25,"26-40",M11145&gt;18,"19-25",M11145&gt;=0,"0-18",TRUE,"Unknown")</f>
        <v>41-64</v>
      </c>
      <c r="O11145" s="1" t="s">
        <v>93</v>
      </c>
      <c r="P11145" s="1" t="s">
        <v>11501</v>
      </c>
      <c r="Q11145" s="1" t="s">
        <v>482</v>
      </c>
      <c r="R11145" t="s">
        <v>126</v>
      </c>
      <c r="S11145" s="1" t="s">
        <v>20745</v>
      </c>
    </row>
    <row r="11146" spans="1:19" hidden="1" x14ac:dyDescent="0.2">
      <c r="A11146" s="1" t="s">
        <v>20499</v>
      </c>
      <c r="B11146" s="1" t="s">
        <v>22185</v>
      </c>
      <c r="C11146" s="1">
        <f>FIND(",",Tidy_Data[[#This Row],[Name]])</f>
        <v>7</v>
      </c>
      <c r="D11146" s="1" t="str">
        <f>LEFT(Tidy_Data[[#This Row],[Name]],Tidy_Data[[#This Row],[Find_Function]]-1)</f>
        <v>Booker</v>
      </c>
      <c r="E11146" s="1" t="s">
        <v>74</v>
      </c>
      <c r="F11146">
        <v>6</v>
      </c>
      <c r="G11146">
        <v>28</v>
      </c>
      <c r="H11146">
        <v>1854</v>
      </c>
      <c r="I11146" t="str" cm="1">
        <f t="array" ref="I11146">_xlfn.IFS(H11146="Blank",blank,H11146&gt;1919,"After 1920",H11146&gt;1899,"1900-1920",H11146&gt;1880,"1881-1900",H11146&lt;1881,"Before 1880",TRUE,"Unknown")</f>
        <v>Before 1880</v>
      </c>
      <c r="J11146">
        <f t="shared" si="174"/>
        <v>1850</v>
      </c>
      <c r="K11146" s="1" t="s">
        <v>46</v>
      </c>
      <c r="L11146" s="1" t="s">
        <v>18</v>
      </c>
      <c r="M11146">
        <v>58</v>
      </c>
      <c r="N11146" t="str" cm="1">
        <f t="array" ref="N11146">_xlfn.IFS(M11146="Blank", "Blank",M11146&gt;64,"65+",M11146&gt;40,"41-64",M11146&gt;25,"26-40",M11146&gt;18,"19-25",M11146&gt;=0,"0-18",TRUE,"Unknown")</f>
        <v>41-64</v>
      </c>
      <c r="O11146" s="1" t="s">
        <v>93</v>
      </c>
      <c r="P11146" s="1" t="s">
        <v>6433</v>
      </c>
      <c r="Q11146" s="1" t="s">
        <v>41</v>
      </c>
      <c r="R11146" t="s">
        <v>7243</v>
      </c>
      <c r="S11146" s="1" t="s">
        <v>27879</v>
      </c>
    </row>
    <row r="11147" spans="1:19" hidden="1" x14ac:dyDescent="0.2">
      <c r="A11147" s="1" t="s">
        <v>22401</v>
      </c>
      <c r="B11147" s="1" t="s">
        <v>11659</v>
      </c>
      <c r="C11147" s="1">
        <f>FIND(",",Tidy_Data[[#This Row],[Name]])</f>
        <v>7</v>
      </c>
      <c r="D11147" s="1" t="str">
        <f>LEFT(Tidy_Data[[#This Row],[Name]],Tidy_Data[[#This Row],[Find_Function]]-1)</f>
        <v>Wilson</v>
      </c>
      <c r="E11147" s="1" t="s">
        <v>91</v>
      </c>
      <c r="F11147">
        <v>2</v>
      </c>
      <c r="G11147">
        <v>12</v>
      </c>
      <c r="H11147">
        <v>1853</v>
      </c>
      <c r="I11147" t="str" cm="1">
        <f t="array" ref="I11147">_xlfn.IFS(H11147="Blank",blank,H11147&gt;1919,"After 1920",H11147&gt;1899,"1900-1920",H11147&gt;1880,"1881-1900",H11147&lt;1881,"Before 1880",TRUE,"Unknown")</f>
        <v>Before 1880</v>
      </c>
      <c r="J11147">
        <f t="shared" si="174"/>
        <v>1850</v>
      </c>
      <c r="K11147" s="1" t="s">
        <v>46</v>
      </c>
      <c r="L11147" s="1" t="s">
        <v>18</v>
      </c>
      <c r="M11147">
        <v>58</v>
      </c>
      <c r="N11147" t="str" cm="1">
        <f t="array" ref="N11147">_xlfn.IFS(M11147="Blank", "Blank",M11147&gt;64,"65+",M11147&gt;40,"41-64",M11147&gt;25,"26-40",M11147&gt;18,"19-25",M11147&gt;=0,"0-18",TRUE,"Unknown")</f>
        <v>41-64</v>
      </c>
      <c r="O11147" s="1" t="s">
        <v>93</v>
      </c>
      <c r="P11147" s="1" t="s">
        <v>76</v>
      </c>
      <c r="Q11147" s="1" t="s">
        <v>22402</v>
      </c>
      <c r="R11147" t="s">
        <v>126</v>
      </c>
      <c r="S11147" s="1" t="s">
        <v>27879</v>
      </c>
    </row>
    <row r="11148" spans="1:19" hidden="1" x14ac:dyDescent="0.2">
      <c r="A11148" s="1" t="s">
        <v>22401</v>
      </c>
      <c r="B11148" s="1" t="s">
        <v>14719</v>
      </c>
      <c r="C11148" s="1" t="e">
        <f>FIND(",",Tidy_Data[[#This Row],[Name]])</f>
        <v>#VALUE!</v>
      </c>
      <c r="D11148" s="1" t="e">
        <f>LEFT(Tidy_Data[[#This Row],[Name]],Tidy_Data[[#This Row],[Find_Function]]-1)</f>
        <v>#VALUE!</v>
      </c>
      <c r="E11148" s="1" t="s">
        <v>205</v>
      </c>
      <c r="F11148">
        <v>7</v>
      </c>
      <c r="G11148">
        <v>2</v>
      </c>
      <c r="H11148">
        <v>1853</v>
      </c>
      <c r="I11148" t="str" cm="1">
        <f t="array" ref="I11148">_xlfn.IFS(H11148="Blank",blank,H11148&gt;1919,"After 1920",H11148&gt;1899,"1900-1920",H11148&gt;1880,"1881-1900",H11148&lt;1881,"Before 1880",TRUE,"Unknown")</f>
        <v>Before 1880</v>
      </c>
      <c r="J11148">
        <f t="shared" si="174"/>
        <v>1850</v>
      </c>
      <c r="K11148" s="1" t="s">
        <v>46</v>
      </c>
      <c r="L11148" s="1" t="s">
        <v>326</v>
      </c>
      <c r="M11148">
        <v>58</v>
      </c>
      <c r="N11148" t="str" cm="1">
        <f t="array" ref="N11148">_xlfn.IFS(M11148="Blank", "Blank",M11148&gt;64,"65+",M11148&gt;40,"41-64",M11148&gt;25,"26-40",M11148&gt;18,"19-25",M11148&gt;=0,"0-18",TRUE,"Unknown")</f>
        <v>41-64</v>
      </c>
      <c r="O11148" s="1" t="s">
        <v>93</v>
      </c>
      <c r="P11148" s="1" t="s">
        <v>2528</v>
      </c>
      <c r="Q11148" s="1" t="s">
        <v>7010</v>
      </c>
      <c r="R11148" t="s">
        <v>9199</v>
      </c>
      <c r="S11148" s="1" t="s">
        <v>22626</v>
      </c>
    </row>
    <row r="11149" spans="1:19" hidden="1" x14ac:dyDescent="0.2">
      <c r="A11149" s="1" t="s">
        <v>22963</v>
      </c>
      <c r="B11149" s="1" t="s">
        <v>22997</v>
      </c>
      <c r="C11149" s="1">
        <f>FIND(",",Tidy_Data[[#This Row],[Name]])</f>
        <v>7</v>
      </c>
      <c r="D11149" s="1" t="str">
        <f>LEFT(Tidy_Data[[#This Row],[Name]],Tidy_Data[[#This Row],[Find_Function]]-1)</f>
        <v>Gibson</v>
      </c>
      <c r="E11149" s="1" t="s">
        <v>66</v>
      </c>
      <c r="F11149">
        <v>4</v>
      </c>
      <c r="G11149">
        <v>21</v>
      </c>
      <c r="H11149">
        <v>1852</v>
      </c>
      <c r="I11149" t="str" cm="1">
        <f t="array" ref="I11149">_xlfn.IFS(H11149="Blank",blank,H11149&gt;1919,"After 1920",H11149&gt;1899,"1900-1920",H11149&gt;1880,"1881-1900",H11149&lt;1881,"Before 1880",TRUE,"Unknown")</f>
        <v>Before 1880</v>
      </c>
      <c r="J11149">
        <f t="shared" si="174"/>
        <v>1850</v>
      </c>
      <c r="K11149" s="1" t="s">
        <v>17</v>
      </c>
      <c r="L11149" s="1" t="s">
        <v>18</v>
      </c>
      <c r="M11149">
        <v>58</v>
      </c>
      <c r="N11149" t="str" cm="1">
        <f t="array" ref="N11149">_xlfn.IFS(M11149="Blank", "Blank",M11149&gt;64,"65+",M11149&gt;40,"41-64",M11149&gt;25,"26-40",M11149&gt;18,"19-25",M11149&gt;=0,"0-18",TRUE,"Unknown")</f>
        <v>41-64</v>
      </c>
      <c r="O11149" s="1" t="s">
        <v>93</v>
      </c>
      <c r="P11149" s="1" t="s">
        <v>76</v>
      </c>
      <c r="Q11149" s="1" t="s">
        <v>22998</v>
      </c>
      <c r="R11149" t="s">
        <v>126</v>
      </c>
      <c r="S11149" s="1" t="s">
        <v>22999</v>
      </c>
    </row>
    <row r="11150" spans="1:19" hidden="1" x14ac:dyDescent="0.2">
      <c r="A11150" s="1" t="s">
        <v>22963</v>
      </c>
      <c r="B11150" s="1" t="s">
        <v>23695</v>
      </c>
      <c r="C11150" s="1">
        <f>FIND(",",Tidy_Data[[#This Row],[Name]])</f>
        <v>8</v>
      </c>
      <c r="D11150" s="1" t="str">
        <f>LEFT(Tidy_Data[[#This Row],[Name]],Tidy_Data[[#This Row],[Find_Function]]-1)</f>
        <v>Burgess</v>
      </c>
      <c r="E11150" s="1" t="s">
        <v>32</v>
      </c>
      <c r="F11150">
        <v>9</v>
      </c>
      <c r="G11150">
        <v>5</v>
      </c>
      <c r="H11150">
        <v>1852</v>
      </c>
      <c r="I11150" t="str" cm="1">
        <f t="array" ref="I11150">_xlfn.IFS(H11150="Blank",blank,H11150&gt;1919,"After 1920",H11150&gt;1899,"1900-1920",H11150&gt;1880,"1881-1900",H11150&lt;1881,"Before 1880",TRUE,"Unknown")</f>
        <v>Before 1880</v>
      </c>
      <c r="J11150">
        <f t="shared" si="174"/>
        <v>1850</v>
      </c>
      <c r="K11150" s="1" t="s">
        <v>17</v>
      </c>
      <c r="L11150" s="1" t="s">
        <v>18</v>
      </c>
      <c r="M11150">
        <v>58</v>
      </c>
      <c r="N11150" t="str" cm="1">
        <f t="array" ref="N11150">_xlfn.IFS(M11150="Blank", "Blank",M11150&gt;64,"65+",M11150&gt;40,"41-64",M11150&gt;25,"26-40",M11150&gt;18,"19-25",M11150&gt;=0,"0-18",TRUE,"Unknown")</f>
        <v>41-64</v>
      </c>
      <c r="O11150" s="1" t="s">
        <v>93</v>
      </c>
      <c r="P11150" s="1" t="s">
        <v>2104</v>
      </c>
      <c r="Q11150" s="1" t="s">
        <v>19</v>
      </c>
      <c r="R11150" t="s">
        <v>126</v>
      </c>
      <c r="S11150" s="1" t="s">
        <v>23696</v>
      </c>
    </row>
    <row r="11151" spans="1:19" hidden="1" x14ac:dyDescent="0.2">
      <c r="A11151" s="1" t="s">
        <v>25304</v>
      </c>
      <c r="B11151" s="1" t="s">
        <v>26093</v>
      </c>
      <c r="C11151" s="1">
        <f>FIND(",",Tidy_Data[[#This Row],[Name]])</f>
        <v>8</v>
      </c>
      <c r="D11151" s="1" t="str">
        <f>LEFT(Tidy_Data[[#This Row],[Name]],Tidy_Data[[#This Row],[Find_Function]]-1)</f>
        <v>Birgett</v>
      </c>
      <c r="E11151" s="1" t="s">
        <v>45</v>
      </c>
      <c r="F11151">
        <v>3</v>
      </c>
      <c r="G11151">
        <v>8</v>
      </c>
      <c r="H11151">
        <v>1849</v>
      </c>
      <c r="I11151" t="str" cm="1">
        <f t="array" ref="I11151">_xlfn.IFS(H11151="Blank",blank,H11151&gt;1919,"After 1920",H11151&gt;1899,"1900-1920",H11151&gt;1880,"1881-1900",H11151&lt;1881,"Before 1880",TRUE,"Unknown")</f>
        <v>Before 1880</v>
      </c>
      <c r="J11151">
        <f t="shared" si="174"/>
        <v>1850</v>
      </c>
      <c r="K11151" s="1" t="s">
        <v>46</v>
      </c>
      <c r="L11151" s="1" t="s">
        <v>18</v>
      </c>
      <c r="M11151">
        <v>58</v>
      </c>
      <c r="N11151" t="str" cm="1">
        <f t="array" ref="N11151">_xlfn.IFS(M11151="Blank", "Blank",M11151&gt;64,"65+",M11151&gt;40,"41-64",M11151&gt;25,"26-40",M11151&gt;18,"19-25",M11151&gt;=0,"0-18",TRUE,"Unknown")</f>
        <v>41-64</v>
      </c>
      <c r="O11151" s="1" t="s">
        <v>93</v>
      </c>
      <c r="P11151" s="1" t="s">
        <v>23056</v>
      </c>
      <c r="Q11151" s="1" t="s">
        <v>111</v>
      </c>
      <c r="R11151" t="s">
        <v>126</v>
      </c>
      <c r="S11151" s="1" t="s">
        <v>27879</v>
      </c>
    </row>
    <row r="11152" spans="1:19" hidden="1" x14ac:dyDescent="0.2">
      <c r="A11152" s="1" t="s">
        <v>26329</v>
      </c>
      <c r="B11152" s="1" t="s">
        <v>26450</v>
      </c>
      <c r="C11152" s="1">
        <f>FIND(",",Tidy_Data[[#This Row],[Name]])</f>
        <v>6</v>
      </c>
      <c r="D11152" s="1" t="str">
        <f>LEFT(Tidy_Data[[#This Row],[Name]],Tidy_Data[[#This Row],[Find_Function]]-1)</f>
        <v>Moore</v>
      </c>
      <c r="E11152" s="1" t="s">
        <v>109</v>
      </c>
      <c r="F11152">
        <v>12</v>
      </c>
      <c r="G11152">
        <v>21</v>
      </c>
      <c r="H11152">
        <v>1848</v>
      </c>
      <c r="I11152" t="str" cm="1">
        <f t="array" ref="I11152">_xlfn.IFS(H11152="Blank",blank,H11152&gt;1919,"After 1920",H11152&gt;1899,"1900-1920",H11152&gt;1880,"1881-1900",H11152&lt;1881,"Before 1880",TRUE,"Unknown")</f>
        <v>Before 1880</v>
      </c>
      <c r="J11152">
        <f t="shared" si="174"/>
        <v>1850</v>
      </c>
      <c r="K11152" s="1" t="s">
        <v>46</v>
      </c>
      <c r="L11152" s="1" t="s">
        <v>18</v>
      </c>
      <c r="M11152">
        <v>58</v>
      </c>
      <c r="N11152" t="str" cm="1">
        <f t="array" ref="N11152">_xlfn.IFS(M11152="Blank", "Blank",M11152&gt;64,"65+",M11152&gt;40,"41-64",M11152&gt;25,"26-40",M11152&gt;18,"19-25",M11152&gt;=0,"0-18",TRUE,"Unknown")</f>
        <v>41-64</v>
      </c>
      <c r="O11152" s="1" t="s">
        <v>93</v>
      </c>
      <c r="P11152" s="1" t="s">
        <v>2164</v>
      </c>
      <c r="Q11152" s="1" t="s">
        <v>23296</v>
      </c>
      <c r="R11152" t="s">
        <v>126</v>
      </c>
      <c r="S11152" s="1" t="s">
        <v>27879</v>
      </c>
    </row>
    <row r="11153" spans="1:19" hidden="1" x14ac:dyDescent="0.2">
      <c r="A11153" s="1" t="s">
        <v>26329</v>
      </c>
      <c r="B11153" s="1" t="s">
        <v>26595</v>
      </c>
      <c r="C11153" s="1">
        <f>FIND(",",Tidy_Data[[#This Row],[Name]])</f>
        <v>9</v>
      </c>
      <c r="D11153" s="1" t="str">
        <f>LEFT(Tidy_Data[[#This Row],[Name]],Tidy_Data[[#This Row],[Find_Function]]-1)</f>
        <v>Williams</v>
      </c>
      <c r="E11153" s="1" t="s">
        <v>205</v>
      </c>
      <c r="F11153">
        <v>7</v>
      </c>
      <c r="G11153">
        <v>9</v>
      </c>
      <c r="H11153">
        <v>1848</v>
      </c>
      <c r="I11153" t="str" cm="1">
        <f t="array" ref="I11153">_xlfn.IFS(H11153="Blank",blank,H11153&gt;1919,"After 1920",H11153&gt;1899,"1900-1920",H11153&gt;1880,"1881-1900",H11153&lt;1881,"Before 1880",TRUE,"Unknown")</f>
        <v>Before 1880</v>
      </c>
      <c r="J11153">
        <f t="shared" si="174"/>
        <v>1850</v>
      </c>
      <c r="K11153" s="1" t="s">
        <v>46</v>
      </c>
      <c r="L11153" s="1" t="s">
        <v>18</v>
      </c>
      <c r="M11153">
        <v>58</v>
      </c>
      <c r="N11153" t="str" cm="1">
        <f t="array" ref="N11153">_xlfn.IFS(M11153="Blank", "Blank",M11153&gt;64,"65+",M11153&gt;40,"41-64",M11153&gt;25,"26-40",M11153&gt;18,"19-25",M11153&gt;=0,"0-18",TRUE,"Unknown")</f>
        <v>41-64</v>
      </c>
      <c r="O11153" s="1" t="s">
        <v>93</v>
      </c>
      <c r="P11153" s="1" t="s">
        <v>26596</v>
      </c>
      <c r="Q11153" s="1" t="s">
        <v>23197</v>
      </c>
      <c r="R11153" t="s">
        <v>126</v>
      </c>
      <c r="S11153" s="1" t="s">
        <v>26597</v>
      </c>
    </row>
    <row r="11154" spans="1:19" hidden="1" x14ac:dyDescent="0.2">
      <c r="A11154" s="1" t="s">
        <v>26329</v>
      </c>
      <c r="B11154" s="1" t="s">
        <v>26907</v>
      </c>
      <c r="C11154" s="1">
        <f>FIND(",",Tidy_Data[[#This Row],[Name]])</f>
        <v>9</v>
      </c>
      <c r="D11154" s="1" t="str">
        <f>LEFT(Tidy_Data[[#This Row],[Name]],Tidy_Data[[#This Row],[Find_Function]]-1)</f>
        <v>Griffiss</v>
      </c>
      <c r="E11154" s="1" t="s">
        <v>87</v>
      </c>
      <c r="F11154">
        <v>10</v>
      </c>
      <c r="G11154">
        <v>31</v>
      </c>
      <c r="H11154">
        <v>1848</v>
      </c>
      <c r="I11154" t="str" cm="1">
        <f t="array" ref="I11154">_xlfn.IFS(H11154="Blank",blank,H11154&gt;1919,"After 1920",H11154&gt;1899,"1900-1920",H11154&gt;1880,"1881-1900",H11154&lt;1881,"Before 1880",TRUE,"Unknown")</f>
        <v>Before 1880</v>
      </c>
      <c r="J11154">
        <f t="shared" si="174"/>
        <v>1850</v>
      </c>
      <c r="K11154" s="1" t="s">
        <v>46</v>
      </c>
      <c r="L11154" s="1" t="s">
        <v>18</v>
      </c>
      <c r="M11154">
        <v>58</v>
      </c>
      <c r="N11154" t="str" cm="1">
        <f t="array" ref="N11154">_xlfn.IFS(M11154="Blank", "Blank",M11154&gt;64,"65+",M11154&gt;40,"41-64",M11154&gt;25,"26-40",M11154&gt;18,"19-25",M11154&gt;=0,"0-18",TRUE,"Unknown")</f>
        <v>41-64</v>
      </c>
      <c r="O11154" s="1" t="s">
        <v>93</v>
      </c>
      <c r="P11154" s="1" t="s">
        <v>2951</v>
      </c>
      <c r="Q11154" s="1" t="s">
        <v>668</v>
      </c>
      <c r="R11154">
        <v>200</v>
      </c>
      <c r="S11154" s="1" t="s">
        <v>27879</v>
      </c>
    </row>
    <row r="11155" spans="1:19" hidden="1" x14ac:dyDescent="0.2">
      <c r="A11155" s="1" t="s">
        <v>26936</v>
      </c>
      <c r="B11155" s="1" t="s">
        <v>10643</v>
      </c>
      <c r="C11155" s="1" t="e">
        <f>FIND(",",Tidy_Data[[#This Row],[Name]])</f>
        <v>#VALUE!</v>
      </c>
      <c r="D11155" s="1" t="e">
        <f>LEFT(Tidy_Data[[#This Row],[Name]],Tidy_Data[[#This Row],[Find_Function]]-1)</f>
        <v>#VALUE!</v>
      </c>
      <c r="E11155" s="1" t="s">
        <v>45</v>
      </c>
      <c r="F11155">
        <v>3</v>
      </c>
      <c r="G11155">
        <v>8</v>
      </c>
      <c r="H11155">
        <v>1847</v>
      </c>
      <c r="I11155" t="str" cm="1">
        <f t="array" ref="I11155">_xlfn.IFS(H11155="Blank",blank,H11155&gt;1919,"After 1920",H11155&gt;1899,"1900-1920",H11155&gt;1880,"1881-1900",H11155&lt;1881,"Before 1880",TRUE,"Unknown")</f>
        <v>Before 1880</v>
      </c>
      <c r="J11155">
        <f t="shared" si="174"/>
        <v>1850</v>
      </c>
      <c r="K11155" s="1" t="s">
        <v>46</v>
      </c>
      <c r="L11155" s="1" t="s">
        <v>326</v>
      </c>
      <c r="M11155">
        <v>58</v>
      </c>
      <c r="N11155" t="str" cm="1">
        <f t="array" ref="N11155">_xlfn.IFS(M11155="Blank", "Blank",M11155&gt;64,"65+",M11155&gt;40,"41-64",M11155&gt;25,"26-40",M11155&gt;18,"19-25",M11155&gt;=0,"0-18",TRUE,"Unknown")</f>
        <v>41-64</v>
      </c>
      <c r="O11155" s="1" t="s">
        <v>93</v>
      </c>
      <c r="P11155" s="1" t="s">
        <v>27315</v>
      </c>
      <c r="Q11155" s="1" t="s">
        <v>35</v>
      </c>
      <c r="R11155">
        <v>200</v>
      </c>
      <c r="S11155" s="1" t="s">
        <v>27236</v>
      </c>
    </row>
    <row r="11156" spans="1:19" hidden="1" x14ac:dyDescent="0.2">
      <c r="A11156" s="1" t="s">
        <v>26795</v>
      </c>
      <c r="B11156" s="1" t="s">
        <v>6979</v>
      </c>
      <c r="C11156" s="1">
        <f>FIND(",",Tidy_Data[[#This Row],[Name]])</f>
        <v>6</v>
      </c>
      <c r="D11156" s="1" t="str">
        <f>LEFT(Tidy_Data[[#This Row],[Name]],Tidy_Data[[#This Row],[Find_Function]]-1)</f>
        <v>Brown</v>
      </c>
      <c r="E11156" s="1" t="s">
        <v>57</v>
      </c>
      <c r="F11156">
        <v>11</v>
      </c>
      <c r="G11156">
        <v>27</v>
      </c>
      <c r="H11156">
        <v>1846</v>
      </c>
      <c r="I11156" t="str" cm="1">
        <f t="array" ref="I11156">_xlfn.IFS(H11156="Blank",blank,H11156&gt;1919,"After 1920",H11156&gt;1899,"1900-1920",H11156&gt;1880,"1881-1900",H11156&lt;1881,"Before 1880",TRUE,"Unknown")</f>
        <v>Before 1880</v>
      </c>
      <c r="J11156">
        <f t="shared" si="174"/>
        <v>1850</v>
      </c>
      <c r="K11156" s="1" t="s">
        <v>46</v>
      </c>
      <c r="L11156" s="1" t="s">
        <v>326</v>
      </c>
      <c r="M11156">
        <v>58</v>
      </c>
      <c r="N11156" t="str" cm="1">
        <f t="array" ref="N11156">_xlfn.IFS(M11156="Blank", "Blank",M11156&gt;64,"65+",M11156&gt;40,"41-64",M11156&gt;25,"26-40",M11156&gt;18,"19-25",M11156&gt;=0,"0-18",TRUE,"Unknown")</f>
        <v>41-64</v>
      </c>
      <c r="O11156" s="1" t="s">
        <v>93</v>
      </c>
      <c r="P11156" s="1" t="s">
        <v>27771</v>
      </c>
      <c r="Q11156" s="1" t="s">
        <v>35</v>
      </c>
      <c r="R11156">
        <v>200</v>
      </c>
      <c r="S11156" s="1" t="s">
        <v>24423</v>
      </c>
    </row>
    <row r="11157" spans="1:19" hidden="1" x14ac:dyDescent="0.2">
      <c r="A11157" s="1" t="s">
        <v>451</v>
      </c>
      <c r="B11157" s="1" t="s">
        <v>538</v>
      </c>
      <c r="C11157" s="1">
        <f>FIND(",",Tidy_Data[[#This Row],[Name]])</f>
        <v>7</v>
      </c>
      <c r="D11157" s="1" t="str">
        <f>LEFT(Tidy_Data[[#This Row],[Name]],Tidy_Data[[#This Row],[Find_Function]]-1)</f>
        <v>Foster</v>
      </c>
      <c r="E11157" s="1" t="s">
        <v>205</v>
      </c>
      <c r="F11157">
        <v>7</v>
      </c>
      <c r="G11157">
        <v>15</v>
      </c>
      <c r="H11157">
        <v>1940</v>
      </c>
      <c r="I11157" t="str" cm="1">
        <f t="array" ref="I11157">_xlfn.IFS(H11157="Blank",blank,H11157&gt;1919,"After 1920",H11157&gt;1899,"1900-1920",H11157&gt;1880,"1881-1900",H11157&lt;1881,"Before 1880",TRUE,"Unknown")</f>
        <v>After 1920</v>
      </c>
      <c r="J11157">
        <f t="shared" si="174"/>
        <v>1940</v>
      </c>
      <c r="K11157" s="1" t="s">
        <v>17</v>
      </c>
      <c r="L11157" s="1" t="s">
        <v>18</v>
      </c>
      <c r="M11157">
        <v>57</v>
      </c>
      <c r="N11157" t="str" cm="1">
        <f t="array" ref="N11157">_xlfn.IFS(M11157="Blank", "Blank",M11157&gt;64,"65+",M11157&gt;40,"41-64",M11157&gt;25,"26-40",M11157&gt;18,"19-25",M11157&gt;=0,"0-18",TRUE,"Unknown")</f>
        <v>41-64</v>
      </c>
      <c r="O11157" s="1" t="s">
        <v>93</v>
      </c>
      <c r="P11157" s="1" t="s">
        <v>76</v>
      </c>
      <c r="Q11157" s="1" t="s">
        <v>539</v>
      </c>
      <c r="R11157" t="s">
        <v>540</v>
      </c>
      <c r="S11157" s="1" t="s">
        <v>541</v>
      </c>
    </row>
    <row r="11158" spans="1:19" hidden="1" x14ac:dyDescent="0.2">
      <c r="A11158" s="1" t="s">
        <v>185</v>
      </c>
      <c r="B11158" s="1" t="s">
        <v>827</v>
      </c>
      <c r="C11158" s="1">
        <f>FIND(",",Tidy_Data[[#This Row],[Name]])</f>
        <v>7</v>
      </c>
      <c r="D11158" s="1" t="str">
        <f>LEFT(Tidy_Data[[#This Row],[Name]],Tidy_Data[[#This Row],[Find_Function]]-1)</f>
        <v>Esters</v>
      </c>
      <c r="E11158" s="1" t="s">
        <v>87</v>
      </c>
      <c r="F11158">
        <v>10</v>
      </c>
      <c r="G11158">
        <v>17</v>
      </c>
      <c r="H11158">
        <v>1934</v>
      </c>
      <c r="I11158" t="str" cm="1">
        <f t="array" ref="I11158">_xlfn.IFS(H11158="Blank",blank,H11158&gt;1919,"After 1920",H11158&gt;1899,"1900-1920",H11158&gt;1880,"1881-1900",H11158&lt;1881,"Before 1880",TRUE,"Unknown")</f>
        <v>After 1920</v>
      </c>
      <c r="J11158">
        <f t="shared" si="174"/>
        <v>1930</v>
      </c>
      <c r="K11158" s="1" t="s">
        <v>17</v>
      </c>
      <c r="L11158" s="1" t="s">
        <v>18</v>
      </c>
      <c r="M11158">
        <v>57</v>
      </c>
      <c r="N11158" t="str" cm="1">
        <f t="array" ref="N11158">_xlfn.IFS(M11158="Blank", "Blank",M11158&gt;64,"65+",M11158&gt;40,"41-64",M11158&gt;25,"26-40",M11158&gt;18,"19-25",M11158&gt;=0,"0-18",TRUE,"Unknown")</f>
        <v>41-64</v>
      </c>
      <c r="O11158" s="1" t="s">
        <v>93</v>
      </c>
      <c r="P11158" s="1" t="s">
        <v>26</v>
      </c>
      <c r="Q11158" s="1" t="s">
        <v>79</v>
      </c>
      <c r="R11158" t="s">
        <v>828</v>
      </c>
      <c r="S11158" s="1" t="s">
        <v>829</v>
      </c>
    </row>
    <row r="11159" spans="1:19" hidden="1" x14ac:dyDescent="0.2">
      <c r="A11159" s="1" t="s">
        <v>123</v>
      </c>
      <c r="B11159" s="1" t="s">
        <v>799</v>
      </c>
      <c r="C11159" s="1">
        <f>FIND(",",Tidy_Data[[#This Row],[Name]])</f>
        <v>7</v>
      </c>
      <c r="D11159" s="1" t="str">
        <f>LEFT(Tidy_Data[[#This Row],[Name]],Tidy_Data[[#This Row],[Find_Function]]-1)</f>
        <v>Neeley</v>
      </c>
      <c r="E11159" s="1" t="s">
        <v>205</v>
      </c>
      <c r="F11159">
        <v>7</v>
      </c>
      <c r="G11159">
        <v>13</v>
      </c>
      <c r="H11159">
        <v>1934</v>
      </c>
      <c r="I11159" t="str" cm="1">
        <f t="array" ref="I11159">_xlfn.IFS(H11159="Blank",blank,H11159&gt;1919,"After 1920",H11159&gt;1899,"1900-1920",H11159&gt;1880,"1881-1900",H11159&lt;1881,"Before 1880",TRUE,"Unknown")</f>
        <v>After 1920</v>
      </c>
      <c r="J11159">
        <f t="shared" si="174"/>
        <v>1930</v>
      </c>
      <c r="K11159" s="1" t="s">
        <v>46</v>
      </c>
      <c r="L11159" s="1" t="s">
        <v>18</v>
      </c>
      <c r="M11159">
        <v>57</v>
      </c>
      <c r="N11159" t="str" cm="1">
        <f t="array" ref="N11159">_xlfn.IFS(M11159="Blank", "Blank",M11159&gt;64,"65+",M11159&gt;40,"41-64",M11159&gt;25,"26-40",M11159&gt;18,"19-25",M11159&gt;=0,"0-18",TRUE,"Unknown")</f>
        <v>41-64</v>
      </c>
      <c r="O11159" s="1" t="s">
        <v>800</v>
      </c>
      <c r="P11159" s="1" t="s">
        <v>801</v>
      </c>
      <c r="Q11159" s="1" t="s">
        <v>35</v>
      </c>
      <c r="R11159" t="s">
        <v>27879</v>
      </c>
      <c r="S11159" s="1" t="s">
        <v>802</v>
      </c>
    </row>
    <row r="11160" spans="1:19" hidden="1" x14ac:dyDescent="0.2">
      <c r="A11160" s="1" t="s">
        <v>123</v>
      </c>
      <c r="B11160" s="1" t="s">
        <v>1378</v>
      </c>
      <c r="C11160" s="1">
        <f>FIND(",",Tidy_Data[[#This Row],[Name]])</f>
        <v>5</v>
      </c>
      <c r="D11160" s="1" t="str">
        <f>LEFT(Tidy_Data[[#This Row],[Name]],Tidy_Data[[#This Row],[Find_Function]]-1)</f>
        <v>Nunn</v>
      </c>
      <c r="E11160" s="1" t="s">
        <v>91</v>
      </c>
      <c r="F11160">
        <v>2</v>
      </c>
      <c r="G11160">
        <v>14</v>
      </c>
      <c r="H11160">
        <v>1924</v>
      </c>
      <c r="I11160" t="str" cm="1">
        <f t="array" ref="I11160">_xlfn.IFS(H11160="Blank",blank,H11160&gt;1919,"After 1920",H11160&gt;1899,"1900-1920",H11160&gt;1880,"1881-1900",H11160&lt;1881,"Before 1880",TRUE,"Unknown")</f>
        <v>After 1920</v>
      </c>
      <c r="J11160">
        <f t="shared" si="174"/>
        <v>1920</v>
      </c>
      <c r="K11160" s="1" t="s">
        <v>46</v>
      </c>
      <c r="L11160" s="1" t="s">
        <v>18</v>
      </c>
      <c r="M11160">
        <v>57</v>
      </c>
      <c r="N11160" t="str" cm="1">
        <f t="array" ref="N11160">_xlfn.IFS(M11160="Blank", "Blank",M11160&gt;64,"65+",M11160&gt;40,"41-64",M11160&gt;25,"26-40",M11160&gt;18,"19-25",M11160&gt;=0,"0-18",TRUE,"Unknown")</f>
        <v>41-64</v>
      </c>
      <c r="O11160" s="1" t="s">
        <v>93</v>
      </c>
      <c r="P11160" s="1" t="s">
        <v>1379</v>
      </c>
      <c r="Q11160" s="1" t="s">
        <v>67</v>
      </c>
      <c r="R11160" t="s">
        <v>1380</v>
      </c>
      <c r="S11160" s="1" t="s">
        <v>1381</v>
      </c>
    </row>
    <row r="11161" spans="1:19" hidden="1" x14ac:dyDescent="0.2">
      <c r="A11161" s="1" t="s">
        <v>22</v>
      </c>
      <c r="B11161" s="1" t="s">
        <v>1682</v>
      </c>
      <c r="C11161" s="1">
        <f>FIND(",",Tidy_Data[[#This Row],[Name]])</f>
        <v>6</v>
      </c>
      <c r="D11161" s="1" t="str">
        <f>LEFT(Tidy_Data[[#This Row],[Name]],Tidy_Data[[#This Row],[Find_Function]]-1)</f>
        <v>Wiles</v>
      </c>
      <c r="E11161" s="1" t="s">
        <v>24</v>
      </c>
      <c r="F11161">
        <v>5</v>
      </c>
      <c r="G11161">
        <v>1</v>
      </c>
      <c r="H11161">
        <v>1919</v>
      </c>
      <c r="I11161" t="str" cm="1">
        <f t="array" ref="I11161">_xlfn.IFS(H11161="Blank",blank,H11161&gt;1919,"After 1920",H11161&gt;1899,"1900-1920",H11161&gt;1880,"1881-1900",H11161&lt;1881,"Before 1880",TRUE,"Unknown")</f>
        <v>1900-1920</v>
      </c>
      <c r="J11161">
        <f t="shared" si="174"/>
        <v>1920</v>
      </c>
      <c r="K11161" s="1" t="s">
        <v>17</v>
      </c>
      <c r="L11161" s="1" t="s">
        <v>18</v>
      </c>
      <c r="M11161">
        <v>57</v>
      </c>
      <c r="N11161" t="str" cm="1">
        <f t="array" ref="N11161">_xlfn.IFS(M11161="Blank", "Blank",M11161&gt;64,"65+",M11161&gt;40,"41-64",M11161&gt;25,"26-40",M11161&gt;18,"19-25",M11161&gt;=0,"0-18",TRUE,"Unknown")</f>
        <v>41-64</v>
      </c>
      <c r="O11161" s="1" t="s">
        <v>93</v>
      </c>
      <c r="P11161" s="1" t="s">
        <v>1683</v>
      </c>
      <c r="Q11161" s="1" t="s">
        <v>111</v>
      </c>
      <c r="R11161" t="s">
        <v>1684</v>
      </c>
      <c r="S11161" s="1" t="s">
        <v>1685</v>
      </c>
    </row>
    <row r="11162" spans="1:19" hidden="1" x14ac:dyDescent="0.2">
      <c r="A11162" s="1" t="s">
        <v>243</v>
      </c>
      <c r="B11162" s="1" t="s">
        <v>2141</v>
      </c>
      <c r="C11162" s="1">
        <f>FIND(",",Tidy_Data[[#This Row],[Name]])</f>
        <v>7</v>
      </c>
      <c r="D11162" s="1" t="str">
        <f>LEFT(Tidy_Data[[#This Row],[Name]],Tidy_Data[[#This Row],[Find_Function]]-1)</f>
        <v>Gupton</v>
      </c>
      <c r="E11162" s="1" t="s">
        <v>91</v>
      </c>
      <c r="F11162">
        <v>2</v>
      </c>
      <c r="G11162">
        <v>4</v>
      </c>
      <c r="H11162">
        <v>1912</v>
      </c>
      <c r="I11162" t="str" cm="1">
        <f t="array" ref="I11162">_xlfn.IFS(H11162="Blank",blank,H11162&gt;1919,"After 1920",H11162&gt;1899,"1900-1920",H11162&gt;1880,"1881-1900",H11162&lt;1881,"Before 1880",TRUE,"Unknown")</f>
        <v>1900-1920</v>
      </c>
      <c r="J11162">
        <f t="shared" si="174"/>
        <v>1910</v>
      </c>
      <c r="K11162" s="1" t="s">
        <v>17</v>
      </c>
      <c r="L11162" s="1" t="s">
        <v>18</v>
      </c>
      <c r="M11162">
        <v>57</v>
      </c>
      <c r="N11162" t="str" cm="1">
        <f t="array" ref="N11162">_xlfn.IFS(M11162="Blank", "Blank",M11162&gt;64,"65+",M11162&gt;40,"41-64",M11162&gt;25,"26-40",M11162&gt;18,"19-25",M11162&gt;=0,"0-18",TRUE,"Unknown")</f>
        <v>41-64</v>
      </c>
      <c r="O11162" s="1" t="s">
        <v>93</v>
      </c>
      <c r="P11162" s="1" t="s">
        <v>2104</v>
      </c>
      <c r="Q11162" s="1" t="s">
        <v>676</v>
      </c>
      <c r="R11162" t="s">
        <v>126</v>
      </c>
      <c r="S11162" s="1" t="s">
        <v>2142</v>
      </c>
    </row>
    <row r="11163" spans="1:19" hidden="1" x14ac:dyDescent="0.2">
      <c r="A11163" s="1" t="s">
        <v>22</v>
      </c>
      <c r="B11163" s="1" t="s">
        <v>2393</v>
      </c>
      <c r="C11163" s="1">
        <f>FIND(",",Tidy_Data[[#This Row],[Name]])</f>
        <v>6</v>
      </c>
      <c r="D11163" s="1" t="str">
        <f>LEFT(Tidy_Data[[#This Row],[Name]],Tidy_Data[[#This Row],[Find_Function]]-1)</f>
        <v>White</v>
      </c>
      <c r="E11163" s="1" t="s">
        <v>16</v>
      </c>
      <c r="F11163">
        <v>8</v>
      </c>
      <c r="G11163">
        <v>21</v>
      </c>
      <c r="H11163">
        <v>1908</v>
      </c>
      <c r="I11163" t="str" cm="1">
        <f t="array" ref="I11163">_xlfn.IFS(H11163="Blank",blank,H11163&gt;1919,"After 1920",H11163&gt;1899,"1900-1920",H11163&gt;1880,"1881-1900",H11163&lt;1881,"Before 1880",TRUE,"Unknown")</f>
        <v>1900-1920</v>
      </c>
      <c r="J11163">
        <f t="shared" si="174"/>
        <v>1910</v>
      </c>
      <c r="K11163" s="1" t="s">
        <v>17</v>
      </c>
      <c r="L11163" s="1" t="s">
        <v>326</v>
      </c>
      <c r="M11163">
        <v>57</v>
      </c>
      <c r="N11163" t="str" cm="1">
        <f t="array" ref="N11163">_xlfn.IFS(M11163="Blank", "Blank",M11163&gt;64,"65+",M11163&gt;40,"41-64",M11163&gt;25,"26-40",M11163&gt;18,"19-25",M11163&gt;=0,"0-18",TRUE,"Unknown")</f>
        <v>41-64</v>
      </c>
      <c r="O11163" s="1" t="s">
        <v>93</v>
      </c>
      <c r="P11163" s="1" t="s">
        <v>249</v>
      </c>
      <c r="Q11163" s="1" t="s">
        <v>553</v>
      </c>
      <c r="R11163" t="s">
        <v>27879</v>
      </c>
      <c r="S11163" s="1" t="s">
        <v>2394</v>
      </c>
    </row>
    <row r="11164" spans="1:19" hidden="1" x14ac:dyDescent="0.2">
      <c r="A11164" s="1" t="s">
        <v>22</v>
      </c>
      <c r="B11164" s="1" t="s">
        <v>2506</v>
      </c>
      <c r="C11164" s="1">
        <f>FIND(",",Tidy_Data[[#This Row],[Name]])</f>
        <v>9</v>
      </c>
      <c r="D11164" s="1" t="str">
        <f>LEFT(Tidy_Data[[#This Row],[Name]],Tidy_Data[[#This Row],[Find_Function]]-1)</f>
        <v>Woodfork</v>
      </c>
      <c r="E11164" s="1" t="s">
        <v>66</v>
      </c>
      <c r="F11164">
        <v>4</v>
      </c>
      <c r="G11164">
        <v>15</v>
      </c>
      <c r="H11164">
        <v>1906</v>
      </c>
      <c r="I11164" t="str" cm="1">
        <f t="array" ref="I11164">_xlfn.IFS(H11164="Blank",blank,H11164&gt;1919,"After 1920",H11164&gt;1899,"1900-1920",H11164&gt;1880,"1881-1900",H11164&lt;1881,"Before 1880",TRUE,"Unknown")</f>
        <v>1900-1920</v>
      </c>
      <c r="J11164">
        <f t="shared" si="174"/>
        <v>1910</v>
      </c>
      <c r="K11164" s="1" t="s">
        <v>46</v>
      </c>
      <c r="L11164" s="1" t="s">
        <v>18</v>
      </c>
      <c r="M11164">
        <v>57</v>
      </c>
      <c r="N11164" t="str" cm="1">
        <f t="array" ref="N11164">_xlfn.IFS(M11164="Blank", "Blank",M11164&gt;64,"65+",M11164&gt;40,"41-64",M11164&gt;25,"26-40",M11164&gt;18,"19-25",M11164&gt;=0,"0-18",TRUE,"Unknown")</f>
        <v>41-64</v>
      </c>
      <c r="O11164" s="1" t="s">
        <v>93</v>
      </c>
      <c r="P11164" s="1" t="s">
        <v>2016</v>
      </c>
      <c r="Q11164" s="1" t="s">
        <v>35</v>
      </c>
      <c r="R11164" t="s">
        <v>27879</v>
      </c>
      <c r="S11164" s="1" t="s">
        <v>2507</v>
      </c>
    </row>
    <row r="11165" spans="1:19" hidden="1" x14ac:dyDescent="0.2">
      <c r="A11165" s="1" t="s">
        <v>212</v>
      </c>
      <c r="B11165" s="1" t="s">
        <v>2529</v>
      </c>
      <c r="C11165" s="1">
        <f>FIND(",",Tidy_Data[[#This Row],[Name]])</f>
        <v>8</v>
      </c>
      <c r="D11165" s="1" t="str">
        <f>LEFT(Tidy_Data[[#This Row],[Name]],Tidy_Data[[#This Row],[Find_Function]]-1)</f>
        <v>Shields</v>
      </c>
      <c r="E11165" s="1" t="s">
        <v>109</v>
      </c>
      <c r="F11165">
        <v>12</v>
      </c>
      <c r="G11165">
        <v>31</v>
      </c>
      <c r="H11165">
        <v>1906</v>
      </c>
      <c r="I11165" t="str" cm="1">
        <f t="array" ref="I11165">_xlfn.IFS(H11165="Blank",blank,H11165&gt;1919,"After 1920",H11165&gt;1899,"1900-1920",H11165&gt;1880,"1881-1900",H11165&lt;1881,"Before 1880",TRUE,"Unknown")</f>
        <v>1900-1920</v>
      </c>
      <c r="J11165">
        <f t="shared" si="174"/>
        <v>1910</v>
      </c>
      <c r="K11165" s="1" t="s">
        <v>46</v>
      </c>
      <c r="L11165" s="1" t="s">
        <v>18</v>
      </c>
      <c r="M11165">
        <v>57</v>
      </c>
      <c r="N11165" t="str" cm="1">
        <f t="array" ref="N11165">_xlfn.IFS(M11165="Blank", "Blank",M11165&gt;64,"65+",M11165&gt;40,"41-64",M11165&gt;25,"26-40",M11165&gt;18,"19-25",M11165&gt;=0,"0-18",TRUE,"Unknown")</f>
        <v>41-64</v>
      </c>
      <c r="O11165" s="1" t="s">
        <v>93</v>
      </c>
      <c r="P11165" s="1" t="s">
        <v>2530</v>
      </c>
      <c r="Q11165" s="1" t="s">
        <v>53</v>
      </c>
      <c r="R11165" t="s">
        <v>126</v>
      </c>
      <c r="S11165" s="1" t="s">
        <v>2531</v>
      </c>
    </row>
    <row r="11166" spans="1:19" hidden="1" x14ac:dyDescent="0.2">
      <c r="A11166" s="1" t="s">
        <v>22</v>
      </c>
      <c r="B11166" s="1" t="s">
        <v>2637</v>
      </c>
      <c r="C11166" s="1">
        <f>FIND(",",Tidy_Data[[#This Row],[Name]])</f>
        <v>9</v>
      </c>
      <c r="D11166" s="1" t="str">
        <f>LEFT(Tidy_Data[[#This Row],[Name]],Tidy_Data[[#This Row],[Find_Function]]-1)</f>
        <v>Woolwine</v>
      </c>
      <c r="E11166" s="1" t="s">
        <v>16</v>
      </c>
      <c r="F11166">
        <v>8</v>
      </c>
      <c r="G11166">
        <v>9</v>
      </c>
      <c r="H11166">
        <v>1904</v>
      </c>
      <c r="I11166" t="str" cm="1">
        <f t="array" ref="I11166">_xlfn.IFS(H11166="Blank",blank,H11166&gt;1919,"After 1920",H11166&gt;1899,"1900-1920",H11166&gt;1880,"1881-1900",H11166&lt;1881,"Before 1880",TRUE,"Unknown")</f>
        <v>1900-1920</v>
      </c>
      <c r="J11166">
        <f t="shared" si="174"/>
        <v>1900</v>
      </c>
      <c r="K11166" s="1" t="s">
        <v>17</v>
      </c>
      <c r="L11166" s="1" t="s">
        <v>18</v>
      </c>
      <c r="M11166">
        <v>57</v>
      </c>
      <c r="N11166" t="str" cm="1">
        <f t="array" ref="N11166">_xlfn.IFS(M11166="Blank", "Blank",M11166&gt;64,"65+",M11166&gt;40,"41-64",M11166&gt;25,"26-40",M11166&gt;18,"19-25",M11166&gt;=0,"0-18",TRUE,"Unknown")</f>
        <v>41-64</v>
      </c>
      <c r="O11166" s="1" t="s">
        <v>93</v>
      </c>
      <c r="P11166" s="1" t="s">
        <v>634</v>
      </c>
      <c r="Q11166" s="1" t="s">
        <v>2638</v>
      </c>
      <c r="R11166" t="s">
        <v>27879</v>
      </c>
      <c r="S11166" s="1" t="s">
        <v>2639</v>
      </c>
    </row>
    <row r="11167" spans="1:19" hidden="1" x14ac:dyDescent="0.2">
      <c r="A11167" s="1" t="s">
        <v>107</v>
      </c>
      <c r="B11167" s="1" t="s">
        <v>3024</v>
      </c>
      <c r="C11167" s="1">
        <f>FIND(",",Tidy_Data[[#This Row],[Name]])</f>
        <v>6</v>
      </c>
      <c r="D11167" s="1" t="str">
        <f>LEFT(Tidy_Data[[#This Row],[Name]],Tidy_Data[[#This Row],[Find_Function]]-1)</f>
        <v>Perry</v>
      </c>
      <c r="E11167" s="1" t="s">
        <v>32</v>
      </c>
      <c r="F11167">
        <v>9</v>
      </c>
      <c r="G11167">
        <v>27</v>
      </c>
      <c r="H11167">
        <v>1900</v>
      </c>
      <c r="I11167" t="str" cm="1">
        <f t="array" ref="I11167">_xlfn.IFS(H11167="Blank",blank,H11167&gt;1919,"After 1920",H11167&gt;1899,"1900-1920",H11167&gt;1880,"1881-1900",H11167&lt;1881,"Before 1880",TRUE,"Unknown")</f>
        <v>1900-1920</v>
      </c>
      <c r="J11167">
        <f t="shared" si="174"/>
        <v>1900</v>
      </c>
      <c r="K11167" s="1" t="s">
        <v>17</v>
      </c>
      <c r="L11167" s="1" t="s">
        <v>18</v>
      </c>
      <c r="M11167">
        <v>57</v>
      </c>
      <c r="N11167" t="str" cm="1">
        <f t="array" ref="N11167">_xlfn.IFS(M11167="Blank", "Blank",M11167&gt;64,"65+",M11167&gt;40,"41-64",M11167&gt;25,"26-40",M11167&gt;18,"19-25",M11167&gt;=0,"0-18",TRUE,"Unknown")</f>
        <v>41-64</v>
      </c>
      <c r="O11167" s="1" t="s">
        <v>93</v>
      </c>
      <c r="P11167" s="1" t="s">
        <v>2164</v>
      </c>
      <c r="Q11167" s="1" t="s">
        <v>93</v>
      </c>
      <c r="R11167" t="s">
        <v>126</v>
      </c>
      <c r="S11167" s="1" t="s">
        <v>3025</v>
      </c>
    </row>
    <row r="11168" spans="1:19" hidden="1" x14ac:dyDescent="0.2">
      <c r="A11168" s="1" t="s">
        <v>97</v>
      </c>
      <c r="B11168" s="1" t="s">
        <v>3308</v>
      </c>
      <c r="C11168" s="1">
        <f>FIND(",",Tidy_Data[[#This Row],[Name]])</f>
        <v>6</v>
      </c>
      <c r="D11168" s="1" t="str">
        <f>LEFT(Tidy_Data[[#This Row],[Name]],Tidy_Data[[#This Row],[Find_Function]]-1)</f>
        <v>Knapp</v>
      </c>
      <c r="E11168" s="1" t="s">
        <v>32</v>
      </c>
      <c r="F11168">
        <v>9</v>
      </c>
      <c r="G11168">
        <v>30</v>
      </c>
      <c r="H11168">
        <v>1897</v>
      </c>
      <c r="I11168" t="str" cm="1">
        <f t="array" ref="I11168">_xlfn.IFS(H11168="Blank",blank,H11168&gt;1919,"After 1920",H11168&gt;1899,"1900-1920",H11168&gt;1880,"1881-1900",H11168&lt;1881,"Before 1880",TRUE,"Unknown")</f>
        <v>1881-1900</v>
      </c>
      <c r="J11168">
        <f t="shared" si="174"/>
        <v>1900</v>
      </c>
      <c r="K11168" s="1" t="s">
        <v>46</v>
      </c>
      <c r="L11168" s="1" t="s">
        <v>18</v>
      </c>
      <c r="M11168">
        <v>57</v>
      </c>
      <c r="N11168" t="str" cm="1">
        <f t="array" ref="N11168">_xlfn.IFS(M11168="Blank", "Blank",M11168&gt;64,"65+",M11168&gt;40,"41-64",M11168&gt;25,"26-40",M11168&gt;18,"19-25",M11168&gt;=0,"0-18",TRUE,"Unknown")</f>
        <v>41-64</v>
      </c>
      <c r="O11168" s="1" t="s">
        <v>93</v>
      </c>
      <c r="P11168" s="1" t="s">
        <v>2385</v>
      </c>
      <c r="Q11168" s="1" t="s">
        <v>79</v>
      </c>
      <c r="R11168" t="s">
        <v>126</v>
      </c>
      <c r="S11168" s="1" t="s">
        <v>3309</v>
      </c>
    </row>
    <row r="11169" spans="1:19" hidden="1" x14ac:dyDescent="0.2">
      <c r="A11169" s="1" t="s">
        <v>193</v>
      </c>
      <c r="B11169" s="1" t="s">
        <v>3381</v>
      </c>
      <c r="C11169" s="1">
        <f>FIND(",",Tidy_Data[[#This Row],[Name]])</f>
        <v>6</v>
      </c>
      <c r="D11169" s="1" t="str">
        <f>LEFT(Tidy_Data[[#This Row],[Name]],Tidy_Data[[#This Row],[Find_Function]]-1)</f>
        <v>Major</v>
      </c>
      <c r="E11169" s="1" t="s">
        <v>32</v>
      </c>
      <c r="F11169">
        <v>9</v>
      </c>
      <c r="G11169">
        <v>13</v>
      </c>
      <c r="H11169">
        <v>1896</v>
      </c>
      <c r="I11169" t="str" cm="1">
        <f t="array" ref="I11169">_xlfn.IFS(H11169="Blank",blank,H11169&gt;1919,"After 1920",H11169&gt;1899,"1900-1920",H11169&gt;1880,"1881-1900",H11169&lt;1881,"Before 1880",TRUE,"Unknown")</f>
        <v>1881-1900</v>
      </c>
      <c r="J11169">
        <f t="shared" si="174"/>
        <v>1900</v>
      </c>
      <c r="K11169" s="1" t="s">
        <v>46</v>
      </c>
      <c r="L11169" s="1" t="s">
        <v>18</v>
      </c>
      <c r="M11169">
        <v>57</v>
      </c>
      <c r="N11169" t="str" cm="1">
        <f t="array" ref="N11169">_xlfn.IFS(M11169="Blank", "Blank",M11169&gt;64,"65+",M11169&gt;40,"41-64",M11169&gt;25,"26-40",M11169&gt;18,"19-25",M11169&gt;=0,"0-18",TRUE,"Unknown")</f>
        <v>41-64</v>
      </c>
      <c r="O11169" s="1" t="s">
        <v>93</v>
      </c>
      <c r="P11169" s="1" t="s">
        <v>3382</v>
      </c>
      <c r="Q11169" s="1" t="s">
        <v>482</v>
      </c>
      <c r="R11169" t="s">
        <v>126</v>
      </c>
      <c r="S11169" s="1" t="s">
        <v>3383</v>
      </c>
    </row>
    <row r="11170" spans="1:19" hidden="1" x14ac:dyDescent="0.2">
      <c r="A11170" s="1" t="s">
        <v>151</v>
      </c>
      <c r="B11170" s="1" t="s">
        <v>3739</v>
      </c>
      <c r="C11170" s="1">
        <f>FIND(",",Tidy_Data[[#This Row],[Name]])</f>
        <v>7</v>
      </c>
      <c r="D11170" s="1" t="str">
        <f>LEFT(Tidy_Data[[#This Row],[Name]],Tidy_Data[[#This Row],[Find_Function]]-1)</f>
        <v>Thomas</v>
      </c>
      <c r="E11170" s="1" t="s">
        <v>137</v>
      </c>
      <c r="F11170">
        <v>1</v>
      </c>
      <c r="G11170">
        <v>14</v>
      </c>
      <c r="H11170">
        <v>1892</v>
      </c>
      <c r="I11170" t="str" cm="1">
        <f t="array" ref="I11170">_xlfn.IFS(H11170="Blank",blank,H11170&gt;1919,"After 1920",H11170&gt;1899,"1900-1920",H11170&gt;1880,"1881-1900",H11170&lt;1881,"Before 1880",TRUE,"Unknown")</f>
        <v>1881-1900</v>
      </c>
      <c r="J11170">
        <f t="shared" si="174"/>
        <v>1890</v>
      </c>
      <c r="K11170" s="1" t="s">
        <v>17</v>
      </c>
      <c r="L11170" s="1" t="s">
        <v>18</v>
      </c>
      <c r="M11170">
        <v>57</v>
      </c>
      <c r="N11170" t="str" cm="1">
        <f t="array" ref="N11170">_xlfn.IFS(M11170="Blank", "Blank",M11170&gt;64,"65+",M11170&gt;40,"41-64",M11170&gt;25,"26-40",M11170&gt;18,"19-25",M11170&gt;=0,"0-18",TRUE,"Unknown")</f>
        <v>41-64</v>
      </c>
      <c r="O11170" s="1" t="s">
        <v>93</v>
      </c>
      <c r="P11170" s="1" t="s">
        <v>2667</v>
      </c>
      <c r="Q11170" s="1" t="s">
        <v>111</v>
      </c>
      <c r="R11170" t="s">
        <v>126</v>
      </c>
      <c r="S11170" s="1" t="s">
        <v>2379</v>
      </c>
    </row>
    <row r="11171" spans="1:19" hidden="1" x14ac:dyDescent="0.2">
      <c r="A11171" s="1" t="s">
        <v>14</v>
      </c>
      <c r="B11171" s="1" t="s">
        <v>3872</v>
      </c>
      <c r="C11171" s="1">
        <f>FIND(",",Tidy_Data[[#This Row],[Name]])</f>
        <v>7</v>
      </c>
      <c r="D11171" s="1" t="str">
        <f>LEFT(Tidy_Data[[#This Row],[Name]],Tidy_Data[[#This Row],[Find_Function]]-1)</f>
        <v>Bolton</v>
      </c>
      <c r="E11171" s="1" t="s">
        <v>87</v>
      </c>
      <c r="F11171">
        <v>10</v>
      </c>
      <c r="G11171">
        <v>2</v>
      </c>
      <c r="H11171">
        <v>1891</v>
      </c>
      <c r="I11171" t="str" cm="1">
        <f t="array" ref="I11171">_xlfn.IFS(H11171="Blank",blank,H11171&gt;1919,"After 1920",H11171&gt;1899,"1900-1920",H11171&gt;1880,"1881-1900",H11171&lt;1881,"Before 1880",TRUE,"Unknown")</f>
        <v>1881-1900</v>
      </c>
      <c r="J11171">
        <f t="shared" si="174"/>
        <v>1890</v>
      </c>
      <c r="K11171" s="1" t="s">
        <v>17</v>
      </c>
      <c r="L11171" s="1" t="s">
        <v>18</v>
      </c>
      <c r="M11171">
        <v>57</v>
      </c>
      <c r="N11171" t="str" cm="1">
        <f t="array" ref="N11171">_xlfn.IFS(M11171="Blank", "Blank",M11171&gt;64,"65+",M11171&gt;40,"41-64",M11171&gt;25,"26-40",M11171&gt;18,"19-25",M11171&gt;=0,"0-18",TRUE,"Unknown")</f>
        <v>41-64</v>
      </c>
      <c r="O11171" s="1" t="s">
        <v>93</v>
      </c>
      <c r="P11171" s="1" t="s">
        <v>3873</v>
      </c>
      <c r="Q11171" s="1" t="s">
        <v>3874</v>
      </c>
      <c r="R11171" t="s">
        <v>126</v>
      </c>
      <c r="S11171" s="1" t="s">
        <v>3875</v>
      </c>
    </row>
    <row r="11172" spans="1:19" hidden="1" x14ac:dyDescent="0.2">
      <c r="A11172" s="1" t="s">
        <v>107</v>
      </c>
      <c r="B11172" s="1" t="s">
        <v>4336</v>
      </c>
      <c r="C11172" s="1">
        <f>FIND(",",Tidy_Data[[#This Row],[Name]])</f>
        <v>6</v>
      </c>
      <c r="D11172" s="1" t="str">
        <f>LEFT(Tidy_Data[[#This Row],[Name]],Tidy_Data[[#This Row],[Find_Function]]-1)</f>
        <v>Perry</v>
      </c>
      <c r="E11172" s="1" t="s">
        <v>32</v>
      </c>
      <c r="F11172">
        <v>9</v>
      </c>
      <c r="G11172">
        <v>28</v>
      </c>
      <c r="H11172">
        <v>1887</v>
      </c>
      <c r="I11172" t="str" cm="1">
        <f t="array" ref="I11172">_xlfn.IFS(H11172="Blank",blank,H11172&gt;1919,"After 1920",H11172&gt;1899,"1900-1920",H11172&gt;1880,"1881-1900",H11172&lt;1881,"Before 1880",TRUE,"Unknown")</f>
        <v>1881-1900</v>
      </c>
      <c r="J11172">
        <f t="shared" si="174"/>
        <v>1890</v>
      </c>
      <c r="K11172" s="1" t="s">
        <v>46</v>
      </c>
      <c r="L11172" s="1" t="s">
        <v>18</v>
      </c>
      <c r="M11172">
        <v>57</v>
      </c>
      <c r="N11172" t="str" cm="1">
        <f t="array" ref="N11172">_xlfn.IFS(M11172="Blank", "Blank",M11172&gt;64,"65+",M11172&gt;40,"41-64",M11172&gt;25,"26-40",M11172&gt;18,"19-25",M11172&gt;=0,"0-18",TRUE,"Unknown")</f>
        <v>41-64</v>
      </c>
      <c r="O11172" s="1" t="s">
        <v>93</v>
      </c>
      <c r="P11172" s="1" t="s">
        <v>4337</v>
      </c>
      <c r="Q11172" s="1" t="s">
        <v>482</v>
      </c>
      <c r="R11172" t="s">
        <v>126</v>
      </c>
      <c r="S11172" s="1" t="s">
        <v>4338</v>
      </c>
    </row>
    <row r="11173" spans="1:19" hidden="1" x14ac:dyDescent="0.2">
      <c r="A11173" s="1" t="s">
        <v>38</v>
      </c>
      <c r="B11173" s="1" t="s">
        <v>4362</v>
      </c>
      <c r="C11173" s="1">
        <f>FIND(",",Tidy_Data[[#This Row],[Name]])</f>
        <v>10</v>
      </c>
      <c r="D11173" s="1" t="str">
        <f>LEFT(Tidy_Data[[#This Row],[Name]],Tidy_Data[[#This Row],[Find_Function]]-1)</f>
        <v>Chipehase</v>
      </c>
      <c r="E11173" s="1" t="s">
        <v>16</v>
      </c>
      <c r="F11173">
        <v>8</v>
      </c>
      <c r="G11173">
        <v>22</v>
      </c>
      <c r="H11173">
        <v>1886</v>
      </c>
      <c r="I11173" t="str" cm="1">
        <f t="array" ref="I11173">_xlfn.IFS(H11173="Blank",blank,H11173&gt;1919,"After 1920",H11173&gt;1899,"1900-1920",H11173&gt;1880,"1881-1900",H11173&lt;1881,"Before 1880",TRUE,"Unknown")</f>
        <v>1881-1900</v>
      </c>
      <c r="J11173">
        <f t="shared" si="174"/>
        <v>1890</v>
      </c>
      <c r="K11173" s="1" t="s">
        <v>46</v>
      </c>
      <c r="L11173" s="1" t="s">
        <v>18</v>
      </c>
      <c r="M11173">
        <v>57</v>
      </c>
      <c r="N11173" t="str" cm="1">
        <f t="array" ref="N11173">_xlfn.IFS(M11173="Blank", "Blank",M11173&gt;64,"65+",M11173&gt;40,"41-64",M11173&gt;25,"26-40",M11173&gt;18,"19-25",M11173&gt;=0,"0-18",TRUE,"Unknown")</f>
        <v>41-64</v>
      </c>
      <c r="O11173" s="1" t="s">
        <v>93</v>
      </c>
      <c r="P11173" s="1" t="s">
        <v>2122</v>
      </c>
      <c r="Q11173" s="1" t="s">
        <v>553</v>
      </c>
      <c r="R11173" t="s">
        <v>126</v>
      </c>
      <c r="S11173" s="1" t="s">
        <v>4363</v>
      </c>
    </row>
    <row r="11174" spans="1:19" hidden="1" x14ac:dyDescent="0.2">
      <c r="A11174" s="1" t="s">
        <v>135</v>
      </c>
      <c r="B11174" s="1" t="s">
        <v>5121</v>
      </c>
      <c r="C11174" s="1">
        <f>FIND(",",Tidy_Data[[#This Row],[Name]])</f>
        <v>7</v>
      </c>
      <c r="D11174" s="1" t="str">
        <f>LEFT(Tidy_Data[[#This Row],[Name]],Tidy_Data[[#This Row],[Find_Function]]-1)</f>
        <v>Harmon</v>
      </c>
      <c r="E11174" s="1" t="s">
        <v>57</v>
      </c>
      <c r="F11174">
        <v>11</v>
      </c>
      <c r="G11174">
        <v>30</v>
      </c>
      <c r="H11174">
        <v>1883</v>
      </c>
      <c r="I11174" t="str" cm="1">
        <f t="array" ref="I11174">_xlfn.IFS(H11174="Blank",blank,H11174&gt;1919,"After 1920",H11174&gt;1899,"1900-1920",H11174&gt;1880,"1881-1900",H11174&lt;1881,"Before 1880",TRUE,"Unknown")</f>
        <v>1881-1900</v>
      </c>
      <c r="J11174">
        <f t="shared" si="174"/>
        <v>1880</v>
      </c>
      <c r="K11174" s="1" t="s">
        <v>46</v>
      </c>
      <c r="L11174" s="1" t="s">
        <v>18</v>
      </c>
      <c r="M11174">
        <v>57</v>
      </c>
      <c r="N11174" t="str" cm="1">
        <f t="array" ref="N11174">_xlfn.IFS(M11174="Blank", "Blank",M11174&gt;64,"65+",M11174&gt;40,"41-64",M11174&gt;25,"26-40",M11174&gt;18,"19-25",M11174&gt;=0,"0-18",TRUE,"Unknown")</f>
        <v>41-64</v>
      </c>
      <c r="O11174" s="1" t="s">
        <v>93</v>
      </c>
      <c r="P11174" s="1" t="s">
        <v>249</v>
      </c>
      <c r="Q11174" s="1" t="s">
        <v>19</v>
      </c>
      <c r="R11174" t="s">
        <v>126</v>
      </c>
      <c r="S11174" s="1" t="s">
        <v>5122</v>
      </c>
    </row>
    <row r="11175" spans="1:19" hidden="1" x14ac:dyDescent="0.2">
      <c r="A11175" s="1" t="s">
        <v>212</v>
      </c>
      <c r="B11175" s="1" t="s">
        <v>5314</v>
      </c>
      <c r="C11175" s="1">
        <f>FIND(",",Tidy_Data[[#This Row],[Name]])</f>
        <v>6</v>
      </c>
      <c r="D11175" s="1" t="str">
        <f>LEFT(Tidy_Data[[#This Row],[Name]],Tidy_Data[[#This Row],[Find_Function]]-1)</f>
        <v>Spain</v>
      </c>
      <c r="E11175" s="1" t="s">
        <v>205</v>
      </c>
      <c r="F11175">
        <v>7</v>
      </c>
      <c r="G11175">
        <v>15</v>
      </c>
      <c r="H11175">
        <v>1880</v>
      </c>
      <c r="I11175" t="str" cm="1">
        <f t="array" ref="I11175">_xlfn.IFS(H11175="Blank",blank,H11175&gt;1919,"After 1920",H11175&gt;1899,"1900-1920",H11175&gt;1880,"1881-1900",H11175&lt;1881,"Before 1880",TRUE,"Unknown")</f>
        <v>Before 1880</v>
      </c>
      <c r="J11175">
        <f t="shared" si="174"/>
        <v>1880</v>
      </c>
      <c r="K11175" s="1" t="s">
        <v>46</v>
      </c>
      <c r="L11175" s="1" t="s">
        <v>18</v>
      </c>
      <c r="M11175">
        <v>57</v>
      </c>
      <c r="N11175" t="str" cm="1">
        <f t="array" ref="N11175">_xlfn.IFS(M11175="Blank", "Blank",M11175&gt;64,"65+",M11175&gt;40,"41-64",M11175&gt;25,"26-40",M11175&gt;18,"19-25",M11175&gt;=0,"0-18",TRUE,"Unknown")</f>
        <v>41-64</v>
      </c>
      <c r="O11175" s="1" t="s">
        <v>93</v>
      </c>
      <c r="P11175" s="1" t="s">
        <v>5864</v>
      </c>
      <c r="Q11175" s="1" t="s">
        <v>93</v>
      </c>
      <c r="R11175" t="s">
        <v>126</v>
      </c>
      <c r="S11175" s="1" t="s">
        <v>5865</v>
      </c>
    </row>
    <row r="11176" spans="1:19" hidden="1" x14ac:dyDescent="0.2">
      <c r="A11176" s="1" t="s">
        <v>5686</v>
      </c>
      <c r="B11176" s="1" t="s">
        <v>5314</v>
      </c>
      <c r="C11176" s="1">
        <f>FIND(",",Tidy_Data[[#This Row],[Name]])</f>
        <v>6</v>
      </c>
      <c r="D11176" s="1" t="str">
        <f>LEFT(Tidy_Data[[#This Row],[Name]],Tidy_Data[[#This Row],[Find_Function]]-1)</f>
        <v>Spain</v>
      </c>
      <c r="E11176" s="1" t="s">
        <v>205</v>
      </c>
      <c r="F11176">
        <v>7</v>
      </c>
      <c r="G11176">
        <v>15</v>
      </c>
      <c r="H11176">
        <v>1880</v>
      </c>
      <c r="I11176" t="str" cm="1">
        <f t="array" ref="I11176">_xlfn.IFS(H11176="Blank",blank,H11176&gt;1919,"After 1920",H11176&gt;1899,"1900-1920",H11176&gt;1880,"1881-1900",H11176&lt;1881,"Before 1880",TRUE,"Unknown")</f>
        <v>Before 1880</v>
      </c>
      <c r="J11176">
        <f t="shared" si="174"/>
        <v>1880</v>
      </c>
      <c r="K11176" s="1" t="s">
        <v>46</v>
      </c>
      <c r="L11176" s="1" t="s">
        <v>18</v>
      </c>
      <c r="M11176">
        <v>57</v>
      </c>
      <c r="N11176" t="str" cm="1">
        <f t="array" ref="N11176">_xlfn.IFS(M11176="Blank", "Blank",M11176&gt;64,"65+",M11176&gt;40,"41-64",M11176&gt;25,"26-40",M11176&gt;18,"19-25",M11176&gt;=0,"0-18",TRUE,"Unknown")</f>
        <v>41-64</v>
      </c>
      <c r="O11176" s="1" t="s">
        <v>93</v>
      </c>
      <c r="P11176" s="1" t="s">
        <v>5864</v>
      </c>
      <c r="Q11176" s="1" t="s">
        <v>93</v>
      </c>
      <c r="R11176" t="s">
        <v>126</v>
      </c>
      <c r="S11176" s="1" t="s">
        <v>5866</v>
      </c>
    </row>
    <row r="11177" spans="1:19" hidden="1" x14ac:dyDescent="0.2">
      <c r="A11177" s="1" t="s">
        <v>6021</v>
      </c>
      <c r="B11177" s="1" t="s">
        <v>6098</v>
      </c>
      <c r="C11177" s="1">
        <f>FIND(",",Tidy_Data[[#This Row],[Name]])</f>
        <v>8</v>
      </c>
      <c r="D11177" s="1" t="str">
        <f>LEFT(Tidy_Data[[#This Row],[Name]],Tidy_Data[[#This Row],[Find_Function]]-1)</f>
        <v>Ellison</v>
      </c>
      <c r="E11177" s="1" t="s">
        <v>91</v>
      </c>
      <c r="F11177">
        <v>2</v>
      </c>
      <c r="G11177">
        <v>16</v>
      </c>
      <c r="H11177">
        <v>1879</v>
      </c>
      <c r="I11177" t="str" cm="1">
        <f t="array" ref="I11177">_xlfn.IFS(H11177="Blank",blank,H11177&gt;1919,"After 1920",H11177&gt;1899,"1900-1920",H11177&gt;1880,"1881-1900",H11177&lt;1881,"Before 1880",TRUE,"Unknown")</f>
        <v>Before 1880</v>
      </c>
      <c r="J11177">
        <f t="shared" si="174"/>
        <v>1880</v>
      </c>
      <c r="K11177" s="1" t="s">
        <v>46</v>
      </c>
      <c r="L11177" s="1" t="s">
        <v>326</v>
      </c>
      <c r="M11177">
        <v>57</v>
      </c>
      <c r="N11177" t="str" cm="1">
        <f t="array" ref="N11177">_xlfn.IFS(M11177="Blank", "Blank",M11177&gt;64,"65+",M11177&gt;40,"41-64",M11177&gt;25,"26-40",M11177&gt;18,"19-25",M11177&gt;=0,"0-18",TRUE,"Unknown")</f>
        <v>41-64</v>
      </c>
      <c r="O11177" s="1" t="s">
        <v>93</v>
      </c>
      <c r="P11177" s="1" t="s">
        <v>6099</v>
      </c>
      <c r="Q11177" s="1" t="s">
        <v>6100</v>
      </c>
      <c r="R11177" t="s">
        <v>126</v>
      </c>
      <c r="S11177" s="1" t="s">
        <v>6096</v>
      </c>
    </row>
    <row r="11178" spans="1:19" hidden="1" x14ac:dyDescent="0.2">
      <c r="A11178" s="1" t="s">
        <v>3681</v>
      </c>
      <c r="B11178" s="1" t="s">
        <v>6449</v>
      </c>
      <c r="C11178" s="1">
        <f>FIND(",",Tidy_Data[[#This Row],[Name]])</f>
        <v>8</v>
      </c>
      <c r="D11178" s="1" t="str">
        <f>LEFT(Tidy_Data[[#This Row],[Name]],Tidy_Data[[#This Row],[Find_Function]]-1)</f>
        <v>Knowles</v>
      </c>
      <c r="E11178" s="1" t="s">
        <v>32</v>
      </c>
      <c r="F11178">
        <v>9</v>
      </c>
      <c r="G11178">
        <v>17</v>
      </c>
      <c r="H11178">
        <v>1878</v>
      </c>
      <c r="I11178" t="str" cm="1">
        <f t="array" ref="I11178">_xlfn.IFS(H11178="Blank",blank,H11178&gt;1919,"After 1920",H11178&gt;1899,"1900-1920",H11178&gt;1880,"1881-1900",H11178&lt;1881,"Before 1880",TRUE,"Unknown")</f>
        <v>Before 1880</v>
      </c>
      <c r="J11178">
        <f t="shared" si="174"/>
        <v>1880</v>
      </c>
      <c r="K11178" s="1" t="s">
        <v>17</v>
      </c>
      <c r="L11178" s="1" t="s">
        <v>18</v>
      </c>
      <c r="M11178">
        <v>57</v>
      </c>
      <c r="N11178" t="str" cm="1">
        <f t="array" ref="N11178">_xlfn.IFS(M11178="Blank", "Blank",M11178&gt;64,"65+",M11178&gt;40,"41-64",M11178&gt;25,"26-40",M11178&gt;18,"19-25",M11178&gt;=0,"0-18",TRUE,"Unknown")</f>
        <v>41-64</v>
      </c>
      <c r="O11178" s="1" t="s">
        <v>907</v>
      </c>
      <c r="P11178" s="1" t="s">
        <v>249</v>
      </c>
      <c r="Q11178" s="1" t="s">
        <v>6450</v>
      </c>
      <c r="R11178" t="s">
        <v>126</v>
      </c>
      <c r="S11178" s="1" t="s">
        <v>6451</v>
      </c>
    </row>
    <row r="11179" spans="1:19" hidden="1" x14ac:dyDescent="0.2">
      <c r="A11179" s="1" t="s">
        <v>6704</v>
      </c>
      <c r="B11179" s="1" t="s">
        <v>6848</v>
      </c>
      <c r="C11179" s="1">
        <f>FIND(",",Tidy_Data[[#This Row],[Name]])</f>
        <v>10</v>
      </c>
      <c r="D11179" s="1" t="str">
        <f>LEFT(Tidy_Data[[#This Row],[Name]],Tidy_Data[[#This Row],[Find_Function]]-1)</f>
        <v>Edmondson</v>
      </c>
      <c r="E11179" s="1" t="s">
        <v>45</v>
      </c>
      <c r="F11179">
        <v>3</v>
      </c>
      <c r="G11179">
        <v>28</v>
      </c>
      <c r="H11179">
        <v>1876</v>
      </c>
      <c r="I11179" t="str" cm="1">
        <f t="array" ref="I11179">_xlfn.IFS(H11179="Blank",blank,H11179&gt;1919,"After 1920",H11179&gt;1899,"1900-1920",H11179&gt;1880,"1881-1900",H11179&lt;1881,"Before 1880",TRUE,"Unknown")</f>
        <v>Before 1880</v>
      </c>
      <c r="J11179">
        <f t="shared" si="174"/>
        <v>1880</v>
      </c>
      <c r="K11179" s="1" t="s">
        <v>17</v>
      </c>
      <c r="L11179" s="1" t="s">
        <v>18</v>
      </c>
      <c r="M11179">
        <v>57</v>
      </c>
      <c r="N11179" t="str" cm="1">
        <f t="array" ref="N11179">_xlfn.IFS(M11179="Blank", "Blank",M11179&gt;64,"65+",M11179&gt;40,"41-64",M11179&gt;25,"26-40",M11179&gt;18,"19-25",M11179&gt;=0,"0-18",TRUE,"Unknown")</f>
        <v>41-64</v>
      </c>
      <c r="O11179" s="1" t="s">
        <v>907</v>
      </c>
      <c r="P11179" s="1" t="s">
        <v>76</v>
      </c>
      <c r="Q11179" s="1" t="s">
        <v>19</v>
      </c>
      <c r="R11179" t="s">
        <v>126</v>
      </c>
      <c r="S11179" s="1" t="s">
        <v>6849</v>
      </c>
    </row>
    <row r="11180" spans="1:19" hidden="1" x14ac:dyDescent="0.2">
      <c r="A11180" s="1" t="s">
        <v>6933</v>
      </c>
      <c r="B11180" s="1" t="s">
        <v>7134</v>
      </c>
      <c r="C11180" s="1">
        <f>FIND(",",Tidy_Data[[#This Row],[Name]])</f>
        <v>7</v>
      </c>
      <c r="D11180" s="1" t="str">
        <f>LEFT(Tidy_Data[[#This Row],[Name]],Tidy_Data[[#This Row],[Find_Function]]-1)</f>
        <v>Straut</v>
      </c>
      <c r="E11180" s="1" t="s">
        <v>57</v>
      </c>
      <c r="F11180">
        <v>11</v>
      </c>
      <c r="G11180">
        <v>25</v>
      </c>
      <c r="H11180">
        <v>1875</v>
      </c>
      <c r="I11180" t="str" cm="1">
        <f t="array" ref="I11180">_xlfn.IFS(H11180="Blank",blank,H11180&gt;1919,"After 1920",H11180&gt;1899,"1900-1920",H11180&gt;1880,"1881-1900",H11180&lt;1881,"Before 1880",TRUE,"Unknown")</f>
        <v>Before 1880</v>
      </c>
      <c r="J11180">
        <f t="shared" si="174"/>
        <v>1880</v>
      </c>
      <c r="K11180" s="1" t="s">
        <v>46</v>
      </c>
      <c r="L11180" s="1" t="s">
        <v>18</v>
      </c>
      <c r="M11180">
        <v>57</v>
      </c>
      <c r="N11180" t="str" cm="1">
        <f t="array" ref="N11180">_xlfn.IFS(M11180="Blank", "Blank",M11180&gt;64,"65+",M11180&gt;40,"41-64",M11180&gt;25,"26-40",M11180&gt;18,"19-25",M11180&gt;=0,"0-18",TRUE,"Unknown")</f>
        <v>41-64</v>
      </c>
      <c r="O11180" s="1" t="s">
        <v>93</v>
      </c>
      <c r="P11180" s="1" t="s">
        <v>6295</v>
      </c>
      <c r="Q11180" s="1" t="s">
        <v>1822</v>
      </c>
      <c r="R11180" t="s">
        <v>126</v>
      </c>
      <c r="S11180" s="1" t="s">
        <v>7135</v>
      </c>
    </row>
    <row r="11181" spans="1:19" hidden="1" x14ac:dyDescent="0.2">
      <c r="A11181" s="1" t="s">
        <v>3262</v>
      </c>
      <c r="B11181" s="1" t="s">
        <v>7642</v>
      </c>
      <c r="C11181" s="1">
        <f>FIND(",",Tidy_Data[[#This Row],[Name]])</f>
        <v>10</v>
      </c>
      <c r="D11181" s="1" t="str">
        <f>LEFT(Tidy_Data[[#This Row],[Name]],Tidy_Data[[#This Row],[Find_Function]]-1)</f>
        <v>Furgerson</v>
      </c>
      <c r="E11181" s="1" t="s">
        <v>32</v>
      </c>
      <c r="F11181">
        <v>9</v>
      </c>
      <c r="G11181">
        <v>21</v>
      </c>
      <c r="H11181">
        <v>1874</v>
      </c>
      <c r="I11181" t="str" cm="1">
        <f t="array" ref="I11181">_xlfn.IFS(H11181="Blank",blank,H11181&gt;1919,"After 1920",H11181&gt;1899,"1900-1920",H11181&gt;1880,"1881-1900",H11181&lt;1881,"Before 1880",TRUE,"Unknown")</f>
        <v>Before 1880</v>
      </c>
      <c r="J11181">
        <f t="shared" si="174"/>
        <v>1870</v>
      </c>
      <c r="K11181" s="1" t="s">
        <v>17</v>
      </c>
      <c r="L11181" s="1" t="s">
        <v>18</v>
      </c>
      <c r="M11181">
        <v>57</v>
      </c>
      <c r="N11181" t="str" cm="1">
        <f t="array" ref="N11181">_xlfn.IFS(M11181="Blank", "Blank",M11181&gt;64,"65+",M11181&gt;40,"41-64",M11181&gt;25,"26-40",M11181&gt;18,"19-25",M11181&gt;=0,"0-18",TRUE,"Unknown")</f>
        <v>41-64</v>
      </c>
      <c r="O11181" s="1" t="s">
        <v>93</v>
      </c>
      <c r="P11181" s="1" t="s">
        <v>2122</v>
      </c>
      <c r="Q11181" s="1" t="s">
        <v>7643</v>
      </c>
      <c r="R11181" t="s">
        <v>579</v>
      </c>
      <c r="S11181" s="1" t="s">
        <v>27879</v>
      </c>
    </row>
    <row r="11182" spans="1:19" hidden="1" x14ac:dyDescent="0.2">
      <c r="A11182" s="1" t="s">
        <v>5006</v>
      </c>
      <c r="B11182" s="1" t="s">
        <v>7794</v>
      </c>
      <c r="C11182" s="1">
        <f>FIND(",",Tidy_Data[[#This Row],[Name]])</f>
        <v>7</v>
      </c>
      <c r="D11182" s="1" t="str">
        <f>LEFT(Tidy_Data[[#This Row],[Name]],Tidy_Data[[#This Row],[Find_Function]]-1)</f>
        <v>Trabue</v>
      </c>
      <c r="E11182" s="1" t="s">
        <v>109</v>
      </c>
      <c r="F11182">
        <v>12</v>
      </c>
      <c r="G11182">
        <v>28</v>
      </c>
      <c r="H11182">
        <v>1873</v>
      </c>
      <c r="I11182" t="str" cm="1">
        <f t="array" ref="I11182">_xlfn.IFS(H11182="Blank",blank,H11182&gt;1919,"After 1920",H11182&gt;1899,"1900-1920",H11182&gt;1880,"1881-1900",H11182&lt;1881,"Before 1880",TRUE,"Unknown")</f>
        <v>Before 1880</v>
      </c>
      <c r="J11182">
        <f t="shared" si="174"/>
        <v>1870</v>
      </c>
      <c r="K11182" s="1" t="s">
        <v>17</v>
      </c>
      <c r="L11182" s="1" t="s">
        <v>326</v>
      </c>
      <c r="M11182">
        <v>57</v>
      </c>
      <c r="N11182" t="str" cm="1">
        <f t="array" ref="N11182">_xlfn.IFS(M11182="Blank", "Blank",M11182&gt;64,"65+",M11182&gt;40,"41-64",M11182&gt;25,"26-40",M11182&gt;18,"19-25",M11182&gt;=0,"0-18",TRUE,"Unknown")</f>
        <v>41-64</v>
      </c>
      <c r="O11182" s="1" t="s">
        <v>93</v>
      </c>
      <c r="P11182" s="1" t="s">
        <v>26</v>
      </c>
      <c r="Q11182" s="1" t="s">
        <v>35</v>
      </c>
      <c r="R11182" t="s">
        <v>579</v>
      </c>
      <c r="S11182" s="1" t="s">
        <v>7795</v>
      </c>
    </row>
    <row r="11183" spans="1:19" hidden="1" x14ac:dyDescent="0.2">
      <c r="A11183" s="1" t="s">
        <v>5006</v>
      </c>
      <c r="B11183" s="1" t="s">
        <v>8227</v>
      </c>
      <c r="C11183" s="1">
        <f>FIND(",",Tidy_Data[[#This Row],[Name]])</f>
        <v>6</v>
      </c>
      <c r="D11183" s="1" t="str">
        <f>LEFT(Tidy_Data[[#This Row],[Name]],Tidy_Data[[#This Row],[Find_Function]]-1)</f>
        <v>Wyatt</v>
      </c>
      <c r="E11183" s="1" t="s">
        <v>74</v>
      </c>
      <c r="F11183">
        <v>6</v>
      </c>
      <c r="G11183">
        <v>27</v>
      </c>
      <c r="H11183">
        <v>1873</v>
      </c>
      <c r="I11183" t="str" cm="1">
        <f t="array" ref="I11183">_xlfn.IFS(H11183="Blank",blank,H11183&gt;1919,"After 1920",H11183&gt;1899,"1900-1920",H11183&gt;1880,"1881-1900",H11183&lt;1881,"Before 1880",TRUE,"Unknown")</f>
        <v>Before 1880</v>
      </c>
      <c r="J11183">
        <f t="shared" si="174"/>
        <v>1870</v>
      </c>
      <c r="K11183" s="1" t="s">
        <v>17</v>
      </c>
      <c r="L11183" s="1" t="s">
        <v>18</v>
      </c>
      <c r="M11183">
        <v>57</v>
      </c>
      <c r="N11183" t="str" cm="1">
        <f t="array" ref="N11183">_xlfn.IFS(M11183="Blank", "Blank",M11183&gt;64,"65+",M11183&gt;40,"41-64",M11183&gt;25,"26-40",M11183&gt;18,"19-25",M11183&gt;=0,"0-18",TRUE,"Unknown")</f>
        <v>41-64</v>
      </c>
      <c r="O11183" s="1" t="s">
        <v>93</v>
      </c>
      <c r="P11183" s="1" t="s">
        <v>6252</v>
      </c>
      <c r="Q11183" s="1" t="s">
        <v>2030</v>
      </c>
      <c r="R11183" t="s">
        <v>579</v>
      </c>
      <c r="S11183" s="1" t="s">
        <v>27879</v>
      </c>
    </row>
    <row r="11184" spans="1:19" hidden="1" x14ac:dyDescent="0.2">
      <c r="A11184" s="1" t="s">
        <v>5006</v>
      </c>
      <c r="B11184" s="1" t="s">
        <v>8286</v>
      </c>
      <c r="C11184" s="1">
        <f>FIND(",",Tidy_Data[[#This Row],[Name]])</f>
        <v>9</v>
      </c>
      <c r="D11184" s="1" t="str">
        <f>LEFT(Tidy_Data[[#This Row],[Name]],Tidy_Data[[#This Row],[Find_Function]]-1)</f>
        <v>Marshall</v>
      </c>
      <c r="E11184" s="1" t="s">
        <v>45</v>
      </c>
      <c r="F11184">
        <v>3</v>
      </c>
      <c r="G11184">
        <v>18</v>
      </c>
      <c r="H11184">
        <v>1873</v>
      </c>
      <c r="I11184" t="str" cm="1">
        <f t="array" ref="I11184">_xlfn.IFS(H11184="Blank",blank,H11184&gt;1919,"After 1920",H11184&gt;1899,"1900-1920",H11184&gt;1880,"1881-1900",H11184&lt;1881,"Before 1880",TRUE,"Unknown")</f>
        <v>Before 1880</v>
      </c>
      <c r="J11184">
        <f t="shared" si="174"/>
        <v>1870</v>
      </c>
      <c r="K11184" s="1" t="s">
        <v>17</v>
      </c>
      <c r="L11184" s="1" t="s">
        <v>18</v>
      </c>
      <c r="M11184">
        <v>57</v>
      </c>
      <c r="N11184" t="str" cm="1">
        <f t="array" ref="N11184">_xlfn.IFS(M11184="Blank", "Blank",M11184&gt;64,"65+",M11184&gt;40,"41-64",M11184&gt;25,"26-40",M11184&gt;18,"19-25",M11184&gt;=0,"0-18",TRUE,"Unknown")</f>
        <v>41-64</v>
      </c>
      <c r="O11184" s="1" t="s">
        <v>93</v>
      </c>
      <c r="P11184" s="1" t="s">
        <v>2164</v>
      </c>
      <c r="Q11184" s="1" t="s">
        <v>19</v>
      </c>
      <c r="R11184" t="s">
        <v>126</v>
      </c>
      <c r="S11184" s="1" t="s">
        <v>8287</v>
      </c>
    </row>
    <row r="11185" spans="1:19" hidden="1" x14ac:dyDescent="0.2">
      <c r="A11185" s="1" t="s">
        <v>5006</v>
      </c>
      <c r="B11185" s="1" t="s">
        <v>8144</v>
      </c>
      <c r="C11185" s="1">
        <f>FIND(",",Tidy_Data[[#This Row],[Name]])</f>
        <v>7</v>
      </c>
      <c r="D11185" s="1" t="str">
        <f>LEFT(Tidy_Data[[#This Row],[Name]],Tidy_Data[[#This Row],[Find_Function]]-1)</f>
        <v>Tanner</v>
      </c>
      <c r="E11185" s="1" t="s">
        <v>74</v>
      </c>
      <c r="F11185">
        <v>6</v>
      </c>
      <c r="G11185">
        <v>22</v>
      </c>
      <c r="H11185">
        <v>1873</v>
      </c>
      <c r="I11185" t="str" cm="1">
        <f t="array" ref="I11185">_xlfn.IFS(H11185="Blank",blank,H11185&gt;1919,"After 1920",H11185&gt;1899,"1900-1920",H11185&gt;1880,"1881-1900",H11185&lt;1881,"Before 1880",TRUE,"Unknown")</f>
        <v>Before 1880</v>
      </c>
      <c r="J11185">
        <f t="shared" si="174"/>
        <v>1870</v>
      </c>
      <c r="K11185" s="1" t="s">
        <v>46</v>
      </c>
      <c r="L11185" s="1" t="s">
        <v>18</v>
      </c>
      <c r="M11185">
        <v>57</v>
      </c>
      <c r="N11185" t="str" cm="1">
        <f t="array" ref="N11185">_xlfn.IFS(M11185="Blank", "Blank",M11185&gt;64,"65+",M11185&gt;40,"41-64",M11185&gt;25,"26-40",M11185&gt;18,"19-25",M11185&gt;=0,"0-18",TRUE,"Unknown")</f>
        <v>41-64</v>
      </c>
      <c r="O11185" s="1" t="s">
        <v>93</v>
      </c>
      <c r="P11185" s="1" t="s">
        <v>6252</v>
      </c>
      <c r="Q11185" s="1" t="s">
        <v>111</v>
      </c>
      <c r="R11185" t="s">
        <v>579</v>
      </c>
      <c r="S11185" s="1" t="s">
        <v>27879</v>
      </c>
    </row>
    <row r="11186" spans="1:19" hidden="1" x14ac:dyDescent="0.2">
      <c r="A11186" s="1" t="s">
        <v>1340</v>
      </c>
      <c r="B11186" s="1" t="s">
        <v>8459</v>
      </c>
      <c r="C11186" s="1">
        <f>FIND(",",Tidy_Data[[#This Row],[Name]])</f>
        <v>7</v>
      </c>
      <c r="D11186" s="1" t="str">
        <f>LEFT(Tidy_Data[[#This Row],[Name]],Tidy_Data[[#This Row],[Find_Function]]-1)</f>
        <v>Player</v>
      </c>
      <c r="E11186" s="1" t="s">
        <v>66</v>
      </c>
      <c r="F11186">
        <v>4</v>
      </c>
      <c r="G11186">
        <v>5</v>
      </c>
      <c r="H11186">
        <v>1872</v>
      </c>
      <c r="I11186" t="str" cm="1">
        <f t="array" ref="I11186">_xlfn.IFS(H11186="Blank",blank,H11186&gt;1919,"After 1920",H11186&gt;1899,"1900-1920",H11186&gt;1880,"1881-1900",H11186&lt;1881,"Before 1880",TRUE,"Unknown")</f>
        <v>Before 1880</v>
      </c>
      <c r="J11186">
        <f t="shared" si="174"/>
        <v>1870</v>
      </c>
      <c r="K11186" s="1" t="s">
        <v>46</v>
      </c>
      <c r="L11186" s="1" t="s">
        <v>326</v>
      </c>
      <c r="M11186">
        <v>57</v>
      </c>
      <c r="N11186" t="str" cm="1">
        <f t="array" ref="N11186">_xlfn.IFS(M11186="Blank", "Blank",M11186&gt;64,"65+",M11186&gt;40,"41-64",M11186&gt;25,"26-40",M11186&gt;18,"19-25",M11186&gt;=0,"0-18",TRUE,"Unknown")</f>
        <v>41-64</v>
      </c>
      <c r="O11186" s="1" t="s">
        <v>93</v>
      </c>
      <c r="P11186" s="1" t="s">
        <v>3529</v>
      </c>
      <c r="Q11186" s="1" t="s">
        <v>1822</v>
      </c>
      <c r="R11186" t="s">
        <v>1343</v>
      </c>
      <c r="S11186" s="1" t="s">
        <v>8460</v>
      </c>
    </row>
    <row r="11187" spans="1:19" hidden="1" x14ac:dyDescent="0.2">
      <c r="A11187" s="1" t="s">
        <v>8819</v>
      </c>
      <c r="B11187" s="1" t="s">
        <v>8915</v>
      </c>
      <c r="C11187" s="1">
        <f>FIND(",",Tidy_Data[[#This Row],[Name]])</f>
        <v>8</v>
      </c>
      <c r="D11187" s="1" t="str">
        <f>LEFT(Tidy_Data[[#This Row],[Name]],Tidy_Data[[#This Row],[Find_Function]]-1)</f>
        <v>Bennett</v>
      </c>
      <c r="E11187" s="1" t="s">
        <v>91</v>
      </c>
      <c r="F11187">
        <v>2</v>
      </c>
      <c r="G11187">
        <v>9</v>
      </c>
      <c r="H11187">
        <v>1871</v>
      </c>
      <c r="I11187" t="str" cm="1">
        <f t="array" ref="I11187">_xlfn.IFS(H11187="Blank",blank,H11187&gt;1919,"After 1920",H11187&gt;1899,"1900-1920",H11187&gt;1880,"1881-1900",H11187&lt;1881,"Before 1880",TRUE,"Unknown")</f>
        <v>Before 1880</v>
      </c>
      <c r="J11187">
        <f t="shared" si="174"/>
        <v>1870</v>
      </c>
      <c r="K11187" s="1" t="s">
        <v>46</v>
      </c>
      <c r="L11187" s="1" t="s">
        <v>18</v>
      </c>
      <c r="M11187">
        <v>57</v>
      </c>
      <c r="N11187" t="str" cm="1">
        <f t="array" ref="N11187">_xlfn.IFS(M11187="Blank", "Blank",M11187&gt;64,"65+",M11187&gt;40,"41-64",M11187&gt;25,"26-40",M11187&gt;18,"19-25",M11187&gt;=0,"0-18",TRUE,"Unknown")</f>
        <v>41-64</v>
      </c>
      <c r="O11187" s="1" t="s">
        <v>93</v>
      </c>
      <c r="P11187" s="1" t="s">
        <v>2164</v>
      </c>
      <c r="Q11187" s="1" t="s">
        <v>35</v>
      </c>
      <c r="R11187" t="s">
        <v>126</v>
      </c>
      <c r="S11187" s="1" t="s">
        <v>27879</v>
      </c>
    </row>
    <row r="11188" spans="1:19" hidden="1" x14ac:dyDescent="0.2">
      <c r="A11188" s="1" t="s">
        <v>8819</v>
      </c>
      <c r="B11188" s="1" t="s">
        <v>8947</v>
      </c>
      <c r="C11188" s="1">
        <f>FIND(",",Tidy_Data[[#This Row],[Name]])</f>
        <v>7</v>
      </c>
      <c r="D11188" s="1" t="str">
        <f>LEFT(Tidy_Data[[#This Row],[Name]],Tidy_Data[[#This Row],[Find_Function]]-1)</f>
        <v>Henson</v>
      </c>
      <c r="E11188" s="1" t="s">
        <v>137</v>
      </c>
      <c r="F11188">
        <v>1</v>
      </c>
      <c r="G11188">
        <v>22</v>
      </c>
      <c r="H11188">
        <v>1871</v>
      </c>
      <c r="I11188" t="str" cm="1">
        <f t="array" ref="I11188">_xlfn.IFS(H11188="Blank",blank,H11188&gt;1919,"After 1920",H11188&gt;1899,"1900-1920",H11188&gt;1880,"1881-1900",H11188&lt;1881,"Before 1880",TRUE,"Unknown")</f>
        <v>Before 1880</v>
      </c>
      <c r="J11188">
        <f t="shared" si="174"/>
        <v>1870</v>
      </c>
      <c r="K11188" s="1" t="s">
        <v>46</v>
      </c>
      <c r="L11188" s="1" t="s">
        <v>18</v>
      </c>
      <c r="M11188">
        <v>57</v>
      </c>
      <c r="N11188" t="str" cm="1">
        <f t="array" ref="N11188">_xlfn.IFS(M11188="Blank", "Blank",M11188&gt;64,"65+",M11188&gt;40,"41-64",M11188&gt;25,"26-40",M11188&gt;18,"19-25",M11188&gt;=0,"0-18",TRUE,"Unknown")</f>
        <v>41-64</v>
      </c>
      <c r="O11188" s="1" t="s">
        <v>93</v>
      </c>
      <c r="P11188" s="1" t="s">
        <v>8948</v>
      </c>
      <c r="Q11188" s="1" t="s">
        <v>35</v>
      </c>
      <c r="R11188" t="s">
        <v>126</v>
      </c>
      <c r="S11188" s="1" t="s">
        <v>27879</v>
      </c>
    </row>
    <row r="11189" spans="1:19" hidden="1" x14ac:dyDescent="0.2">
      <c r="A11189" s="1" t="s">
        <v>9185</v>
      </c>
      <c r="B11189" s="1" t="s">
        <v>9259</v>
      </c>
      <c r="C11189" s="1">
        <f>FIND(",",Tidy_Data[[#This Row],[Name]])</f>
        <v>7</v>
      </c>
      <c r="D11189" s="1" t="str">
        <f>LEFT(Tidy_Data[[#This Row],[Name]],Tidy_Data[[#This Row],[Find_Function]]-1)</f>
        <v>Majors</v>
      </c>
      <c r="E11189" s="1" t="s">
        <v>16</v>
      </c>
      <c r="F11189">
        <v>8</v>
      </c>
      <c r="G11189">
        <v>26</v>
      </c>
      <c r="H11189">
        <v>1870</v>
      </c>
      <c r="I11189" t="str" cm="1">
        <f t="array" ref="I11189">_xlfn.IFS(H11189="Blank",blank,H11189&gt;1919,"After 1920",H11189&gt;1899,"1900-1920",H11189&gt;1880,"1881-1900",H11189&lt;1881,"Before 1880",TRUE,"Unknown")</f>
        <v>Before 1880</v>
      </c>
      <c r="J11189">
        <f t="shared" si="174"/>
        <v>1870</v>
      </c>
      <c r="K11189" s="1" t="s">
        <v>46</v>
      </c>
      <c r="L11189" s="1" t="s">
        <v>18</v>
      </c>
      <c r="M11189">
        <v>57</v>
      </c>
      <c r="N11189" t="str" cm="1">
        <f t="array" ref="N11189">_xlfn.IFS(M11189="Blank", "Blank",M11189&gt;64,"65+",M11189&gt;40,"41-64",M11189&gt;25,"26-40",M11189&gt;18,"19-25",M11189&gt;=0,"0-18",TRUE,"Unknown")</f>
        <v>41-64</v>
      </c>
      <c r="O11189" s="1" t="s">
        <v>93</v>
      </c>
      <c r="P11189" s="1" t="s">
        <v>1342</v>
      </c>
      <c r="Q11189" s="1" t="s">
        <v>482</v>
      </c>
      <c r="R11189" t="s">
        <v>126</v>
      </c>
      <c r="S11189" s="1" t="s">
        <v>27879</v>
      </c>
    </row>
    <row r="11190" spans="1:19" hidden="1" x14ac:dyDescent="0.2">
      <c r="A11190" s="1" t="s">
        <v>9185</v>
      </c>
      <c r="B11190" s="1" t="s">
        <v>9522</v>
      </c>
      <c r="C11190" s="1">
        <f>FIND(",",Tidy_Data[[#This Row],[Name]])</f>
        <v>6</v>
      </c>
      <c r="D11190" s="1" t="str">
        <f>LEFT(Tidy_Data[[#This Row],[Name]],Tidy_Data[[#This Row],[Find_Function]]-1)</f>
        <v>Couch</v>
      </c>
      <c r="E11190" s="1" t="s">
        <v>87</v>
      </c>
      <c r="F11190">
        <v>10</v>
      </c>
      <c r="G11190">
        <v>3</v>
      </c>
      <c r="H11190">
        <v>1870</v>
      </c>
      <c r="I11190" t="str" cm="1">
        <f t="array" ref="I11190">_xlfn.IFS(H11190="Blank",blank,H11190&gt;1919,"After 1920",H11190&gt;1899,"1900-1920",H11190&gt;1880,"1881-1900",H11190&lt;1881,"Before 1880",TRUE,"Unknown")</f>
        <v>Before 1880</v>
      </c>
      <c r="J11190">
        <f t="shared" si="174"/>
        <v>1870</v>
      </c>
      <c r="K11190" s="1" t="s">
        <v>46</v>
      </c>
      <c r="L11190" s="1" t="s">
        <v>18</v>
      </c>
      <c r="M11190">
        <v>57</v>
      </c>
      <c r="N11190" t="str" cm="1">
        <f t="array" ref="N11190">_xlfn.IFS(M11190="Blank", "Blank",M11190&gt;64,"65+",M11190&gt;40,"41-64",M11190&gt;25,"26-40",M11190&gt;18,"19-25",M11190&gt;=0,"0-18",TRUE,"Unknown")</f>
        <v>41-64</v>
      </c>
      <c r="O11190" s="1" t="s">
        <v>93</v>
      </c>
      <c r="P11190" s="1" t="s">
        <v>2104</v>
      </c>
      <c r="Q11190" s="1" t="s">
        <v>553</v>
      </c>
      <c r="R11190" t="s">
        <v>126</v>
      </c>
      <c r="S11190" s="1" t="s">
        <v>27879</v>
      </c>
    </row>
    <row r="11191" spans="1:19" hidden="1" x14ac:dyDescent="0.2">
      <c r="A11191" s="1" t="s">
        <v>8298</v>
      </c>
      <c r="B11191" s="1" t="s">
        <v>9801</v>
      </c>
      <c r="C11191" s="1">
        <f>FIND(",",Tidy_Data[[#This Row],[Name]])</f>
        <v>7</v>
      </c>
      <c r="D11191" s="1" t="str">
        <f>LEFT(Tidy_Data[[#This Row],[Name]],Tidy_Data[[#This Row],[Find_Function]]-1)</f>
        <v>Duglas</v>
      </c>
      <c r="E11191" s="1" t="s">
        <v>57</v>
      </c>
      <c r="F11191">
        <v>11</v>
      </c>
      <c r="G11191">
        <v>23</v>
      </c>
      <c r="H11191">
        <v>1869</v>
      </c>
      <c r="I11191" t="str" cm="1">
        <f t="array" ref="I11191">_xlfn.IFS(H11191="Blank",blank,H11191&gt;1919,"After 1920",H11191&gt;1899,"1900-1920",H11191&gt;1880,"1881-1900",H11191&lt;1881,"Before 1880",TRUE,"Unknown")</f>
        <v>Before 1880</v>
      </c>
      <c r="J11191">
        <f t="shared" si="174"/>
        <v>1870</v>
      </c>
      <c r="K11191" s="1" t="s">
        <v>17</v>
      </c>
      <c r="L11191" s="1" t="s">
        <v>18</v>
      </c>
      <c r="M11191">
        <v>57</v>
      </c>
      <c r="N11191" t="str" cm="1">
        <f t="array" ref="N11191">_xlfn.IFS(M11191="Blank", "Blank",M11191&gt;64,"65+",M11191&gt;40,"41-64",M11191&gt;25,"26-40",M11191&gt;18,"19-25",M11191&gt;=0,"0-18",TRUE,"Unknown")</f>
        <v>41-64</v>
      </c>
      <c r="O11191" s="1" t="s">
        <v>93</v>
      </c>
      <c r="P11191" s="1" t="s">
        <v>3374</v>
      </c>
      <c r="Q11191" s="1" t="s">
        <v>35</v>
      </c>
      <c r="R11191" t="s">
        <v>126</v>
      </c>
      <c r="S11191" s="1" t="s">
        <v>9802</v>
      </c>
    </row>
    <row r="11192" spans="1:19" hidden="1" x14ac:dyDescent="0.2">
      <c r="A11192" s="1" t="s">
        <v>10528</v>
      </c>
      <c r="B11192" s="1" t="s">
        <v>10547</v>
      </c>
      <c r="C11192" s="1">
        <f>FIND(",",Tidy_Data[[#This Row],[Name]])</f>
        <v>9</v>
      </c>
      <c r="D11192" s="1" t="str">
        <f>LEFT(Tidy_Data[[#This Row],[Name]],Tidy_Data[[#This Row],[Find_Function]]-1)</f>
        <v>Williams</v>
      </c>
      <c r="E11192" s="1" t="s">
        <v>66</v>
      </c>
      <c r="F11192">
        <v>4</v>
      </c>
      <c r="G11192">
        <v>10</v>
      </c>
      <c r="H11192">
        <v>1867</v>
      </c>
      <c r="I11192" t="str" cm="1">
        <f t="array" ref="I11192">_xlfn.IFS(H11192="Blank",blank,H11192&gt;1919,"After 1920",H11192&gt;1899,"1900-1920",H11192&gt;1880,"1881-1900",H11192&lt;1881,"Before 1880",TRUE,"Unknown")</f>
        <v>Before 1880</v>
      </c>
      <c r="J11192">
        <f t="shared" si="174"/>
        <v>1870</v>
      </c>
      <c r="K11192" s="1" t="s">
        <v>46</v>
      </c>
      <c r="L11192" s="1" t="s">
        <v>18</v>
      </c>
      <c r="M11192">
        <v>57</v>
      </c>
      <c r="N11192" t="str" cm="1">
        <f t="array" ref="N11192">_xlfn.IFS(M11192="Blank", "Blank",M11192&gt;64,"65+",M11192&gt;40,"41-64",M11192&gt;25,"26-40",M11192&gt;18,"19-25",M11192&gt;=0,"0-18",TRUE,"Unknown")</f>
        <v>41-64</v>
      </c>
      <c r="O11192" s="1" t="s">
        <v>93</v>
      </c>
      <c r="P11192" s="1" t="s">
        <v>8652</v>
      </c>
      <c r="Q11192" s="1" t="s">
        <v>520</v>
      </c>
      <c r="R11192" t="s">
        <v>126</v>
      </c>
      <c r="S11192" s="1" t="s">
        <v>10548</v>
      </c>
    </row>
    <row r="11193" spans="1:19" hidden="1" x14ac:dyDescent="0.2">
      <c r="A11193" s="1" t="s">
        <v>11083</v>
      </c>
      <c r="B11193" s="1" t="s">
        <v>11367</v>
      </c>
      <c r="C11193" s="1">
        <f>FIND(",",Tidy_Data[[#This Row],[Name]])</f>
        <v>6</v>
      </c>
      <c r="D11193" s="1" t="str">
        <f>LEFT(Tidy_Data[[#This Row],[Name]],Tidy_Data[[#This Row],[Find_Function]]-1)</f>
        <v>Green</v>
      </c>
      <c r="E11193" s="1" t="s">
        <v>16</v>
      </c>
      <c r="F11193">
        <v>8</v>
      </c>
      <c r="G11193">
        <v>2</v>
      </c>
      <c r="H11193">
        <v>1866</v>
      </c>
      <c r="I11193" t="str" cm="1">
        <f t="array" ref="I11193">_xlfn.IFS(H11193="Blank",blank,H11193&gt;1919,"After 1920",H11193&gt;1899,"1900-1920",H11193&gt;1880,"1881-1900",H11193&lt;1881,"Before 1880",TRUE,"Unknown")</f>
        <v>Before 1880</v>
      </c>
      <c r="J11193">
        <f t="shared" si="174"/>
        <v>1870</v>
      </c>
      <c r="K11193" s="1" t="s">
        <v>17</v>
      </c>
      <c r="L11193" s="1" t="s">
        <v>18</v>
      </c>
      <c r="M11193">
        <v>57</v>
      </c>
      <c r="N11193" t="str" cm="1">
        <f t="array" ref="N11193">_xlfn.IFS(M11193="Blank", "Blank",M11193&gt;64,"65+",M11193&gt;40,"41-64",M11193&gt;25,"26-40",M11193&gt;18,"19-25",M11193&gt;=0,"0-18",TRUE,"Unknown")</f>
        <v>41-64</v>
      </c>
      <c r="O11193" s="1" t="s">
        <v>93</v>
      </c>
      <c r="P11193" s="1" t="s">
        <v>10721</v>
      </c>
      <c r="Q11193" s="1" t="s">
        <v>19</v>
      </c>
      <c r="R11193" t="s">
        <v>7243</v>
      </c>
      <c r="S11193" s="1" t="s">
        <v>10807</v>
      </c>
    </row>
    <row r="11194" spans="1:19" hidden="1" x14ac:dyDescent="0.2">
      <c r="A11194" s="1" t="s">
        <v>11083</v>
      </c>
      <c r="B11194" s="1" t="s">
        <v>12355</v>
      </c>
      <c r="C11194" s="1">
        <f>FIND(",",Tidy_Data[[#This Row],[Name]])</f>
        <v>6</v>
      </c>
      <c r="D11194" s="1" t="str">
        <f>LEFT(Tidy_Data[[#This Row],[Name]],Tidy_Data[[#This Row],[Find_Function]]-1)</f>
        <v>Berry</v>
      </c>
      <c r="E11194" s="1" t="s">
        <v>32</v>
      </c>
      <c r="F11194">
        <v>9</v>
      </c>
      <c r="G11194">
        <v>5</v>
      </c>
      <c r="H11194">
        <v>1866</v>
      </c>
      <c r="I11194" t="str" cm="1">
        <f t="array" ref="I11194">_xlfn.IFS(H11194="Blank",blank,H11194&gt;1919,"After 1920",H11194&gt;1899,"1900-1920",H11194&gt;1880,"1881-1900",H11194&lt;1881,"Before 1880",TRUE,"Unknown")</f>
        <v>Before 1880</v>
      </c>
      <c r="J11194">
        <f t="shared" si="174"/>
        <v>1870</v>
      </c>
      <c r="K11194" s="1" t="s">
        <v>17</v>
      </c>
      <c r="L11194" s="1" t="s">
        <v>326</v>
      </c>
      <c r="M11194">
        <v>57</v>
      </c>
      <c r="N11194" t="str" cm="1">
        <f t="array" ref="N11194">_xlfn.IFS(M11194="Blank", "Blank",M11194&gt;64,"65+",M11194&gt;40,"41-64",M11194&gt;25,"26-40",M11194&gt;18,"19-25",M11194&gt;=0,"0-18",TRUE,"Unknown")</f>
        <v>41-64</v>
      </c>
      <c r="O11194" s="1" t="s">
        <v>93</v>
      </c>
      <c r="P11194" s="1" t="s">
        <v>10852</v>
      </c>
      <c r="Q11194" s="1" t="s">
        <v>10530</v>
      </c>
      <c r="R11194" t="s">
        <v>9199</v>
      </c>
      <c r="S11194" s="1" t="s">
        <v>10667</v>
      </c>
    </row>
    <row r="11195" spans="1:19" hidden="1" x14ac:dyDescent="0.2">
      <c r="A11195" s="1" t="s">
        <v>11083</v>
      </c>
      <c r="B11195" s="1" t="s">
        <v>12744</v>
      </c>
      <c r="C11195" s="1">
        <f>FIND(",",Tidy_Data[[#This Row],[Name]])</f>
        <v>7</v>
      </c>
      <c r="D11195" s="1" t="str">
        <f>LEFT(Tidy_Data[[#This Row],[Name]],Tidy_Data[[#This Row],[Find_Function]]-1)</f>
        <v>Carter</v>
      </c>
      <c r="E11195" s="1" t="s">
        <v>32</v>
      </c>
      <c r="F11195">
        <v>9</v>
      </c>
      <c r="G11195">
        <v>27</v>
      </c>
      <c r="H11195">
        <v>1866</v>
      </c>
      <c r="I11195" t="str" cm="1">
        <f t="array" ref="I11195">_xlfn.IFS(H11195="Blank",blank,H11195&gt;1919,"After 1920",H11195&gt;1899,"1900-1920",H11195&gt;1880,"1881-1900",H11195&lt;1881,"Before 1880",TRUE,"Unknown")</f>
        <v>Before 1880</v>
      </c>
      <c r="J11195">
        <f t="shared" si="174"/>
        <v>1870</v>
      </c>
      <c r="K11195" s="1" t="s">
        <v>17</v>
      </c>
      <c r="L11195" s="1" t="s">
        <v>326</v>
      </c>
      <c r="M11195">
        <v>57</v>
      </c>
      <c r="N11195" t="str" cm="1">
        <f t="array" ref="N11195">_xlfn.IFS(M11195="Blank", "Blank",M11195&gt;64,"65+",M11195&gt;40,"41-64",M11195&gt;25,"26-40",M11195&gt;18,"19-25",M11195&gt;=0,"0-18",TRUE,"Unknown")</f>
        <v>41-64</v>
      </c>
      <c r="O11195" s="1" t="s">
        <v>93</v>
      </c>
      <c r="P11195" s="1" t="s">
        <v>6252</v>
      </c>
      <c r="Q11195" s="1" t="s">
        <v>10530</v>
      </c>
      <c r="R11195" t="s">
        <v>9199</v>
      </c>
      <c r="S11195" s="1" t="s">
        <v>10667</v>
      </c>
    </row>
    <row r="11196" spans="1:19" hidden="1" x14ac:dyDescent="0.2">
      <c r="A11196" s="1" t="s">
        <v>11083</v>
      </c>
      <c r="B11196" s="1" t="s">
        <v>11555</v>
      </c>
      <c r="C11196" s="1">
        <f>FIND(",",Tidy_Data[[#This Row],[Name]])</f>
        <v>6</v>
      </c>
      <c r="D11196" s="1" t="str">
        <f>LEFT(Tidy_Data[[#This Row],[Name]],Tidy_Data[[#This Row],[Find_Function]]-1)</f>
        <v>Payne</v>
      </c>
      <c r="E11196" s="1" t="s">
        <v>91</v>
      </c>
      <c r="F11196">
        <v>2</v>
      </c>
      <c r="G11196">
        <v>2</v>
      </c>
      <c r="H11196">
        <v>1866</v>
      </c>
      <c r="I11196" t="str" cm="1">
        <f t="array" ref="I11196">_xlfn.IFS(H11196="Blank",blank,H11196&gt;1919,"After 1920",H11196&gt;1899,"1900-1920",H11196&gt;1880,"1881-1900",H11196&lt;1881,"Before 1880",TRUE,"Unknown")</f>
        <v>Before 1880</v>
      </c>
      <c r="J11196">
        <f t="shared" si="174"/>
        <v>1870</v>
      </c>
      <c r="K11196" s="1" t="s">
        <v>46</v>
      </c>
      <c r="L11196" s="1" t="s">
        <v>326</v>
      </c>
      <c r="M11196">
        <v>57</v>
      </c>
      <c r="N11196" t="str" cm="1">
        <f t="array" ref="N11196">_xlfn.IFS(M11196="Blank", "Blank",M11196&gt;64,"65+",M11196&gt;40,"41-64",M11196&gt;25,"26-40",M11196&gt;18,"19-25",M11196&gt;=0,"0-18",TRUE,"Unknown")</f>
        <v>41-64</v>
      </c>
      <c r="O11196" s="1" t="s">
        <v>93</v>
      </c>
      <c r="P11196" s="1" t="s">
        <v>328</v>
      </c>
      <c r="Q11196" s="1" t="s">
        <v>10530</v>
      </c>
      <c r="R11196" t="s">
        <v>579</v>
      </c>
      <c r="S11196" s="1" t="s">
        <v>10679</v>
      </c>
    </row>
    <row r="11197" spans="1:19" hidden="1" x14ac:dyDescent="0.2">
      <c r="A11197" s="1" t="s">
        <v>11083</v>
      </c>
      <c r="B11197" s="1" t="s">
        <v>11829</v>
      </c>
      <c r="C11197" s="1">
        <f>FIND(",",Tidy_Data[[#This Row],[Name]])</f>
        <v>8</v>
      </c>
      <c r="D11197" s="1" t="str">
        <f>LEFT(Tidy_Data[[#This Row],[Name]],Tidy_Data[[#This Row],[Find_Function]]-1)</f>
        <v>Dickson</v>
      </c>
      <c r="E11197" s="1" t="s">
        <v>205</v>
      </c>
      <c r="F11197">
        <v>7</v>
      </c>
      <c r="G11197">
        <v>14</v>
      </c>
      <c r="H11197">
        <v>1866</v>
      </c>
      <c r="I11197" t="str" cm="1">
        <f t="array" ref="I11197">_xlfn.IFS(H11197="Blank",blank,H11197&gt;1919,"After 1920",H11197&gt;1899,"1900-1920",H11197&gt;1880,"1881-1900",H11197&lt;1881,"Before 1880",TRUE,"Unknown")</f>
        <v>Before 1880</v>
      </c>
      <c r="J11197">
        <f t="shared" si="174"/>
        <v>1870</v>
      </c>
      <c r="K11197" s="1" t="s">
        <v>46</v>
      </c>
      <c r="L11197" s="1" t="s">
        <v>18</v>
      </c>
      <c r="M11197">
        <v>57</v>
      </c>
      <c r="N11197" t="str" cm="1">
        <f t="array" ref="N11197">_xlfn.IFS(M11197="Blank", "Blank",M11197&gt;64,"65+",M11197&gt;40,"41-64",M11197&gt;25,"26-40",M11197&gt;18,"19-25",M11197&gt;=0,"0-18",TRUE,"Unknown")</f>
        <v>41-64</v>
      </c>
      <c r="O11197" s="1" t="s">
        <v>93</v>
      </c>
      <c r="P11197" s="1" t="s">
        <v>1342</v>
      </c>
      <c r="Q11197" s="1" t="s">
        <v>11830</v>
      </c>
      <c r="R11197" t="s">
        <v>126</v>
      </c>
      <c r="S11197" s="1" t="s">
        <v>11831</v>
      </c>
    </row>
    <row r="11198" spans="1:19" hidden="1" x14ac:dyDescent="0.2">
      <c r="A11198" s="1" t="s">
        <v>11083</v>
      </c>
      <c r="B11198" s="1" t="s">
        <v>12169</v>
      </c>
      <c r="C11198" s="1">
        <f>FIND(",",Tidy_Data[[#This Row],[Name]])</f>
        <v>8</v>
      </c>
      <c r="D11198" s="1" t="str">
        <f>LEFT(Tidy_Data[[#This Row],[Name]],Tidy_Data[[#This Row],[Find_Function]]-1)</f>
        <v>Jackson</v>
      </c>
      <c r="E11198" s="1" t="s">
        <v>57</v>
      </c>
      <c r="F11198">
        <v>11</v>
      </c>
      <c r="G11198">
        <v>23</v>
      </c>
      <c r="H11198">
        <v>1866</v>
      </c>
      <c r="I11198" t="str" cm="1">
        <f t="array" ref="I11198">_xlfn.IFS(H11198="Blank",blank,H11198&gt;1919,"After 1920",H11198&gt;1899,"1900-1920",H11198&gt;1880,"1881-1900",H11198&lt;1881,"Before 1880",TRUE,"Unknown")</f>
        <v>Before 1880</v>
      </c>
      <c r="J11198">
        <f t="shared" si="174"/>
        <v>1870</v>
      </c>
      <c r="K11198" s="1" t="s">
        <v>46</v>
      </c>
      <c r="L11198" s="1" t="s">
        <v>18</v>
      </c>
      <c r="M11198">
        <v>57</v>
      </c>
      <c r="N11198" t="str" cm="1">
        <f t="array" ref="N11198">_xlfn.IFS(M11198="Blank", "Blank",M11198&gt;64,"65+",M11198&gt;40,"41-64",M11198&gt;25,"26-40",M11198&gt;18,"19-25",M11198&gt;=0,"0-18",TRUE,"Unknown")</f>
        <v>41-64</v>
      </c>
      <c r="O11198" s="1" t="s">
        <v>93</v>
      </c>
      <c r="P11198" s="1" t="s">
        <v>12170</v>
      </c>
      <c r="Q11198" s="1" t="s">
        <v>668</v>
      </c>
      <c r="R11198" t="s">
        <v>9199</v>
      </c>
      <c r="S11198" s="1" t="s">
        <v>27879</v>
      </c>
    </row>
    <row r="11199" spans="1:19" hidden="1" x14ac:dyDescent="0.2">
      <c r="A11199" s="1" t="s">
        <v>11083</v>
      </c>
      <c r="B11199" s="1" t="s">
        <v>12338</v>
      </c>
      <c r="C11199" s="1">
        <f>FIND(",",Tidy_Data[[#This Row],[Name]])</f>
        <v>8</v>
      </c>
      <c r="D11199" s="1" t="str">
        <f>LEFT(Tidy_Data[[#This Row],[Name]],Tidy_Data[[#This Row],[Find_Function]]-1)</f>
        <v>Vickery</v>
      </c>
      <c r="E11199" s="1" t="s">
        <v>32</v>
      </c>
      <c r="F11199">
        <v>9</v>
      </c>
      <c r="G11199">
        <v>3</v>
      </c>
      <c r="H11199">
        <v>1866</v>
      </c>
      <c r="I11199" t="str" cm="1">
        <f t="array" ref="I11199">_xlfn.IFS(H11199="Blank",blank,H11199&gt;1919,"After 1920",H11199&gt;1899,"1900-1920",H11199&gt;1880,"1881-1900",H11199&lt;1881,"Before 1880",TRUE,"Unknown")</f>
        <v>Before 1880</v>
      </c>
      <c r="J11199">
        <f t="shared" si="174"/>
        <v>1870</v>
      </c>
      <c r="K11199" s="1" t="s">
        <v>46</v>
      </c>
      <c r="L11199" s="1" t="s">
        <v>18</v>
      </c>
      <c r="M11199">
        <v>57</v>
      </c>
      <c r="N11199" t="str" cm="1">
        <f t="array" ref="N11199">_xlfn.IFS(M11199="Blank", "Blank",M11199&gt;64,"65+",M11199&gt;40,"41-64",M11199&gt;25,"26-40",M11199&gt;18,"19-25",M11199&gt;=0,"0-18",TRUE,"Unknown")</f>
        <v>41-64</v>
      </c>
      <c r="O11199" s="1" t="s">
        <v>93</v>
      </c>
      <c r="P11199" s="1" t="s">
        <v>12339</v>
      </c>
      <c r="Q11199" s="1" t="s">
        <v>482</v>
      </c>
      <c r="R11199" t="s">
        <v>7243</v>
      </c>
      <c r="S11199" s="1" t="s">
        <v>27879</v>
      </c>
    </row>
    <row r="11200" spans="1:19" hidden="1" x14ac:dyDescent="0.2">
      <c r="A11200" s="1" t="s">
        <v>12266</v>
      </c>
      <c r="B11200" s="1" t="s">
        <v>13760</v>
      </c>
      <c r="C11200" s="1">
        <f>FIND(",",Tidy_Data[[#This Row],[Name]])</f>
        <v>6</v>
      </c>
      <c r="D11200" s="1" t="str">
        <f>LEFT(Tidy_Data[[#This Row],[Name]],Tidy_Data[[#This Row],[Find_Function]]-1)</f>
        <v>White</v>
      </c>
      <c r="E11200" s="1" t="s">
        <v>45</v>
      </c>
      <c r="F11200">
        <v>3</v>
      </c>
      <c r="G11200">
        <v>7</v>
      </c>
      <c r="H11200">
        <v>1865</v>
      </c>
      <c r="I11200" t="str" cm="1">
        <f t="array" ref="I11200">_xlfn.IFS(H11200="Blank",blank,H11200&gt;1919,"After 1920",H11200&gt;1899,"1900-1920",H11200&gt;1880,"1881-1900",H11200&lt;1881,"Before 1880",TRUE,"Unknown")</f>
        <v>Before 1880</v>
      </c>
      <c r="J11200">
        <f t="shared" ref="J11200:J11263" si="175">ROUND(H11200,-1)</f>
        <v>1870</v>
      </c>
      <c r="K11200" s="1" t="s">
        <v>17</v>
      </c>
      <c r="L11200" s="1" t="s">
        <v>18</v>
      </c>
      <c r="M11200">
        <v>57</v>
      </c>
      <c r="N11200" t="str" cm="1">
        <f t="array" ref="N11200">_xlfn.IFS(M11200="Blank", "Blank",M11200&gt;64,"65+",M11200&gt;40,"41-64",M11200&gt;25,"26-40",M11200&gt;18,"19-25",M11200&gt;=0,"0-18",TRUE,"Unknown")</f>
        <v>41-64</v>
      </c>
      <c r="O11200" s="1" t="s">
        <v>93</v>
      </c>
      <c r="P11200" s="1" t="s">
        <v>2164</v>
      </c>
      <c r="Q11200" s="1" t="s">
        <v>111</v>
      </c>
      <c r="R11200" t="s">
        <v>126</v>
      </c>
      <c r="S11200" s="1" t="s">
        <v>27879</v>
      </c>
    </row>
    <row r="11201" spans="1:19" hidden="1" x14ac:dyDescent="0.2">
      <c r="A11201" s="1" t="s">
        <v>12266</v>
      </c>
      <c r="B11201" s="1" t="s">
        <v>14061</v>
      </c>
      <c r="C11201" s="1">
        <f>FIND(",",Tidy_Data[[#This Row],[Name]])</f>
        <v>4</v>
      </c>
      <c r="D11201" s="1" t="str">
        <f>LEFT(Tidy_Data[[#This Row],[Name]],Tidy_Data[[#This Row],[Find_Function]]-1)</f>
        <v>Fry</v>
      </c>
      <c r="E11201" s="1" t="s">
        <v>57</v>
      </c>
      <c r="F11201">
        <v>11</v>
      </c>
      <c r="G11201">
        <v>18</v>
      </c>
      <c r="H11201">
        <v>1865</v>
      </c>
      <c r="I11201" t="str" cm="1">
        <f t="array" ref="I11201">_xlfn.IFS(H11201="Blank",blank,H11201&gt;1919,"After 1920",H11201&gt;1899,"1900-1920",H11201&gt;1880,"1881-1900",H11201&lt;1881,"Before 1880",TRUE,"Unknown")</f>
        <v>Before 1880</v>
      </c>
      <c r="J11201">
        <f t="shared" si="175"/>
        <v>1870</v>
      </c>
      <c r="K11201" s="1" t="s">
        <v>17</v>
      </c>
      <c r="L11201" s="1" t="s">
        <v>326</v>
      </c>
      <c r="M11201">
        <v>57</v>
      </c>
      <c r="N11201" t="str" cm="1">
        <f t="array" ref="N11201">_xlfn.IFS(M11201="Blank", "Blank",M11201&gt;64,"65+",M11201&gt;40,"41-64",M11201&gt;25,"26-40",M11201&gt;18,"19-25",M11201&gt;=0,"0-18",TRUE,"Unknown")</f>
        <v>41-64</v>
      </c>
      <c r="O11201" s="1" t="s">
        <v>93</v>
      </c>
      <c r="P11201" s="1" t="s">
        <v>14062</v>
      </c>
      <c r="Q11201" s="1" t="s">
        <v>10530</v>
      </c>
      <c r="R11201" t="s">
        <v>9199</v>
      </c>
      <c r="S11201" s="1" t="s">
        <v>10667</v>
      </c>
    </row>
    <row r="11202" spans="1:19" hidden="1" x14ac:dyDescent="0.2">
      <c r="A11202" s="1" t="s">
        <v>12266</v>
      </c>
      <c r="B11202" s="1" t="s">
        <v>13130</v>
      </c>
      <c r="C11202" s="1">
        <f>FIND(",",Tidy_Data[[#This Row],[Name]])</f>
        <v>8</v>
      </c>
      <c r="D11202" s="1" t="str">
        <f>LEFT(Tidy_Data[[#This Row],[Name]],Tidy_Data[[#This Row],[Find_Function]]-1)</f>
        <v>McKisic</v>
      </c>
      <c r="E11202" s="1" t="s">
        <v>109</v>
      </c>
      <c r="F11202">
        <v>12</v>
      </c>
      <c r="G11202">
        <v>29</v>
      </c>
      <c r="H11202">
        <v>1865</v>
      </c>
      <c r="I11202" t="str" cm="1">
        <f t="array" ref="I11202">_xlfn.IFS(H11202="Blank",blank,H11202&gt;1919,"After 1920",H11202&gt;1899,"1900-1920",H11202&gt;1880,"1881-1900",H11202&lt;1881,"Before 1880",TRUE,"Unknown")</f>
        <v>Before 1880</v>
      </c>
      <c r="J11202">
        <f t="shared" si="175"/>
        <v>1870</v>
      </c>
      <c r="K11202" s="1" t="s">
        <v>46</v>
      </c>
      <c r="L11202" s="1" t="s">
        <v>326</v>
      </c>
      <c r="M11202">
        <v>57</v>
      </c>
      <c r="N11202" t="str" cm="1">
        <f t="array" ref="N11202">_xlfn.IFS(M11202="Blank", "Blank",M11202&gt;64,"65+",M11202&gt;40,"41-64",M11202&gt;25,"26-40",M11202&gt;18,"19-25",M11202&gt;=0,"0-18",TRUE,"Unknown")</f>
        <v>41-64</v>
      </c>
      <c r="O11202" s="1" t="s">
        <v>93</v>
      </c>
      <c r="P11202" s="1" t="s">
        <v>4745</v>
      </c>
      <c r="Q11202" s="1" t="s">
        <v>10530</v>
      </c>
      <c r="R11202" t="s">
        <v>579</v>
      </c>
      <c r="S11202" s="1" t="s">
        <v>10679</v>
      </c>
    </row>
    <row r="11203" spans="1:19" hidden="1" x14ac:dyDescent="0.2">
      <c r="A11203" s="1" t="s">
        <v>12266</v>
      </c>
      <c r="B11203" s="1" t="s">
        <v>13725</v>
      </c>
      <c r="C11203" s="1">
        <f>FIND(",",Tidy_Data[[#This Row],[Name]])</f>
        <v>9</v>
      </c>
      <c r="D11203" s="1" t="str">
        <f>LEFT(Tidy_Data[[#This Row],[Name]],Tidy_Data[[#This Row],[Find_Function]]-1)</f>
        <v>Childres</v>
      </c>
      <c r="E11203" s="1" t="s">
        <v>74</v>
      </c>
      <c r="F11203">
        <v>6</v>
      </c>
      <c r="G11203">
        <v>29</v>
      </c>
      <c r="H11203">
        <v>1865</v>
      </c>
      <c r="I11203" t="str" cm="1">
        <f t="array" ref="I11203">_xlfn.IFS(H11203="Blank",blank,H11203&gt;1919,"After 1920",H11203&gt;1899,"1900-1920",H11203&gt;1880,"1881-1900",H11203&lt;1881,"Before 1880",TRUE,"Unknown")</f>
        <v>Before 1880</v>
      </c>
      <c r="J11203">
        <f t="shared" si="175"/>
        <v>1870</v>
      </c>
      <c r="K11203" s="1" t="s">
        <v>46</v>
      </c>
      <c r="L11203" s="1" t="s">
        <v>326</v>
      </c>
      <c r="M11203">
        <v>57</v>
      </c>
      <c r="N11203" t="str" cm="1">
        <f t="array" ref="N11203">_xlfn.IFS(M11203="Blank", "Blank",M11203&gt;64,"65+",M11203&gt;40,"41-64",M11203&gt;25,"26-40",M11203&gt;18,"19-25",M11203&gt;=0,"0-18",TRUE,"Unknown")</f>
        <v>41-64</v>
      </c>
      <c r="O11203" s="1" t="s">
        <v>93</v>
      </c>
      <c r="P11203" s="1" t="s">
        <v>11501</v>
      </c>
      <c r="Q11203" s="1" t="s">
        <v>10530</v>
      </c>
      <c r="R11203" t="s">
        <v>9199</v>
      </c>
      <c r="S11203" s="1" t="s">
        <v>10679</v>
      </c>
    </row>
    <row r="11204" spans="1:19" hidden="1" x14ac:dyDescent="0.2">
      <c r="A11204" s="1" t="s">
        <v>12266</v>
      </c>
      <c r="B11204" s="1" t="s">
        <v>14205</v>
      </c>
      <c r="C11204" s="1">
        <f>FIND(",",Tidy_Data[[#This Row],[Name]])</f>
        <v>5</v>
      </c>
      <c r="D11204" s="1" t="str">
        <f>LEFT(Tidy_Data[[#This Row],[Name]],Tidy_Data[[#This Row],[Find_Function]]-1)</f>
        <v>Gray</v>
      </c>
      <c r="E11204" s="1" t="s">
        <v>87</v>
      </c>
      <c r="F11204">
        <v>10</v>
      </c>
      <c r="G11204">
        <v>22</v>
      </c>
      <c r="H11204">
        <v>1865</v>
      </c>
      <c r="I11204" t="str" cm="1">
        <f t="array" ref="I11204">_xlfn.IFS(H11204="Blank",blank,H11204&gt;1919,"After 1920",H11204&gt;1899,"1900-1920",H11204&gt;1880,"1881-1900",H11204&lt;1881,"Before 1880",TRUE,"Unknown")</f>
        <v>Before 1880</v>
      </c>
      <c r="J11204">
        <f t="shared" si="175"/>
        <v>1870</v>
      </c>
      <c r="K11204" s="1" t="s">
        <v>46</v>
      </c>
      <c r="L11204" s="1" t="s">
        <v>18</v>
      </c>
      <c r="M11204">
        <v>57</v>
      </c>
      <c r="N11204" t="str" cm="1">
        <f t="array" ref="N11204">_xlfn.IFS(M11204="Blank", "Blank",M11204&gt;64,"65+",M11204&gt;40,"41-64",M11204&gt;25,"26-40",M11204&gt;18,"19-25",M11204&gt;=0,"0-18",TRUE,"Unknown")</f>
        <v>41-64</v>
      </c>
      <c r="O11204" s="1" t="s">
        <v>93</v>
      </c>
      <c r="P11204" s="1" t="s">
        <v>1551</v>
      </c>
      <c r="Q11204" s="1" t="s">
        <v>111</v>
      </c>
      <c r="R11204" t="s">
        <v>9199</v>
      </c>
      <c r="S11204" s="1" t="s">
        <v>10652</v>
      </c>
    </row>
    <row r="11205" spans="1:19" hidden="1" x14ac:dyDescent="0.2">
      <c r="A11205" s="1" t="s">
        <v>13697</v>
      </c>
      <c r="B11205" s="1" t="s">
        <v>15378</v>
      </c>
      <c r="C11205" s="1">
        <f>FIND(",",Tidy_Data[[#This Row],[Name]])</f>
        <v>11</v>
      </c>
      <c r="D11205" s="1" t="str">
        <f>LEFT(Tidy_Data[[#This Row],[Name]],Tidy_Data[[#This Row],[Find_Function]]-1)</f>
        <v>Richardson</v>
      </c>
      <c r="E11205" s="1" t="s">
        <v>74</v>
      </c>
      <c r="F11205">
        <v>6</v>
      </c>
      <c r="G11205">
        <v>27</v>
      </c>
      <c r="H11205">
        <v>1864</v>
      </c>
      <c r="I11205" t="str" cm="1">
        <f t="array" ref="I11205">_xlfn.IFS(H11205="Blank",blank,H11205&gt;1919,"After 1920",H11205&gt;1899,"1900-1920",H11205&gt;1880,"1881-1900",H11205&lt;1881,"Before 1880",TRUE,"Unknown")</f>
        <v>Before 1880</v>
      </c>
      <c r="J11205">
        <f t="shared" si="175"/>
        <v>1860</v>
      </c>
      <c r="K11205" s="1" t="s">
        <v>17</v>
      </c>
      <c r="L11205" s="1" t="s">
        <v>326</v>
      </c>
      <c r="M11205">
        <v>57</v>
      </c>
      <c r="N11205" t="str" cm="1">
        <f t="array" ref="N11205">_xlfn.IFS(M11205="Blank", "Blank",M11205&gt;64,"65+",M11205&gt;40,"41-64",M11205&gt;25,"26-40",M11205&gt;18,"19-25",M11205&gt;=0,"0-18",TRUE,"Unknown")</f>
        <v>41-64</v>
      </c>
      <c r="O11205" s="1" t="s">
        <v>93</v>
      </c>
      <c r="P11205" s="1" t="s">
        <v>76</v>
      </c>
      <c r="Q11205" s="1" t="s">
        <v>93</v>
      </c>
      <c r="R11205" t="s">
        <v>126</v>
      </c>
      <c r="S11205" s="1" t="s">
        <v>11313</v>
      </c>
    </row>
    <row r="11206" spans="1:19" hidden="1" x14ac:dyDescent="0.2">
      <c r="A11206" s="1" t="s">
        <v>13697</v>
      </c>
      <c r="B11206" s="1" t="s">
        <v>15668</v>
      </c>
      <c r="C11206" s="1">
        <f>FIND(",",Tidy_Data[[#This Row],[Name]])</f>
        <v>7</v>
      </c>
      <c r="D11206" s="1" t="str">
        <f>LEFT(Tidy_Data[[#This Row],[Name]],Tidy_Data[[#This Row],[Find_Function]]-1)</f>
        <v>Howard</v>
      </c>
      <c r="E11206" s="1" t="s">
        <v>24</v>
      </c>
      <c r="F11206">
        <v>5</v>
      </c>
      <c r="G11206">
        <v>24</v>
      </c>
      <c r="H11206">
        <v>1864</v>
      </c>
      <c r="I11206" t="str" cm="1">
        <f t="array" ref="I11206">_xlfn.IFS(H11206="Blank",blank,H11206&gt;1919,"After 1920",H11206&gt;1899,"1900-1920",H11206&gt;1880,"1881-1900",H11206&lt;1881,"Before 1880",TRUE,"Unknown")</f>
        <v>Before 1880</v>
      </c>
      <c r="J11206">
        <f t="shared" si="175"/>
        <v>1860</v>
      </c>
      <c r="K11206" s="1" t="s">
        <v>17</v>
      </c>
      <c r="L11206" s="1" t="s">
        <v>18</v>
      </c>
      <c r="M11206">
        <v>57</v>
      </c>
      <c r="N11206" t="str" cm="1">
        <f t="array" ref="N11206">_xlfn.IFS(M11206="Blank", "Blank",M11206&gt;64,"65+",M11206&gt;40,"41-64",M11206&gt;25,"26-40",M11206&gt;18,"19-25",M11206&gt;=0,"0-18",TRUE,"Unknown")</f>
        <v>41-64</v>
      </c>
      <c r="O11206" s="1" t="s">
        <v>93</v>
      </c>
      <c r="P11206" s="1" t="s">
        <v>11483</v>
      </c>
      <c r="Q11206" s="1" t="s">
        <v>111</v>
      </c>
      <c r="R11206" t="s">
        <v>9199</v>
      </c>
      <c r="S11206" s="1" t="s">
        <v>12931</v>
      </c>
    </row>
    <row r="11207" spans="1:19" hidden="1" x14ac:dyDescent="0.2">
      <c r="A11207" s="1" t="s">
        <v>13697</v>
      </c>
      <c r="B11207" s="1" t="s">
        <v>14554</v>
      </c>
      <c r="C11207" s="1">
        <f>FIND(",",Tidy_Data[[#This Row],[Name]])</f>
        <v>10</v>
      </c>
      <c r="D11207" s="1" t="str">
        <f>LEFT(Tidy_Data[[#This Row],[Name]],Tidy_Data[[#This Row],[Find_Function]]-1)</f>
        <v>Bargarzey</v>
      </c>
      <c r="E11207" s="1" t="s">
        <v>16</v>
      </c>
      <c r="F11207">
        <v>8</v>
      </c>
      <c r="G11207">
        <v>6</v>
      </c>
      <c r="H11207">
        <v>1864</v>
      </c>
      <c r="I11207" t="str" cm="1">
        <f t="array" ref="I11207">_xlfn.IFS(H11207="Blank",blank,H11207&gt;1919,"After 1920",H11207&gt;1899,"1900-1920",H11207&gt;1880,"1881-1900",H11207&lt;1881,"Before 1880",TRUE,"Unknown")</f>
        <v>Before 1880</v>
      </c>
      <c r="J11207">
        <f t="shared" si="175"/>
        <v>1860</v>
      </c>
      <c r="K11207" s="1" t="s">
        <v>46</v>
      </c>
      <c r="L11207" s="1" t="s">
        <v>18</v>
      </c>
      <c r="M11207">
        <v>57</v>
      </c>
      <c r="N11207" t="str" cm="1">
        <f t="array" ref="N11207">_xlfn.IFS(M11207="Blank", "Blank",M11207&gt;64,"65+",M11207&gt;40,"41-64",M11207&gt;25,"26-40",M11207&gt;18,"19-25",M11207&gt;=0,"0-18",TRUE,"Unknown")</f>
        <v>41-64</v>
      </c>
      <c r="O11207" s="1" t="s">
        <v>93</v>
      </c>
      <c r="P11207" s="1" t="s">
        <v>2164</v>
      </c>
      <c r="Q11207" s="1" t="s">
        <v>79</v>
      </c>
      <c r="R11207" t="s">
        <v>579</v>
      </c>
      <c r="S11207" s="1" t="s">
        <v>27879</v>
      </c>
    </row>
    <row r="11208" spans="1:19" hidden="1" x14ac:dyDescent="0.2">
      <c r="A11208" s="1" t="s">
        <v>13697</v>
      </c>
      <c r="B11208" s="1" t="s">
        <v>14394</v>
      </c>
      <c r="C11208" s="1" t="e">
        <f>FIND(",",Tidy_Data[[#This Row],[Name]])</f>
        <v>#VALUE!</v>
      </c>
      <c r="D11208" s="1" t="e">
        <f>LEFT(Tidy_Data[[#This Row],[Name]],Tidy_Data[[#This Row],[Find_Function]]-1)</f>
        <v>#VALUE!</v>
      </c>
      <c r="E11208" s="1" t="s">
        <v>137</v>
      </c>
      <c r="F11208">
        <v>1</v>
      </c>
      <c r="G11208">
        <v>20</v>
      </c>
      <c r="H11208">
        <v>1864</v>
      </c>
      <c r="I11208" t="str" cm="1">
        <f t="array" ref="I11208">_xlfn.IFS(H11208="Blank",blank,H11208&gt;1919,"After 1920",H11208&gt;1899,"1900-1920",H11208&gt;1880,"1881-1900",H11208&lt;1881,"Before 1880",TRUE,"Unknown")</f>
        <v>Before 1880</v>
      </c>
      <c r="J11208">
        <f t="shared" si="175"/>
        <v>1860</v>
      </c>
      <c r="K11208" s="1" t="s">
        <v>46</v>
      </c>
      <c r="L11208" s="1" t="s">
        <v>326</v>
      </c>
      <c r="M11208">
        <v>57</v>
      </c>
      <c r="N11208" t="str" cm="1">
        <f t="array" ref="N11208">_xlfn.IFS(M11208="Blank", "Blank",M11208&gt;64,"65+",M11208&gt;40,"41-64",M11208&gt;25,"26-40",M11208&gt;18,"19-25",M11208&gt;=0,"0-18",TRUE,"Unknown")</f>
        <v>41-64</v>
      </c>
      <c r="O11208" s="1" t="s">
        <v>93</v>
      </c>
      <c r="P11208" s="1" t="s">
        <v>245</v>
      </c>
      <c r="Q11208" s="1" t="s">
        <v>10530</v>
      </c>
      <c r="R11208" t="s">
        <v>579</v>
      </c>
      <c r="S11208" s="1" t="s">
        <v>15008</v>
      </c>
    </row>
    <row r="11209" spans="1:19" hidden="1" x14ac:dyDescent="0.2">
      <c r="A11209" s="1" t="s">
        <v>16986</v>
      </c>
      <c r="B11209" s="1" t="s">
        <v>17188</v>
      </c>
      <c r="C11209" s="1">
        <f>FIND(",",Tidy_Data[[#This Row],[Name]])</f>
        <v>8</v>
      </c>
      <c r="D11209" s="1" t="str">
        <f>LEFT(Tidy_Data[[#This Row],[Name]],Tidy_Data[[#This Row],[Find_Function]]-1)</f>
        <v>Brunton</v>
      </c>
      <c r="E11209" s="1" t="s">
        <v>109</v>
      </c>
      <c r="F11209">
        <v>12</v>
      </c>
      <c r="G11209">
        <v>21</v>
      </c>
      <c r="H11209">
        <v>1862</v>
      </c>
      <c r="I11209" t="str" cm="1">
        <f t="array" ref="I11209">_xlfn.IFS(H11209="Blank",blank,H11209&gt;1919,"After 1920",H11209&gt;1899,"1900-1920",H11209&gt;1880,"1881-1900",H11209&lt;1881,"Before 1880",TRUE,"Unknown")</f>
        <v>Before 1880</v>
      </c>
      <c r="J11209">
        <f t="shared" si="175"/>
        <v>1860</v>
      </c>
      <c r="K11209" s="1" t="s">
        <v>46</v>
      </c>
      <c r="L11209" s="1" t="s">
        <v>18</v>
      </c>
      <c r="M11209">
        <v>57</v>
      </c>
      <c r="N11209" t="str" cm="1">
        <f t="array" ref="N11209">_xlfn.IFS(M11209="Blank", "Blank",M11209&gt;64,"65+",M11209&gt;40,"41-64",M11209&gt;25,"26-40",M11209&gt;18,"19-25",M11209&gt;=0,"0-18",TRUE,"Unknown")</f>
        <v>41-64</v>
      </c>
      <c r="O11209" s="1" t="s">
        <v>93</v>
      </c>
      <c r="P11209" s="1" t="s">
        <v>1551</v>
      </c>
      <c r="Q11209" s="1" t="s">
        <v>7524</v>
      </c>
      <c r="R11209" t="s">
        <v>126</v>
      </c>
      <c r="S11209" s="1" t="s">
        <v>27879</v>
      </c>
    </row>
    <row r="11210" spans="1:19" hidden="1" x14ac:dyDescent="0.2">
      <c r="A11210" s="1" t="s">
        <v>16986</v>
      </c>
      <c r="B11210" s="1" t="s">
        <v>17341</v>
      </c>
      <c r="C11210" s="1">
        <f>FIND(",",Tidy_Data[[#This Row],[Name]])</f>
        <v>7</v>
      </c>
      <c r="D11210" s="1" t="str">
        <f>LEFT(Tidy_Data[[#This Row],[Name]],Tidy_Data[[#This Row],[Find_Function]]-1)</f>
        <v>Haslam</v>
      </c>
      <c r="E11210" s="1" t="s">
        <v>205</v>
      </c>
      <c r="F11210">
        <v>7</v>
      </c>
      <c r="G11210">
        <v>3</v>
      </c>
      <c r="H11210">
        <v>1862</v>
      </c>
      <c r="I11210" t="str" cm="1">
        <f t="array" ref="I11210">_xlfn.IFS(H11210="Blank",blank,H11210&gt;1919,"After 1920",H11210&gt;1899,"1900-1920",H11210&gt;1880,"1881-1900",H11210&lt;1881,"Before 1880",TRUE,"Unknown")</f>
        <v>Before 1880</v>
      </c>
      <c r="J11210">
        <f t="shared" si="175"/>
        <v>1860</v>
      </c>
      <c r="K11210" s="1" t="s">
        <v>46</v>
      </c>
      <c r="L11210" s="1" t="s">
        <v>18</v>
      </c>
      <c r="M11210">
        <v>57</v>
      </c>
      <c r="N11210" t="str" cm="1">
        <f t="array" ref="N11210">_xlfn.IFS(M11210="Blank", "Blank",M11210&gt;64,"65+",M11210&gt;40,"41-64",M11210&gt;25,"26-40",M11210&gt;18,"19-25",M11210&gt;=0,"0-18",TRUE,"Unknown")</f>
        <v>41-64</v>
      </c>
      <c r="O11210" s="1" t="s">
        <v>93</v>
      </c>
      <c r="P11210" s="1" t="s">
        <v>3413</v>
      </c>
      <c r="Q11210" s="1" t="s">
        <v>111</v>
      </c>
      <c r="R11210" t="s">
        <v>126</v>
      </c>
      <c r="S11210" s="1" t="s">
        <v>27879</v>
      </c>
    </row>
    <row r="11211" spans="1:19" hidden="1" x14ac:dyDescent="0.2">
      <c r="A11211" s="1" t="s">
        <v>16986</v>
      </c>
      <c r="B11211" s="1" t="s">
        <v>17679</v>
      </c>
      <c r="C11211" s="1">
        <f>FIND(",",Tidy_Data[[#This Row],[Name]])</f>
        <v>6</v>
      </c>
      <c r="D11211" s="1" t="str">
        <f>LEFT(Tidy_Data[[#This Row],[Name]],Tidy_Data[[#This Row],[Find_Function]]-1)</f>
        <v>Sloan</v>
      </c>
      <c r="E11211" s="1" t="s">
        <v>87</v>
      </c>
      <c r="F11211">
        <v>10</v>
      </c>
      <c r="G11211">
        <v>1</v>
      </c>
      <c r="H11211">
        <v>1862</v>
      </c>
      <c r="I11211" t="str" cm="1">
        <f t="array" ref="I11211">_xlfn.IFS(H11211="Blank",blank,H11211&gt;1919,"After 1920",H11211&gt;1899,"1900-1920",H11211&gt;1880,"1881-1900",H11211&lt;1881,"Before 1880",TRUE,"Unknown")</f>
        <v>Before 1880</v>
      </c>
      <c r="J11211">
        <f t="shared" si="175"/>
        <v>1860</v>
      </c>
      <c r="K11211" s="1" t="s">
        <v>46</v>
      </c>
      <c r="L11211" s="1" t="s">
        <v>18</v>
      </c>
      <c r="M11211">
        <v>57</v>
      </c>
      <c r="N11211" t="str" cm="1">
        <f t="array" ref="N11211">_xlfn.IFS(M11211="Blank", "Blank",M11211&gt;64,"65+",M11211&gt;40,"41-64",M11211&gt;25,"26-40",M11211&gt;18,"19-25",M11211&gt;=0,"0-18",TRUE,"Unknown")</f>
        <v>41-64</v>
      </c>
      <c r="O11211" s="1" t="s">
        <v>93</v>
      </c>
      <c r="P11211" s="1" t="s">
        <v>8684</v>
      </c>
      <c r="Q11211" s="1" t="s">
        <v>83</v>
      </c>
      <c r="R11211" t="s">
        <v>126</v>
      </c>
      <c r="S11211" s="1" t="s">
        <v>27879</v>
      </c>
    </row>
    <row r="11212" spans="1:19" hidden="1" x14ac:dyDescent="0.2">
      <c r="A11212" s="1" t="s">
        <v>16986</v>
      </c>
      <c r="B11212" s="1" t="s">
        <v>17732</v>
      </c>
      <c r="C11212" s="1">
        <f>FIND(",",Tidy_Data[[#This Row],[Name]])</f>
        <v>10</v>
      </c>
      <c r="D11212" s="1" t="str">
        <f>LEFT(Tidy_Data[[#This Row],[Name]],Tidy_Data[[#This Row],[Find_Function]]-1)</f>
        <v>Stonelake</v>
      </c>
      <c r="E11212" s="1" t="s">
        <v>87</v>
      </c>
      <c r="F11212">
        <v>10</v>
      </c>
      <c r="G11212">
        <v>21</v>
      </c>
      <c r="H11212">
        <v>1862</v>
      </c>
      <c r="I11212" t="str" cm="1">
        <f t="array" ref="I11212">_xlfn.IFS(H11212="Blank",blank,H11212&gt;1919,"After 1920",H11212&gt;1899,"1900-1920",H11212&gt;1880,"1881-1900",H11212&lt;1881,"Before 1880",TRUE,"Unknown")</f>
        <v>Before 1880</v>
      </c>
      <c r="J11212">
        <f t="shared" si="175"/>
        <v>1860</v>
      </c>
      <c r="K11212" s="1" t="s">
        <v>46</v>
      </c>
      <c r="L11212" s="1" t="s">
        <v>18</v>
      </c>
      <c r="M11212">
        <v>57</v>
      </c>
      <c r="N11212" t="str" cm="1">
        <f t="array" ref="N11212">_xlfn.IFS(M11212="Blank", "Blank",M11212&gt;64,"65+",M11212&gt;40,"41-64",M11212&gt;25,"26-40",M11212&gt;18,"19-25",M11212&gt;=0,"0-18",TRUE,"Unknown")</f>
        <v>41-64</v>
      </c>
      <c r="O11212" s="1" t="s">
        <v>93</v>
      </c>
      <c r="P11212" s="1" t="s">
        <v>17733</v>
      </c>
      <c r="Q11212" s="1" t="s">
        <v>79</v>
      </c>
      <c r="R11212" t="s">
        <v>126</v>
      </c>
      <c r="S11212" s="1" t="s">
        <v>27879</v>
      </c>
    </row>
    <row r="11213" spans="1:19" hidden="1" x14ac:dyDescent="0.2">
      <c r="A11213" s="1" t="s">
        <v>17816</v>
      </c>
      <c r="B11213" s="1" t="s">
        <v>18009</v>
      </c>
      <c r="C11213" s="1">
        <f>FIND(",",Tidy_Data[[#This Row],[Name]])</f>
        <v>11</v>
      </c>
      <c r="D11213" s="1" t="str">
        <f>LEFT(Tidy_Data[[#This Row],[Name]],Tidy_Data[[#This Row],[Find_Function]]-1)</f>
        <v>Burlington</v>
      </c>
      <c r="E11213" s="1" t="s">
        <v>91</v>
      </c>
      <c r="F11213">
        <v>2</v>
      </c>
      <c r="G11213">
        <v>19</v>
      </c>
      <c r="H11213">
        <v>1861</v>
      </c>
      <c r="I11213" t="str" cm="1">
        <f t="array" ref="I11213">_xlfn.IFS(H11213="Blank",blank,H11213&gt;1919,"After 1920",H11213&gt;1899,"1900-1920",H11213&gt;1880,"1881-1900",H11213&lt;1881,"Before 1880",TRUE,"Unknown")</f>
        <v>Before 1880</v>
      </c>
      <c r="J11213">
        <f t="shared" si="175"/>
        <v>1860</v>
      </c>
      <c r="K11213" s="1" t="s">
        <v>46</v>
      </c>
      <c r="L11213" s="1" t="s">
        <v>18</v>
      </c>
      <c r="M11213">
        <v>57</v>
      </c>
      <c r="N11213" t="str" cm="1">
        <f t="array" ref="N11213">_xlfn.IFS(M11213="Blank", "Blank",M11213&gt;64,"65+",M11213&gt;40,"41-64",M11213&gt;25,"26-40",M11213&gt;18,"19-25",M11213&gt;=0,"0-18",TRUE,"Unknown")</f>
        <v>41-64</v>
      </c>
      <c r="O11213" s="1" t="s">
        <v>93</v>
      </c>
      <c r="P11213" s="1" t="s">
        <v>18010</v>
      </c>
      <c r="Q11213" s="1" t="s">
        <v>578</v>
      </c>
      <c r="R11213" t="s">
        <v>126</v>
      </c>
      <c r="S11213" s="1" t="s">
        <v>18011</v>
      </c>
    </row>
    <row r="11214" spans="1:19" hidden="1" x14ac:dyDescent="0.2">
      <c r="A11214" s="1" t="s">
        <v>17816</v>
      </c>
      <c r="B11214" s="1" t="s">
        <v>18269</v>
      </c>
      <c r="C11214" s="1">
        <f>FIND(",",Tidy_Data[[#This Row],[Name]])</f>
        <v>8</v>
      </c>
      <c r="D11214" s="1" t="str">
        <f>LEFT(Tidy_Data[[#This Row],[Name]],Tidy_Data[[#This Row],[Find_Function]]-1)</f>
        <v>Kirkman</v>
      </c>
      <c r="E11214" s="1" t="s">
        <v>57</v>
      </c>
      <c r="F11214">
        <v>11</v>
      </c>
      <c r="G11214">
        <v>12</v>
      </c>
      <c r="H11214">
        <v>1861</v>
      </c>
      <c r="I11214" t="str" cm="1">
        <f t="array" ref="I11214">_xlfn.IFS(H11214="Blank",blank,H11214&gt;1919,"After 1920",H11214&gt;1899,"1900-1920",H11214&gt;1880,"1881-1900",H11214&lt;1881,"Before 1880",TRUE,"Unknown")</f>
        <v>Before 1880</v>
      </c>
      <c r="J11214">
        <f t="shared" si="175"/>
        <v>1860</v>
      </c>
      <c r="K11214" s="1" t="s">
        <v>46</v>
      </c>
      <c r="L11214" s="1" t="s">
        <v>18</v>
      </c>
      <c r="M11214">
        <v>57</v>
      </c>
      <c r="N11214" t="str" cm="1">
        <f t="array" ref="N11214">_xlfn.IFS(M11214="Blank", "Blank",M11214&gt;64,"65+",M11214&gt;40,"41-64",M11214&gt;25,"26-40",M11214&gt;18,"19-25",M11214&gt;=0,"0-18",TRUE,"Unknown")</f>
        <v>41-64</v>
      </c>
      <c r="O11214" s="1" t="s">
        <v>93</v>
      </c>
      <c r="P11214" s="1" t="s">
        <v>3413</v>
      </c>
      <c r="Q11214" s="1" t="s">
        <v>19</v>
      </c>
      <c r="R11214" t="s">
        <v>126</v>
      </c>
      <c r="S11214" s="1" t="s">
        <v>27879</v>
      </c>
    </row>
    <row r="11215" spans="1:19" hidden="1" x14ac:dyDescent="0.2">
      <c r="A11215" s="1" t="s">
        <v>17718</v>
      </c>
      <c r="B11215" s="1" t="s">
        <v>18554</v>
      </c>
      <c r="C11215" s="1">
        <f>FIND(",",Tidy_Data[[#This Row],[Name]])</f>
        <v>8</v>
      </c>
      <c r="D11215" s="1" t="str">
        <f>LEFT(Tidy_Data[[#This Row],[Name]],Tidy_Data[[#This Row],[Find_Function]]-1)</f>
        <v>Starkey</v>
      </c>
      <c r="E11215" s="1" t="s">
        <v>205</v>
      </c>
      <c r="F11215">
        <v>7</v>
      </c>
      <c r="G11215">
        <v>31</v>
      </c>
      <c r="H11215">
        <v>1860</v>
      </c>
      <c r="I11215" t="str" cm="1">
        <f t="array" ref="I11215">_xlfn.IFS(H11215="Blank",blank,H11215&gt;1919,"After 1920",H11215&gt;1899,"1900-1920",H11215&gt;1880,"1881-1900",H11215&lt;1881,"Before 1880",TRUE,"Unknown")</f>
        <v>Before 1880</v>
      </c>
      <c r="J11215">
        <f t="shared" si="175"/>
        <v>1860</v>
      </c>
      <c r="K11215" s="1" t="s">
        <v>46</v>
      </c>
      <c r="L11215" s="1" t="s">
        <v>18</v>
      </c>
      <c r="M11215">
        <v>57</v>
      </c>
      <c r="N11215" t="str" cm="1">
        <f t="array" ref="N11215">_xlfn.IFS(M11215="Blank", "Blank",M11215&gt;64,"65+",M11215&gt;40,"41-64",M11215&gt;25,"26-40",M11215&gt;18,"19-25",M11215&gt;=0,"0-18",TRUE,"Unknown")</f>
        <v>41-64</v>
      </c>
      <c r="O11215" s="1" t="s">
        <v>93</v>
      </c>
      <c r="P11215" s="1" t="s">
        <v>3413</v>
      </c>
      <c r="Q11215" s="1" t="s">
        <v>19</v>
      </c>
      <c r="R11215" t="s">
        <v>126</v>
      </c>
      <c r="S11215" s="1" t="s">
        <v>27879</v>
      </c>
    </row>
    <row r="11216" spans="1:19" hidden="1" x14ac:dyDescent="0.2">
      <c r="A11216" s="1" t="s">
        <v>19615</v>
      </c>
      <c r="B11216" s="1" t="s">
        <v>19946</v>
      </c>
      <c r="C11216" s="1">
        <f>FIND(",",Tidy_Data[[#This Row],[Name]])</f>
        <v>9</v>
      </c>
      <c r="D11216" s="1" t="str">
        <f>LEFT(Tidy_Data[[#This Row],[Name]],Tidy_Data[[#This Row],[Find_Function]]-1)</f>
        <v>Woodward</v>
      </c>
      <c r="E11216" s="1" t="s">
        <v>45</v>
      </c>
      <c r="F11216">
        <v>3</v>
      </c>
      <c r="G11216">
        <v>12</v>
      </c>
      <c r="H11216">
        <v>1858</v>
      </c>
      <c r="I11216" t="str" cm="1">
        <f t="array" ref="I11216">_xlfn.IFS(H11216="Blank",blank,H11216&gt;1919,"After 1920",H11216&gt;1899,"1900-1920",H11216&gt;1880,"1881-1900",H11216&lt;1881,"Before 1880",TRUE,"Unknown")</f>
        <v>Before 1880</v>
      </c>
      <c r="J11216">
        <f t="shared" si="175"/>
        <v>1860</v>
      </c>
      <c r="K11216" s="1" t="s">
        <v>17</v>
      </c>
      <c r="L11216" s="1" t="s">
        <v>18</v>
      </c>
      <c r="M11216">
        <v>57</v>
      </c>
      <c r="N11216" t="str" cm="1">
        <f t="array" ref="N11216">_xlfn.IFS(M11216="Blank", "Blank",M11216&gt;64,"65+",M11216&gt;40,"41-64",M11216&gt;25,"26-40",M11216&gt;18,"19-25",M11216&gt;=0,"0-18",TRUE,"Unknown")</f>
        <v>41-64</v>
      </c>
      <c r="O11216" s="1" t="s">
        <v>546</v>
      </c>
      <c r="P11216" s="1" t="s">
        <v>19942</v>
      </c>
      <c r="Q11216" s="1" t="s">
        <v>482</v>
      </c>
      <c r="R11216" t="s">
        <v>126</v>
      </c>
      <c r="S11216" s="1" t="s">
        <v>27879</v>
      </c>
    </row>
    <row r="11217" spans="1:19" hidden="1" x14ac:dyDescent="0.2">
      <c r="A11217" s="1" t="s">
        <v>20110</v>
      </c>
      <c r="B11217" s="1" t="s">
        <v>20343</v>
      </c>
      <c r="C11217" s="1">
        <f>FIND(",",Tidy_Data[[#This Row],[Name]])</f>
        <v>6</v>
      </c>
      <c r="D11217" s="1" t="str">
        <f>LEFT(Tidy_Data[[#This Row],[Name]],Tidy_Data[[#This Row],[Find_Function]]-1)</f>
        <v>Black</v>
      </c>
      <c r="E11217" s="1" t="s">
        <v>205</v>
      </c>
      <c r="F11217">
        <v>7</v>
      </c>
      <c r="G11217">
        <v>12</v>
      </c>
      <c r="H11217">
        <v>1857</v>
      </c>
      <c r="I11217" t="str" cm="1">
        <f t="array" ref="I11217">_xlfn.IFS(H11217="Blank",blank,H11217&gt;1919,"After 1920",H11217&gt;1899,"1900-1920",H11217&gt;1880,"1881-1900",H11217&lt;1881,"Before 1880",TRUE,"Unknown")</f>
        <v>Before 1880</v>
      </c>
      <c r="J11217">
        <f t="shared" si="175"/>
        <v>1860</v>
      </c>
      <c r="K11217" s="1" t="s">
        <v>46</v>
      </c>
      <c r="L11217" s="1" t="s">
        <v>326</v>
      </c>
      <c r="M11217">
        <v>57</v>
      </c>
      <c r="N11217" t="str" cm="1">
        <f t="array" ref="N11217">_xlfn.IFS(M11217="Blank", "Blank",M11217&gt;64,"65+",M11217&gt;40,"41-64",M11217&gt;25,"26-40",M11217&gt;18,"19-25",M11217&gt;=0,"0-18",TRUE,"Unknown")</f>
        <v>41-64</v>
      </c>
      <c r="O11217" s="1" t="s">
        <v>93</v>
      </c>
      <c r="P11217" s="1" t="s">
        <v>3413</v>
      </c>
      <c r="Q11217" s="1" t="s">
        <v>10530</v>
      </c>
      <c r="R11217" t="s">
        <v>126</v>
      </c>
      <c r="S11217" s="1" t="s">
        <v>27879</v>
      </c>
    </row>
    <row r="11218" spans="1:19" hidden="1" x14ac:dyDescent="0.2">
      <c r="A11218" s="1" t="s">
        <v>20499</v>
      </c>
      <c r="B11218" s="1" t="s">
        <v>12730</v>
      </c>
      <c r="C11218" s="1">
        <f>FIND(",",Tidy_Data[[#This Row],[Name]])</f>
        <v>7</v>
      </c>
      <c r="D11218" s="1" t="str">
        <f>LEFT(Tidy_Data[[#This Row],[Name]],Tidy_Data[[#This Row],[Find_Function]]-1)</f>
        <v>Watson</v>
      </c>
      <c r="E11218" s="1" t="s">
        <v>74</v>
      </c>
      <c r="F11218">
        <v>6</v>
      </c>
      <c r="G11218">
        <v>9</v>
      </c>
      <c r="H11218">
        <v>1854</v>
      </c>
      <c r="I11218" t="str" cm="1">
        <f t="array" ref="I11218">_xlfn.IFS(H11218="Blank",blank,H11218&gt;1919,"After 1920",H11218&gt;1899,"1900-1920",H11218&gt;1880,"1881-1900",H11218&lt;1881,"Before 1880",TRUE,"Unknown")</f>
        <v>Before 1880</v>
      </c>
      <c r="J11218">
        <f t="shared" si="175"/>
        <v>1850</v>
      </c>
      <c r="K11218" s="1" t="s">
        <v>17</v>
      </c>
      <c r="L11218" s="1" t="s">
        <v>18</v>
      </c>
      <c r="M11218">
        <v>57</v>
      </c>
      <c r="N11218" t="str" cm="1">
        <f t="array" ref="N11218">_xlfn.IFS(M11218="Blank", "Blank",M11218&gt;64,"65+",M11218&gt;40,"41-64",M11218&gt;25,"26-40",M11218&gt;18,"19-25",M11218&gt;=0,"0-18",TRUE,"Unknown")</f>
        <v>41-64</v>
      </c>
      <c r="O11218" s="1" t="s">
        <v>93</v>
      </c>
      <c r="P11218" s="1" t="s">
        <v>6252</v>
      </c>
      <c r="Q11218" s="1" t="s">
        <v>35</v>
      </c>
      <c r="R11218" t="s">
        <v>7671</v>
      </c>
      <c r="S11218" s="1" t="s">
        <v>27879</v>
      </c>
    </row>
    <row r="11219" spans="1:19" hidden="1" x14ac:dyDescent="0.2">
      <c r="A11219" s="1" t="s">
        <v>20499</v>
      </c>
      <c r="B11219" s="1" t="s">
        <v>22223</v>
      </c>
      <c r="C11219" s="1">
        <f>FIND(",",Tidy_Data[[#This Row],[Name]])</f>
        <v>6</v>
      </c>
      <c r="D11219" s="1" t="str">
        <f>LEFT(Tidy_Data[[#This Row],[Name]],Tidy_Data[[#This Row],[Find_Function]]-1)</f>
        <v>Edgar</v>
      </c>
      <c r="E11219" s="1" t="s">
        <v>45</v>
      </c>
      <c r="F11219">
        <v>3</v>
      </c>
      <c r="G11219">
        <v>19</v>
      </c>
      <c r="H11219">
        <v>1854</v>
      </c>
      <c r="I11219" t="str" cm="1">
        <f t="array" ref="I11219">_xlfn.IFS(H11219="Blank",blank,H11219&gt;1919,"After 1920",H11219&gt;1899,"1900-1920",H11219&gt;1880,"1881-1900",H11219&lt;1881,"Before 1880",TRUE,"Unknown")</f>
        <v>Before 1880</v>
      </c>
      <c r="J11219">
        <f t="shared" si="175"/>
        <v>1850</v>
      </c>
      <c r="K11219" s="1" t="s">
        <v>17</v>
      </c>
      <c r="L11219" s="1" t="s">
        <v>18</v>
      </c>
      <c r="M11219">
        <v>57</v>
      </c>
      <c r="N11219" t="str" cm="1">
        <f t="array" ref="N11219">_xlfn.IFS(M11219="Blank", "Blank",M11219&gt;64,"65+",M11219&gt;40,"41-64",M11219&gt;25,"26-40",M11219&gt;18,"19-25",M11219&gt;=0,"0-18",TRUE,"Unknown")</f>
        <v>41-64</v>
      </c>
      <c r="O11219" s="1" t="s">
        <v>93</v>
      </c>
      <c r="P11219" s="1" t="s">
        <v>22224</v>
      </c>
      <c r="Q11219" s="1" t="s">
        <v>3311</v>
      </c>
      <c r="R11219" t="s">
        <v>126</v>
      </c>
      <c r="S11219" s="1" t="s">
        <v>22225</v>
      </c>
    </row>
    <row r="11220" spans="1:19" hidden="1" x14ac:dyDescent="0.2">
      <c r="A11220" s="1" t="s">
        <v>20499</v>
      </c>
      <c r="B11220" s="1" t="s">
        <v>22150</v>
      </c>
      <c r="C11220" s="1">
        <f>FIND(",",Tidy_Data[[#This Row],[Name]])</f>
        <v>7</v>
      </c>
      <c r="D11220" s="1" t="str">
        <f>LEFT(Tidy_Data[[#This Row],[Name]],Tidy_Data[[#This Row],[Find_Function]]-1)</f>
        <v>Malory</v>
      </c>
      <c r="E11220" s="1" t="s">
        <v>74</v>
      </c>
      <c r="F11220">
        <v>6</v>
      </c>
      <c r="G11220">
        <v>24</v>
      </c>
      <c r="H11220">
        <v>1854</v>
      </c>
      <c r="I11220" t="str" cm="1">
        <f t="array" ref="I11220">_xlfn.IFS(H11220="Blank",blank,H11220&gt;1919,"After 1920",H11220&gt;1899,"1900-1920",H11220&gt;1880,"1881-1900",H11220&lt;1881,"Before 1880",TRUE,"Unknown")</f>
        <v>Before 1880</v>
      </c>
      <c r="J11220">
        <f t="shared" si="175"/>
        <v>1850</v>
      </c>
      <c r="K11220" s="1" t="s">
        <v>46</v>
      </c>
      <c r="L11220" s="1" t="s">
        <v>18</v>
      </c>
      <c r="M11220">
        <v>57</v>
      </c>
      <c r="N11220" t="str" cm="1">
        <f t="array" ref="N11220">_xlfn.IFS(M11220="Blank", "Blank",M11220&gt;64,"65+",M11220&gt;40,"41-64",M11220&gt;25,"26-40",M11220&gt;18,"19-25",M11220&gt;=0,"0-18",TRUE,"Unknown")</f>
        <v>41-64</v>
      </c>
      <c r="O11220" s="1" t="s">
        <v>21696</v>
      </c>
      <c r="P11220" s="1" t="s">
        <v>6252</v>
      </c>
      <c r="Q11220" s="1" t="s">
        <v>111</v>
      </c>
      <c r="R11220" t="s">
        <v>126</v>
      </c>
      <c r="S11220" s="1" t="s">
        <v>27879</v>
      </c>
    </row>
    <row r="11221" spans="1:19" hidden="1" x14ac:dyDescent="0.2">
      <c r="A11221" s="1" t="s">
        <v>20499</v>
      </c>
      <c r="B11221" s="1" t="s">
        <v>22296</v>
      </c>
      <c r="C11221" s="1">
        <f>FIND(",",Tidy_Data[[#This Row],[Name]])</f>
        <v>7</v>
      </c>
      <c r="D11221" s="1" t="str">
        <f>LEFT(Tidy_Data[[#This Row],[Name]],Tidy_Data[[#This Row],[Find_Function]]-1)</f>
        <v>Crawly</v>
      </c>
      <c r="E11221" s="1" t="s">
        <v>24</v>
      </c>
      <c r="F11221">
        <v>5</v>
      </c>
      <c r="G11221">
        <v>29</v>
      </c>
      <c r="H11221">
        <v>1854</v>
      </c>
      <c r="I11221" t="str" cm="1">
        <f t="array" ref="I11221">_xlfn.IFS(H11221="Blank",blank,H11221&gt;1919,"After 1920",H11221&gt;1899,"1900-1920",H11221&gt;1880,"1881-1900",H11221&lt;1881,"Before 1880",TRUE,"Unknown")</f>
        <v>Before 1880</v>
      </c>
      <c r="J11221">
        <f t="shared" si="175"/>
        <v>1850</v>
      </c>
      <c r="K11221" s="1" t="s">
        <v>46</v>
      </c>
      <c r="L11221" s="1" t="s">
        <v>18</v>
      </c>
      <c r="M11221">
        <v>57</v>
      </c>
      <c r="N11221" t="str" cm="1">
        <f t="array" ref="N11221">_xlfn.IFS(M11221="Blank", "Blank",M11221&gt;64,"65+",M11221&gt;40,"41-64",M11221&gt;25,"26-40",M11221&gt;18,"19-25",M11221&gt;=0,"0-18",TRUE,"Unknown")</f>
        <v>41-64</v>
      </c>
      <c r="O11221" s="1" t="s">
        <v>546</v>
      </c>
      <c r="P11221" s="1" t="s">
        <v>6252</v>
      </c>
      <c r="Q11221" s="1" t="s">
        <v>35</v>
      </c>
      <c r="R11221">
        <v>400</v>
      </c>
      <c r="S11221" s="1" t="s">
        <v>27879</v>
      </c>
    </row>
    <row r="11222" spans="1:19" hidden="1" x14ac:dyDescent="0.2">
      <c r="A11222" s="1" t="s">
        <v>20499</v>
      </c>
      <c r="B11222" s="1" t="s">
        <v>22299</v>
      </c>
      <c r="C11222" s="1">
        <f>FIND(",",Tidy_Data[[#This Row],[Name]])</f>
        <v>8</v>
      </c>
      <c r="D11222" s="1" t="str">
        <f>LEFT(Tidy_Data[[#This Row],[Name]],Tidy_Data[[#This Row],[Find_Function]]-1)</f>
        <v>Fenwick</v>
      </c>
      <c r="E11222" s="1" t="s">
        <v>24</v>
      </c>
      <c r="F11222">
        <v>5</v>
      </c>
      <c r="G11222">
        <v>29</v>
      </c>
      <c r="H11222">
        <v>1854</v>
      </c>
      <c r="I11222" t="str" cm="1">
        <f t="array" ref="I11222">_xlfn.IFS(H11222="Blank",blank,H11222&gt;1919,"After 1920",H11222&gt;1899,"1900-1920",H11222&gt;1880,"1881-1900",H11222&lt;1881,"Before 1880",TRUE,"Unknown")</f>
        <v>Before 1880</v>
      </c>
      <c r="J11222">
        <f t="shared" si="175"/>
        <v>1850</v>
      </c>
      <c r="K11222" s="1" t="s">
        <v>46</v>
      </c>
      <c r="L11222" s="1" t="s">
        <v>18</v>
      </c>
      <c r="M11222">
        <v>57</v>
      </c>
      <c r="N11222" t="str" cm="1">
        <f t="array" ref="N11222">_xlfn.IFS(M11222="Blank", "Blank",M11222&gt;64,"65+",M11222&gt;40,"41-64",M11222&gt;25,"26-40",M11222&gt;18,"19-25",M11222&gt;=0,"0-18",TRUE,"Unknown")</f>
        <v>41-64</v>
      </c>
      <c r="O11222" s="1" t="s">
        <v>93</v>
      </c>
      <c r="P11222" s="1" t="s">
        <v>6252</v>
      </c>
      <c r="Q11222" s="1" t="s">
        <v>79</v>
      </c>
      <c r="R11222" t="s">
        <v>9199</v>
      </c>
      <c r="S11222" s="1" t="s">
        <v>27879</v>
      </c>
    </row>
    <row r="11223" spans="1:19" hidden="1" x14ac:dyDescent="0.2">
      <c r="A11223" s="1" t="s">
        <v>22401</v>
      </c>
      <c r="B11223" s="1" t="s">
        <v>22798</v>
      </c>
      <c r="C11223" s="1">
        <f>FIND(",",Tidy_Data[[#This Row],[Name]])</f>
        <v>9</v>
      </c>
      <c r="D11223" s="1" t="str">
        <f>LEFT(Tidy_Data[[#This Row],[Name]],Tidy_Data[[#This Row],[Find_Function]]-1)</f>
        <v>Tindalle</v>
      </c>
      <c r="E11223" s="1" t="s">
        <v>45</v>
      </c>
      <c r="F11223">
        <v>3</v>
      </c>
      <c r="G11223">
        <v>31</v>
      </c>
      <c r="H11223">
        <v>1853</v>
      </c>
      <c r="I11223" t="str" cm="1">
        <f t="array" ref="I11223">_xlfn.IFS(H11223="Blank",blank,H11223&gt;1919,"After 1920",H11223&gt;1899,"1900-1920",H11223&gt;1880,"1881-1900",H11223&lt;1881,"Before 1880",TRUE,"Unknown")</f>
        <v>Before 1880</v>
      </c>
      <c r="J11223">
        <f t="shared" si="175"/>
        <v>1850</v>
      </c>
      <c r="K11223" s="1" t="s">
        <v>46</v>
      </c>
      <c r="L11223" s="1" t="s">
        <v>18</v>
      </c>
      <c r="M11223">
        <v>57</v>
      </c>
      <c r="N11223" t="str" cm="1">
        <f t="array" ref="N11223">_xlfn.IFS(M11223="Blank", "Blank",M11223&gt;64,"65+",M11223&gt;40,"41-64",M11223&gt;25,"26-40",M11223&gt;18,"19-25",M11223&gt;=0,"0-18",TRUE,"Unknown")</f>
        <v>41-64</v>
      </c>
      <c r="O11223" s="1" t="s">
        <v>93</v>
      </c>
      <c r="P11223" s="1" t="s">
        <v>18521</v>
      </c>
      <c r="Q11223" s="1" t="s">
        <v>22402</v>
      </c>
      <c r="R11223" t="s">
        <v>126</v>
      </c>
      <c r="S11223" s="1" t="s">
        <v>27879</v>
      </c>
    </row>
    <row r="11224" spans="1:19" hidden="1" x14ac:dyDescent="0.2">
      <c r="A11224" s="1" t="s">
        <v>22963</v>
      </c>
      <c r="B11224" s="1" t="s">
        <v>23667</v>
      </c>
      <c r="C11224" s="1">
        <f>FIND(",",Tidy_Data[[#This Row],[Name]])</f>
        <v>10</v>
      </c>
      <c r="D11224" s="1" t="str">
        <f>LEFT(Tidy_Data[[#This Row],[Name]],Tidy_Data[[#This Row],[Find_Function]]-1)</f>
        <v>Robertson</v>
      </c>
      <c r="E11224" s="1" t="s">
        <v>87</v>
      </c>
      <c r="F11224">
        <v>10</v>
      </c>
      <c r="G11224">
        <v>14</v>
      </c>
      <c r="H11224">
        <v>1852</v>
      </c>
      <c r="I11224" t="str" cm="1">
        <f t="array" ref="I11224">_xlfn.IFS(H11224="Blank",blank,H11224&gt;1919,"After 1920",H11224&gt;1899,"1900-1920",H11224&gt;1880,"1881-1900",H11224&lt;1881,"Before 1880",TRUE,"Unknown")</f>
        <v>Before 1880</v>
      </c>
      <c r="J11224">
        <f t="shared" si="175"/>
        <v>1850</v>
      </c>
      <c r="K11224" s="1" t="s">
        <v>46</v>
      </c>
      <c r="L11224" s="1" t="s">
        <v>18</v>
      </c>
      <c r="M11224">
        <v>57</v>
      </c>
      <c r="N11224" t="str" cm="1">
        <f t="array" ref="N11224">_xlfn.IFS(M11224="Blank", "Blank",M11224&gt;64,"65+",M11224&gt;40,"41-64",M11224&gt;25,"26-40",M11224&gt;18,"19-25",M11224&gt;=0,"0-18",TRUE,"Unknown")</f>
        <v>41-64</v>
      </c>
      <c r="O11224" s="1" t="s">
        <v>546</v>
      </c>
      <c r="P11224" s="1" t="s">
        <v>3218</v>
      </c>
      <c r="Q11224" s="1" t="s">
        <v>111</v>
      </c>
      <c r="R11224" t="s">
        <v>126</v>
      </c>
      <c r="S11224" s="1" t="s">
        <v>23213</v>
      </c>
    </row>
    <row r="11225" spans="1:19" hidden="1" x14ac:dyDescent="0.2">
      <c r="A11225" s="1" t="s">
        <v>24260</v>
      </c>
      <c r="B11225" s="1" t="s">
        <v>24978</v>
      </c>
      <c r="C11225" s="1">
        <f>FIND(",",Tidy_Data[[#This Row],[Name]])</f>
        <v>6</v>
      </c>
      <c r="D11225" s="1" t="str">
        <f>LEFT(Tidy_Data[[#This Row],[Name]],Tidy_Data[[#This Row],[Find_Function]]-1)</f>
        <v>Moore</v>
      </c>
      <c r="E11225" s="1" t="s">
        <v>74</v>
      </c>
      <c r="F11225">
        <v>6</v>
      </c>
      <c r="G11225">
        <v>21</v>
      </c>
      <c r="H11225">
        <v>1850</v>
      </c>
      <c r="I11225" t="str" cm="1">
        <f t="array" ref="I11225">_xlfn.IFS(H11225="Blank",blank,H11225&gt;1919,"After 1920",H11225&gt;1899,"1900-1920",H11225&gt;1880,"1881-1900",H11225&lt;1881,"Before 1880",TRUE,"Unknown")</f>
        <v>Before 1880</v>
      </c>
      <c r="J11225">
        <f t="shared" si="175"/>
        <v>1850</v>
      </c>
      <c r="K11225" s="1" t="s">
        <v>17</v>
      </c>
      <c r="L11225" s="1" t="s">
        <v>18</v>
      </c>
      <c r="M11225">
        <v>57</v>
      </c>
      <c r="N11225" t="str" cm="1">
        <f t="array" ref="N11225">_xlfn.IFS(M11225="Blank", "Blank",M11225&gt;64,"65+",M11225&gt;40,"41-64",M11225&gt;25,"26-40",M11225&gt;18,"19-25",M11225&gt;=0,"0-18",TRUE,"Unknown")</f>
        <v>41-64</v>
      </c>
      <c r="O11225" s="1" t="s">
        <v>93</v>
      </c>
      <c r="P11225" s="1" t="s">
        <v>6252</v>
      </c>
      <c r="Q11225" s="1" t="s">
        <v>27879</v>
      </c>
      <c r="R11225" t="s">
        <v>126</v>
      </c>
      <c r="S11225" s="1" t="s">
        <v>27879</v>
      </c>
    </row>
    <row r="11226" spans="1:19" hidden="1" x14ac:dyDescent="0.2">
      <c r="A11226" s="1" t="s">
        <v>24260</v>
      </c>
      <c r="B11226" s="1" t="s">
        <v>25149</v>
      </c>
      <c r="C11226" s="1">
        <f>FIND(",",Tidy_Data[[#This Row],[Name]])</f>
        <v>6</v>
      </c>
      <c r="D11226" s="1" t="str">
        <f>LEFT(Tidy_Data[[#This Row],[Name]],Tidy_Data[[#This Row],[Find_Function]]-1)</f>
        <v>Mills</v>
      </c>
      <c r="E11226" s="1" t="s">
        <v>45</v>
      </c>
      <c r="F11226">
        <v>3</v>
      </c>
      <c r="G11226">
        <v>29</v>
      </c>
      <c r="H11226">
        <v>1850</v>
      </c>
      <c r="I11226" t="str" cm="1">
        <f t="array" ref="I11226">_xlfn.IFS(H11226="Blank",blank,H11226&gt;1919,"After 1920",H11226&gt;1899,"1900-1920",H11226&gt;1880,"1881-1900",H11226&lt;1881,"Before 1880",TRUE,"Unknown")</f>
        <v>Before 1880</v>
      </c>
      <c r="J11226">
        <f t="shared" si="175"/>
        <v>1850</v>
      </c>
      <c r="K11226" s="1" t="s">
        <v>17</v>
      </c>
      <c r="L11226" s="1" t="s">
        <v>18</v>
      </c>
      <c r="M11226">
        <v>57</v>
      </c>
      <c r="N11226" t="str" cm="1">
        <f t="array" ref="N11226">_xlfn.IFS(M11226="Blank", "Blank",M11226&gt;64,"65+",M11226&gt;40,"41-64",M11226&gt;25,"26-40",M11226&gt;18,"19-25",M11226&gt;=0,"0-18",TRUE,"Unknown")</f>
        <v>41-64</v>
      </c>
      <c r="O11226" s="1" t="s">
        <v>93</v>
      </c>
      <c r="P11226" s="1" t="s">
        <v>2104</v>
      </c>
      <c r="Q11226" s="1" t="s">
        <v>67</v>
      </c>
      <c r="R11226" t="s">
        <v>126</v>
      </c>
      <c r="S11226" s="1" t="s">
        <v>25150</v>
      </c>
    </row>
    <row r="11227" spans="1:19" hidden="1" x14ac:dyDescent="0.2">
      <c r="A11227" s="1" t="s">
        <v>24260</v>
      </c>
      <c r="B11227" s="1" t="s">
        <v>25226</v>
      </c>
      <c r="C11227" s="1">
        <f>FIND(",",Tidy_Data[[#This Row],[Name]])</f>
        <v>6</v>
      </c>
      <c r="D11227" s="1" t="str">
        <f>LEFT(Tidy_Data[[#This Row],[Name]],Tidy_Data[[#This Row],[Find_Function]]-1)</f>
        <v>Jones</v>
      </c>
      <c r="E11227" s="1" t="s">
        <v>57</v>
      </c>
      <c r="F11227">
        <v>11</v>
      </c>
      <c r="G11227">
        <v>15</v>
      </c>
      <c r="H11227">
        <v>1850</v>
      </c>
      <c r="I11227" t="str" cm="1">
        <f t="array" ref="I11227">_xlfn.IFS(H11227="Blank",blank,H11227&gt;1919,"After 1920",H11227&gt;1899,"1900-1920",H11227&gt;1880,"1881-1900",H11227&lt;1881,"Before 1880",TRUE,"Unknown")</f>
        <v>Before 1880</v>
      </c>
      <c r="J11227">
        <f t="shared" si="175"/>
        <v>1850</v>
      </c>
      <c r="K11227" s="1" t="s">
        <v>17</v>
      </c>
      <c r="L11227" s="1" t="s">
        <v>18</v>
      </c>
      <c r="M11227">
        <v>57</v>
      </c>
      <c r="N11227" t="str" cm="1">
        <f t="array" ref="N11227">_xlfn.IFS(M11227="Blank", "Blank",M11227&gt;64,"65+",M11227&gt;40,"41-64",M11227&gt;25,"26-40",M11227&gt;18,"19-25",M11227&gt;=0,"0-18",TRUE,"Unknown")</f>
        <v>41-64</v>
      </c>
      <c r="O11227" s="1" t="s">
        <v>93</v>
      </c>
      <c r="P11227" s="1" t="s">
        <v>2104</v>
      </c>
      <c r="Q11227" s="1" t="s">
        <v>41</v>
      </c>
      <c r="R11227" t="s">
        <v>126</v>
      </c>
      <c r="S11227" s="1" t="s">
        <v>25227</v>
      </c>
    </row>
    <row r="11228" spans="1:19" hidden="1" x14ac:dyDescent="0.2">
      <c r="A11228" s="1" t="s">
        <v>24260</v>
      </c>
      <c r="B11228" s="1" t="s">
        <v>24609</v>
      </c>
      <c r="C11228" s="1">
        <f>FIND(",",Tidy_Data[[#This Row],[Name]])</f>
        <v>8</v>
      </c>
      <c r="D11228" s="1" t="str">
        <f>LEFT(Tidy_Data[[#This Row],[Name]],Tidy_Data[[#This Row],[Find_Function]]-1)</f>
        <v>Peabody</v>
      </c>
      <c r="E11228" s="1" t="s">
        <v>205</v>
      </c>
      <c r="F11228">
        <v>7</v>
      </c>
      <c r="G11228">
        <v>5</v>
      </c>
      <c r="H11228">
        <v>1850</v>
      </c>
      <c r="I11228" t="str" cm="1">
        <f t="array" ref="I11228">_xlfn.IFS(H11228="Blank",blank,H11228&gt;1919,"After 1920",H11228&gt;1899,"1900-1920",H11228&gt;1880,"1881-1900",H11228&lt;1881,"Before 1880",TRUE,"Unknown")</f>
        <v>Before 1880</v>
      </c>
      <c r="J11228">
        <f t="shared" si="175"/>
        <v>1850</v>
      </c>
      <c r="K11228" s="1" t="s">
        <v>46</v>
      </c>
      <c r="L11228" s="1" t="s">
        <v>18</v>
      </c>
      <c r="M11228">
        <v>57</v>
      </c>
      <c r="N11228" t="str" cm="1">
        <f t="array" ref="N11228">_xlfn.IFS(M11228="Blank", "Blank",M11228&gt;64,"65+",M11228&gt;40,"41-64",M11228&gt;25,"26-40",M11228&gt;18,"19-25",M11228&gt;=0,"0-18",TRUE,"Unknown")</f>
        <v>41-64</v>
      </c>
      <c r="O11228" s="1" t="s">
        <v>93</v>
      </c>
      <c r="P11228" s="1" t="s">
        <v>6252</v>
      </c>
      <c r="Q11228" s="1" t="s">
        <v>111</v>
      </c>
      <c r="R11228" t="s">
        <v>126</v>
      </c>
      <c r="S11228" s="1" t="s">
        <v>24610</v>
      </c>
    </row>
    <row r="11229" spans="1:19" hidden="1" x14ac:dyDescent="0.2">
      <c r="A11229" s="1" t="s">
        <v>24260</v>
      </c>
      <c r="B11229" s="1" t="s">
        <v>24653</v>
      </c>
      <c r="C11229" s="1">
        <f>FIND(",",Tidy_Data[[#This Row],[Name]])</f>
        <v>8</v>
      </c>
      <c r="D11229" s="1" t="str">
        <f>LEFT(Tidy_Data[[#This Row],[Name]],Tidy_Data[[#This Row],[Find_Function]]-1)</f>
        <v>Lainard</v>
      </c>
      <c r="E11229" s="1" t="s">
        <v>205</v>
      </c>
      <c r="F11229">
        <v>7</v>
      </c>
      <c r="G11229">
        <v>7</v>
      </c>
      <c r="H11229">
        <v>1850</v>
      </c>
      <c r="I11229" t="str" cm="1">
        <f t="array" ref="I11229">_xlfn.IFS(H11229="Blank",blank,H11229&gt;1919,"After 1920",H11229&gt;1899,"1900-1920",H11229&gt;1880,"1881-1900",H11229&lt;1881,"Before 1880",TRUE,"Unknown")</f>
        <v>Before 1880</v>
      </c>
      <c r="J11229">
        <f t="shared" si="175"/>
        <v>1850</v>
      </c>
      <c r="K11229" s="1" t="s">
        <v>46</v>
      </c>
      <c r="L11229" s="1" t="s">
        <v>18</v>
      </c>
      <c r="M11229">
        <v>57</v>
      </c>
      <c r="N11229" t="str" cm="1">
        <f t="array" ref="N11229">_xlfn.IFS(M11229="Blank", "Blank",M11229&gt;64,"65+",M11229&gt;40,"41-64",M11229&gt;25,"26-40",M11229&gt;18,"19-25",M11229&gt;=0,"0-18",TRUE,"Unknown")</f>
        <v>41-64</v>
      </c>
      <c r="O11229" s="1" t="s">
        <v>93</v>
      </c>
      <c r="P11229" s="1" t="s">
        <v>76</v>
      </c>
      <c r="Q11229" s="1" t="s">
        <v>24314</v>
      </c>
      <c r="R11229" t="s">
        <v>126</v>
      </c>
      <c r="S11229" s="1" t="s">
        <v>27879</v>
      </c>
    </row>
    <row r="11230" spans="1:19" hidden="1" x14ac:dyDescent="0.2">
      <c r="A11230" s="1" t="s">
        <v>24260</v>
      </c>
      <c r="B11230" s="1" t="s">
        <v>25241</v>
      </c>
      <c r="C11230" s="1">
        <f>FIND(",",Tidy_Data[[#This Row],[Name]])</f>
        <v>9</v>
      </c>
      <c r="D11230" s="1" t="str">
        <f>LEFT(Tidy_Data[[#This Row],[Name]],Tidy_Data[[#This Row],[Find_Function]]-1)</f>
        <v>Williams</v>
      </c>
      <c r="E11230" s="1" t="s">
        <v>57</v>
      </c>
      <c r="F11230">
        <v>11</v>
      </c>
      <c r="G11230">
        <v>27</v>
      </c>
      <c r="H11230">
        <v>1850</v>
      </c>
      <c r="I11230" t="str" cm="1">
        <f t="array" ref="I11230">_xlfn.IFS(H11230="Blank",blank,H11230&gt;1919,"After 1920",H11230&gt;1899,"1900-1920",H11230&gt;1880,"1881-1900",H11230&lt;1881,"Before 1880",TRUE,"Unknown")</f>
        <v>Before 1880</v>
      </c>
      <c r="J11230">
        <f t="shared" si="175"/>
        <v>1850</v>
      </c>
      <c r="K11230" s="1" t="s">
        <v>46</v>
      </c>
      <c r="L11230" s="1" t="s">
        <v>326</v>
      </c>
      <c r="M11230">
        <v>57</v>
      </c>
      <c r="N11230" t="str" cm="1">
        <f t="array" ref="N11230">_xlfn.IFS(M11230="Blank", "Blank",M11230&gt;64,"65+",M11230&gt;40,"41-64",M11230&gt;25,"26-40",M11230&gt;18,"19-25",M11230&gt;=0,"0-18",TRUE,"Unknown")</f>
        <v>41-64</v>
      </c>
      <c r="O11230" s="1" t="s">
        <v>93</v>
      </c>
      <c r="P11230" s="1" t="s">
        <v>8807</v>
      </c>
      <c r="Q11230" s="1" t="s">
        <v>111</v>
      </c>
      <c r="R11230">
        <v>50</v>
      </c>
      <c r="S11230" s="1" t="s">
        <v>22995</v>
      </c>
    </row>
    <row r="11231" spans="1:19" hidden="1" x14ac:dyDescent="0.2">
      <c r="A11231" s="1" t="s">
        <v>25304</v>
      </c>
      <c r="B11231" s="1" t="s">
        <v>24860</v>
      </c>
      <c r="C11231" s="1">
        <f>FIND(",",Tidy_Data[[#This Row],[Name]])</f>
        <v>6</v>
      </c>
      <c r="D11231" s="1" t="str">
        <f>LEFT(Tidy_Data[[#This Row],[Name]],Tidy_Data[[#This Row],[Find_Function]]-1)</f>
        <v>Moody</v>
      </c>
      <c r="E11231" s="1" t="s">
        <v>91</v>
      </c>
      <c r="F11231">
        <v>2</v>
      </c>
      <c r="G11231">
        <v>2</v>
      </c>
      <c r="H11231">
        <v>1849</v>
      </c>
      <c r="I11231" t="str" cm="1">
        <f t="array" ref="I11231">_xlfn.IFS(H11231="Blank",blank,H11231&gt;1919,"After 1920",H11231&gt;1899,"1900-1920",H11231&gt;1880,"1881-1900",H11231&lt;1881,"Before 1880",TRUE,"Unknown")</f>
        <v>Before 1880</v>
      </c>
      <c r="J11231">
        <f t="shared" si="175"/>
        <v>1850</v>
      </c>
      <c r="K11231" s="1" t="s">
        <v>46</v>
      </c>
      <c r="L11231" s="1" t="s">
        <v>18</v>
      </c>
      <c r="M11231">
        <v>57</v>
      </c>
      <c r="N11231" t="str" cm="1">
        <f t="array" ref="N11231">_xlfn.IFS(M11231="Blank", "Blank",M11231&gt;64,"65+",M11231&gt;40,"41-64",M11231&gt;25,"26-40",M11231&gt;18,"19-25",M11231&gt;=0,"0-18",TRUE,"Unknown")</f>
        <v>41-64</v>
      </c>
      <c r="O11231" s="1" t="s">
        <v>93</v>
      </c>
      <c r="P11231" s="1" t="s">
        <v>6252</v>
      </c>
      <c r="Q11231" s="1" t="s">
        <v>35</v>
      </c>
      <c r="R11231" t="s">
        <v>7243</v>
      </c>
      <c r="S11231" s="1" t="s">
        <v>27879</v>
      </c>
    </row>
    <row r="11232" spans="1:19" hidden="1" x14ac:dyDescent="0.2">
      <c r="A11232" s="1" t="s">
        <v>26936</v>
      </c>
      <c r="B11232" s="1" t="s">
        <v>27068</v>
      </c>
      <c r="C11232" s="1">
        <f>FIND(",",Tidy_Data[[#This Row],[Name]])</f>
        <v>7</v>
      </c>
      <c r="D11232" s="1" t="str">
        <f>LEFT(Tidy_Data[[#This Row],[Name]],Tidy_Data[[#This Row],[Find_Function]]-1)</f>
        <v>Haslam</v>
      </c>
      <c r="E11232" s="1" t="s">
        <v>109</v>
      </c>
      <c r="F11232">
        <v>12</v>
      </c>
      <c r="G11232">
        <v>4</v>
      </c>
      <c r="H11232">
        <v>1847</v>
      </c>
      <c r="I11232" t="str" cm="1">
        <f t="array" ref="I11232">_xlfn.IFS(H11232="Blank",blank,H11232&gt;1919,"After 1920",H11232&gt;1899,"1900-1920",H11232&gt;1880,"1881-1900",H11232&lt;1881,"Before 1880",TRUE,"Unknown")</f>
        <v>Before 1880</v>
      </c>
      <c r="J11232">
        <f t="shared" si="175"/>
        <v>1850</v>
      </c>
      <c r="K11232" s="1" t="s">
        <v>17</v>
      </c>
      <c r="L11232" s="1" t="s">
        <v>18</v>
      </c>
      <c r="M11232">
        <v>57</v>
      </c>
      <c r="N11232" t="str" cm="1">
        <f t="array" ref="N11232">_xlfn.IFS(M11232="Blank", "Blank",M11232&gt;64,"65+",M11232&gt;40,"41-64",M11232&gt;25,"26-40",M11232&gt;18,"19-25",M11232&gt;=0,"0-18",TRUE,"Unknown")</f>
        <v>41-64</v>
      </c>
      <c r="O11232" s="1" t="s">
        <v>93</v>
      </c>
      <c r="P11232" s="1" t="s">
        <v>27069</v>
      </c>
      <c r="Q11232" s="1" t="s">
        <v>111</v>
      </c>
      <c r="R11232" t="s">
        <v>7243</v>
      </c>
      <c r="S11232" s="1" t="s">
        <v>9005</v>
      </c>
    </row>
    <row r="11233" spans="1:19" hidden="1" x14ac:dyDescent="0.2">
      <c r="A11233" s="1" t="s">
        <v>26795</v>
      </c>
      <c r="B11233" s="1" t="s">
        <v>16254</v>
      </c>
      <c r="C11233" s="1" t="e">
        <f>FIND(",",Tidy_Data[[#This Row],[Name]])</f>
        <v>#VALUE!</v>
      </c>
      <c r="D11233" s="1" t="e">
        <f>LEFT(Tidy_Data[[#This Row],[Name]],Tidy_Data[[#This Row],[Find_Function]]-1)</f>
        <v>#VALUE!</v>
      </c>
      <c r="E11233" s="1" t="s">
        <v>32</v>
      </c>
      <c r="F11233">
        <v>9</v>
      </c>
      <c r="G11233">
        <v>17</v>
      </c>
      <c r="H11233">
        <v>1846</v>
      </c>
      <c r="I11233" t="str" cm="1">
        <f t="array" ref="I11233">_xlfn.IFS(H11233="Blank",blank,H11233&gt;1919,"After 1920",H11233&gt;1899,"1900-1920",H11233&gt;1880,"1881-1900",H11233&lt;1881,"Before 1880",TRUE,"Unknown")</f>
        <v>Before 1880</v>
      </c>
      <c r="J11233">
        <f t="shared" si="175"/>
        <v>1850</v>
      </c>
      <c r="K11233" s="1" t="s">
        <v>17</v>
      </c>
      <c r="L11233" s="1" t="s">
        <v>326</v>
      </c>
      <c r="M11233">
        <v>57</v>
      </c>
      <c r="N11233" t="str" cm="1">
        <f t="array" ref="N11233">_xlfn.IFS(M11233="Blank", "Blank",M11233&gt;64,"65+",M11233&gt;40,"41-64",M11233&gt;25,"26-40",M11233&gt;18,"19-25",M11233&gt;=0,"0-18",TRUE,"Unknown")</f>
        <v>41-64</v>
      </c>
      <c r="O11233" s="1" t="s">
        <v>93</v>
      </c>
      <c r="P11233" s="1" t="s">
        <v>2951</v>
      </c>
      <c r="Q11233" s="1" t="s">
        <v>35</v>
      </c>
      <c r="R11233">
        <v>200</v>
      </c>
      <c r="S11233" s="1" t="s">
        <v>27843</v>
      </c>
    </row>
    <row r="11234" spans="1:19" hidden="1" x14ac:dyDescent="0.2">
      <c r="A11234" s="1" t="s">
        <v>26795</v>
      </c>
      <c r="B11234" s="1" t="s">
        <v>27840</v>
      </c>
      <c r="C11234" s="1">
        <f>FIND(",",Tidy_Data[[#This Row],[Name]])</f>
        <v>8</v>
      </c>
      <c r="D11234" s="1" t="str">
        <f>LEFT(Tidy_Data[[#This Row],[Name]],Tidy_Data[[#This Row],[Find_Function]]-1)</f>
        <v>Alloway</v>
      </c>
      <c r="E11234" s="1" t="s">
        <v>32</v>
      </c>
      <c r="F11234">
        <v>9</v>
      </c>
      <c r="G11234">
        <v>14</v>
      </c>
      <c r="H11234">
        <v>1846</v>
      </c>
      <c r="I11234" t="str" cm="1">
        <f t="array" ref="I11234">_xlfn.IFS(H11234="Blank",blank,H11234&gt;1919,"After 1920",H11234&gt;1899,"1900-1920",H11234&gt;1880,"1881-1900",H11234&lt;1881,"Before 1880",TRUE,"Unknown")</f>
        <v>Before 1880</v>
      </c>
      <c r="J11234">
        <f t="shared" si="175"/>
        <v>1850</v>
      </c>
      <c r="K11234" s="1" t="s">
        <v>46</v>
      </c>
      <c r="L11234" s="1" t="s">
        <v>18</v>
      </c>
      <c r="M11234">
        <v>57</v>
      </c>
      <c r="N11234" t="str" cm="1">
        <f t="array" ref="N11234">_xlfn.IFS(M11234="Blank", "Blank",M11234&gt;64,"65+",M11234&gt;40,"41-64",M11234&gt;25,"26-40",M11234&gt;18,"19-25",M11234&gt;=0,"0-18",TRUE,"Unknown")</f>
        <v>41-64</v>
      </c>
      <c r="O11234" s="1" t="s">
        <v>93</v>
      </c>
      <c r="P11234" s="1" t="s">
        <v>8807</v>
      </c>
      <c r="Q11234" s="1" t="s">
        <v>668</v>
      </c>
      <c r="R11234" t="s">
        <v>126</v>
      </c>
      <c r="S11234" s="1" t="s">
        <v>21328</v>
      </c>
    </row>
    <row r="11235" spans="1:19" hidden="1" x14ac:dyDescent="0.2">
      <c r="A11235" s="1" t="s">
        <v>212</v>
      </c>
      <c r="B11235" s="1" t="s">
        <v>325</v>
      </c>
      <c r="C11235" s="1">
        <f>FIND(",",Tidy_Data[[#This Row],[Name]])</f>
        <v>10</v>
      </c>
      <c r="D11235" s="1" t="str">
        <f>LEFT(Tidy_Data[[#This Row],[Name]],Tidy_Data[[#This Row],[Find_Function]]-1)</f>
        <v>Stevenson</v>
      </c>
      <c r="E11235" s="1" t="s">
        <v>137</v>
      </c>
      <c r="F11235">
        <v>1</v>
      </c>
      <c r="G11235">
        <v>31</v>
      </c>
      <c r="H11235">
        <v>1945</v>
      </c>
      <c r="I11235" t="str" cm="1">
        <f t="array" ref="I11235">_xlfn.IFS(H11235="Blank",blank,H11235&gt;1919,"After 1920",H11235&gt;1899,"1900-1920",H11235&gt;1880,"1881-1900",H11235&lt;1881,"Before 1880",TRUE,"Unknown")</f>
        <v>After 1920</v>
      </c>
      <c r="J11235">
        <f t="shared" si="175"/>
        <v>1950</v>
      </c>
      <c r="K11235" s="1" t="s">
        <v>46</v>
      </c>
      <c r="L11235" s="1" t="s">
        <v>326</v>
      </c>
      <c r="M11235">
        <v>56</v>
      </c>
      <c r="N11235" t="str" cm="1">
        <f t="array" ref="N11235">_xlfn.IFS(M11235="Blank", "Blank",M11235&gt;64,"65+",M11235&gt;40,"41-64",M11235&gt;25,"26-40",M11235&gt;18,"19-25",M11235&gt;=0,"0-18",TRUE,"Unknown")</f>
        <v>41-64</v>
      </c>
      <c r="O11235" s="1" t="s">
        <v>327</v>
      </c>
      <c r="P11235" s="1" t="s">
        <v>328</v>
      </c>
      <c r="Q11235" s="1" t="s">
        <v>27879</v>
      </c>
      <c r="R11235" t="s">
        <v>329</v>
      </c>
      <c r="S11235" s="1" t="s">
        <v>330</v>
      </c>
    </row>
    <row r="11236" spans="1:19" hidden="1" x14ac:dyDescent="0.2">
      <c r="A11236" s="1" t="s">
        <v>243</v>
      </c>
      <c r="B11236" s="1" t="s">
        <v>556</v>
      </c>
      <c r="C11236" s="1">
        <f>FIND(",",Tidy_Data[[#This Row],[Name]])</f>
        <v>6</v>
      </c>
      <c r="D11236" s="1" t="str">
        <f>LEFT(Tidy_Data[[#This Row],[Name]],Tidy_Data[[#This Row],[Find_Function]]-1)</f>
        <v>Green</v>
      </c>
      <c r="E11236" s="1" t="s">
        <v>66</v>
      </c>
      <c r="F11236">
        <v>4</v>
      </c>
      <c r="G11236">
        <v>24</v>
      </c>
      <c r="H11236">
        <v>1939</v>
      </c>
      <c r="I11236" t="str" cm="1">
        <f t="array" ref="I11236">_xlfn.IFS(H11236="Blank",blank,H11236&gt;1919,"After 1920",H11236&gt;1899,"1900-1920",H11236&gt;1880,"1881-1900",H11236&lt;1881,"Before 1880",TRUE,"Unknown")</f>
        <v>After 1920</v>
      </c>
      <c r="J11236">
        <f t="shared" si="175"/>
        <v>1940</v>
      </c>
      <c r="K11236" s="1" t="s">
        <v>46</v>
      </c>
      <c r="L11236" s="1" t="s">
        <v>18</v>
      </c>
      <c r="M11236">
        <v>56</v>
      </c>
      <c r="N11236" t="str" cm="1">
        <f t="array" ref="N11236">_xlfn.IFS(M11236="Blank", "Blank",M11236&gt;64,"65+",M11236&gt;40,"41-64",M11236&gt;25,"26-40",M11236&gt;18,"19-25",M11236&gt;=0,"0-18",TRUE,"Unknown")</f>
        <v>41-64</v>
      </c>
      <c r="O11236" s="1" t="s">
        <v>93</v>
      </c>
      <c r="P11236" s="1" t="s">
        <v>245</v>
      </c>
      <c r="Q11236" s="1" t="s">
        <v>557</v>
      </c>
      <c r="R11236" t="s">
        <v>558</v>
      </c>
      <c r="S11236" s="1" t="s">
        <v>559</v>
      </c>
    </row>
    <row r="11237" spans="1:19" hidden="1" x14ac:dyDescent="0.2">
      <c r="A11237" s="1" t="s">
        <v>123</v>
      </c>
      <c r="B11237" s="1" t="s">
        <v>581</v>
      </c>
      <c r="C11237" s="1">
        <f>FIND(",",Tidy_Data[[#This Row],[Name]])</f>
        <v>8</v>
      </c>
      <c r="D11237" s="1" t="str">
        <f>LEFT(Tidy_Data[[#This Row],[Name]],Tidy_Data[[#This Row],[Find_Function]]-1)</f>
        <v>Nickols</v>
      </c>
      <c r="E11237" s="1" t="s">
        <v>66</v>
      </c>
      <c r="F11237">
        <v>4</v>
      </c>
      <c r="G11237">
        <v>30</v>
      </c>
      <c r="H11237">
        <v>1938</v>
      </c>
      <c r="I11237" t="str" cm="1">
        <f t="array" ref="I11237">_xlfn.IFS(H11237="Blank",blank,H11237&gt;1919,"After 1920",H11237&gt;1899,"1900-1920",H11237&gt;1880,"1881-1900",H11237&lt;1881,"Before 1880",TRUE,"Unknown")</f>
        <v>After 1920</v>
      </c>
      <c r="J11237">
        <f t="shared" si="175"/>
        <v>1940</v>
      </c>
      <c r="K11237" s="1" t="s">
        <v>46</v>
      </c>
      <c r="L11237" s="1" t="s">
        <v>18</v>
      </c>
      <c r="M11237">
        <v>56</v>
      </c>
      <c r="N11237" t="str" cm="1">
        <f t="array" ref="N11237">_xlfn.IFS(M11237="Blank", "Blank",M11237&gt;64,"65+",M11237&gt;40,"41-64",M11237&gt;25,"26-40",M11237&gt;18,"19-25",M11237&gt;=0,"0-18",TRUE,"Unknown")</f>
        <v>41-64</v>
      </c>
      <c r="O11237" s="1" t="s">
        <v>93</v>
      </c>
      <c r="P11237" s="1" t="s">
        <v>582</v>
      </c>
      <c r="Q11237" s="1" t="s">
        <v>19</v>
      </c>
      <c r="R11237" t="s">
        <v>583</v>
      </c>
      <c r="S11237" s="1" t="s">
        <v>584</v>
      </c>
    </row>
    <row r="11238" spans="1:19" hidden="1" x14ac:dyDescent="0.2">
      <c r="A11238" s="1" t="s">
        <v>22</v>
      </c>
      <c r="B11238" s="1" t="s">
        <v>993</v>
      </c>
      <c r="C11238" s="1">
        <f>FIND(",",Tidy_Data[[#This Row],[Name]])</f>
        <v>6</v>
      </c>
      <c r="D11238" s="1" t="str">
        <f>LEFT(Tidy_Data[[#This Row],[Name]],Tidy_Data[[#This Row],[Find_Function]]-1)</f>
        <v>White</v>
      </c>
      <c r="E11238" s="1" t="s">
        <v>74</v>
      </c>
      <c r="F11238">
        <v>6</v>
      </c>
      <c r="G11238">
        <v>13</v>
      </c>
      <c r="H11238">
        <v>1931</v>
      </c>
      <c r="I11238" t="str" cm="1">
        <f t="array" ref="I11238">_xlfn.IFS(H11238="Blank",blank,H11238&gt;1919,"After 1920",H11238&gt;1899,"1900-1920",H11238&gt;1880,"1881-1900",H11238&lt;1881,"Before 1880",TRUE,"Unknown")</f>
        <v>After 1920</v>
      </c>
      <c r="J11238">
        <f t="shared" si="175"/>
        <v>1930</v>
      </c>
      <c r="K11238" s="1" t="s">
        <v>46</v>
      </c>
      <c r="L11238" s="1" t="s">
        <v>18</v>
      </c>
      <c r="M11238">
        <v>56</v>
      </c>
      <c r="N11238" t="str" cm="1">
        <f t="array" ref="N11238">_xlfn.IFS(M11238="Blank", "Blank",M11238&gt;64,"65+",M11238&gt;40,"41-64",M11238&gt;25,"26-40",M11238&gt;18,"19-25",M11238&gt;=0,"0-18",TRUE,"Unknown")</f>
        <v>41-64</v>
      </c>
      <c r="O11238" s="1" t="s">
        <v>93</v>
      </c>
      <c r="P11238" s="1" t="s">
        <v>994</v>
      </c>
      <c r="Q11238" s="1" t="s">
        <v>59</v>
      </c>
      <c r="R11238" t="s">
        <v>974</v>
      </c>
      <c r="S11238" s="1" t="s">
        <v>995</v>
      </c>
    </row>
    <row r="11239" spans="1:19" hidden="1" x14ac:dyDescent="0.2">
      <c r="A11239" s="1" t="s">
        <v>14</v>
      </c>
      <c r="B11239" s="1" t="s">
        <v>1955</v>
      </c>
      <c r="C11239" s="1">
        <f>FIND(",",Tidy_Data[[#This Row],[Name]])</f>
        <v>5</v>
      </c>
      <c r="D11239" s="1" t="str">
        <f>LEFT(Tidy_Data[[#This Row],[Name]],Tidy_Data[[#This Row],[Find_Function]]-1)</f>
        <v>Buck</v>
      </c>
      <c r="E11239" s="1" t="s">
        <v>45</v>
      </c>
      <c r="F11239">
        <v>3</v>
      </c>
      <c r="G11239">
        <v>18</v>
      </c>
      <c r="H11239">
        <v>1915</v>
      </c>
      <c r="I11239" t="str" cm="1">
        <f t="array" ref="I11239">_xlfn.IFS(H11239="Blank",blank,H11239&gt;1919,"After 1920",H11239&gt;1899,"1900-1920",H11239&gt;1880,"1881-1900",H11239&lt;1881,"Before 1880",TRUE,"Unknown")</f>
        <v>1900-1920</v>
      </c>
      <c r="J11239">
        <f t="shared" si="175"/>
        <v>1920</v>
      </c>
      <c r="K11239" s="1" t="s">
        <v>46</v>
      </c>
      <c r="L11239" s="1" t="s">
        <v>18</v>
      </c>
      <c r="M11239">
        <v>56</v>
      </c>
      <c r="N11239" t="str" cm="1">
        <f t="array" ref="N11239">_xlfn.IFS(M11239="Blank", "Blank",M11239&gt;64,"65+",M11239&gt;40,"41-64",M11239&gt;25,"26-40",M11239&gt;18,"19-25",M11239&gt;=0,"0-18",TRUE,"Unknown")</f>
        <v>41-64</v>
      </c>
      <c r="O11239" s="1" t="s">
        <v>1956</v>
      </c>
      <c r="P11239" s="1" t="s">
        <v>1957</v>
      </c>
      <c r="Q11239" s="1" t="s">
        <v>1958</v>
      </c>
      <c r="R11239" t="s">
        <v>27879</v>
      </c>
      <c r="S11239" s="1" t="s">
        <v>1959</v>
      </c>
    </row>
    <row r="11240" spans="1:19" hidden="1" x14ac:dyDescent="0.2">
      <c r="A11240" s="1" t="s">
        <v>107</v>
      </c>
      <c r="B11240" s="1" t="s">
        <v>2068</v>
      </c>
      <c r="C11240" s="1">
        <f>FIND(",",Tidy_Data[[#This Row],[Name]])</f>
        <v>9</v>
      </c>
      <c r="D11240" s="1" t="str">
        <f>LEFT(Tidy_Data[[#This Row],[Name]],Tidy_Data[[#This Row],[Find_Function]]-1)</f>
        <v>Purcelle</v>
      </c>
      <c r="E11240" s="1" t="s">
        <v>87</v>
      </c>
      <c r="F11240">
        <v>10</v>
      </c>
      <c r="G11240">
        <v>8</v>
      </c>
      <c r="H11240">
        <v>1914</v>
      </c>
      <c r="I11240" t="str" cm="1">
        <f t="array" ref="I11240">_xlfn.IFS(H11240="Blank",blank,H11240&gt;1919,"After 1920",H11240&gt;1899,"1900-1920",H11240&gt;1880,"1881-1900",H11240&lt;1881,"Before 1880",TRUE,"Unknown")</f>
        <v>1900-1920</v>
      </c>
      <c r="J11240">
        <f t="shared" si="175"/>
        <v>1910</v>
      </c>
      <c r="K11240" s="1" t="s">
        <v>17</v>
      </c>
      <c r="L11240" s="1" t="s">
        <v>18</v>
      </c>
      <c r="M11240">
        <v>56</v>
      </c>
      <c r="N11240" t="str" cm="1">
        <f t="array" ref="N11240">_xlfn.IFS(M11240="Blank", "Blank",M11240&gt;64,"65+",M11240&gt;40,"41-64",M11240&gt;25,"26-40",M11240&gt;18,"19-25",M11240&gt;=0,"0-18",TRUE,"Unknown")</f>
        <v>41-64</v>
      </c>
      <c r="O11240" s="1" t="s">
        <v>2069</v>
      </c>
      <c r="P11240" s="1" t="s">
        <v>2070</v>
      </c>
      <c r="Q11240" s="1" t="s">
        <v>48</v>
      </c>
      <c r="R11240" t="s">
        <v>126</v>
      </c>
      <c r="S11240" s="1" t="s">
        <v>2071</v>
      </c>
    </row>
    <row r="11241" spans="1:19" hidden="1" x14ac:dyDescent="0.2">
      <c r="A11241" s="1" t="s">
        <v>151</v>
      </c>
      <c r="B11241" s="1" t="s">
        <v>2339</v>
      </c>
      <c r="C11241" s="1">
        <f>FIND(",",Tidy_Data[[#This Row],[Name]])</f>
        <v>9</v>
      </c>
      <c r="D11241" s="1" t="str">
        <f>LEFT(Tidy_Data[[#This Row],[Name]],Tidy_Data[[#This Row],[Find_Function]]-1)</f>
        <v>Thompson</v>
      </c>
      <c r="E11241" s="1" t="s">
        <v>109</v>
      </c>
      <c r="F11241">
        <v>12</v>
      </c>
      <c r="G11241">
        <v>4</v>
      </c>
      <c r="H11241">
        <v>1909</v>
      </c>
      <c r="I11241" t="str" cm="1">
        <f t="array" ref="I11241">_xlfn.IFS(H11241="Blank",blank,H11241&gt;1919,"After 1920",H11241&gt;1899,"1900-1920",H11241&gt;1880,"1881-1900",H11241&lt;1881,"Before 1880",TRUE,"Unknown")</f>
        <v>1900-1920</v>
      </c>
      <c r="J11241">
        <f t="shared" si="175"/>
        <v>1910</v>
      </c>
      <c r="K11241" s="1" t="s">
        <v>17</v>
      </c>
      <c r="L11241" s="1" t="s">
        <v>18</v>
      </c>
      <c r="M11241">
        <v>56</v>
      </c>
      <c r="N11241" t="str" cm="1">
        <f t="array" ref="N11241">_xlfn.IFS(M11241="Blank", "Blank",M11241&gt;64,"65+",M11241&gt;40,"41-64",M11241&gt;25,"26-40",M11241&gt;18,"19-25",M11241&gt;=0,"0-18",TRUE,"Unknown")</f>
        <v>41-64</v>
      </c>
      <c r="O11241" s="1" t="s">
        <v>93</v>
      </c>
      <c r="P11241" s="1" t="s">
        <v>328</v>
      </c>
      <c r="Q11241" s="1" t="s">
        <v>93</v>
      </c>
      <c r="R11241" t="s">
        <v>126</v>
      </c>
      <c r="S11241" s="1" t="s">
        <v>2340</v>
      </c>
    </row>
    <row r="11242" spans="1:19" hidden="1" x14ac:dyDescent="0.2">
      <c r="A11242" s="1" t="s">
        <v>14</v>
      </c>
      <c r="B11242" s="1" t="s">
        <v>2492</v>
      </c>
      <c r="C11242" s="1">
        <f>FIND(",",Tidy_Data[[#This Row],[Name]])</f>
        <v>9</v>
      </c>
      <c r="D11242" s="1" t="str">
        <f>LEFT(Tidy_Data[[#This Row],[Name]],Tidy_Data[[#This Row],[Find_Function]]-1)</f>
        <v>Brinkley</v>
      </c>
      <c r="E11242" s="1" t="s">
        <v>45</v>
      </c>
      <c r="F11242">
        <v>3</v>
      </c>
      <c r="G11242">
        <v>10</v>
      </c>
      <c r="H11242">
        <v>1907</v>
      </c>
      <c r="I11242" t="str" cm="1">
        <f t="array" ref="I11242">_xlfn.IFS(H11242="Blank",blank,H11242&gt;1919,"After 1920",H11242&gt;1899,"1900-1920",H11242&gt;1880,"1881-1900",H11242&lt;1881,"Before 1880",TRUE,"Unknown")</f>
        <v>1900-1920</v>
      </c>
      <c r="J11242">
        <f t="shared" si="175"/>
        <v>1910</v>
      </c>
      <c r="K11242" s="1" t="s">
        <v>17</v>
      </c>
      <c r="L11242" s="1" t="s">
        <v>18</v>
      </c>
      <c r="M11242">
        <v>56</v>
      </c>
      <c r="N11242" t="str" cm="1">
        <f t="array" ref="N11242">_xlfn.IFS(M11242="Blank", "Blank",M11242&gt;64,"65+",M11242&gt;40,"41-64",M11242&gt;25,"26-40",M11242&gt;18,"19-25",M11242&gt;=0,"0-18",TRUE,"Unknown")</f>
        <v>41-64</v>
      </c>
      <c r="O11242" s="1" t="s">
        <v>93</v>
      </c>
      <c r="P11242" s="1" t="s">
        <v>245</v>
      </c>
      <c r="Q11242" s="1" t="s">
        <v>1612</v>
      </c>
      <c r="R11242" t="s">
        <v>126</v>
      </c>
      <c r="S11242" s="1" t="s">
        <v>2064</v>
      </c>
    </row>
    <row r="11243" spans="1:19" hidden="1" x14ac:dyDescent="0.2">
      <c r="A11243" s="1" t="s">
        <v>172</v>
      </c>
      <c r="B11243" s="1" t="s">
        <v>2709</v>
      </c>
      <c r="C11243" s="1">
        <f>FIND(",",Tidy_Data[[#This Row],[Name]])</f>
        <v>7</v>
      </c>
      <c r="D11243" s="1" t="str">
        <f>LEFT(Tidy_Data[[#This Row],[Name]],Tidy_Data[[#This Row],[Find_Function]]-1)</f>
        <v>Rogers</v>
      </c>
      <c r="E11243" s="1" t="s">
        <v>87</v>
      </c>
      <c r="F11243">
        <v>10</v>
      </c>
      <c r="G11243">
        <v>28</v>
      </c>
      <c r="H11243">
        <v>1904</v>
      </c>
      <c r="I11243" t="str" cm="1">
        <f t="array" ref="I11243">_xlfn.IFS(H11243="Blank",blank,H11243&gt;1919,"After 1920",H11243&gt;1899,"1900-1920",H11243&gt;1880,"1881-1900",H11243&lt;1881,"Before 1880",TRUE,"Unknown")</f>
        <v>1900-1920</v>
      </c>
      <c r="J11243">
        <f t="shared" si="175"/>
        <v>1900</v>
      </c>
      <c r="K11243" s="1" t="s">
        <v>17</v>
      </c>
      <c r="L11243" s="1" t="s">
        <v>18</v>
      </c>
      <c r="M11243">
        <v>56</v>
      </c>
      <c r="N11243" t="str" cm="1">
        <f t="array" ref="N11243">_xlfn.IFS(M11243="Blank", "Blank",M11243&gt;64,"65+",M11243&gt;40,"41-64",M11243&gt;25,"26-40",M11243&gt;18,"19-25",M11243&gt;=0,"0-18",TRUE,"Unknown")</f>
        <v>41-64</v>
      </c>
      <c r="O11243" s="1" t="s">
        <v>2710</v>
      </c>
      <c r="P11243" s="1" t="s">
        <v>245</v>
      </c>
      <c r="Q11243" s="1" t="s">
        <v>19</v>
      </c>
      <c r="R11243" t="s">
        <v>126</v>
      </c>
      <c r="S11243" s="1" t="s">
        <v>2711</v>
      </c>
    </row>
    <row r="11244" spans="1:19" hidden="1" x14ac:dyDescent="0.2">
      <c r="A11244" s="1" t="s">
        <v>22</v>
      </c>
      <c r="B11244" s="1" t="s">
        <v>2861</v>
      </c>
      <c r="C11244" s="1">
        <f>FIND(",",Tidy_Data[[#This Row],[Name]])</f>
        <v>9</v>
      </c>
      <c r="D11244" s="1" t="str">
        <f>LEFT(Tidy_Data[[#This Row],[Name]],Tidy_Data[[#This Row],[Find_Function]]-1)</f>
        <v>Woodruff</v>
      </c>
      <c r="E11244" s="1" t="s">
        <v>45</v>
      </c>
      <c r="F11244">
        <v>3</v>
      </c>
      <c r="G11244">
        <v>23</v>
      </c>
      <c r="H11244">
        <v>1902</v>
      </c>
      <c r="I11244" t="str" cm="1">
        <f t="array" ref="I11244">_xlfn.IFS(H11244="Blank",blank,H11244&gt;1919,"After 1920",H11244&gt;1899,"1900-1920",H11244&gt;1880,"1881-1900",H11244&lt;1881,"Before 1880",TRUE,"Unknown")</f>
        <v>1900-1920</v>
      </c>
      <c r="J11244">
        <f t="shared" si="175"/>
        <v>1900</v>
      </c>
      <c r="K11244" s="1" t="s">
        <v>17</v>
      </c>
      <c r="L11244" s="1" t="s">
        <v>326</v>
      </c>
      <c r="M11244">
        <v>56</v>
      </c>
      <c r="N11244" t="str" cm="1">
        <f t="array" ref="N11244">_xlfn.IFS(M11244="Blank", "Blank",M11244&gt;64,"65+",M11244&gt;40,"41-64",M11244&gt;25,"26-40",M11244&gt;18,"19-25",M11244&gt;=0,"0-18",TRUE,"Unknown")</f>
        <v>41-64</v>
      </c>
      <c r="O11244" s="1" t="s">
        <v>52</v>
      </c>
      <c r="P11244" s="1" t="s">
        <v>2862</v>
      </c>
      <c r="Q11244" s="1" t="s">
        <v>53</v>
      </c>
      <c r="R11244" t="s">
        <v>27879</v>
      </c>
      <c r="S11244" s="1" t="s">
        <v>2863</v>
      </c>
    </row>
    <row r="11245" spans="1:19" hidden="1" x14ac:dyDescent="0.2">
      <c r="A11245" s="1" t="s">
        <v>97</v>
      </c>
      <c r="B11245" s="1" t="s">
        <v>2927</v>
      </c>
      <c r="C11245" s="1">
        <f>FIND(",",Tidy_Data[[#This Row],[Name]])</f>
        <v>8</v>
      </c>
      <c r="D11245" s="1" t="str">
        <f>LEFT(Tidy_Data[[#This Row],[Name]],Tidy_Data[[#This Row],[Find_Function]]-1)</f>
        <v>Knowles</v>
      </c>
      <c r="E11245" s="1" t="s">
        <v>24</v>
      </c>
      <c r="F11245">
        <v>5</v>
      </c>
      <c r="G11245">
        <v>8</v>
      </c>
      <c r="H11245">
        <v>1901</v>
      </c>
      <c r="I11245" t="str" cm="1">
        <f t="array" ref="I11245">_xlfn.IFS(H11245="Blank",blank,H11245&gt;1919,"After 1920",H11245&gt;1899,"1900-1920",H11245&gt;1880,"1881-1900",H11245&lt;1881,"Before 1880",TRUE,"Unknown")</f>
        <v>1900-1920</v>
      </c>
      <c r="J11245">
        <f t="shared" si="175"/>
        <v>1900</v>
      </c>
      <c r="K11245" s="1" t="s">
        <v>17</v>
      </c>
      <c r="L11245" s="1" t="s">
        <v>326</v>
      </c>
      <c r="M11245">
        <v>56</v>
      </c>
      <c r="N11245" t="str" cm="1">
        <f t="array" ref="N11245">_xlfn.IFS(M11245="Blank", "Blank",M11245&gt;64,"65+",M11245&gt;40,"41-64",M11245&gt;25,"26-40",M11245&gt;18,"19-25",M11245&gt;=0,"0-18",TRUE,"Unknown")</f>
        <v>41-64</v>
      </c>
      <c r="O11245" s="1" t="s">
        <v>93</v>
      </c>
      <c r="P11245" s="1" t="s">
        <v>2928</v>
      </c>
      <c r="Q11245" s="1" t="s">
        <v>111</v>
      </c>
      <c r="R11245" t="s">
        <v>126</v>
      </c>
      <c r="S11245" s="1" t="s">
        <v>2803</v>
      </c>
    </row>
    <row r="11246" spans="1:19" hidden="1" x14ac:dyDescent="0.2">
      <c r="A11246" s="1" t="s">
        <v>22</v>
      </c>
      <c r="B11246" s="1" t="s">
        <v>2920</v>
      </c>
      <c r="C11246" s="1">
        <f>FIND(",",Tidy_Data[[#This Row],[Name]])</f>
        <v>9</v>
      </c>
      <c r="D11246" s="1" t="str">
        <f>LEFT(Tidy_Data[[#This Row],[Name]],Tidy_Data[[#This Row],[Find_Function]]-1)</f>
        <v>Woolwine</v>
      </c>
      <c r="E11246" s="1" t="s">
        <v>45</v>
      </c>
      <c r="F11246">
        <v>3</v>
      </c>
      <c r="G11246">
        <v>15</v>
      </c>
      <c r="H11246">
        <v>1901</v>
      </c>
      <c r="I11246" t="str" cm="1">
        <f t="array" ref="I11246">_xlfn.IFS(H11246="Blank",blank,H11246&gt;1919,"After 1920",H11246&gt;1899,"1900-1920",H11246&gt;1880,"1881-1900",H11246&lt;1881,"Before 1880",TRUE,"Unknown")</f>
        <v>1900-1920</v>
      </c>
      <c r="J11246">
        <f t="shared" si="175"/>
        <v>1900</v>
      </c>
      <c r="K11246" s="1" t="s">
        <v>46</v>
      </c>
      <c r="L11246" s="1" t="s">
        <v>18</v>
      </c>
      <c r="M11246">
        <v>56</v>
      </c>
      <c r="N11246" t="str" cm="1">
        <f t="array" ref="N11246">_xlfn.IFS(M11246="Blank", "Blank",M11246&gt;64,"65+",M11246&gt;40,"41-64",M11246&gt;25,"26-40",M11246&gt;18,"19-25",M11246&gt;=0,"0-18",TRUE,"Unknown")</f>
        <v>41-64</v>
      </c>
      <c r="O11246" s="1" t="s">
        <v>93</v>
      </c>
      <c r="P11246" s="1" t="s">
        <v>2921</v>
      </c>
      <c r="Q11246" s="1" t="s">
        <v>2638</v>
      </c>
      <c r="R11246" t="s">
        <v>27879</v>
      </c>
      <c r="S11246" s="1" t="s">
        <v>27879</v>
      </c>
    </row>
    <row r="11247" spans="1:19" hidden="1" x14ac:dyDescent="0.2">
      <c r="A11247" s="1" t="s">
        <v>38</v>
      </c>
      <c r="B11247" s="1" t="s">
        <v>3006</v>
      </c>
      <c r="C11247" s="1">
        <f>FIND(",",Tidy_Data[[#This Row],[Name]])</f>
        <v>8</v>
      </c>
      <c r="D11247" s="1" t="str">
        <f>LEFT(Tidy_Data[[#This Row],[Name]],Tidy_Data[[#This Row],[Find_Function]]-1)</f>
        <v>Crocker</v>
      </c>
      <c r="E11247" s="1" t="s">
        <v>45</v>
      </c>
      <c r="F11247">
        <v>3</v>
      </c>
      <c r="G11247">
        <v>3</v>
      </c>
      <c r="H11247">
        <v>1900</v>
      </c>
      <c r="I11247" t="str" cm="1">
        <f t="array" ref="I11247">_xlfn.IFS(H11247="Blank",blank,H11247&gt;1919,"After 1920",H11247&gt;1899,"1900-1920",H11247&gt;1880,"1881-1900",H11247&lt;1881,"Before 1880",TRUE,"Unknown")</f>
        <v>1900-1920</v>
      </c>
      <c r="J11247">
        <f t="shared" si="175"/>
        <v>1900</v>
      </c>
      <c r="K11247" s="1" t="s">
        <v>46</v>
      </c>
      <c r="L11247" s="1" t="s">
        <v>18</v>
      </c>
      <c r="M11247">
        <v>56</v>
      </c>
      <c r="N11247" t="str" cm="1">
        <f t="array" ref="N11247">_xlfn.IFS(M11247="Blank", "Blank",M11247&gt;64,"65+",M11247&gt;40,"41-64",M11247&gt;25,"26-40",M11247&gt;18,"19-25",M11247&gt;=0,"0-18",TRUE,"Unknown")</f>
        <v>41-64</v>
      </c>
      <c r="O11247" s="1" t="s">
        <v>93</v>
      </c>
      <c r="P11247" s="1" t="s">
        <v>245</v>
      </c>
      <c r="Q11247" s="1" t="s">
        <v>3007</v>
      </c>
      <c r="R11247" t="s">
        <v>126</v>
      </c>
      <c r="S11247" s="1" t="s">
        <v>2284</v>
      </c>
    </row>
    <row r="11248" spans="1:19" hidden="1" x14ac:dyDescent="0.2">
      <c r="A11248" s="1" t="s">
        <v>172</v>
      </c>
      <c r="B11248" s="1" t="s">
        <v>3029</v>
      </c>
      <c r="C11248" s="1">
        <f>FIND(",",Tidy_Data[[#This Row],[Name]])</f>
        <v>6</v>
      </c>
      <c r="D11248" s="1" t="str">
        <f>LEFT(Tidy_Data[[#This Row],[Name]],Tidy_Data[[#This Row],[Find_Function]]-1)</f>
        <v>Rolls</v>
      </c>
      <c r="E11248" s="1" t="s">
        <v>66</v>
      </c>
      <c r="F11248">
        <v>4</v>
      </c>
      <c r="G11248">
        <v>1</v>
      </c>
      <c r="H11248">
        <v>1899</v>
      </c>
      <c r="I11248" t="str" cm="1">
        <f t="array" ref="I11248">_xlfn.IFS(H11248="Blank",blank,H11248&gt;1919,"After 1920",H11248&gt;1899,"1900-1920",H11248&gt;1880,"1881-1900",H11248&lt;1881,"Before 1880",TRUE,"Unknown")</f>
        <v>1881-1900</v>
      </c>
      <c r="J11248">
        <f t="shared" si="175"/>
        <v>1900</v>
      </c>
      <c r="K11248" s="1" t="s">
        <v>46</v>
      </c>
      <c r="L11248" s="1" t="s">
        <v>18</v>
      </c>
      <c r="M11248">
        <v>56</v>
      </c>
      <c r="N11248" t="str" cm="1">
        <f t="array" ref="N11248">_xlfn.IFS(M11248="Blank", "Blank",M11248&gt;64,"65+",M11248&gt;40,"41-64",M11248&gt;25,"26-40",M11248&gt;18,"19-25",M11248&gt;=0,"0-18",TRUE,"Unknown")</f>
        <v>41-64</v>
      </c>
      <c r="O11248" s="1" t="s">
        <v>93</v>
      </c>
      <c r="P11248" s="1" t="s">
        <v>2122</v>
      </c>
      <c r="Q11248" s="1" t="s">
        <v>48</v>
      </c>
      <c r="R11248" t="s">
        <v>126</v>
      </c>
      <c r="S11248" s="1" t="s">
        <v>3030</v>
      </c>
    </row>
    <row r="11249" spans="1:19" hidden="1" x14ac:dyDescent="0.2">
      <c r="A11249" s="1" t="s">
        <v>172</v>
      </c>
      <c r="B11249" s="1" t="s">
        <v>3132</v>
      </c>
      <c r="C11249" s="1">
        <f>FIND(",",Tidy_Data[[#This Row],[Name]])</f>
        <v>8</v>
      </c>
      <c r="D11249" s="1" t="str">
        <f>LEFT(Tidy_Data[[#This Row],[Name]],Tidy_Data[[#This Row],[Find_Function]]-1)</f>
        <v>Rayburn</v>
      </c>
      <c r="E11249" s="1" t="s">
        <v>109</v>
      </c>
      <c r="F11249">
        <v>12</v>
      </c>
      <c r="G11249">
        <v>10</v>
      </c>
      <c r="H11249">
        <v>1898</v>
      </c>
      <c r="I11249" t="str" cm="1">
        <f t="array" ref="I11249">_xlfn.IFS(H11249="Blank",blank,H11249&gt;1919,"After 1920",H11249&gt;1899,"1900-1920",H11249&gt;1880,"1881-1900",H11249&lt;1881,"Before 1880",TRUE,"Unknown")</f>
        <v>1881-1900</v>
      </c>
      <c r="J11249">
        <f t="shared" si="175"/>
        <v>1900</v>
      </c>
      <c r="K11249" s="1" t="s">
        <v>17</v>
      </c>
      <c r="L11249" s="1" t="s">
        <v>18</v>
      </c>
      <c r="M11249">
        <v>56</v>
      </c>
      <c r="N11249" t="str" cm="1">
        <f t="array" ref="N11249">_xlfn.IFS(M11249="Blank", "Blank",M11249&gt;64,"65+",M11249&gt;40,"41-64",M11249&gt;25,"26-40",M11249&gt;18,"19-25",M11249&gt;=0,"0-18",TRUE,"Unknown")</f>
        <v>41-64</v>
      </c>
      <c r="O11249" s="1" t="s">
        <v>93</v>
      </c>
      <c r="P11249" s="1" t="s">
        <v>249</v>
      </c>
      <c r="Q11249" s="1" t="s">
        <v>111</v>
      </c>
      <c r="R11249" t="s">
        <v>126</v>
      </c>
      <c r="S11249" s="1" t="s">
        <v>3133</v>
      </c>
    </row>
    <row r="11250" spans="1:19" hidden="1" x14ac:dyDescent="0.2">
      <c r="A11250" s="1" t="s">
        <v>100</v>
      </c>
      <c r="B11250" s="1" t="s">
        <v>3196</v>
      </c>
      <c r="C11250" s="1">
        <f>FIND(",",Tidy_Data[[#This Row],[Name]])</f>
        <v>6</v>
      </c>
      <c r="D11250" s="1" t="str">
        <f>LEFT(Tidy_Data[[#This Row],[Name]],Tidy_Data[[#This Row],[Find_Function]]-1)</f>
        <v>Alley</v>
      </c>
      <c r="E11250" s="1" t="s">
        <v>57</v>
      </c>
      <c r="F11250">
        <v>11</v>
      </c>
      <c r="G11250">
        <v>23</v>
      </c>
      <c r="H11250">
        <v>1898</v>
      </c>
      <c r="I11250" t="str" cm="1">
        <f t="array" ref="I11250">_xlfn.IFS(H11250="Blank",blank,H11250&gt;1919,"After 1920",H11250&gt;1899,"1900-1920",H11250&gt;1880,"1881-1900",H11250&lt;1881,"Before 1880",TRUE,"Unknown")</f>
        <v>1881-1900</v>
      </c>
      <c r="J11250">
        <f t="shared" si="175"/>
        <v>1900</v>
      </c>
      <c r="K11250" s="1" t="s">
        <v>46</v>
      </c>
      <c r="L11250" s="1" t="s">
        <v>18</v>
      </c>
      <c r="M11250">
        <v>56</v>
      </c>
      <c r="N11250" t="str" cm="1">
        <f t="array" ref="N11250">_xlfn.IFS(M11250="Blank", "Blank",M11250&gt;64,"65+",M11250&gt;40,"41-64",M11250&gt;25,"26-40",M11250&gt;18,"19-25",M11250&gt;=0,"0-18",TRUE,"Unknown")</f>
        <v>41-64</v>
      </c>
      <c r="O11250" s="1" t="s">
        <v>93</v>
      </c>
      <c r="P11250" s="1" t="s">
        <v>2122</v>
      </c>
      <c r="Q11250" s="1" t="s">
        <v>93</v>
      </c>
      <c r="R11250" t="s">
        <v>126</v>
      </c>
      <c r="S11250" s="1" t="s">
        <v>3197</v>
      </c>
    </row>
    <row r="11251" spans="1:19" hidden="1" x14ac:dyDescent="0.2">
      <c r="A11251" s="1" t="s">
        <v>193</v>
      </c>
      <c r="B11251" s="1" t="s">
        <v>3369</v>
      </c>
      <c r="C11251" s="1">
        <f>FIND(",",Tidy_Data[[#This Row],[Name]])</f>
        <v>6</v>
      </c>
      <c r="D11251" s="1" t="str">
        <f>LEFT(Tidy_Data[[#This Row],[Name]],Tidy_Data[[#This Row],[Find_Function]]-1)</f>
        <v>Moore</v>
      </c>
      <c r="E11251" s="1" t="s">
        <v>24</v>
      </c>
      <c r="F11251">
        <v>5</v>
      </c>
      <c r="G11251">
        <v>18</v>
      </c>
      <c r="H11251">
        <v>1896</v>
      </c>
      <c r="I11251" t="str" cm="1">
        <f t="array" ref="I11251">_xlfn.IFS(H11251="Blank",blank,H11251&gt;1919,"After 1920",H11251&gt;1899,"1900-1920",H11251&gt;1880,"1881-1900",H11251&lt;1881,"Before 1880",TRUE,"Unknown")</f>
        <v>1881-1900</v>
      </c>
      <c r="J11251">
        <f t="shared" si="175"/>
        <v>1900</v>
      </c>
      <c r="K11251" s="1" t="s">
        <v>46</v>
      </c>
      <c r="L11251" s="1" t="s">
        <v>18</v>
      </c>
      <c r="M11251">
        <v>56</v>
      </c>
      <c r="N11251" t="str" cm="1">
        <f t="array" ref="N11251">_xlfn.IFS(M11251="Blank", "Blank",M11251&gt;64,"65+",M11251&gt;40,"41-64",M11251&gt;25,"26-40",M11251&gt;18,"19-25",M11251&gt;=0,"0-18",TRUE,"Unknown")</f>
        <v>41-64</v>
      </c>
      <c r="O11251" s="1" t="s">
        <v>907</v>
      </c>
      <c r="P11251" s="1" t="s">
        <v>328</v>
      </c>
      <c r="Q11251" s="1" t="s">
        <v>79</v>
      </c>
      <c r="R11251" t="s">
        <v>126</v>
      </c>
      <c r="S11251" s="1" t="s">
        <v>3370</v>
      </c>
    </row>
    <row r="11252" spans="1:19" hidden="1" x14ac:dyDescent="0.2">
      <c r="A11252" s="1" t="s">
        <v>193</v>
      </c>
      <c r="B11252" s="1" t="s">
        <v>4321</v>
      </c>
      <c r="C11252" s="1">
        <f>FIND(",",Tidy_Data[[#This Row],[Name]])</f>
        <v>7</v>
      </c>
      <c r="D11252" s="1" t="str">
        <f>LEFT(Tidy_Data[[#This Row],[Name]],Tidy_Data[[#This Row],[Find_Function]]-1)</f>
        <v>Majors</v>
      </c>
      <c r="E11252" s="1" t="s">
        <v>87</v>
      </c>
      <c r="F11252">
        <v>10</v>
      </c>
      <c r="G11252">
        <v>10</v>
      </c>
      <c r="H11252">
        <v>1887</v>
      </c>
      <c r="I11252" t="str" cm="1">
        <f t="array" ref="I11252">_xlfn.IFS(H11252="Blank",blank,H11252&gt;1919,"After 1920",H11252&gt;1899,"1900-1920",H11252&gt;1880,"1881-1900",H11252&lt;1881,"Before 1880",TRUE,"Unknown")</f>
        <v>1881-1900</v>
      </c>
      <c r="J11252">
        <f t="shared" si="175"/>
        <v>1890</v>
      </c>
      <c r="K11252" s="1" t="s">
        <v>17</v>
      </c>
      <c r="L11252" s="1" t="s">
        <v>18</v>
      </c>
      <c r="M11252">
        <v>56</v>
      </c>
      <c r="N11252" t="str" cm="1">
        <f t="array" ref="N11252">_xlfn.IFS(M11252="Blank", "Blank",M11252&gt;64,"65+",M11252&gt;40,"41-64",M11252&gt;25,"26-40",M11252&gt;18,"19-25",M11252&gt;=0,"0-18",TRUE,"Unknown")</f>
        <v>41-64</v>
      </c>
      <c r="O11252" s="1" t="s">
        <v>93</v>
      </c>
      <c r="P11252" s="1" t="s">
        <v>2288</v>
      </c>
      <c r="Q11252" s="1" t="s">
        <v>520</v>
      </c>
      <c r="R11252" t="s">
        <v>126</v>
      </c>
      <c r="S11252" s="1" t="s">
        <v>4322</v>
      </c>
    </row>
    <row r="11253" spans="1:19" hidden="1" x14ac:dyDescent="0.2">
      <c r="A11253" s="1" t="s">
        <v>38</v>
      </c>
      <c r="B11253" s="1" t="s">
        <v>5164</v>
      </c>
      <c r="C11253" s="1">
        <f>FIND(",",Tidy_Data[[#This Row],[Name]])</f>
        <v>6</v>
      </c>
      <c r="D11253" s="1" t="str">
        <f>LEFT(Tidy_Data[[#This Row],[Name]],Tidy_Data[[#This Row],[Find_Function]]-1)</f>
        <v>Craft</v>
      </c>
      <c r="E11253" s="1" t="s">
        <v>66</v>
      </c>
      <c r="F11253">
        <v>4</v>
      </c>
      <c r="G11253">
        <v>8</v>
      </c>
      <c r="H11253">
        <v>1882</v>
      </c>
      <c r="I11253" t="str" cm="1">
        <f t="array" ref="I11253">_xlfn.IFS(H11253="Blank",blank,H11253&gt;1919,"After 1920",H11253&gt;1899,"1900-1920",H11253&gt;1880,"1881-1900",H11253&lt;1881,"Before 1880",TRUE,"Unknown")</f>
        <v>1881-1900</v>
      </c>
      <c r="J11253">
        <f t="shared" si="175"/>
        <v>1880</v>
      </c>
      <c r="K11253" s="1" t="s">
        <v>46</v>
      </c>
      <c r="L11253" s="1" t="s">
        <v>18</v>
      </c>
      <c r="M11253">
        <v>56</v>
      </c>
      <c r="N11253" t="str" cm="1">
        <f t="array" ref="N11253">_xlfn.IFS(M11253="Blank", "Blank",M11253&gt;64,"65+",M11253&gt;40,"41-64",M11253&gt;25,"26-40",M11253&gt;18,"19-25",M11253&gt;=0,"0-18",TRUE,"Unknown")</f>
        <v>41-64</v>
      </c>
      <c r="O11253" s="1" t="s">
        <v>93</v>
      </c>
      <c r="P11253" s="1" t="s">
        <v>249</v>
      </c>
      <c r="Q11253" s="1" t="s">
        <v>19</v>
      </c>
      <c r="R11253" t="s">
        <v>126</v>
      </c>
      <c r="S11253" s="1" t="s">
        <v>5165</v>
      </c>
    </row>
    <row r="11254" spans="1:19" hidden="1" x14ac:dyDescent="0.2">
      <c r="A11254" s="1" t="s">
        <v>193</v>
      </c>
      <c r="B11254" s="1" t="s">
        <v>5282</v>
      </c>
      <c r="C11254" s="1">
        <f>FIND(",",Tidy_Data[[#This Row],[Name]])</f>
        <v>8</v>
      </c>
      <c r="D11254" s="1" t="str">
        <f>LEFT(Tidy_Data[[#This Row],[Name]],Tidy_Data[[#This Row],[Find_Function]]-1)</f>
        <v>Meacham</v>
      </c>
      <c r="E11254" s="1" t="s">
        <v>74</v>
      </c>
      <c r="F11254">
        <v>6</v>
      </c>
      <c r="G11254">
        <v>22</v>
      </c>
      <c r="H11254">
        <v>1882</v>
      </c>
      <c r="I11254" t="str" cm="1">
        <f t="array" ref="I11254">_xlfn.IFS(H11254="Blank",blank,H11254&gt;1919,"After 1920",H11254&gt;1899,"1900-1920",H11254&gt;1880,"1881-1900",H11254&lt;1881,"Before 1880",TRUE,"Unknown")</f>
        <v>1881-1900</v>
      </c>
      <c r="J11254">
        <f t="shared" si="175"/>
        <v>1880</v>
      </c>
      <c r="K11254" s="1" t="s">
        <v>46</v>
      </c>
      <c r="L11254" s="1" t="s">
        <v>18</v>
      </c>
      <c r="M11254">
        <v>56</v>
      </c>
      <c r="N11254" t="str" cm="1">
        <f t="array" ref="N11254">_xlfn.IFS(M11254="Blank", "Blank",M11254&gt;64,"65+",M11254&gt;40,"41-64",M11254&gt;25,"26-40",M11254&gt;18,"19-25",M11254&gt;=0,"0-18",TRUE,"Unknown")</f>
        <v>41-64</v>
      </c>
      <c r="O11254" s="1" t="s">
        <v>1566</v>
      </c>
      <c r="P11254" s="1" t="s">
        <v>5283</v>
      </c>
      <c r="Q11254" s="1" t="s">
        <v>93</v>
      </c>
      <c r="R11254" t="s">
        <v>126</v>
      </c>
      <c r="S11254" s="1" t="s">
        <v>5284</v>
      </c>
    </row>
    <row r="11255" spans="1:19" hidden="1" x14ac:dyDescent="0.2">
      <c r="A11255" s="1" t="s">
        <v>14</v>
      </c>
      <c r="B11255" s="1" t="s">
        <v>5519</v>
      </c>
      <c r="C11255" s="1">
        <f>FIND(",",Tidy_Data[[#This Row],[Name]])</f>
        <v>6</v>
      </c>
      <c r="D11255" s="1" t="str">
        <f>LEFT(Tidy_Data[[#This Row],[Name]],Tidy_Data[[#This Row],[Find_Function]]-1)</f>
        <v>Bruce</v>
      </c>
      <c r="E11255" s="1" t="s">
        <v>137</v>
      </c>
      <c r="F11255">
        <v>1</v>
      </c>
      <c r="G11255">
        <v>24</v>
      </c>
      <c r="H11255">
        <v>1881</v>
      </c>
      <c r="I11255" t="str" cm="1">
        <f t="array" ref="I11255">_xlfn.IFS(H11255="Blank",blank,H11255&gt;1919,"After 1920",H11255&gt;1899,"1900-1920",H11255&gt;1880,"1881-1900",H11255&lt;1881,"Before 1880",TRUE,"Unknown")</f>
        <v>1881-1900</v>
      </c>
      <c r="J11255">
        <f t="shared" si="175"/>
        <v>1880</v>
      </c>
      <c r="K11255" s="1" t="s">
        <v>17</v>
      </c>
      <c r="L11255" s="1" t="s">
        <v>18</v>
      </c>
      <c r="M11255">
        <v>56</v>
      </c>
      <c r="N11255" t="str" cm="1">
        <f t="array" ref="N11255">_xlfn.IFS(M11255="Blank", "Blank",M11255&gt;64,"65+",M11255&gt;40,"41-64",M11255&gt;25,"26-40",M11255&gt;18,"19-25",M11255&gt;=0,"0-18",TRUE,"Unknown")</f>
        <v>41-64</v>
      </c>
      <c r="O11255" s="1" t="s">
        <v>93</v>
      </c>
      <c r="P11255" s="1" t="s">
        <v>2164</v>
      </c>
      <c r="Q11255" s="1" t="s">
        <v>111</v>
      </c>
      <c r="R11255" t="s">
        <v>126</v>
      </c>
      <c r="S11255" s="1" t="s">
        <v>5520</v>
      </c>
    </row>
    <row r="11256" spans="1:19" hidden="1" x14ac:dyDescent="0.2">
      <c r="A11256" s="1" t="s">
        <v>5395</v>
      </c>
      <c r="B11256" s="1" t="s">
        <v>5521</v>
      </c>
      <c r="C11256" s="1">
        <f>FIND(",",Tidy_Data[[#This Row],[Name]])</f>
        <v>6</v>
      </c>
      <c r="D11256" s="1" t="str">
        <f>LEFT(Tidy_Data[[#This Row],[Name]],Tidy_Data[[#This Row],[Find_Function]]-1)</f>
        <v>Bruce</v>
      </c>
      <c r="E11256" s="1" t="s">
        <v>137</v>
      </c>
      <c r="F11256">
        <v>1</v>
      </c>
      <c r="G11256">
        <v>24</v>
      </c>
      <c r="H11256">
        <v>1881</v>
      </c>
      <c r="I11256" t="str" cm="1">
        <f t="array" ref="I11256">_xlfn.IFS(H11256="Blank",blank,H11256&gt;1919,"After 1920",H11256&gt;1899,"1900-1920",H11256&gt;1880,"1881-1900",H11256&lt;1881,"Before 1880",TRUE,"Unknown")</f>
        <v>1881-1900</v>
      </c>
      <c r="J11256">
        <f t="shared" si="175"/>
        <v>1880</v>
      </c>
      <c r="K11256" s="1" t="s">
        <v>17</v>
      </c>
      <c r="L11256" s="1" t="s">
        <v>18</v>
      </c>
      <c r="M11256">
        <v>56</v>
      </c>
      <c r="N11256" t="str" cm="1">
        <f t="array" ref="N11256">_xlfn.IFS(M11256="Blank", "Blank",M11256&gt;64,"65+",M11256&gt;40,"41-64",M11256&gt;25,"26-40",M11256&gt;18,"19-25",M11256&gt;=0,"0-18",TRUE,"Unknown")</f>
        <v>41-64</v>
      </c>
      <c r="O11256" s="1" t="s">
        <v>93</v>
      </c>
      <c r="P11256" s="1" t="s">
        <v>2164</v>
      </c>
      <c r="Q11256" s="1" t="s">
        <v>111</v>
      </c>
      <c r="R11256" t="s">
        <v>126</v>
      </c>
      <c r="S11256" s="1" t="s">
        <v>5522</v>
      </c>
    </row>
    <row r="11257" spans="1:19" hidden="1" x14ac:dyDescent="0.2">
      <c r="A11257" s="1" t="s">
        <v>5395</v>
      </c>
      <c r="B11257" s="1" t="s">
        <v>5598</v>
      </c>
      <c r="C11257" s="1">
        <f>FIND(",",Tidy_Data[[#This Row],[Name]])</f>
        <v>10</v>
      </c>
      <c r="D11257" s="1" t="str">
        <f>LEFT(Tidy_Data[[#This Row],[Name]],Tidy_Data[[#This Row],[Find_Function]]-1)</f>
        <v>Alexander</v>
      </c>
      <c r="E11257" s="1" t="s">
        <v>45</v>
      </c>
      <c r="F11257">
        <v>3</v>
      </c>
      <c r="G11257">
        <v>30</v>
      </c>
      <c r="H11257">
        <v>1881</v>
      </c>
      <c r="I11257" t="str" cm="1">
        <f t="array" ref="I11257">_xlfn.IFS(H11257="Blank",blank,H11257&gt;1919,"After 1920",H11257&gt;1899,"1900-1920",H11257&gt;1880,"1881-1900",H11257&lt;1881,"Before 1880",TRUE,"Unknown")</f>
        <v>1881-1900</v>
      </c>
      <c r="J11257">
        <f t="shared" si="175"/>
        <v>1880</v>
      </c>
      <c r="K11257" s="1" t="s">
        <v>17</v>
      </c>
      <c r="L11257" s="1" t="s">
        <v>18</v>
      </c>
      <c r="M11257">
        <v>56</v>
      </c>
      <c r="N11257" t="str" cm="1">
        <f t="array" ref="N11257">_xlfn.IFS(M11257="Blank", "Blank",M11257&gt;64,"65+",M11257&gt;40,"41-64",M11257&gt;25,"26-40",M11257&gt;18,"19-25",M11257&gt;=0,"0-18",TRUE,"Unknown")</f>
        <v>41-64</v>
      </c>
      <c r="O11257" s="1" t="s">
        <v>93</v>
      </c>
      <c r="P11257" s="1" t="s">
        <v>245</v>
      </c>
      <c r="Q11257" s="1" t="s">
        <v>76</v>
      </c>
      <c r="R11257" t="s">
        <v>126</v>
      </c>
      <c r="S11257" s="1" t="s">
        <v>5599</v>
      </c>
    </row>
    <row r="11258" spans="1:19" hidden="1" x14ac:dyDescent="0.2">
      <c r="A11258" s="1" t="s">
        <v>100</v>
      </c>
      <c r="B11258" s="1" t="s">
        <v>5598</v>
      </c>
      <c r="C11258" s="1">
        <f>FIND(",",Tidy_Data[[#This Row],[Name]])</f>
        <v>10</v>
      </c>
      <c r="D11258" s="1" t="str">
        <f>LEFT(Tidy_Data[[#This Row],[Name]],Tidy_Data[[#This Row],[Find_Function]]-1)</f>
        <v>Alexander</v>
      </c>
      <c r="E11258" s="1" t="s">
        <v>45</v>
      </c>
      <c r="F11258">
        <v>3</v>
      </c>
      <c r="G11258">
        <v>30</v>
      </c>
      <c r="H11258">
        <v>1881</v>
      </c>
      <c r="I11258" t="str" cm="1">
        <f t="array" ref="I11258">_xlfn.IFS(H11258="Blank",blank,H11258&gt;1919,"After 1920",H11258&gt;1899,"1900-1920",H11258&gt;1880,"1881-1900",H11258&lt;1881,"Before 1880",TRUE,"Unknown")</f>
        <v>1881-1900</v>
      </c>
      <c r="J11258">
        <f t="shared" si="175"/>
        <v>1880</v>
      </c>
      <c r="K11258" s="1" t="s">
        <v>17</v>
      </c>
      <c r="L11258" s="1" t="s">
        <v>18</v>
      </c>
      <c r="M11258">
        <v>56</v>
      </c>
      <c r="N11258" t="str" cm="1">
        <f t="array" ref="N11258">_xlfn.IFS(M11258="Blank", "Blank",M11258&gt;64,"65+",M11258&gt;40,"41-64",M11258&gt;25,"26-40",M11258&gt;18,"19-25",M11258&gt;=0,"0-18",TRUE,"Unknown")</f>
        <v>41-64</v>
      </c>
      <c r="O11258" s="1" t="s">
        <v>93</v>
      </c>
      <c r="P11258" s="1" t="s">
        <v>245</v>
      </c>
      <c r="Q11258" s="1" t="s">
        <v>27879</v>
      </c>
      <c r="R11258" t="s">
        <v>126</v>
      </c>
      <c r="S11258" s="1" t="s">
        <v>5600</v>
      </c>
    </row>
    <row r="11259" spans="1:19" hidden="1" x14ac:dyDescent="0.2">
      <c r="A11259" s="1" t="s">
        <v>5686</v>
      </c>
      <c r="B11259" s="1" t="s">
        <v>5794</v>
      </c>
      <c r="C11259" s="1">
        <f>FIND(",",Tidy_Data[[#This Row],[Name]])</f>
        <v>6</v>
      </c>
      <c r="D11259" s="1" t="str">
        <f>LEFT(Tidy_Data[[#This Row],[Name]],Tidy_Data[[#This Row],[Find_Function]]-1)</f>
        <v>Doxey</v>
      </c>
      <c r="E11259" s="1" t="s">
        <v>91</v>
      </c>
      <c r="F11259">
        <v>2</v>
      </c>
      <c r="G11259">
        <v>5</v>
      </c>
      <c r="H11259">
        <v>1880</v>
      </c>
      <c r="I11259" t="str" cm="1">
        <f t="array" ref="I11259">_xlfn.IFS(H11259="Blank",blank,H11259&gt;1919,"After 1920",H11259&gt;1899,"1900-1920",H11259&gt;1880,"1881-1900",H11259&lt;1881,"Before 1880",TRUE,"Unknown")</f>
        <v>Before 1880</v>
      </c>
      <c r="J11259">
        <f t="shared" si="175"/>
        <v>1880</v>
      </c>
      <c r="K11259" s="1" t="s">
        <v>46</v>
      </c>
      <c r="L11259" s="1" t="s">
        <v>326</v>
      </c>
      <c r="M11259">
        <v>56</v>
      </c>
      <c r="N11259" t="str" cm="1">
        <f t="array" ref="N11259">_xlfn.IFS(M11259="Blank", "Blank",M11259&gt;64,"65+",M11259&gt;40,"41-64",M11259&gt;25,"26-40",M11259&gt;18,"19-25",M11259&gt;=0,"0-18",TRUE,"Unknown")</f>
        <v>41-64</v>
      </c>
      <c r="O11259" s="1" t="s">
        <v>93</v>
      </c>
      <c r="P11259" s="1" t="s">
        <v>2164</v>
      </c>
      <c r="Q11259" s="1" t="s">
        <v>35</v>
      </c>
      <c r="R11259" t="s">
        <v>126</v>
      </c>
      <c r="S11259" s="1" t="s">
        <v>5795</v>
      </c>
    </row>
    <row r="11260" spans="1:19" hidden="1" x14ac:dyDescent="0.2">
      <c r="A11260" s="1" t="s">
        <v>30</v>
      </c>
      <c r="B11260" s="1" t="s">
        <v>5794</v>
      </c>
      <c r="C11260" s="1">
        <f>FIND(",",Tidy_Data[[#This Row],[Name]])</f>
        <v>6</v>
      </c>
      <c r="D11260" s="1" t="str">
        <f>LEFT(Tidy_Data[[#This Row],[Name]],Tidy_Data[[#This Row],[Find_Function]]-1)</f>
        <v>Doxey</v>
      </c>
      <c r="E11260" s="1" t="s">
        <v>91</v>
      </c>
      <c r="F11260">
        <v>2</v>
      </c>
      <c r="G11260">
        <v>5</v>
      </c>
      <c r="H11260">
        <v>1880</v>
      </c>
      <c r="I11260" t="str" cm="1">
        <f t="array" ref="I11260">_xlfn.IFS(H11260="Blank",blank,H11260&gt;1919,"After 1920",H11260&gt;1899,"1900-1920",H11260&gt;1880,"1881-1900",H11260&lt;1881,"Before 1880",TRUE,"Unknown")</f>
        <v>Before 1880</v>
      </c>
      <c r="J11260">
        <f t="shared" si="175"/>
        <v>1880</v>
      </c>
      <c r="K11260" s="1" t="s">
        <v>46</v>
      </c>
      <c r="L11260" s="1" t="s">
        <v>326</v>
      </c>
      <c r="M11260">
        <v>56</v>
      </c>
      <c r="N11260" t="str" cm="1">
        <f t="array" ref="N11260">_xlfn.IFS(M11260="Blank", "Blank",M11260&gt;64,"65+",M11260&gt;40,"41-64",M11260&gt;25,"26-40",M11260&gt;18,"19-25",M11260&gt;=0,"0-18",TRUE,"Unknown")</f>
        <v>41-64</v>
      </c>
      <c r="O11260" s="1" t="s">
        <v>93</v>
      </c>
      <c r="P11260" s="1" t="s">
        <v>2164</v>
      </c>
      <c r="Q11260" s="1" t="s">
        <v>35</v>
      </c>
      <c r="R11260" t="s">
        <v>126</v>
      </c>
      <c r="S11260" s="1" t="s">
        <v>5795</v>
      </c>
    </row>
    <row r="11261" spans="1:19" hidden="1" x14ac:dyDescent="0.2">
      <c r="A11261" s="1" t="s">
        <v>3681</v>
      </c>
      <c r="B11261" s="1" t="s">
        <v>6446</v>
      </c>
      <c r="C11261" s="1">
        <f>FIND(",",Tidy_Data[[#This Row],[Name]])</f>
        <v>7</v>
      </c>
      <c r="D11261" s="1" t="str">
        <f>LEFT(Tidy_Data[[#This Row],[Name]],Tidy_Data[[#This Row],[Find_Function]]-1)</f>
        <v>Driver</v>
      </c>
      <c r="E11261" s="1" t="s">
        <v>32</v>
      </c>
      <c r="F11261">
        <v>9</v>
      </c>
      <c r="G11261">
        <v>13</v>
      </c>
      <c r="H11261">
        <v>1878</v>
      </c>
      <c r="I11261" t="str" cm="1">
        <f t="array" ref="I11261">_xlfn.IFS(H11261="Blank",blank,H11261&gt;1919,"After 1920",H11261&gt;1899,"1900-1920",H11261&gt;1880,"1881-1900",H11261&lt;1881,"Before 1880",TRUE,"Unknown")</f>
        <v>Before 1880</v>
      </c>
      <c r="J11261">
        <f t="shared" si="175"/>
        <v>1880</v>
      </c>
      <c r="K11261" s="1" t="s">
        <v>17</v>
      </c>
      <c r="L11261" s="1" t="s">
        <v>18</v>
      </c>
      <c r="M11261">
        <v>56</v>
      </c>
      <c r="N11261" t="str" cm="1">
        <f t="array" ref="N11261">_xlfn.IFS(M11261="Blank", "Blank",M11261&gt;64,"65+",M11261&gt;40,"41-64",M11261&gt;25,"26-40",M11261&gt;18,"19-25",M11261&gt;=0,"0-18",TRUE,"Unknown")</f>
        <v>41-64</v>
      </c>
      <c r="O11261" s="1" t="s">
        <v>93</v>
      </c>
      <c r="P11261" s="1" t="s">
        <v>2122</v>
      </c>
      <c r="Q11261" s="1" t="s">
        <v>3754</v>
      </c>
      <c r="R11261" t="s">
        <v>126</v>
      </c>
      <c r="S11261" s="1" t="s">
        <v>6447</v>
      </c>
    </row>
    <row r="11262" spans="1:19" hidden="1" x14ac:dyDescent="0.2">
      <c r="A11262" s="1" t="s">
        <v>6458</v>
      </c>
      <c r="B11262" s="1" t="s">
        <v>6477</v>
      </c>
      <c r="C11262" s="1">
        <f>FIND(",",Tidy_Data[[#This Row],[Name]])</f>
        <v>6</v>
      </c>
      <c r="D11262" s="1" t="str">
        <f>LEFT(Tidy_Data[[#This Row],[Name]],Tidy_Data[[#This Row],[Find_Function]]-1)</f>
        <v>Joyce</v>
      </c>
      <c r="E11262" s="1" t="s">
        <v>66</v>
      </c>
      <c r="F11262">
        <v>4</v>
      </c>
      <c r="G11262">
        <v>19</v>
      </c>
      <c r="H11262">
        <v>1877</v>
      </c>
      <c r="I11262" t="str" cm="1">
        <f t="array" ref="I11262">_xlfn.IFS(H11262="Blank",blank,H11262&gt;1919,"After 1920",H11262&gt;1899,"1900-1920",H11262&gt;1880,"1881-1900",H11262&lt;1881,"Before 1880",TRUE,"Unknown")</f>
        <v>Before 1880</v>
      </c>
      <c r="J11262">
        <f t="shared" si="175"/>
        <v>1880</v>
      </c>
      <c r="K11262" s="1" t="s">
        <v>46</v>
      </c>
      <c r="L11262" s="1" t="s">
        <v>18</v>
      </c>
      <c r="M11262">
        <v>56</v>
      </c>
      <c r="N11262" t="str" cm="1">
        <f t="array" ref="N11262">_xlfn.IFS(M11262="Blank", "Blank",M11262&gt;64,"65+",M11262&gt;40,"41-64",M11262&gt;25,"26-40",M11262&gt;18,"19-25",M11262&gt;=0,"0-18",TRUE,"Unknown")</f>
        <v>41-64</v>
      </c>
      <c r="O11262" s="1" t="s">
        <v>93</v>
      </c>
      <c r="P11262" s="1" t="s">
        <v>6478</v>
      </c>
      <c r="Q11262" s="1" t="s">
        <v>1936</v>
      </c>
      <c r="R11262" t="s">
        <v>126</v>
      </c>
      <c r="S11262" s="1" t="s">
        <v>6275</v>
      </c>
    </row>
    <row r="11263" spans="1:19" hidden="1" x14ac:dyDescent="0.2">
      <c r="A11263" s="1" t="s">
        <v>6704</v>
      </c>
      <c r="B11263" s="1" t="s">
        <v>6853</v>
      </c>
      <c r="C11263" s="1">
        <f>FIND(",",Tidy_Data[[#This Row],[Name]])</f>
        <v>9</v>
      </c>
      <c r="D11263" s="1" t="str">
        <f>LEFT(Tidy_Data[[#This Row],[Name]],Tidy_Data[[#This Row],[Find_Function]]-1)</f>
        <v>Williard</v>
      </c>
      <c r="E11263" s="1" t="s">
        <v>24</v>
      </c>
      <c r="F11263">
        <v>5</v>
      </c>
      <c r="G11263">
        <v>10</v>
      </c>
      <c r="H11263">
        <v>1876</v>
      </c>
      <c r="I11263" t="str" cm="1">
        <f t="array" ref="I11263">_xlfn.IFS(H11263="Blank",blank,H11263&gt;1919,"After 1920",H11263&gt;1899,"1900-1920",H11263&gt;1880,"1881-1900",H11263&lt;1881,"Before 1880",TRUE,"Unknown")</f>
        <v>Before 1880</v>
      </c>
      <c r="J11263">
        <f t="shared" si="175"/>
        <v>1880</v>
      </c>
      <c r="K11263" s="1" t="s">
        <v>17</v>
      </c>
      <c r="L11263" s="1" t="s">
        <v>18</v>
      </c>
      <c r="M11263">
        <v>56</v>
      </c>
      <c r="N11263" t="str" cm="1">
        <f t="array" ref="N11263">_xlfn.IFS(M11263="Blank", "Blank",M11263&gt;64,"65+",M11263&gt;40,"41-64",M11263&gt;25,"26-40",M11263&gt;18,"19-25",M11263&gt;=0,"0-18",TRUE,"Unknown")</f>
        <v>41-64</v>
      </c>
      <c r="O11263" s="1" t="s">
        <v>93</v>
      </c>
      <c r="P11263" s="1" t="s">
        <v>249</v>
      </c>
      <c r="Q11263" s="1" t="s">
        <v>6854</v>
      </c>
      <c r="R11263" t="s">
        <v>126</v>
      </c>
      <c r="S11263" s="1" t="s">
        <v>6275</v>
      </c>
    </row>
    <row r="11264" spans="1:19" hidden="1" x14ac:dyDescent="0.2">
      <c r="A11264" s="1" t="s">
        <v>6933</v>
      </c>
      <c r="B11264" s="1" t="s">
        <v>7058</v>
      </c>
      <c r="C11264" s="1">
        <f>FIND(",",Tidy_Data[[#This Row],[Name]])</f>
        <v>9</v>
      </c>
      <c r="D11264" s="1" t="str">
        <f>LEFT(Tidy_Data[[#This Row],[Name]],Tidy_Data[[#This Row],[Find_Function]]-1)</f>
        <v>Phillips</v>
      </c>
      <c r="E11264" s="1" t="s">
        <v>74</v>
      </c>
      <c r="F11264">
        <v>6</v>
      </c>
      <c r="G11264">
        <v>5</v>
      </c>
      <c r="H11264">
        <v>1875</v>
      </c>
      <c r="I11264" t="str" cm="1">
        <f t="array" ref="I11264">_xlfn.IFS(H11264="Blank",blank,H11264&gt;1919,"After 1920",H11264&gt;1899,"1900-1920",H11264&gt;1880,"1881-1900",H11264&lt;1881,"Before 1880",TRUE,"Unknown")</f>
        <v>Before 1880</v>
      </c>
      <c r="J11264">
        <f t="shared" ref="J11264:J11327" si="176">ROUND(H11264,-1)</f>
        <v>1880</v>
      </c>
      <c r="K11264" s="1" t="s">
        <v>17</v>
      </c>
      <c r="L11264" s="1" t="s">
        <v>18</v>
      </c>
      <c r="M11264">
        <v>56</v>
      </c>
      <c r="N11264" t="str" cm="1">
        <f t="array" ref="N11264">_xlfn.IFS(M11264="Blank", "Blank",M11264&gt;64,"65+",M11264&gt;40,"41-64",M11264&gt;25,"26-40",M11264&gt;18,"19-25",M11264&gt;=0,"0-18",TRUE,"Unknown")</f>
        <v>41-64</v>
      </c>
      <c r="O11264" s="1" t="s">
        <v>93</v>
      </c>
      <c r="P11264" s="1" t="s">
        <v>2555</v>
      </c>
      <c r="Q11264" s="1" t="s">
        <v>3114</v>
      </c>
      <c r="R11264" t="s">
        <v>126</v>
      </c>
      <c r="S11264" s="1" t="s">
        <v>7059</v>
      </c>
    </row>
    <row r="11265" spans="1:19" hidden="1" x14ac:dyDescent="0.2">
      <c r="A11265" s="1" t="s">
        <v>6933</v>
      </c>
      <c r="B11265" s="1" t="s">
        <v>7077</v>
      </c>
      <c r="C11265" s="1">
        <f>FIND(",",Tidy_Data[[#This Row],[Name]])</f>
        <v>9</v>
      </c>
      <c r="D11265" s="1" t="str">
        <f>LEFT(Tidy_Data[[#This Row],[Name]],Tidy_Data[[#This Row],[Find_Function]]-1)</f>
        <v>Townsend</v>
      </c>
      <c r="E11265" s="1" t="s">
        <v>74</v>
      </c>
      <c r="F11265">
        <v>6</v>
      </c>
      <c r="G11265">
        <v>28</v>
      </c>
      <c r="H11265">
        <v>1875</v>
      </c>
      <c r="I11265" t="str" cm="1">
        <f t="array" ref="I11265">_xlfn.IFS(H11265="Blank",blank,H11265&gt;1919,"After 1920",H11265&gt;1899,"1900-1920",H11265&gt;1880,"1881-1900",H11265&lt;1881,"Before 1880",TRUE,"Unknown")</f>
        <v>Before 1880</v>
      </c>
      <c r="J11265">
        <f t="shared" si="176"/>
        <v>1880</v>
      </c>
      <c r="K11265" s="1" t="s">
        <v>17</v>
      </c>
      <c r="L11265" s="1" t="s">
        <v>18</v>
      </c>
      <c r="M11265">
        <v>56</v>
      </c>
      <c r="N11265" t="str" cm="1">
        <f t="array" ref="N11265">_xlfn.IFS(M11265="Blank", "Blank",M11265&gt;64,"65+",M11265&gt;40,"41-64",M11265&gt;25,"26-40",M11265&gt;18,"19-25",M11265&gt;=0,"0-18",TRUE,"Unknown")</f>
        <v>41-64</v>
      </c>
      <c r="O11265" s="1" t="s">
        <v>93</v>
      </c>
      <c r="P11265" s="1" t="s">
        <v>26</v>
      </c>
      <c r="Q11265" s="1" t="s">
        <v>83</v>
      </c>
      <c r="R11265" t="s">
        <v>126</v>
      </c>
      <c r="S11265" s="1" t="s">
        <v>7078</v>
      </c>
    </row>
    <row r="11266" spans="1:19" hidden="1" x14ac:dyDescent="0.2">
      <c r="A11266" s="1" t="s">
        <v>6933</v>
      </c>
      <c r="B11266" s="1" t="s">
        <v>7127</v>
      </c>
      <c r="C11266" s="1">
        <f>FIND(",",Tidy_Data[[#This Row],[Name]])</f>
        <v>8</v>
      </c>
      <c r="D11266" s="1" t="str">
        <f>LEFT(Tidy_Data[[#This Row],[Name]],Tidy_Data[[#This Row],[Find_Function]]-1)</f>
        <v>Harmoan</v>
      </c>
      <c r="E11266" s="1" t="s">
        <v>57</v>
      </c>
      <c r="F11266">
        <v>11</v>
      </c>
      <c r="G11266">
        <v>3</v>
      </c>
      <c r="H11266">
        <v>1875</v>
      </c>
      <c r="I11266" t="str" cm="1">
        <f t="array" ref="I11266">_xlfn.IFS(H11266="Blank",blank,H11266&gt;1919,"After 1920",H11266&gt;1899,"1900-1920",H11266&gt;1880,"1881-1900",H11266&lt;1881,"Before 1880",TRUE,"Unknown")</f>
        <v>Before 1880</v>
      </c>
      <c r="J11266">
        <f t="shared" si="176"/>
        <v>1880</v>
      </c>
      <c r="K11266" s="1" t="s">
        <v>17</v>
      </c>
      <c r="L11266" s="1" t="s">
        <v>18</v>
      </c>
      <c r="M11266">
        <v>56</v>
      </c>
      <c r="N11266" t="str" cm="1">
        <f t="array" ref="N11266">_xlfn.IFS(M11266="Blank", "Blank",M11266&gt;64,"65+",M11266&gt;40,"41-64",M11266&gt;25,"26-40",M11266&gt;18,"19-25",M11266&gt;=0,"0-18",TRUE,"Unknown")</f>
        <v>41-64</v>
      </c>
      <c r="O11266" s="1" t="s">
        <v>93</v>
      </c>
      <c r="P11266" s="1" t="s">
        <v>4908</v>
      </c>
      <c r="Q11266" s="1" t="s">
        <v>19</v>
      </c>
      <c r="R11266" t="s">
        <v>126</v>
      </c>
      <c r="S11266" s="1" t="s">
        <v>6275</v>
      </c>
    </row>
    <row r="11267" spans="1:19" hidden="1" x14ac:dyDescent="0.2">
      <c r="A11267" s="1" t="s">
        <v>3262</v>
      </c>
      <c r="B11267" s="1" t="s">
        <v>7479</v>
      </c>
      <c r="C11267" s="1">
        <f>FIND(",",Tidy_Data[[#This Row],[Name]])</f>
        <v>8</v>
      </c>
      <c r="D11267" s="1" t="str">
        <f>LEFT(Tidy_Data[[#This Row],[Name]],Tidy_Data[[#This Row],[Find_Function]]-1)</f>
        <v>Persons</v>
      </c>
      <c r="E11267" s="1" t="s">
        <v>74</v>
      </c>
      <c r="F11267">
        <v>6</v>
      </c>
      <c r="G11267">
        <v>27</v>
      </c>
      <c r="H11267">
        <v>1874</v>
      </c>
      <c r="I11267" t="str" cm="1">
        <f t="array" ref="I11267">_xlfn.IFS(H11267="Blank",blank,H11267&gt;1919,"After 1920",H11267&gt;1899,"1900-1920",H11267&gt;1880,"1881-1900",H11267&lt;1881,"Before 1880",TRUE,"Unknown")</f>
        <v>Before 1880</v>
      </c>
      <c r="J11267">
        <f t="shared" si="176"/>
        <v>1870</v>
      </c>
      <c r="K11267" s="1" t="s">
        <v>17</v>
      </c>
      <c r="L11267" s="1" t="s">
        <v>326</v>
      </c>
      <c r="M11267">
        <v>56</v>
      </c>
      <c r="N11267" t="str" cm="1">
        <f t="array" ref="N11267">_xlfn.IFS(M11267="Blank", "Blank",M11267&gt;64,"65+",M11267&gt;40,"41-64",M11267&gt;25,"26-40",M11267&gt;18,"19-25",M11267&gt;=0,"0-18",TRUE,"Unknown")</f>
        <v>41-64</v>
      </c>
      <c r="O11267" s="1" t="s">
        <v>93</v>
      </c>
      <c r="P11267" s="1" t="s">
        <v>2104</v>
      </c>
      <c r="Q11267" s="1" t="s">
        <v>41</v>
      </c>
      <c r="R11267" t="s">
        <v>126</v>
      </c>
      <c r="S11267" s="1" t="s">
        <v>27879</v>
      </c>
    </row>
    <row r="11268" spans="1:19" hidden="1" x14ac:dyDescent="0.2">
      <c r="A11268" s="1" t="s">
        <v>5006</v>
      </c>
      <c r="B11268" s="1" t="s">
        <v>7700</v>
      </c>
      <c r="C11268" s="1">
        <f>FIND(",",Tidy_Data[[#This Row],[Name]])</f>
        <v>6</v>
      </c>
      <c r="D11268" s="1" t="str">
        <f>LEFT(Tidy_Data[[#This Row],[Name]],Tidy_Data[[#This Row],[Find_Function]]-1)</f>
        <v>Smith</v>
      </c>
      <c r="E11268" s="1" t="s">
        <v>66</v>
      </c>
      <c r="F11268">
        <v>4</v>
      </c>
      <c r="G11268">
        <v>17</v>
      </c>
      <c r="H11268">
        <v>1873</v>
      </c>
      <c r="I11268" t="str" cm="1">
        <f t="array" ref="I11268">_xlfn.IFS(H11268="Blank",blank,H11268&gt;1919,"After 1920",H11268&gt;1899,"1900-1920",H11268&gt;1880,"1881-1900",H11268&lt;1881,"Before 1880",TRUE,"Unknown")</f>
        <v>Before 1880</v>
      </c>
      <c r="J11268">
        <f t="shared" si="176"/>
        <v>1870</v>
      </c>
      <c r="K11268" s="1" t="s">
        <v>17</v>
      </c>
      <c r="L11268" s="1" t="s">
        <v>326</v>
      </c>
      <c r="M11268">
        <v>56</v>
      </c>
      <c r="N11268" t="str" cm="1">
        <f t="array" ref="N11268">_xlfn.IFS(M11268="Blank", "Blank",M11268&gt;64,"65+",M11268&gt;40,"41-64",M11268&gt;25,"26-40",M11268&gt;18,"19-25",M11268&gt;=0,"0-18",TRUE,"Unknown")</f>
        <v>41-64</v>
      </c>
      <c r="O11268" s="1" t="s">
        <v>93</v>
      </c>
      <c r="P11268" s="1" t="s">
        <v>7701</v>
      </c>
      <c r="Q11268" s="1" t="s">
        <v>111</v>
      </c>
      <c r="R11268" t="s">
        <v>126</v>
      </c>
      <c r="S11268" s="1" t="s">
        <v>27879</v>
      </c>
    </row>
    <row r="11269" spans="1:19" hidden="1" x14ac:dyDescent="0.2">
      <c r="A11269" s="1" t="s">
        <v>5006</v>
      </c>
      <c r="B11269" s="1" t="s">
        <v>8153</v>
      </c>
      <c r="C11269" s="1">
        <f>FIND(",",Tidy_Data[[#This Row],[Name]])</f>
        <v>6</v>
      </c>
      <c r="D11269" s="1" t="str">
        <f>LEFT(Tidy_Data[[#This Row],[Name]],Tidy_Data[[#This Row],[Find_Function]]-1)</f>
        <v>Knapp</v>
      </c>
      <c r="E11269" s="1" t="s">
        <v>74</v>
      </c>
      <c r="F11269">
        <v>6</v>
      </c>
      <c r="G11269">
        <v>22</v>
      </c>
      <c r="H11269">
        <v>1873</v>
      </c>
      <c r="I11269" t="str" cm="1">
        <f t="array" ref="I11269">_xlfn.IFS(H11269="Blank",blank,H11269&gt;1919,"After 1920",H11269&gt;1899,"1900-1920",H11269&gt;1880,"1881-1900",H11269&lt;1881,"Before 1880",TRUE,"Unknown")</f>
        <v>Before 1880</v>
      </c>
      <c r="J11269">
        <f t="shared" si="176"/>
        <v>1870</v>
      </c>
      <c r="K11269" s="1" t="s">
        <v>17</v>
      </c>
      <c r="L11269" s="1" t="s">
        <v>18</v>
      </c>
      <c r="M11269">
        <v>56</v>
      </c>
      <c r="N11269" t="str" cm="1">
        <f t="array" ref="N11269">_xlfn.IFS(M11269="Blank", "Blank",M11269&gt;64,"65+",M11269&gt;40,"41-64",M11269&gt;25,"26-40",M11269&gt;18,"19-25",M11269&gt;=0,"0-18",TRUE,"Unknown")</f>
        <v>41-64</v>
      </c>
      <c r="O11269" s="1" t="s">
        <v>93</v>
      </c>
      <c r="P11269" s="1" t="s">
        <v>6252</v>
      </c>
      <c r="Q11269" s="1" t="s">
        <v>111</v>
      </c>
      <c r="R11269" t="s">
        <v>126</v>
      </c>
      <c r="S11269" s="1" t="s">
        <v>8154</v>
      </c>
    </row>
    <row r="11270" spans="1:19" hidden="1" x14ac:dyDescent="0.2">
      <c r="A11270" s="1" t="s">
        <v>5006</v>
      </c>
      <c r="B11270" s="1" t="s">
        <v>7956</v>
      </c>
      <c r="C11270" s="1">
        <f>FIND(",",Tidy_Data[[#This Row],[Name]])</f>
        <v>7</v>
      </c>
      <c r="D11270" s="1" t="str">
        <f>LEFT(Tidy_Data[[#This Row],[Name]],Tidy_Data[[#This Row],[Find_Function]]-1)</f>
        <v>Demoss</v>
      </c>
      <c r="E11270" s="1" t="s">
        <v>74</v>
      </c>
      <c r="F11270">
        <v>6</v>
      </c>
      <c r="G11270">
        <v>6</v>
      </c>
      <c r="H11270">
        <v>1873</v>
      </c>
      <c r="I11270" t="str" cm="1">
        <f t="array" ref="I11270">_xlfn.IFS(H11270="Blank",blank,H11270&gt;1919,"After 1920",H11270&gt;1899,"1900-1920",H11270&gt;1880,"1881-1900",H11270&lt;1881,"Before 1880",TRUE,"Unknown")</f>
        <v>Before 1880</v>
      </c>
      <c r="J11270">
        <f t="shared" si="176"/>
        <v>1870</v>
      </c>
      <c r="K11270" s="1" t="s">
        <v>46</v>
      </c>
      <c r="L11270" s="1" t="s">
        <v>326</v>
      </c>
      <c r="M11270">
        <v>56</v>
      </c>
      <c r="N11270" t="str" cm="1">
        <f t="array" ref="N11270">_xlfn.IFS(M11270="Blank", "Blank",M11270&gt;64,"65+",M11270&gt;40,"41-64",M11270&gt;25,"26-40",M11270&gt;18,"19-25",M11270&gt;=0,"0-18",TRUE,"Unknown")</f>
        <v>41-64</v>
      </c>
      <c r="O11270" s="1" t="s">
        <v>93</v>
      </c>
      <c r="P11270" s="1" t="s">
        <v>1500</v>
      </c>
      <c r="Q11270" s="1" t="s">
        <v>111</v>
      </c>
      <c r="R11270">
        <v>100</v>
      </c>
      <c r="S11270" s="1" t="s">
        <v>7200</v>
      </c>
    </row>
    <row r="11271" spans="1:19" hidden="1" x14ac:dyDescent="0.2">
      <c r="A11271" s="1" t="s">
        <v>5006</v>
      </c>
      <c r="B11271" s="1" t="s">
        <v>8259</v>
      </c>
      <c r="C11271" s="1">
        <f>FIND(",",Tidy_Data[[#This Row],[Name]])</f>
        <v>8</v>
      </c>
      <c r="D11271" s="1" t="str">
        <f>LEFT(Tidy_Data[[#This Row],[Name]],Tidy_Data[[#This Row],[Find_Function]]-1)</f>
        <v>Snedcum</v>
      </c>
      <c r="E11271" s="1" t="s">
        <v>45</v>
      </c>
      <c r="F11271">
        <v>3</v>
      </c>
      <c r="G11271">
        <v>4</v>
      </c>
      <c r="H11271">
        <v>1873</v>
      </c>
      <c r="I11271" t="str" cm="1">
        <f t="array" ref="I11271">_xlfn.IFS(H11271="Blank",blank,H11271&gt;1919,"After 1920",H11271&gt;1899,"1900-1920",H11271&gt;1880,"1881-1900",H11271&lt;1881,"Before 1880",TRUE,"Unknown")</f>
        <v>Before 1880</v>
      </c>
      <c r="J11271">
        <f t="shared" si="176"/>
        <v>1870</v>
      </c>
      <c r="K11271" s="1" t="s">
        <v>46</v>
      </c>
      <c r="L11271" s="1" t="s">
        <v>18</v>
      </c>
      <c r="M11271">
        <v>56</v>
      </c>
      <c r="N11271" t="str" cm="1">
        <f t="array" ref="N11271">_xlfn.IFS(M11271="Blank", "Blank",M11271&gt;64,"65+",M11271&gt;40,"41-64",M11271&gt;25,"26-40",M11271&gt;18,"19-25",M11271&gt;=0,"0-18",TRUE,"Unknown")</f>
        <v>41-64</v>
      </c>
      <c r="O11271" s="1" t="s">
        <v>93</v>
      </c>
      <c r="P11271" s="1" t="s">
        <v>8260</v>
      </c>
      <c r="Q11271" s="1" t="s">
        <v>8261</v>
      </c>
      <c r="R11271" t="s">
        <v>126</v>
      </c>
      <c r="S11271" s="1" t="s">
        <v>8262</v>
      </c>
    </row>
    <row r="11272" spans="1:19" hidden="1" x14ac:dyDescent="0.2">
      <c r="A11272" s="1" t="s">
        <v>1340</v>
      </c>
      <c r="B11272" s="1" t="s">
        <v>8738</v>
      </c>
      <c r="C11272" s="1">
        <f>FIND(",",Tidy_Data[[#This Row],[Name]])</f>
        <v>6</v>
      </c>
      <c r="D11272" s="1" t="str">
        <f>LEFT(Tidy_Data[[#This Row],[Name]],Tidy_Data[[#This Row],[Find_Function]]-1)</f>
        <v>Felps</v>
      </c>
      <c r="E11272" s="1" t="s">
        <v>24</v>
      </c>
      <c r="F11272">
        <v>5</v>
      </c>
      <c r="G11272">
        <v>29</v>
      </c>
      <c r="H11272">
        <v>1872</v>
      </c>
      <c r="I11272" t="str" cm="1">
        <f t="array" ref="I11272">_xlfn.IFS(H11272="Blank",blank,H11272&gt;1919,"After 1920",H11272&gt;1899,"1900-1920",H11272&gt;1880,"1881-1900",H11272&lt;1881,"Before 1880",TRUE,"Unknown")</f>
        <v>Before 1880</v>
      </c>
      <c r="J11272">
        <f t="shared" si="176"/>
        <v>1870</v>
      </c>
      <c r="K11272" s="1" t="s">
        <v>17</v>
      </c>
      <c r="L11272" s="1" t="s">
        <v>18</v>
      </c>
      <c r="M11272">
        <v>56</v>
      </c>
      <c r="N11272" t="str" cm="1">
        <f t="array" ref="N11272">_xlfn.IFS(M11272="Blank", "Blank",M11272&gt;64,"65+",M11272&gt;40,"41-64",M11272&gt;25,"26-40",M11272&gt;18,"19-25",M11272&gt;=0,"0-18",TRUE,"Unknown")</f>
        <v>41-64</v>
      </c>
      <c r="O11272" s="1" t="s">
        <v>93</v>
      </c>
      <c r="P11272" s="1" t="s">
        <v>34</v>
      </c>
      <c r="Q11272" s="1" t="s">
        <v>79</v>
      </c>
      <c r="R11272">
        <v>100</v>
      </c>
      <c r="S11272" s="1" t="s">
        <v>8460</v>
      </c>
    </row>
    <row r="11273" spans="1:19" hidden="1" x14ac:dyDescent="0.2">
      <c r="A11273" s="1" t="s">
        <v>1340</v>
      </c>
      <c r="B11273" s="1" t="s">
        <v>8817</v>
      </c>
      <c r="C11273" s="1">
        <f>FIND(",",Tidy_Data[[#This Row],[Name]])</f>
        <v>9</v>
      </c>
      <c r="D11273" s="1" t="str">
        <f>LEFT(Tidy_Data[[#This Row],[Name]],Tidy_Data[[#This Row],[Find_Function]]-1)</f>
        <v>Holschuk</v>
      </c>
      <c r="E11273" s="1" t="s">
        <v>32</v>
      </c>
      <c r="F11273">
        <v>9</v>
      </c>
      <c r="G11273">
        <v>29</v>
      </c>
      <c r="H11273">
        <v>1872</v>
      </c>
      <c r="I11273" t="str" cm="1">
        <f t="array" ref="I11273">_xlfn.IFS(H11273="Blank",blank,H11273&gt;1919,"After 1920",H11273&gt;1899,"1900-1920",H11273&gt;1880,"1881-1900",H11273&lt;1881,"Before 1880",TRUE,"Unknown")</f>
        <v>Before 1880</v>
      </c>
      <c r="J11273">
        <f t="shared" si="176"/>
        <v>1870</v>
      </c>
      <c r="K11273" s="1" t="s">
        <v>46</v>
      </c>
      <c r="L11273" s="1" t="s">
        <v>18</v>
      </c>
      <c r="M11273">
        <v>56</v>
      </c>
      <c r="N11273" t="str" cm="1">
        <f t="array" ref="N11273">_xlfn.IFS(M11273="Blank", "Blank",M11273&gt;64,"65+",M11273&gt;40,"41-64",M11273&gt;25,"26-40",M11273&gt;18,"19-25",M11273&gt;=0,"0-18",TRUE,"Unknown")</f>
        <v>41-64</v>
      </c>
      <c r="O11273" s="1" t="s">
        <v>93</v>
      </c>
      <c r="P11273" s="1" t="s">
        <v>8818</v>
      </c>
      <c r="Q11273" s="1" t="s">
        <v>111</v>
      </c>
      <c r="R11273" t="s">
        <v>1343</v>
      </c>
      <c r="S11273" s="1" t="s">
        <v>27879</v>
      </c>
    </row>
    <row r="11274" spans="1:19" hidden="1" x14ac:dyDescent="0.2">
      <c r="A11274" s="1" t="s">
        <v>8819</v>
      </c>
      <c r="B11274" s="1" t="s">
        <v>9042</v>
      </c>
      <c r="C11274" s="1">
        <f>FIND(",",Tidy_Data[[#This Row],[Name]])</f>
        <v>6</v>
      </c>
      <c r="D11274" s="1" t="str">
        <f>LEFT(Tidy_Data[[#This Row],[Name]],Tidy_Data[[#This Row],[Find_Function]]-1)</f>
        <v>Ealam</v>
      </c>
      <c r="E11274" s="1" t="s">
        <v>45</v>
      </c>
      <c r="F11274">
        <v>3</v>
      </c>
      <c r="G11274">
        <v>15</v>
      </c>
      <c r="H11274">
        <v>1871</v>
      </c>
      <c r="I11274" t="str" cm="1">
        <f t="array" ref="I11274">_xlfn.IFS(H11274="Blank",blank,H11274&gt;1919,"After 1920",H11274&gt;1899,"1900-1920",H11274&gt;1880,"1881-1900",H11274&lt;1881,"Before 1880",TRUE,"Unknown")</f>
        <v>Before 1880</v>
      </c>
      <c r="J11274">
        <f t="shared" si="176"/>
        <v>1870</v>
      </c>
      <c r="K11274" s="1" t="s">
        <v>46</v>
      </c>
      <c r="L11274" s="1" t="s">
        <v>326</v>
      </c>
      <c r="M11274">
        <v>56</v>
      </c>
      <c r="N11274" t="str" cm="1">
        <f t="array" ref="N11274">_xlfn.IFS(M11274="Blank", "Blank",M11274&gt;64,"65+",M11274&gt;40,"41-64",M11274&gt;25,"26-40",M11274&gt;18,"19-25",M11274&gt;=0,"0-18",TRUE,"Unknown")</f>
        <v>41-64</v>
      </c>
      <c r="O11274" s="1" t="s">
        <v>93</v>
      </c>
      <c r="P11274" s="1" t="s">
        <v>76</v>
      </c>
      <c r="Q11274" s="1" t="s">
        <v>111</v>
      </c>
      <c r="R11274">
        <v>100</v>
      </c>
      <c r="S11274" s="1" t="s">
        <v>7200</v>
      </c>
    </row>
    <row r="11275" spans="1:19" hidden="1" x14ac:dyDescent="0.2">
      <c r="A11275" s="1" t="s">
        <v>9185</v>
      </c>
      <c r="B11275" s="1" t="s">
        <v>9286</v>
      </c>
      <c r="C11275" s="1">
        <f>FIND(",",Tidy_Data[[#This Row],[Name]])</f>
        <v>6</v>
      </c>
      <c r="D11275" s="1" t="str">
        <f>LEFT(Tidy_Data[[#This Row],[Name]],Tidy_Data[[#This Row],[Find_Function]]-1)</f>
        <v>Cheek</v>
      </c>
      <c r="E11275" s="1" t="s">
        <v>109</v>
      </c>
      <c r="F11275">
        <v>12</v>
      </c>
      <c r="G11275">
        <v>27</v>
      </c>
      <c r="H11275">
        <v>1870</v>
      </c>
      <c r="I11275" t="str" cm="1">
        <f t="array" ref="I11275">_xlfn.IFS(H11275="Blank",blank,H11275&gt;1919,"After 1920",H11275&gt;1899,"1900-1920",H11275&gt;1880,"1881-1900",H11275&lt;1881,"Before 1880",TRUE,"Unknown")</f>
        <v>Before 1880</v>
      </c>
      <c r="J11275">
        <f t="shared" si="176"/>
        <v>1870</v>
      </c>
      <c r="K11275" s="1" t="s">
        <v>46</v>
      </c>
      <c r="L11275" s="1" t="s">
        <v>18</v>
      </c>
      <c r="M11275">
        <v>56</v>
      </c>
      <c r="N11275" t="str" cm="1">
        <f t="array" ref="N11275">_xlfn.IFS(M11275="Blank", "Blank",M11275&gt;64,"65+",M11275&gt;40,"41-64",M11275&gt;25,"26-40",M11275&gt;18,"19-25",M11275&gt;=0,"0-18",TRUE,"Unknown")</f>
        <v>41-64</v>
      </c>
      <c r="O11275" s="1" t="s">
        <v>93</v>
      </c>
      <c r="P11275" s="1" t="s">
        <v>7871</v>
      </c>
      <c r="Q11275" s="1" t="s">
        <v>482</v>
      </c>
      <c r="R11275" t="s">
        <v>1343</v>
      </c>
      <c r="S11275" s="1" t="s">
        <v>27879</v>
      </c>
    </row>
    <row r="11276" spans="1:19" hidden="1" x14ac:dyDescent="0.2">
      <c r="A11276" s="1" t="s">
        <v>8298</v>
      </c>
      <c r="B11276" s="1" t="s">
        <v>9813</v>
      </c>
      <c r="C11276" s="1">
        <f>FIND(",",Tidy_Data[[#This Row],[Name]])</f>
        <v>10</v>
      </c>
      <c r="D11276" s="1" t="str">
        <f>LEFT(Tidy_Data[[#This Row],[Name]],Tidy_Data[[#This Row],[Find_Function]]-1)</f>
        <v>Ashbrooks</v>
      </c>
      <c r="E11276" s="1" t="s">
        <v>87</v>
      </c>
      <c r="F11276">
        <v>10</v>
      </c>
      <c r="G11276">
        <v>15</v>
      </c>
      <c r="H11276">
        <v>1869</v>
      </c>
      <c r="I11276" t="str" cm="1">
        <f t="array" ref="I11276">_xlfn.IFS(H11276="Blank",blank,H11276&gt;1919,"After 1920",H11276&gt;1899,"1900-1920",H11276&gt;1880,"1881-1900",H11276&lt;1881,"Before 1880",TRUE,"Unknown")</f>
        <v>Before 1880</v>
      </c>
      <c r="J11276">
        <f t="shared" si="176"/>
        <v>1870</v>
      </c>
      <c r="K11276" s="1" t="s">
        <v>17</v>
      </c>
      <c r="L11276" s="1" t="s">
        <v>18</v>
      </c>
      <c r="M11276">
        <v>56</v>
      </c>
      <c r="N11276" t="str" cm="1">
        <f t="array" ref="N11276">_xlfn.IFS(M11276="Blank", "Blank",M11276&gt;64,"65+",M11276&gt;40,"41-64",M11276&gt;25,"26-40",M11276&gt;18,"19-25",M11276&gt;=0,"0-18",TRUE,"Unknown")</f>
        <v>41-64</v>
      </c>
      <c r="O11276" s="1" t="s">
        <v>93</v>
      </c>
      <c r="P11276" s="1" t="s">
        <v>3413</v>
      </c>
      <c r="Q11276" s="1" t="s">
        <v>9814</v>
      </c>
      <c r="R11276" t="s">
        <v>126</v>
      </c>
      <c r="S11276" s="1" t="s">
        <v>27879</v>
      </c>
    </row>
    <row r="11277" spans="1:19" hidden="1" x14ac:dyDescent="0.2">
      <c r="A11277" s="1" t="s">
        <v>8298</v>
      </c>
      <c r="B11277" s="1" t="s">
        <v>9571</v>
      </c>
      <c r="C11277" s="1">
        <f>FIND(",",Tidy_Data[[#This Row],[Name]])</f>
        <v>4</v>
      </c>
      <c r="D11277" s="1" t="str">
        <f>LEFT(Tidy_Data[[#This Row],[Name]],Tidy_Data[[#This Row],[Find_Function]]-1)</f>
        <v>Has</v>
      </c>
      <c r="E11277" s="1" t="s">
        <v>66</v>
      </c>
      <c r="F11277">
        <v>4</v>
      </c>
      <c r="G11277">
        <v>2</v>
      </c>
      <c r="H11277">
        <v>1869</v>
      </c>
      <c r="I11277" t="str" cm="1">
        <f t="array" ref="I11277">_xlfn.IFS(H11277="Blank",blank,H11277&gt;1919,"After 1920",H11277&gt;1899,"1900-1920",H11277&gt;1880,"1881-1900",H11277&lt;1881,"Before 1880",TRUE,"Unknown")</f>
        <v>Before 1880</v>
      </c>
      <c r="J11277">
        <f t="shared" si="176"/>
        <v>1870</v>
      </c>
      <c r="K11277" s="1" t="s">
        <v>46</v>
      </c>
      <c r="L11277" s="1" t="s">
        <v>18</v>
      </c>
      <c r="M11277">
        <v>56</v>
      </c>
      <c r="N11277" t="str" cm="1">
        <f t="array" ref="N11277">_xlfn.IFS(M11277="Blank", "Blank",M11277&gt;64,"65+",M11277&gt;40,"41-64",M11277&gt;25,"26-40",M11277&gt;18,"19-25",M11277&gt;=0,"0-18",TRUE,"Unknown")</f>
        <v>41-64</v>
      </c>
      <c r="O11277" s="1" t="s">
        <v>4691</v>
      </c>
      <c r="P11277" s="1" t="s">
        <v>9572</v>
      </c>
      <c r="Q11277" s="1" t="s">
        <v>9573</v>
      </c>
      <c r="R11277" t="s">
        <v>27879</v>
      </c>
      <c r="S11277" s="1" t="s">
        <v>9574</v>
      </c>
    </row>
    <row r="11278" spans="1:19" hidden="1" x14ac:dyDescent="0.2">
      <c r="A11278" s="1" t="s">
        <v>8298</v>
      </c>
      <c r="B11278" s="1" t="s">
        <v>9739</v>
      </c>
      <c r="C11278" s="1">
        <f>FIND(",",Tidy_Data[[#This Row],[Name]])</f>
        <v>7</v>
      </c>
      <c r="D11278" s="1" t="str">
        <f>LEFT(Tidy_Data[[#This Row],[Name]],Tidy_Data[[#This Row],[Find_Function]]-1)</f>
        <v>Saxton</v>
      </c>
      <c r="E11278" s="1" t="s">
        <v>45</v>
      </c>
      <c r="F11278">
        <v>3</v>
      </c>
      <c r="G11278">
        <v>4</v>
      </c>
      <c r="H11278">
        <v>1869</v>
      </c>
      <c r="I11278" t="str" cm="1">
        <f t="array" ref="I11278">_xlfn.IFS(H11278="Blank",blank,H11278&gt;1919,"After 1920",H11278&gt;1899,"1900-1920",H11278&gt;1880,"1881-1900",H11278&lt;1881,"Before 1880",TRUE,"Unknown")</f>
        <v>Before 1880</v>
      </c>
      <c r="J11278">
        <f t="shared" si="176"/>
        <v>1870</v>
      </c>
      <c r="K11278" s="1" t="s">
        <v>46</v>
      </c>
      <c r="L11278" s="1" t="s">
        <v>18</v>
      </c>
      <c r="M11278">
        <v>56</v>
      </c>
      <c r="N11278" t="str" cm="1">
        <f t="array" ref="N11278">_xlfn.IFS(M11278="Blank", "Blank",M11278&gt;64,"65+",M11278&gt;40,"41-64",M11278&gt;25,"26-40",M11278&gt;18,"19-25",M11278&gt;=0,"0-18",TRUE,"Unknown")</f>
        <v>41-64</v>
      </c>
      <c r="O11278" s="1" t="s">
        <v>93</v>
      </c>
      <c r="P11278" s="1" t="s">
        <v>328</v>
      </c>
      <c r="Q11278" s="1" t="s">
        <v>9736</v>
      </c>
      <c r="R11278" t="s">
        <v>27879</v>
      </c>
      <c r="S11278" s="1" t="s">
        <v>27879</v>
      </c>
    </row>
    <row r="11279" spans="1:19" hidden="1" x14ac:dyDescent="0.2">
      <c r="A11279" s="1" t="s">
        <v>10528</v>
      </c>
      <c r="B11279" s="1" t="s">
        <v>11130</v>
      </c>
      <c r="C11279" s="1">
        <f>FIND(",",Tidy_Data[[#This Row],[Name]])</f>
        <v>7</v>
      </c>
      <c r="D11279" s="1" t="str">
        <f>LEFT(Tidy_Data[[#This Row],[Name]],Tidy_Data[[#This Row],[Find_Function]]-1)</f>
        <v>Tanner</v>
      </c>
      <c r="E11279" s="1" t="s">
        <v>57</v>
      </c>
      <c r="F11279">
        <v>11</v>
      </c>
      <c r="G11279">
        <v>24</v>
      </c>
      <c r="H11279">
        <v>1867</v>
      </c>
      <c r="I11279" t="str" cm="1">
        <f t="array" ref="I11279">_xlfn.IFS(H11279="Blank",blank,H11279&gt;1919,"After 1920",H11279&gt;1899,"1900-1920",H11279&gt;1880,"1881-1900",H11279&lt;1881,"Before 1880",TRUE,"Unknown")</f>
        <v>Before 1880</v>
      </c>
      <c r="J11279">
        <f t="shared" si="176"/>
        <v>1870</v>
      </c>
      <c r="K11279" s="1" t="s">
        <v>46</v>
      </c>
      <c r="L11279" s="1" t="s">
        <v>18</v>
      </c>
      <c r="M11279">
        <v>56</v>
      </c>
      <c r="N11279" t="str" cm="1">
        <f t="array" ref="N11279">_xlfn.IFS(M11279="Blank", "Blank",M11279&gt;64,"65+",M11279&gt;40,"41-64",M11279&gt;25,"26-40",M11279&gt;18,"19-25",M11279&gt;=0,"0-18",TRUE,"Unknown")</f>
        <v>41-64</v>
      </c>
      <c r="O11279" s="1" t="s">
        <v>93</v>
      </c>
      <c r="P11279" s="1" t="s">
        <v>2164</v>
      </c>
      <c r="Q11279" s="1" t="s">
        <v>35</v>
      </c>
      <c r="R11279" t="s">
        <v>9199</v>
      </c>
      <c r="S11279" s="1" t="s">
        <v>10624</v>
      </c>
    </row>
    <row r="11280" spans="1:19" hidden="1" x14ac:dyDescent="0.2">
      <c r="A11280" s="1" t="s">
        <v>10528</v>
      </c>
      <c r="B11280" s="1" t="s">
        <v>11142</v>
      </c>
      <c r="C11280" s="1">
        <f>FIND(",",Tidy_Data[[#This Row],[Name]])</f>
        <v>9</v>
      </c>
      <c r="D11280" s="1" t="str">
        <f>LEFT(Tidy_Data[[#This Row],[Name]],Tidy_Data[[#This Row],[Find_Function]]-1)</f>
        <v>McDaniel</v>
      </c>
      <c r="E11280" s="1" t="s">
        <v>87</v>
      </c>
      <c r="F11280">
        <v>10</v>
      </c>
      <c r="G11280">
        <v>1</v>
      </c>
      <c r="H11280">
        <v>1867</v>
      </c>
      <c r="I11280" t="str" cm="1">
        <f t="array" ref="I11280">_xlfn.IFS(H11280="Blank",blank,H11280&gt;1919,"After 1920",H11280&gt;1899,"1900-1920",H11280&gt;1880,"1881-1900",H11280&lt;1881,"Before 1880",TRUE,"Unknown")</f>
        <v>Before 1880</v>
      </c>
      <c r="J11280">
        <f t="shared" si="176"/>
        <v>1870</v>
      </c>
      <c r="K11280" s="1" t="s">
        <v>46</v>
      </c>
      <c r="L11280" s="1" t="s">
        <v>326</v>
      </c>
      <c r="M11280">
        <v>56</v>
      </c>
      <c r="N11280" t="str" cm="1">
        <f t="array" ref="N11280">_xlfn.IFS(M11280="Blank", "Blank",M11280&gt;64,"65+",M11280&gt;40,"41-64",M11280&gt;25,"26-40",M11280&gt;18,"19-25",M11280&gt;=0,"0-18",TRUE,"Unknown")</f>
        <v>41-64</v>
      </c>
      <c r="O11280" s="1" t="s">
        <v>93</v>
      </c>
      <c r="P11280" s="1" t="s">
        <v>2164</v>
      </c>
      <c r="Q11280" s="1" t="s">
        <v>1822</v>
      </c>
      <c r="R11280" t="s">
        <v>579</v>
      </c>
      <c r="S11280" s="1" t="s">
        <v>10534</v>
      </c>
    </row>
    <row r="11281" spans="1:19" hidden="1" x14ac:dyDescent="0.2">
      <c r="A11281" s="1" t="s">
        <v>11083</v>
      </c>
      <c r="B11281" s="1" t="s">
        <v>11290</v>
      </c>
      <c r="C11281" s="1">
        <f>FIND(",",Tidy_Data[[#This Row],[Name]])</f>
        <v>8</v>
      </c>
      <c r="D11281" s="1" t="str">
        <f>LEFT(Tidy_Data[[#This Row],[Name]],Tidy_Data[[#This Row],[Find_Function]]-1)</f>
        <v>Yeatman</v>
      </c>
      <c r="E11281" s="1" t="s">
        <v>66</v>
      </c>
      <c r="F11281">
        <v>4</v>
      </c>
      <c r="G11281">
        <v>11</v>
      </c>
      <c r="H11281">
        <v>1866</v>
      </c>
      <c r="I11281" t="str" cm="1">
        <f t="array" ref="I11281">_xlfn.IFS(H11281="Blank",blank,H11281&gt;1919,"After 1920",H11281&gt;1899,"1900-1920",H11281&gt;1880,"1881-1900",H11281&lt;1881,"Before 1880",TRUE,"Unknown")</f>
        <v>Before 1880</v>
      </c>
      <c r="J11281">
        <f t="shared" si="176"/>
        <v>1870</v>
      </c>
      <c r="K11281" s="1" t="s">
        <v>17</v>
      </c>
      <c r="L11281" s="1" t="s">
        <v>326</v>
      </c>
      <c r="M11281">
        <v>56</v>
      </c>
      <c r="N11281" t="str" cm="1">
        <f t="array" ref="N11281">_xlfn.IFS(M11281="Blank", "Blank",M11281&gt;64,"65+",M11281&gt;40,"41-64",M11281&gt;25,"26-40",M11281&gt;18,"19-25",M11281&gt;=0,"0-18",TRUE,"Unknown")</f>
        <v>41-64</v>
      </c>
      <c r="O11281" s="1" t="s">
        <v>93</v>
      </c>
      <c r="P11281" s="1" t="s">
        <v>1342</v>
      </c>
      <c r="Q11281" s="1" t="s">
        <v>10530</v>
      </c>
      <c r="R11281" t="s">
        <v>9199</v>
      </c>
      <c r="S11281" s="1" t="s">
        <v>11291</v>
      </c>
    </row>
    <row r="11282" spans="1:19" hidden="1" x14ac:dyDescent="0.2">
      <c r="A11282" s="1" t="s">
        <v>11083</v>
      </c>
      <c r="B11282" s="1" t="s">
        <v>12497</v>
      </c>
      <c r="C11282" s="1">
        <f>FIND(",",Tidy_Data[[#This Row],[Name]])</f>
        <v>5</v>
      </c>
      <c r="D11282" s="1" t="str">
        <f>LEFT(Tidy_Data[[#This Row],[Name]],Tidy_Data[[#This Row],[Find_Function]]-1)</f>
        <v>Emry</v>
      </c>
      <c r="E11282" s="1" t="s">
        <v>32</v>
      </c>
      <c r="F11282">
        <v>9</v>
      </c>
      <c r="G11282">
        <v>18</v>
      </c>
      <c r="H11282">
        <v>1866</v>
      </c>
      <c r="I11282" t="str" cm="1">
        <f t="array" ref="I11282">_xlfn.IFS(H11282="Blank",blank,H11282&gt;1919,"After 1920",H11282&gt;1899,"1900-1920",H11282&gt;1880,"1881-1900",H11282&lt;1881,"Before 1880",TRUE,"Unknown")</f>
        <v>Before 1880</v>
      </c>
      <c r="J11282">
        <f t="shared" si="176"/>
        <v>1870</v>
      </c>
      <c r="K11282" s="1" t="s">
        <v>17</v>
      </c>
      <c r="L11282" s="1" t="s">
        <v>326</v>
      </c>
      <c r="M11282">
        <v>56</v>
      </c>
      <c r="N11282" t="str" cm="1">
        <f t="array" ref="N11282">_xlfn.IFS(M11282="Blank", "Blank",M11282&gt;64,"65+",M11282&gt;40,"41-64",M11282&gt;25,"26-40",M11282&gt;18,"19-25",M11282&gt;=0,"0-18",TRUE,"Unknown")</f>
        <v>41-64</v>
      </c>
      <c r="O11282" s="1" t="s">
        <v>93</v>
      </c>
      <c r="P11282" s="1" t="s">
        <v>6252</v>
      </c>
      <c r="Q11282" s="1" t="s">
        <v>10530</v>
      </c>
      <c r="R11282" t="s">
        <v>9199</v>
      </c>
      <c r="S11282" s="1" t="s">
        <v>10667</v>
      </c>
    </row>
    <row r="11283" spans="1:19" hidden="1" x14ac:dyDescent="0.2">
      <c r="A11283" s="1" t="s">
        <v>11083</v>
      </c>
      <c r="B11283" s="1" t="s">
        <v>12676</v>
      </c>
      <c r="C11283" s="1">
        <f>FIND(",",Tidy_Data[[#This Row],[Name]])</f>
        <v>9</v>
      </c>
      <c r="D11283" s="1" t="str">
        <f>LEFT(Tidy_Data[[#This Row],[Name]],Tidy_Data[[#This Row],[Find_Function]]-1)</f>
        <v>Hardaman</v>
      </c>
      <c r="E11283" s="1" t="s">
        <v>32</v>
      </c>
      <c r="F11283">
        <v>9</v>
      </c>
      <c r="G11283">
        <v>24</v>
      </c>
      <c r="H11283">
        <v>1866</v>
      </c>
      <c r="I11283" t="str" cm="1">
        <f t="array" ref="I11283">_xlfn.IFS(H11283="Blank",blank,H11283&gt;1919,"After 1920",H11283&gt;1899,"1900-1920",H11283&gt;1880,"1881-1900",H11283&lt;1881,"Before 1880",TRUE,"Unknown")</f>
        <v>Before 1880</v>
      </c>
      <c r="J11283">
        <f t="shared" si="176"/>
        <v>1870</v>
      </c>
      <c r="K11283" s="1" t="s">
        <v>17</v>
      </c>
      <c r="L11283" s="1" t="s">
        <v>326</v>
      </c>
      <c r="M11283">
        <v>56</v>
      </c>
      <c r="N11283" t="str" cm="1">
        <f t="array" ref="N11283">_xlfn.IFS(M11283="Blank", "Blank",M11283&gt;64,"65+",M11283&gt;40,"41-64",M11283&gt;25,"26-40",M11283&gt;18,"19-25",M11283&gt;=0,"0-18",TRUE,"Unknown")</f>
        <v>41-64</v>
      </c>
      <c r="O11283" s="1" t="s">
        <v>93</v>
      </c>
      <c r="P11283" s="1" t="s">
        <v>6252</v>
      </c>
      <c r="Q11283" s="1" t="s">
        <v>10530</v>
      </c>
      <c r="R11283" t="s">
        <v>7243</v>
      </c>
      <c r="S11283" s="1" t="s">
        <v>10667</v>
      </c>
    </row>
    <row r="11284" spans="1:19" hidden="1" x14ac:dyDescent="0.2">
      <c r="A11284" s="1" t="s">
        <v>11083</v>
      </c>
      <c r="B11284" s="1" t="s">
        <v>11284</v>
      </c>
      <c r="C11284" s="1">
        <f>FIND(",",Tidy_Data[[#This Row],[Name]])</f>
        <v>8</v>
      </c>
      <c r="D11284" s="1" t="str">
        <f>LEFT(Tidy_Data[[#This Row],[Name]],Tidy_Data[[#This Row],[Find_Function]]-1)</f>
        <v>Pannell</v>
      </c>
      <c r="E11284" s="1" t="s">
        <v>66</v>
      </c>
      <c r="F11284">
        <v>4</v>
      </c>
      <c r="G11284">
        <v>10</v>
      </c>
      <c r="H11284">
        <v>1866</v>
      </c>
      <c r="I11284" t="str" cm="1">
        <f t="array" ref="I11284">_xlfn.IFS(H11284="Blank",blank,H11284&gt;1919,"After 1920",H11284&gt;1899,"1900-1920",H11284&gt;1880,"1881-1900",H11284&lt;1881,"Before 1880",TRUE,"Unknown")</f>
        <v>Before 1880</v>
      </c>
      <c r="J11284">
        <f t="shared" si="176"/>
        <v>1870</v>
      </c>
      <c r="K11284" s="1" t="s">
        <v>46</v>
      </c>
      <c r="L11284" s="1" t="s">
        <v>18</v>
      </c>
      <c r="M11284">
        <v>56</v>
      </c>
      <c r="N11284" t="str" cm="1">
        <f t="array" ref="N11284">_xlfn.IFS(M11284="Blank", "Blank",M11284&gt;64,"65+",M11284&gt;40,"41-64",M11284&gt;25,"26-40",M11284&gt;18,"19-25",M11284&gt;=0,"0-18",TRUE,"Unknown")</f>
        <v>41-64</v>
      </c>
      <c r="O11284" s="1" t="s">
        <v>93</v>
      </c>
      <c r="P11284" s="1" t="s">
        <v>76</v>
      </c>
      <c r="Q11284" s="1" t="s">
        <v>27879</v>
      </c>
      <c r="R11284" t="s">
        <v>579</v>
      </c>
      <c r="S11284" s="1" t="s">
        <v>10652</v>
      </c>
    </row>
    <row r="11285" spans="1:19" hidden="1" x14ac:dyDescent="0.2">
      <c r="A11285" s="1" t="s">
        <v>11083</v>
      </c>
      <c r="B11285" s="1" t="s">
        <v>12612</v>
      </c>
      <c r="C11285" s="1">
        <f>FIND(",",Tidy_Data[[#This Row],[Name]])</f>
        <v>6</v>
      </c>
      <c r="D11285" s="1" t="str">
        <f>LEFT(Tidy_Data[[#This Row],[Name]],Tidy_Data[[#This Row],[Find_Function]]-1)</f>
        <v>Smith</v>
      </c>
      <c r="E11285" s="1" t="s">
        <v>32</v>
      </c>
      <c r="F11285">
        <v>9</v>
      </c>
      <c r="G11285">
        <v>23</v>
      </c>
      <c r="H11285">
        <v>1866</v>
      </c>
      <c r="I11285" t="str" cm="1">
        <f t="array" ref="I11285">_xlfn.IFS(H11285="Blank",blank,H11285&gt;1919,"After 1920",H11285&gt;1899,"1900-1920",H11285&gt;1880,"1881-1900",H11285&lt;1881,"Before 1880",TRUE,"Unknown")</f>
        <v>Before 1880</v>
      </c>
      <c r="J11285">
        <f t="shared" si="176"/>
        <v>1870</v>
      </c>
      <c r="K11285" s="1" t="s">
        <v>46</v>
      </c>
      <c r="L11285" s="1" t="s">
        <v>326</v>
      </c>
      <c r="M11285">
        <v>56</v>
      </c>
      <c r="N11285" t="str" cm="1">
        <f t="array" ref="N11285">_xlfn.IFS(M11285="Blank", "Blank",M11285&gt;64,"65+",M11285&gt;40,"41-64",M11285&gt;25,"26-40",M11285&gt;18,"19-25",M11285&gt;=0,"0-18",TRUE,"Unknown")</f>
        <v>41-64</v>
      </c>
      <c r="O11285" s="1" t="s">
        <v>93</v>
      </c>
      <c r="P11285" s="1" t="s">
        <v>6252</v>
      </c>
      <c r="Q11285" s="1" t="s">
        <v>10530</v>
      </c>
      <c r="R11285" t="s">
        <v>7243</v>
      </c>
      <c r="S11285" s="1" t="s">
        <v>10679</v>
      </c>
    </row>
    <row r="11286" spans="1:19" hidden="1" x14ac:dyDescent="0.2">
      <c r="A11286" s="1" t="s">
        <v>11083</v>
      </c>
      <c r="B11286" s="1" t="s">
        <v>12617</v>
      </c>
      <c r="C11286" s="1">
        <f>FIND(",",Tidy_Data[[#This Row],[Name]])</f>
        <v>5</v>
      </c>
      <c r="D11286" s="1" t="str">
        <f>LEFT(Tidy_Data[[#This Row],[Name]],Tidy_Data[[#This Row],[Find_Function]]-1)</f>
        <v>Reed</v>
      </c>
      <c r="E11286" s="1" t="s">
        <v>32</v>
      </c>
      <c r="F11286">
        <v>9</v>
      </c>
      <c r="G11286">
        <v>23</v>
      </c>
      <c r="H11286">
        <v>1866</v>
      </c>
      <c r="I11286" t="str" cm="1">
        <f t="array" ref="I11286">_xlfn.IFS(H11286="Blank",blank,H11286&gt;1919,"After 1920",H11286&gt;1899,"1900-1920",H11286&gt;1880,"1881-1900",H11286&lt;1881,"Before 1880",TRUE,"Unknown")</f>
        <v>Before 1880</v>
      </c>
      <c r="J11286">
        <f t="shared" si="176"/>
        <v>1870</v>
      </c>
      <c r="K11286" s="1" t="s">
        <v>46</v>
      </c>
      <c r="L11286" s="1" t="s">
        <v>326</v>
      </c>
      <c r="M11286">
        <v>56</v>
      </c>
      <c r="N11286" t="str" cm="1">
        <f t="array" ref="N11286">_xlfn.IFS(M11286="Blank", "Blank",M11286&gt;64,"65+",M11286&gt;40,"41-64",M11286&gt;25,"26-40",M11286&gt;18,"19-25",M11286&gt;=0,"0-18",TRUE,"Unknown")</f>
        <v>41-64</v>
      </c>
      <c r="O11286" s="1" t="s">
        <v>93</v>
      </c>
      <c r="P11286" s="1" t="s">
        <v>10852</v>
      </c>
      <c r="Q11286" s="1" t="s">
        <v>10530</v>
      </c>
      <c r="R11286" t="s">
        <v>7243</v>
      </c>
      <c r="S11286" s="1" t="s">
        <v>11828</v>
      </c>
    </row>
    <row r="11287" spans="1:19" hidden="1" x14ac:dyDescent="0.2">
      <c r="A11287" s="1" t="s">
        <v>11083</v>
      </c>
      <c r="B11287" s="1" t="s">
        <v>12625</v>
      </c>
      <c r="C11287" s="1">
        <f>FIND(",",Tidy_Data[[#This Row],[Name]])</f>
        <v>7</v>
      </c>
      <c r="D11287" s="1" t="str">
        <f>LEFT(Tidy_Data[[#This Row],[Name]],Tidy_Data[[#This Row],[Find_Function]]-1)</f>
        <v>Bealer</v>
      </c>
      <c r="E11287" s="1" t="s">
        <v>32</v>
      </c>
      <c r="F11287">
        <v>9</v>
      </c>
      <c r="G11287">
        <v>23</v>
      </c>
      <c r="H11287">
        <v>1866</v>
      </c>
      <c r="I11287" t="str" cm="1">
        <f t="array" ref="I11287">_xlfn.IFS(H11287="Blank",blank,H11287&gt;1919,"After 1920",H11287&gt;1899,"1900-1920",H11287&gt;1880,"1881-1900",H11287&lt;1881,"Before 1880",TRUE,"Unknown")</f>
        <v>Before 1880</v>
      </c>
      <c r="J11287">
        <f t="shared" si="176"/>
        <v>1870</v>
      </c>
      <c r="K11287" s="1" t="s">
        <v>46</v>
      </c>
      <c r="L11287" s="1" t="s">
        <v>18</v>
      </c>
      <c r="M11287">
        <v>56</v>
      </c>
      <c r="N11287" t="str" cm="1">
        <f t="array" ref="N11287">_xlfn.IFS(M11287="Blank", "Blank",M11287&gt;64,"65+",M11287&gt;40,"41-64",M11287&gt;25,"26-40",M11287&gt;18,"19-25",M11287&gt;=0,"0-18",TRUE,"Unknown")</f>
        <v>41-64</v>
      </c>
      <c r="O11287" s="1" t="s">
        <v>93</v>
      </c>
      <c r="P11287" s="1" t="s">
        <v>1342</v>
      </c>
      <c r="Q11287" s="1" t="s">
        <v>35</v>
      </c>
      <c r="R11287" t="s">
        <v>579</v>
      </c>
      <c r="S11287" s="1" t="s">
        <v>10624</v>
      </c>
    </row>
    <row r="11288" spans="1:19" hidden="1" x14ac:dyDescent="0.2">
      <c r="A11288" s="1" t="s">
        <v>12266</v>
      </c>
      <c r="B11288" s="1" t="s">
        <v>13761</v>
      </c>
      <c r="C11288" s="1">
        <f>FIND(",",Tidy_Data[[#This Row],[Name]])</f>
        <v>8</v>
      </c>
      <c r="D11288" s="1" t="str">
        <f>LEFT(Tidy_Data[[#This Row],[Name]],Tidy_Data[[#This Row],[Find_Function]]-1)</f>
        <v>Gennett</v>
      </c>
      <c r="E11288" s="1" t="s">
        <v>45</v>
      </c>
      <c r="F11288">
        <v>3</v>
      </c>
      <c r="G11288">
        <v>8</v>
      </c>
      <c r="H11288">
        <v>1865</v>
      </c>
      <c r="I11288" t="str" cm="1">
        <f t="array" ref="I11288">_xlfn.IFS(H11288="Blank",blank,H11288&gt;1919,"After 1920",H11288&gt;1899,"1900-1920",H11288&gt;1880,"1881-1900",H11288&lt;1881,"Before 1880",TRUE,"Unknown")</f>
        <v>Before 1880</v>
      </c>
      <c r="J11288">
        <f t="shared" si="176"/>
        <v>1870</v>
      </c>
      <c r="K11288" s="1" t="s">
        <v>17</v>
      </c>
      <c r="L11288" s="1" t="s">
        <v>326</v>
      </c>
      <c r="M11288">
        <v>56</v>
      </c>
      <c r="N11288" t="str" cm="1">
        <f t="array" ref="N11288">_xlfn.IFS(M11288="Blank", "Blank",M11288&gt;64,"65+",M11288&gt;40,"41-64",M11288&gt;25,"26-40",M11288&gt;18,"19-25",M11288&gt;=0,"0-18",TRUE,"Unknown")</f>
        <v>41-64</v>
      </c>
      <c r="O11288" s="1" t="s">
        <v>93</v>
      </c>
      <c r="P11288" s="1" t="s">
        <v>10188</v>
      </c>
      <c r="Q11288" s="1" t="s">
        <v>10530</v>
      </c>
      <c r="R11288" t="s">
        <v>579</v>
      </c>
      <c r="S11288" s="1" t="s">
        <v>27879</v>
      </c>
    </row>
    <row r="11289" spans="1:19" hidden="1" x14ac:dyDescent="0.2">
      <c r="A11289" s="1" t="s">
        <v>12266</v>
      </c>
      <c r="B11289" s="1" t="s">
        <v>13999</v>
      </c>
      <c r="C11289" s="1">
        <f>FIND(",",Tidy_Data[[#This Row],[Name]])</f>
        <v>8</v>
      </c>
      <c r="D11289" s="1" t="str">
        <f>LEFT(Tidy_Data[[#This Row],[Name]],Tidy_Data[[#This Row],[Find_Function]]-1)</f>
        <v>Newborn</v>
      </c>
      <c r="E11289" s="1" t="s">
        <v>24</v>
      </c>
      <c r="F11289">
        <v>5</v>
      </c>
      <c r="G11289">
        <v>30</v>
      </c>
      <c r="H11289">
        <v>1865</v>
      </c>
      <c r="I11289" t="str" cm="1">
        <f t="array" ref="I11289">_xlfn.IFS(H11289="Blank",blank,H11289&gt;1919,"After 1920",H11289&gt;1899,"1900-1920",H11289&gt;1880,"1881-1900",H11289&lt;1881,"Before 1880",TRUE,"Unknown")</f>
        <v>Before 1880</v>
      </c>
      <c r="J11289">
        <f t="shared" si="176"/>
        <v>1870</v>
      </c>
      <c r="K11289" s="1" t="s">
        <v>17</v>
      </c>
      <c r="L11289" s="1" t="s">
        <v>18</v>
      </c>
      <c r="M11289">
        <v>56</v>
      </c>
      <c r="N11289" t="str" cm="1">
        <f t="array" ref="N11289">_xlfn.IFS(M11289="Blank", "Blank",M11289&gt;64,"65+",M11289&gt;40,"41-64",M11289&gt;25,"26-40",M11289&gt;18,"19-25",M11289&gt;=0,"0-18",TRUE,"Unknown")</f>
        <v>41-64</v>
      </c>
      <c r="O11289" s="1" t="s">
        <v>93</v>
      </c>
      <c r="P11289" s="1" t="s">
        <v>8652</v>
      </c>
      <c r="Q11289" s="1" t="s">
        <v>35</v>
      </c>
      <c r="R11289" t="s">
        <v>126</v>
      </c>
      <c r="S11289" s="1" t="s">
        <v>27879</v>
      </c>
    </row>
    <row r="11290" spans="1:19" hidden="1" x14ac:dyDescent="0.2">
      <c r="A11290" s="1" t="s">
        <v>12266</v>
      </c>
      <c r="B11290" s="1" t="s">
        <v>14065</v>
      </c>
      <c r="C11290" s="1">
        <f>FIND(",",Tidy_Data[[#This Row],[Name]])</f>
        <v>6</v>
      </c>
      <c r="D11290" s="1" t="str">
        <f>LEFT(Tidy_Data[[#This Row],[Name]],Tidy_Data[[#This Row],[Find_Function]]-1)</f>
        <v>White</v>
      </c>
      <c r="E11290" s="1" t="s">
        <v>57</v>
      </c>
      <c r="F11290">
        <v>11</v>
      </c>
      <c r="G11290">
        <v>19</v>
      </c>
      <c r="H11290">
        <v>1865</v>
      </c>
      <c r="I11290" t="str" cm="1">
        <f t="array" ref="I11290">_xlfn.IFS(H11290="Blank",blank,H11290&gt;1919,"After 1920",H11290&gt;1899,"1900-1920",H11290&gt;1880,"1881-1900",H11290&lt;1881,"Before 1880",TRUE,"Unknown")</f>
        <v>Before 1880</v>
      </c>
      <c r="J11290">
        <f t="shared" si="176"/>
        <v>1870</v>
      </c>
      <c r="K11290" s="1" t="s">
        <v>17</v>
      </c>
      <c r="L11290" s="1" t="s">
        <v>326</v>
      </c>
      <c r="M11290">
        <v>56</v>
      </c>
      <c r="N11290" t="str" cm="1">
        <f t="array" ref="N11290">_xlfn.IFS(M11290="Blank", "Blank",M11290&gt;64,"65+",M11290&gt;40,"41-64",M11290&gt;25,"26-40",M11290&gt;18,"19-25",M11290&gt;=0,"0-18",TRUE,"Unknown")</f>
        <v>41-64</v>
      </c>
      <c r="O11290" s="1" t="s">
        <v>93</v>
      </c>
      <c r="P11290" s="1" t="s">
        <v>2849</v>
      </c>
      <c r="Q11290" s="1" t="s">
        <v>10530</v>
      </c>
      <c r="R11290" t="s">
        <v>9199</v>
      </c>
      <c r="S11290" s="1" t="s">
        <v>10667</v>
      </c>
    </row>
    <row r="11291" spans="1:19" hidden="1" x14ac:dyDescent="0.2">
      <c r="A11291" s="1" t="s">
        <v>12266</v>
      </c>
      <c r="B11291" s="1" t="s">
        <v>12870</v>
      </c>
      <c r="C11291" s="1">
        <f>FIND(",",Tidy_Data[[#This Row],[Name]])</f>
        <v>9</v>
      </c>
      <c r="D11291" s="1" t="str">
        <f>LEFT(Tidy_Data[[#This Row],[Name]],Tidy_Data[[#This Row],[Find_Function]]-1)</f>
        <v>Cavander</v>
      </c>
      <c r="E11291" s="1" t="s">
        <v>66</v>
      </c>
      <c r="F11291">
        <v>4</v>
      </c>
      <c r="G11291">
        <v>17</v>
      </c>
      <c r="H11291">
        <v>1865</v>
      </c>
      <c r="I11291" t="str" cm="1">
        <f t="array" ref="I11291">_xlfn.IFS(H11291="Blank",blank,H11291&gt;1919,"After 1920",H11291&gt;1899,"1900-1920",H11291&gt;1880,"1881-1900",H11291&lt;1881,"Before 1880",TRUE,"Unknown")</f>
        <v>Before 1880</v>
      </c>
      <c r="J11291">
        <f t="shared" si="176"/>
        <v>1870</v>
      </c>
      <c r="K11291" s="1" t="s">
        <v>46</v>
      </c>
      <c r="L11291" s="1" t="s">
        <v>18</v>
      </c>
      <c r="M11291">
        <v>56</v>
      </c>
      <c r="N11291" t="str" cm="1">
        <f t="array" ref="N11291">_xlfn.IFS(M11291="Blank", "Blank",M11291&gt;64,"65+",M11291&gt;40,"41-64",M11291&gt;25,"26-40",M11291&gt;18,"19-25",M11291&gt;=0,"0-18",TRUE,"Unknown")</f>
        <v>41-64</v>
      </c>
      <c r="O11291" s="1" t="s">
        <v>93</v>
      </c>
      <c r="P11291" s="1" t="s">
        <v>245</v>
      </c>
      <c r="Q11291" s="1" t="s">
        <v>11273</v>
      </c>
      <c r="R11291" t="s">
        <v>126</v>
      </c>
      <c r="S11291" s="1" t="s">
        <v>27879</v>
      </c>
    </row>
    <row r="11292" spans="1:19" hidden="1" x14ac:dyDescent="0.2">
      <c r="A11292" s="1" t="s">
        <v>12266</v>
      </c>
      <c r="B11292" s="1" t="s">
        <v>12996</v>
      </c>
      <c r="C11292" s="1">
        <f>FIND(",",Tidy_Data[[#This Row],[Name]])</f>
        <v>5</v>
      </c>
      <c r="D11292" s="1" t="str">
        <f>LEFT(Tidy_Data[[#This Row],[Name]],Tidy_Data[[#This Row],[Find_Function]]-1)</f>
        <v>Ford</v>
      </c>
      <c r="E11292" s="1" t="s">
        <v>16</v>
      </c>
      <c r="F11292">
        <v>8</v>
      </c>
      <c r="G11292">
        <v>18</v>
      </c>
      <c r="H11292">
        <v>1865</v>
      </c>
      <c r="I11292" t="str" cm="1">
        <f t="array" ref="I11292">_xlfn.IFS(H11292="Blank",blank,H11292&gt;1919,"After 1920",H11292&gt;1899,"1900-1920",H11292&gt;1880,"1881-1900",H11292&lt;1881,"Before 1880",TRUE,"Unknown")</f>
        <v>Before 1880</v>
      </c>
      <c r="J11292">
        <f t="shared" si="176"/>
        <v>1870</v>
      </c>
      <c r="K11292" s="1" t="s">
        <v>46</v>
      </c>
      <c r="L11292" s="1" t="s">
        <v>18</v>
      </c>
      <c r="M11292">
        <v>56</v>
      </c>
      <c r="N11292" t="str" cm="1">
        <f t="array" ref="N11292">_xlfn.IFS(M11292="Blank", "Blank",M11292&gt;64,"65+",M11292&gt;40,"41-64",M11292&gt;25,"26-40",M11292&gt;18,"19-25",M11292&gt;=0,"0-18",TRUE,"Unknown")</f>
        <v>41-64</v>
      </c>
      <c r="O11292" s="1" t="s">
        <v>93</v>
      </c>
      <c r="P11292" s="1" t="s">
        <v>328</v>
      </c>
      <c r="Q11292" s="1" t="s">
        <v>520</v>
      </c>
      <c r="R11292" t="s">
        <v>126</v>
      </c>
      <c r="S11292" s="1" t="s">
        <v>27879</v>
      </c>
    </row>
    <row r="11293" spans="1:19" hidden="1" x14ac:dyDescent="0.2">
      <c r="A11293" s="1" t="s">
        <v>12266</v>
      </c>
      <c r="B11293" s="1" t="s">
        <v>13034</v>
      </c>
      <c r="C11293" s="1">
        <f>FIND(",",Tidy_Data[[#This Row],[Name]])</f>
        <v>7</v>
      </c>
      <c r="D11293" s="1" t="str">
        <f>LEFT(Tidy_Data[[#This Row],[Name]],Tidy_Data[[#This Row],[Find_Function]]-1)</f>
        <v>Worran</v>
      </c>
      <c r="E11293" s="1" t="s">
        <v>109</v>
      </c>
      <c r="F11293">
        <v>12</v>
      </c>
      <c r="G11293">
        <v>2</v>
      </c>
      <c r="H11293">
        <v>1865</v>
      </c>
      <c r="I11293" t="str" cm="1">
        <f t="array" ref="I11293">_xlfn.IFS(H11293="Blank",blank,H11293&gt;1919,"After 1920",H11293&gt;1899,"1900-1920",H11293&gt;1880,"1881-1900",H11293&lt;1881,"Before 1880",TRUE,"Unknown")</f>
        <v>Before 1880</v>
      </c>
      <c r="J11293">
        <f t="shared" si="176"/>
        <v>1870</v>
      </c>
      <c r="K11293" s="1" t="s">
        <v>46</v>
      </c>
      <c r="L11293" s="1" t="s">
        <v>326</v>
      </c>
      <c r="M11293">
        <v>56</v>
      </c>
      <c r="N11293" t="str" cm="1">
        <f t="array" ref="N11293">_xlfn.IFS(M11293="Blank", "Blank",M11293&gt;64,"65+",M11293&gt;40,"41-64",M11293&gt;25,"26-40",M11293&gt;18,"19-25",M11293&gt;=0,"0-18",TRUE,"Unknown")</f>
        <v>41-64</v>
      </c>
      <c r="O11293" s="1" t="s">
        <v>93</v>
      </c>
      <c r="P11293" s="1" t="s">
        <v>4745</v>
      </c>
      <c r="Q11293" s="1" t="s">
        <v>10530</v>
      </c>
      <c r="R11293" t="s">
        <v>7243</v>
      </c>
      <c r="S11293" s="1" t="s">
        <v>10679</v>
      </c>
    </row>
    <row r="11294" spans="1:19" hidden="1" x14ac:dyDescent="0.2">
      <c r="A11294" s="1" t="s">
        <v>12266</v>
      </c>
      <c r="B11294" s="1" t="s">
        <v>13275</v>
      </c>
      <c r="C11294" s="1">
        <f>FIND(",",Tidy_Data[[#This Row],[Name]])</f>
        <v>6</v>
      </c>
      <c r="D11294" s="1" t="str">
        <f>LEFT(Tidy_Data[[#This Row],[Name]],Tidy_Data[[#This Row],[Find_Function]]-1)</f>
        <v>Smith</v>
      </c>
      <c r="E11294" s="1" t="s">
        <v>137</v>
      </c>
      <c r="F11294">
        <v>1</v>
      </c>
      <c r="G11294">
        <v>8</v>
      </c>
      <c r="H11294">
        <v>1865</v>
      </c>
      <c r="I11294" t="str" cm="1">
        <f t="array" ref="I11294">_xlfn.IFS(H11294="Blank",blank,H11294&gt;1919,"After 1920",H11294&gt;1899,"1900-1920",H11294&gt;1880,"1881-1900",H11294&lt;1881,"Before 1880",TRUE,"Unknown")</f>
        <v>Before 1880</v>
      </c>
      <c r="J11294">
        <f t="shared" si="176"/>
        <v>1870</v>
      </c>
      <c r="K11294" s="1" t="s">
        <v>46</v>
      </c>
      <c r="L11294" s="1" t="s">
        <v>326</v>
      </c>
      <c r="M11294">
        <v>56</v>
      </c>
      <c r="N11294" t="str" cm="1">
        <f t="array" ref="N11294">_xlfn.IFS(M11294="Blank", "Blank",M11294&gt;64,"65+",M11294&gt;40,"41-64",M11294&gt;25,"26-40",M11294&gt;18,"19-25",M11294&gt;=0,"0-18",TRUE,"Unknown")</f>
        <v>41-64</v>
      </c>
      <c r="O11294" s="1" t="s">
        <v>93</v>
      </c>
      <c r="P11294" s="1" t="s">
        <v>76</v>
      </c>
      <c r="Q11294" s="1" t="s">
        <v>10530</v>
      </c>
      <c r="R11294" t="s">
        <v>579</v>
      </c>
      <c r="S11294" s="1" t="s">
        <v>27879</v>
      </c>
    </row>
    <row r="11295" spans="1:19" hidden="1" x14ac:dyDescent="0.2">
      <c r="A11295" s="1" t="s">
        <v>12266</v>
      </c>
      <c r="B11295" s="1" t="s">
        <v>13754</v>
      </c>
      <c r="C11295" s="1">
        <f>FIND(",",Tidy_Data[[#This Row],[Name]])</f>
        <v>7</v>
      </c>
      <c r="D11295" s="1" t="str">
        <f>LEFT(Tidy_Data[[#This Row],[Name]],Tidy_Data[[#This Row],[Find_Function]]-1)</f>
        <v>Wilson</v>
      </c>
      <c r="E11295" s="1" t="s">
        <v>45</v>
      </c>
      <c r="F11295">
        <v>3</v>
      </c>
      <c r="G11295">
        <v>6</v>
      </c>
      <c r="H11295">
        <v>1865</v>
      </c>
      <c r="I11295" t="str" cm="1">
        <f t="array" ref="I11295">_xlfn.IFS(H11295="Blank",blank,H11295&gt;1919,"After 1920",H11295&gt;1899,"1900-1920",H11295&gt;1880,"1881-1900",H11295&lt;1881,"Before 1880",TRUE,"Unknown")</f>
        <v>Before 1880</v>
      </c>
      <c r="J11295">
        <f t="shared" si="176"/>
        <v>1870</v>
      </c>
      <c r="K11295" s="1" t="s">
        <v>46</v>
      </c>
      <c r="L11295" s="1" t="s">
        <v>326</v>
      </c>
      <c r="M11295">
        <v>56</v>
      </c>
      <c r="N11295" t="str" cm="1">
        <f t="array" ref="N11295">_xlfn.IFS(M11295="Blank", "Blank",M11295&gt;64,"65+",M11295&gt;40,"41-64",M11295&gt;25,"26-40",M11295&gt;18,"19-25",M11295&gt;=0,"0-18",TRUE,"Unknown")</f>
        <v>41-64</v>
      </c>
      <c r="O11295" s="1" t="s">
        <v>93</v>
      </c>
      <c r="P11295" s="1" t="s">
        <v>1551</v>
      </c>
      <c r="Q11295" s="1" t="s">
        <v>10530</v>
      </c>
      <c r="R11295" t="s">
        <v>9199</v>
      </c>
      <c r="S11295" s="1" t="s">
        <v>27879</v>
      </c>
    </row>
    <row r="11296" spans="1:19" hidden="1" x14ac:dyDescent="0.2">
      <c r="A11296" s="1" t="s">
        <v>12266</v>
      </c>
      <c r="B11296" s="1" t="s">
        <v>4500</v>
      </c>
      <c r="C11296" s="1">
        <f>FIND(",",Tidy_Data[[#This Row],[Name]])</f>
        <v>5</v>
      </c>
      <c r="D11296" s="1" t="str">
        <f>LEFT(Tidy_Data[[#This Row],[Name]],Tidy_Data[[#This Row],[Find_Function]]-1)</f>
        <v>Long</v>
      </c>
      <c r="E11296" s="1" t="s">
        <v>24</v>
      </c>
      <c r="F11296">
        <v>5</v>
      </c>
      <c r="G11296">
        <v>1</v>
      </c>
      <c r="H11296">
        <v>1865</v>
      </c>
      <c r="I11296" t="str" cm="1">
        <f t="array" ref="I11296">_xlfn.IFS(H11296="Blank",blank,H11296&gt;1919,"After 1920",H11296&gt;1899,"1900-1920",H11296&gt;1880,"1881-1900",H11296&lt;1881,"Before 1880",TRUE,"Unknown")</f>
        <v>Before 1880</v>
      </c>
      <c r="J11296">
        <f t="shared" si="176"/>
        <v>1870</v>
      </c>
      <c r="K11296" s="1" t="s">
        <v>46</v>
      </c>
      <c r="L11296" s="1" t="s">
        <v>18</v>
      </c>
      <c r="M11296">
        <v>56</v>
      </c>
      <c r="N11296" t="str" cm="1">
        <f t="array" ref="N11296">_xlfn.IFS(M11296="Blank", "Blank",M11296&gt;64,"65+",M11296&gt;40,"41-64",M11296&gt;25,"26-40",M11296&gt;18,"19-25",M11296&gt;=0,"0-18",TRUE,"Unknown")</f>
        <v>41-64</v>
      </c>
      <c r="O11296" s="1" t="s">
        <v>93</v>
      </c>
      <c r="P11296" s="1" t="s">
        <v>328</v>
      </c>
      <c r="Q11296" s="1" t="s">
        <v>553</v>
      </c>
      <c r="R11296" t="s">
        <v>126</v>
      </c>
      <c r="S11296" s="1" t="s">
        <v>13882</v>
      </c>
    </row>
    <row r="11297" spans="1:19" hidden="1" x14ac:dyDescent="0.2">
      <c r="A11297" s="1" t="s">
        <v>12266</v>
      </c>
      <c r="B11297" s="1" t="s">
        <v>13948</v>
      </c>
      <c r="C11297" s="1">
        <f>FIND(",",Tidy_Data[[#This Row],[Name]])</f>
        <v>7</v>
      </c>
      <c r="D11297" s="1" t="str">
        <f>LEFT(Tidy_Data[[#This Row],[Name]],Tidy_Data[[#This Row],[Find_Function]]-1)</f>
        <v>Fowler</v>
      </c>
      <c r="E11297" s="1" t="s">
        <v>24</v>
      </c>
      <c r="F11297">
        <v>5</v>
      </c>
      <c r="G11297">
        <v>18</v>
      </c>
      <c r="H11297">
        <v>1865</v>
      </c>
      <c r="I11297" t="str" cm="1">
        <f t="array" ref="I11297">_xlfn.IFS(H11297="Blank",blank,H11297&gt;1919,"After 1920",H11297&gt;1899,"1900-1920",H11297&gt;1880,"1881-1900",H11297&lt;1881,"Before 1880",TRUE,"Unknown")</f>
        <v>Before 1880</v>
      </c>
      <c r="J11297">
        <f t="shared" si="176"/>
        <v>1870</v>
      </c>
      <c r="K11297" s="1" t="s">
        <v>46</v>
      </c>
      <c r="L11297" s="1" t="s">
        <v>18</v>
      </c>
      <c r="M11297">
        <v>56</v>
      </c>
      <c r="N11297" t="str" cm="1">
        <f t="array" ref="N11297">_xlfn.IFS(M11297="Blank", "Blank",M11297&gt;64,"65+",M11297&gt;40,"41-64",M11297&gt;25,"26-40",M11297&gt;18,"19-25",M11297&gt;=0,"0-18",TRUE,"Unknown")</f>
        <v>41-64</v>
      </c>
      <c r="O11297" s="1" t="s">
        <v>93</v>
      </c>
      <c r="P11297" s="1" t="s">
        <v>2164</v>
      </c>
      <c r="Q11297" s="1" t="s">
        <v>11273</v>
      </c>
      <c r="R11297" t="s">
        <v>126</v>
      </c>
      <c r="S11297" s="1" t="s">
        <v>13949</v>
      </c>
    </row>
    <row r="11298" spans="1:19" hidden="1" x14ac:dyDescent="0.2">
      <c r="A11298" s="1" t="s">
        <v>13697</v>
      </c>
      <c r="B11298" s="1" t="s">
        <v>15209</v>
      </c>
      <c r="C11298" s="1">
        <f>FIND(",",Tidy_Data[[#This Row],[Name]])</f>
        <v>10</v>
      </c>
      <c r="D11298" s="1" t="str">
        <f>LEFT(Tidy_Data[[#This Row],[Name]],Tidy_Data[[#This Row],[Find_Function]]-1)</f>
        <v>Nicholson</v>
      </c>
      <c r="E11298" s="1" t="s">
        <v>205</v>
      </c>
      <c r="F11298">
        <v>7</v>
      </c>
      <c r="G11298">
        <v>26</v>
      </c>
      <c r="H11298">
        <v>1864</v>
      </c>
      <c r="I11298" t="str" cm="1">
        <f t="array" ref="I11298">_xlfn.IFS(H11298="Blank",blank,H11298&gt;1919,"After 1920",H11298&gt;1899,"1900-1920",H11298&gt;1880,"1881-1900",H11298&lt;1881,"Before 1880",TRUE,"Unknown")</f>
        <v>Before 1880</v>
      </c>
      <c r="J11298">
        <f t="shared" si="176"/>
        <v>1860</v>
      </c>
      <c r="K11298" s="1" t="s">
        <v>17</v>
      </c>
      <c r="L11298" s="1" t="s">
        <v>18</v>
      </c>
      <c r="M11298">
        <v>56</v>
      </c>
      <c r="N11298" t="str" cm="1">
        <f t="array" ref="N11298">_xlfn.IFS(M11298="Blank", "Blank",M11298&gt;64,"65+",M11298&gt;40,"41-64",M11298&gt;25,"26-40",M11298&gt;18,"19-25",M11298&gt;=0,"0-18",TRUE,"Unknown")</f>
        <v>41-64</v>
      </c>
      <c r="O11298" s="1" t="s">
        <v>93</v>
      </c>
      <c r="P11298" s="1" t="s">
        <v>1342</v>
      </c>
      <c r="Q11298" s="1" t="s">
        <v>11249</v>
      </c>
      <c r="R11298" t="s">
        <v>126</v>
      </c>
      <c r="S11298" s="1" t="s">
        <v>27879</v>
      </c>
    </row>
    <row r="11299" spans="1:19" hidden="1" x14ac:dyDescent="0.2">
      <c r="A11299" s="1" t="s">
        <v>13697</v>
      </c>
      <c r="B11299" s="1" t="s">
        <v>15519</v>
      </c>
      <c r="C11299" s="1">
        <f>FIND(",",Tidy_Data[[#This Row],[Name]])</f>
        <v>9</v>
      </c>
      <c r="D11299" s="1" t="str">
        <f>LEFT(Tidy_Data[[#This Row],[Name]],Tidy_Data[[#This Row],[Find_Function]]-1)</f>
        <v>Shucraft</v>
      </c>
      <c r="E11299" s="1" t="s">
        <v>45</v>
      </c>
      <c r="F11299">
        <v>3</v>
      </c>
      <c r="G11299">
        <v>20</v>
      </c>
      <c r="H11299">
        <v>1864</v>
      </c>
      <c r="I11299" t="str" cm="1">
        <f t="array" ref="I11299">_xlfn.IFS(H11299="Blank",blank,H11299&gt;1919,"After 1920",H11299&gt;1899,"1900-1920",H11299&gt;1880,"1881-1900",H11299&lt;1881,"Before 1880",TRUE,"Unknown")</f>
        <v>Before 1880</v>
      </c>
      <c r="J11299">
        <f t="shared" si="176"/>
        <v>1860</v>
      </c>
      <c r="K11299" s="1" t="s">
        <v>17</v>
      </c>
      <c r="L11299" s="1" t="s">
        <v>18</v>
      </c>
      <c r="M11299">
        <v>56</v>
      </c>
      <c r="N11299" t="str" cm="1">
        <f t="array" ref="N11299">_xlfn.IFS(M11299="Blank", "Blank",M11299&gt;64,"65+",M11299&gt;40,"41-64",M11299&gt;25,"26-40",M11299&gt;18,"19-25",M11299&gt;=0,"0-18",TRUE,"Unknown")</f>
        <v>41-64</v>
      </c>
      <c r="O11299" s="1" t="s">
        <v>93</v>
      </c>
      <c r="P11299" s="1" t="s">
        <v>245</v>
      </c>
      <c r="Q11299" s="1" t="s">
        <v>111</v>
      </c>
      <c r="R11299" t="s">
        <v>9199</v>
      </c>
      <c r="S11299" s="1" t="s">
        <v>15520</v>
      </c>
    </row>
    <row r="11300" spans="1:19" hidden="1" x14ac:dyDescent="0.2">
      <c r="A11300" s="1" t="s">
        <v>13697</v>
      </c>
      <c r="B11300" s="1" t="s">
        <v>14597</v>
      </c>
      <c r="C11300" s="1">
        <f>FIND(",",Tidy_Data[[#This Row],[Name]])</f>
        <v>6</v>
      </c>
      <c r="D11300" s="1" t="str">
        <f>LEFT(Tidy_Data[[#This Row],[Name]],Tidy_Data[[#This Row],[Find_Function]]-1)</f>
        <v>Smith</v>
      </c>
      <c r="E11300" s="1" t="s">
        <v>16</v>
      </c>
      <c r="F11300">
        <v>8</v>
      </c>
      <c r="G11300">
        <v>12</v>
      </c>
      <c r="H11300">
        <v>1864</v>
      </c>
      <c r="I11300" t="str" cm="1">
        <f t="array" ref="I11300">_xlfn.IFS(H11300="Blank",blank,H11300&gt;1919,"After 1920",H11300&gt;1899,"1900-1920",H11300&gt;1880,"1881-1900",H11300&lt;1881,"Before 1880",TRUE,"Unknown")</f>
        <v>Before 1880</v>
      </c>
      <c r="J11300">
        <f t="shared" si="176"/>
        <v>1860</v>
      </c>
      <c r="K11300" s="1" t="s">
        <v>46</v>
      </c>
      <c r="L11300" s="1" t="s">
        <v>326</v>
      </c>
      <c r="M11300">
        <v>56</v>
      </c>
      <c r="N11300" t="str" cm="1">
        <f t="array" ref="N11300">_xlfn.IFS(M11300="Blank", "Blank",M11300&gt;64,"65+",M11300&gt;40,"41-64",M11300&gt;25,"26-40",M11300&gt;18,"19-25",M11300&gt;=0,"0-18",TRUE,"Unknown")</f>
        <v>41-64</v>
      </c>
      <c r="O11300" s="1" t="s">
        <v>93</v>
      </c>
      <c r="P11300" s="1" t="s">
        <v>1383</v>
      </c>
      <c r="Q11300" s="1" t="s">
        <v>10530</v>
      </c>
      <c r="R11300" t="s">
        <v>9199</v>
      </c>
      <c r="S11300" s="1" t="s">
        <v>10679</v>
      </c>
    </row>
    <row r="11301" spans="1:19" hidden="1" x14ac:dyDescent="0.2">
      <c r="A11301" s="1" t="s">
        <v>13697</v>
      </c>
      <c r="B11301" s="1" t="s">
        <v>14929</v>
      </c>
      <c r="C11301" s="1">
        <f>FIND(",",Tidy_Data[[#This Row],[Name]])</f>
        <v>8</v>
      </c>
      <c r="D11301" s="1" t="str">
        <f>LEFT(Tidy_Data[[#This Row],[Name]],Tidy_Data[[#This Row],[Find_Function]]-1)</f>
        <v>Overbey</v>
      </c>
      <c r="E11301" s="1" t="s">
        <v>91</v>
      </c>
      <c r="F11301">
        <v>2</v>
      </c>
      <c r="G11301">
        <v>28</v>
      </c>
      <c r="H11301">
        <v>1864</v>
      </c>
      <c r="I11301" t="str" cm="1">
        <f t="array" ref="I11301">_xlfn.IFS(H11301="Blank",blank,H11301&gt;1919,"After 1920",H11301&gt;1899,"1900-1920",H11301&gt;1880,"1881-1900",H11301&lt;1881,"Before 1880",TRUE,"Unknown")</f>
        <v>Before 1880</v>
      </c>
      <c r="J11301">
        <f t="shared" si="176"/>
        <v>1860</v>
      </c>
      <c r="K11301" s="1" t="s">
        <v>46</v>
      </c>
      <c r="L11301" s="1" t="s">
        <v>18</v>
      </c>
      <c r="M11301">
        <v>56</v>
      </c>
      <c r="N11301" t="str" cm="1">
        <f t="array" ref="N11301">_xlfn.IFS(M11301="Blank", "Blank",M11301&gt;64,"65+",M11301&gt;40,"41-64",M11301&gt;25,"26-40",M11301&gt;18,"19-25",M11301&gt;=0,"0-18",TRUE,"Unknown")</f>
        <v>41-64</v>
      </c>
      <c r="O11301" s="1" t="s">
        <v>93</v>
      </c>
      <c r="P11301" s="1" t="s">
        <v>4745</v>
      </c>
      <c r="Q11301" s="1" t="s">
        <v>59</v>
      </c>
      <c r="R11301" t="s">
        <v>126</v>
      </c>
      <c r="S11301" s="1" t="s">
        <v>27879</v>
      </c>
    </row>
    <row r="11302" spans="1:19" hidden="1" x14ac:dyDescent="0.2">
      <c r="A11302" s="1" t="s">
        <v>15892</v>
      </c>
      <c r="B11302" s="1" t="s">
        <v>16112</v>
      </c>
      <c r="C11302" s="1">
        <f>FIND(",",Tidy_Data[[#This Row],[Name]])</f>
        <v>11</v>
      </c>
      <c r="D11302" s="1" t="str">
        <f>LEFT(Tidy_Data[[#This Row],[Name]],Tidy_Data[[#This Row],[Find_Function]]-1)</f>
        <v>Greenfield</v>
      </c>
      <c r="E11302" s="1" t="s">
        <v>16</v>
      </c>
      <c r="F11302">
        <v>8</v>
      </c>
      <c r="G11302">
        <v>5</v>
      </c>
      <c r="H11302">
        <v>1863</v>
      </c>
      <c r="I11302" t="str" cm="1">
        <f t="array" ref="I11302">_xlfn.IFS(H11302="Blank",blank,H11302&gt;1919,"After 1920",H11302&gt;1899,"1900-1920",H11302&gt;1880,"1881-1900",H11302&lt;1881,"Before 1880",TRUE,"Unknown")</f>
        <v>Before 1880</v>
      </c>
      <c r="J11302">
        <f t="shared" si="176"/>
        <v>1860</v>
      </c>
      <c r="K11302" s="1" t="s">
        <v>17</v>
      </c>
      <c r="L11302" s="1" t="s">
        <v>18</v>
      </c>
      <c r="M11302">
        <v>56</v>
      </c>
      <c r="N11302" t="str" cm="1">
        <f t="array" ref="N11302">_xlfn.IFS(M11302="Blank", "Blank",M11302&gt;64,"65+",M11302&gt;40,"41-64",M11302&gt;25,"26-40",M11302&gt;18,"19-25",M11302&gt;=0,"0-18",TRUE,"Unknown")</f>
        <v>41-64</v>
      </c>
      <c r="O11302" s="1" t="s">
        <v>11149</v>
      </c>
      <c r="P11302" s="1" t="s">
        <v>2164</v>
      </c>
      <c r="Q11302" s="1" t="s">
        <v>19</v>
      </c>
      <c r="R11302" t="s">
        <v>126</v>
      </c>
      <c r="S11302" s="1" t="s">
        <v>27879</v>
      </c>
    </row>
    <row r="11303" spans="1:19" hidden="1" x14ac:dyDescent="0.2">
      <c r="A11303" s="1" t="s">
        <v>15892</v>
      </c>
      <c r="B11303" s="1" t="s">
        <v>16201</v>
      </c>
      <c r="C11303" s="1">
        <f>FIND(",",Tidy_Data[[#This Row],[Name]])</f>
        <v>5</v>
      </c>
      <c r="D11303" s="1" t="str">
        <f>LEFT(Tidy_Data[[#This Row],[Name]],Tidy_Data[[#This Row],[Find_Function]]-1)</f>
        <v>Birg</v>
      </c>
      <c r="E11303" s="1" t="s">
        <v>109</v>
      </c>
      <c r="F11303">
        <v>12</v>
      </c>
      <c r="G11303">
        <v>11</v>
      </c>
      <c r="H11303">
        <v>1863</v>
      </c>
      <c r="I11303" t="str" cm="1">
        <f t="array" ref="I11303">_xlfn.IFS(H11303="Blank",blank,H11303&gt;1919,"After 1920",H11303&gt;1899,"1900-1920",H11303&gt;1880,"1881-1900",H11303&lt;1881,"Before 1880",TRUE,"Unknown")</f>
        <v>Before 1880</v>
      </c>
      <c r="J11303">
        <f t="shared" si="176"/>
        <v>1860</v>
      </c>
      <c r="K11303" s="1" t="s">
        <v>17</v>
      </c>
      <c r="L11303" s="1" t="s">
        <v>326</v>
      </c>
      <c r="M11303">
        <v>56</v>
      </c>
      <c r="N11303" t="str" cm="1">
        <f t="array" ref="N11303">_xlfn.IFS(M11303="Blank", "Blank",M11303&gt;64,"65+",M11303&gt;40,"41-64",M11303&gt;25,"26-40",M11303&gt;18,"19-25",M11303&gt;=0,"0-18",TRUE,"Unknown")</f>
        <v>41-64</v>
      </c>
      <c r="O11303" s="1" t="s">
        <v>93</v>
      </c>
      <c r="P11303" s="1" t="s">
        <v>76</v>
      </c>
      <c r="Q11303" s="1" t="s">
        <v>10530</v>
      </c>
      <c r="R11303" t="s">
        <v>9199</v>
      </c>
      <c r="S11303" s="1" t="s">
        <v>10667</v>
      </c>
    </row>
    <row r="11304" spans="1:19" hidden="1" x14ac:dyDescent="0.2">
      <c r="A11304" s="1" t="s">
        <v>15892</v>
      </c>
      <c r="B11304" s="1" t="s">
        <v>16724</v>
      </c>
      <c r="C11304" s="1">
        <f>FIND(",",Tidy_Data[[#This Row],[Name]])</f>
        <v>6</v>
      </c>
      <c r="D11304" s="1" t="str">
        <f>LEFT(Tidy_Data[[#This Row],[Name]],Tidy_Data[[#This Row],[Find_Function]]-1)</f>
        <v>Smith</v>
      </c>
      <c r="E11304" s="1" t="s">
        <v>24</v>
      </c>
      <c r="F11304">
        <v>5</v>
      </c>
      <c r="G11304">
        <v>3</v>
      </c>
      <c r="H11304">
        <v>1863</v>
      </c>
      <c r="I11304" t="str" cm="1">
        <f t="array" ref="I11304">_xlfn.IFS(H11304="Blank",blank,H11304&gt;1919,"After 1920",H11304&gt;1899,"1900-1920",H11304&gt;1880,"1881-1900",H11304&lt;1881,"Before 1880",TRUE,"Unknown")</f>
        <v>Before 1880</v>
      </c>
      <c r="J11304">
        <f t="shared" si="176"/>
        <v>1860</v>
      </c>
      <c r="K11304" s="1" t="s">
        <v>17</v>
      </c>
      <c r="L11304" s="1" t="s">
        <v>18</v>
      </c>
      <c r="M11304">
        <v>56</v>
      </c>
      <c r="N11304" t="str" cm="1">
        <f t="array" ref="N11304">_xlfn.IFS(M11304="Blank", "Blank",M11304&gt;64,"65+",M11304&gt;40,"41-64",M11304&gt;25,"26-40",M11304&gt;18,"19-25",M11304&gt;=0,"0-18",TRUE,"Unknown")</f>
        <v>41-64</v>
      </c>
      <c r="O11304" s="1" t="s">
        <v>93</v>
      </c>
      <c r="P11304" s="1" t="s">
        <v>16725</v>
      </c>
      <c r="Q11304" s="1" t="s">
        <v>79</v>
      </c>
      <c r="R11304" t="s">
        <v>9199</v>
      </c>
      <c r="S11304" s="1" t="s">
        <v>27879</v>
      </c>
    </row>
    <row r="11305" spans="1:19" hidden="1" x14ac:dyDescent="0.2">
      <c r="A11305" s="1" t="s">
        <v>15892</v>
      </c>
      <c r="B11305" s="1" t="s">
        <v>16851</v>
      </c>
      <c r="C11305" s="1">
        <f>FIND(",",Tidy_Data[[#This Row],[Name]])</f>
        <v>5</v>
      </c>
      <c r="D11305" s="1" t="str">
        <f>LEFT(Tidy_Data[[#This Row],[Name]],Tidy_Data[[#This Row],[Find_Function]]-1)</f>
        <v>Hall</v>
      </c>
      <c r="E11305" s="1" t="s">
        <v>57</v>
      </c>
      <c r="F11305">
        <v>11</v>
      </c>
      <c r="G11305">
        <v>22</v>
      </c>
      <c r="H11305">
        <v>1863</v>
      </c>
      <c r="I11305" t="str" cm="1">
        <f t="array" ref="I11305">_xlfn.IFS(H11305="Blank",blank,H11305&gt;1919,"After 1920",H11305&gt;1899,"1900-1920",H11305&gt;1880,"1881-1900",H11305&lt;1881,"Before 1880",TRUE,"Unknown")</f>
        <v>Before 1880</v>
      </c>
      <c r="J11305">
        <f t="shared" si="176"/>
        <v>1860</v>
      </c>
      <c r="K11305" s="1" t="s">
        <v>17</v>
      </c>
      <c r="L11305" s="1" t="s">
        <v>18</v>
      </c>
      <c r="M11305">
        <v>56</v>
      </c>
      <c r="N11305" t="str" cm="1">
        <f t="array" ref="N11305">_xlfn.IFS(M11305="Blank", "Blank",M11305&gt;64,"65+",M11305&gt;40,"41-64",M11305&gt;25,"26-40",M11305&gt;18,"19-25",M11305&gt;=0,"0-18",TRUE,"Unknown")</f>
        <v>41-64</v>
      </c>
      <c r="O11305" s="1" t="s">
        <v>93</v>
      </c>
      <c r="P11305" s="1" t="s">
        <v>6957</v>
      </c>
      <c r="Q11305" s="1" t="s">
        <v>16852</v>
      </c>
      <c r="R11305" t="s">
        <v>126</v>
      </c>
      <c r="S11305" s="1" t="s">
        <v>27879</v>
      </c>
    </row>
    <row r="11306" spans="1:19" hidden="1" x14ac:dyDescent="0.2">
      <c r="A11306" s="1" t="s">
        <v>15892</v>
      </c>
      <c r="B11306" s="1" t="s">
        <v>16004</v>
      </c>
      <c r="C11306" s="1">
        <f>FIND(",",Tidy_Data[[#This Row],[Name]])</f>
        <v>9</v>
      </c>
      <c r="D11306" s="1" t="str">
        <f>LEFT(Tidy_Data[[#This Row],[Name]],Tidy_Data[[#This Row],[Find_Function]]-1)</f>
        <v>Marshall</v>
      </c>
      <c r="E11306" s="1" t="s">
        <v>66</v>
      </c>
      <c r="F11306">
        <v>4</v>
      </c>
      <c r="G11306">
        <v>2</v>
      </c>
      <c r="H11306">
        <v>1863</v>
      </c>
      <c r="I11306" t="str" cm="1">
        <f t="array" ref="I11306">_xlfn.IFS(H11306="Blank",blank,H11306&gt;1919,"After 1920",H11306&gt;1899,"1900-1920",H11306&gt;1880,"1881-1900",H11306&lt;1881,"Before 1880",TRUE,"Unknown")</f>
        <v>Before 1880</v>
      </c>
      <c r="J11306">
        <f t="shared" si="176"/>
        <v>1860</v>
      </c>
      <c r="K11306" s="1" t="s">
        <v>46</v>
      </c>
      <c r="L11306" s="1" t="s">
        <v>18</v>
      </c>
      <c r="M11306">
        <v>56</v>
      </c>
      <c r="N11306" t="str" cm="1">
        <f t="array" ref="N11306">_xlfn.IFS(M11306="Blank", "Blank",M11306&gt;64,"65+",M11306&gt;40,"41-64",M11306&gt;25,"26-40",M11306&gt;18,"19-25",M11306&gt;=0,"0-18",TRUE,"Unknown")</f>
        <v>41-64</v>
      </c>
      <c r="O11306" s="1" t="s">
        <v>93</v>
      </c>
      <c r="P11306" s="1" t="s">
        <v>2164</v>
      </c>
      <c r="Q11306" s="1" t="s">
        <v>19</v>
      </c>
      <c r="R11306" t="s">
        <v>126</v>
      </c>
      <c r="S11306" s="1" t="s">
        <v>27879</v>
      </c>
    </row>
    <row r="11307" spans="1:19" hidden="1" x14ac:dyDescent="0.2">
      <c r="A11307" s="1" t="s">
        <v>15892</v>
      </c>
      <c r="B11307" s="1" t="s">
        <v>16149</v>
      </c>
      <c r="C11307" s="1">
        <f>FIND(",",Tidy_Data[[#This Row],[Name]])</f>
        <v>6</v>
      </c>
      <c r="D11307" s="1" t="str">
        <f>LEFT(Tidy_Data[[#This Row],[Name]],Tidy_Data[[#This Row],[Find_Function]]-1)</f>
        <v>Ellis</v>
      </c>
      <c r="E11307" s="1" t="s">
        <v>16</v>
      </c>
      <c r="F11307">
        <v>8</v>
      </c>
      <c r="G11307">
        <v>21</v>
      </c>
      <c r="H11307">
        <v>1863</v>
      </c>
      <c r="I11307" t="str" cm="1">
        <f t="array" ref="I11307">_xlfn.IFS(H11307="Blank",blank,H11307&gt;1919,"After 1920",H11307&gt;1899,"1900-1920",H11307&gt;1880,"1881-1900",H11307&lt;1881,"Before 1880",TRUE,"Unknown")</f>
        <v>Before 1880</v>
      </c>
      <c r="J11307">
        <f t="shared" si="176"/>
        <v>1860</v>
      </c>
      <c r="K11307" s="1" t="s">
        <v>46</v>
      </c>
      <c r="L11307" s="1" t="s">
        <v>18</v>
      </c>
      <c r="M11307">
        <v>56</v>
      </c>
      <c r="N11307" t="str" cm="1">
        <f t="array" ref="N11307">_xlfn.IFS(M11307="Blank", "Blank",M11307&gt;64,"65+",M11307&gt;40,"41-64",M11307&gt;25,"26-40",M11307&gt;18,"19-25",M11307&gt;=0,"0-18",TRUE,"Unknown")</f>
        <v>41-64</v>
      </c>
      <c r="O11307" s="1" t="s">
        <v>93</v>
      </c>
      <c r="P11307" s="1" t="s">
        <v>6608</v>
      </c>
      <c r="Q11307" s="1" t="s">
        <v>111</v>
      </c>
      <c r="R11307" t="s">
        <v>126</v>
      </c>
      <c r="S11307" s="1" t="s">
        <v>27879</v>
      </c>
    </row>
    <row r="11308" spans="1:19" hidden="1" x14ac:dyDescent="0.2">
      <c r="A11308" s="1" t="s">
        <v>15892</v>
      </c>
      <c r="B11308" s="1" t="s">
        <v>16568</v>
      </c>
      <c r="C11308" s="1">
        <f>FIND(",",Tidy_Data[[#This Row],[Name]])</f>
        <v>7</v>
      </c>
      <c r="D11308" s="1" t="str">
        <f>LEFT(Tidy_Data[[#This Row],[Name]],Tidy_Data[[#This Row],[Find_Function]]-1)</f>
        <v>Powers</v>
      </c>
      <c r="E11308" s="1" t="s">
        <v>74</v>
      </c>
      <c r="F11308">
        <v>6</v>
      </c>
      <c r="G11308">
        <v>16</v>
      </c>
      <c r="H11308">
        <v>1863</v>
      </c>
      <c r="I11308" t="str" cm="1">
        <f t="array" ref="I11308">_xlfn.IFS(H11308="Blank",blank,H11308&gt;1919,"After 1920",H11308&gt;1899,"1900-1920",H11308&gt;1880,"1881-1900",H11308&lt;1881,"Before 1880",TRUE,"Unknown")</f>
        <v>Before 1880</v>
      </c>
      <c r="J11308">
        <f t="shared" si="176"/>
        <v>1860</v>
      </c>
      <c r="K11308" s="1" t="s">
        <v>46</v>
      </c>
      <c r="L11308" s="1" t="s">
        <v>18</v>
      </c>
      <c r="M11308">
        <v>56</v>
      </c>
      <c r="N11308" t="str" cm="1">
        <f t="array" ref="N11308">_xlfn.IFS(M11308="Blank", "Blank",M11308&gt;64,"65+",M11308&gt;40,"41-64",M11308&gt;25,"26-40",M11308&gt;18,"19-25",M11308&gt;=0,"0-18",TRUE,"Unknown")</f>
        <v>41-64</v>
      </c>
      <c r="O11308" s="1" t="s">
        <v>93</v>
      </c>
      <c r="P11308" s="1" t="s">
        <v>245</v>
      </c>
      <c r="Q11308" s="1" t="s">
        <v>35</v>
      </c>
      <c r="R11308" t="s">
        <v>126</v>
      </c>
      <c r="S11308" s="1" t="s">
        <v>27879</v>
      </c>
    </row>
    <row r="11309" spans="1:19" hidden="1" x14ac:dyDescent="0.2">
      <c r="A11309" s="1" t="s">
        <v>15892</v>
      </c>
      <c r="B11309" s="1" t="s">
        <v>16979</v>
      </c>
      <c r="C11309" s="1" t="e">
        <f>FIND(",",Tidy_Data[[#This Row],[Name]])</f>
        <v>#VALUE!</v>
      </c>
      <c r="D11309" s="1" t="e">
        <f>LEFT(Tidy_Data[[#This Row],[Name]],Tidy_Data[[#This Row],[Find_Function]]-1)</f>
        <v>#VALUE!</v>
      </c>
      <c r="E11309" s="1" t="s">
        <v>32</v>
      </c>
      <c r="F11309">
        <v>9</v>
      </c>
      <c r="G11309">
        <v>15</v>
      </c>
      <c r="H11309">
        <v>1863</v>
      </c>
      <c r="I11309" t="str" cm="1">
        <f t="array" ref="I11309">_xlfn.IFS(H11309="Blank",blank,H11309&gt;1919,"After 1920",H11309&gt;1899,"1900-1920",H11309&gt;1880,"1881-1900",H11309&lt;1881,"Before 1880",TRUE,"Unknown")</f>
        <v>Before 1880</v>
      </c>
      <c r="J11309">
        <f t="shared" si="176"/>
        <v>1860</v>
      </c>
      <c r="K11309" s="1" t="s">
        <v>46</v>
      </c>
      <c r="L11309" s="1" t="s">
        <v>326</v>
      </c>
      <c r="M11309">
        <v>56</v>
      </c>
      <c r="N11309" t="str" cm="1">
        <f t="array" ref="N11309">_xlfn.IFS(M11309="Blank", "Blank",M11309&gt;64,"65+",M11309&gt;40,"41-64",M11309&gt;25,"26-40",M11309&gt;18,"19-25",M11309&gt;=0,"0-18",TRUE,"Unknown")</f>
        <v>41-64</v>
      </c>
      <c r="O11309" s="1" t="s">
        <v>93</v>
      </c>
      <c r="P11309" s="1" t="s">
        <v>16980</v>
      </c>
      <c r="Q11309" s="1" t="s">
        <v>10530</v>
      </c>
      <c r="R11309" t="s">
        <v>9199</v>
      </c>
      <c r="S11309" s="1" t="s">
        <v>16981</v>
      </c>
    </row>
    <row r="11310" spans="1:19" hidden="1" x14ac:dyDescent="0.2">
      <c r="A11310" s="1" t="s">
        <v>16986</v>
      </c>
      <c r="B11310" s="1" t="s">
        <v>17289</v>
      </c>
      <c r="C11310" s="1">
        <f>FIND(",",Tidy_Data[[#This Row],[Name]])</f>
        <v>7</v>
      </c>
      <c r="D11310" s="1" t="str">
        <f>LEFT(Tidy_Data[[#This Row],[Name]],Tidy_Data[[#This Row],[Find_Function]]-1)</f>
        <v>Foster</v>
      </c>
      <c r="E11310" s="1" t="s">
        <v>91</v>
      </c>
      <c r="F11310">
        <v>2</v>
      </c>
      <c r="G11310">
        <v>28</v>
      </c>
      <c r="H11310">
        <v>1862</v>
      </c>
      <c r="I11310" t="str" cm="1">
        <f t="array" ref="I11310">_xlfn.IFS(H11310="Blank",blank,H11310&gt;1919,"After 1920",H11310&gt;1899,"1900-1920",H11310&gt;1880,"1881-1900",H11310&lt;1881,"Before 1880",TRUE,"Unknown")</f>
        <v>Before 1880</v>
      </c>
      <c r="J11310">
        <f t="shared" si="176"/>
        <v>1860</v>
      </c>
      <c r="K11310" s="1" t="s">
        <v>17</v>
      </c>
      <c r="L11310" s="1" t="s">
        <v>18</v>
      </c>
      <c r="M11310">
        <v>56</v>
      </c>
      <c r="N11310" t="str" cm="1">
        <f t="array" ref="N11310">_xlfn.IFS(M11310="Blank", "Blank",M11310&gt;64,"65+",M11310&gt;40,"41-64",M11310&gt;25,"26-40",M11310&gt;18,"19-25",M11310&gt;=0,"0-18",TRUE,"Unknown")</f>
        <v>41-64</v>
      </c>
      <c r="O11310" s="1" t="s">
        <v>937</v>
      </c>
      <c r="P11310" s="1" t="s">
        <v>1480</v>
      </c>
      <c r="Q11310" s="1" t="s">
        <v>41</v>
      </c>
      <c r="R11310" t="s">
        <v>9199</v>
      </c>
      <c r="S11310" s="1" t="s">
        <v>27879</v>
      </c>
    </row>
    <row r="11311" spans="1:19" hidden="1" x14ac:dyDescent="0.2">
      <c r="A11311" s="1" t="s">
        <v>17816</v>
      </c>
      <c r="B11311" s="1" t="s">
        <v>17880</v>
      </c>
      <c r="C11311" s="1">
        <f>FIND(",",Tidy_Data[[#This Row],[Name]])</f>
        <v>8</v>
      </c>
      <c r="D11311" s="1" t="str">
        <f>LEFT(Tidy_Data[[#This Row],[Name]],Tidy_Data[[#This Row],[Find_Function]]-1)</f>
        <v>Stewart</v>
      </c>
      <c r="E11311" s="1" t="s">
        <v>16</v>
      </c>
      <c r="F11311">
        <v>8</v>
      </c>
      <c r="G11311">
        <v>5</v>
      </c>
      <c r="H11311">
        <v>1861</v>
      </c>
      <c r="I11311" t="str" cm="1">
        <f t="array" ref="I11311">_xlfn.IFS(H11311="Blank",blank,H11311&gt;1919,"After 1920",H11311&gt;1899,"1900-1920",H11311&gt;1880,"1881-1900",H11311&lt;1881,"Before 1880",TRUE,"Unknown")</f>
        <v>Before 1880</v>
      </c>
      <c r="J11311">
        <f t="shared" si="176"/>
        <v>1860</v>
      </c>
      <c r="K11311" s="1" t="s">
        <v>17</v>
      </c>
      <c r="L11311" s="1" t="s">
        <v>18</v>
      </c>
      <c r="M11311">
        <v>56</v>
      </c>
      <c r="N11311" t="str" cm="1">
        <f t="array" ref="N11311">_xlfn.IFS(M11311="Blank", "Blank",M11311&gt;64,"65+",M11311&gt;40,"41-64",M11311&gt;25,"26-40",M11311&gt;18,"19-25",M11311&gt;=0,"0-18",TRUE,"Unknown")</f>
        <v>41-64</v>
      </c>
      <c r="O11311" s="1" t="s">
        <v>93</v>
      </c>
      <c r="P11311" s="1" t="s">
        <v>17881</v>
      </c>
      <c r="Q11311" s="1" t="s">
        <v>67</v>
      </c>
      <c r="R11311" t="s">
        <v>126</v>
      </c>
      <c r="S11311" s="1" t="s">
        <v>27879</v>
      </c>
    </row>
    <row r="11312" spans="1:19" hidden="1" x14ac:dyDescent="0.2">
      <c r="A11312" s="1" t="s">
        <v>17816</v>
      </c>
      <c r="B11312" s="1" t="s">
        <v>18021</v>
      </c>
      <c r="C11312" s="1">
        <f>FIND(",",Tidy_Data[[#This Row],[Name]])</f>
        <v>8</v>
      </c>
      <c r="D11312" s="1" t="str">
        <f>LEFT(Tidy_Data[[#This Row],[Name]],Tidy_Data[[#This Row],[Find_Function]]-1)</f>
        <v>Bostick</v>
      </c>
      <c r="E11312" s="1" t="s">
        <v>91</v>
      </c>
      <c r="F11312">
        <v>2</v>
      </c>
      <c r="G11312">
        <v>24</v>
      </c>
      <c r="H11312">
        <v>1861</v>
      </c>
      <c r="I11312" t="str" cm="1">
        <f t="array" ref="I11312">_xlfn.IFS(H11312="Blank",blank,H11312&gt;1919,"After 1920",H11312&gt;1899,"1900-1920",H11312&gt;1880,"1881-1900",H11312&lt;1881,"Before 1880",TRUE,"Unknown")</f>
        <v>Before 1880</v>
      </c>
      <c r="J11312">
        <f t="shared" si="176"/>
        <v>1860</v>
      </c>
      <c r="K11312" s="1" t="s">
        <v>46</v>
      </c>
      <c r="L11312" s="1" t="s">
        <v>18</v>
      </c>
      <c r="M11312">
        <v>56</v>
      </c>
      <c r="N11312" t="str" cm="1">
        <f t="array" ref="N11312">_xlfn.IFS(M11312="Blank", "Blank",M11312&gt;64,"65+",M11312&gt;40,"41-64",M11312&gt;25,"26-40",M11312&gt;18,"19-25",M11312&gt;=0,"0-18",TRUE,"Unknown")</f>
        <v>41-64</v>
      </c>
      <c r="O11312" s="1" t="s">
        <v>546</v>
      </c>
      <c r="P11312" s="1" t="s">
        <v>1551</v>
      </c>
      <c r="Q11312" s="1" t="s">
        <v>111</v>
      </c>
      <c r="R11312" t="s">
        <v>126</v>
      </c>
      <c r="S11312" s="1" t="s">
        <v>18022</v>
      </c>
    </row>
    <row r="11313" spans="1:19" hidden="1" x14ac:dyDescent="0.2">
      <c r="A11313" s="1" t="s">
        <v>18505</v>
      </c>
      <c r="B11313" s="1" t="s">
        <v>18520</v>
      </c>
      <c r="C11313" s="1" t="e">
        <f>FIND(",",Tidy_Data[[#This Row],[Name]])</f>
        <v>#VALUE!</v>
      </c>
      <c r="D11313" s="1" t="e">
        <f>LEFT(Tidy_Data[[#This Row],[Name]],Tidy_Data[[#This Row],[Find_Function]]-1)</f>
        <v>#VALUE!</v>
      </c>
      <c r="E11313" s="1" t="s">
        <v>109</v>
      </c>
      <c r="F11313">
        <v>12</v>
      </c>
      <c r="G11313">
        <v>26</v>
      </c>
      <c r="H11313">
        <v>1860</v>
      </c>
      <c r="I11313" t="str" cm="1">
        <f t="array" ref="I11313">_xlfn.IFS(H11313="Blank",blank,H11313&gt;1919,"After 1920",H11313&gt;1899,"1900-1920",H11313&gt;1880,"1881-1900",H11313&lt;1881,"Before 1880",TRUE,"Unknown")</f>
        <v>Before 1880</v>
      </c>
      <c r="J11313">
        <f t="shared" si="176"/>
        <v>1860</v>
      </c>
      <c r="K11313" s="1" t="s">
        <v>46</v>
      </c>
      <c r="L11313" s="1" t="s">
        <v>326</v>
      </c>
      <c r="M11313">
        <v>56</v>
      </c>
      <c r="N11313" t="str" cm="1">
        <f t="array" ref="N11313">_xlfn.IFS(M11313="Blank", "Blank",M11313&gt;64,"65+",M11313&gt;40,"41-64",M11313&gt;25,"26-40",M11313&gt;18,"19-25",M11313&gt;=0,"0-18",TRUE,"Unknown")</f>
        <v>41-64</v>
      </c>
      <c r="O11313" s="1" t="s">
        <v>93</v>
      </c>
      <c r="P11313" s="1" t="s">
        <v>18521</v>
      </c>
      <c r="Q11313" s="1" t="s">
        <v>10530</v>
      </c>
      <c r="R11313" t="s">
        <v>9199</v>
      </c>
      <c r="S11313" s="1" t="s">
        <v>18522</v>
      </c>
    </row>
    <row r="11314" spans="1:19" hidden="1" x14ac:dyDescent="0.2">
      <c r="A11314" s="1" t="s">
        <v>17718</v>
      </c>
      <c r="B11314" s="1" t="s">
        <v>18722</v>
      </c>
      <c r="C11314" s="1">
        <f>FIND(",",Tidy_Data[[#This Row],[Name]])</f>
        <v>9</v>
      </c>
      <c r="D11314" s="1" t="str">
        <f>LEFT(Tidy_Data[[#This Row],[Name]],Tidy_Data[[#This Row],[Find_Function]]-1)</f>
        <v>Slinkerd</v>
      </c>
      <c r="E11314" s="1" t="s">
        <v>74</v>
      </c>
      <c r="F11314">
        <v>6</v>
      </c>
      <c r="G11314">
        <v>18</v>
      </c>
      <c r="H11314">
        <v>1860</v>
      </c>
      <c r="I11314" t="str" cm="1">
        <f t="array" ref="I11314">_xlfn.IFS(H11314="Blank",blank,H11314&gt;1919,"After 1920",H11314&gt;1899,"1900-1920",H11314&gt;1880,"1881-1900",H11314&lt;1881,"Before 1880",TRUE,"Unknown")</f>
        <v>Before 1880</v>
      </c>
      <c r="J11314">
        <f t="shared" si="176"/>
        <v>1860</v>
      </c>
      <c r="K11314" s="1" t="s">
        <v>46</v>
      </c>
      <c r="L11314" s="1" t="s">
        <v>18</v>
      </c>
      <c r="M11314">
        <v>56</v>
      </c>
      <c r="N11314" t="str" cm="1">
        <f t="array" ref="N11314">_xlfn.IFS(M11314="Blank", "Blank",M11314&gt;64,"65+",M11314&gt;40,"41-64",M11314&gt;25,"26-40",M11314&gt;18,"19-25",M11314&gt;=0,"0-18",TRUE,"Unknown")</f>
        <v>41-64</v>
      </c>
      <c r="O11314" s="1" t="s">
        <v>546</v>
      </c>
      <c r="P11314" s="1" t="s">
        <v>3529</v>
      </c>
      <c r="Q11314" s="1" t="s">
        <v>41</v>
      </c>
      <c r="R11314" t="s">
        <v>126</v>
      </c>
      <c r="S11314" s="1" t="s">
        <v>27879</v>
      </c>
    </row>
    <row r="11315" spans="1:19" hidden="1" x14ac:dyDescent="0.2">
      <c r="A11315" s="1" t="s">
        <v>19615</v>
      </c>
      <c r="B11315" s="1" t="s">
        <v>20073</v>
      </c>
      <c r="C11315" s="1">
        <f>FIND(",",Tidy_Data[[#This Row],[Name]])</f>
        <v>7</v>
      </c>
      <c r="D11315" s="1" t="str">
        <f>LEFT(Tidy_Data[[#This Row],[Name]],Tidy_Data[[#This Row],[Find_Function]]-1)</f>
        <v>Hennis</v>
      </c>
      <c r="E11315" s="1" t="s">
        <v>87</v>
      </c>
      <c r="F11315">
        <v>10</v>
      </c>
      <c r="G11315">
        <v>19</v>
      </c>
      <c r="H11315">
        <v>1858</v>
      </c>
      <c r="I11315" t="str" cm="1">
        <f t="array" ref="I11315">_xlfn.IFS(H11315="Blank",blank,H11315&gt;1919,"After 1920",H11315&gt;1899,"1900-1920",H11315&gt;1880,"1881-1900",H11315&lt;1881,"Before 1880",TRUE,"Unknown")</f>
        <v>Before 1880</v>
      </c>
      <c r="J11315">
        <f t="shared" si="176"/>
        <v>1860</v>
      </c>
      <c r="K11315" s="1" t="s">
        <v>17</v>
      </c>
      <c r="L11315" s="1" t="s">
        <v>18</v>
      </c>
      <c r="M11315">
        <v>56</v>
      </c>
      <c r="N11315" t="str" cm="1">
        <f t="array" ref="N11315">_xlfn.IFS(M11315="Blank", "Blank",M11315&gt;64,"65+",M11315&gt;40,"41-64",M11315&gt;25,"26-40",M11315&gt;18,"19-25",M11315&gt;=0,"0-18",TRUE,"Unknown")</f>
        <v>41-64</v>
      </c>
      <c r="O11315" s="1" t="s">
        <v>93</v>
      </c>
      <c r="P11315" s="1" t="s">
        <v>2164</v>
      </c>
      <c r="Q11315" s="1" t="s">
        <v>8782</v>
      </c>
      <c r="R11315" t="s">
        <v>126</v>
      </c>
      <c r="S11315" s="1" t="s">
        <v>20074</v>
      </c>
    </row>
    <row r="11316" spans="1:19" hidden="1" x14ac:dyDescent="0.2">
      <c r="A11316" s="1" t="s">
        <v>19615</v>
      </c>
      <c r="B11316" s="1" t="s">
        <v>19818</v>
      </c>
      <c r="C11316" s="1">
        <f>FIND(",",Tidy_Data[[#This Row],[Name]])</f>
        <v>6</v>
      </c>
      <c r="D11316" s="1" t="str">
        <f>LEFT(Tidy_Data[[#This Row],[Name]],Tidy_Data[[#This Row],[Find_Function]]-1)</f>
        <v>Login</v>
      </c>
      <c r="E11316" s="1" t="s">
        <v>137</v>
      </c>
      <c r="F11316">
        <v>1</v>
      </c>
      <c r="G11316">
        <v>19</v>
      </c>
      <c r="H11316">
        <v>1858</v>
      </c>
      <c r="I11316" t="str" cm="1">
        <f t="array" ref="I11316">_xlfn.IFS(H11316="Blank",blank,H11316&gt;1919,"After 1920",H11316&gt;1899,"1900-1920",H11316&gt;1880,"1881-1900",H11316&lt;1881,"Before 1880",TRUE,"Unknown")</f>
        <v>Before 1880</v>
      </c>
      <c r="J11316">
        <f t="shared" si="176"/>
        <v>1860</v>
      </c>
      <c r="K11316" s="1" t="s">
        <v>46</v>
      </c>
      <c r="L11316" s="1" t="s">
        <v>326</v>
      </c>
      <c r="M11316">
        <v>56</v>
      </c>
      <c r="N11316" t="str" cm="1">
        <f t="array" ref="N11316">_xlfn.IFS(M11316="Blank", "Blank",M11316&gt;64,"65+",M11316&gt;40,"41-64",M11316&gt;25,"26-40",M11316&gt;18,"19-25",M11316&gt;=0,"0-18",TRUE,"Unknown")</f>
        <v>41-64</v>
      </c>
      <c r="O11316" s="1" t="s">
        <v>93</v>
      </c>
      <c r="P11316" s="1" t="s">
        <v>328</v>
      </c>
      <c r="Q11316" s="1" t="s">
        <v>10530</v>
      </c>
      <c r="R11316" t="s">
        <v>9199</v>
      </c>
      <c r="S11316" s="1" t="s">
        <v>19819</v>
      </c>
    </row>
    <row r="11317" spans="1:19" hidden="1" x14ac:dyDescent="0.2">
      <c r="A11317" s="1" t="s">
        <v>19615</v>
      </c>
      <c r="B11317" s="1" t="s">
        <v>2763</v>
      </c>
      <c r="C11317" s="1">
        <f>FIND(",",Tidy_Data[[#This Row],[Name]])</f>
        <v>6</v>
      </c>
      <c r="D11317" s="1" t="str">
        <f>LEFT(Tidy_Data[[#This Row],[Name]],Tidy_Data[[#This Row],[Find_Function]]-1)</f>
        <v>Clark</v>
      </c>
      <c r="E11317" s="1" t="s">
        <v>45</v>
      </c>
      <c r="F11317">
        <v>3</v>
      </c>
      <c r="G11317">
        <v>21</v>
      </c>
      <c r="H11317">
        <v>1858</v>
      </c>
      <c r="I11317" t="str" cm="1">
        <f t="array" ref="I11317">_xlfn.IFS(H11317="Blank",blank,H11317&gt;1919,"After 1920",H11317&gt;1899,"1900-1920",H11317&gt;1880,"1881-1900",H11317&lt;1881,"Before 1880",TRUE,"Unknown")</f>
        <v>Before 1880</v>
      </c>
      <c r="J11317">
        <f t="shared" si="176"/>
        <v>1860</v>
      </c>
      <c r="K11317" s="1" t="s">
        <v>46</v>
      </c>
      <c r="L11317" s="1" t="s">
        <v>18</v>
      </c>
      <c r="M11317">
        <v>56</v>
      </c>
      <c r="N11317" t="str" cm="1">
        <f t="array" ref="N11317">_xlfn.IFS(M11317="Blank", "Blank",M11317&gt;64,"65+",M11317&gt;40,"41-64",M11317&gt;25,"26-40",M11317&gt;18,"19-25",M11317&gt;=0,"0-18",TRUE,"Unknown")</f>
        <v>41-64</v>
      </c>
      <c r="O11317" s="1" t="s">
        <v>93</v>
      </c>
      <c r="P11317" s="1" t="s">
        <v>76</v>
      </c>
      <c r="Q11317" s="1" t="s">
        <v>3349</v>
      </c>
      <c r="R11317" t="s">
        <v>126</v>
      </c>
      <c r="S11317" s="1" t="s">
        <v>27879</v>
      </c>
    </row>
    <row r="11318" spans="1:19" hidden="1" x14ac:dyDescent="0.2">
      <c r="A11318" s="1" t="s">
        <v>20110</v>
      </c>
      <c r="B11318" s="1" t="s">
        <v>20119</v>
      </c>
      <c r="C11318" s="1">
        <f>FIND(",",Tidy_Data[[#This Row],[Name]])</f>
        <v>7</v>
      </c>
      <c r="D11318" s="1" t="str">
        <f>LEFT(Tidy_Data[[#This Row],[Name]],Tidy_Data[[#This Row],[Find_Function]]-1)</f>
        <v>Bigger</v>
      </c>
      <c r="E11318" s="1" t="s">
        <v>66</v>
      </c>
      <c r="F11318">
        <v>4</v>
      </c>
      <c r="G11318">
        <v>6</v>
      </c>
      <c r="H11318">
        <v>1857</v>
      </c>
      <c r="I11318" t="str" cm="1">
        <f t="array" ref="I11318">_xlfn.IFS(H11318="Blank",blank,H11318&gt;1919,"After 1920",H11318&gt;1899,"1900-1920",H11318&gt;1880,"1881-1900",H11318&lt;1881,"Before 1880",TRUE,"Unknown")</f>
        <v>Before 1880</v>
      </c>
      <c r="J11318">
        <f t="shared" si="176"/>
        <v>1860</v>
      </c>
      <c r="K11318" s="1" t="s">
        <v>46</v>
      </c>
      <c r="L11318" s="1" t="s">
        <v>18</v>
      </c>
      <c r="M11318">
        <v>56</v>
      </c>
      <c r="N11318" t="str" cm="1">
        <f t="array" ref="N11318">_xlfn.IFS(M11318="Blank", "Blank",M11318&gt;64,"65+",M11318&gt;40,"41-64",M11318&gt;25,"26-40",M11318&gt;18,"19-25",M11318&gt;=0,"0-18",TRUE,"Unknown")</f>
        <v>41-64</v>
      </c>
      <c r="O11318" s="1" t="s">
        <v>20120</v>
      </c>
      <c r="P11318" s="1" t="s">
        <v>245</v>
      </c>
      <c r="Q11318" s="1" t="s">
        <v>79</v>
      </c>
      <c r="R11318" t="s">
        <v>9199</v>
      </c>
      <c r="S11318" s="1" t="s">
        <v>20121</v>
      </c>
    </row>
    <row r="11319" spans="1:19" hidden="1" x14ac:dyDescent="0.2">
      <c r="A11319" s="1" t="s">
        <v>20110</v>
      </c>
      <c r="B11319" s="1" t="s">
        <v>14571</v>
      </c>
      <c r="C11319" s="1" t="e">
        <f>FIND(",",Tidy_Data[[#This Row],[Name]])</f>
        <v>#VALUE!</v>
      </c>
      <c r="D11319" s="1" t="e">
        <f>LEFT(Tidy_Data[[#This Row],[Name]],Tidy_Data[[#This Row],[Find_Function]]-1)</f>
        <v>#VALUE!</v>
      </c>
      <c r="E11319" s="1" t="s">
        <v>66</v>
      </c>
      <c r="F11319">
        <v>4</v>
      </c>
      <c r="G11319">
        <v>19</v>
      </c>
      <c r="H11319">
        <v>1857</v>
      </c>
      <c r="I11319" t="str" cm="1">
        <f t="array" ref="I11319">_xlfn.IFS(H11319="Blank",blank,H11319&gt;1919,"After 1920",H11319&gt;1899,"1900-1920",H11319&gt;1880,"1881-1900",H11319&lt;1881,"Before 1880",TRUE,"Unknown")</f>
        <v>Before 1880</v>
      </c>
      <c r="J11319">
        <f t="shared" si="176"/>
        <v>1860</v>
      </c>
      <c r="K11319" s="1" t="s">
        <v>46</v>
      </c>
      <c r="L11319" s="1" t="s">
        <v>326</v>
      </c>
      <c r="M11319">
        <v>56</v>
      </c>
      <c r="N11319" t="str" cm="1">
        <f t="array" ref="N11319">_xlfn.IFS(M11319="Blank", "Blank",M11319&gt;64,"65+",M11319&gt;40,"41-64",M11319&gt;25,"26-40",M11319&gt;18,"19-25",M11319&gt;=0,"0-18",TRUE,"Unknown")</f>
        <v>41-64</v>
      </c>
      <c r="O11319" s="1" t="s">
        <v>93</v>
      </c>
      <c r="P11319" s="1" t="s">
        <v>3439</v>
      </c>
      <c r="Q11319" s="1" t="s">
        <v>111</v>
      </c>
      <c r="R11319" t="s">
        <v>126</v>
      </c>
      <c r="S11319" s="1" t="s">
        <v>19943</v>
      </c>
    </row>
    <row r="11320" spans="1:19" hidden="1" x14ac:dyDescent="0.2">
      <c r="A11320" s="1" t="s">
        <v>20609</v>
      </c>
      <c r="B11320" s="1" t="s">
        <v>20727</v>
      </c>
      <c r="C11320" s="1">
        <f>FIND(",",Tidy_Data[[#This Row],[Name]])</f>
        <v>7</v>
      </c>
      <c r="D11320" s="1" t="str">
        <f>LEFT(Tidy_Data[[#This Row],[Name]],Tidy_Data[[#This Row],[Find_Function]]-1)</f>
        <v>McLain</v>
      </c>
      <c r="E11320" s="1" t="s">
        <v>91</v>
      </c>
      <c r="F11320">
        <v>2</v>
      </c>
      <c r="G11320">
        <v>1</v>
      </c>
      <c r="H11320">
        <v>1856</v>
      </c>
      <c r="I11320" t="str" cm="1">
        <f t="array" ref="I11320">_xlfn.IFS(H11320="Blank",blank,H11320&gt;1919,"After 1920",H11320&gt;1899,"1900-1920",H11320&gt;1880,"1881-1900",H11320&lt;1881,"Before 1880",TRUE,"Unknown")</f>
        <v>Before 1880</v>
      </c>
      <c r="J11320">
        <f t="shared" si="176"/>
        <v>1860</v>
      </c>
      <c r="K11320" s="1" t="s">
        <v>17</v>
      </c>
      <c r="L11320" s="1" t="s">
        <v>18</v>
      </c>
      <c r="M11320">
        <v>56</v>
      </c>
      <c r="N11320" t="str" cm="1">
        <f t="array" ref="N11320">_xlfn.IFS(M11320="Blank", "Blank",M11320&gt;64,"65+",M11320&gt;40,"41-64",M11320&gt;25,"26-40",M11320&gt;18,"19-25",M11320&gt;=0,"0-18",TRUE,"Unknown")</f>
        <v>41-64</v>
      </c>
      <c r="O11320" s="1" t="s">
        <v>93</v>
      </c>
      <c r="P11320" s="1" t="s">
        <v>26</v>
      </c>
      <c r="Q11320" s="1" t="s">
        <v>482</v>
      </c>
      <c r="R11320" t="s">
        <v>126</v>
      </c>
      <c r="S11320" s="1" t="s">
        <v>20728</v>
      </c>
    </row>
    <row r="11321" spans="1:19" hidden="1" x14ac:dyDescent="0.2">
      <c r="A11321" s="1" t="s">
        <v>20609</v>
      </c>
      <c r="B11321" s="1" t="s">
        <v>20788</v>
      </c>
      <c r="C11321" s="1">
        <f>FIND(",",Tidy_Data[[#This Row],[Name]])</f>
        <v>7</v>
      </c>
      <c r="D11321" s="1" t="str">
        <f>LEFT(Tidy_Data[[#This Row],[Name]],Tidy_Data[[#This Row],[Find_Function]]-1)</f>
        <v>Gibson</v>
      </c>
      <c r="E11321" s="1" t="s">
        <v>137</v>
      </c>
      <c r="F11321">
        <v>1</v>
      </c>
      <c r="G11321">
        <v>9</v>
      </c>
      <c r="H11321">
        <v>1856</v>
      </c>
      <c r="I11321" t="str" cm="1">
        <f t="array" ref="I11321">_xlfn.IFS(H11321="Blank",blank,H11321&gt;1919,"After 1920",H11321&gt;1899,"1900-1920",H11321&gt;1880,"1881-1900",H11321&lt;1881,"Before 1880",TRUE,"Unknown")</f>
        <v>Before 1880</v>
      </c>
      <c r="J11321">
        <f t="shared" si="176"/>
        <v>1860</v>
      </c>
      <c r="K11321" s="1" t="s">
        <v>17</v>
      </c>
      <c r="L11321" s="1" t="s">
        <v>18</v>
      </c>
      <c r="M11321">
        <v>56</v>
      </c>
      <c r="N11321" t="str" cm="1">
        <f t="array" ref="N11321">_xlfn.IFS(M11321="Blank", "Blank",M11321&gt;64,"65+",M11321&gt;40,"41-64",M11321&gt;25,"26-40",M11321&gt;18,"19-25",M11321&gt;=0,"0-18",TRUE,"Unknown")</f>
        <v>41-64</v>
      </c>
      <c r="O11321" s="1" t="s">
        <v>93</v>
      </c>
      <c r="P11321" s="1" t="s">
        <v>20789</v>
      </c>
      <c r="Q11321" s="1" t="s">
        <v>19</v>
      </c>
      <c r="R11321" t="s">
        <v>126</v>
      </c>
      <c r="S11321" s="1" t="s">
        <v>20790</v>
      </c>
    </row>
    <row r="11322" spans="1:19" hidden="1" x14ac:dyDescent="0.2">
      <c r="A11322" s="1" t="s">
        <v>21119</v>
      </c>
      <c r="B11322" s="1" t="s">
        <v>21126</v>
      </c>
      <c r="C11322" s="1">
        <f>FIND(",",Tidy_Data[[#This Row],[Name]])</f>
        <v>9</v>
      </c>
      <c r="D11322" s="1" t="str">
        <f>LEFT(Tidy_Data[[#This Row],[Name]],Tidy_Data[[#This Row],[Find_Function]]-1)</f>
        <v>Portlock</v>
      </c>
      <c r="E11322" s="1" t="s">
        <v>66</v>
      </c>
      <c r="F11322">
        <v>4</v>
      </c>
      <c r="G11322">
        <v>5</v>
      </c>
      <c r="H11322">
        <v>1855</v>
      </c>
      <c r="I11322" t="str" cm="1">
        <f t="array" ref="I11322">_xlfn.IFS(H11322="Blank",blank,H11322&gt;1919,"After 1920",H11322&gt;1899,"1900-1920",H11322&gt;1880,"1881-1900",H11322&lt;1881,"Before 1880",TRUE,"Unknown")</f>
        <v>Before 1880</v>
      </c>
      <c r="J11322">
        <f t="shared" si="176"/>
        <v>1860</v>
      </c>
      <c r="K11322" s="1" t="s">
        <v>17</v>
      </c>
      <c r="L11322" s="1" t="s">
        <v>18</v>
      </c>
      <c r="M11322">
        <v>56</v>
      </c>
      <c r="N11322" t="str" cm="1">
        <f t="array" ref="N11322">_xlfn.IFS(M11322="Blank", "Blank",M11322&gt;64,"65+",M11322&gt;40,"41-64",M11322&gt;25,"26-40",M11322&gt;18,"19-25",M11322&gt;=0,"0-18",TRUE,"Unknown")</f>
        <v>41-64</v>
      </c>
      <c r="O11322" s="1" t="s">
        <v>93</v>
      </c>
      <c r="P11322" s="1" t="s">
        <v>3413</v>
      </c>
      <c r="Q11322" s="1" t="s">
        <v>111</v>
      </c>
      <c r="R11322" t="s">
        <v>126</v>
      </c>
      <c r="S11322" s="1" t="s">
        <v>27879</v>
      </c>
    </row>
    <row r="11323" spans="1:19" hidden="1" x14ac:dyDescent="0.2">
      <c r="A11323" s="1" t="s">
        <v>21119</v>
      </c>
      <c r="B11323" s="1" t="s">
        <v>21168</v>
      </c>
      <c r="C11323" s="1">
        <f>FIND(",",Tidy_Data[[#This Row],[Name]])</f>
        <v>6</v>
      </c>
      <c r="D11323" s="1" t="str">
        <f>LEFT(Tidy_Data[[#This Row],[Name]],Tidy_Data[[#This Row],[Find_Function]]-1)</f>
        <v>Cavet</v>
      </c>
      <c r="E11323" s="1" t="s">
        <v>16</v>
      </c>
      <c r="F11323">
        <v>8</v>
      </c>
      <c r="G11323">
        <v>5</v>
      </c>
      <c r="H11323">
        <v>1855</v>
      </c>
      <c r="I11323" t="str" cm="1">
        <f t="array" ref="I11323">_xlfn.IFS(H11323="Blank",blank,H11323&gt;1919,"After 1920",H11323&gt;1899,"1900-1920",H11323&gt;1880,"1881-1900",H11323&lt;1881,"Before 1880",TRUE,"Unknown")</f>
        <v>Before 1880</v>
      </c>
      <c r="J11323">
        <f t="shared" si="176"/>
        <v>1860</v>
      </c>
      <c r="K11323" s="1" t="s">
        <v>17</v>
      </c>
      <c r="L11323" s="1" t="s">
        <v>18</v>
      </c>
      <c r="M11323">
        <v>56</v>
      </c>
      <c r="N11323" t="str" cm="1">
        <f t="array" ref="N11323">_xlfn.IFS(M11323="Blank", "Blank",M11323&gt;64,"65+",M11323&gt;40,"41-64",M11323&gt;25,"26-40",M11323&gt;18,"19-25",M11323&gt;=0,"0-18",TRUE,"Unknown")</f>
        <v>41-64</v>
      </c>
      <c r="O11323" s="1" t="s">
        <v>93</v>
      </c>
      <c r="P11323" s="1" t="s">
        <v>6252</v>
      </c>
      <c r="Q11323" s="1" t="s">
        <v>553</v>
      </c>
      <c r="R11323" t="s">
        <v>9199</v>
      </c>
      <c r="S11323" s="1" t="s">
        <v>21169</v>
      </c>
    </row>
    <row r="11324" spans="1:19" hidden="1" x14ac:dyDescent="0.2">
      <c r="A11324" s="1" t="s">
        <v>21119</v>
      </c>
      <c r="B11324" s="1" t="s">
        <v>21352</v>
      </c>
      <c r="C11324" s="1">
        <f>FIND(",",Tidy_Data[[#This Row],[Name]])</f>
        <v>10</v>
      </c>
      <c r="D11324" s="1" t="str">
        <f>LEFT(Tidy_Data[[#This Row],[Name]],Tidy_Data[[#This Row],[Find_Function]]-1)</f>
        <v>Nicholson</v>
      </c>
      <c r="E11324" s="1" t="s">
        <v>205</v>
      </c>
      <c r="F11324">
        <v>7</v>
      </c>
      <c r="G11324">
        <v>15</v>
      </c>
      <c r="H11324">
        <v>1855</v>
      </c>
      <c r="I11324" t="str" cm="1">
        <f t="array" ref="I11324">_xlfn.IFS(H11324="Blank",blank,H11324&gt;1919,"After 1920",H11324&gt;1899,"1900-1920",H11324&gt;1880,"1881-1900",H11324&lt;1881,"Before 1880",TRUE,"Unknown")</f>
        <v>Before 1880</v>
      </c>
      <c r="J11324">
        <f t="shared" si="176"/>
        <v>1860</v>
      </c>
      <c r="K11324" s="1" t="s">
        <v>46</v>
      </c>
      <c r="L11324" s="1" t="s">
        <v>18</v>
      </c>
      <c r="M11324">
        <v>56</v>
      </c>
      <c r="N11324" t="str" cm="1">
        <f t="array" ref="N11324">_xlfn.IFS(M11324="Blank", "Blank",M11324&gt;64,"65+",M11324&gt;40,"41-64",M11324&gt;25,"26-40",M11324&gt;18,"19-25",M11324&gt;=0,"0-18",TRUE,"Unknown")</f>
        <v>41-64</v>
      </c>
      <c r="O11324" s="1" t="s">
        <v>21353</v>
      </c>
      <c r="P11324" s="1" t="s">
        <v>6252</v>
      </c>
      <c r="Q11324" s="1" t="s">
        <v>668</v>
      </c>
      <c r="R11324" t="s">
        <v>943</v>
      </c>
      <c r="S11324" s="1" t="s">
        <v>21239</v>
      </c>
    </row>
    <row r="11325" spans="1:19" hidden="1" x14ac:dyDescent="0.2">
      <c r="A11325" s="1" t="s">
        <v>21119</v>
      </c>
      <c r="B11325" s="1" t="s">
        <v>21358</v>
      </c>
      <c r="C11325" s="1">
        <f>FIND(",",Tidy_Data[[#This Row],[Name]])</f>
        <v>10</v>
      </c>
      <c r="D11325" s="1" t="str">
        <f>LEFT(Tidy_Data[[#This Row],[Name]],Tidy_Data[[#This Row],[Find_Function]]-1)</f>
        <v>Sandhouse</v>
      </c>
      <c r="E11325" s="1" t="s">
        <v>205</v>
      </c>
      <c r="F11325">
        <v>7</v>
      </c>
      <c r="G11325">
        <v>16</v>
      </c>
      <c r="H11325">
        <v>1855</v>
      </c>
      <c r="I11325" t="str" cm="1">
        <f t="array" ref="I11325">_xlfn.IFS(H11325="Blank",blank,H11325&gt;1919,"After 1920",H11325&gt;1899,"1900-1920",H11325&gt;1880,"1881-1900",H11325&lt;1881,"Before 1880",TRUE,"Unknown")</f>
        <v>Before 1880</v>
      </c>
      <c r="J11325">
        <f t="shared" si="176"/>
        <v>1860</v>
      </c>
      <c r="K11325" s="1" t="s">
        <v>46</v>
      </c>
      <c r="L11325" s="1" t="s">
        <v>18</v>
      </c>
      <c r="M11325">
        <v>56</v>
      </c>
      <c r="N11325" t="str" cm="1">
        <f t="array" ref="N11325">_xlfn.IFS(M11325="Blank", "Blank",M11325&gt;64,"65+",M11325&gt;40,"41-64",M11325&gt;25,"26-40",M11325&gt;18,"19-25",M11325&gt;=0,"0-18",TRUE,"Unknown")</f>
        <v>41-64</v>
      </c>
      <c r="O11325" s="1" t="s">
        <v>93</v>
      </c>
      <c r="P11325" s="1" t="s">
        <v>76</v>
      </c>
      <c r="Q11325" s="1" t="s">
        <v>93</v>
      </c>
      <c r="R11325" t="s">
        <v>126</v>
      </c>
      <c r="S11325" s="1" t="s">
        <v>27879</v>
      </c>
    </row>
    <row r="11326" spans="1:19" hidden="1" x14ac:dyDescent="0.2">
      <c r="A11326" s="1" t="s">
        <v>21119</v>
      </c>
      <c r="B11326" s="1" t="s">
        <v>21656</v>
      </c>
      <c r="C11326" s="1">
        <f>FIND(",",Tidy_Data[[#This Row],[Name]])</f>
        <v>6</v>
      </c>
      <c r="D11326" s="1" t="str">
        <f>LEFT(Tidy_Data[[#This Row],[Name]],Tidy_Data[[#This Row],[Find_Function]]-1)</f>
        <v>Brown</v>
      </c>
      <c r="E11326" s="1" t="s">
        <v>32</v>
      </c>
      <c r="F11326">
        <v>9</v>
      </c>
      <c r="G11326">
        <v>14</v>
      </c>
      <c r="H11326">
        <v>1855</v>
      </c>
      <c r="I11326" t="str" cm="1">
        <f t="array" ref="I11326">_xlfn.IFS(H11326="Blank",blank,H11326&gt;1919,"After 1920",H11326&gt;1899,"1900-1920",H11326&gt;1880,"1881-1900",H11326&lt;1881,"Before 1880",TRUE,"Unknown")</f>
        <v>Before 1880</v>
      </c>
      <c r="J11326">
        <f t="shared" si="176"/>
        <v>1860</v>
      </c>
      <c r="K11326" s="1" t="s">
        <v>46</v>
      </c>
      <c r="L11326" s="1" t="s">
        <v>18</v>
      </c>
      <c r="M11326">
        <v>56</v>
      </c>
      <c r="N11326" t="str" cm="1">
        <f t="array" ref="N11326">_xlfn.IFS(M11326="Blank", "Blank",M11326&gt;64,"65+",M11326&gt;40,"41-64",M11326&gt;25,"26-40",M11326&gt;18,"19-25",M11326&gt;=0,"0-18",TRUE,"Unknown")</f>
        <v>41-64</v>
      </c>
      <c r="O11326" s="1" t="s">
        <v>93</v>
      </c>
      <c r="P11326" s="1" t="s">
        <v>3413</v>
      </c>
      <c r="Q11326" s="1" t="s">
        <v>35</v>
      </c>
      <c r="R11326" t="s">
        <v>126</v>
      </c>
      <c r="S11326" s="1" t="s">
        <v>27879</v>
      </c>
    </row>
    <row r="11327" spans="1:19" hidden="1" x14ac:dyDescent="0.2">
      <c r="A11327" s="1" t="s">
        <v>20499</v>
      </c>
      <c r="B11327" s="1" t="s">
        <v>21988</v>
      </c>
      <c r="C11327" s="1">
        <f>FIND(",",Tidy_Data[[#This Row],[Name]])</f>
        <v>6</v>
      </c>
      <c r="D11327" s="1" t="str">
        <f>LEFT(Tidy_Data[[#This Row],[Name]],Tidy_Data[[#This Row],[Find_Function]]-1)</f>
        <v>Ament</v>
      </c>
      <c r="E11327" s="1" t="s">
        <v>205</v>
      </c>
      <c r="F11327">
        <v>7</v>
      </c>
      <c r="G11327">
        <v>12</v>
      </c>
      <c r="H11327">
        <v>1854</v>
      </c>
      <c r="I11327" t="str" cm="1">
        <f t="array" ref="I11327">_xlfn.IFS(H11327="Blank",blank,H11327&gt;1919,"After 1920",H11327&gt;1899,"1900-1920",H11327&gt;1880,"1881-1900",H11327&lt;1881,"Before 1880",TRUE,"Unknown")</f>
        <v>Before 1880</v>
      </c>
      <c r="J11327">
        <f t="shared" si="176"/>
        <v>1850</v>
      </c>
      <c r="K11327" s="1" t="s">
        <v>17</v>
      </c>
      <c r="L11327" s="1" t="s">
        <v>18</v>
      </c>
      <c r="M11327">
        <v>56</v>
      </c>
      <c r="N11327" t="str" cm="1">
        <f t="array" ref="N11327">_xlfn.IFS(M11327="Blank", "Blank",M11327&gt;64,"65+",M11327&gt;40,"41-64",M11327&gt;25,"26-40",M11327&gt;18,"19-25",M11327&gt;=0,"0-18",TRUE,"Unknown")</f>
        <v>41-64</v>
      </c>
      <c r="O11327" s="1" t="s">
        <v>93</v>
      </c>
      <c r="P11327" s="1" t="s">
        <v>18521</v>
      </c>
      <c r="Q11327" s="1" t="s">
        <v>21989</v>
      </c>
      <c r="R11327" t="s">
        <v>126</v>
      </c>
      <c r="S11327" s="1" t="s">
        <v>21990</v>
      </c>
    </row>
    <row r="11328" spans="1:19" hidden="1" x14ac:dyDescent="0.2">
      <c r="A11328" s="1" t="s">
        <v>20499</v>
      </c>
      <c r="B11328" s="1" t="s">
        <v>22298</v>
      </c>
      <c r="C11328" s="1">
        <f>FIND(",",Tidy_Data[[#This Row],[Name]])</f>
        <v>7</v>
      </c>
      <c r="D11328" s="1" t="str">
        <f>LEFT(Tidy_Data[[#This Row],[Name]],Tidy_Data[[#This Row],[Find_Function]]-1)</f>
        <v>Mosley</v>
      </c>
      <c r="E11328" s="1" t="s">
        <v>24</v>
      </c>
      <c r="F11328">
        <v>5</v>
      </c>
      <c r="G11328">
        <v>29</v>
      </c>
      <c r="H11328">
        <v>1854</v>
      </c>
      <c r="I11328" t="str" cm="1">
        <f t="array" ref="I11328">_xlfn.IFS(H11328="Blank",blank,H11328&gt;1919,"After 1920",H11328&gt;1899,"1900-1920",H11328&gt;1880,"1881-1900",H11328&lt;1881,"Before 1880",TRUE,"Unknown")</f>
        <v>Before 1880</v>
      </c>
      <c r="J11328">
        <f t="shared" ref="J11328:J11391" si="177">ROUND(H11328,-1)</f>
        <v>1850</v>
      </c>
      <c r="K11328" s="1" t="s">
        <v>46</v>
      </c>
      <c r="L11328" s="1" t="s">
        <v>18</v>
      </c>
      <c r="M11328">
        <v>56</v>
      </c>
      <c r="N11328" t="str" cm="1">
        <f t="array" ref="N11328">_xlfn.IFS(M11328="Blank", "Blank",M11328&gt;64,"65+",M11328&gt;40,"41-64",M11328&gt;25,"26-40",M11328&gt;18,"19-25",M11328&gt;=0,"0-18",TRUE,"Unknown")</f>
        <v>41-64</v>
      </c>
      <c r="O11328" s="1" t="s">
        <v>93</v>
      </c>
      <c r="P11328" s="1" t="s">
        <v>6252</v>
      </c>
      <c r="Q11328" s="1" t="s">
        <v>79</v>
      </c>
      <c r="R11328">
        <v>200</v>
      </c>
      <c r="S11328" s="1" t="s">
        <v>27879</v>
      </c>
    </row>
    <row r="11329" spans="1:19" hidden="1" x14ac:dyDescent="0.2">
      <c r="A11329" s="1" t="s">
        <v>22401</v>
      </c>
      <c r="B11329" s="1" t="s">
        <v>22513</v>
      </c>
      <c r="C11329" s="1">
        <f>FIND(",",Tidy_Data[[#This Row],[Name]])</f>
        <v>7</v>
      </c>
      <c r="D11329" s="1" t="str">
        <f>LEFT(Tidy_Data[[#This Row],[Name]],Tidy_Data[[#This Row],[Find_Function]]-1)</f>
        <v>Turner</v>
      </c>
      <c r="E11329" s="1" t="s">
        <v>109</v>
      </c>
      <c r="F11329">
        <v>12</v>
      </c>
      <c r="G11329">
        <v>23</v>
      </c>
      <c r="H11329">
        <v>1853</v>
      </c>
      <c r="I11329" t="str" cm="1">
        <f t="array" ref="I11329">_xlfn.IFS(H11329="Blank",blank,H11329&gt;1919,"After 1920",H11329&gt;1899,"1900-1920",H11329&gt;1880,"1881-1900",H11329&lt;1881,"Before 1880",TRUE,"Unknown")</f>
        <v>Before 1880</v>
      </c>
      <c r="J11329">
        <f t="shared" si="177"/>
        <v>1850</v>
      </c>
      <c r="K11329" s="1" t="s">
        <v>46</v>
      </c>
      <c r="L11329" s="1" t="s">
        <v>18</v>
      </c>
      <c r="M11329">
        <v>56</v>
      </c>
      <c r="N11329" t="str" cm="1">
        <f t="array" ref="N11329">_xlfn.IFS(M11329="Blank", "Blank",M11329&gt;64,"65+",M11329&gt;40,"41-64",M11329&gt;25,"26-40",M11329&gt;18,"19-25",M11329&gt;=0,"0-18",TRUE,"Unknown")</f>
        <v>41-64</v>
      </c>
      <c r="O11329" s="1" t="s">
        <v>93</v>
      </c>
      <c r="P11329" s="1" t="s">
        <v>7084</v>
      </c>
      <c r="Q11329" s="1" t="s">
        <v>19</v>
      </c>
      <c r="R11329" t="s">
        <v>126</v>
      </c>
      <c r="S11329" s="1" t="s">
        <v>27879</v>
      </c>
    </row>
    <row r="11330" spans="1:19" hidden="1" x14ac:dyDescent="0.2">
      <c r="A11330" s="1" t="s">
        <v>22963</v>
      </c>
      <c r="B11330" s="1" t="s">
        <v>3624</v>
      </c>
      <c r="C11330" s="1">
        <f>FIND(",",Tidy_Data[[#This Row],[Name]])</f>
        <v>7</v>
      </c>
      <c r="D11330" s="1" t="str">
        <f>LEFT(Tidy_Data[[#This Row],[Name]],Tidy_Data[[#This Row],[Find_Function]]-1)</f>
        <v>Wright</v>
      </c>
      <c r="E11330" s="1" t="s">
        <v>32</v>
      </c>
      <c r="F11330">
        <v>9</v>
      </c>
      <c r="G11330">
        <v>22</v>
      </c>
      <c r="H11330">
        <v>1852</v>
      </c>
      <c r="I11330" t="str" cm="1">
        <f t="array" ref="I11330">_xlfn.IFS(H11330="Blank",blank,H11330&gt;1919,"After 1920",H11330&gt;1899,"1900-1920",H11330&gt;1880,"1881-1900",H11330&lt;1881,"Before 1880",TRUE,"Unknown")</f>
        <v>Before 1880</v>
      </c>
      <c r="J11330">
        <f t="shared" si="177"/>
        <v>1850</v>
      </c>
      <c r="K11330" s="1" t="s">
        <v>46</v>
      </c>
      <c r="L11330" s="1" t="s">
        <v>326</v>
      </c>
      <c r="M11330">
        <v>56</v>
      </c>
      <c r="N11330" t="str" cm="1">
        <f t="array" ref="N11330">_xlfn.IFS(M11330="Blank", "Blank",M11330&gt;64,"65+",M11330&gt;40,"41-64",M11330&gt;25,"26-40",M11330&gt;18,"19-25",M11330&gt;=0,"0-18",TRUE,"Unknown")</f>
        <v>41-64</v>
      </c>
      <c r="O11330" s="1" t="s">
        <v>93</v>
      </c>
      <c r="P11330" s="1" t="s">
        <v>76</v>
      </c>
      <c r="Q11330" s="1" t="s">
        <v>35</v>
      </c>
      <c r="R11330">
        <v>200</v>
      </c>
      <c r="S11330" s="1" t="s">
        <v>23715</v>
      </c>
    </row>
    <row r="11331" spans="1:19" hidden="1" x14ac:dyDescent="0.2">
      <c r="A11331" s="1" t="s">
        <v>24260</v>
      </c>
      <c r="B11331" s="1" t="s">
        <v>24719</v>
      </c>
      <c r="C11331" s="1">
        <f>FIND(",",Tidy_Data[[#This Row],[Name]])</f>
        <v>7</v>
      </c>
      <c r="D11331" s="1" t="str">
        <f>LEFT(Tidy_Data[[#This Row],[Name]],Tidy_Data[[#This Row],[Find_Function]]-1)</f>
        <v>Foster</v>
      </c>
      <c r="E11331" s="1" t="s">
        <v>205</v>
      </c>
      <c r="F11331">
        <v>7</v>
      </c>
      <c r="G11331">
        <v>9</v>
      </c>
      <c r="H11331">
        <v>1850</v>
      </c>
      <c r="I11331" t="str" cm="1">
        <f t="array" ref="I11331">_xlfn.IFS(H11331="Blank",blank,H11331&gt;1919,"After 1920",H11331&gt;1899,"1900-1920",H11331&gt;1880,"1881-1900",H11331&lt;1881,"Before 1880",TRUE,"Unknown")</f>
        <v>Before 1880</v>
      </c>
      <c r="J11331">
        <f t="shared" si="177"/>
        <v>1850</v>
      </c>
      <c r="K11331" s="1" t="s">
        <v>17</v>
      </c>
      <c r="L11331" s="1" t="s">
        <v>18</v>
      </c>
      <c r="M11331">
        <v>56</v>
      </c>
      <c r="N11331" t="str" cm="1">
        <f t="array" ref="N11331">_xlfn.IFS(M11331="Blank", "Blank",M11331&gt;64,"65+",M11331&gt;40,"41-64",M11331&gt;25,"26-40",M11331&gt;18,"19-25",M11331&gt;=0,"0-18",TRUE,"Unknown")</f>
        <v>41-64</v>
      </c>
      <c r="O11331" s="1" t="s">
        <v>93</v>
      </c>
      <c r="P11331" s="1" t="s">
        <v>2104</v>
      </c>
      <c r="Q11331" s="1" t="s">
        <v>27879</v>
      </c>
      <c r="R11331" t="s">
        <v>126</v>
      </c>
      <c r="S11331" s="1" t="s">
        <v>24720</v>
      </c>
    </row>
    <row r="11332" spans="1:19" hidden="1" x14ac:dyDescent="0.2">
      <c r="A11332" s="1" t="s">
        <v>24260</v>
      </c>
      <c r="B11332" s="1" t="s">
        <v>24450</v>
      </c>
      <c r="C11332" s="1" t="e">
        <f>FIND(",",Tidy_Data[[#This Row],[Name]])</f>
        <v>#VALUE!</v>
      </c>
      <c r="D11332" s="1" t="e">
        <f>LEFT(Tidy_Data[[#This Row],[Name]],Tidy_Data[[#This Row],[Find_Function]]-1)</f>
        <v>#VALUE!</v>
      </c>
      <c r="E11332" s="1" t="s">
        <v>137</v>
      </c>
      <c r="F11332">
        <v>1</v>
      </c>
      <c r="G11332">
        <v>2</v>
      </c>
      <c r="H11332">
        <v>1850</v>
      </c>
      <c r="I11332" t="str" cm="1">
        <f t="array" ref="I11332">_xlfn.IFS(H11332="Blank",blank,H11332&gt;1919,"After 1920",H11332&gt;1899,"1900-1920",H11332&gt;1880,"1881-1900",H11332&lt;1881,"Before 1880",TRUE,"Unknown")</f>
        <v>Before 1880</v>
      </c>
      <c r="J11332">
        <f t="shared" si="177"/>
        <v>1850</v>
      </c>
      <c r="K11332" s="1" t="s">
        <v>46</v>
      </c>
      <c r="L11332" s="1" t="s">
        <v>326</v>
      </c>
      <c r="M11332">
        <v>56</v>
      </c>
      <c r="N11332" t="str" cm="1">
        <f t="array" ref="N11332">_xlfn.IFS(M11332="Blank", "Blank",M11332&gt;64,"65+",M11332&gt;40,"41-64",M11332&gt;25,"26-40",M11332&gt;18,"19-25",M11332&gt;=0,"0-18",TRUE,"Unknown")</f>
        <v>41-64</v>
      </c>
      <c r="O11332" s="1" t="s">
        <v>93</v>
      </c>
      <c r="P11332" s="1" t="s">
        <v>6349</v>
      </c>
      <c r="Q11332" s="1" t="s">
        <v>35</v>
      </c>
      <c r="R11332" t="s">
        <v>27879</v>
      </c>
      <c r="S11332" s="1" t="s">
        <v>24451</v>
      </c>
    </row>
    <row r="11333" spans="1:19" hidden="1" x14ac:dyDescent="0.2">
      <c r="A11333" s="1" t="s">
        <v>26795</v>
      </c>
      <c r="B11333" s="1" t="s">
        <v>27718</v>
      </c>
      <c r="C11333" s="1">
        <f>FIND(",",Tidy_Data[[#This Row],[Name]])</f>
        <v>5</v>
      </c>
      <c r="D11333" s="1" t="str">
        <f>LEFT(Tidy_Data[[#This Row],[Name]],Tidy_Data[[#This Row],[Find_Function]]-1)</f>
        <v>King</v>
      </c>
      <c r="E11333" s="1" t="s">
        <v>24</v>
      </c>
      <c r="F11333">
        <v>5</v>
      </c>
      <c r="G11333">
        <v>1</v>
      </c>
      <c r="H11333">
        <v>1846</v>
      </c>
      <c r="I11333" t="str" cm="1">
        <f t="array" ref="I11333">_xlfn.IFS(H11333="Blank",blank,H11333&gt;1919,"After 1920",H11333&gt;1899,"1900-1920",H11333&gt;1880,"1881-1900",H11333&lt;1881,"Before 1880",TRUE,"Unknown")</f>
        <v>Before 1880</v>
      </c>
      <c r="J11333">
        <f t="shared" si="177"/>
        <v>1850</v>
      </c>
      <c r="K11333" s="1" t="s">
        <v>46</v>
      </c>
      <c r="L11333" s="1" t="s">
        <v>18</v>
      </c>
      <c r="M11333">
        <v>56</v>
      </c>
      <c r="N11333" t="str" cm="1">
        <f t="array" ref="N11333">_xlfn.IFS(M11333="Blank", "Blank",M11333&gt;64,"65+",M11333&gt;40,"41-64",M11333&gt;25,"26-40",M11333&gt;18,"19-25",M11333&gt;=0,"0-18",TRUE,"Unknown")</f>
        <v>41-64</v>
      </c>
      <c r="O11333" s="1" t="s">
        <v>93</v>
      </c>
      <c r="P11333" s="1" t="s">
        <v>2164</v>
      </c>
      <c r="Q11333" s="1" t="s">
        <v>27879</v>
      </c>
      <c r="R11333">
        <v>200</v>
      </c>
      <c r="S11333" s="1" t="s">
        <v>27879</v>
      </c>
    </row>
    <row r="11334" spans="1:19" hidden="1" x14ac:dyDescent="0.2">
      <c r="A11334" s="1" t="s">
        <v>193</v>
      </c>
      <c r="B11334" s="1" t="s">
        <v>194</v>
      </c>
      <c r="C11334" s="1">
        <f>FIND(",",Tidy_Data[[#This Row],[Name]])</f>
        <v>10</v>
      </c>
      <c r="D11334" s="1" t="str">
        <f>LEFT(Tidy_Data[[#This Row],[Name]],Tidy_Data[[#This Row],[Find_Function]]-1)</f>
        <v>McCutchen</v>
      </c>
      <c r="E11334" s="1" t="s">
        <v>87</v>
      </c>
      <c r="F11334">
        <v>10</v>
      </c>
      <c r="G11334">
        <v>26</v>
      </c>
      <c r="H11334">
        <v>1953</v>
      </c>
      <c r="I11334" t="str" cm="1">
        <f t="array" ref="I11334">_xlfn.IFS(H11334="Blank",blank,H11334&gt;1919,"After 1920",H11334&gt;1899,"1900-1920",H11334&gt;1880,"1881-1900",H11334&lt;1881,"Before 1880",TRUE,"Unknown")</f>
        <v>After 1920</v>
      </c>
      <c r="J11334">
        <f t="shared" si="177"/>
        <v>1950</v>
      </c>
      <c r="K11334" s="1" t="s">
        <v>17</v>
      </c>
      <c r="L11334" s="1" t="s">
        <v>18</v>
      </c>
      <c r="M11334">
        <v>55</v>
      </c>
      <c r="N11334" t="str" cm="1">
        <f t="array" ref="N11334">_xlfn.IFS(M11334="Blank", "Blank",M11334&gt;64,"65+",M11334&gt;40,"41-64",M11334&gt;25,"26-40",M11334&gt;18,"19-25",M11334&gt;=0,"0-18",TRUE,"Unknown")</f>
        <v>41-64</v>
      </c>
      <c r="O11334" s="1" t="s">
        <v>195</v>
      </c>
      <c r="P11334" s="1" t="s">
        <v>27879</v>
      </c>
      <c r="Q11334" s="1" t="s">
        <v>27879</v>
      </c>
      <c r="R11334" t="s">
        <v>196</v>
      </c>
      <c r="S11334" s="1" t="s">
        <v>197</v>
      </c>
    </row>
    <row r="11335" spans="1:19" hidden="1" x14ac:dyDescent="0.2">
      <c r="A11335" s="1" t="s">
        <v>172</v>
      </c>
      <c r="B11335" s="1" t="s">
        <v>268</v>
      </c>
      <c r="C11335" s="1">
        <f>FIND(",",Tidy_Data[[#This Row],[Name]])</f>
        <v>7</v>
      </c>
      <c r="D11335" s="1" t="str">
        <f>LEFT(Tidy_Data[[#This Row],[Name]],Tidy_Data[[#This Row],[Find_Function]]-1)</f>
        <v>Rogers</v>
      </c>
      <c r="E11335" s="1" t="s">
        <v>16</v>
      </c>
      <c r="F11335">
        <v>8</v>
      </c>
      <c r="G11335">
        <v>23</v>
      </c>
      <c r="H11335">
        <v>1947</v>
      </c>
      <c r="I11335" t="str" cm="1">
        <f t="array" ref="I11335">_xlfn.IFS(H11335="Blank",blank,H11335&gt;1919,"After 1920",H11335&gt;1899,"1900-1920",H11335&gt;1880,"1881-1900",H11335&lt;1881,"Before 1880",TRUE,"Unknown")</f>
        <v>After 1920</v>
      </c>
      <c r="J11335">
        <f t="shared" si="177"/>
        <v>1950</v>
      </c>
      <c r="K11335" s="1" t="s">
        <v>46</v>
      </c>
      <c r="L11335" s="1" t="s">
        <v>18</v>
      </c>
      <c r="M11335">
        <v>55</v>
      </c>
      <c r="N11335" t="str" cm="1">
        <f t="array" ref="N11335">_xlfn.IFS(M11335="Blank", "Blank",M11335&gt;64,"65+",M11335&gt;40,"41-64",M11335&gt;25,"26-40",M11335&gt;18,"19-25",M11335&gt;=0,"0-18",TRUE,"Unknown")</f>
        <v>41-64</v>
      </c>
      <c r="O11335" s="1" t="s">
        <v>269</v>
      </c>
      <c r="P11335" s="1" t="s">
        <v>270</v>
      </c>
      <c r="Q11335" s="1" t="s">
        <v>27879</v>
      </c>
      <c r="R11335" t="s">
        <v>104</v>
      </c>
      <c r="S11335" s="1" t="s">
        <v>271</v>
      </c>
    </row>
    <row r="11336" spans="1:19" hidden="1" x14ac:dyDescent="0.2">
      <c r="A11336" s="1" t="s">
        <v>14</v>
      </c>
      <c r="B11336" s="1" t="s">
        <v>1248</v>
      </c>
      <c r="C11336" s="1">
        <f>FIND(",",Tidy_Data[[#This Row],[Name]])</f>
        <v>5</v>
      </c>
      <c r="D11336" s="1" t="str">
        <f>LEFT(Tidy_Data[[#This Row],[Name]],Tidy_Data[[#This Row],[Find_Function]]-1)</f>
        <v>Bean</v>
      </c>
      <c r="E11336" s="1" t="s">
        <v>137</v>
      </c>
      <c r="F11336">
        <v>1</v>
      </c>
      <c r="G11336">
        <v>12</v>
      </c>
      <c r="H11336">
        <v>1926</v>
      </c>
      <c r="I11336" t="str" cm="1">
        <f t="array" ref="I11336">_xlfn.IFS(H11336="Blank",blank,H11336&gt;1919,"After 1920",H11336&gt;1899,"1900-1920",H11336&gt;1880,"1881-1900",H11336&lt;1881,"Before 1880",TRUE,"Unknown")</f>
        <v>After 1920</v>
      </c>
      <c r="J11336">
        <f t="shared" si="177"/>
        <v>1930</v>
      </c>
      <c r="K11336" s="1" t="s">
        <v>46</v>
      </c>
      <c r="L11336" s="1" t="s">
        <v>18</v>
      </c>
      <c r="M11336">
        <v>55</v>
      </c>
      <c r="N11336" t="str" cm="1">
        <f t="array" ref="N11336">_xlfn.IFS(M11336="Blank", "Blank",M11336&gt;64,"65+",M11336&gt;40,"41-64",M11336&gt;25,"26-40",M11336&gt;18,"19-25",M11336&gt;=0,"0-18",TRUE,"Unknown")</f>
        <v>41-64</v>
      </c>
      <c r="O11336" s="1" t="s">
        <v>93</v>
      </c>
      <c r="P11336" s="1" t="s">
        <v>245</v>
      </c>
      <c r="Q11336" s="1" t="s">
        <v>83</v>
      </c>
      <c r="R11336" t="s">
        <v>1249</v>
      </c>
      <c r="S11336" s="1" t="s">
        <v>1250</v>
      </c>
    </row>
    <row r="11337" spans="1:19" hidden="1" x14ac:dyDescent="0.2">
      <c r="A11337" s="1" t="s">
        <v>185</v>
      </c>
      <c r="B11337" s="1" t="s">
        <v>1324</v>
      </c>
      <c r="C11337" s="1">
        <f>FIND(",",Tidy_Data[[#This Row],[Name]])</f>
        <v>7</v>
      </c>
      <c r="D11337" s="1" t="str">
        <f>LEFT(Tidy_Data[[#This Row],[Name]],Tidy_Data[[#This Row],[Find_Function]]-1)</f>
        <v>Eubank</v>
      </c>
      <c r="E11337" s="1" t="s">
        <v>24</v>
      </c>
      <c r="F11337">
        <v>5</v>
      </c>
      <c r="G11337">
        <v>5</v>
      </c>
      <c r="H11337">
        <v>1925</v>
      </c>
      <c r="I11337" t="str" cm="1">
        <f t="array" ref="I11337">_xlfn.IFS(H11337="Blank",blank,H11337&gt;1919,"After 1920",H11337&gt;1899,"1900-1920",H11337&gt;1880,"1881-1900",H11337&lt;1881,"Before 1880",TRUE,"Unknown")</f>
        <v>After 1920</v>
      </c>
      <c r="J11337">
        <f t="shared" si="177"/>
        <v>1930</v>
      </c>
      <c r="K11337" s="1" t="s">
        <v>17</v>
      </c>
      <c r="L11337" s="1" t="s">
        <v>18</v>
      </c>
      <c r="M11337">
        <v>55</v>
      </c>
      <c r="N11337" t="str" cm="1">
        <f t="array" ref="N11337">_xlfn.IFS(M11337="Blank", "Blank",M11337&gt;64,"65+",M11337&gt;40,"41-64",M11337&gt;25,"26-40",M11337&gt;18,"19-25",M11337&gt;=0,"0-18",TRUE,"Unknown")</f>
        <v>41-64</v>
      </c>
      <c r="O11337" s="1" t="s">
        <v>1325</v>
      </c>
      <c r="P11337" s="1" t="s">
        <v>1326</v>
      </c>
      <c r="Q11337" s="1" t="s">
        <v>93</v>
      </c>
      <c r="R11337" t="s">
        <v>1327</v>
      </c>
      <c r="S11337" s="1" t="s">
        <v>1328</v>
      </c>
    </row>
    <row r="11338" spans="1:19" hidden="1" x14ac:dyDescent="0.2">
      <c r="A11338" s="1" t="s">
        <v>14</v>
      </c>
      <c r="B11338" s="1" t="s">
        <v>1914</v>
      </c>
      <c r="C11338" s="1">
        <f>FIND(",",Tidy_Data[[#This Row],[Name]])</f>
        <v>8</v>
      </c>
      <c r="D11338" s="1" t="str">
        <f>LEFT(Tidy_Data[[#This Row],[Name]],Tidy_Data[[#This Row],[Find_Function]]-1)</f>
        <v>Bayless</v>
      </c>
      <c r="E11338" s="1" t="s">
        <v>109</v>
      </c>
      <c r="F11338">
        <v>12</v>
      </c>
      <c r="G11338">
        <v>6</v>
      </c>
      <c r="H11338">
        <v>1915</v>
      </c>
      <c r="I11338" t="str" cm="1">
        <f t="array" ref="I11338">_xlfn.IFS(H11338="Blank",blank,H11338&gt;1919,"After 1920",H11338&gt;1899,"1900-1920",H11338&gt;1880,"1881-1900",H11338&lt;1881,"Before 1880",TRUE,"Unknown")</f>
        <v>1900-1920</v>
      </c>
      <c r="J11338">
        <f t="shared" si="177"/>
        <v>1920</v>
      </c>
      <c r="K11338" s="1" t="s">
        <v>46</v>
      </c>
      <c r="L11338" s="1" t="s">
        <v>18</v>
      </c>
      <c r="M11338">
        <v>55</v>
      </c>
      <c r="N11338" t="str" cm="1">
        <f t="array" ref="N11338">_xlfn.IFS(M11338="Blank", "Blank",M11338&gt;64,"65+",M11338&gt;40,"41-64",M11338&gt;25,"26-40",M11338&gt;18,"19-25",M11338&gt;=0,"0-18",TRUE,"Unknown")</f>
        <v>41-64</v>
      </c>
      <c r="O11338" s="1" t="s">
        <v>1915</v>
      </c>
      <c r="P11338" s="1" t="s">
        <v>1916</v>
      </c>
      <c r="Q11338" s="1" t="s">
        <v>111</v>
      </c>
      <c r="R11338" t="s">
        <v>27879</v>
      </c>
      <c r="S11338" s="1" t="s">
        <v>1917</v>
      </c>
    </row>
    <row r="11339" spans="1:19" hidden="1" x14ac:dyDescent="0.2">
      <c r="A11339" s="1" t="s">
        <v>123</v>
      </c>
      <c r="B11339" s="1" t="s">
        <v>1952</v>
      </c>
      <c r="C11339" s="1">
        <f>FIND(",",Tidy_Data[[#This Row],[Name]])</f>
        <v>7</v>
      </c>
      <c r="D11339" s="1" t="str">
        <f>LEFT(Tidy_Data[[#This Row],[Name]],Tidy_Data[[#This Row],[Find_Function]]-1)</f>
        <v>Newell</v>
      </c>
      <c r="E11339" s="1" t="s">
        <v>45</v>
      </c>
      <c r="F11339">
        <v>3</v>
      </c>
      <c r="G11339">
        <v>12</v>
      </c>
      <c r="H11339">
        <v>1915</v>
      </c>
      <c r="I11339" t="str" cm="1">
        <f t="array" ref="I11339">_xlfn.IFS(H11339="Blank",blank,H11339&gt;1919,"After 1920",H11339&gt;1899,"1900-1920",H11339&gt;1880,"1881-1900",H11339&lt;1881,"Before 1880",TRUE,"Unknown")</f>
        <v>1900-1920</v>
      </c>
      <c r="J11339">
        <f t="shared" si="177"/>
        <v>1920</v>
      </c>
      <c r="K11339" s="1" t="s">
        <v>46</v>
      </c>
      <c r="L11339" s="1" t="s">
        <v>18</v>
      </c>
      <c r="M11339">
        <v>55</v>
      </c>
      <c r="N11339" t="str" cm="1">
        <f t="array" ref="N11339">_xlfn.IFS(M11339="Blank", "Blank",M11339&gt;64,"65+",M11339&gt;40,"41-64",M11339&gt;25,"26-40",M11339&gt;18,"19-25",M11339&gt;=0,"0-18",TRUE,"Unknown")</f>
        <v>41-64</v>
      </c>
      <c r="O11339" s="1" t="s">
        <v>93</v>
      </c>
      <c r="P11339" s="1" t="s">
        <v>1953</v>
      </c>
      <c r="Q11339" s="1" t="s">
        <v>1822</v>
      </c>
      <c r="R11339" t="s">
        <v>27879</v>
      </c>
      <c r="S11339" s="1" t="s">
        <v>1954</v>
      </c>
    </row>
    <row r="11340" spans="1:19" hidden="1" x14ac:dyDescent="0.2">
      <c r="A11340" s="1" t="s">
        <v>212</v>
      </c>
      <c r="B11340" s="1" t="s">
        <v>2035</v>
      </c>
      <c r="C11340" s="1">
        <f>FIND(",",Tidy_Data[[#This Row],[Name]])</f>
        <v>9</v>
      </c>
      <c r="D11340" s="1" t="str">
        <f>LEFT(Tidy_Data[[#This Row],[Name]],Tidy_Data[[#This Row],[Find_Function]]-1)</f>
        <v>Stothard</v>
      </c>
      <c r="E11340" s="1" t="s">
        <v>45</v>
      </c>
      <c r="F11340">
        <v>3</v>
      </c>
      <c r="G11340">
        <v>7</v>
      </c>
      <c r="H11340">
        <v>1914</v>
      </c>
      <c r="I11340" t="str" cm="1">
        <f t="array" ref="I11340">_xlfn.IFS(H11340="Blank",blank,H11340&gt;1919,"After 1920",H11340&gt;1899,"1900-1920",H11340&gt;1880,"1881-1900",H11340&lt;1881,"Before 1880",TRUE,"Unknown")</f>
        <v>1900-1920</v>
      </c>
      <c r="J11340">
        <f t="shared" si="177"/>
        <v>1910</v>
      </c>
      <c r="K11340" s="1" t="s">
        <v>46</v>
      </c>
      <c r="L11340" s="1" t="s">
        <v>326</v>
      </c>
      <c r="M11340">
        <v>55</v>
      </c>
      <c r="N11340" t="str" cm="1">
        <f t="array" ref="N11340">_xlfn.IFS(M11340="Blank", "Blank",M11340&gt;64,"65+",M11340&gt;40,"41-64",M11340&gt;25,"26-40",M11340&gt;18,"19-25",M11340&gt;=0,"0-18",TRUE,"Unknown")</f>
        <v>41-64</v>
      </c>
      <c r="O11340" s="1" t="s">
        <v>93</v>
      </c>
      <c r="P11340" s="1" t="s">
        <v>2036</v>
      </c>
      <c r="Q11340" s="1" t="s">
        <v>111</v>
      </c>
      <c r="R11340" t="s">
        <v>126</v>
      </c>
      <c r="S11340" s="1" t="s">
        <v>2037</v>
      </c>
    </row>
    <row r="11341" spans="1:19" hidden="1" x14ac:dyDescent="0.2">
      <c r="A11341" s="1" t="s">
        <v>22</v>
      </c>
      <c r="B11341" s="1" t="s">
        <v>2038</v>
      </c>
      <c r="C11341" s="1">
        <f>FIND(",",Tidy_Data[[#This Row],[Name]])</f>
        <v>7</v>
      </c>
      <c r="D11341" s="1" t="str">
        <f>LEFT(Tidy_Data[[#This Row],[Name]],Tidy_Data[[#This Row],[Find_Function]]-1)</f>
        <v>Warren</v>
      </c>
      <c r="E11341" s="1" t="s">
        <v>45</v>
      </c>
      <c r="F11341">
        <v>3</v>
      </c>
      <c r="G11341">
        <v>8</v>
      </c>
      <c r="H11341">
        <v>1914</v>
      </c>
      <c r="I11341" t="str" cm="1">
        <f t="array" ref="I11341">_xlfn.IFS(H11341="Blank",blank,H11341&gt;1919,"After 1920",H11341&gt;1899,"1900-1920",H11341&gt;1880,"1881-1900",H11341&lt;1881,"Before 1880",TRUE,"Unknown")</f>
        <v>1900-1920</v>
      </c>
      <c r="J11341">
        <f t="shared" si="177"/>
        <v>1910</v>
      </c>
      <c r="K11341" s="1" t="s">
        <v>46</v>
      </c>
      <c r="L11341" s="1" t="s">
        <v>18</v>
      </c>
      <c r="M11341">
        <v>55</v>
      </c>
      <c r="N11341" t="str" cm="1">
        <f t="array" ref="N11341">_xlfn.IFS(M11341="Blank", "Blank",M11341&gt;64,"65+",M11341&gt;40,"41-64",M11341&gt;25,"26-40",M11341&gt;18,"19-25",M11341&gt;=0,"0-18",TRUE,"Unknown")</f>
        <v>41-64</v>
      </c>
      <c r="O11341" s="1" t="s">
        <v>93</v>
      </c>
      <c r="P11341" s="1" t="s">
        <v>1942</v>
      </c>
      <c r="Q11341" s="1" t="s">
        <v>19</v>
      </c>
      <c r="R11341" t="s">
        <v>27879</v>
      </c>
      <c r="S11341" s="1" t="s">
        <v>2039</v>
      </c>
    </row>
    <row r="11342" spans="1:19" hidden="1" x14ac:dyDescent="0.2">
      <c r="A11342" s="1" t="s">
        <v>243</v>
      </c>
      <c r="B11342" s="1" t="s">
        <v>2106</v>
      </c>
      <c r="C11342" s="1">
        <f>FIND(",",Tidy_Data[[#This Row],[Name]])</f>
        <v>7</v>
      </c>
      <c r="D11342" s="1" t="str">
        <f>LEFT(Tidy_Data[[#This Row],[Name]],Tidy_Data[[#This Row],[Find_Function]]-1)</f>
        <v>Grubbs</v>
      </c>
      <c r="E11342" s="1" t="s">
        <v>45</v>
      </c>
      <c r="F11342">
        <v>3</v>
      </c>
      <c r="G11342">
        <v>7</v>
      </c>
      <c r="H11342">
        <v>1913</v>
      </c>
      <c r="I11342" t="str" cm="1">
        <f t="array" ref="I11342">_xlfn.IFS(H11342="Blank",blank,H11342&gt;1919,"After 1920",H11342&gt;1899,"1900-1920",H11342&gt;1880,"1881-1900",H11342&lt;1881,"Before 1880",TRUE,"Unknown")</f>
        <v>1900-1920</v>
      </c>
      <c r="J11342">
        <f t="shared" si="177"/>
        <v>1910</v>
      </c>
      <c r="K11342" s="1" t="s">
        <v>46</v>
      </c>
      <c r="L11342" s="1" t="s">
        <v>18</v>
      </c>
      <c r="M11342">
        <v>55</v>
      </c>
      <c r="N11342" t="str" cm="1">
        <f t="array" ref="N11342">_xlfn.IFS(M11342="Blank", "Blank",M11342&gt;64,"65+",M11342&gt;40,"41-64",M11342&gt;25,"26-40",M11342&gt;18,"19-25",M11342&gt;=0,"0-18",TRUE,"Unknown")</f>
        <v>41-64</v>
      </c>
      <c r="O11342" s="1" t="s">
        <v>93</v>
      </c>
      <c r="P11342" s="1" t="s">
        <v>2107</v>
      </c>
      <c r="Q11342" s="1" t="s">
        <v>111</v>
      </c>
      <c r="R11342" t="s">
        <v>126</v>
      </c>
      <c r="S11342" s="1" t="s">
        <v>2108</v>
      </c>
    </row>
    <row r="11343" spans="1:19" hidden="1" x14ac:dyDescent="0.2">
      <c r="A11343" s="1" t="s">
        <v>193</v>
      </c>
      <c r="B11343" s="1" t="s">
        <v>2420</v>
      </c>
      <c r="C11343" s="1">
        <f>FIND(",",Tidy_Data[[#This Row],[Name]])</f>
        <v>6</v>
      </c>
      <c r="D11343" s="1" t="str">
        <f>LEFT(Tidy_Data[[#This Row],[Name]],Tidy_Data[[#This Row],[Find_Function]]-1)</f>
        <v>Murpo</v>
      </c>
      <c r="E11343" s="1" t="s">
        <v>137</v>
      </c>
      <c r="F11343">
        <v>1</v>
      </c>
      <c r="G11343">
        <v>6</v>
      </c>
      <c r="H11343">
        <v>1908</v>
      </c>
      <c r="I11343" t="str" cm="1">
        <f t="array" ref="I11343">_xlfn.IFS(H11343="Blank",blank,H11343&gt;1919,"After 1920",H11343&gt;1899,"1900-1920",H11343&gt;1880,"1881-1900",H11343&lt;1881,"Before 1880",TRUE,"Unknown")</f>
        <v>1900-1920</v>
      </c>
      <c r="J11343">
        <f t="shared" si="177"/>
        <v>1910</v>
      </c>
      <c r="K11343" s="1" t="s">
        <v>17</v>
      </c>
      <c r="L11343" s="1" t="s">
        <v>18</v>
      </c>
      <c r="M11343">
        <v>55</v>
      </c>
      <c r="N11343" t="str" cm="1">
        <f t="array" ref="N11343">_xlfn.IFS(M11343="Blank", "Blank",M11343&gt;64,"65+",M11343&gt;40,"41-64",M11343&gt;25,"26-40",M11343&gt;18,"19-25",M11343&gt;=0,"0-18",TRUE,"Unknown")</f>
        <v>41-64</v>
      </c>
      <c r="O11343" s="1" t="s">
        <v>93</v>
      </c>
      <c r="P11343" s="1" t="s">
        <v>76</v>
      </c>
      <c r="Q11343" s="1" t="s">
        <v>668</v>
      </c>
      <c r="R11343" t="s">
        <v>126</v>
      </c>
      <c r="S11343" s="1" t="s">
        <v>2421</v>
      </c>
    </row>
    <row r="11344" spans="1:19" hidden="1" x14ac:dyDescent="0.2">
      <c r="A11344" s="1" t="s">
        <v>38</v>
      </c>
      <c r="B11344" s="1" t="s">
        <v>2422</v>
      </c>
      <c r="C11344" s="1">
        <f>FIND(",",Tidy_Data[[#This Row],[Name]])</f>
        <v>9</v>
      </c>
      <c r="D11344" s="1" t="str">
        <f>LEFT(Tidy_Data[[#This Row],[Name]],Tidy_Data[[#This Row],[Find_Function]]-1)</f>
        <v>Coletart</v>
      </c>
      <c r="E11344" s="1" t="s">
        <v>137</v>
      </c>
      <c r="F11344">
        <v>1</v>
      </c>
      <c r="G11344">
        <v>27</v>
      </c>
      <c r="H11344">
        <v>1908</v>
      </c>
      <c r="I11344" t="str" cm="1">
        <f t="array" ref="I11344">_xlfn.IFS(H11344="Blank",blank,H11344&gt;1919,"After 1920",H11344&gt;1899,"1900-1920",H11344&gt;1880,"1881-1900",H11344&lt;1881,"Before 1880",TRUE,"Unknown")</f>
        <v>1900-1920</v>
      </c>
      <c r="J11344">
        <f t="shared" si="177"/>
        <v>1910</v>
      </c>
      <c r="K11344" s="1" t="s">
        <v>46</v>
      </c>
      <c r="L11344" s="1" t="s">
        <v>18</v>
      </c>
      <c r="M11344">
        <v>55</v>
      </c>
      <c r="N11344" t="str" cm="1">
        <f t="array" ref="N11344">_xlfn.IFS(M11344="Blank", "Blank",M11344&gt;64,"65+",M11344&gt;40,"41-64",M11344&gt;25,"26-40",M11344&gt;18,"19-25",M11344&gt;=0,"0-18",TRUE,"Unknown")</f>
        <v>41-64</v>
      </c>
      <c r="O11344" s="1" t="s">
        <v>93</v>
      </c>
      <c r="P11344" s="1" t="s">
        <v>26</v>
      </c>
      <c r="Q11344" s="1" t="s">
        <v>67</v>
      </c>
      <c r="R11344" t="s">
        <v>126</v>
      </c>
      <c r="S11344" s="1" t="s">
        <v>2423</v>
      </c>
    </row>
    <row r="11345" spans="1:19" hidden="1" x14ac:dyDescent="0.2">
      <c r="A11345" s="1" t="s">
        <v>451</v>
      </c>
      <c r="B11345" s="1" t="s">
        <v>2458</v>
      </c>
      <c r="C11345" s="1">
        <f>FIND(",",Tidy_Data[[#This Row],[Name]])</f>
        <v>7</v>
      </c>
      <c r="D11345" s="1" t="str">
        <f>LEFT(Tidy_Data[[#This Row],[Name]],Tidy_Data[[#This Row],[Find_Function]]-1)</f>
        <v>Finley</v>
      </c>
      <c r="E11345" s="1" t="s">
        <v>87</v>
      </c>
      <c r="F11345">
        <v>10</v>
      </c>
      <c r="G11345">
        <v>23</v>
      </c>
      <c r="H11345">
        <v>1908</v>
      </c>
      <c r="I11345" t="str" cm="1">
        <f t="array" ref="I11345">_xlfn.IFS(H11345="Blank",blank,H11345&gt;1919,"After 1920",H11345&gt;1899,"1900-1920",H11345&gt;1880,"1881-1900",H11345&lt;1881,"Before 1880",TRUE,"Unknown")</f>
        <v>1900-1920</v>
      </c>
      <c r="J11345">
        <f t="shared" si="177"/>
        <v>1910</v>
      </c>
      <c r="K11345" s="1" t="s">
        <v>46</v>
      </c>
      <c r="L11345" s="1" t="s">
        <v>326</v>
      </c>
      <c r="M11345">
        <v>55</v>
      </c>
      <c r="N11345" t="str" cm="1">
        <f t="array" ref="N11345">_xlfn.IFS(M11345="Blank", "Blank",M11345&gt;64,"65+",M11345&gt;40,"41-64",M11345&gt;25,"26-40",M11345&gt;18,"19-25",M11345&gt;=0,"0-18",TRUE,"Unknown")</f>
        <v>41-64</v>
      </c>
      <c r="O11345" s="1" t="s">
        <v>93</v>
      </c>
      <c r="P11345" s="1" t="s">
        <v>245</v>
      </c>
      <c r="Q11345" s="1" t="s">
        <v>482</v>
      </c>
      <c r="R11345" t="s">
        <v>126</v>
      </c>
      <c r="S11345" s="1" t="s">
        <v>2459</v>
      </c>
    </row>
    <row r="11346" spans="1:19" hidden="1" x14ac:dyDescent="0.2">
      <c r="A11346" s="1" t="s">
        <v>243</v>
      </c>
      <c r="B11346" s="1" t="s">
        <v>3528</v>
      </c>
      <c r="C11346" s="1">
        <f>FIND(",",Tidy_Data[[#This Row],[Name]])</f>
        <v>7</v>
      </c>
      <c r="D11346" s="1" t="str">
        <f>LEFT(Tidy_Data[[#This Row],[Name]],Tidy_Data[[#This Row],[Find_Function]]-1)</f>
        <v>Gheens</v>
      </c>
      <c r="E11346" s="1" t="s">
        <v>137</v>
      </c>
      <c r="F11346">
        <v>1</v>
      </c>
      <c r="G11346">
        <v>3</v>
      </c>
      <c r="H11346">
        <v>1894</v>
      </c>
      <c r="I11346" t="str" cm="1">
        <f t="array" ref="I11346">_xlfn.IFS(H11346="Blank",blank,H11346&gt;1919,"After 1920",H11346&gt;1899,"1900-1920",H11346&gt;1880,"1881-1900",H11346&lt;1881,"Before 1880",TRUE,"Unknown")</f>
        <v>1881-1900</v>
      </c>
      <c r="J11346">
        <f t="shared" si="177"/>
        <v>1890</v>
      </c>
      <c r="K11346" s="1" t="s">
        <v>46</v>
      </c>
      <c r="L11346" s="1" t="s">
        <v>18</v>
      </c>
      <c r="M11346">
        <v>55</v>
      </c>
      <c r="N11346" t="str" cm="1">
        <f t="array" ref="N11346">_xlfn.IFS(M11346="Blank", "Blank",M11346&gt;64,"65+",M11346&gt;40,"41-64",M11346&gt;25,"26-40",M11346&gt;18,"19-25",M11346&gt;=0,"0-18",TRUE,"Unknown")</f>
        <v>41-64</v>
      </c>
      <c r="O11346" s="1" t="s">
        <v>93</v>
      </c>
      <c r="P11346" s="1" t="s">
        <v>3529</v>
      </c>
      <c r="Q11346" s="1" t="s">
        <v>111</v>
      </c>
      <c r="R11346" t="s">
        <v>126</v>
      </c>
      <c r="S11346" s="1" t="s">
        <v>3530</v>
      </c>
    </row>
    <row r="11347" spans="1:19" hidden="1" x14ac:dyDescent="0.2">
      <c r="A11347" s="1" t="s">
        <v>123</v>
      </c>
      <c r="B11347" s="1" t="s">
        <v>4294</v>
      </c>
      <c r="C11347" s="1">
        <f>FIND(",",Tidy_Data[[#This Row],[Name]])</f>
        <v>9</v>
      </c>
      <c r="D11347" s="1" t="str">
        <f>LEFT(Tidy_Data[[#This Row],[Name]],Tidy_Data[[#This Row],[Find_Function]]-1)</f>
        <v>Nicholas</v>
      </c>
      <c r="E11347" s="1" t="s">
        <v>45</v>
      </c>
      <c r="F11347">
        <v>3</v>
      </c>
      <c r="G11347">
        <v>20</v>
      </c>
      <c r="H11347">
        <v>1887</v>
      </c>
      <c r="I11347" t="str" cm="1">
        <f t="array" ref="I11347">_xlfn.IFS(H11347="Blank",blank,H11347&gt;1919,"After 1920",H11347&gt;1899,"1900-1920",H11347&gt;1880,"1881-1900",H11347&lt;1881,"Before 1880",TRUE,"Unknown")</f>
        <v>1881-1900</v>
      </c>
      <c r="J11347">
        <f t="shared" si="177"/>
        <v>1890</v>
      </c>
      <c r="K11347" s="1" t="s">
        <v>17</v>
      </c>
      <c r="L11347" s="1" t="s">
        <v>18</v>
      </c>
      <c r="M11347">
        <v>55</v>
      </c>
      <c r="N11347" t="str" cm="1">
        <f t="array" ref="N11347">_xlfn.IFS(M11347="Blank", "Blank",M11347&gt;64,"65+",M11347&gt;40,"41-64",M11347&gt;25,"26-40",M11347&gt;18,"19-25",M11347&gt;=0,"0-18",TRUE,"Unknown")</f>
        <v>41-64</v>
      </c>
      <c r="O11347" s="1" t="s">
        <v>93</v>
      </c>
      <c r="P11347" s="1" t="s">
        <v>245</v>
      </c>
      <c r="Q11347" s="1" t="s">
        <v>79</v>
      </c>
      <c r="R11347" t="s">
        <v>27879</v>
      </c>
      <c r="S11347" s="1" t="s">
        <v>4295</v>
      </c>
    </row>
    <row r="11348" spans="1:19" hidden="1" x14ac:dyDescent="0.2">
      <c r="A11348" s="1" t="s">
        <v>193</v>
      </c>
      <c r="B11348" s="1" t="s">
        <v>4314</v>
      </c>
      <c r="C11348" s="1">
        <f>FIND(",",Tidy_Data[[#This Row],[Name]])</f>
        <v>5</v>
      </c>
      <c r="D11348" s="1" t="str">
        <f>LEFT(Tidy_Data[[#This Row],[Name]],Tidy_Data[[#This Row],[Find_Function]]-1)</f>
        <v>More</v>
      </c>
      <c r="E11348" s="1" t="s">
        <v>57</v>
      </c>
      <c r="F11348">
        <v>11</v>
      </c>
      <c r="G11348">
        <v>27</v>
      </c>
      <c r="H11348">
        <v>1887</v>
      </c>
      <c r="I11348" t="str" cm="1">
        <f t="array" ref="I11348">_xlfn.IFS(H11348="Blank",blank,H11348&gt;1919,"After 1920",H11348&gt;1899,"1900-1920",H11348&gt;1880,"1881-1900",H11348&lt;1881,"Before 1880",TRUE,"Unknown")</f>
        <v>1881-1900</v>
      </c>
      <c r="J11348">
        <f t="shared" si="177"/>
        <v>1890</v>
      </c>
      <c r="K11348" s="1" t="s">
        <v>17</v>
      </c>
      <c r="L11348" s="1" t="s">
        <v>326</v>
      </c>
      <c r="M11348">
        <v>55</v>
      </c>
      <c r="N11348" t="str" cm="1">
        <f t="array" ref="N11348">_xlfn.IFS(M11348="Blank", "Blank",M11348&gt;64,"65+",M11348&gt;40,"41-64",M11348&gt;25,"26-40",M11348&gt;18,"19-25",M11348&gt;=0,"0-18",TRUE,"Unknown")</f>
        <v>41-64</v>
      </c>
      <c r="O11348" s="1" t="s">
        <v>93</v>
      </c>
      <c r="P11348" s="1" t="s">
        <v>4315</v>
      </c>
      <c r="Q11348" s="1" t="s">
        <v>2030</v>
      </c>
      <c r="R11348" t="s">
        <v>126</v>
      </c>
      <c r="S11348" s="1" t="s">
        <v>4316</v>
      </c>
    </row>
    <row r="11349" spans="1:19" hidden="1" x14ac:dyDescent="0.2">
      <c r="A11349" s="1" t="s">
        <v>38</v>
      </c>
      <c r="B11349" s="1" t="s">
        <v>4344</v>
      </c>
      <c r="C11349" s="1">
        <f>FIND(",",Tidy_Data[[#This Row],[Name]])</f>
        <v>10</v>
      </c>
      <c r="D11349" s="1" t="str">
        <f>LEFT(Tidy_Data[[#This Row],[Name]],Tidy_Data[[#This Row],[Find_Function]]-1)</f>
        <v>Calclaugh</v>
      </c>
      <c r="E11349" s="1" t="s">
        <v>66</v>
      </c>
      <c r="F11349">
        <v>4</v>
      </c>
      <c r="G11349">
        <v>15</v>
      </c>
      <c r="H11349">
        <v>1886</v>
      </c>
      <c r="I11349" t="str" cm="1">
        <f t="array" ref="I11349">_xlfn.IFS(H11349="Blank",blank,H11349&gt;1919,"After 1920",H11349&gt;1899,"1900-1920",H11349&gt;1880,"1881-1900",H11349&lt;1881,"Before 1880",TRUE,"Unknown")</f>
        <v>1881-1900</v>
      </c>
      <c r="J11349">
        <f t="shared" si="177"/>
        <v>1890</v>
      </c>
      <c r="K11349" s="1" t="s">
        <v>46</v>
      </c>
      <c r="L11349" s="1" t="s">
        <v>18</v>
      </c>
      <c r="M11349">
        <v>55</v>
      </c>
      <c r="N11349" t="str" cm="1">
        <f t="array" ref="N11349">_xlfn.IFS(M11349="Blank", "Blank",M11349&gt;64,"65+",M11349&gt;40,"41-64",M11349&gt;25,"26-40",M11349&gt;18,"19-25",M11349&gt;=0,"0-18",TRUE,"Unknown")</f>
        <v>41-64</v>
      </c>
      <c r="O11349" s="1" t="s">
        <v>93</v>
      </c>
      <c r="P11349" s="1" t="s">
        <v>27879</v>
      </c>
      <c r="Q11349" s="1" t="s">
        <v>41</v>
      </c>
      <c r="R11349" t="s">
        <v>126</v>
      </c>
      <c r="S11349" s="1" t="s">
        <v>4206</v>
      </c>
    </row>
    <row r="11350" spans="1:19" hidden="1" x14ac:dyDescent="0.2">
      <c r="A11350" s="1" t="s">
        <v>38</v>
      </c>
      <c r="B11350" s="1" t="s">
        <v>5253</v>
      </c>
      <c r="C11350" s="1">
        <f>FIND(",",Tidy_Data[[#This Row],[Name]])</f>
        <v>6</v>
      </c>
      <c r="D11350" s="1" t="str">
        <f>LEFT(Tidy_Data[[#This Row],[Name]],Tidy_Data[[#This Row],[Find_Function]]-1)</f>
        <v>Clark</v>
      </c>
      <c r="E11350" s="1" t="s">
        <v>205</v>
      </c>
      <c r="F11350">
        <v>7</v>
      </c>
      <c r="G11350">
        <v>5</v>
      </c>
      <c r="H11350">
        <v>1882</v>
      </c>
      <c r="I11350" t="str" cm="1">
        <f t="array" ref="I11350">_xlfn.IFS(H11350="Blank",blank,H11350&gt;1919,"After 1920",H11350&gt;1899,"1900-1920",H11350&gt;1880,"1881-1900",H11350&lt;1881,"Before 1880",TRUE,"Unknown")</f>
        <v>1881-1900</v>
      </c>
      <c r="J11350">
        <f t="shared" si="177"/>
        <v>1880</v>
      </c>
      <c r="K11350" s="1" t="s">
        <v>46</v>
      </c>
      <c r="L11350" s="1" t="s">
        <v>18</v>
      </c>
      <c r="M11350">
        <v>55</v>
      </c>
      <c r="N11350" t="str" cm="1">
        <f t="array" ref="N11350">_xlfn.IFS(M11350="Blank", "Blank",M11350&gt;64,"65+",M11350&gt;40,"41-64",M11350&gt;25,"26-40",M11350&gt;18,"19-25",M11350&gt;=0,"0-18",TRUE,"Unknown")</f>
        <v>41-64</v>
      </c>
      <c r="O11350" s="1" t="s">
        <v>4572</v>
      </c>
      <c r="P11350" s="1" t="s">
        <v>5254</v>
      </c>
      <c r="Q11350" s="1" t="s">
        <v>27879</v>
      </c>
      <c r="R11350" t="s">
        <v>126</v>
      </c>
      <c r="S11350" s="1" t="s">
        <v>5255</v>
      </c>
    </row>
    <row r="11351" spans="1:19" hidden="1" x14ac:dyDescent="0.2">
      <c r="A11351" s="1" t="s">
        <v>193</v>
      </c>
      <c r="B11351" s="1" t="s">
        <v>5470</v>
      </c>
      <c r="C11351" s="1">
        <f>FIND(",",Tidy_Data[[#This Row],[Name]])</f>
        <v>8</v>
      </c>
      <c r="D11351" s="1" t="str">
        <f>LEFT(Tidy_Data[[#This Row],[Name]],Tidy_Data[[#This Row],[Find_Function]]-1)</f>
        <v>Mathews</v>
      </c>
      <c r="E11351" s="1" t="s">
        <v>91</v>
      </c>
      <c r="F11351">
        <v>2</v>
      </c>
      <c r="G11351">
        <v>21</v>
      </c>
      <c r="H11351">
        <v>1881</v>
      </c>
      <c r="I11351" t="str" cm="1">
        <f t="array" ref="I11351">_xlfn.IFS(H11351="Blank",blank,H11351&gt;1919,"After 1920",H11351&gt;1899,"1900-1920",H11351&gt;1880,"1881-1900",H11351&lt;1881,"Before 1880",TRUE,"Unknown")</f>
        <v>1881-1900</v>
      </c>
      <c r="J11351">
        <f t="shared" si="177"/>
        <v>1880</v>
      </c>
      <c r="K11351" s="1" t="s">
        <v>46</v>
      </c>
      <c r="L11351" s="1" t="s">
        <v>18</v>
      </c>
      <c r="M11351">
        <v>55</v>
      </c>
      <c r="N11351" t="str" cm="1">
        <f t="array" ref="N11351">_xlfn.IFS(M11351="Blank", "Blank",M11351&gt;64,"65+",M11351&gt;40,"41-64",M11351&gt;25,"26-40",M11351&gt;18,"19-25",M11351&gt;=0,"0-18",TRUE,"Unknown")</f>
        <v>41-64</v>
      </c>
      <c r="O11351" s="1" t="s">
        <v>93</v>
      </c>
      <c r="P11351" s="1" t="s">
        <v>767</v>
      </c>
      <c r="Q11351" s="1" t="s">
        <v>111</v>
      </c>
      <c r="R11351" t="s">
        <v>126</v>
      </c>
      <c r="S11351" s="1" t="s">
        <v>5471</v>
      </c>
    </row>
    <row r="11352" spans="1:19" hidden="1" x14ac:dyDescent="0.2">
      <c r="A11352" s="1" t="s">
        <v>5686</v>
      </c>
      <c r="B11352" s="1" t="s">
        <v>5470</v>
      </c>
      <c r="C11352" s="1">
        <f>FIND(",",Tidy_Data[[#This Row],[Name]])</f>
        <v>8</v>
      </c>
      <c r="D11352" s="1" t="str">
        <f>LEFT(Tidy_Data[[#This Row],[Name]],Tidy_Data[[#This Row],[Find_Function]]-1)</f>
        <v>Mathews</v>
      </c>
      <c r="E11352" s="1" t="s">
        <v>91</v>
      </c>
      <c r="F11352">
        <v>2</v>
      </c>
      <c r="G11352">
        <v>21</v>
      </c>
      <c r="H11352">
        <v>1880</v>
      </c>
      <c r="I11352" t="str" cm="1">
        <f t="array" ref="I11352">_xlfn.IFS(H11352="Blank",blank,H11352&gt;1919,"After 1920",H11352&gt;1899,"1900-1920",H11352&gt;1880,"1881-1900",H11352&lt;1881,"Before 1880",TRUE,"Unknown")</f>
        <v>Before 1880</v>
      </c>
      <c r="J11352">
        <f t="shared" si="177"/>
        <v>1880</v>
      </c>
      <c r="K11352" s="1" t="s">
        <v>46</v>
      </c>
      <c r="L11352" s="1" t="s">
        <v>18</v>
      </c>
      <c r="M11352">
        <v>55</v>
      </c>
      <c r="N11352" t="str" cm="1">
        <f t="array" ref="N11352">_xlfn.IFS(M11352="Blank", "Blank",M11352&gt;64,"65+",M11352&gt;40,"41-64",M11352&gt;25,"26-40",M11352&gt;18,"19-25",M11352&gt;=0,"0-18",TRUE,"Unknown")</f>
        <v>41-64</v>
      </c>
      <c r="O11352" s="1" t="s">
        <v>93</v>
      </c>
      <c r="P11352" s="1" t="s">
        <v>767</v>
      </c>
      <c r="Q11352" s="1" t="s">
        <v>111</v>
      </c>
      <c r="R11352" t="s">
        <v>126</v>
      </c>
      <c r="S11352" s="1" t="s">
        <v>5815</v>
      </c>
    </row>
    <row r="11353" spans="1:19" hidden="1" x14ac:dyDescent="0.2">
      <c r="A11353" s="1" t="s">
        <v>151</v>
      </c>
      <c r="B11353" s="1" t="s">
        <v>5903</v>
      </c>
      <c r="C11353" s="1">
        <f>FIND(",",Tidy_Data[[#This Row],[Name]])</f>
        <v>7</v>
      </c>
      <c r="D11353" s="1" t="str">
        <f>LEFT(Tidy_Data[[#This Row],[Name]],Tidy_Data[[#This Row],[Find_Function]]-1)</f>
        <v>Thomas</v>
      </c>
      <c r="E11353" s="1" t="s">
        <v>74</v>
      </c>
      <c r="F11353">
        <v>6</v>
      </c>
      <c r="G11353">
        <v>24</v>
      </c>
      <c r="H11353">
        <v>1880</v>
      </c>
      <c r="I11353" t="str" cm="1">
        <f t="array" ref="I11353">_xlfn.IFS(H11353="Blank",blank,H11353&gt;1919,"After 1920",H11353&gt;1899,"1900-1920",H11353&gt;1880,"1881-1900",H11353&lt;1881,"Before 1880",TRUE,"Unknown")</f>
        <v>Before 1880</v>
      </c>
      <c r="J11353">
        <f t="shared" si="177"/>
        <v>1880</v>
      </c>
      <c r="K11353" s="1" t="s">
        <v>46</v>
      </c>
      <c r="L11353" s="1" t="s">
        <v>326</v>
      </c>
      <c r="M11353">
        <v>55</v>
      </c>
      <c r="N11353" t="str" cm="1">
        <f t="array" ref="N11353">_xlfn.IFS(M11353="Blank", "Blank",M11353&gt;64,"65+",M11353&gt;40,"41-64",M11353&gt;25,"26-40",M11353&gt;18,"19-25",M11353&gt;=0,"0-18",TRUE,"Unknown")</f>
        <v>41-64</v>
      </c>
      <c r="O11353" s="1" t="s">
        <v>93</v>
      </c>
      <c r="P11353" s="1" t="s">
        <v>3962</v>
      </c>
      <c r="Q11353" s="1" t="s">
        <v>67</v>
      </c>
      <c r="R11353" t="s">
        <v>126</v>
      </c>
      <c r="S11353" s="1" t="s">
        <v>5904</v>
      </c>
    </row>
    <row r="11354" spans="1:19" hidden="1" x14ac:dyDescent="0.2">
      <c r="A11354" s="1" t="s">
        <v>5686</v>
      </c>
      <c r="B11354" s="1" t="s">
        <v>5903</v>
      </c>
      <c r="C11354" s="1">
        <f>FIND(",",Tidy_Data[[#This Row],[Name]])</f>
        <v>7</v>
      </c>
      <c r="D11354" s="1" t="str">
        <f>LEFT(Tidy_Data[[#This Row],[Name]],Tidy_Data[[#This Row],[Find_Function]]-1)</f>
        <v>Thomas</v>
      </c>
      <c r="E11354" s="1" t="s">
        <v>74</v>
      </c>
      <c r="F11354">
        <v>6</v>
      </c>
      <c r="G11354">
        <v>24</v>
      </c>
      <c r="H11354">
        <v>1880</v>
      </c>
      <c r="I11354" t="str" cm="1">
        <f t="array" ref="I11354">_xlfn.IFS(H11354="Blank",blank,H11354&gt;1919,"After 1920",H11354&gt;1899,"1900-1920",H11354&gt;1880,"1881-1900",H11354&lt;1881,"Before 1880",TRUE,"Unknown")</f>
        <v>Before 1880</v>
      </c>
      <c r="J11354">
        <f t="shared" si="177"/>
        <v>1880</v>
      </c>
      <c r="K11354" s="1" t="s">
        <v>46</v>
      </c>
      <c r="L11354" s="1" t="s">
        <v>326</v>
      </c>
      <c r="M11354">
        <v>55</v>
      </c>
      <c r="N11354" t="str" cm="1">
        <f t="array" ref="N11354">_xlfn.IFS(M11354="Blank", "Blank",M11354&gt;64,"65+",M11354&gt;40,"41-64",M11354&gt;25,"26-40",M11354&gt;18,"19-25",M11354&gt;=0,"0-18",TRUE,"Unknown")</f>
        <v>41-64</v>
      </c>
      <c r="O11354" s="1" t="s">
        <v>93</v>
      </c>
      <c r="P11354" s="1" t="s">
        <v>3962</v>
      </c>
      <c r="Q11354" s="1" t="s">
        <v>67</v>
      </c>
      <c r="R11354" t="s">
        <v>126</v>
      </c>
      <c r="S11354" s="1" t="s">
        <v>5905</v>
      </c>
    </row>
    <row r="11355" spans="1:19" hidden="1" x14ac:dyDescent="0.2">
      <c r="A11355" s="1" t="s">
        <v>3681</v>
      </c>
      <c r="B11355" s="1" t="s">
        <v>6359</v>
      </c>
      <c r="C11355" s="1">
        <f>FIND(",",Tidy_Data[[#This Row],[Name]])</f>
        <v>7</v>
      </c>
      <c r="D11355" s="1" t="str">
        <f>LEFT(Tidy_Data[[#This Row],[Name]],Tidy_Data[[#This Row],[Find_Function]]-1)</f>
        <v>Bishop</v>
      </c>
      <c r="E11355" s="1" t="s">
        <v>205</v>
      </c>
      <c r="F11355">
        <v>7</v>
      </c>
      <c r="G11355">
        <v>21</v>
      </c>
      <c r="H11355">
        <v>1878</v>
      </c>
      <c r="I11355" t="str" cm="1">
        <f t="array" ref="I11355">_xlfn.IFS(H11355="Blank",blank,H11355&gt;1919,"After 1920",H11355&gt;1899,"1900-1920",H11355&gt;1880,"1881-1900",H11355&lt;1881,"Before 1880",TRUE,"Unknown")</f>
        <v>Before 1880</v>
      </c>
      <c r="J11355">
        <f t="shared" si="177"/>
        <v>1880</v>
      </c>
      <c r="K11355" s="1" t="s">
        <v>46</v>
      </c>
      <c r="L11355" s="1" t="s">
        <v>18</v>
      </c>
      <c r="M11355">
        <v>55</v>
      </c>
      <c r="N11355" t="str" cm="1">
        <f t="array" ref="N11355">_xlfn.IFS(M11355="Blank", "Blank",M11355&gt;64,"65+",M11355&gt;40,"41-64",M11355&gt;25,"26-40",M11355&gt;18,"19-25",M11355&gt;=0,"0-18",TRUE,"Unknown")</f>
        <v>41-64</v>
      </c>
      <c r="O11355" s="1" t="s">
        <v>93</v>
      </c>
      <c r="P11355" s="1" t="s">
        <v>2164</v>
      </c>
      <c r="Q11355" s="1" t="s">
        <v>111</v>
      </c>
      <c r="R11355" t="s">
        <v>126</v>
      </c>
      <c r="S11355" s="1" t="s">
        <v>6110</v>
      </c>
    </row>
    <row r="11356" spans="1:19" hidden="1" x14ac:dyDescent="0.2">
      <c r="A11356" s="1" t="s">
        <v>6458</v>
      </c>
      <c r="B11356" s="1" t="s">
        <v>6581</v>
      </c>
      <c r="C11356" s="1">
        <f>FIND(",",Tidy_Data[[#This Row],[Name]])</f>
        <v>5</v>
      </c>
      <c r="D11356" s="1" t="str">
        <f>LEFT(Tidy_Data[[#This Row],[Name]],Tidy_Data[[#This Row],[Find_Function]]-1)</f>
        <v>Long</v>
      </c>
      <c r="E11356" s="1" t="s">
        <v>74</v>
      </c>
      <c r="F11356">
        <v>6</v>
      </c>
      <c r="G11356">
        <v>1</v>
      </c>
      <c r="H11356">
        <v>1877</v>
      </c>
      <c r="I11356" t="str" cm="1">
        <f t="array" ref="I11356">_xlfn.IFS(H11356="Blank",blank,H11356&gt;1919,"After 1920",H11356&gt;1899,"1900-1920",H11356&gt;1880,"1881-1900",H11356&lt;1881,"Before 1880",TRUE,"Unknown")</f>
        <v>Before 1880</v>
      </c>
      <c r="J11356">
        <f t="shared" si="177"/>
        <v>1880</v>
      </c>
      <c r="K11356" s="1" t="s">
        <v>17</v>
      </c>
      <c r="L11356" s="1" t="s">
        <v>18</v>
      </c>
      <c r="M11356">
        <v>55</v>
      </c>
      <c r="N11356" t="str" cm="1">
        <f t="array" ref="N11356">_xlfn.IFS(M11356="Blank", "Blank",M11356&gt;64,"65+",M11356&gt;40,"41-64",M11356&gt;25,"26-40",M11356&gt;18,"19-25",M11356&gt;=0,"0-18",TRUE,"Unknown")</f>
        <v>41-64</v>
      </c>
      <c r="O11356" s="1" t="s">
        <v>93</v>
      </c>
      <c r="P11356" s="1" t="s">
        <v>2951</v>
      </c>
      <c r="Q11356" s="1" t="s">
        <v>482</v>
      </c>
      <c r="R11356" t="s">
        <v>126</v>
      </c>
      <c r="S11356" s="1" t="s">
        <v>6582</v>
      </c>
    </row>
    <row r="11357" spans="1:19" hidden="1" x14ac:dyDescent="0.2">
      <c r="A11357" s="1" t="s">
        <v>6933</v>
      </c>
      <c r="B11357" s="1" t="s">
        <v>6968</v>
      </c>
      <c r="C11357" s="1">
        <f>FIND(",",Tidy_Data[[#This Row],[Name]])</f>
        <v>8</v>
      </c>
      <c r="D11357" s="1" t="str">
        <f>LEFT(Tidy_Data[[#This Row],[Name]],Tidy_Data[[#This Row],[Find_Function]]-1)</f>
        <v>Tarrass</v>
      </c>
      <c r="E11357" s="1" t="s">
        <v>16</v>
      </c>
      <c r="F11357">
        <v>8</v>
      </c>
      <c r="G11357">
        <v>19</v>
      </c>
      <c r="H11357">
        <v>1875</v>
      </c>
      <c r="I11357" t="str" cm="1">
        <f t="array" ref="I11357">_xlfn.IFS(H11357="Blank",blank,H11357&gt;1919,"After 1920",H11357&gt;1899,"1900-1920",H11357&gt;1880,"1881-1900",H11357&lt;1881,"Before 1880",TRUE,"Unknown")</f>
        <v>Before 1880</v>
      </c>
      <c r="J11357">
        <f t="shared" si="177"/>
        <v>1880</v>
      </c>
      <c r="K11357" s="1" t="s">
        <v>46</v>
      </c>
      <c r="L11357" s="1" t="s">
        <v>18</v>
      </c>
      <c r="M11357">
        <v>55</v>
      </c>
      <c r="N11357" t="str" cm="1">
        <f t="array" ref="N11357">_xlfn.IFS(M11357="Blank", "Blank",M11357&gt;64,"65+",M11357&gt;40,"41-64",M11357&gt;25,"26-40",M11357&gt;18,"19-25",M11357&gt;=0,"0-18",TRUE,"Unknown")</f>
        <v>41-64</v>
      </c>
      <c r="O11357" s="1" t="s">
        <v>93</v>
      </c>
      <c r="P11357" s="1" t="s">
        <v>6969</v>
      </c>
      <c r="Q11357" s="1" t="s">
        <v>35</v>
      </c>
      <c r="R11357" t="s">
        <v>126</v>
      </c>
      <c r="S11357" s="1" t="s">
        <v>6970</v>
      </c>
    </row>
    <row r="11358" spans="1:19" hidden="1" x14ac:dyDescent="0.2">
      <c r="A11358" s="1" t="s">
        <v>6933</v>
      </c>
      <c r="B11358" s="1" t="s">
        <v>6979</v>
      </c>
      <c r="C11358" s="1">
        <f>FIND(",",Tidy_Data[[#This Row],[Name]])</f>
        <v>6</v>
      </c>
      <c r="D11358" s="1" t="str">
        <f>LEFT(Tidy_Data[[#This Row],[Name]],Tidy_Data[[#This Row],[Find_Function]]-1)</f>
        <v>Brown</v>
      </c>
      <c r="E11358" s="1" t="s">
        <v>109</v>
      </c>
      <c r="F11358">
        <v>12</v>
      </c>
      <c r="G11358">
        <v>2</v>
      </c>
      <c r="H11358">
        <v>1875</v>
      </c>
      <c r="I11358" t="str" cm="1">
        <f t="array" ref="I11358">_xlfn.IFS(H11358="Blank",blank,H11358&gt;1919,"After 1920",H11358&gt;1899,"1900-1920",H11358&gt;1880,"1881-1900",H11358&lt;1881,"Before 1880",TRUE,"Unknown")</f>
        <v>Before 1880</v>
      </c>
      <c r="J11358">
        <f t="shared" si="177"/>
        <v>1880</v>
      </c>
      <c r="K11358" s="1" t="s">
        <v>46</v>
      </c>
      <c r="L11358" s="1" t="s">
        <v>18</v>
      </c>
      <c r="M11358">
        <v>55</v>
      </c>
      <c r="N11358" t="str" cm="1">
        <f t="array" ref="N11358">_xlfn.IFS(M11358="Blank", "Blank",M11358&gt;64,"65+",M11358&gt;40,"41-64",M11358&gt;25,"26-40",M11358&gt;18,"19-25",M11358&gt;=0,"0-18",TRUE,"Unknown")</f>
        <v>41-64</v>
      </c>
      <c r="O11358" s="1" t="s">
        <v>907</v>
      </c>
      <c r="P11358" s="1" t="s">
        <v>3329</v>
      </c>
      <c r="Q11358" s="1" t="s">
        <v>111</v>
      </c>
      <c r="R11358" t="s">
        <v>126</v>
      </c>
      <c r="S11358" s="1" t="s">
        <v>6980</v>
      </c>
    </row>
    <row r="11359" spans="1:19" hidden="1" x14ac:dyDescent="0.2">
      <c r="A11359" s="1" t="s">
        <v>3262</v>
      </c>
      <c r="B11359" s="1" t="s">
        <v>7433</v>
      </c>
      <c r="C11359" s="1">
        <f>FIND(",",Tidy_Data[[#This Row],[Name]])</f>
        <v>8</v>
      </c>
      <c r="D11359" s="1" t="str">
        <f>LEFT(Tidy_Data[[#This Row],[Name]],Tidy_Data[[#This Row],[Find_Function]]-1)</f>
        <v>Hickman</v>
      </c>
      <c r="E11359" s="1" t="s">
        <v>74</v>
      </c>
      <c r="F11359">
        <v>6</v>
      </c>
      <c r="G11359">
        <v>1</v>
      </c>
      <c r="H11359">
        <v>1874</v>
      </c>
      <c r="I11359" t="str" cm="1">
        <f t="array" ref="I11359">_xlfn.IFS(H11359="Blank",blank,H11359&gt;1919,"After 1920",H11359&gt;1899,"1900-1920",H11359&gt;1880,"1881-1900",H11359&lt;1881,"Before 1880",TRUE,"Unknown")</f>
        <v>Before 1880</v>
      </c>
      <c r="J11359">
        <f t="shared" si="177"/>
        <v>1870</v>
      </c>
      <c r="K11359" s="1" t="s">
        <v>17</v>
      </c>
      <c r="L11359" s="1" t="s">
        <v>326</v>
      </c>
      <c r="M11359">
        <v>55</v>
      </c>
      <c r="N11359" t="str" cm="1">
        <f t="array" ref="N11359">_xlfn.IFS(M11359="Blank", "Blank",M11359&gt;64,"65+",M11359&gt;40,"41-64",M11359&gt;25,"26-40",M11359&gt;18,"19-25",M11359&gt;=0,"0-18",TRUE,"Unknown")</f>
        <v>41-64</v>
      </c>
      <c r="O11359" s="1" t="s">
        <v>93</v>
      </c>
      <c r="P11359" s="1" t="s">
        <v>3218</v>
      </c>
      <c r="Q11359" s="1" t="s">
        <v>7010</v>
      </c>
      <c r="R11359" t="s">
        <v>126</v>
      </c>
      <c r="S11359" s="1" t="s">
        <v>27879</v>
      </c>
    </row>
    <row r="11360" spans="1:19" hidden="1" x14ac:dyDescent="0.2">
      <c r="A11360" s="1" t="s">
        <v>3262</v>
      </c>
      <c r="B11360" s="1" t="s">
        <v>7261</v>
      </c>
      <c r="C11360" s="1">
        <f>FIND(",",Tidy_Data[[#This Row],[Name]])</f>
        <v>6</v>
      </c>
      <c r="D11360" s="1" t="str">
        <f>LEFT(Tidy_Data[[#This Row],[Name]],Tidy_Data[[#This Row],[Find_Function]]-1)</f>
        <v>Armes</v>
      </c>
      <c r="E11360" s="1" t="s">
        <v>16</v>
      </c>
      <c r="F11360">
        <v>8</v>
      </c>
      <c r="G11360">
        <v>2</v>
      </c>
      <c r="H11360">
        <v>1874</v>
      </c>
      <c r="I11360" t="str" cm="1">
        <f t="array" ref="I11360">_xlfn.IFS(H11360="Blank",blank,H11360&gt;1919,"After 1920",H11360&gt;1899,"1900-1920",H11360&gt;1880,"1881-1900",H11360&lt;1881,"Before 1880",TRUE,"Unknown")</f>
        <v>Before 1880</v>
      </c>
      <c r="J11360">
        <f t="shared" si="177"/>
        <v>1870</v>
      </c>
      <c r="K11360" s="1" t="s">
        <v>46</v>
      </c>
      <c r="L11360" s="1" t="s">
        <v>18</v>
      </c>
      <c r="M11360">
        <v>55</v>
      </c>
      <c r="N11360" t="str" cm="1">
        <f t="array" ref="N11360">_xlfn.IFS(M11360="Blank", "Blank",M11360&gt;64,"65+",M11360&gt;40,"41-64",M11360&gt;25,"26-40",M11360&gt;18,"19-25",M11360&gt;=0,"0-18",TRUE,"Unknown")</f>
        <v>41-64</v>
      </c>
      <c r="O11360" s="1" t="s">
        <v>93</v>
      </c>
      <c r="P11360" s="1" t="s">
        <v>1342</v>
      </c>
      <c r="Q11360" s="1" t="s">
        <v>3754</v>
      </c>
      <c r="R11360" t="s">
        <v>126</v>
      </c>
      <c r="S11360" s="1" t="s">
        <v>27879</v>
      </c>
    </row>
    <row r="11361" spans="1:19" hidden="1" x14ac:dyDescent="0.2">
      <c r="A11361" s="1" t="s">
        <v>3262</v>
      </c>
      <c r="B11361" s="1" t="s">
        <v>7357</v>
      </c>
      <c r="C11361" s="1">
        <f>FIND(",",Tidy_Data[[#This Row],[Name]])</f>
        <v>6</v>
      </c>
      <c r="D11361" s="1" t="str">
        <f>LEFT(Tidy_Data[[#This Row],[Name]],Tidy_Data[[#This Row],[Find_Function]]-1)</f>
        <v>Works</v>
      </c>
      <c r="E11361" s="1" t="s">
        <v>137</v>
      </c>
      <c r="F11361">
        <v>1</v>
      </c>
      <c r="G11361">
        <v>18</v>
      </c>
      <c r="H11361">
        <v>1874</v>
      </c>
      <c r="I11361" t="str" cm="1">
        <f t="array" ref="I11361">_xlfn.IFS(H11361="Blank",blank,H11361&gt;1919,"After 1920",H11361&gt;1899,"1900-1920",H11361&gt;1880,"1881-1900",H11361&lt;1881,"Before 1880",TRUE,"Unknown")</f>
        <v>Before 1880</v>
      </c>
      <c r="J11361">
        <f t="shared" si="177"/>
        <v>1870</v>
      </c>
      <c r="K11361" s="1" t="s">
        <v>46</v>
      </c>
      <c r="L11361" s="1" t="s">
        <v>326</v>
      </c>
      <c r="M11361">
        <v>55</v>
      </c>
      <c r="N11361" t="str" cm="1">
        <f t="array" ref="N11361">_xlfn.IFS(M11361="Blank", "Blank",M11361&gt;64,"65+",M11361&gt;40,"41-64",M11361&gt;25,"26-40",M11361&gt;18,"19-25",M11361&gt;=0,"0-18",TRUE,"Unknown")</f>
        <v>41-64</v>
      </c>
      <c r="O11361" s="1" t="s">
        <v>93</v>
      </c>
      <c r="P11361" s="1" t="s">
        <v>76</v>
      </c>
      <c r="Q11361" s="1" t="s">
        <v>6542</v>
      </c>
      <c r="R11361" t="s">
        <v>27879</v>
      </c>
      <c r="S11361" s="1" t="s">
        <v>27879</v>
      </c>
    </row>
    <row r="11362" spans="1:19" hidden="1" x14ac:dyDescent="0.2">
      <c r="A11362" s="1" t="s">
        <v>3262</v>
      </c>
      <c r="B11362" s="1" t="s">
        <v>7417</v>
      </c>
      <c r="C11362" s="1">
        <f>FIND(",",Tidy_Data[[#This Row],[Name]])</f>
        <v>10</v>
      </c>
      <c r="D11362" s="1" t="str">
        <f>LEFT(Tidy_Data[[#This Row],[Name]],Tidy_Data[[#This Row],[Find_Function]]-1)</f>
        <v>Bradzonia</v>
      </c>
      <c r="E11362" s="1" t="s">
        <v>205</v>
      </c>
      <c r="F11362">
        <v>7</v>
      </c>
      <c r="G11362">
        <v>18</v>
      </c>
      <c r="H11362">
        <v>1874</v>
      </c>
      <c r="I11362" t="str" cm="1">
        <f t="array" ref="I11362">_xlfn.IFS(H11362="Blank",blank,H11362&gt;1919,"After 1920",H11362&gt;1899,"1900-1920",H11362&gt;1880,"1881-1900",H11362&lt;1881,"Before 1880",TRUE,"Unknown")</f>
        <v>Before 1880</v>
      </c>
      <c r="J11362">
        <f t="shared" si="177"/>
        <v>1870</v>
      </c>
      <c r="K11362" s="1" t="s">
        <v>46</v>
      </c>
      <c r="L11362" s="1" t="s">
        <v>18</v>
      </c>
      <c r="M11362">
        <v>55</v>
      </c>
      <c r="N11362" t="str" cm="1">
        <f t="array" ref="N11362">_xlfn.IFS(M11362="Blank", "Blank",M11362&gt;64,"65+",M11362&gt;40,"41-64",M11362&gt;25,"26-40",M11362&gt;18,"19-25",M11362&gt;=0,"0-18",TRUE,"Unknown")</f>
        <v>41-64</v>
      </c>
      <c r="O11362" s="1" t="s">
        <v>93</v>
      </c>
      <c r="P11362" s="1" t="s">
        <v>2164</v>
      </c>
      <c r="Q11362" s="1" t="s">
        <v>6542</v>
      </c>
      <c r="R11362" t="s">
        <v>27879</v>
      </c>
      <c r="S11362" s="1" t="s">
        <v>27879</v>
      </c>
    </row>
    <row r="11363" spans="1:19" hidden="1" x14ac:dyDescent="0.2">
      <c r="A11363" s="1" t="s">
        <v>3262</v>
      </c>
      <c r="B11363" s="1" t="s">
        <v>7570</v>
      </c>
      <c r="C11363" s="1">
        <f>FIND(",",Tidy_Data[[#This Row],[Name]])</f>
        <v>6</v>
      </c>
      <c r="D11363" s="1" t="str">
        <f>LEFT(Tidy_Data[[#This Row],[Name]],Tidy_Data[[#This Row],[Find_Function]]-1)</f>
        <v>White</v>
      </c>
      <c r="E11363" s="1" t="s">
        <v>24</v>
      </c>
      <c r="F11363">
        <v>5</v>
      </c>
      <c r="G11363">
        <v>28</v>
      </c>
      <c r="H11363">
        <v>1874</v>
      </c>
      <c r="I11363" t="str" cm="1">
        <f t="array" ref="I11363">_xlfn.IFS(H11363="Blank",blank,H11363&gt;1919,"After 1920",H11363&gt;1899,"1900-1920",H11363&gt;1880,"1881-1900",H11363&lt;1881,"Before 1880",TRUE,"Unknown")</f>
        <v>Before 1880</v>
      </c>
      <c r="J11363">
        <f t="shared" si="177"/>
        <v>1870</v>
      </c>
      <c r="K11363" s="1" t="s">
        <v>46</v>
      </c>
      <c r="L11363" s="1" t="s">
        <v>18</v>
      </c>
      <c r="M11363">
        <v>55</v>
      </c>
      <c r="N11363" t="str" cm="1">
        <f t="array" ref="N11363">_xlfn.IFS(M11363="Blank", "Blank",M11363&gt;64,"65+",M11363&gt;40,"41-64",M11363&gt;25,"26-40",M11363&gt;18,"19-25",M11363&gt;=0,"0-18",TRUE,"Unknown")</f>
        <v>41-64</v>
      </c>
      <c r="O11363" s="1" t="s">
        <v>93</v>
      </c>
      <c r="P11363" s="1" t="s">
        <v>2164</v>
      </c>
      <c r="Q11363" s="1" t="s">
        <v>1822</v>
      </c>
      <c r="R11363" t="s">
        <v>126</v>
      </c>
      <c r="S11363" s="1" t="s">
        <v>27879</v>
      </c>
    </row>
    <row r="11364" spans="1:19" hidden="1" x14ac:dyDescent="0.2">
      <c r="A11364" s="1" t="s">
        <v>5006</v>
      </c>
      <c r="B11364" s="1" t="s">
        <v>7882</v>
      </c>
      <c r="C11364" s="1">
        <f>FIND(",",Tidy_Data[[#This Row],[Name]])</f>
        <v>7</v>
      </c>
      <c r="D11364" s="1" t="str">
        <f>LEFT(Tidy_Data[[#This Row],[Name]],Tidy_Data[[#This Row],[Find_Function]]-1)</f>
        <v>Pettit</v>
      </c>
      <c r="E11364" s="1" t="s">
        <v>205</v>
      </c>
      <c r="F11364">
        <v>7</v>
      </c>
      <c r="G11364">
        <v>7</v>
      </c>
      <c r="H11364">
        <v>1873</v>
      </c>
      <c r="I11364" t="str" cm="1">
        <f t="array" ref="I11364">_xlfn.IFS(H11364="Blank",blank,H11364&gt;1919,"After 1920",H11364&gt;1899,"1900-1920",H11364&gt;1880,"1881-1900",H11364&lt;1881,"Before 1880",TRUE,"Unknown")</f>
        <v>Before 1880</v>
      </c>
      <c r="J11364">
        <f t="shared" si="177"/>
        <v>1870</v>
      </c>
      <c r="K11364" s="1" t="s">
        <v>17</v>
      </c>
      <c r="L11364" s="1" t="s">
        <v>18</v>
      </c>
      <c r="M11364">
        <v>55</v>
      </c>
      <c r="N11364" t="str" cm="1">
        <f t="array" ref="N11364">_xlfn.IFS(M11364="Blank", "Blank",M11364&gt;64,"65+",M11364&gt;40,"41-64",M11364&gt;25,"26-40",M11364&gt;18,"19-25",M11364&gt;=0,"0-18",TRUE,"Unknown")</f>
        <v>41-64</v>
      </c>
      <c r="O11364" s="1" t="s">
        <v>93</v>
      </c>
      <c r="P11364" s="1" t="s">
        <v>7871</v>
      </c>
      <c r="Q11364" s="1" t="s">
        <v>19</v>
      </c>
      <c r="R11364" t="s">
        <v>126</v>
      </c>
      <c r="S11364" s="1" t="s">
        <v>7883</v>
      </c>
    </row>
    <row r="11365" spans="1:19" hidden="1" x14ac:dyDescent="0.2">
      <c r="A11365" s="1" t="s">
        <v>5006</v>
      </c>
      <c r="B11365" s="1" t="s">
        <v>7991</v>
      </c>
      <c r="C11365" s="1">
        <f>FIND(",",Tidy_Data[[#This Row],[Name]])</f>
        <v>7</v>
      </c>
      <c r="D11365" s="1" t="str">
        <f>LEFT(Tidy_Data[[#This Row],[Name]],Tidy_Data[[#This Row],[Find_Function]]-1)</f>
        <v>Kenedy</v>
      </c>
      <c r="E11365" s="1" t="s">
        <v>74</v>
      </c>
      <c r="F11365">
        <v>6</v>
      </c>
      <c r="G11365">
        <v>10</v>
      </c>
      <c r="H11365">
        <v>1873</v>
      </c>
      <c r="I11365" t="str" cm="1">
        <f t="array" ref="I11365">_xlfn.IFS(H11365="Blank",blank,H11365&gt;1919,"After 1920",H11365&gt;1899,"1900-1920",H11365&gt;1880,"1881-1900",H11365&lt;1881,"Before 1880",TRUE,"Unknown")</f>
        <v>Before 1880</v>
      </c>
      <c r="J11365">
        <f t="shared" si="177"/>
        <v>1870</v>
      </c>
      <c r="K11365" s="1" t="s">
        <v>17</v>
      </c>
      <c r="L11365" s="1" t="s">
        <v>18</v>
      </c>
      <c r="M11365">
        <v>55</v>
      </c>
      <c r="N11365" t="str" cm="1">
        <f t="array" ref="N11365">_xlfn.IFS(M11365="Blank", "Blank",M11365&gt;64,"65+",M11365&gt;40,"41-64",M11365&gt;25,"26-40",M11365&gt;18,"19-25",M11365&gt;=0,"0-18",TRUE,"Unknown")</f>
        <v>41-64</v>
      </c>
      <c r="O11365" s="1" t="s">
        <v>93</v>
      </c>
      <c r="P11365" s="1" t="s">
        <v>6252</v>
      </c>
      <c r="Q11365" s="1" t="s">
        <v>19</v>
      </c>
      <c r="R11365">
        <v>100</v>
      </c>
      <c r="S11365" s="1" t="s">
        <v>7200</v>
      </c>
    </row>
    <row r="11366" spans="1:19" hidden="1" x14ac:dyDescent="0.2">
      <c r="A11366" s="1" t="s">
        <v>5006</v>
      </c>
      <c r="B11366" s="1" t="s">
        <v>8065</v>
      </c>
      <c r="C11366" s="1">
        <f>FIND(",",Tidy_Data[[#This Row],[Name]])</f>
        <v>8</v>
      </c>
      <c r="D11366" s="1" t="str">
        <f>LEFT(Tidy_Data[[#This Row],[Name]],Tidy_Data[[#This Row],[Find_Function]]-1)</f>
        <v>Parrish</v>
      </c>
      <c r="E11366" s="1" t="s">
        <v>74</v>
      </c>
      <c r="F11366">
        <v>6</v>
      </c>
      <c r="G11366">
        <v>18</v>
      </c>
      <c r="H11366">
        <v>1873</v>
      </c>
      <c r="I11366" t="str" cm="1">
        <f t="array" ref="I11366">_xlfn.IFS(H11366="Blank",blank,H11366&gt;1919,"After 1920",H11366&gt;1899,"1900-1920",H11366&gt;1880,"1881-1900",H11366&lt;1881,"Before 1880",TRUE,"Unknown")</f>
        <v>Before 1880</v>
      </c>
      <c r="J11366">
        <f t="shared" si="177"/>
        <v>1870</v>
      </c>
      <c r="K11366" s="1" t="s">
        <v>17</v>
      </c>
      <c r="L11366" s="1" t="s">
        <v>18</v>
      </c>
      <c r="M11366">
        <v>55</v>
      </c>
      <c r="N11366" t="str" cm="1">
        <f t="array" ref="N11366">_xlfn.IFS(M11366="Blank", "Blank",M11366&gt;64,"65+",M11366&gt;40,"41-64",M11366&gt;25,"26-40",M11366&gt;18,"19-25",M11366&gt;=0,"0-18",TRUE,"Unknown")</f>
        <v>41-64</v>
      </c>
      <c r="O11366" s="1" t="s">
        <v>93</v>
      </c>
      <c r="P11366" s="1" t="s">
        <v>6252</v>
      </c>
      <c r="Q11366" s="1" t="s">
        <v>35</v>
      </c>
      <c r="R11366" t="s">
        <v>126</v>
      </c>
      <c r="S11366" s="1" t="s">
        <v>8066</v>
      </c>
    </row>
    <row r="11367" spans="1:19" hidden="1" x14ac:dyDescent="0.2">
      <c r="A11367" s="1" t="s">
        <v>5006</v>
      </c>
      <c r="B11367" s="1" t="s">
        <v>7898</v>
      </c>
      <c r="C11367" s="1">
        <f>FIND(",",Tidy_Data[[#This Row],[Name]])</f>
        <v>5</v>
      </c>
      <c r="D11367" s="1" t="str">
        <f>LEFT(Tidy_Data[[#This Row],[Name]],Tidy_Data[[#This Row],[Find_Function]]-1)</f>
        <v>Ross</v>
      </c>
      <c r="E11367" s="1" t="s">
        <v>205</v>
      </c>
      <c r="F11367">
        <v>7</v>
      </c>
      <c r="G11367">
        <v>12</v>
      </c>
      <c r="H11367">
        <v>1873</v>
      </c>
      <c r="I11367" t="str" cm="1">
        <f t="array" ref="I11367">_xlfn.IFS(H11367="Blank",blank,H11367&gt;1919,"After 1920",H11367&gt;1899,"1900-1920",H11367&gt;1880,"1881-1900",H11367&lt;1881,"Before 1880",TRUE,"Unknown")</f>
        <v>Before 1880</v>
      </c>
      <c r="J11367">
        <f t="shared" si="177"/>
        <v>1870</v>
      </c>
      <c r="K11367" s="1" t="s">
        <v>46</v>
      </c>
      <c r="L11367" s="1" t="s">
        <v>18</v>
      </c>
      <c r="M11367">
        <v>55</v>
      </c>
      <c r="N11367" t="str" cm="1">
        <f t="array" ref="N11367">_xlfn.IFS(M11367="Blank", "Blank",M11367&gt;64,"65+",M11367&gt;40,"41-64",M11367&gt;25,"26-40",M11367&gt;18,"19-25",M11367&gt;=0,"0-18",TRUE,"Unknown")</f>
        <v>41-64</v>
      </c>
      <c r="O11367" s="1" t="s">
        <v>6034</v>
      </c>
      <c r="P11367" s="1" t="s">
        <v>6252</v>
      </c>
      <c r="Q11367" s="1" t="s">
        <v>111</v>
      </c>
      <c r="R11367">
        <v>400</v>
      </c>
      <c r="S11367" s="1" t="s">
        <v>7200</v>
      </c>
    </row>
    <row r="11368" spans="1:19" hidden="1" x14ac:dyDescent="0.2">
      <c r="A11368" s="1" t="s">
        <v>8819</v>
      </c>
      <c r="B11368" s="1" t="s">
        <v>8891</v>
      </c>
      <c r="C11368" s="1">
        <f>FIND(",",Tidy_Data[[#This Row],[Name]])</f>
        <v>7</v>
      </c>
      <c r="D11368" s="1" t="str">
        <f>LEFT(Tidy_Data[[#This Row],[Name]],Tidy_Data[[#This Row],[Find_Function]]-1)</f>
        <v>Morris</v>
      </c>
      <c r="E11368" s="1" t="s">
        <v>109</v>
      </c>
      <c r="F11368">
        <v>12</v>
      </c>
      <c r="G11368">
        <v>3</v>
      </c>
      <c r="H11368">
        <v>1871</v>
      </c>
      <c r="I11368" t="str" cm="1">
        <f t="array" ref="I11368">_xlfn.IFS(H11368="Blank",blank,H11368&gt;1919,"After 1920",H11368&gt;1899,"1900-1920",H11368&gt;1880,"1881-1900",H11368&lt;1881,"Before 1880",TRUE,"Unknown")</f>
        <v>Before 1880</v>
      </c>
      <c r="J11368">
        <f t="shared" si="177"/>
        <v>1870</v>
      </c>
      <c r="K11368" s="1" t="s">
        <v>17</v>
      </c>
      <c r="L11368" s="1" t="s">
        <v>326</v>
      </c>
      <c r="M11368">
        <v>55</v>
      </c>
      <c r="N11368" t="str" cm="1">
        <f t="array" ref="N11368">_xlfn.IFS(M11368="Blank", "Blank",M11368&gt;64,"65+",M11368&gt;40,"41-64",M11368&gt;25,"26-40",M11368&gt;18,"19-25",M11368&gt;=0,"0-18",TRUE,"Unknown")</f>
        <v>41-64</v>
      </c>
      <c r="O11368" s="1" t="s">
        <v>93</v>
      </c>
      <c r="P11368" s="1" t="s">
        <v>8892</v>
      </c>
      <c r="Q11368" s="1" t="s">
        <v>35</v>
      </c>
      <c r="R11368" t="s">
        <v>126</v>
      </c>
      <c r="S11368" s="1" t="s">
        <v>27879</v>
      </c>
    </row>
    <row r="11369" spans="1:19" hidden="1" x14ac:dyDescent="0.2">
      <c r="A11369" s="1" t="s">
        <v>8819</v>
      </c>
      <c r="B11369" s="1" t="s">
        <v>8898</v>
      </c>
      <c r="C11369" s="1">
        <f>FIND(",",Tidy_Data[[#This Row],[Name]])</f>
        <v>7</v>
      </c>
      <c r="D11369" s="1" t="str">
        <f>LEFT(Tidy_Data[[#This Row],[Name]],Tidy_Data[[#This Row],[Find_Function]]-1)</f>
        <v>Morris</v>
      </c>
      <c r="E11369" s="1" t="s">
        <v>109</v>
      </c>
      <c r="F11369">
        <v>12</v>
      </c>
      <c r="G11369">
        <v>18</v>
      </c>
      <c r="H11369">
        <v>1871</v>
      </c>
      <c r="I11369" t="str" cm="1">
        <f t="array" ref="I11369">_xlfn.IFS(H11369="Blank",blank,H11369&gt;1919,"After 1920",H11369&gt;1899,"1900-1920",H11369&gt;1880,"1881-1900",H11369&lt;1881,"Before 1880",TRUE,"Unknown")</f>
        <v>Before 1880</v>
      </c>
      <c r="J11369">
        <f t="shared" si="177"/>
        <v>1870</v>
      </c>
      <c r="K11369" s="1" t="s">
        <v>17</v>
      </c>
      <c r="L11369" s="1" t="s">
        <v>18</v>
      </c>
      <c r="M11369">
        <v>55</v>
      </c>
      <c r="N11369" t="str" cm="1">
        <f t="array" ref="N11369">_xlfn.IFS(M11369="Blank", "Blank",M11369&gt;64,"65+",M11369&gt;40,"41-64",M11369&gt;25,"26-40",M11369&gt;18,"19-25",M11369&gt;=0,"0-18",TRUE,"Unknown")</f>
        <v>41-64</v>
      </c>
      <c r="O11369" s="1" t="s">
        <v>93</v>
      </c>
      <c r="P11369" s="1" t="s">
        <v>2164</v>
      </c>
      <c r="Q11369" s="1" t="s">
        <v>111</v>
      </c>
      <c r="R11369">
        <v>100</v>
      </c>
      <c r="S11369" s="1" t="s">
        <v>7200</v>
      </c>
    </row>
    <row r="11370" spans="1:19" hidden="1" x14ac:dyDescent="0.2">
      <c r="A11370" s="1" t="s">
        <v>8819</v>
      </c>
      <c r="B11370" s="1" t="s">
        <v>8908</v>
      </c>
      <c r="C11370" s="1">
        <f>FIND(",",Tidy_Data[[#This Row],[Name]])</f>
        <v>6</v>
      </c>
      <c r="D11370" s="1" t="str">
        <f>LEFT(Tidy_Data[[#This Row],[Name]],Tidy_Data[[#This Row],[Find_Function]]-1)</f>
        <v>Gould</v>
      </c>
      <c r="E11370" s="1" t="s">
        <v>109</v>
      </c>
      <c r="F11370">
        <v>12</v>
      </c>
      <c r="G11370">
        <v>26</v>
      </c>
      <c r="H11370">
        <v>1871</v>
      </c>
      <c r="I11370" t="str" cm="1">
        <f t="array" ref="I11370">_xlfn.IFS(H11370="Blank",blank,H11370&gt;1919,"After 1920",H11370&gt;1899,"1900-1920",H11370&gt;1880,"1881-1900",H11370&lt;1881,"Before 1880",TRUE,"Unknown")</f>
        <v>Before 1880</v>
      </c>
      <c r="J11370">
        <f t="shared" si="177"/>
        <v>1870</v>
      </c>
      <c r="K11370" s="1" t="s">
        <v>17</v>
      </c>
      <c r="L11370" s="1" t="s">
        <v>18</v>
      </c>
      <c r="M11370">
        <v>55</v>
      </c>
      <c r="N11370" t="str" cm="1">
        <f t="array" ref="N11370">_xlfn.IFS(M11370="Blank", "Blank",M11370&gt;64,"65+",M11370&gt;40,"41-64",M11370&gt;25,"26-40",M11370&gt;18,"19-25",M11370&gt;=0,"0-18",TRUE,"Unknown")</f>
        <v>41-64</v>
      </c>
      <c r="O11370" s="1" t="s">
        <v>93</v>
      </c>
      <c r="P11370" s="1" t="s">
        <v>7206</v>
      </c>
      <c r="Q11370" s="1" t="s">
        <v>3311</v>
      </c>
      <c r="R11370" t="s">
        <v>126</v>
      </c>
      <c r="S11370" s="1" t="s">
        <v>8909</v>
      </c>
    </row>
    <row r="11371" spans="1:19" hidden="1" x14ac:dyDescent="0.2">
      <c r="A11371" s="1" t="s">
        <v>8819</v>
      </c>
      <c r="B11371" s="1" t="s">
        <v>8910</v>
      </c>
      <c r="C11371" s="1">
        <f>FIND(",",Tidy_Data[[#This Row],[Name]])</f>
        <v>9</v>
      </c>
      <c r="D11371" s="1" t="str">
        <f>LEFT(Tidy_Data[[#This Row],[Name]],Tidy_Data[[#This Row],[Find_Function]]-1)</f>
        <v>Anderson</v>
      </c>
      <c r="E11371" s="1" t="s">
        <v>109</v>
      </c>
      <c r="F11371">
        <v>12</v>
      </c>
      <c r="G11371">
        <v>27</v>
      </c>
      <c r="H11371">
        <v>1871</v>
      </c>
      <c r="I11371" t="str" cm="1">
        <f t="array" ref="I11371">_xlfn.IFS(H11371="Blank",blank,H11371&gt;1919,"After 1920",H11371&gt;1899,"1900-1920",H11371&gt;1880,"1881-1900",H11371&lt;1881,"Before 1880",TRUE,"Unknown")</f>
        <v>Before 1880</v>
      </c>
      <c r="J11371">
        <f t="shared" si="177"/>
        <v>1870</v>
      </c>
      <c r="K11371" s="1" t="s">
        <v>46</v>
      </c>
      <c r="L11371" s="1" t="s">
        <v>18</v>
      </c>
      <c r="M11371">
        <v>55</v>
      </c>
      <c r="N11371" t="str" cm="1">
        <f t="array" ref="N11371">_xlfn.IFS(M11371="Blank", "Blank",M11371&gt;64,"65+",M11371&gt;40,"41-64",M11371&gt;25,"26-40",M11371&gt;18,"19-25",M11371&gt;=0,"0-18",TRUE,"Unknown")</f>
        <v>41-64</v>
      </c>
      <c r="O11371" s="1" t="s">
        <v>93</v>
      </c>
      <c r="P11371" s="1" t="s">
        <v>2164</v>
      </c>
      <c r="Q11371" s="1" t="s">
        <v>79</v>
      </c>
      <c r="R11371" t="s">
        <v>126</v>
      </c>
      <c r="S11371" s="1" t="s">
        <v>27879</v>
      </c>
    </row>
    <row r="11372" spans="1:19" hidden="1" x14ac:dyDescent="0.2">
      <c r="A11372" s="1" t="s">
        <v>9185</v>
      </c>
      <c r="B11372" s="1" t="s">
        <v>9223</v>
      </c>
      <c r="C11372" s="1">
        <f>FIND(",",Tidy_Data[[#This Row],[Name]])</f>
        <v>6</v>
      </c>
      <c r="D11372" s="1" t="str">
        <f>LEFT(Tidy_Data[[#This Row],[Name]],Tidy_Data[[#This Row],[Find_Function]]-1)</f>
        <v>Myers</v>
      </c>
      <c r="E11372" s="1" t="s">
        <v>16</v>
      </c>
      <c r="F11372">
        <v>8</v>
      </c>
      <c r="G11372">
        <v>9</v>
      </c>
      <c r="H11372">
        <v>1870</v>
      </c>
      <c r="I11372" t="str" cm="1">
        <f t="array" ref="I11372">_xlfn.IFS(H11372="Blank",blank,H11372&gt;1919,"After 1920",H11372&gt;1899,"1900-1920",H11372&gt;1880,"1881-1900",H11372&lt;1881,"Before 1880",TRUE,"Unknown")</f>
        <v>Before 1880</v>
      </c>
      <c r="J11372">
        <f t="shared" si="177"/>
        <v>1870</v>
      </c>
      <c r="K11372" s="1" t="s">
        <v>46</v>
      </c>
      <c r="L11372" s="1" t="s">
        <v>18</v>
      </c>
      <c r="M11372">
        <v>55</v>
      </c>
      <c r="N11372" t="str" cm="1">
        <f t="array" ref="N11372">_xlfn.IFS(M11372="Blank", "Blank",M11372&gt;64,"65+",M11372&gt;40,"41-64",M11372&gt;25,"26-40",M11372&gt;18,"19-25",M11372&gt;=0,"0-18",TRUE,"Unknown")</f>
        <v>41-64</v>
      </c>
      <c r="O11372" s="1" t="s">
        <v>93</v>
      </c>
      <c r="P11372" s="1" t="s">
        <v>1342</v>
      </c>
      <c r="Q11372" s="1" t="s">
        <v>79</v>
      </c>
      <c r="R11372" t="s">
        <v>579</v>
      </c>
      <c r="S11372" s="1" t="s">
        <v>9224</v>
      </c>
    </row>
    <row r="11373" spans="1:19" hidden="1" x14ac:dyDescent="0.2">
      <c r="A11373" s="1" t="s">
        <v>8298</v>
      </c>
      <c r="B11373" s="1" t="s">
        <v>9634</v>
      </c>
      <c r="C11373" s="1">
        <f>FIND(",",Tidy_Data[[#This Row],[Name]])</f>
        <v>7</v>
      </c>
      <c r="D11373" s="1" t="str">
        <f>LEFT(Tidy_Data[[#This Row],[Name]],Tidy_Data[[#This Row],[Find_Function]]-1)</f>
        <v>Pouell</v>
      </c>
      <c r="E11373" s="1" t="s">
        <v>109</v>
      </c>
      <c r="F11373">
        <v>12</v>
      </c>
      <c r="G11373">
        <v>8</v>
      </c>
      <c r="H11373">
        <v>1869</v>
      </c>
      <c r="I11373" t="str" cm="1">
        <f t="array" ref="I11373">_xlfn.IFS(H11373="Blank",blank,H11373&gt;1919,"After 1920",H11373&gt;1899,"1900-1920",H11373&gt;1880,"1881-1900",H11373&lt;1881,"Before 1880",TRUE,"Unknown")</f>
        <v>Before 1880</v>
      </c>
      <c r="J11373">
        <f t="shared" si="177"/>
        <v>1870</v>
      </c>
      <c r="K11373" s="1" t="s">
        <v>17</v>
      </c>
      <c r="L11373" s="1" t="s">
        <v>326</v>
      </c>
      <c r="M11373">
        <v>55</v>
      </c>
      <c r="N11373" t="str" cm="1">
        <f t="array" ref="N11373">_xlfn.IFS(M11373="Blank", "Blank",M11373&gt;64,"65+",M11373&gt;40,"41-64",M11373&gt;25,"26-40",M11373&gt;18,"19-25",M11373&gt;=0,"0-18",TRUE,"Unknown")</f>
        <v>41-64</v>
      </c>
      <c r="O11373" s="1" t="s">
        <v>93</v>
      </c>
      <c r="P11373" s="1" t="s">
        <v>1633</v>
      </c>
      <c r="Q11373" s="1" t="s">
        <v>27879</v>
      </c>
      <c r="R11373" t="s">
        <v>579</v>
      </c>
      <c r="S11373" s="1" t="s">
        <v>27879</v>
      </c>
    </row>
    <row r="11374" spans="1:19" hidden="1" x14ac:dyDescent="0.2">
      <c r="A11374" s="1" t="s">
        <v>9872</v>
      </c>
      <c r="B11374" s="1" t="s">
        <v>10493</v>
      </c>
      <c r="C11374" s="1">
        <f>FIND(",",Tidy_Data[[#This Row],[Name]])</f>
        <v>9</v>
      </c>
      <c r="D11374" s="1" t="str">
        <f>LEFT(Tidy_Data[[#This Row],[Name]],Tidy_Data[[#This Row],[Find_Function]]-1)</f>
        <v>Furgason</v>
      </c>
      <c r="E11374" s="1" t="s">
        <v>32</v>
      </c>
      <c r="F11374">
        <v>9</v>
      </c>
      <c r="G11374">
        <v>11</v>
      </c>
      <c r="H11374">
        <v>1868</v>
      </c>
      <c r="I11374" t="str" cm="1">
        <f t="array" ref="I11374">_xlfn.IFS(H11374="Blank",blank,H11374&gt;1919,"After 1920",H11374&gt;1899,"1900-1920",H11374&gt;1880,"1881-1900",H11374&lt;1881,"Before 1880",TRUE,"Unknown")</f>
        <v>Before 1880</v>
      </c>
      <c r="J11374">
        <f t="shared" si="177"/>
        <v>1870</v>
      </c>
      <c r="K11374" s="1" t="s">
        <v>46</v>
      </c>
      <c r="L11374" s="1" t="s">
        <v>18</v>
      </c>
      <c r="M11374">
        <v>55</v>
      </c>
      <c r="N11374" t="str" cm="1">
        <f t="array" ref="N11374">_xlfn.IFS(M11374="Blank", "Blank",M11374&gt;64,"65+",M11374&gt;40,"41-64",M11374&gt;25,"26-40",M11374&gt;18,"19-25",M11374&gt;=0,"0-18",TRUE,"Unknown")</f>
        <v>41-64</v>
      </c>
      <c r="O11374" s="1" t="s">
        <v>93</v>
      </c>
      <c r="P11374" s="1" t="s">
        <v>7550</v>
      </c>
      <c r="Q11374" s="1" t="s">
        <v>41</v>
      </c>
      <c r="R11374" t="s">
        <v>126</v>
      </c>
      <c r="S11374" s="1" t="s">
        <v>10494</v>
      </c>
    </row>
    <row r="11375" spans="1:19" hidden="1" x14ac:dyDescent="0.2">
      <c r="A11375" s="1" t="s">
        <v>10528</v>
      </c>
      <c r="B11375" s="1" t="s">
        <v>10805</v>
      </c>
      <c r="C11375" s="1">
        <f>FIND(",",Tidy_Data[[#This Row],[Name]])</f>
        <v>6</v>
      </c>
      <c r="D11375" s="1" t="str">
        <f>LEFT(Tidy_Data[[#This Row],[Name]],Tidy_Data[[#This Row],[Find_Function]]-1)</f>
        <v>Olyan</v>
      </c>
      <c r="E11375" s="1" t="s">
        <v>137</v>
      </c>
      <c r="F11375">
        <v>1</v>
      </c>
      <c r="G11375">
        <v>12</v>
      </c>
      <c r="H11375">
        <v>1867</v>
      </c>
      <c r="I11375" t="str" cm="1">
        <f t="array" ref="I11375">_xlfn.IFS(H11375="Blank",blank,H11375&gt;1919,"After 1920",H11375&gt;1899,"1900-1920",H11375&gt;1880,"1881-1900",H11375&lt;1881,"Before 1880",TRUE,"Unknown")</f>
        <v>Before 1880</v>
      </c>
      <c r="J11375">
        <f t="shared" si="177"/>
        <v>1870</v>
      </c>
      <c r="K11375" s="1" t="s">
        <v>46</v>
      </c>
      <c r="L11375" s="1" t="s">
        <v>18</v>
      </c>
      <c r="M11375">
        <v>55</v>
      </c>
      <c r="N11375" t="str" cm="1">
        <f t="array" ref="N11375">_xlfn.IFS(M11375="Blank", "Blank",M11375&gt;64,"65+",M11375&gt;40,"41-64",M11375&gt;25,"26-40",M11375&gt;18,"19-25",M11375&gt;=0,"0-18",TRUE,"Unknown")</f>
        <v>41-64</v>
      </c>
      <c r="O11375" s="1" t="s">
        <v>93</v>
      </c>
      <c r="P11375" s="1" t="s">
        <v>1342</v>
      </c>
      <c r="Q11375" s="1" t="s">
        <v>111</v>
      </c>
      <c r="R11375" t="s">
        <v>579</v>
      </c>
      <c r="S11375" s="1" t="s">
        <v>10624</v>
      </c>
    </row>
    <row r="11376" spans="1:19" hidden="1" x14ac:dyDescent="0.2">
      <c r="A11376" s="1" t="s">
        <v>10528</v>
      </c>
      <c r="B11376" s="1" t="s">
        <v>10812</v>
      </c>
      <c r="C11376" s="1">
        <f>FIND(",",Tidy_Data[[#This Row],[Name]])</f>
        <v>6</v>
      </c>
      <c r="D11376" s="1" t="str">
        <f>LEFT(Tidy_Data[[#This Row],[Name]],Tidy_Data[[#This Row],[Find_Function]]-1)</f>
        <v>James</v>
      </c>
      <c r="E11376" s="1" t="s">
        <v>137</v>
      </c>
      <c r="F11376">
        <v>1</v>
      </c>
      <c r="G11376">
        <v>13</v>
      </c>
      <c r="H11376">
        <v>1867</v>
      </c>
      <c r="I11376" t="str" cm="1">
        <f t="array" ref="I11376">_xlfn.IFS(H11376="Blank",blank,H11376&gt;1919,"After 1920",H11376&gt;1899,"1900-1920",H11376&gt;1880,"1881-1900",H11376&lt;1881,"Before 1880",TRUE,"Unknown")</f>
        <v>Before 1880</v>
      </c>
      <c r="J11376">
        <f t="shared" si="177"/>
        <v>1870</v>
      </c>
      <c r="K11376" s="1" t="s">
        <v>46</v>
      </c>
      <c r="L11376" s="1" t="s">
        <v>326</v>
      </c>
      <c r="M11376">
        <v>55</v>
      </c>
      <c r="N11376" t="str" cm="1">
        <f t="array" ref="N11376">_xlfn.IFS(M11376="Blank", "Blank",M11376&gt;64,"65+",M11376&gt;40,"41-64",M11376&gt;25,"26-40",M11376&gt;18,"19-25",M11376&gt;=0,"0-18",TRUE,"Unknown")</f>
        <v>41-64</v>
      </c>
      <c r="O11376" s="1" t="s">
        <v>93</v>
      </c>
      <c r="P11376" s="1" t="s">
        <v>1551</v>
      </c>
      <c r="Q11376" s="1" t="s">
        <v>482</v>
      </c>
      <c r="R11376" t="s">
        <v>579</v>
      </c>
      <c r="S11376" s="1" t="s">
        <v>10679</v>
      </c>
    </row>
    <row r="11377" spans="1:19" hidden="1" x14ac:dyDescent="0.2">
      <c r="A11377" s="1" t="s">
        <v>11083</v>
      </c>
      <c r="B11377" s="1" t="s">
        <v>11977</v>
      </c>
      <c r="C11377" s="1">
        <f>FIND(",",Tidy_Data[[#This Row],[Name]])</f>
        <v>7</v>
      </c>
      <c r="D11377" s="1" t="str">
        <f>LEFT(Tidy_Data[[#This Row],[Name]],Tidy_Data[[#This Row],[Find_Function]]-1)</f>
        <v>Starks</v>
      </c>
      <c r="E11377" s="1" t="s">
        <v>45</v>
      </c>
      <c r="F11377">
        <v>3</v>
      </c>
      <c r="G11377">
        <v>7</v>
      </c>
      <c r="H11377">
        <v>1866</v>
      </c>
      <c r="I11377" t="str" cm="1">
        <f t="array" ref="I11377">_xlfn.IFS(H11377="Blank",blank,H11377&gt;1919,"After 1920",H11377&gt;1899,"1900-1920",H11377&gt;1880,"1881-1900",H11377&lt;1881,"Before 1880",TRUE,"Unknown")</f>
        <v>Before 1880</v>
      </c>
      <c r="J11377">
        <f t="shared" si="177"/>
        <v>1870</v>
      </c>
      <c r="K11377" s="1" t="s">
        <v>17</v>
      </c>
      <c r="L11377" s="1" t="s">
        <v>326</v>
      </c>
      <c r="M11377">
        <v>55</v>
      </c>
      <c r="N11377" t="str" cm="1">
        <f t="array" ref="N11377">_xlfn.IFS(M11377="Blank", "Blank",M11377&gt;64,"65+",M11377&gt;40,"41-64",M11377&gt;25,"26-40",M11377&gt;18,"19-25",M11377&gt;=0,"0-18",TRUE,"Unknown")</f>
        <v>41-64</v>
      </c>
      <c r="O11377" s="1" t="s">
        <v>93</v>
      </c>
      <c r="P11377" s="1" t="s">
        <v>328</v>
      </c>
      <c r="Q11377" s="1" t="s">
        <v>10530</v>
      </c>
      <c r="R11377" t="s">
        <v>579</v>
      </c>
      <c r="S11377" s="1" t="s">
        <v>10667</v>
      </c>
    </row>
    <row r="11378" spans="1:19" hidden="1" x14ac:dyDescent="0.2">
      <c r="A11378" s="1" t="s">
        <v>11083</v>
      </c>
      <c r="B11378" s="1" t="s">
        <v>12041</v>
      </c>
      <c r="C11378" s="1">
        <f>FIND(",",Tidy_Data[[#This Row],[Name]])</f>
        <v>11</v>
      </c>
      <c r="D11378" s="1" t="str">
        <f>LEFT(Tidy_Data[[#This Row],[Name]],Tidy_Data[[#This Row],[Find_Function]]-1)</f>
        <v>Greenfield</v>
      </c>
      <c r="E11378" s="1" t="s">
        <v>45</v>
      </c>
      <c r="F11378">
        <v>3</v>
      </c>
      <c r="G11378">
        <v>28</v>
      </c>
      <c r="H11378">
        <v>1866</v>
      </c>
      <c r="I11378" t="str" cm="1">
        <f t="array" ref="I11378">_xlfn.IFS(H11378="Blank",blank,H11378&gt;1919,"After 1920",H11378&gt;1899,"1900-1920",H11378&gt;1880,"1881-1900",H11378&lt;1881,"Before 1880",TRUE,"Unknown")</f>
        <v>Before 1880</v>
      </c>
      <c r="J11378">
        <f t="shared" si="177"/>
        <v>1870</v>
      </c>
      <c r="K11378" s="1" t="s">
        <v>46</v>
      </c>
      <c r="L11378" s="1" t="s">
        <v>18</v>
      </c>
      <c r="M11378">
        <v>55</v>
      </c>
      <c r="N11378" t="str" cm="1">
        <f t="array" ref="N11378">_xlfn.IFS(M11378="Blank", "Blank",M11378&gt;64,"65+",M11378&gt;40,"41-64",M11378&gt;25,"26-40",M11378&gt;18,"19-25",M11378&gt;=0,"0-18",TRUE,"Unknown")</f>
        <v>41-64</v>
      </c>
      <c r="O11378" s="1" t="s">
        <v>93</v>
      </c>
      <c r="P11378" s="1" t="s">
        <v>10700</v>
      </c>
      <c r="Q11378" s="1" t="s">
        <v>19</v>
      </c>
      <c r="R11378" t="s">
        <v>126</v>
      </c>
      <c r="S11378" s="1" t="s">
        <v>27879</v>
      </c>
    </row>
    <row r="11379" spans="1:19" hidden="1" x14ac:dyDescent="0.2">
      <c r="A11379" s="1" t="s">
        <v>12266</v>
      </c>
      <c r="B11379" s="1" t="s">
        <v>13152</v>
      </c>
      <c r="C11379" s="1">
        <f>FIND(",",Tidy_Data[[#This Row],[Name]])</f>
        <v>7</v>
      </c>
      <c r="D11379" s="1" t="str">
        <f>LEFT(Tidy_Data[[#This Row],[Name]],Tidy_Data[[#This Row],[Find_Function]]-1)</f>
        <v>Brooks</v>
      </c>
      <c r="E11379" s="1" t="s">
        <v>91</v>
      </c>
      <c r="F11379">
        <v>2</v>
      </c>
      <c r="G11379">
        <v>5</v>
      </c>
      <c r="H11379">
        <v>1865</v>
      </c>
      <c r="I11379" t="str" cm="1">
        <f t="array" ref="I11379">_xlfn.IFS(H11379="Blank",blank,H11379&gt;1919,"After 1920",H11379&gt;1899,"1900-1920",H11379&gt;1880,"1881-1900",H11379&lt;1881,"Before 1880",TRUE,"Unknown")</f>
        <v>Before 1880</v>
      </c>
      <c r="J11379">
        <f t="shared" si="177"/>
        <v>1870</v>
      </c>
      <c r="K11379" s="1" t="s">
        <v>17</v>
      </c>
      <c r="L11379" s="1" t="s">
        <v>18</v>
      </c>
      <c r="M11379">
        <v>55</v>
      </c>
      <c r="N11379" t="str" cm="1">
        <f t="array" ref="N11379">_xlfn.IFS(M11379="Blank", "Blank",M11379&gt;64,"65+",M11379&gt;40,"41-64",M11379&gt;25,"26-40",M11379&gt;18,"19-25",M11379&gt;=0,"0-18",TRUE,"Unknown")</f>
        <v>41-64</v>
      </c>
      <c r="O11379" s="1" t="s">
        <v>93</v>
      </c>
      <c r="P11379" s="1" t="s">
        <v>13153</v>
      </c>
      <c r="Q11379" s="1" t="s">
        <v>111</v>
      </c>
      <c r="R11379" t="s">
        <v>9199</v>
      </c>
      <c r="S11379" s="1" t="s">
        <v>27879</v>
      </c>
    </row>
    <row r="11380" spans="1:19" hidden="1" x14ac:dyDescent="0.2">
      <c r="A11380" s="1" t="s">
        <v>12266</v>
      </c>
      <c r="B11380" s="1" t="s">
        <v>10046</v>
      </c>
      <c r="C11380" s="1">
        <f>FIND(",",Tidy_Data[[#This Row],[Name]])</f>
        <v>6</v>
      </c>
      <c r="D11380" s="1" t="str">
        <f>LEFT(Tidy_Data[[#This Row],[Name]],Tidy_Data[[#This Row],[Find_Function]]-1)</f>
        <v>Berry</v>
      </c>
      <c r="E11380" s="1" t="s">
        <v>91</v>
      </c>
      <c r="F11380">
        <v>2</v>
      </c>
      <c r="G11380">
        <v>9</v>
      </c>
      <c r="H11380">
        <v>1865</v>
      </c>
      <c r="I11380" t="str" cm="1">
        <f t="array" ref="I11380">_xlfn.IFS(H11380="Blank",blank,H11380&gt;1919,"After 1920",H11380&gt;1899,"1900-1920",H11380&gt;1880,"1881-1900",H11380&lt;1881,"Before 1880",TRUE,"Unknown")</f>
        <v>Before 1880</v>
      </c>
      <c r="J11380">
        <f t="shared" si="177"/>
        <v>1870</v>
      </c>
      <c r="K11380" s="1" t="s">
        <v>17</v>
      </c>
      <c r="L11380" s="1" t="s">
        <v>326</v>
      </c>
      <c r="M11380">
        <v>55</v>
      </c>
      <c r="N11380" t="str" cm="1">
        <f t="array" ref="N11380">_xlfn.IFS(M11380="Blank", "Blank",M11380&gt;64,"65+",M11380&gt;40,"41-64",M11380&gt;25,"26-40",M11380&gt;18,"19-25",M11380&gt;=0,"0-18",TRUE,"Unknown")</f>
        <v>41-64</v>
      </c>
      <c r="O11380" s="1" t="s">
        <v>93</v>
      </c>
      <c r="P11380" s="1" t="s">
        <v>1342</v>
      </c>
      <c r="Q11380" s="1" t="s">
        <v>10530</v>
      </c>
      <c r="R11380" t="s">
        <v>579</v>
      </c>
      <c r="S11380" s="1" t="s">
        <v>10667</v>
      </c>
    </row>
    <row r="11381" spans="1:19" hidden="1" x14ac:dyDescent="0.2">
      <c r="A11381" s="1" t="s">
        <v>12266</v>
      </c>
      <c r="B11381" s="1" t="s">
        <v>13390</v>
      </c>
      <c r="C11381" s="1">
        <f>FIND(",",Tidy_Data[[#This Row],[Name]])</f>
        <v>8</v>
      </c>
      <c r="D11381" s="1" t="str">
        <f>LEFT(Tidy_Data[[#This Row],[Name]],Tidy_Data[[#This Row],[Find_Function]]-1)</f>
        <v>Simpson</v>
      </c>
      <c r="E11381" s="1" t="s">
        <v>205</v>
      </c>
      <c r="F11381">
        <v>7</v>
      </c>
      <c r="G11381">
        <v>1</v>
      </c>
      <c r="H11381">
        <v>1865</v>
      </c>
      <c r="I11381" t="str" cm="1">
        <f t="array" ref="I11381">_xlfn.IFS(H11381="Blank",blank,H11381&gt;1919,"After 1920",H11381&gt;1899,"1900-1920",H11381&gt;1880,"1881-1900",H11381&lt;1881,"Before 1880",TRUE,"Unknown")</f>
        <v>Before 1880</v>
      </c>
      <c r="J11381">
        <f t="shared" si="177"/>
        <v>1870</v>
      </c>
      <c r="K11381" s="1" t="s">
        <v>17</v>
      </c>
      <c r="L11381" s="1" t="s">
        <v>326</v>
      </c>
      <c r="M11381">
        <v>55</v>
      </c>
      <c r="N11381" t="str" cm="1">
        <f t="array" ref="N11381">_xlfn.IFS(M11381="Blank", "Blank",M11381&gt;64,"65+",M11381&gt;40,"41-64",M11381&gt;25,"26-40",M11381&gt;18,"19-25",M11381&gt;=0,"0-18",TRUE,"Unknown")</f>
        <v>41-64</v>
      </c>
      <c r="O11381" s="1" t="s">
        <v>93</v>
      </c>
      <c r="P11381" s="1" t="s">
        <v>3413</v>
      </c>
      <c r="Q11381" s="1" t="s">
        <v>10530</v>
      </c>
      <c r="R11381" t="s">
        <v>9199</v>
      </c>
      <c r="S11381" s="1" t="s">
        <v>10667</v>
      </c>
    </row>
    <row r="11382" spans="1:19" hidden="1" x14ac:dyDescent="0.2">
      <c r="A11382" s="1" t="s">
        <v>12266</v>
      </c>
      <c r="B11382" s="1" t="s">
        <v>13391</v>
      </c>
      <c r="C11382" s="1">
        <f>FIND(",",Tidy_Data[[#This Row],[Name]])</f>
        <v>7</v>
      </c>
      <c r="D11382" s="1" t="str">
        <f>LEFT(Tidy_Data[[#This Row],[Name]],Tidy_Data[[#This Row],[Find_Function]]-1)</f>
        <v>Hamlin</v>
      </c>
      <c r="E11382" s="1" t="s">
        <v>205</v>
      </c>
      <c r="F11382">
        <v>7</v>
      </c>
      <c r="G11382">
        <v>2</v>
      </c>
      <c r="H11382">
        <v>1865</v>
      </c>
      <c r="I11382" t="str" cm="1">
        <f t="array" ref="I11382">_xlfn.IFS(H11382="Blank",blank,H11382&gt;1919,"After 1920",H11382&gt;1899,"1900-1920",H11382&gt;1880,"1881-1900",H11382&lt;1881,"Before 1880",TRUE,"Unknown")</f>
        <v>Before 1880</v>
      </c>
      <c r="J11382">
        <f t="shared" si="177"/>
        <v>1870</v>
      </c>
      <c r="K11382" s="1" t="s">
        <v>17</v>
      </c>
      <c r="L11382" s="1" t="s">
        <v>326</v>
      </c>
      <c r="M11382">
        <v>55</v>
      </c>
      <c r="N11382" t="str" cm="1">
        <f t="array" ref="N11382">_xlfn.IFS(M11382="Blank", "Blank",M11382&gt;64,"65+",M11382&gt;40,"41-64",M11382&gt;25,"26-40",M11382&gt;18,"19-25",M11382&gt;=0,"0-18",TRUE,"Unknown")</f>
        <v>41-64</v>
      </c>
      <c r="O11382" s="1" t="s">
        <v>93</v>
      </c>
      <c r="P11382" s="1" t="s">
        <v>34</v>
      </c>
      <c r="Q11382" s="1" t="s">
        <v>10530</v>
      </c>
      <c r="R11382" t="s">
        <v>27879</v>
      </c>
      <c r="S11382" s="1" t="s">
        <v>10667</v>
      </c>
    </row>
    <row r="11383" spans="1:19" hidden="1" x14ac:dyDescent="0.2">
      <c r="A11383" s="1" t="s">
        <v>12266</v>
      </c>
      <c r="B11383" s="1" t="s">
        <v>13713</v>
      </c>
      <c r="C11383" s="1">
        <f>FIND(",",Tidy_Data[[#This Row],[Name]])</f>
        <v>6</v>
      </c>
      <c r="D11383" s="1" t="str">
        <f>LEFT(Tidy_Data[[#This Row],[Name]],Tidy_Data[[#This Row],[Find_Function]]-1)</f>
        <v>Britt</v>
      </c>
      <c r="E11383" s="1" t="s">
        <v>74</v>
      </c>
      <c r="F11383">
        <v>6</v>
      </c>
      <c r="G11383">
        <v>27</v>
      </c>
      <c r="H11383">
        <v>1865</v>
      </c>
      <c r="I11383" t="str" cm="1">
        <f t="array" ref="I11383">_xlfn.IFS(H11383="Blank",blank,H11383&gt;1919,"After 1920",H11383&gt;1899,"1900-1920",H11383&gt;1880,"1881-1900",H11383&lt;1881,"Before 1880",TRUE,"Unknown")</f>
        <v>Before 1880</v>
      </c>
      <c r="J11383">
        <f t="shared" si="177"/>
        <v>1870</v>
      </c>
      <c r="K11383" s="1" t="s">
        <v>17</v>
      </c>
      <c r="L11383" s="1" t="s">
        <v>18</v>
      </c>
      <c r="M11383">
        <v>55</v>
      </c>
      <c r="N11383" t="str" cm="1">
        <f t="array" ref="N11383">_xlfn.IFS(M11383="Blank", "Blank",M11383&gt;64,"65+",M11383&gt;40,"41-64",M11383&gt;25,"26-40",M11383&gt;18,"19-25",M11383&gt;=0,"0-18",TRUE,"Unknown")</f>
        <v>41-64</v>
      </c>
      <c r="O11383" s="1" t="s">
        <v>93</v>
      </c>
      <c r="P11383" s="1" t="s">
        <v>1551</v>
      </c>
      <c r="Q11383" s="1" t="s">
        <v>111</v>
      </c>
      <c r="R11383" t="s">
        <v>9199</v>
      </c>
      <c r="S11383" s="1" t="s">
        <v>13714</v>
      </c>
    </row>
    <row r="11384" spans="1:19" hidden="1" x14ac:dyDescent="0.2">
      <c r="A11384" s="1" t="s">
        <v>12266</v>
      </c>
      <c r="B11384" s="1" t="s">
        <v>14100</v>
      </c>
      <c r="C11384" s="1">
        <f>FIND(",",Tidy_Data[[#This Row],[Name]])</f>
        <v>7</v>
      </c>
      <c r="D11384" s="1" t="str">
        <f>LEFT(Tidy_Data[[#This Row],[Name]],Tidy_Data[[#This Row],[Find_Function]]-1)</f>
        <v>Nelson</v>
      </c>
      <c r="E11384" s="1" t="s">
        <v>57</v>
      </c>
      <c r="F11384">
        <v>11</v>
      </c>
      <c r="G11384">
        <v>27</v>
      </c>
      <c r="H11384">
        <v>1865</v>
      </c>
      <c r="I11384" t="str" cm="1">
        <f t="array" ref="I11384">_xlfn.IFS(H11384="Blank",blank,H11384&gt;1919,"After 1920",H11384&gt;1899,"1900-1920",H11384&gt;1880,"1881-1900",H11384&lt;1881,"Before 1880",TRUE,"Unknown")</f>
        <v>Before 1880</v>
      </c>
      <c r="J11384">
        <f t="shared" si="177"/>
        <v>1870</v>
      </c>
      <c r="K11384" s="1" t="s">
        <v>17</v>
      </c>
      <c r="L11384" s="1" t="s">
        <v>326</v>
      </c>
      <c r="M11384">
        <v>55</v>
      </c>
      <c r="N11384" t="str" cm="1">
        <f t="array" ref="N11384">_xlfn.IFS(M11384="Blank", "Blank",M11384&gt;64,"65+",M11384&gt;40,"41-64",M11384&gt;25,"26-40",M11384&gt;18,"19-25",M11384&gt;=0,"0-18",TRUE,"Unknown")</f>
        <v>41-64</v>
      </c>
      <c r="O11384" s="1" t="s">
        <v>93</v>
      </c>
      <c r="P11384" s="1" t="s">
        <v>34</v>
      </c>
      <c r="Q11384" s="1" t="s">
        <v>10530</v>
      </c>
      <c r="R11384" t="s">
        <v>7243</v>
      </c>
      <c r="S11384" s="1" t="s">
        <v>10667</v>
      </c>
    </row>
    <row r="11385" spans="1:19" hidden="1" x14ac:dyDescent="0.2">
      <c r="A11385" s="1" t="s">
        <v>12266</v>
      </c>
      <c r="B11385" s="1" t="s">
        <v>14206</v>
      </c>
      <c r="C11385" s="1">
        <f>FIND(",",Tidy_Data[[#This Row],[Name]])</f>
        <v>6</v>
      </c>
      <c r="D11385" s="1" t="str">
        <f>LEFT(Tidy_Data[[#This Row],[Name]],Tidy_Data[[#This Row],[Find_Function]]-1)</f>
        <v>White</v>
      </c>
      <c r="E11385" s="1" t="s">
        <v>87</v>
      </c>
      <c r="F11385">
        <v>10</v>
      </c>
      <c r="G11385">
        <v>22</v>
      </c>
      <c r="H11385">
        <v>1865</v>
      </c>
      <c r="I11385" t="str" cm="1">
        <f t="array" ref="I11385">_xlfn.IFS(H11385="Blank",blank,H11385&gt;1919,"After 1920",H11385&gt;1899,"1900-1920",H11385&gt;1880,"1881-1900",H11385&lt;1881,"Before 1880",TRUE,"Unknown")</f>
        <v>Before 1880</v>
      </c>
      <c r="J11385">
        <f t="shared" si="177"/>
        <v>1870</v>
      </c>
      <c r="K11385" s="1" t="s">
        <v>17</v>
      </c>
      <c r="L11385" s="1" t="s">
        <v>326</v>
      </c>
      <c r="M11385">
        <v>55</v>
      </c>
      <c r="N11385" t="str" cm="1">
        <f t="array" ref="N11385">_xlfn.IFS(M11385="Blank", "Blank",M11385&gt;64,"65+",M11385&gt;40,"41-64",M11385&gt;25,"26-40",M11385&gt;18,"19-25",M11385&gt;=0,"0-18",TRUE,"Unknown")</f>
        <v>41-64</v>
      </c>
      <c r="O11385" s="1" t="s">
        <v>93</v>
      </c>
      <c r="P11385" s="1" t="s">
        <v>9667</v>
      </c>
      <c r="Q11385" s="1" t="s">
        <v>10530</v>
      </c>
      <c r="R11385" t="s">
        <v>9199</v>
      </c>
      <c r="S11385" s="1" t="s">
        <v>10667</v>
      </c>
    </row>
    <row r="11386" spans="1:19" hidden="1" x14ac:dyDescent="0.2">
      <c r="A11386" s="1" t="s">
        <v>12266</v>
      </c>
      <c r="B11386" s="1" t="s">
        <v>14248</v>
      </c>
      <c r="C11386" s="1">
        <f>FIND(",",Tidy_Data[[#This Row],[Name]])</f>
        <v>7</v>
      </c>
      <c r="D11386" s="1" t="str">
        <f>LEFT(Tidy_Data[[#This Row],[Name]],Tidy_Data[[#This Row],[Find_Function]]-1)</f>
        <v>Gossip</v>
      </c>
      <c r="E11386" s="1" t="s">
        <v>32</v>
      </c>
      <c r="F11386">
        <v>9</v>
      </c>
      <c r="G11386">
        <v>2</v>
      </c>
      <c r="H11386">
        <v>1865</v>
      </c>
      <c r="I11386" t="str" cm="1">
        <f t="array" ref="I11386">_xlfn.IFS(H11386="Blank",blank,H11386&gt;1919,"After 1920",H11386&gt;1899,"1900-1920",H11386&gt;1880,"1881-1900",H11386&lt;1881,"Before 1880",TRUE,"Unknown")</f>
        <v>Before 1880</v>
      </c>
      <c r="J11386">
        <f t="shared" si="177"/>
        <v>1870</v>
      </c>
      <c r="K11386" s="1" t="s">
        <v>17</v>
      </c>
      <c r="L11386" s="1" t="s">
        <v>18</v>
      </c>
      <c r="M11386">
        <v>55</v>
      </c>
      <c r="N11386" t="str" cm="1">
        <f t="array" ref="N11386">_xlfn.IFS(M11386="Blank", "Blank",M11386&gt;64,"65+",M11386&gt;40,"41-64",M11386&gt;25,"26-40",M11386&gt;18,"19-25",M11386&gt;=0,"0-18",TRUE,"Unknown")</f>
        <v>41-64</v>
      </c>
      <c r="O11386" s="1" t="s">
        <v>93</v>
      </c>
      <c r="P11386" s="1" t="s">
        <v>14249</v>
      </c>
      <c r="Q11386" s="1" t="s">
        <v>79</v>
      </c>
      <c r="R11386" t="s">
        <v>9199</v>
      </c>
      <c r="S11386" s="1" t="s">
        <v>27879</v>
      </c>
    </row>
    <row r="11387" spans="1:19" hidden="1" x14ac:dyDescent="0.2">
      <c r="A11387" s="1" t="s">
        <v>12266</v>
      </c>
      <c r="B11387" s="1" t="s">
        <v>13141</v>
      </c>
      <c r="C11387" s="1">
        <f>FIND(",",Tidy_Data[[#This Row],[Name]])</f>
        <v>5</v>
      </c>
      <c r="D11387" s="1" t="str">
        <f>LEFT(Tidy_Data[[#This Row],[Name]],Tidy_Data[[#This Row],[Find_Function]]-1)</f>
        <v>High</v>
      </c>
      <c r="E11387" s="1" t="s">
        <v>91</v>
      </c>
      <c r="F11387">
        <v>2</v>
      </c>
      <c r="G11387">
        <v>1</v>
      </c>
      <c r="H11387">
        <v>1865</v>
      </c>
      <c r="I11387" t="str" cm="1">
        <f t="array" ref="I11387">_xlfn.IFS(H11387="Blank",blank,H11387&gt;1919,"After 1920",H11387&gt;1899,"1900-1920",H11387&gt;1880,"1881-1900",H11387&lt;1881,"Before 1880",TRUE,"Unknown")</f>
        <v>Before 1880</v>
      </c>
      <c r="J11387">
        <f t="shared" si="177"/>
        <v>1870</v>
      </c>
      <c r="K11387" s="1" t="s">
        <v>46</v>
      </c>
      <c r="L11387" s="1" t="s">
        <v>326</v>
      </c>
      <c r="M11387">
        <v>55</v>
      </c>
      <c r="N11387" t="str" cm="1">
        <f t="array" ref="N11387">_xlfn.IFS(M11387="Blank", "Blank",M11387&gt;64,"65+",M11387&gt;40,"41-64",M11387&gt;25,"26-40",M11387&gt;18,"19-25",M11387&gt;=0,"0-18",TRUE,"Unknown")</f>
        <v>41-64</v>
      </c>
      <c r="O11387" s="1" t="s">
        <v>93</v>
      </c>
      <c r="P11387" s="1" t="s">
        <v>3218</v>
      </c>
      <c r="Q11387" s="1" t="s">
        <v>10530</v>
      </c>
      <c r="R11387" t="s">
        <v>9199</v>
      </c>
      <c r="S11387" s="1" t="s">
        <v>10679</v>
      </c>
    </row>
    <row r="11388" spans="1:19" hidden="1" x14ac:dyDescent="0.2">
      <c r="A11388" s="1" t="s">
        <v>12266</v>
      </c>
      <c r="B11388" s="1" t="s">
        <v>13917</v>
      </c>
      <c r="C11388" s="1">
        <f>FIND(",",Tidy_Data[[#This Row],[Name]])</f>
        <v>8</v>
      </c>
      <c r="D11388" s="1" t="str">
        <f>LEFT(Tidy_Data[[#This Row],[Name]],Tidy_Data[[#This Row],[Find_Function]]-1)</f>
        <v>Winston</v>
      </c>
      <c r="E11388" s="1" t="s">
        <v>24</v>
      </c>
      <c r="F11388">
        <v>5</v>
      </c>
      <c r="G11388">
        <v>9</v>
      </c>
      <c r="H11388">
        <v>1865</v>
      </c>
      <c r="I11388" t="str" cm="1">
        <f t="array" ref="I11388">_xlfn.IFS(H11388="Blank",blank,H11388&gt;1919,"After 1920",H11388&gt;1899,"1900-1920",H11388&gt;1880,"1881-1900",H11388&lt;1881,"Before 1880",TRUE,"Unknown")</f>
        <v>Before 1880</v>
      </c>
      <c r="J11388">
        <f t="shared" si="177"/>
        <v>1870</v>
      </c>
      <c r="K11388" s="1" t="s">
        <v>46</v>
      </c>
      <c r="L11388" s="1" t="s">
        <v>326</v>
      </c>
      <c r="M11388">
        <v>55</v>
      </c>
      <c r="N11388" t="str" cm="1">
        <f t="array" ref="N11388">_xlfn.IFS(M11388="Blank", "Blank",M11388&gt;64,"65+",M11388&gt;40,"41-64",M11388&gt;25,"26-40",M11388&gt;18,"19-25",M11388&gt;=0,"0-18",TRUE,"Unknown")</f>
        <v>41-64</v>
      </c>
      <c r="O11388" s="1" t="s">
        <v>93</v>
      </c>
      <c r="P11388" s="1" t="s">
        <v>1551</v>
      </c>
      <c r="Q11388" s="1" t="s">
        <v>10530</v>
      </c>
      <c r="R11388" t="s">
        <v>9199</v>
      </c>
      <c r="S11388" s="1" t="s">
        <v>10679</v>
      </c>
    </row>
    <row r="11389" spans="1:19" hidden="1" x14ac:dyDescent="0.2">
      <c r="A11389" s="1" t="s">
        <v>12266</v>
      </c>
      <c r="B11389" s="1" t="s">
        <v>14233</v>
      </c>
      <c r="C11389" s="1">
        <f>FIND(",",Tidy_Data[[#This Row],[Name]])</f>
        <v>7</v>
      </c>
      <c r="D11389" s="1" t="str">
        <f>LEFT(Tidy_Data[[#This Row],[Name]],Tidy_Data[[#This Row],[Find_Function]]-1)</f>
        <v>Parker</v>
      </c>
      <c r="E11389" s="1" t="s">
        <v>87</v>
      </c>
      <c r="F11389">
        <v>10</v>
      </c>
      <c r="G11389">
        <v>30</v>
      </c>
      <c r="H11389">
        <v>1865</v>
      </c>
      <c r="I11389" t="str" cm="1">
        <f t="array" ref="I11389">_xlfn.IFS(H11389="Blank",blank,H11389&gt;1919,"After 1920",H11389&gt;1899,"1900-1920",H11389&gt;1880,"1881-1900",H11389&lt;1881,"Before 1880",TRUE,"Unknown")</f>
        <v>Before 1880</v>
      </c>
      <c r="J11389">
        <f t="shared" si="177"/>
        <v>1870</v>
      </c>
      <c r="K11389" s="1" t="s">
        <v>46</v>
      </c>
      <c r="L11389" s="1" t="s">
        <v>326</v>
      </c>
      <c r="M11389">
        <v>55</v>
      </c>
      <c r="N11389" t="str" cm="1">
        <f t="array" ref="N11389">_xlfn.IFS(M11389="Blank", "Blank",M11389&gt;64,"65+",M11389&gt;40,"41-64",M11389&gt;25,"26-40",M11389&gt;18,"19-25",M11389&gt;=0,"0-18",TRUE,"Unknown")</f>
        <v>41-64</v>
      </c>
      <c r="O11389" s="1" t="s">
        <v>93</v>
      </c>
      <c r="P11389" s="1" t="s">
        <v>1342</v>
      </c>
      <c r="Q11389" s="1" t="s">
        <v>10530</v>
      </c>
      <c r="R11389" t="s">
        <v>579</v>
      </c>
      <c r="S11389" s="1" t="s">
        <v>10679</v>
      </c>
    </row>
    <row r="11390" spans="1:19" hidden="1" x14ac:dyDescent="0.2">
      <c r="A11390" s="1" t="s">
        <v>13697</v>
      </c>
      <c r="B11390" s="1" t="s">
        <v>14949</v>
      </c>
      <c r="C11390" s="1">
        <f>FIND(",",Tidy_Data[[#This Row],[Name]])</f>
        <v>7</v>
      </c>
      <c r="D11390" s="1" t="str">
        <f>LEFT(Tidy_Data[[#This Row],[Name]],Tidy_Data[[#This Row],[Find_Function]]-1)</f>
        <v>Gerdan</v>
      </c>
      <c r="E11390" s="1" t="s">
        <v>137</v>
      </c>
      <c r="F11390">
        <v>1</v>
      </c>
      <c r="G11390">
        <v>8</v>
      </c>
      <c r="H11390">
        <v>1864</v>
      </c>
      <c r="I11390" t="str" cm="1">
        <f t="array" ref="I11390">_xlfn.IFS(H11390="Blank",blank,H11390&gt;1919,"After 1920",H11390&gt;1899,"1900-1920",H11390&gt;1880,"1881-1900",H11390&lt;1881,"Before 1880",TRUE,"Unknown")</f>
        <v>Before 1880</v>
      </c>
      <c r="J11390">
        <f t="shared" si="177"/>
        <v>1860</v>
      </c>
      <c r="K11390" s="1" t="s">
        <v>17</v>
      </c>
      <c r="L11390" s="1" t="s">
        <v>18</v>
      </c>
      <c r="M11390">
        <v>55</v>
      </c>
      <c r="N11390" t="str" cm="1">
        <f t="array" ref="N11390">_xlfn.IFS(M11390="Blank", "Blank",M11390&gt;64,"65+",M11390&gt;40,"41-64",M11390&gt;25,"26-40",M11390&gt;18,"19-25",M11390&gt;=0,"0-18",TRUE,"Unknown")</f>
        <v>41-64</v>
      </c>
      <c r="O11390" s="1" t="s">
        <v>93</v>
      </c>
      <c r="P11390" s="1" t="s">
        <v>2164</v>
      </c>
      <c r="Q11390" s="1" t="s">
        <v>553</v>
      </c>
      <c r="R11390" t="s">
        <v>126</v>
      </c>
      <c r="S11390" s="1" t="s">
        <v>27879</v>
      </c>
    </row>
    <row r="11391" spans="1:19" hidden="1" x14ac:dyDescent="0.2">
      <c r="A11391" s="1" t="s">
        <v>13697</v>
      </c>
      <c r="B11391" s="1" t="s">
        <v>14636</v>
      </c>
      <c r="C11391" s="1" t="e">
        <f>FIND(",",Tidy_Data[[#This Row],[Name]])</f>
        <v>#VALUE!</v>
      </c>
      <c r="D11391" s="1" t="e">
        <f>LEFT(Tidy_Data[[#This Row],[Name]],Tidy_Data[[#This Row],[Find_Function]]-1)</f>
        <v>#VALUE!</v>
      </c>
      <c r="E11391" s="1" t="s">
        <v>137</v>
      </c>
      <c r="F11391">
        <v>1</v>
      </c>
      <c r="G11391">
        <v>30</v>
      </c>
      <c r="H11391">
        <v>1864</v>
      </c>
      <c r="I11391" t="str" cm="1">
        <f t="array" ref="I11391">_xlfn.IFS(H11391="Blank",blank,H11391&gt;1919,"After 1920",H11391&gt;1899,"1900-1920",H11391&gt;1880,"1881-1900",H11391&lt;1881,"Before 1880",TRUE,"Unknown")</f>
        <v>Before 1880</v>
      </c>
      <c r="J11391">
        <f t="shared" si="177"/>
        <v>1860</v>
      </c>
      <c r="K11391" s="1" t="s">
        <v>17</v>
      </c>
      <c r="L11391" s="1" t="s">
        <v>326</v>
      </c>
      <c r="M11391">
        <v>55</v>
      </c>
      <c r="N11391" t="str" cm="1">
        <f t="array" ref="N11391">_xlfn.IFS(M11391="Blank", "Blank",M11391&gt;64,"65+",M11391&gt;40,"41-64",M11391&gt;25,"26-40",M11391&gt;18,"19-25",M11391&gt;=0,"0-18",TRUE,"Unknown")</f>
        <v>41-64</v>
      </c>
      <c r="O11391" s="1" t="s">
        <v>93</v>
      </c>
      <c r="P11391" s="1" t="s">
        <v>3374</v>
      </c>
      <c r="Q11391" s="1" t="s">
        <v>10530</v>
      </c>
      <c r="R11391" t="s">
        <v>9199</v>
      </c>
      <c r="S11391" s="1" t="s">
        <v>15046</v>
      </c>
    </row>
    <row r="11392" spans="1:19" hidden="1" x14ac:dyDescent="0.2">
      <c r="A11392" s="1" t="s">
        <v>13697</v>
      </c>
      <c r="B11392" s="1" t="s">
        <v>14540</v>
      </c>
      <c r="C11392" s="1" t="e">
        <f>FIND(",",Tidy_Data[[#This Row],[Name]])</f>
        <v>#VALUE!</v>
      </c>
      <c r="D11392" s="1" t="e">
        <f>LEFT(Tidy_Data[[#This Row],[Name]],Tidy_Data[[#This Row],[Find_Function]]-1)</f>
        <v>#VALUE!</v>
      </c>
      <c r="E11392" s="1" t="s">
        <v>205</v>
      </c>
      <c r="F11392">
        <v>7</v>
      </c>
      <c r="G11392">
        <v>19</v>
      </c>
      <c r="H11392">
        <v>1864</v>
      </c>
      <c r="I11392" t="str" cm="1">
        <f t="array" ref="I11392">_xlfn.IFS(H11392="Blank",blank,H11392&gt;1919,"After 1920",H11392&gt;1899,"1900-1920",H11392&gt;1880,"1881-1900",H11392&lt;1881,"Before 1880",TRUE,"Unknown")</f>
        <v>Before 1880</v>
      </c>
      <c r="J11392">
        <f t="shared" ref="J11392:J11455" si="178">ROUND(H11392,-1)</f>
        <v>1860</v>
      </c>
      <c r="K11392" s="1" t="s">
        <v>17</v>
      </c>
      <c r="L11392" s="1" t="s">
        <v>326</v>
      </c>
      <c r="M11392">
        <v>55</v>
      </c>
      <c r="N11392" t="str" cm="1">
        <f t="array" ref="N11392">_xlfn.IFS(M11392="Blank", "Blank",M11392&gt;64,"65+",M11392&gt;40,"41-64",M11392&gt;25,"26-40",M11392&gt;18,"19-25",M11392&gt;=0,"0-18",TRUE,"Unknown")</f>
        <v>41-64</v>
      </c>
      <c r="O11392" s="1" t="s">
        <v>93</v>
      </c>
      <c r="P11392" s="1" t="s">
        <v>76</v>
      </c>
      <c r="Q11392" s="1" t="s">
        <v>10530</v>
      </c>
      <c r="R11392" t="s">
        <v>579</v>
      </c>
      <c r="S11392" s="1" t="s">
        <v>15162</v>
      </c>
    </row>
    <row r="11393" spans="1:19" hidden="1" x14ac:dyDescent="0.2">
      <c r="A11393" s="1" t="s">
        <v>13697</v>
      </c>
      <c r="B11393" s="1" t="s">
        <v>15196</v>
      </c>
      <c r="C11393" s="1">
        <f>FIND(",",Tidy_Data[[#This Row],[Name]])</f>
        <v>8</v>
      </c>
      <c r="D11393" s="1" t="str">
        <f>LEFT(Tidy_Data[[#This Row],[Name]],Tidy_Data[[#This Row],[Find_Function]]-1)</f>
        <v>Puckitt</v>
      </c>
      <c r="E11393" s="1" t="s">
        <v>205</v>
      </c>
      <c r="F11393">
        <v>7</v>
      </c>
      <c r="G11393">
        <v>24</v>
      </c>
      <c r="H11393">
        <v>1864</v>
      </c>
      <c r="I11393" t="str" cm="1">
        <f t="array" ref="I11393">_xlfn.IFS(H11393="Blank",blank,H11393&gt;1919,"After 1920",H11393&gt;1899,"1900-1920",H11393&gt;1880,"1881-1900",H11393&lt;1881,"Before 1880",TRUE,"Unknown")</f>
        <v>Before 1880</v>
      </c>
      <c r="J11393">
        <f t="shared" si="178"/>
        <v>1860</v>
      </c>
      <c r="K11393" s="1" t="s">
        <v>17</v>
      </c>
      <c r="L11393" s="1" t="s">
        <v>18</v>
      </c>
      <c r="M11393">
        <v>55</v>
      </c>
      <c r="N11393" t="str" cm="1">
        <f t="array" ref="N11393">_xlfn.IFS(M11393="Blank", "Blank",M11393&gt;64,"65+",M11393&gt;40,"41-64",M11393&gt;25,"26-40",M11393&gt;18,"19-25",M11393&gt;=0,"0-18",TRUE,"Unknown")</f>
        <v>41-64</v>
      </c>
      <c r="O11393" s="1" t="s">
        <v>93</v>
      </c>
      <c r="P11393" s="1" t="s">
        <v>2164</v>
      </c>
      <c r="Q11393" s="1" t="s">
        <v>111</v>
      </c>
      <c r="R11393" t="s">
        <v>9199</v>
      </c>
      <c r="S11393" s="1" t="s">
        <v>15197</v>
      </c>
    </row>
    <row r="11394" spans="1:19" hidden="1" x14ac:dyDescent="0.2">
      <c r="A11394" s="1" t="s">
        <v>13697</v>
      </c>
      <c r="B11394" s="1" t="s">
        <v>15450</v>
      </c>
      <c r="C11394" s="1">
        <f>FIND(",",Tidy_Data[[#This Row],[Name]])</f>
        <v>8</v>
      </c>
      <c r="D11394" s="1" t="str">
        <f>LEFT(Tidy_Data[[#This Row],[Name]],Tidy_Data[[#This Row],[Find_Function]]-1)</f>
        <v>Sawyers</v>
      </c>
      <c r="E11394" s="1" t="s">
        <v>45</v>
      </c>
      <c r="F11394">
        <v>3</v>
      </c>
      <c r="G11394">
        <v>6</v>
      </c>
      <c r="H11394">
        <v>1864</v>
      </c>
      <c r="I11394" t="str" cm="1">
        <f t="array" ref="I11394">_xlfn.IFS(H11394="Blank",blank,H11394&gt;1919,"After 1920",H11394&gt;1899,"1900-1920",H11394&gt;1880,"1881-1900",H11394&lt;1881,"Before 1880",TRUE,"Unknown")</f>
        <v>Before 1880</v>
      </c>
      <c r="J11394">
        <f t="shared" si="178"/>
        <v>1860</v>
      </c>
      <c r="K11394" s="1" t="s">
        <v>17</v>
      </c>
      <c r="L11394" s="1" t="s">
        <v>326</v>
      </c>
      <c r="M11394">
        <v>55</v>
      </c>
      <c r="N11394" t="str" cm="1">
        <f t="array" ref="N11394">_xlfn.IFS(M11394="Blank", "Blank",M11394&gt;64,"65+",M11394&gt;40,"41-64",M11394&gt;25,"26-40",M11394&gt;18,"19-25",M11394&gt;=0,"0-18",TRUE,"Unknown")</f>
        <v>41-64</v>
      </c>
      <c r="O11394" s="1" t="s">
        <v>93</v>
      </c>
      <c r="P11394" s="1" t="s">
        <v>245</v>
      </c>
      <c r="Q11394" s="1" t="s">
        <v>10530</v>
      </c>
      <c r="R11394" t="s">
        <v>9199</v>
      </c>
      <c r="S11394" s="1" t="s">
        <v>11313</v>
      </c>
    </row>
    <row r="11395" spans="1:19" hidden="1" x14ac:dyDescent="0.2">
      <c r="A11395" s="1" t="s">
        <v>13697</v>
      </c>
      <c r="B11395" s="1" t="s">
        <v>14656</v>
      </c>
      <c r="C11395" s="1">
        <f>FIND(",",Tidy_Data[[#This Row],[Name]])</f>
        <v>6</v>
      </c>
      <c r="D11395" s="1" t="str">
        <f>LEFT(Tidy_Data[[#This Row],[Name]],Tidy_Data[[#This Row],[Find_Function]]-1)</f>
        <v>Capps</v>
      </c>
      <c r="E11395" s="1" t="s">
        <v>16</v>
      </c>
      <c r="F11395">
        <v>8</v>
      </c>
      <c r="G11395">
        <v>22</v>
      </c>
      <c r="H11395">
        <v>1864</v>
      </c>
      <c r="I11395" t="str" cm="1">
        <f t="array" ref="I11395">_xlfn.IFS(H11395="Blank",blank,H11395&gt;1919,"After 1920",H11395&gt;1899,"1900-1920",H11395&gt;1880,"1881-1900",H11395&lt;1881,"Before 1880",TRUE,"Unknown")</f>
        <v>Before 1880</v>
      </c>
      <c r="J11395">
        <f t="shared" si="178"/>
        <v>1860</v>
      </c>
      <c r="K11395" s="1" t="s">
        <v>46</v>
      </c>
      <c r="L11395" s="1" t="s">
        <v>18</v>
      </c>
      <c r="M11395">
        <v>55</v>
      </c>
      <c r="N11395" t="str" cm="1">
        <f t="array" ref="N11395">_xlfn.IFS(M11395="Blank", "Blank",M11395&gt;64,"65+",M11395&gt;40,"41-64",M11395&gt;25,"26-40",M11395&gt;18,"19-25",M11395&gt;=0,"0-18",TRUE,"Unknown")</f>
        <v>41-64</v>
      </c>
      <c r="O11395" s="1" t="s">
        <v>93</v>
      </c>
      <c r="P11395" s="1" t="s">
        <v>4770</v>
      </c>
      <c r="Q11395" s="1" t="s">
        <v>111</v>
      </c>
      <c r="R11395" t="s">
        <v>9199</v>
      </c>
      <c r="S11395" s="1" t="s">
        <v>27879</v>
      </c>
    </row>
    <row r="11396" spans="1:19" hidden="1" x14ac:dyDescent="0.2">
      <c r="A11396" s="1" t="s">
        <v>13697</v>
      </c>
      <c r="B11396" s="1" t="s">
        <v>14966</v>
      </c>
      <c r="C11396" s="1" t="e">
        <f>FIND(",",Tidy_Data[[#This Row],[Name]])</f>
        <v>#VALUE!</v>
      </c>
      <c r="D11396" s="1" t="e">
        <f>LEFT(Tidy_Data[[#This Row],[Name]],Tidy_Data[[#This Row],[Find_Function]]-1)</f>
        <v>#VALUE!</v>
      </c>
      <c r="E11396" s="1" t="s">
        <v>137</v>
      </c>
      <c r="F11396">
        <v>1</v>
      </c>
      <c r="G11396">
        <v>12</v>
      </c>
      <c r="H11396">
        <v>1864</v>
      </c>
      <c r="I11396" t="str" cm="1">
        <f t="array" ref="I11396">_xlfn.IFS(H11396="Blank",blank,H11396&gt;1919,"After 1920",H11396&gt;1899,"1900-1920",H11396&gt;1880,"1881-1900",H11396&lt;1881,"Before 1880",TRUE,"Unknown")</f>
        <v>Before 1880</v>
      </c>
      <c r="J11396">
        <f t="shared" si="178"/>
        <v>1860</v>
      </c>
      <c r="K11396" s="1" t="s">
        <v>46</v>
      </c>
      <c r="L11396" s="1" t="s">
        <v>326</v>
      </c>
      <c r="M11396">
        <v>55</v>
      </c>
      <c r="N11396" t="str" cm="1">
        <f t="array" ref="N11396">_xlfn.IFS(M11396="Blank", "Blank",M11396&gt;64,"65+",M11396&gt;40,"41-64",M11396&gt;25,"26-40",M11396&gt;18,"19-25",M11396&gt;=0,"0-18",TRUE,"Unknown")</f>
        <v>41-64</v>
      </c>
      <c r="O11396" s="1" t="s">
        <v>93</v>
      </c>
      <c r="P11396" s="1" t="s">
        <v>14967</v>
      </c>
      <c r="Q11396" s="1" t="s">
        <v>10530</v>
      </c>
      <c r="R11396" t="s">
        <v>9199</v>
      </c>
      <c r="S11396" s="1" t="s">
        <v>14968</v>
      </c>
    </row>
    <row r="11397" spans="1:19" hidden="1" x14ac:dyDescent="0.2">
      <c r="A11397" s="1" t="s">
        <v>13697</v>
      </c>
      <c r="B11397" s="1" t="s">
        <v>15542</v>
      </c>
      <c r="C11397" s="1">
        <f>FIND(",",Tidy_Data[[#This Row],[Name]])</f>
        <v>7</v>
      </c>
      <c r="D11397" s="1" t="str">
        <f>LEFT(Tidy_Data[[#This Row],[Name]],Tidy_Data[[#This Row],[Find_Function]]-1)</f>
        <v>Joiner</v>
      </c>
      <c r="E11397" s="1" t="s">
        <v>45</v>
      </c>
      <c r="F11397">
        <v>3</v>
      </c>
      <c r="G11397">
        <v>26</v>
      </c>
      <c r="H11397">
        <v>1864</v>
      </c>
      <c r="I11397" t="str" cm="1">
        <f t="array" ref="I11397">_xlfn.IFS(H11397="Blank",blank,H11397&gt;1919,"After 1920",H11397&gt;1899,"1900-1920",H11397&gt;1880,"1881-1900",H11397&lt;1881,"Before 1880",TRUE,"Unknown")</f>
        <v>Before 1880</v>
      </c>
      <c r="J11397">
        <f t="shared" si="178"/>
        <v>1860</v>
      </c>
      <c r="K11397" s="1" t="s">
        <v>46</v>
      </c>
      <c r="L11397" s="1" t="s">
        <v>18</v>
      </c>
      <c r="M11397">
        <v>55</v>
      </c>
      <c r="N11397" t="str" cm="1">
        <f t="array" ref="N11397">_xlfn.IFS(M11397="Blank", "Blank",M11397&gt;64,"65+",M11397&gt;40,"41-64",M11397&gt;25,"26-40",M11397&gt;18,"19-25",M11397&gt;=0,"0-18",TRUE,"Unknown")</f>
        <v>41-64</v>
      </c>
      <c r="O11397" s="1" t="s">
        <v>93</v>
      </c>
      <c r="P11397" s="1" t="s">
        <v>2164</v>
      </c>
      <c r="Q11397" s="1" t="s">
        <v>41</v>
      </c>
      <c r="R11397" t="s">
        <v>126</v>
      </c>
      <c r="S11397" s="1" t="s">
        <v>27879</v>
      </c>
    </row>
    <row r="11398" spans="1:19" hidden="1" x14ac:dyDescent="0.2">
      <c r="A11398" s="1" t="s">
        <v>13697</v>
      </c>
      <c r="B11398" s="1" t="s">
        <v>15686</v>
      </c>
      <c r="C11398" s="1">
        <f>FIND(",",Tidy_Data[[#This Row],[Name]])</f>
        <v>6</v>
      </c>
      <c r="D11398" s="1" t="str">
        <f>LEFT(Tidy_Data[[#This Row],[Name]],Tidy_Data[[#This Row],[Find_Function]]-1)</f>
        <v>Berry</v>
      </c>
      <c r="E11398" s="1" t="s">
        <v>24</v>
      </c>
      <c r="F11398">
        <v>5</v>
      </c>
      <c r="G11398">
        <v>26</v>
      </c>
      <c r="H11398">
        <v>1864</v>
      </c>
      <c r="I11398" t="str" cm="1">
        <f t="array" ref="I11398">_xlfn.IFS(H11398="Blank",blank,H11398&gt;1919,"After 1920",H11398&gt;1899,"1900-1920",H11398&gt;1880,"1881-1900",H11398&lt;1881,"Before 1880",TRUE,"Unknown")</f>
        <v>Before 1880</v>
      </c>
      <c r="J11398">
        <f t="shared" si="178"/>
        <v>1860</v>
      </c>
      <c r="K11398" s="1" t="s">
        <v>46</v>
      </c>
      <c r="L11398" s="1" t="s">
        <v>18</v>
      </c>
      <c r="M11398">
        <v>55</v>
      </c>
      <c r="N11398" t="str" cm="1">
        <f t="array" ref="N11398">_xlfn.IFS(M11398="Blank", "Blank",M11398&gt;64,"65+",M11398&gt;40,"41-64",M11398&gt;25,"26-40",M11398&gt;18,"19-25",M11398&gt;=0,"0-18",TRUE,"Unknown")</f>
        <v>41-64</v>
      </c>
      <c r="O11398" s="1" t="s">
        <v>93</v>
      </c>
      <c r="P11398" s="1" t="s">
        <v>76</v>
      </c>
      <c r="Q11398" s="1" t="s">
        <v>15687</v>
      </c>
      <c r="R11398" t="s">
        <v>126</v>
      </c>
      <c r="S11398" s="1" t="s">
        <v>27879</v>
      </c>
    </row>
    <row r="11399" spans="1:19" hidden="1" x14ac:dyDescent="0.2">
      <c r="A11399" s="1" t="s">
        <v>15892</v>
      </c>
      <c r="B11399" s="1" t="s">
        <v>16511</v>
      </c>
      <c r="C11399" s="1">
        <f>FIND(",",Tidy_Data[[#This Row],[Name]])</f>
        <v>6</v>
      </c>
      <c r="D11399" s="1" t="str">
        <f>LEFT(Tidy_Data[[#This Row],[Name]],Tidy_Data[[#This Row],[Find_Function]]-1)</f>
        <v>Mills</v>
      </c>
      <c r="E11399" s="1" t="s">
        <v>205</v>
      </c>
      <c r="F11399">
        <v>7</v>
      </c>
      <c r="G11399">
        <v>26</v>
      </c>
      <c r="H11399">
        <v>1863</v>
      </c>
      <c r="I11399" t="str" cm="1">
        <f t="array" ref="I11399">_xlfn.IFS(H11399="Blank",blank,H11399&gt;1919,"After 1920",H11399&gt;1899,"1900-1920",H11399&gt;1880,"1881-1900",H11399&lt;1881,"Before 1880",TRUE,"Unknown")</f>
        <v>Before 1880</v>
      </c>
      <c r="J11399">
        <f t="shared" si="178"/>
        <v>1860</v>
      </c>
      <c r="K11399" s="1" t="s">
        <v>17</v>
      </c>
      <c r="L11399" s="1" t="s">
        <v>326</v>
      </c>
      <c r="M11399">
        <v>55</v>
      </c>
      <c r="N11399" t="str" cm="1">
        <f t="array" ref="N11399">_xlfn.IFS(M11399="Blank", "Blank",M11399&gt;64,"65+",M11399&gt;40,"41-64",M11399&gt;25,"26-40",M11399&gt;18,"19-25",M11399&gt;=0,"0-18",TRUE,"Unknown")</f>
        <v>41-64</v>
      </c>
      <c r="O11399" s="1" t="s">
        <v>93</v>
      </c>
      <c r="P11399" s="1" t="s">
        <v>1342</v>
      </c>
      <c r="Q11399" s="1" t="s">
        <v>67</v>
      </c>
      <c r="R11399" t="s">
        <v>126</v>
      </c>
      <c r="S11399" s="1" t="s">
        <v>10667</v>
      </c>
    </row>
    <row r="11400" spans="1:19" hidden="1" x14ac:dyDescent="0.2">
      <c r="A11400" s="1" t="s">
        <v>15892</v>
      </c>
      <c r="B11400" s="1" t="s">
        <v>16607</v>
      </c>
      <c r="C11400" s="1">
        <f>FIND(",",Tidy_Data[[#This Row],[Name]])</f>
        <v>6</v>
      </c>
      <c r="D11400" s="1" t="str">
        <f>LEFT(Tidy_Data[[#This Row],[Name]],Tidy_Data[[#This Row],[Find_Function]]-1)</f>
        <v>Smith</v>
      </c>
      <c r="E11400" s="1" t="s">
        <v>74</v>
      </c>
      <c r="F11400">
        <v>6</v>
      </c>
      <c r="G11400">
        <v>25</v>
      </c>
      <c r="H11400">
        <v>1863</v>
      </c>
      <c r="I11400" t="str" cm="1">
        <f t="array" ref="I11400">_xlfn.IFS(H11400="Blank",blank,H11400&gt;1919,"After 1920",H11400&gt;1899,"1900-1920",H11400&gt;1880,"1881-1900",H11400&lt;1881,"Before 1880",TRUE,"Unknown")</f>
        <v>Before 1880</v>
      </c>
      <c r="J11400">
        <f t="shared" si="178"/>
        <v>1860</v>
      </c>
      <c r="K11400" s="1" t="s">
        <v>17</v>
      </c>
      <c r="L11400" s="1" t="s">
        <v>326</v>
      </c>
      <c r="M11400">
        <v>55</v>
      </c>
      <c r="N11400" t="str" cm="1">
        <f t="array" ref="N11400">_xlfn.IFS(M11400="Blank", "Blank",M11400&gt;64,"65+",M11400&gt;40,"41-64",M11400&gt;25,"26-40",M11400&gt;18,"19-25",M11400&gt;=0,"0-18",TRUE,"Unknown")</f>
        <v>41-64</v>
      </c>
      <c r="O11400" s="1" t="s">
        <v>93</v>
      </c>
      <c r="P11400" s="1" t="s">
        <v>12840</v>
      </c>
      <c r="Q11400" s="1" t="s">
        <v>10530</v>
      </c>
      <c r="R11400" t="s">
        <v>9199</v>
      </c>
      <c r="S11400" s="1" t="s">
        <v>27879</v>
      </c>
    </row>
    <row r="11401" spans="1:19" hidden="1" x14ac:dyDescent="0.2">
      <c r="A11401" s="1" t="s">
        <v>15892</v>
      </c>
      <c r="B11401" s="1" t="s">
        <v>16771</v>
      </c>
      <c r="C11401" s="1">
        <f>FIND(",",Tidy_Data[[#This Row],[Name]])</f>
        <v>7</v>
      </c>
      <c r="D11401" s="1" t="str">
        <f>LEFT(Tidy_Data[[#This Row],[Name]],Tidy_Data[[#This Row],[Find_Function]]-1)</f>
        <v>Burnes</v>
      </c>
      <c r="E11401" s="1" t="s">
        <v>24</v>
      </c>
      <c r="F11401">
        <v>5</v>
      </c>
      <c r="G11401">
        <v>21</v>
      </c>
      <c r="H11401">
        <v>1863</v>
      </c>
      <c r="I11401" t="str" cm="1">
        <f t="array" ref="I11401">_xlfn.IFS(H11401="Blank",blank,H11401&gt;1919,"After 1920",H11401&gt;1899,"1900-1920",H11401&gt;1880,"1881-1900",H11401&lt;1881,"Before 1880",TRUE,"Unknown")</f>
        <v>Before 1880</v>
      </c>
      <c r="J11401">
        <f t="shared" si="178"/>
        <v>1860</v>
      </c>
      <c r="K11401" s="1" t="s">
        <v>46</v>
      </c>
      <c r="L11401" s="1" t="s">
        <v>18</v>
      </c>
      <c r="M11401">
        <v>55</v>
      </c>
      <c r="N11401" t="str" cm="1">
        <f t="array" ref="N11401">_xlfn.IFS(M11401="Blank", "Blank",M11401&gt;64,"65+",M11401&gt;40,"41-64",M11401&gt;25,"26-40",M11401&gt;18,"19-25",M11401&gt;=0,"0-18",TRUE,"Unknown")</f>
        <v>41-64</v>
      </c>
      <c r="O11401" s="1" t="s">
        <v>93</v>
      </c>
      <c r="P11401" s="1" t="s">
        <v>245</v>
      </c>
      <c r="Q11401" s="1" t="s">
        <v>79</v>
      </c>
      <c r="R11401" t="s">
        <v>9199</v>
      </c>
      <c r="S11401" s="1" t="s">
        <v>27879</v>
      </c>
    </row>
    <row r="11402" spans="1:19" hidden="1" x14ac:dyDescent="0.2">
      <c r="A11402" s="1" t="s">
        <v>15892</v>
      </c>
      <c r="B11402" s="1" t="s">
        <v>16858</v>
      </c>
      <c r="C11402" s="1">
        <f>FIND(",",Tidy_Data[[#This Row],[Name]])</f>
        <v>8</v>
      </c>
      <c r="D11402" s="1" t="str">
        <f>LEFT(Tidy_Data[[#This Row],[Name]],Tidy_Data[[#This Row],[Find_Function]]-1)</f>
        <v>Coleman</v>
      </c>
      <c r="E11402" s="1" t="s">
        <v>57</v>
      </c>
      <c r="F11402">
        <v>11</v>
      </c>
      <c r="G11402">
        <v>26</v>
      </c>
      <c r="H11402">
        <v>1863</v>
      </c>
      <c r="I11402" t="str" cm="1">
        <f t="array" ref="I11402">_xlfn.IFS(H11402="Blank",blank,H11402&gt;1919,"After 1920",H11402&gt;1899,"1900-1920",H11402&gt;1880,"1881-1900",H11402&lt;1881,"Before 1880",TRUE,"Unknown")</f>
        <v>Before 1880</v>
      </c>
      <c r="J11402">
        <f t="shared" si="178"/>
        <v>1860</v>
      </c>
      <c r="K11402" s="1" t="s">
        <v>46</v>
      </c>
      <c r="L11402" s="1" t="s">
        <v>18</v>
      </c>
      <c r="M11402">
        <v>55</v>
      </c>
      <c r="N11402" t="str" cm="1">
        <f t="array" ref="N11402">_xlfn.IFS(M11402="Blank", "Blank",M11402&gt;64,"65+",M11402&gt;40,"41-64",M11402&gt;25,"26-40",M11402&gt;18,"19-25",M11402&gt;=0,"0-18",TRUE,"Unknown")</f>
        <v>41-64</v>
      </c>
      <c r="O11402" s="1" t="s">
        <v>93</v>
      </c>
      <c r="P11402" s="1" t="s">
        <v>76</v>
      </c>
      <c r="Q11402" s="1" t="s">
        <v>16859</v>
      </c>
      <c r="R11402" t="s">
        <v>126</v>
      </c>
      <c r="S11402" s="1" t="s">
        <v>27879</v>
      </c>
    </row>
    <row r="11403" spans="1:19" hidden="1" x14ac:dyDescent="0.2">
      <c r="A11403" s="1" t="s">
        <v>16986</v>
      </c>
      <c r="B11403" s="1" t="s">
        <v>17391</v>
      </c>
      <c r="C11403" s="1">
        <f>FIND(",",Tidy_Data[[#This Row],[Name]])</f>
        <v>6</v>
      </c>
      <c r="D11403" s="1" t="str">
        <f>LEFT(Tidy_Data[[#This Row],[Name]],Tidy_Data[[#This Row],[Find_Function]]-1)</f>
        <v>Jones</v>
      </c>
      <c r="E11403" s="1" t="s">
        <v>74</v>
      </c>
      <c r="F11403">
        <v>6</v>
      </c>
      <c r="G11403">
        <v>4</v>
      </c>
      <c r="H11403">
        <v>1862</v>
      </c>
      <c r="I11403" t="str" cm="1">
        <f t="array" ref="I11403">_xlfn.IFS(H11403="Blank",blank,H11403&gt;1919,"After 1920",H11403&gt;1899,"1900-1920",H11403&gt;1880,"1881-1900",H11403&lt;1881,"Before 1880",TRUE,"Unknown")</f>
        <v>Before 1880</v>
      </c>
      <c r="J11403">
        <f t="shared" si="178"/>
        <v>1860</v>
      </c>
      <c r="K11403" s="1" t="s">
        <v>17</v>
      </c>
      <c r="L11403" s="1" t="s">
        <v>326</v>
      </c>
      <c r="M11403">
        <v>55</v>
      </c>
      <c r="N11403" t="str" cm="1">
        <f t="array" ref="N11403">_xlfn.IFS(M11403="Blank", "Blank",M11403&gt;64,"65+",M11403&gt;40,"41-64",M11403&gt;25,"26-40",M11403&gt;18,"19-25",M11403&gt;=0,"0-18",TRUE,"Unknown")</f>
        <v>41-64</v>
      </c>
      <c r="O11403" s="1" t="s">
        <v>93</v>
      </c>
      <c r="P11403" s="1" t="s">
        <v>11018</v>
      </c>
      <c r="Q11403" s="1" t="s">
        <v>10530</v>
      </c>
      <c r="R11403" t="s">
        <v>9199</v>
      </c>
      <c r="S11403" s="1" t="s">
        <v>27879</v>
      </c>
    </row>
    <row r="11404" spans="1:19" hidden="1" x14ac:dyDescent="0.2">
      <c r="A11404" s="1" t="s">
        <v>16986</v>
      </c>
      <c r="B11404" s="1" t="s">
        <v>17526</v>
      </c>
      <c r="C11404" s="1">
        <f>FIND(",",Tidy_Data[[#This Row],[Name]])</f>
        <v>8</v>
      </c>
      <c r="D11404" s="1" t="str">
        <f>LEFT(Tidy_Data[[#This Row],[Name]],Tidy_Data[[#This Row],[Find_Function]]-1)</f>
        <v>Ragland</v>
      </c>
      <c r="E11404" s="1" t="s">
        <v>45</v>
      </c>
      <c r="F11404">
        <v>3</v>
      </c>
      <c r="G11404">
        <v>22</v>
      </c>
      <c r="H11404">
        <v>1862</v>
      </c>
      <c r="I11404" t="str" cm="1">
        <f t="array" ref="I11404">_xlfn.IFS(H11404="Blank",blank,H11404&gt;1919,"After 1920",H11404&gt;1899,"1900-1920",H11404&gt;1880,"1881-1900",H11404&lt;1881,"Before 1880",TRUE,"Unknown")</f>
        <v>Before 1880</v>
      </c>
      <c r="J11404">
        <f t="shared" si="178"/>
        <v>1860</v>
      </c>
      <c r="K11404" s="1" t="s">
        <v>17</v>
      </c>
      <c r="L11404" s="1" t="s">
        <v>326</v>
      </c>
      <c r="M11404">
        <v>55</v>
      </c>
      <c r="N11404" t="str" cm="1">
        <f t="array" ref="N11404">_xlfn.IFS(M11404="Blank", "Blank",M11404&gt;64,"65+",M11404&gt;40,"41-64",M11404&gt;25,"26-40",M11404&gt;18,"19-25",M11404&gt;=0,"0-18",TRUE,"Unknown")</f>
        <v>41-64</v>
      </c>
      <c r="O11404" s="1" t="s">
        <v>93</v>
      </c>
      <c r="P11404" s="1" t="s">
        <v>2164</v>
      </c>
      <c r="Q11404" s="1" t="s">
        <v>10530</v>
      </c>
      <c r="R11404">
        <v>200</v>
      </c>
      <c r="S11404" s="1" t="s">
        <v>27879</v>
      </c>
    </row>
    <row r="11405" spans="1:19" hidden="1" x14ac:dyDescent="0.2">
      <c r="A11405" s="1" t="s">
        <v>16986</v>
      </c>
      <c r="B11405" s="1" t="s">
        <v>17668</v>
      </c>
      <c r="C11405" s="1">
        <f>FIND(",",Tidy_Data[[#This Row],[Name]])</f>
        <v>8</v>
      </c>
      <c r="D11405" s="1" t="str">
        <f>LEFT(Tidy_Data[[#This Row],[Name]],Tidy_Data[[#This Row],[Find_Function]]-1)</f>
        <v>Lingner</v>
      </c>
      <c r="E11405" s="1" t="s">
        <v>57</v>
      </c>
      <c r="F11405">
        <v>11</v>
      </c>
      <c r="G11405">
        <v>28</v>
      </c>
      <c r="H11405">
        <v>1862</v>
      </c>
      <c r="I11405" t="str" cm="1">
        <f t="array" ref="I11405">_xlfn.IFS(H11405="Blank",blank,H11405&gt;1919,"After 1920",H11405&gt;1899,"1900-1920",H11405&gt;1880,"1881-1900",H11405&lt;1881,"Before 1880",TRUE,"Unknown")</f>
        <v>Before 1880</v>
      </c>
      <c r="J11405">
        <f t="shared" si="178"/>
        <v>1860</v>
      </c>
      <c r="K11405" s="1" t="s">
        <v>17</v>
      </c>
      <c r="L11405" s="1" t="s">
        <v>18</v>
      </c>
      <c r="M11405">
        <v>55</v>
      </c>
      <c r="N11405" t="str" cm="1">
        <f t="array" ref="N11405">_xlfn.IFS(M11405="Blank", "Blank",M11405&gt;64,"65+",M11405&gt;40,"41-64",M11405&gt;25,"26-40",M11405&gt;18,"19-25",M11405&gt;=0,"0-18",TRUE,"Unknown")</f>
        <v>41-64</v>
      </c>
      <c r="O11405" s="1" t="s">
        <v>93</v>
      </c>
      <c r="P11405" s="1" t="s">
        <v>10852</v>
      </c>
      <c r="Q11405" s="1" t="s">
        <v>41</v>
      </c>
      <c r="R11405" t="s">
        <v>9199</v>
      </c>
      <c r="S11405" s="1" t="s">
        <v>27879</v>
      </c>
    </row>
    <row r="11406" spans="1:19" hidden="1" x14ac:dyDescent="0.2">
      <c r="A11406" s="1" t="s">
        <v>16986</v>
      </c>
      <c r="B11406" s="1" t="s">
        <v>17362</v>
      </c>
      <c r="C11406" s="1">
        <f>FIND(",",Tidy_Data[[#This Row],[Name]])</f>
        <v>9</v>
      </c>
      <c r="D11406" s="1" t="str">
        <f>LEFT(Tidy_Data[[#This Row],[Name]],Tidy_Data[[#This Row],[Find_Function]]-1)</f>
        <v>Allender</v>
      </c>
      <c r="E11406" s="1" t="s">
        <v>205</v>
      </c>
      <c r="F11406">
        <v>7</v>
      </c>
      <c r="G11406">
        <v>18</v>
      </c>
      <c r="H11406">
        <v>1862</v>
      </c>
      <c r="I11406" t="str" cm="1">
        <f t="array" ref="I11406">_xlfn.IFS(H11406="Blank",blank,H11406&gt;1919,"After 1920",H11406&gt;1899,"1900-1920",H11406&gt;1880,"1881-1900",H11406&lt;1881,"Before 1880",TRUE,"Unknown")</f>
        <v>Before 1880</v>
      </c>
      <c r="J11406">
        <f t="shared" si="178"/>
        <v>1860</v>
      </c>
      <c r="K11406" s="1" t="s">
        <v>46</v>
      </c>
      <c r="L11406" s="1" t="s">
        <v>18</v>
      </c>
      <c r="M11406">
        <v>55</v>
      </c>
      <c r="N11406" t="str" cm="1">
        <f t="array" ref="N11406">_xlfn.IFS(M11406="Blank", "Blank",M11406&gt;64,"65+",M11406&gt;40,"41-64",M11406&gt;25,"26-40",M11406&gt;18,"19-25",M11406&gt;=0,"0-18",TRUE,"Unknown")</f>
        <v>41-64</v>
      </c>
      <c r="O11406" s="1" t="s">
        <v>17363</v>
      </c>
      <c r="P11406" s="1" t="s">
        <v>3374</v>
      </c>
      <c r="Q11406" s="1" t="s">
        <v>41</v>
      </c>
      <c r="R11406" t="s">
        <v>579</v>
      </c>
      <c r="S11406" s="1" t="s">
        <v>27879</v>
      </c>
    </row>
    <row r="11407" spans="1:19" hidden="1" x14ac:dyDescent="0.2">
      <c r="A11407" s="1" t="s">
        <v>16986</v>
      </c>
      <c r="B11407" s="1" t="s">
        <v>17682</v>
      </c>
      <c r="C11407" s="1" t="e">
        <f>FIND(",",Tidy_Data[[#This Row],[Name]])</f>
        <v>#VALUE!</v>
      </c>
      <c r="D11407" s="1" t="e">
        <f>LEFT(Tidy_Data[[#This Row],[Name]],Tidy_Data[[#This Row],[Find_Function]]-1)</f>
        <v>#VALUE!</v>
      </c>
      <c r="E11407" s="1" t="s">
        <v>87</v>
      </c>
      <c r="F11407">
        <v>10</v>
      </c>
      <c r="G11407">
        <v>2</v>
      </c>
      <c r="H11407">
        <v>1862</v>
      </c>
      <c r="I11407" t="str" cm="1">
        <f t="array" ref="I11407">_xlfn.IFS(H11407="Blank",blank,H11407&gt;1919,"After 1920",H11407&gt;1899,"1900-1920",H11407&gt;1880,"1881-1900",H11407&lt;1881,"Before 1880",TRUE,"Unknown")</f>
        <v>Before 1880</v>
      </c>
      <c r="J11407">
        <f t="shared" si="178"/>
        <v>1860</v>
      </c>
      <c r="K11407" s="1" t="s">
        <v>46</v>
      </c>
      <c r="L11407" s="1" t="s">
        <v>326</v>
      </c>
      <c r="M11407">
        <v>55</v>
      </c>
      <c r="N11407" t="str" cm="1">
        <f t="array" ref="N11407">_xlfn.IFS(M11407="Blank", "Blank",M11407&gt;64,"65+",M11407&gt;40,"41-64",M11407&gt;25,"26-40",M11407&gt;18,"19-25",M11407&gt;=0,"0-18",TRUE,"Unknown")</f>
        <v>41-64</v>
      </c>
      <c r="O11407" s="1" t="s">
        <v>93</v>
      </c>
      <c r="P11407" s="1" t="s">
        <v>17683</v>
      </c>
      <c r="Q11407" s="1" t="s">
        <v>11273</v>
      </c>
      <c r="R11407" t="s">
        <v>126</v>
      </c>
      <c r="S11407" s="1" t="s">
        <v>17684</v>
      </c>
    </row>
    <row r="11408" spans="1:19" hidden="1" x14ac:dyDescent="0.2">
      <c r="A11408" s="1" t="s">
        <v>17816</v>
      </c>
      <c r="B11408" s="1" t="s">
        <v>13450</v>
      </c>
      <c r="C11408" s="1" t="e">
        <f>FIND(",",Tidy_Data[[#This Row],[Name]])</f>
        <v>#VALUE!</v>
      </c>
      <c r="D11408" s="1" t="e">
        <f>LEFT(Tidy_Data[[#This Row],[Name]],Tidy_Data[[#This Row],[Find_Function]]-1)</f>
        <v>#VALUE!</v>
      </c>
      <c r="E11408" s="1" t="s">
        <v>91</v>
      </c>
      <c r="F11408">
        <v>2</v>
      </c>
      <c r="G11408">
        <v>5</v>
      </c>
      <c r="H11408">
        <v>1861</v>
      </c>
      <c r="I11408" t="str" cm="1">
        <f t="array" ref="I11408">_xlfn.IFS(H11408="Blank",blank,H11408&gt;1919,"After 1920",H11408&gt;1899,"1900-1920",H11408&gt;1880,"1881-1900",H11408&lt;1881,"Before 1880",TRUE,"Unknown")</f>
        <v>Before 1880</v>
      </c>
      <c r="J11408">
        <f t="shared" si="178"/>
        <v>1860</v>
      </c>
      <c r="K11408" s="1" t="s">
        <v>17</v>
      </c>
      <c r="L11408" s="1" t="s">
        <v>326</v>
      </c>
      <c r="M11408">
        <v>55</v>
      </c>
      <c r="N11408" t="str" cm="1">
        <f t="array" ref="N11408">_xlfn.IFS(M11408="Blank", "Blank",M11408&gt;64,"65+",M11408&gt;40,"41-64",M11408&gt;25,"26-40",M11408&gt;18,"19-25",M11408&gt;=0,"0-18",TRUE,"Unknown")</f>
        <v>41-64</v>
      </c>
      <c r="O11408" s="1" t="s">
        <v>93</v>
      </c>
      <c r="P11408" s="1" t="s">
        <v>634</v>
      </c>
      <c r="Q11408" s="1" t="s">
        <v>10530</v>
      </c>
      <c r="R11408" t="s">
        <v>9199</v>
      </c>
      <c r="S11408" s="1" t="s">
        <v>17984</v>
      </c>
    </row>
    <row r="11409" spans="1:19" hidden="1" x14ac:dyDescent="0.2">
      <c r="A11409" s="1" t="s">
        <v>17816</v>
      </c>
      <c r="B11409" s="1" t="s">
        <v>13450</v>
      </c>
      <c r="C11409" s="1" t="e">
        <f>FIND(",",Tidy_Data[[#This Row],[Name]])</f>
        <v>#VALUE!</v>
      </c>
      <c r="D11409" s="1" t="e">
        <f>LEFT(Tidy_Data[[#This Row],[Name]],Tidy_Data[[#This Row],[Find_Function]]-1)</f>
        <v>#VALUE!</v>
      </c>
      <c r="E11409" s="1" t="s">
        <v>137</v>
      </c>
      <c r="F11409">
        <v>1</v>
      </c>
      <c r="G11409">
        <v>22</v>
      </c>
      <c r="H11409">
        <v>1861</v>
      </c>
      <c r="I11409" t="str" cm="1">
        <f t="array" ref="I11409">_xlfn.IFS(H11409="Blank",blank,H11409&gt;1919,"After 1920",H11409&gt;1899,"1900-1920",H11409&gt;1880,"1881-1900",H11409&lt;1881,"Before 1880",TRUE,"Unknown")</f>
        <v>Before 1880</v>
      </c>
      <c r="J11409">
        <f t="shared" si="178"/>
        <v>1860</v>
      </c>
      <c r="K11409" s="1" t="s">
        <v>17</v>
      </c>
      <c r="L11409" s="1" t="s">
        <v>326</v>
      </c>
      <c r="M11409">
        <v>55</v>
      </c>
      <c r="N11409" t="str" cm="1">
        <f t="array" ref="N11409">_xlfn.IFS(M11409="Blank", "Blank",M11409&gt;64,"65+",M11409&gt;40,"41-64",M11409&gt;25,"26-40",M11409&gt;18,"19-25",M11409&gt;=0,"0-18",TRUE,"Unknown")</f>
        <v>41-64</v>
      </c>
      <c r="O11409" s="1" t="s">
        <v>93</v>
      </c>
      <c r="P11409" s="1" t="s">
        <v>3218</v>
      </c>
      <c r="Q11409" s="1" t="s">
        <v>10530</v>
      </c>
      <c r="R11409" t="s">
        <v>9199</v>
      </c>
      <c r="S11409" s="1" t="s">
        <v>18070</v>
      </c>
    </row>
    <row r="11410" spans="1:19" hidden="1" x14ac:dyDescent="0.2">
      <c r="A11410" s="1" t="s">
        <v>17816</v>
      </c>
      <c r="B11410" s="1" t="s">
        <v>18288</v>
      </c>
      <c r="C11410" s="1">
        <f>FIND(",",Tidy_Data[[#This Row],[Name]])</f>
        <v>6</v>
      </c>
      <c r="D11410" s="1" t="str">
        <f>LEFT(Tidy_Data[[#This Row],[Name]],Tidy_Data[[#This Row],[Find_Function]]-1)</f>
        <v>Jones</v>
      </c>
      <c r="E11410" s="1" t="s">
        <v>57</v>
      </c>
      <c r="F11410">
        <v>11</v>
      </c>
      <c r="G11410">
        <v>28</v>
      </c>
      <c r="H11410">
        <v>1861</v>
      </c>
      <c r="I11410" t="str" cm="1">
        <f t="array" ref="I11410">_xlfn.IFS(H11410="Blank",blank,H11410&gt;1919,"After 1920",H11410&gt;1899,"1900-1920",H11410&gt;1880,"1881-1900",H11410&lt;1881,"Before 1880",TRUE,"Unknown")</f>
        <v>Before 1880</v>
      </c>
      <c r="J11410">
        <f t="shared" si="178"/>
        <v>1860</v>
      </c>
      <c r="K11410" s="1" t="s">
        <v>46</v>
      </c>
      <c r="L11410" s="1" t="s">
        <v>18</v>
      </c>
      <c r="M11410">
        <v>55</v>
      </c>
      <c r="N11410" t="str" cm="1">
        <f t="array" ref="N11410">_xlfn.IFS(M11410="Blank", "Blank",M11410&gt;64,"65+",M11410&gt;40,"41-64",M11410&gt;25,"26-40",M11410&gt;18,"19-25",M11410&gt;=0,"0-18",TRUE,"Unknown")</f>
        <v>41-64</v>
      </c>
      <c r="O11410" s="1" t="s">
        <v>546</v>
      </c>
      <c r="P11410" s="1" t="s">
        <v>76</v>
      </c>
      <c r="Q11410" s="1" t="s">
        <v>3052</v>
      </c>
      <c r="R11410" t="s">
        <v>7243</v>
      </c>
      <c r="S11410" s="1" t="s">
        <v>27879</v>
      </c>
    </row>
    <row r="11411" spans="1:19" hidden="1" x14ac:dyDescent="0.2">
      <c r="A11411" s="1" t="s">
        <v>18505</v>
      </c>
      <c r="B11411" s="1" t="s">
        <v>18517</v>
      </c>
      <c r="C11411" s="1">
        <f>FIND(",",Tidy_Data[[#This Row],[Name]])</f>
        <v>9</v>
      </c>
      <c r="D11411" s="1" t="str">
        <f>LEFT(Tidy_Data[[#This Row],[Name]],Tidy_Data[[#This Row],[Find_Function]]-1)</f>
        <v>Marshall</v>
      </c>
      <c r="E11411" s="1" t="s">
        <v>109</v>
      </c>
      <c r="F11411">
        <v>12</v>
      </c>
      <c r="G11411">
        <v>26</v>
      </c>
      <c r="H11411">
        <v>1860</v>
      </c>
      <c r="I11411" t="str" cm="1">
        <f t="array" ref="I11411">_xlfn.IFS(H11411="Blank",blank,H11411&gt;1919,"After 1920",H11411&gt;1899,"1900-1920",H11411&gt;1880,"1881-1900",H11411&lt;1881,"Before 1880",TRUE,"Unknown")</f>
        <v>Before 1880</v>
      </c>
      <c r="J11411">
        <f t="shared" si="178"/>
        <v>1860</v>
      </c>
      <c r="K11411" s="1" t="s">
        <v>17</v>
      </c>
      <c r="L11411" s="1" t="s">
        <v>18</v>
      </c>
      <c r="M11411">
        <v>55</v>
      </c>
      <c r="N11411" t="str" cm="1">
        <f t="array" ref="N11411">_xlfn.IFS(M11411="Blank", "Blank",M11411&gt;64,"65+",M11411&gt;40,"41-64",M11411&gt;25,"26-40",M11411&gt;18,"19-25",M11411&gt;=0,"0-18",TRUE,"Unknown")</f>
        <v>41-64</v>
      </c>
      <c r="O11411" s="1" t="s">
        <v>546</v>
      </c>
      <c r="P11411" s="1" t="s">
        <v>3413</v>
      </c>
      <c r="Q11411" s="1" t="s">
        <v>53</v>
      </c>
      <c r="R11411" t="s">
        <v>126</v>
      </c>
      <c r="S11411" s="1" t="s">
        <v>18518</v>
      </c>
    </row>
    <row r="11412" spans="1:19" hidden="1" x14ac:dyDescent="0.2">
      <c r="A11412" s="1" t="s">
        <v>18505</v>
      </c>
      <c r="B11412" s="1" t="s">
        <v>18526</v>
      </c>
      <c r="C11412" s="1">
        <f>FIND(",",Tidy_Data[[#This Row],[Name]])</f>
        <v>7</v>
      </c>
      <c r="D11412" s="1" t="str">
        <f>LEFT(Tidy_Data[[#This Row],[Name]],Tidy_Data[[#This Row],[Find_Function]]-1)</f>
        <v>Breast</v>
      </c>
      <c r="E11412" s="1" t="s">
        <v>109</v>
      </c>
      <c r="F11412">
        <v>12</v>
      </c>
      <c r="G11412">
        <v>30</v>
      </c>
      <c r="H11412">
        <v>1860</v>
      </c>
      <c r="I11412" t="str" cm="1">
        <f t="array" ref="I11412">_xlfn.IFS(H11412="Blank",blank,H11412&gt;1919,"After 1920",H11412&gt;1899,"1900-1920",H11412&gt;1880,"1881-1900",H11412&lt;1881,"Before 1880",TRUE,"Unknown")</f>
        <v>Before 1880</v>
      </c>
      <c r="J11412">
        <f t="shared" si="178"/>
        <v>1860</v>
      </c>
      <c r="K11412" s="1" t="s">
        <v>17</v>
      </c>
      <c r="L11412" s="1" t="s">
        <v>18</v>
      </c>
      <c r="M11412">
        <v>55</v>
      </c>
      <c r="N11412" t="str" cm="1">
        <f t="array" ref="N11412">_xlfn.IFS(M11412="Blank", "Blank",M11412&gt;64,"65+",M11412&gt;40,"41-64",M11412&gt;25,"26-40",M11412&gt;18,"19-25",M11412&gt;=0,"0-18",TRUE,"Unknown")</f>
        <v>41-64</v>
      </c>
      <c r="O11412" s="1" t="s">
        <v>93</v>
      </c>
      <c r="P11412" s="1" t="s">
        <v>3413</v>
      </c>
      <c r="Q11412" s="1" t="s">
        <v>4509</v>
      </c>
      <c r="R11412" t="s">
        <v>126</v>
      </c>
      <c r="S11412" s="1" t="s">
        <v>18527</v>
      </c>
    </row>
    <row r="11413" spans="1:19" hidden="1" x14ac:dyDescent="0.2">
      <c r="A11413" s="1" t="s">
        <v>17718</v>
      </c>
      <c r="B11413" s="1" t="s">
        <v>18458</v>
      </c>
      <c r="C11413" s="1">
        <f>FIND(",",Tidy_Data[[#This Row],[Name]])</f>
        <v>7</v>
      </c>
      <c r="D11413" s="1" t="str">
        <f>LEFT(Tidy_Data[[#This Row],[Name]],Tidy_Data[[#This Row],[Find_Function]]-1)</f>
        <v>Herman</v>
      </c>
      <c r="E11413" s="1" t="s">
        <v>16</v>
      </c>
      <c r="F11413">
        <v>8</v>
      </c>
      <c r="G11413">
        <v>20</v>
      </c>
      <c r="H11413">
        <v>1860</v>
      </c>
      <c r="I11413" t="str" cm="1">
        <f t="array" ref="I11413">_xlfn.IFS(H11413="Blank",blank,H11413&gt;1919,"After 1920",H11413&gt;1899,"1900-1920",H11413&gt;1880,"1881-1900",H11413&lt;1881,"Before 1880",TRUE,"Unknown")</f>
        <v>Before 1880</v>
      </c>
      <c r="J11413">
        <f t="shared" si="178"/>
        <v>1860</v>
      </c>
      <c r="K11413" s="1" t="s">
        <v>46</v>
      </c>
      <c r="L11413" s="1" t="s">
        <v>18</v>
      </c>
      <c r="M11413">
        <v>55</v>
      </c>
      <c r="N11413" t="str" cm="1">
        <f t="array" ref="N11413">_xlfn.IFS(M11413="Blank", "Blank",M11413&gt;64,"65+",M11413&gt;40,"41-64",M11413&gt;25,"26-40",M11413&gt;18,"19-25",M11413&gt;=0,"0-18",TRUE,"Unknown")</f>
        <v>41-64</v>
      </c>
      <c r="O11413" s="1" t="s">
        <v>93</v>
      </c>
      <c r="P11413" s="1" t="s">
        <v>2348</v>
      </c>
      <c r="Q11413" s="1" t="s">
        <v>79</v>
      </c>
      <c r="R11413" t="s">
        <v>7243</v>
      </c>
      <c r="S11413" s="1" t="s">
        <v>27879</v>
      </c>
    </row>
    <row r="11414" spans="1:19" hidden="1" x14ac:dyDescent="0.2">
      <c r="A11414" s="1" t="s">
        <v>17718</v>
      </c>
      <c r="B11414" s="1" t="s">
        <v>15328</v>
      </c>
      <c r="C11414" s="1" t="e">
        <f>FIND(",",Tidy_Data[[#This Row],[Name]])</f>
        <v>#VALUE!</v>
      </c>
      <c r="D11414" s="1" t="e">
        <f>LEFT(Tidy_Data[[#This Row],[Name]],Tidy_Data[[#This Row],[Find_Function]]-1)</f>
        <v>#VALUE!</v>
      </c>
      <c r="E11414" s="1" t="s">
        <v>16</v>
      </c>
      <c r="F11414">
        <v>8</v>
      </c>
      <c r="G11414">
        <v>31</v>
      </c>
      <c r="H11414">
        <v>1860</v>
      </c>
      <c r="I11414" t="str" cm="1">
        <f t="array" ref="I11414">_xlfn.IFS(H11414="Blank",blank,H11414&gt;1919,"After 1920",H11414&gt;1899,"1900-1920",H11414&gt;1880,"1881-1900",H11414&lt;1881,"Before 1880",TRUE,"Unknown")</f>
        <v>Before 1880</v>
      </c>
      <c r="J11414">
        <f t="shared" si="178"/>
        <v>1860</v>
      </c>
      <c r="K11414" s="1" t="s">
        <v>46</v>
      </c>
      <c r="L11414" s="1" t="s">
        <v>326</v>
      </c>
      <c r="M11414">
        <v>55</v>
      </c>
      <c r="N11414" t="str" cm="1">
        <f t="array" ref="N11414">_xlfn.IFS(M11414="Blank", "Blank",M11414&gt;64,"65+",M11414&gt;40,"41-64",M11414&gt;25,"26-40",M11414&gt;18,"19-25",M11414&gt;=0,"0-18",TRUE,"Unknown")</f>
        <v>41-64</v>
      </c>
      <c r="O11414" s="1" t="s">
        <v>93</v>
      </c>
      <c r="P11414" s="1" t="s">
        <v>2164</v>
      </c>
      <c r="Q11414" s="1" t="s">
        <v>10530</v>
      </c>
      <c r="R11414" t="s">
        <v>9199</v>
      </c>
      <c r="S11414" s="1" t="s">
        <v>18472</v>
      </c>
    </row>
    <row r="11415" spans="1:19" hidden="1" x14ac:dyDescent="0.2">
      <c r="A11415" s="1" t="s">
        <v>18827</v>
      </c>
      <c r="B11415" s="1" t="s">
        <v>14440</v>
      </c>
      <c r="C11415" s="1" t="e">
        <f>FIND(",",Tidy_Data[[#This Row],[Name]])</f>
        <v>#VALUE!</v>
      </c>
      <c r="D11415" s="1" t="e">
        <f>LEFT(Tidy_Data[[#This Row],[Name]],Tidy_Data[[#This Row],[Find_Function]]-1)</f>
        <v>#VALUE!</v>
      </c>
      <c r="E11415" s="1" t="s">
        <v>74</v>
      </c>
      <c r="F11415">
        <v>6</v>
      </c>
      <c r="G11415">
        <v>20</v>
      </c>
      <c r="H11415">
        <v>1859</v>
      </c>
      <c r="I11415" t="str" cm="1">
        <f t="array" ref="I11415">_xlfn.IFS(H11415="Blank",blank,H11415&gt;1919,"After 1920",H11415&gt;1899,"1900-1920",H11415&gt;1880,"1881-1900",H11415&lt;1881,"Before 1880",TRUE,"Unknown")</f>
        <v>Before 1880</v>
      </c>
      <c r="J11415">
        <f t="shared" si="178"/>
        <v>1860</v>
      </c>
      <c r="K11415" s="1" t="s">
        <v>17</v>
      </c>
      <c r="L11415" s="1" t="s">
        <v>326</v>
      </c>
      <c r="M11415">
        <v>55</v>
      </c>
      <c r="N11415" t="str" cm="1">
        <f t="array" ref="N11415">_xlfn.IFS(M11415="Blank", "Blank",M11415&gt;64,"65+",M11415&gt;40,"41-64",M11415&gt;25,"26-40",M11415&gt;18,"19-25",M11415&gt;=0,"0-18",TRUE,"Unknown")</f>
        <v>41-64</v>
      </c>
      <c r="O11415" s="1" t="s">
        <v>93</v>
      </c>
      <c r="P11415" s="1" t="s">
        <v>2164</v>
      </c>
      <c r="Q11415" s="1" t="s">
        <v>10530</v>
      </c>
      <c r="R11415" t="s">
        <v>579</v>
      </c>
      <c r="S11415" s="1" t="s">
        <v>19385</v>
      </c>
    </row>
    <row r="11416" spans="1:19" hidden="1" x14ac:dyDescent="0.2">
      <c r="A11416" s="1" t="s">
        <v>18827</v>
      </c>
      <c r="B11416" s="1" t="s">
        <v>19441</v>
      </c>
      <c r="C11416" s="1">
        <f>FIND(",",Tidy_Data[[#This Row],[Name]])</f>
        <v>7</v>
      </c>
      <c r="D11416" s="1" t="str">
        <f>LEFT(Tidy_Data[[#This Row],[Name]],Tidy_Data[[#This Row],[Find_Function]]-1)</f>
        <v>Rhodes</v>
      </c>
      <c r="E11416" s="1" t="s">
        <v>45</v>
      </c>
      <c r="F11416">
        <v>3</v>
      </c>
      <c r="G11416">
        <v>19</v>
      </c>
      <c r="H11416">
        <v>1859</v>
      </c>
      <c r="I11416" t="str" cm="1">
        <f t="array" ref="I11416">_xlfn.IFS(H11416="Blank",blank,H11416&gt;1919,"After 1920",H11416&gt;1899,"1900-1920",H11416&gt;1880,"1881-1900",H11416&lt;1881,"Before 1880",TRUE,"Unknown")</f>
        <v>Before 1880</v>
      </c>
      <c r="J11416">
        <f t="shared" si="178"/>
        <v>1860</v>
      </c>
      <c r="K11416" s="1" t="s">
        <v>17</v>
      </c>
      <c r="L11416" s="1" t="s">
        <v>18</v>
      </c>
      <c r="M11416">
        <v>55</v>
      </c>
      <c r="N11416" t="str" cm="1">
        <f t="array" ref="N11416">_xlfn.IFS(M11416="Blank", "Blank",M11416&gt;64,"65+",M11416&gt;40,"41-64",M11416&gt;25,"26-40",M11416&gt;18,"19-25",M11416&gt;=0,"0-18",TRUE,"Unknown")</f>
        <v>41-64</v>
      </c>
      <c r="O11416" s="1" t="s">
        <v>93</v>
      </c>
      <c r="P11416" s="1" t="s">
        <v>4908</v>
      </c>
      <c r="Q11416" s="1" t="s">
        <v>67</v>
      </c>
      <c r="R11416" t="s">
        <v>126</v>
      </c>
      <c r="S11416" s="1" t="s">
        <v>27879</v>
      </c>
    </row>
    <row r="11417" spans="1:19" hidden="1" x14ac:dyDescent="0.2">
      <c r="A11417" s="1" t="s">
        <v>18827</v>
      </c>
      <c r="B11417" s="1" t="s">
        <v>19235</v>
      </c>
      <c r="C11417" s="1">
        <f>FIND(",",Tidy_Data[[#This Row],[Name]])</f>
        <v>9</v>
      </c>
      <c r="D11417" s="1" t="str">
        <f>LEFT(Tidy_Data[[#This Row],[Name]],Tidy_Data[[#This Row],[Find_Function]]-1)</f>
        <v>Douglass</v>
      </c>
      <c r="E11417" s="1" t="s">
        <v>91</v>
      </c>
      <c r="F11417">
        <v>2</v>
      </c>
      <c r="G11417">
        <v>23</v>
      </c>
      <c r="H11417">
        <v>1859</v>
      </c>
      <c r="I11417" t="str" cm="1">
        <f t="array" ref="I11417">_xlfn.IFS(H11417="Blank",blank,H11417&gt;1919,"After 1920",H11417&gt;1899,"1900-1920",H11417&gt;1880,"1881-1900",H11417&lt;1881,"Before 1880",TRUE,"Unknown")</f>
        <v>Before 1880</v>
      </c>
      <c r="J11417">
        <f t="shared" si="178"/>
        <v>1860</v>
      </c>
      <c r="K11417" s="1" t="s">
        <v>46</v>
      </c>
      <c r="L11417" s="1" t="s">
        <v>326</v>
      </c>
      <c r="M11417">
        <v>55</v>
      </c>
      <c r="N11417" t="str" cm="1">
        <f t="array" ref="N11417">_xlfn.IFS(M11417="Blank", "Blank",M11417&gt;64,"65+",M11417&gt;40,"41-64",M11417&gt;25,"26-40",M11417&gt;18,"19-25",M11417&gt;=0,"0-18",TRUE,"Unknown")</f>
        <v>41-64</v>
      </c>
      <c r="O11417" s="1" t="s">
        <v>93</v>
      </c>
      <c r="P11417" s="1" t="s">
        <v>328</v>
      </c>
      <c r="Q11417" s="1" t="s">
        <v>10530</v>
      </c>
      <c r="R11417" t="s">
        <v>126</v>
      </c>
      <c r="S11417" s="1" t="s">
        <v>19236</v>
      </c>
    </row>
    <row r="11418" spans="1:19" hidden="1" x14ac:dyDescent="0.2">
      <c r="A11418" s="1" t="s">
        <v>18827</v>
      </c>
      <c r="B11418" s="1" t="s">
        <v>19520</v>
      </c>
      <c r="C11418" s="1">
        <f>FIND(",",Tidy_Data[[#This Row],[Name]])</f>
        <v>6</v>
      </c>
      <c r="D11418" s="1" t="str">
        <f>LEFT(Tidy_Data[[#This Row],[Name]],Tidy_Data[[#This Row],[Find_Function]]-1)</f>
        <v>Weaks</v>
      </c>
      <c r="E11418" s="1" t="s">
        <v>57</v>
      </c>
      <c r="F11418">
        <v>11</v>
      </c>
      <c r="G11418">
        <v>17</v>
      </c>
      <c r="H11418">
        <v>1859</v>
      </c>
      <c r="I11418" t="str" cm="1">
        <f t="array" ref="I11418">_xlfn.IFS(H11418="Blank",blank,H11418&gt;1919,"After 1920",H11418&gt;1899,"1900-1920",H11418&gt;1880,"1881-1900",H11418&lt;1881,"Before 1880",TRUE,"Unknown")</f>
        <v>Before 1880</v>
      </c>
      <c r="J11418">
        <f t="shared" si="178"/>
        <v>1860</v>
      </c>
      <c r="K11418" s="1" t="s">
        <v>46</v>
      </c>
      <c r="L11418" s="1" t="s">
        <v>326</v>
      </c>
      <c r="M11418">
        <v>55</v>
      </c>
      <c r="N11418" t="str" cm="1">
        <f t="array" ref="N11418">_xlfn.IFS(M11418="Blank", "Blank",M11418&gt;64,"65+",M11418&gt;40,"41-64",M11418&gt;25,"26-40",M11418&gt;18,"19-25",M11418&gt;=0,"0-18",TRUE,"Unknown")</f>
        <v>41-64</v>
      </c>
      <c r="O11418" s="1" t="s">
        <v>93</v>
      </c>
      <c r="P11418" s="1" t="s">
        <v>328</v>
      </c>
      <c r="Q11418" s="1" t="s">
        <v>10530</v>
      </c>
      <c r="R11418" t="s">
        <v>7243</v>
      </c>
      <c r="S11418" s="1" t="s">
        <v>27879</v>
      </c>
    </row>
    <row r="11419" spans="1:19" hidden="1" x14ac:dyDescent="0.2">
      <c r="A11419" s="1" t="s">
        <v>18827</v>
      </c>
      <c r="B11419" s="1" t="s">
        <v>19580</v>
      </c>
      <c r="C11419" s="1" t="e">
        <f>FIND(",",Tidy_Data[[#This Row],[Name]])</f>
        <v>#VALUE!</v>
      </c>
      <c r="D11419" s="1" t="e">
        <f>LEFT(Tidy_Data[[#This Row],[Name]],Tidy_Data[[#This Row],[Find_Function]]-1)</f>
        <v>#VALUE!</v>
      </c>
      <c r="E11419" s="1" t="s">
        <v>32</v>
      </c>
      <c r="F11419">
        <v>9</v>
      </c>
      <c r="G11419">
        <v>9</v>
      </c>
      <c r="H11419">
        <v>1859</v>
      </c>
      <c r="I11419" t="str" cm="1">
        <f t="array" ref="I11419">_xlfn.IFS(H11419="Blank",blank,H11419&gt;1919,"After 1920",H11419&gt;1899,"1900-1920",H11419&gt;1880,"1881-1900",H11419&lt;1881,"Before 1880",TRUE,"Unknown")</f>
        <v>Before 1880</v>
      </c>
      <c r="J11419">
        <f t="shared" si="178"/>
        <v>1860</v>
      </c>
      <c r="K11419" s="1" t="s">
        <v>46</v>
      </c>
      <c r="L11419" s="1" t="s">
        <v>326</v>
      </c>
      <c r="M11419">
        <v>55</v>
      </c>
      <c r="N11419" t="str" cm="1">
        <f t="array" ref="N11419">_xlfn.IFS(M11419="Blank", "Blank",M11419&gt;64,"65+",M11419&gt;40,"41-64",M11419&gt;25,"26-40",M11419&gt;18,"19-25",M11419&gt;=0,"0-18",TRUE,"Unknown")</f>
        <v>41-64</v>
      </c>
      <c r="O11419" s="1" t="s">
        <v>93</v>
      </c>
      <c r="P11419" s="1" t="s">
        <v>76</v>
      </c>
      <c r="Q11419" s="1" t="s">
        <v>10530</v>
      </c>
      <c r="R11419" t="s">
        <v>9199</v>
      </c>
      <c r="S11419" s="1" t="s">
        <v>19581</v>
      </c>
    </row>
    <row r="11420" spans="1:19" hidden="1" x14ac:dyDescent="0.2">
      <c r="A11420" s="1" t="s">
        <v>19615</v>
      </c>
      <c r="B11420" s="1" t="s">
        <v>14540</v>
      </c>
      <c r="C11420" s="1" t="e">
        <f>FIND(",",Tidy_Data[[#This Row],[Name]])</f>
        <v>#VALUE!</v>
      </c>
      <c r="D11420" s="1" t="e">
        <f>LEFT(Tidy_Data[[#This Row],[Name]],Tidy_Data[[#This Row],[Find_Function]]-1)</f>
        <v>#VALUE!</v>
      </c>
      <c r="E11420" s="1" t="s">
        <v>66</v>
      </c>
      <c r="F11420">
        <v>4</v>
      </c>
      <c r="G11420">
        <v>17</v>
      </c>
      <c r="H11420">
        <v>1858</v>
      </c>
      <c r="I11420" t="str" cm="1">
        <f t="array" ref="I11420">_xlfn.IFS(H11420="Blank",blank,H11420&gt;1919,"After 1920",H11420&gt;1899,"1900-1920",H11420&gt;1880,"1881-1900",H11420&lt;1881,"Before 1880",TRUE,"Unknown")</f>
        <v>Before 1880</v>
      </c>
      <c r="J11420">
        <f t="shared" si="178"/>
        <v>1860</v>
      </c>
      <c r="K11420" s="1" t="s">
        <v>17</v>
      </c>
      <c r="L11420" s="1" t="s">
        <v>326</v>
      </c>
      <c r="M11420">
        <v>55</v>
      </c>
      <c r="N11420" t="str" cm="1">
        <f t="array" ref="N11420">_xlfn.IFS(M11420="Blank", "Blank",M11420&gt;64,"65+",M11420&gt;40,"41-64",M11420&gt;25,"26-40",M11420&gt;18,"19-25",M11420&gt;=0,"0-18",TRUE,"Unknown")</f>
        <v>41-64</v>
      </c>
      <c r="O11420" s="1" t="s">
        <v>93</v>
      </c>
      <c r="P11420" s="1" t="s">
        <v>19647</v>
      </c>
      <c r="Q11420" s="1" t="s">
        <v>10530</v>
      </c>
      <c r="R11420" t="s">
        <v>19631</v>
      </c>
      <c r="S11420" s="1" t="s">
        <v>19648</v>
      </c>
    </row>
    <row r="11421" spans="1:19" hidden="1" x14ac:dyDescent="0.2">
      <c r="A11421" s="1" t="s">
        <v>19615</v>
      </c>
      <c r="B11421" s="1" t="s">
        <v>1146</v>
      </c>
      <c r="C11421" s="1" t="e">
        <f>FIND(",",Tidy_Data[[#This Row],[Name]])</f>
        <v>#VALUE!</v>
      </c>
      <c r="D11421" s="1" t="e">
        <f>LEFT(Tidy_Data[[#This Row],[Name]],Tidy_Data[[#This Row],[Find_Function]]-1)</f>
        <v>#VALUE!</v>
      </c>
      <c r="E11421" s="1" t="s">
        <v>109</v>
      </c>
      <c r="F11421">
        <v>12</v>
      </c>
      <c r="G11421">
        <v>1</v>
      </c>
      <c r="H11421">
        <v>1858</v>
      </c>
      <c r="I11421" t="str" cm="1">
        <f t="array" ref="I11421">_xlfn.IFS(H11421="Blank",blank,H11421&gt;1919,"After 1920",H11421&gt;1899,"1900-1920",H11421&gt;1880,"1881-1900",H11421&lt;1881,"Before 1880",TRUE,"Unknown")</f>
        <v>Before 1880</v>
      </c>
      <c r="J11421">
        <f t="shared" si="178"/>
        <v>1860</v>
      </c>
      <c r="K11421" s="1" t="s">
        <v>46</v>
      </c>
      <c r="L11421" s="1" t="s">
        <v>326</v>
      </c>
      <c r="M11421">
        <v>55</v>
      </c>
      <c r="N11421" t="str" cm="1">
        <f t="array" ref="N11421">_xlfn.IFS(M11421="Blank", "Blank",M11421&gt;64,"65+",M11421&gt;40,"41-64",M11421&gt;25,"26-40",M11421&gt;18,"19-25",M11421&gt;=0,"0-18",TRUE,"Unknown")</f>
        <v>41-64</v>
      </c>
      <c r="O11421" s="1" t="s">
        <v>93</v>
      </c>
      <c r="P11421" s="1" t="s">
        <v>3413</v>
      </c>
      <c r="Q11421" s="1" t="s">
        <v>10530</v>
      </c>
      <c r="R11421" t="s">
        <v>9199</v>
      </c>
      <c r="S11421" s="1" t="s">
        <v>19723</v>
      </c>
    </row>
    <row r="11422" spans="1:19" hidden="1" x14ac:dyDescent="0.2">
      <c r="A11422" s="1" t="s">
        <v>19615</v>
      </c>
      <c r="B11422" s="1" t="s">
        <v>19499</v>
      </c>
      <c r="C11422" s="1">
        <f>FIND(",",Tidy_Data[[#This Row],[Name]])</f>
        <v>7</v>
      </c>
      <c r="D11422" s="1" t="str">
        <f>LEFT(Tidy_Data[[#This Row],[Name]],Tidy_Data[[#This Row],[Find_Function]]-1)</f>
        <v>Wilson</v>
      </c>
      <c r="E11422" s="1" t="s">
        <v>109</v>
      </c>
      <c r="F11422">
        <v>12</v>
      </c>
      <c r="G11422">
        <v>11</v>
      </c>
      <c r="H11422">
        <v>1858</v>
      </c>
      <c r="I11422" t="str" cm="1">
        <f t="array" ref="I11422">_xlfn.IFS(H11422="Blank",blank,H11422&gt;1919,"After 1920",H11422&gt;1899,"1900-1920",H11422&gt;1880,"1881-1900",H11422&lt;1881,"Before 1880",TRUE,"Unknown")</f>
        <v>Before 1880</v>
      </c>
      <c r="J11422">
        <f t="shared" si="178"/>
        <v>1860</v>
      </c>
      <c r="K11422" s="1" t="s">
        <v>46</v>
      </c>
      <c r="L11422" s="1" t="s">
        <v>18</v>
      </c>
      <c r="M11422">
        <v>55</v>
      </c>
      <c r="N11422" t="str" cm="1">
        <f t="array" ref="N11422">_xlfn.IFS(M11422="Blank", "Blank",M11422&gt;64,"65+",M11422&gt;40,"41-64",M11422&gt;25,"26-40",M11422&gt;18,"19-25",M11422&gt;=0,"0-18",TRUE,"Unknown")</f>
        <v>41-64</v>
      </c>
      <c r="O11422" s="1" t="s">
        <v>93</v>
      </c>
      <c r="P11422" s="1" t="s">
        <v>767</v>
      </c>
      <c r="Q11422" s="1" t="s">
        <v>482</v>
      </c>
      <c r="R11422" t="s">
        <v>7243</v>
      </c>
      <c r="S11422" s="1" t="s">
        <v>27879</v>
      </c>
    </row>
    <row r="11423" spans="1:19" hidden="1" x14ac:dyDescent="0.2">
      <c r="A11423" s="1" t="s">
        <v>19615</v>
      </c>
      <c r="B11423" s="1" t="s">
        <v>19984</v>
      </c>
      <c r="C11423" s="1">
        <f>FIND(",",Tidy_Data[[#This Row],[Name]])</f>
        <v>9</v>
      </c>
      <c r="D11423" s="1" t="str">
        <f>LEFT(Tidy_Data[[#This Row],[Name]],Tidy_Data[[#This Row],[Find_Function]]-1)</f>
        <v>Thompson</v>
      </c>
      <c r="E11423" s="1" t="s">
        <v>24</v>
      </c>
      <c r="F11423">
        <v>5</v>
      </c>
      <c r="G11423">
        <v>14</v>
      </c>
      <c r="H11423">
        <v>1858</v>
      </c>
      <c r="I11423" t="str" cm="1">
        <f t="array" ref="I11423">_xlfn.IFS(H11423="Blank",blank,H11423&gt;1919,"After 1920",H11423&gt;1899,"1900-1920",H11423&gt;1880,"1881-1900",H11423&lt;1881,"Before 1880",TRUE,"Unknown")</f>
        <v>Before 1880</v>
      </c>
      <c r="J11423">
        <f t="shared" si="178"/>
        <v>1860</v>
      </c>
      <c r="K11423" s="1" t="s">
        <v>46</v>
      </c>
      <c r="L11423" s="1" t="s">
        <v>326</v>
      </c>
      <c r="M11423">
        <v>55</v>
      </c>
      <c r="N11423" t="str" cm="1">
        <f t="array" ref="N11423">_xlfn.IFS(M11423="Blank", "Blank",M11423&gt;64,"65+",M11423&gt;40,"41-64",M11423&gt;25,"26-40",M11423&gt;18,"19-25",M11423&gt;=0,"0-18",TRUE,"Unknown")</f>
        <v>41-64</v>
      </c>
      <c r="O11423" s="1" t="s">
        <v>93</v>
      </c>
      <c r="P11423" s="1" t="s">
        <v>3413</v>
      </c>
      <c r="Q11423" s="1" t="s">
        <v>10530</v>
      </c>
      <c r="R11423" t="s">
        <v>19631</v>
      </c>
      <c r="S11423" s="1" t="s">
        <v>19985</v>
      </c>
    </row>
    <row r="11424" spans="1:19" hidden="1" x14ac:dyDescent="0.2">
      <c r="A11424" s="1" t="s">
        <v>20110</v>
      </c>
      <c r="B11424" s="1" t="s">
        <v>20346</v>
      </c>
      <c r="C11424" s="1">
        <f>FIND(",",Tidy_Data[[#This Row],[Name]])</f>
        <v>9</v>
      </c>
      <c r="D11424" s="1" t="str">
        <f>LEFT(Tidy_Data[[#This Row],[Name]],Tidy_Data[[#This Row],[Find_Function]]-1)</f>
        <v>Ferguson</v>
      </c>
      <c r="E11424" s="1" t="s">
        <v>205</v>
      </c>
      <c r="F11424">
        <v>7</v>
      </c>
      <c r="G11424">
        <v>13</v>
      </c>
      <c r="H11424">
        <v>1857</v>
      </c>
      <c r="I11424" t="str" cm="1">
        <f t="array" ref="I11424">_xlfn.IFS(H11424="Blank",blank,H11424&gt;1919,"After 1920",H11424&gt;1899,"1900-1920",H11424&gt;1880,"1881-1900",H11424&lt;1881,"Before 1880",TRUE,"Unknown")</f>
        <v>Before 1880</v>
      </c>
      <c r="J11424">
        <f t="shared" si="178"/>
        <v>1860</v>
      </c>
      <c r="K11424" s="1" t="s">
        <v>17</v>
      </c>
      <c r="L11424" s="1" t="s">
        <v>18</v>
      </c>
      <c r="M11424">
        <v>55</v>
      </c>
      <c r="N11424" t="str" cm="1">
        <f t="array" ref="N11424">_xlfn.IFS(M11424="Blank", "Blank",M11424&gt;64,"65+",M11424&gt;40,"41-64",M11424&gt;25,"26-40",M11424&gt;18,"19-25",M11424&gt;=0,"0-18",TRUE,"Unknown")</f>
        <v>41-64</v>
      </c>
      <c r="O11424" s="1" t="s">
        <v>93</v>
      </c>
      <c r="P11424" s="1" t="s">
        <v>2164</v>
      </c>
      <c r="Q11424" s="1" t="s">
        <v>41</v>
      </c>
      <c r="R11424" t="s">
        <v>126</v>
      </c>
      <c r="S11424" s="1" t="s">
        <v>20347</v>
      </c>
    </row>
    <row r="11425" spans="1:19" hidden="1" x14ac:dyDescent="0.2">
      <c r="A11425" s="1" t="s">
        <v>20110</v>
      </c>
      <c r="B11425" s="1" t="s">
        <v>16816</v>
      </c>
      <c r="C11425" s="1" t="e">
        <f>FIND(",",Tidy_Data[[#This Row],[Name]])</f>
        <v>#VALUE!</v>
      </c>
      <c r="D11425" s="1" t="e">
        <f>LEFT(Tidy_Data[[#This Row],[Name]],Tidy_Data[[#This Row],[Find_Function]]-1)</f>
        <v>#VALUE!</v>
      </c>
      <c r="E11425" s="1" t="s">
        <v>205</v>
      </c>
      <c r="F11425">
        <v>7</v>
      </c>
      <c r="G11425">
        <v>15</v>
      </c>
      <c r="H11425">
        <v>1857</v>
      </c>
      <c r="I11425" t="str" cm="1">
        <f t="array" ref="I11425">_xlfn.IFS(H11425="Blank",blank,H11425&gt;1919,"After 1920",H11425&gt;1899,"1900-1920",H11425&gt;1880,"1881-1900",H11425&lt;1881,"Before 1880",TRUE,"Unknown")</f>
        <v>Before 1880</v>
      </c>
      <c r="J11425">
        <f t="shared" si="178"/>
        <v>1860</v>
      </c>
      <c r="K11425" s="1" t="s">
        <v>17</v>
      </c>
      <c r="L11425" s="1" t="s">
        <v>326</v>
      </c>
      <c r="M11425">
        <v>55</v>
      </c>
      <c r="N11425" t="str" cm="1">
        <f t="array" ref="N11425">_xlfn.IFS(M11425="Blank", "Blank",M11425&gt;64,"65+",M11425&gt;40,"41-64",M11425&gt;25,"26-40",M11425&gt;18,"19-25",M11425&gt;=0,"0-18",TRUE,"Unknown")</f>
        <v>41-64</v>
      </c>
      <c r="O11425" s="1" t="s">
        <v>93</v>
      </c>
      <c r="P11425" s="1" t="s">
        <v>328</v>
      </c>
      <c r="Q11425" s="1" t="s">
        <v>10530</v>
      </c>
      <c r="R11425" t="s">
        <v>9199</v>
      </c>
      <c r="S11425" s="1" t="s">
        <v>20348</v>
      </c>
    </row>
    <row r="11426" spans="1:19" hidden="1" x14ac:dyDescent="0.2">
      <c r="A11426" s="1" t="s">
        <v>20110</v>
      </c>
      <c r="B11426" s="1" t="s">
        <v>20386</v>
      </c>
      <c r="C11426" s="1">
        <f>FIND(",",Tidy_Data[[#This Row],[Name]])</f>
        <v>6</v>
      </c>
      <c r="D11426" s="1" t="str">
        <f>LEFT(Tidy_Data[[#This Row],[Name]],Tidy_Data[[#This Row],[Find_Function]]-1)</f>
        <v>Saxon</v>
      </c>
      <c r="E11426" s="1" t="s">
        <v>74</v>
      </c>
      <c r="F11426">
        <v>6</v>
      </c>
      <c r="G11426">
        <v>13</v>
      </c>
      <c r="H11426">
        <v>1857</v>
      </c>
      <c r="I11426" t="str" cm="1">
        <f t="array" ref="I11426">_xlfn.IFS(H11426="Blank",blank,H11426&gt;1919,"After 1920",H11426&gt;1899,"1900-1920",H11426&gt;1880,"1881-1900",H11426&lt;1881,"Before 1880",TRUE,"Unknown")</f>
        <v>Before 1880</v>
      </c>
      <c r="J11426">
        <f t="shared" si="178"/>
        <v>1860</v>
      </c>
      <c r="K11426" s="1" t="s">
        <v>17</v>
      </c>
      <c r="L11426" s="1" t="s">
        <v>18</v>
      </c>
      <c r="M11426">
        <v>55</v>
      </c>
      <c r="N11426" t="str" cm="1">
        <f t="array" ref="N11426">_xlfn.IFS(M11426="Blank", "Blank",M11426&gt;64,"65+",M11426&gt;40,"41-64",M11426&gt;25,"26-40",M11426&gt;18,"19-25",M11426&gt;=0,"0-18",TRUE,"Unknown")</f>
        <v>41-64</v>
      </c>
      <c r="O11426" s="1" t="s">
        <v>93</v>
      </c>
      <c r="P11426" s="1" t="s">
        <v>2164</v>
      </c>
      <c r="Q11426" s="1" t="s">
        <v>19</v>
      </c>
      <c r="R11426" t="s">
        <v>126</v>
      </c>
      <c r="S11426" s="1" t="s">
        <v>27879</v>
      </c>
    </row>
    <row r="11427" spans="1:19" hidden="1" x14ac:dyDescent="0.2">
      <c r="A11427" s="1" t="s">
        <v>20110</v>
      </c>
      <c r="B11427" s="1" t="s">
        <v>20411</v>
      </c>
      <c r="C11427" s="1">
        <f>FIND(",",Tidy_Data[[#This Row],[Name]])</f>
        <v>5</v>
      </c>
      <c r="D11427" s="1" t="str">
        <f>LEFT(Tidy_Data[[#This Row],[Name]],Tidy_Data[[#This Row],[Find_Function]]-1)</f>
        <v>Robb</v>
      </c>
      <c r="E11427" s="1" t="s">
        <v>74</v>
      </c>
      <c r="F11427">
        <v>6</v>
      </c>
      <c r="G11427">
        <v>29</v>
      </c>
      <c r="H11427">
        <v>1857</v>
      </c>
      <c r="I11427" t="str" cm="1">
        <f t="array" ref="I11427">_xlfn.IFS(H11427="Blank",blank,H11427&gt;1919,"After 1920",H11427&gt;1899,"1900-1920",H11427&gt;1880,"1881-1900",H11427&lt;1881,"Before 1880",TRUE,"Unknown")</f>
        <v>Before 1880</v>
      </c>
      <c r="J11427">
        <f t="shared" si="178"/>
        <v>1860</v>
      </c>
      <c r="K11427" s="1" t="s">
        <v>17</v>
      </c>
      <c r="L11427" s="1" t="s">
        <v>18</v>
      </c>
      <c r="M11427">
        <v>55</v>
      </c>
      <c r="N11427" t="str" cm="1">
        <f t="array" ref="N11427">_xlfn.IFS(M11427="Blank", "Blank",M11427&gt;64,"65+",M11427&gt;40,"41-64",M11427&gt;25,"26-40",M11427&gt;18,"19-25",M11427&gt;=0,"0-18",TRUE,"Unknown")</f>
        <v>41-64</v>
      </c>
      <c r="O11427" s="1" t="s">
        <v>546</v>
      </c>
      <c r="P11427" s="1" t="s">
        <v>20412</v>
      </c>
      <c r="Q11427" s="1" t="s">
        <v>67</v>
      </c>
      <c r="R11427" t="s">
        <v>126</v>
      </c>
      <c r="S11427" s="1" t="s">
        <v>20413</v>
      </c>
    </row>
    <row r="11428" spans="1:19" hidden="1" x14ac:dyDescent="0.2">
      <c r="A11428" s="1" t="s">
        <v>20110</v>
      </c>
      <c r="B11428" s="1" t="s">
        <v>8722</v>
      </c>
      <c r="C11428" s="1">
        <f>FIND(",",Tidy_Data[[#This Row],[Name]])</f>
        <v>6</v>
      </c>
      <c r="D11428" s="1" t="str">
        <f>LEFT(Tidy_Data[[#This Row],[Name]],Tidy_Data[[#This Row],[Find_Function]]-1)</f>
        <v>Payne</v>
      </c>
      <c r="E11428" s="1" t="s">
        <v>91</v>
      </c>
      <c r="F11428">
        <v>2</v>
      </c>
      <c r="G11428">
        <v>10</v>
      </c>
      <c r="H11428">
        <v>1857</v>
      </c>
      <c r="I11428" t="str" cm="1">
        <f t="array" ref="I11428">_xlfn.IFS(H11428="Blank",blank,H11428&gt;1919,"After 1920",H11428&gt;1899,"1900-1920",H11428&gt;1880,"1881-1900",H11428&lt;1881,"Before 1880",TRUE,"Unknown")</f>
        <v>Before 1880</v>
      </c>
      <c r="J11428">
        <f t="shared" si="178"/>
        <v>1860</v>
      </c>
      <c r="K11428" s="1" t="s">
        <v>46</v>
      </c>
      <c r="L11428" s="1" t="s">
        <v>326</v>
      </c>
      <c r="M11428">
        <v>55</v>
      </c>
      <c r="N11428" t="str" cm="1">
        <f t="array" ref="N11428">_xlfn.IFS(M11428="Blank", "Blank",M11428&gt;64,"65+",M11428&gt;40,"41-64",M11428&gt;25,"26-40",M11428&gt;18,"19-25",M11428&gt;=0,"0-18",TRUE,"Unknown")</f>
        <v>41-64</v>
      </c>
      <c r="O11428" s="1" t="s">
        <v>546</v>
      </c>
      <c r="P11428" s="1" t="s">
        <v>3465</v>
      </c>
      <c r="Q11428" s="1" t="s">
        <v>10530</v>
      </c>
      <c r="R11428">
        <v>400</v>
      </c>
      <c r="S11428" s="1" t="s">
        <v>18717</v>
      </c>
    </row>
    <row r="11429" spans="1:19" hidden="1" x14ac:dyDescent="0.2">
      <c r="A11429" s="1" t="s">
        <v>20609</v>
      </c>
      <c r="B11429" s="1" t="s">
        <v>20623</v>
      </c>
      <c r="C11429" s="1">
        <f>FIND(",",Tidy_Data[[#This Row],[Name]])</f>
        <v>7</v>
      </c>
      <c r="D11429" s="1" t="str">
        <f>LEFT(Tidy_Data[[#This Row],[Name]],Tidy_Data[[#This Row],[Find_Function]]-1)</f>
        <v>Dobson</v>
      </c>
      <c r="E11429" s="1" t="s">
        <v>66</v>
      </c>
      <c r="F11429">
        <v>4</v>
      </c>
      <c r="G11429">
        <v>7</v>
      </c>
      <c r="H11429">
        <v>1856</v>
      </c>
      <c r="I11429" t="str" cm="1">
        <f t="array" ref="I11429">_xlfn.IFS(H11429="Blank",blank,H11429&gt;1919,"After 1920",H11429&gt;1899,"1900-1920",H11429&gt;1880,"1881-1900",H11429&lt;1881,"Before 1880",TRUE,"Unknown")</f>
        <v>Before 1880</v>
      </c>
      <c r="J11429">
        <f t="shared" si="178"/>
        <v>1860</v>
      </c>
      <c r="K11429" s="1" t="s">
        <v>17</v>
      </c>
      <c r="L11429" s="1" t="s">
        <v>18</v>
      </c>
      <c r="M11429">
        <v>55</v>
      </c>
      <c r="N11429" t="str" cm="1">
        <f t="array" ref="N11429">_xlfn.IFS(M11429="Blank", "Blank",M11429&gt;64,"65+",M11429&gt;40,"41-64",M11429&gt;25,"26-40",M11429&gt;18,"19-25",M11429&gt;=0,"0-18",TRUE,"Unknown")</f>
        <v>41-64</v>
      </c>
      <c r="O11429" s="1" t="s">
        <v>93</v>
      </c>
      <c r="P11429" s="1" t="s">
        <v>767</v>
      </c>
      <c r="Q11429" s="1" t="s">
        <v>19</v>
      </c>
      <c r="R11429" t="s">
        <v>126</v>
      </c>
      <c r="S11429" s="1" t="s">
        <v>27879</v>
      </c>
    </row>
    <row r="11430" spans="1:19" hidden="1" x14ac:dyDescent="0.2">
      <c r="A11430" s="1" t="s">
        <v>20609</v>
      </c>
      <c r="B11430" s="1" t="s">
        <v>20883</v>
      </c>
      <c r="C11430" s="1" t="e">
        <f>FIND(",",Tidy_Data[[#This Row],[Name]])</f>
        <v>#VALUE!</v>
      </c>
      <c r="D11430" s="1" t="e">
        <f>LEFT(Tidy_Data[[#This Row],[Name]],Tidy_Data[[#This Row],[Find_Function]]-1)</f>
        <v>#VALUE!</v>
      </c>
      <c r="E11430" s="1" t="s">
        <v>74</v>
      </c>
      <c r="F11430">
        <v>6</v>
      </c>
      <c r="G11430">
        <v>7</v>
      </c>
      <c r="H11430">
        <v>1856</v>
      </c>
      <c r="I11430" t="str" cm="1">
        <f t="array" ref="I11430">_xlfn.IFS(H11430="Blank",blank,H11430&gt;1919,"After 1920",H11430&gt;1899,"1900-1920",H11430&gt;1880,"1881-1900",H11430&lt;1881,"Before 1880",TRUE,"Unknown")</f>
        <v>Before 1880</v>
      </c>
      <c r="J11430">
        <f t="shared" si="178"/>
        <v>1860</v>
      </c>
      <c r="K11430" s="1" t="s">
        <v>17</v>
      </c>
      <c r="L11430" s="1" t="s">
        <v>326</v>
      </c>
      <c r="M11430">
        <v>55</v>
      </c>
      <c r="N11430" t="str" cm="1">
        <f t="array" ref="N11430">_xlfn.IFS(M11430="Blank", "Blank",M11430&gt;64,"65+",M11430&gt;40,"41-64",M11430&gt;25,"26-40",M11430&gt;18,"19-25",M11430&gt;=0,"0-18",TRUE,"Unknown")</f>
        <v>41-64</v>
      </c>
      <c r="O11430" s="1" t="s">
        <v>93</v>
      </c>
      <c r="P11430" s="1" t="s">
        <v>328</v>
      </c>
      <c r="Q11430" s="1" t="s">
        <v>10530</v>
      </c>
      <c r="R11430" t="s">
        <v>9199</v>
      </c>
      <c r="S11430" s="1" t="s">
        <v>20884</v>
      </c>
    </row>
    <row r="11431" spans="1:19" hidden="1" x14ac:dyDescent="0.2">
      <c r="A11431" s="1" t="s">
        <v>20609</v>
      </c>
      <c r="B11431" s="1" t="s">
        <v>20436</v>
      </c>
      <c r="C11431" s="1" t="e">
        <f>FIND(",",Tidy_Data[[#This Row],[Name]])</f>
        <v>#VALUE!</v>
      </c>
      <c r="D11431" s="1" t="e">
        <f>LEFT(Tidy_Data[[#This Row],[Name]],Tidy_Data[[#This Row],[Find_Function]]-1)</f>
        <v>#VALUE!</v>
      </c>
      <c r="E11431" s="1" t="s">
        <v>57</v>
      </c>
      <c r="F11431">
        <v>11</v>
      </c>
      <c r="G11431">
        <v>20</v>
      </c>
      <c r="H11431">
        <v>1856</v>
      </c>
      <c r="I11431" t="str" cm="1">
        <f t="array" ref="I11431">_xlfn.IFS(H11431="Blank",blank,H11431&gt;1919,"After 1920",H11431&gt;1899,"1900-1920",H11431&gt;1880,"1881-1900",H11431&lt;1881,"Before 1880",TRUE,"Unknown")</f>
        <v>Before 1880</v>
      </c>
      <c r="J11431">
        <f t="shared" si="178"/>
        <v>1860</v>
      </c>
      <c r="K11431" s="1" t="s">
        <v>17</v>
      </c>
      <c r="L11431" s="1" t="s">
        <v>326</v>
      </c>
      <c r="M11431">
        <v>55</v>
      </c>
      <c r="N11431" t="str" cm="1">
        <f t="array" ref="N11431">_xlfn.IFS(M11431="Blank", "Blank",M11431&gt;64,"65+",M11431&gt;40,"41-64",M11431&gt;25,"26-40",M11431&gt;18,"19-25",M11431&gt;=0,"0-18",TRUE,"Unknown")</f>
        <v>41-64</v>
      </c>
      <c r="O11431" s="1" t="s">
        <v>93</v>
      </c>
      <c r="P11431" s="1" t="s">
        <v>76</v>
      </c>
      <c r="Q11431" s="1" t="s">
        <v>10530</v>
      </c>
      <c r="R11431" t="s">
        <v>9199</v>
      </c>
      <c r="S11431" s="1" t="s">
        <v>21023</v>
      </c>
    </row>
    <row r="11432" spans="1:19" hidden="1" x14ac:dyDescent="0.2">
      <c r="A11432" s="1" t="s">
        <v>20609</v>
      </c>
      <c r="B11432" s="1" t="s">
        <v>14394</v>
      </c>
      <c r="C11432" s="1" t="e">
        <f>FIND(",",Tidy_Data[[#This Row],[Name]])</f>
        <v>#VALUE!</v>
      </c>
      <c r="D11432" s="1" t="e">
        <f>LEFT(Tidy_Data[[#This Row],[Name]],Tidy_Data[[#This Row],[Find_Function]]-1)</f>
        <v>#VALUE!</v>
      </c>
      <c r="E11432" s="1" t="s">
        <v>205</v>
      </c>
      <c r="F11432">
        <v>7</v>
      </c>
      <c r="G11432">
        <v>2</v>
      </c>
      <c r="H11432">
        <v>1856</v>
      </c>
      <c r="I11432" t="str" cm="1">
        <f t="array" ref="I11432">_xlfn.IFS(H11432="Blank",blank,H11432&gt;1919,"After 1920",H11432&gt;1899,"1900-1920",H11432&gt;1880,"1881-1900",H11432&lt;1881,"Before 1880",TRUE,"Unknown")</f>
        <v>Before 1880</v>
      </c>
      <c r="J11432">
        <f t="shared" si="178"/>
        <v>1860</v>
      </c>
      <c r="K11432" s="1" t="s">
        <v>46</v>
      </c>
      <c r="L11432" s="1" t="s">
        <v>326</v>
      </c>
      <c r="M11432">
        <v>55</v>
      </c>
      <c r="N11432" t="str" cm="1">
        <f t="array" ref="N11432">_xlfn.IFS(M11432="Blank", "Blank",M11432&gt;64,"65+",M11432&gt;40,"41-64",M11432&gt;25,"26-40",M11432&gt;18,"19-25",M11432&gt;=0,"0-18",TRUE,"Unknown")</f>
        <v>41-64</v>
      </c>
      <c r="O11432" s="1" t="s">
        <v>93</v>
      </c>
      <c r="P11432" s="1" t="s">
        <v>20826</v>
      </c>
      <c r="Q11432" s="1" t="s">
        <v>10530</v>
      </c>
      <c r="R11432" t="s">
        <v>9199</v>
      </c>
      <c r="S11432" s="1" t="s">
        <v>20827</v>
      </c>
    </row>
    <row r="11433" spans="1:19" hidden="1" x14ac:dyDescent="0.2">
      <c r="A11433" s="1" t="s">
        <v>20609</v>
      </c>
      <c r="B11433" s="1" t="s">
        <v>14571</v>
      </c>
      <c r="C11433" s="1" t="e">
        <f>FIND(",",Tidy_Data[[#This Row],[Name]])</f>
        <v>#VALUE!</v>
      </c>
      <c r="D11433" s="1" t="e">
        <f>LEFT(Tidy_Data[[#This Row],[Name]],Tidy_Data[[#This Row],[Find_Function]]-1)</f>
        <v>#VALUE!</v>
      </c>
      <c r="E11433" s="1" t="s">
        <v>74</v>
      </c>
      <c r="F11433">
        <v>6</v>
      </c>
      <c r="G11433">
        <v>5</v>
      </c>
      <c r="H11433">
        <v>1856</v>
      </c>
      <c r="I11433" t="str" cm="1">
        <f t="array" ref="I11433">_xlfn.IFS(H11433="Blank",blank,H11433&gt;1919,"After 1920",H11433&gt;1899,"1900-1920",H11433&gt;1880,"1881-1900",H11433&lt;1881,"Before 1880",TRUE,"Unknown")</f>
        <v>Before 1880</v>
      </c>
      <c r="J11433">
        <f t="shared" si="178"/>
        <v>1860</v>
      </c>
      <c r="K11433" s="1" t="s">
        <v>46</v>
      </c>
      <c r="L11433" s="1" t="s">
        <v>326</v>
      </c>
      <c r="M11433">
        <v>55</v>
      </c>
      <c r="N11433" t="str" cm="1">
        <f t="array" ref="N11433">_xlfn.IFS(M11433="Blank", "Blank",M11433&gt;64,"65+",M11433&gt;40,"41-64",M11433&gt;25,"26-40",M11433&gt;18,"19-25",M11433&gt;=0,"0-18",TRUE,"Unknown")</f>
        <v>41-64</v>
      </c>
      <c r="O11433" s="1" t="s">
        <v>93</v>
      </c>
      <c r="P11433" s="1" t="s">
        <v>328</v>
      </c>
      <c r="Q11433" s="1" t="s">
        <v>10530</v>
      </c>
      <c r="R11433" t="s">
        <v>9199</v>
      </c>
      <c r="S11433" s="1" t="s">
        <v>20876</v>
      </c>
    </row>
    <row r="11434" spans="1:19" hidden="1" x14ac:dyDescent="0.2">
      <c r="A11434" s="1" t="s">
        <v>20609</v>
      </c>
      <c r="B11434" s="1" t="s">
        <v>20954</v>
      </c>
      <c r="C11434" s="1">
        <f>FIND(",",Tidy_Data[[#This Row],[Name]])</f>
        <v>9</v>
      </c>
      <c r="D11434" s="1" t="str">
        <f>LEFT(Tidy_Data[[#This Row],[Name]],Tidy_Data[[#This Row],[Find_Function]]-1)</f>
        <v>Waggoner</v>
      </c>
      <c r="E11434" s="1" t="s">
        <v>24</v>
      </c>
      <c r="F11434">
        <v>5</v>
      </c>
      <c r="G11434">
        <v>1</v>
      </c>
      <c r="H11434">
        <v>1856</v>
      </c>
      <c r="I11434" t="str" cm="1">
        <f t="array" ref="I11434">_xlfn.IFS(H11434="Blank",blank,H11434&gt;1919,"After 1920",H11434&gt;1899,"1900-1920",H11434&gt;1880,"1881-1900",H11434&lt;1881,"Before 1880",TRUE,"Unknown")</f>
        <v>Before 1880</v>
      </c>
      <c r="J11434">
        <f t="shared" si="178"/>
        <v>1860</v>
      </c>
      <c r="K11434" s="1" t="s">
        <v>46</v>
      </c>
      <c r="L11434" s="1" t="s">
        <v>18</v>
      </c>
      <c r="M11434">
        <v>55</v>
      </c>
      <c r="N11434" t="str" cm="1">
        <f t="array" ref="N11434">_xlfn.IFS(M11434="Blank", "Blank",M11434&gt;64,"65+",M11434&gt;40,"41-64",M11434&gt;25,"26-40",M11434&gt;18,"19-25",M11434&gt;=0,"0-18",TRUE,"Unknown")</f>
        <v>41-64</v>
      </c>
      <c r="O11434" s="1" t="s">
        <v>93</v>
      </c>
      <c r="P11434" s="1" t="s">
        <v>2164</v>
      </c>
      <c r="Q11434" s="1" t="s">
        <v>111</v>
      </c>
      <c r="R11434" t="s">
        <v>126</v>
      </c>
      <c r="S11434" s="1" t="s">
        <v>20955</v>
      </c>
    </row>
    <row r="11435" spans="1:19" hidden="1" x14ac:dyDescent="0.2">
      <c r="A11435" s="1" t="s">
        <v>20609</v>
      </c>
      <c r="B11435" s="1" t="s">
        <v>21036</v>
      </c>
      <c r="C11435" s="1">
        <f>FIND(",",Tidy_Data[[#This Row],[Name]])</f>
        <v>8</v>
      </c>
      <c r="D11435" s="1" t="str">
        <f>LEFT(Tidy_Data[[#This Row],[Name]],Tidy_Data[[#This Row],[Find_Function]]-1)</f>
        <v>Gardner</v>
      </c>
      <c r="E11435" s="1" t="s">
        <v>87</v>
      </c>
      <c r="F11435">
        <v>10</v>
      </c>
      <c r="G11435">
        <v>3</v>
      </c>
      <c r="H11435">
        <v>1856</v>
      </c>
      <c r="I11435" t="str" cm="1">
        <f t="array" ref="I11435">_xlfn.IFS(H11435="Blank",blank,H11435&gt;1919,"After 1920",H11435&gt;1899,"1900-1920",H11435&gt;1880,"1881-1900",H11435&lt;1881,"Before 1880",TRUE,"Unknown")</f>
        <v>Before 1880</v>
      </c>
      <c r="J11435">
        <f t="shared" si="178"/>
        <v>1860</v>
      </c>
      <c r="K11435" s="1" t="s">
        <v>46</v>
      </c>
      <c r="L11435" s="1" t="s">
        <v>326</v>
      </c>
      <c r="M11435">
        <v>55</v>
      </c>
      <c r="N11435" t="str" cm="1">
        <f t="array" ref="N11435">_xlfn.IFS(M11435="Blank", "Blank",M11435&gt;64,"65+",M11435&gt;40,"41-64",M11435&gt;25,"26-40",M11435&gt;18,"19-25",M11435&gt;=0,"0-18",TRUE,"Unknown")</f>
        <v>41-64</v>
      </c>
      <c r="O11435" s="1" t="s">
        <v>93</v>
      </c>
      <c r="P11435" s="1" t="s">
        <v>3465</v>
      </c>
      <c r="Q11435" s="1" t="s">
        <v>10530</v>
      </c>
      <c r="R11435" t="s">
        <v>9199</v>
      </c>
      <c r="S11435" s="1" t="s">
        <v>20255</v>
      </c>
    </row>
    <row r="11436" spans="1:19" hidden="1" x14ac:dyDescent="0.2">
      <c r="A11436" s="1" t="s">
        <v>20609</v>
      </c>
      <c r="B11436" s="1" t="s">
        <v>21089</v>
      </c>
      <c r="C11436" s="1">
        <f>FIND(",",Tidy_Data[[#This Row],[Name]])</f>
        <v>8</v>
      </c>
      <c r="D11436" s="1" t="str">
        <f>LEFT(Tidy_Data[[#This Row],[Name]],Tidy_Data[[#This Row],[Find_Function]]-1)</f>
        <v>Shattle</v>
      </c>
      <c r="E11436" s="1" t="s">
        <v>32</v>
      </c>
      <c r="F11436">
        <v>9</v>
      </c>
      <c r="G11436">
        <v>5</v>
      </c>
      <c r="H11436">
        <v>1856</v>
      </c>
      <c r="I11436" t="str" cm="1">
        <f t="array" ref="I11436">_xlfn.IFS(H11436="Blank",blank,H11436&gt;1919,"After 1920",H11436&gt;1899,"1900-1920",H11436&gt;1880,"1881-1900",H11436&lt;1881,"Before 1880",TRUE,"Unknown")</f>
        <v>Before 1880</v>
      </c>
      <c r="J11436">
        <f t="shared" si="178"/>
        <v>1860</v>
      </c>
      <c r="K11436" s="1" t="s">
        <v>46</v>
      </c>
      <c r="L11436" s="1" t="s">
        <v>18</v>
      </c>
      <c r="M11436">
        <v>55</v>
      </c>
      <c r="N11436" t="str" cm="1">
        <f t="array" ref="N11436">_xlfn.IFS(M11436="Blank", "Blank",M11436&gt;64,"65+",M11436&gt;40,"41-64",M11436&gt;25,"26-40",M11436&gt;18,"19-25",M11436&gt;=0,"0-18",TRUE,"Unknown")</f>
        <v>41-64</v>
      </c>
      <c r="O11436" s="1" t="s">
        <v>93</v>
      </c>
      <c r="P11436" s="1" t="s">
        <v>21090</v>
      </c>
      <c r="Q11436" s="1" t="s">
        <v>35</v>
      </c>
      <c r="R11436" t="s">
        <v>126</v>
      </c>
      <c r="S11436" s="1" t="s">
        <v>17920</v>
      </c>
    </row>
    <row r="11437" spans="1:19" hidden="1" x14ac:dyDescent="0.2">
      <c r="A11437" s="1" t="s">
        <v>21119</v>
      </c>
      <c r="B11437" s="1" t="s">
        <v>21308</v>
      </c>
      <c r="C11437" s="1">
        <f>FIND(",",Tidy_Data[[#This Row],[Name]])</f>
        <v>9</v>
      </c>
      <c r="D11437" s="1" t="str">
        <f>LEFT(Tidy_Data[[#This Row],[Name]],Tidy_Data[[#This Row],[Find_Function]]-1)</f>
        <v>Bradfute</v>
      </c>
      <c r="E11437" s="1" t="s">
        <v>137</v>
      </c>
      <c r="F11437">
        <v>1</v>
      </c>
      <c r="G11437">
        <v>21</v>
      </c>
      <c r="H11437">
        <v>1855</v>
      </c>
      <c r="I11437" t="str" cm="1">
        <f t="array" ref="I11437">_xlfn.IFS(H11437="Blank",blank,H11437&gt;1919,"After 1920",H11437&gt;1899,"1900-1920",H11437&gt;1880,"1881-1900",H11437&lt;1881,"Before 1880",TRUE,"Unknown")</f>
        <v>Before 1880</v>
      </c>
      <c r="J11437">
        <f t="shared" si="178"/>
        <v>1860</v>
      </c>
      <c r="K11437" s="1" t="s">
        <v>17</v>
      </c>
      <c r="L11437" s="1" t="s">
        <v>18</v>
      </c>
      <c r="M11437">
        <v>55</v>
      </c>
      <c r="N11437" t="str" cm="1">
        <f t="array" ref="N11437">_xlfn.IFS(M11437="Blank", "Blank",M11437&gt;64,"65+",M11437&gt;40,"41-64",M11437&gt;25,"26-40",M11437&gt;18,"19-25",M11437&gt;=0,"0-18",TRUE,"Unknown")</f>
        <v>41-64</v>
      </c>
      <c r="O11437" s="1" t="s">
        <v>93</v>
      </c>
      <c r="P11437" s="1" t="s">
        <v>3413</v>
      </c>
      <c r="Q11437" s="1" t="s">
        <v>19</v>
      </c>
      <c r="R11437" t="s">
        <v>126</v>
      </c>
      <c r="S11437" s="1" t="s">
        <v>27879</v>
      </c>
    </row>
    <row r="11438" spans="1:19" hidden="1" x14ac:dyDescent="0.2">
      <c r="A11438" s="1" t="s">
        <v>21119</v>
      </c>
      <c r="B11438" s="1" t="s">
        <v>19763</v>
      </c>
      <c r="C11438" s="1" t="e">
        <f>FIND(",",Tidy_Data[[#This Row],[Name]])</f>
        <v>#VALUE!</v>
      </c>
      <c r="D11438" s="1" t="e">
        <f>LEFT(Tidy_Data[[#This Row],[Name]],Tidy_Data[[#This Row],[Find_Function]]-1)</f>
        <v>#VALUE!</v>
      </c>
      <c r="E11438" s="1" t="s">
        <v>205</v>
      </c>
      <c r="F11438">
        <v>7</v>
      </c>
      <c r="G11438">
        <v>8</v>
      </c>
      <c r="H11438">
        <v>1855</v>
      </c>
      <c r="I11438" t="str" cm="1">
        <f t="array" ref="I11438">_xlfn.IFS(H11438="Blank",blank,H11438&gt;1919,"After 1920",H11438&gt;1899,"1900-1920",H11438&gt;1880,"1881-1900",H11438&lt;1881,"Before 1880",TRUE,"Unknown")</f>
        <v>Before 1880</v>
      </c>
      <c r="J11438">
        <f t="shared" si="178"/>
        <v>1860</v>
      </c>
      <c r="K11438" s="1" t="s">
        <v>17</v>
      </c>
      <c r="L11438" s="1" t="s">
        <v>326</v>
      </c>
      <c r="M11438">
        <v>55</v>
      </c>
      <c r="N11438" t="str" cm="1">
        <f t="array" ref="N11438">_xlfn.IFS(M11438="Blank", "Blank",M11438&gt;64,"65+",M11438&gt;40,"41-64",M11438&gt;25,"26-40",M11438&gt;18,"19-25",M11438&gt;=0,"0-18",TRUE,"Unknown")</f>
        <v>41-64</v>
      </c>
      <c r="O11438" s="1" t="s">
        <v>93</v>
      </c>
      <c r="P11438" s="1" t="s">
        <v>76</v>
      </c>
      <c r="Q11438" s="1" t="s">
        <v>7010</v>
      </c>
      <c r="R11438" t="s">
        <v>9199</v>
      </c>
      <c r="S11438" s="1" t="s">
        <v>21337</v>
      </c>
    </row>
    <row r="11439" spans="1:19" hidden="1" x14ac:dyDescent="0.2">
      <c r="A11439" s="1" t="s">
        <v>21119</v>
      </c>
      <c r="B11439" s="1" t="s">
        <v>21332</v>
      </c>
      <c r="C11439" s="1" t="e">
        <f>FIND(",",Tidy_Data[[#This Row],[Name]])</f>
        <v>#VALUE!</v>
      </c>
      <c r="D11439" s="1" t="e">
        <f>LEFT(Tidy_Data[[#This Row],[Name]],Tidy_Data[[#This Row],[Find_Function]]-1)</f>
        <v>#VALUE!</v>
      </c>
      <c r="E11439" s="1" t="s">
        <v>205</v>
      </c>
      <c r="F11439">
        <v>7</v>
      </c>
      <c r="G11439">
        <v>5</v>
      </c>
      <c r="H11439">
        <v>1855</v>
      </c>
      <c r="I11439" t="str" cm="1">
        <f t="array" ref="I11439">_xlfn.IFS(H11439="Blank",blank,H11439&gt;1919,"After 1920",H11439&gt;1899,"1900-1920",H11439&gt;1880,"1881-1900",H11439&lt;1881,"Before 1880",TRUE,"Unknown")</f>
        <v>Before 1880</v>
      </c>
      <c r="J11439">
        <f t="shared" si="178"/>
        <v>1860</v>
      </c>
      <c r="K11439" s="1" t="s">
        <v>46</v>
      </c>
      <c r="L11439" s="1" t="s">
        <v>326</v>
      </c>
      <c r="M11439">
        <v>55</v>
      </c>
      <c r="N11439" t="str" cm="1">
        <f t="array" ref="N11439">_xlfn.IFS(M11439="Blank", "Blank",M11439&gt;64,"65+",M11439&gt;40,"41-64",M11439&gt;25,"26-40",M11439&gt;18,"19-25",M11439&gt;=0,"0-18",TRUE,"Unknown")</f>
        <v>41-64</v>
      </c>
      <c r="O11439" s="1" t="s">
        <v>93</v>
      </c>
      <c r="P11439" s="1" t="s">
        <v>328</v>
      </c>
      <c r="Q11439" s="1" t="s">
        <v>7010</v>
      </c>
      <c r="R11439">
        <v>200</v>
      </c>
      <c r="S11439" s="1" t="s">
        <v>21333</v>
      </c>
    </row>
    <row r="11440" spans="1:19" hidden="1" x14ac:dyDescent="0.2">
      <c r="A11440" s="1" t="s">
        <v>20499</v>
      </c>
      <c r="B11440" s="1" t="s">
        <v>15805</v>
      </c>
      <c r="C11440" s="1" t="e">
        <f>FIND(",",Tidy_Data[[#This Row],[Name]])</f>
        <v>#VALUE!</v>
      </c>
      <c r="D11440" s="1" t="e">
        <f>LEFT(Tidy_Data[[#This Row],[Name]],Tidy_Data[[#This Row],[Find_Function]]-1)</f>
        <v>#VALUE!</v>
      </c>
      <c r="E11440" s="1" t="s">
        <v>66</v>
      </c>
      <c r="F11440">
        <v>4</v>
      </c>
      <c r="G11440">
        <v>19</v>
      </c>
      <c r="H11440">
        <v>1854</v>
      </c>
      <c r="I11440" t="str" cm="1">
        <f t="array" ref="I11440">_xlfn.IFS(H11440="Blank",blank,H11440&gt;1919,"After 1920",H11440&gt;1899,"1900-1920",H11440&gt;1880,"1881-1900",H11440&lt;1881,"Before 1880",TRUE,"Unknown")</f>
        <v>Before 1880</v>
      </c>
      <c r="J11440">
        <f t="shared" si="178"/>
        <v>1850</v>
      </c>
      <c r="K11440" s="1" t="s">
        <v>17</v>
      </c>
      <c r="L11440" s="1" t="s">
        <v>326</v>
      </c>
      <c r="M11440">
        <v>55</v>
      </c>
      <c r="N11440" t="str" cm="1">
        <f t="array" ref="N11440">_xlfn.IFS(M11440="Blank", "Blank",M11440&gt;64,"65+",M11440&gt;40,"41-64",M11440&gt;25,"26-40",M11440&gt;18,"19-25",M11440&gt;=0,"0-18",TRUE,"Unknown")</f>
        <v>41-64</v>
      </c>
      <c r="O11440" s="1" t="s">
        <v>93</v>
      </c>
      <c r="P11440" s="1" t="s">
        <v>2951</v>
      </c>
      <c r="Q11440" s="1" t="s">
        <v>7010</v>
      </c>
      <c r="R11440" t="s">
        <v>9199</v>
      </c>
      <c r="S11440" s="1" t="s">
        <v>18982</v>
      </c>
    </row>
    <row r="11441" spans="1:19" hidden="1" x14ac:dyDescent="0.2">
      <c r="A11441" s="1" t="s">
        <v>20499</v>
      </c>
      <c r="B11441" s="1" t="s">
        <v>22088</v>
      </c>
      <c r="C11441" s="1" t="e">
        <f>FIND(",",Tidy_Data[[#This Row],[Name]])</f>
        <v>#VALUE!</v>
      </c>
      <c r="D11441" s="1" t="e">
        <f>LEFT(Tidy_Data[[#This Row],[Name]],Tidy_Data[[#This Row],[Find_Function]]-1)</f>
        <v>#VALUE!</v>
      </c>
      <c r="E11441" s="1" t="s">
        <v>74</v>
      </c>
      <c r="F11441">
        <v>6</v>
      </c>
      <c r="G11441">
        <v>8</v>
      </c>
      <c r="H11441">
        <v>1854</v>
      </c>
      <c r="I11441" t="str" cm="1">
        <f t="array" ref="I11441">_xlfn.IFS(H11441="Blank",blank,H11441&gt;1919,"After 1920",H11441&gt;1899,"1900-1920",H11441&gt;1880,"1881-1900",H11441&lt;1881,"Before 1880",TRUE,"Unknown")</f>
        <v>Before 1880</v>
      </c>
      <c r="J11441">
        <f t="shared" si="178"/>
        <v>1850</v>
      </c>
      <c r="K11441" s="1" t="s">
        <v>17</v>
      </c>
      <c r="L11441" s="1" t="s">
        <v>326</v>
      </c>
      <c r="M11441">
        <v>55</v>
      </c>
      <c r="N11441" t="str" cm="1">
        <f t="array" ref="N11441">_xlfn.IFS(M11441="Blank", "Blank",M11441&gt;64,"65+",M11441&gt;40,"41-64",M11441&gt;25,"26-40",M11441&gt;18,"19-25",M11441&gt;=0,"0-18",TRUE,"Unknown")</f>
        <v>41-64</v>
      </c>
      <c r="O11441" s="1" t="s">
        <v>93</v>
      </c>
      <c r="P11441" s="1" t="s">
        <v>6252</v>
      </c>
      <c r="Q11441" s="1" t="s">
        <v>7010</v>
      </c>
      <c r="R11441" t="s">
        <v>9199</v>
      </c>
      <c r="S11441" s="1" t="s">
        <v>22089</v>
      </c>
    </row>
    <row r="11442" spans="1:19" hidden="1" x14ac:dyDescent="0.2">
      <c r="A11442" s="1" t="s">
        <v>20499</v>
      </c>
      <c r="B11442" s="1" t="s">
        <v>21869</v>
      </c>
      <c r="C11442" s="1">
        <f>FIND(",",Tidy_Data[[#This Row],[Name]])</f>
        <v>7</v>
      </c>
      <c r="D11442" s="1" t="str">
        <f>LEFT(Tidy_Data[[#This Row],[Name]],Tidy_Data[[#This Row],[Find_Function]]-1)</f>
        <v>Suiter</v>
      </c>
      <c r="E11442" s="1" t="s">
        <v>91</v>
      </c>
      <c r="F11442">
        <v>2</v>
      </c>
      <c r="G11442">
        <v>18</v>
      </c>
      <c r="H11442">
        <v>1854</v>
      </c>
      <c r="I11442" t="str" cm="1">
        <f t="array" ref="I11442">_xlfn.IFS(H11442="Blank",blank,H11442&gt;1919,"After 1920",H11442&gt;1899,"1900-1920",H11442&gt;1880,"1881-1900",H11442&lt;1881,"Before 1880",TRUE,"Unknown")</f>
        <v>Before 1880</v>
      </c>
      <c r="J11442">
        <f t="shared" si="178"/>
        <v>1850</v>
      </c>
      <c r="K11442" s="1" t="s">
        <v>46</v>
      </c>
      <c r="L11442" s="1" t="s">
        <v>18</v>
      </c>
      <c r="M11442">
        <v>55</v>
      </c>
      <c r="N11442" t="str" cm="1">
        <f t="array" ref="N11442">_xlfn.IFS(M11442="Blank", "Blank",M11442&gt;64,"65+",M11442&gt;40,"41-64",M11442&gt;25,"26-40",M11442&gt;18,"19-25",M11442&gt;=0,"0-18",TRUE,"Unknown")</f>
        <v>41-64</v>
      </c>
      <c r="O11442" s="1" t="s">
        <v>546</v>
      </c>
      <c r="P11442" s="1" t="s">
        <v>2164</v>
      </c>
      <c r="Q11442" s="1" t="s">
        <v>482</v>
      </c>
      <c r="R11442" t="s">
        <v>9199</v>
      </c>
      <c r="S11442" s="1" t="s">
        <v>21870</v>
      </c>
    </row>
    <row r="11443" spans="1:19" hidden="1" x14ac:dyDescent="0.2">
      <c r="A11443" s="1" t="s">
        <v>20499</v>
      </c>
      <c r="B11443" s="1" t="s">
        <v>14719</v>
      </c>
      <c r="C11443" s="1" t="e">
        <f>FIND(",",Tidy_Data[[#This Row],[Name]])</f>
        <v>#VALUE!</v>
      </c>
      <c r="D11443" s="1" t="e">
        <f>LEFT(Tidy_Data[[#This Row],[Name]],Tidy_Data[[#This Row],[Find_Function]]-1)</f>
        <v>#VALUE!</v>
      </c>
      <c r="E11443" s="1" t="s">
        <v>205</v>
      </c>
      <c r="F11443">
        <v>7</v>
      </c>
      <c r="G11443">
        <v>25</v>
      </c>
      <c r="H11443">
        <v>1854</v>
      </c>
      <c r="I11443" t="str" cm="1">
        <f t="array" ref="I11443">_xlfn.IFS(H11443="Blank",blank,H11443&gt;1919,"After 1920",H11443&gt;1899,"1900-1920",H11443&gt;1880,"1881-1900",H11443&lt;1881,"Before 1880",TRUE,"Unknown")</f>
        <v>Before 1880</v>
      </c>
      <c r="J11443">
        <f t="shared" si="178"/>
        <v>1850</v>
      </c>
      <c r="K11443" s="1" t="s">
        <v>46</v>
      </c>
      <c r="L11443" s="1" t="s">
        <v>326</v>
      </c>
      <c r="M11443">
        <v>55</v>
      </c>
      <c r="N11443" t="str" cm="1">
        <f t="array" ref="N11443">_xlfn.IFS(M11443="Blank", "Blank",M11443&gt;64,"65+",M11443&gt;40,"41-64",M11443&gt;25,"26-40",M11443&gt;18,"19-25",M11443&gt;=0,"0-18",TRUE,"Unknown")</f>
        <v>41-64</v>
      </c>
      <c r="O11443" s="1" t="s">
        <v>93</v>
      </c>
      <c r="P11443" s="1" t="s">
        <v>2164</v>
      </c>
      <c r="Q11443" s="1" t="s">
        <v>7010</v>
      </c>
      <c r="R11443" t="s">
        <v>9199</v>
      </c>
      <c r="S11443" s="1" t="s">
        <v>22026</v>
      </c>
    </row>
    <row r="11444" spans="1:19" hidden="1" x14ac:dyDescent="0.2">
      <c r="A11444" s="1" t="s">
        <v>20499</v>
      </c>
      <c r="B11444" s="1" t="s">
        <v>22153</v>
      </c>
      <c r="C11444" s="1">
        <f>FIND(",",Tidy_Data[[#This Row],[Name]])</f>
        <v>9</v>
      </c>
      <c r="D11444" s="1" t="str">
        <f>LEFT(Tidy_Data[[#This Row],[Name]],Tidy_Data[[#This Row],[Find_Function]]-1)</f>
        <v>Thompson</v>
      </c>
      <c r="E11444" s="1" t="s">
        <v>74</v>
      </c>
      <c r="F11444">
        <v>6</v>
      </c>
      <c r="G11444">
        <v>24</v>
      </c>
      <c r="H11444">
        <v>1854</v>
      </c>
      <c r="I11444" t="str" cm="1">
        <f t="array" ref="I11444">_xlfn.IFS(H11444="Blank",blank,H11444&gt;1919,"After 1920",H11444&gt;1899,"1900-1920",H11444&gt;1880,"1881-1900",H11444&lt;1881,"Before 1880",TRUE,"Unknown")</f>
        <v>Before 1880</v>
      </c>
      <c r="J11444">
        <f t="shared" si="178"/>
        <v>1850</v>
      </c>
      <c r="K11444" s="1" t="s">
        <v>46</v>
      </c>
      <c r="L11444" s="1" t="s">
        <v>18</v>
      </c>
      <c r="M11444">
        <v>55</v>
      </c>
      <c r="N11444" t="str" cm="1">
        <f t="array" ref="N11444">_xlfn.IFS(M11444="Blank", "Blank",M11444&gt;64,"65+",M11444&gt;40,"41-64",M11444&gt;25,"26-40",M11444&gt;18,"19-25",M11444&gt;=0,"0-18",TRUE,"Unknown")</f>
        <v>41-64</v>
      </c>
      <c r="O11444" s="1" t="s">
        <v>21696</v>
      </c>
      <c r="P11444" s="1" t="s">
        <v>6252</v>
      </c>
      <c r="Q11444" s="1" t="s">
        <v>79</v>
      </c>
      <c r="R11444">
        <v>400</v>
      </c>
      <c r="S11444" s="1" t="s">
        <v>7243</v>
      </c>
    </row>
    <row r="11445" spans="1:19" hidden="1" x14ac:dyDescent="0.2">
      <c r="A11445" s="1" t="s">
        <v>20499</v>
      </c>
      <c r="B11445" s="1" t="s">
        <v>22378</v>
      </c>
      <c r="C11445" s="1">
        <f>FIND(",",Tidy_Data[[#This Row],[Name]])</f>
        <v>7</v>
      </c>
      <c r="D11445" s="1" t="str">
        <f>LEFT(Tidy_Data[[#This Row],[Name]],Tidy_Data[[#This Row],[Find_Function]]-1)</f>
        <v>Foster</v>
      </c>
      <c r="E11445" s="1" t="s">
        <v>32</v>
      </c>
      <c r="F11445">
        <v>9</v>
      </c>
      <c r="G11445">
        <v>8</v>
      </c>
      <c r="H11445">
        <v>1854</v>
      </c>
      <c r="I11445" t="str" cm="1">
        <f t="array" ref="I11445">_xlfn.IFS(H11445="Blank",blank,H11445&gt;1919,"After 1920",H11445&gt;1899,"1900-1920",H11445&gt;1880,"1881-1900",H11445&lt;1881,"Before 1880",TRUE,"Unknown")</f>
        <v>Before 1880</v>
      </c>
      <c r="J11445">
        <f t="shared" si="178"/>
        <v>1850</v>
      </c>
      <c r="K11445" s="1" t="s">
        <v>46</v>
      </c>
      <c r="L11445" s="1" t="s">
        <v>18</v>
      </c>
      <c r="M11445">
        <v>55</v>
      </c>
      <c r="N11445" t="str" cm="1">
        <f t="array" ref="N11445">_xlfn.IFS(M11445="Blank", "Blank",M11445&gt;64,"65+",M11445&gt;40,"41-64",M11445&gt;25,"26-40",M11445&gt;18,"19-25",M11445&gt;=0,"0-18",TRUE,"Unknown")</f>
        <v>41-64</v>
      </c>
      <c r="O11445" s="1" t="s">
        <v>93</v>
      </c>
      <c r="P11445" s="1" t="s">
        <v>20366</v>
      </c>
      <c r="Q11445" s="1" t="s">
        <v>520</v>
      </c>
      <c r="R11445" t="s">
        <v>126</v>
      </c>
      <c r="S11445" s="1" t="s">
        <v>18022</v>
      </c>
    </row>
    <row r="11446" spans="1:19" hidden="1" x14ac:dyDescent="0.2">
      <c r="A11446" s="1" t="s">
        <v>22401</v>
      </c>
      <c r="B11446" s="1" t="s">
        <v>22547</v>
      </c>
      <c r="C11446" s="1">
        <f>FIND(",",Tidy_Data[[#This Row],[Name]])</f>
        <v>7</v>
      </c>
      <c r="D11446" s="1" t="str">
        <f>LEFT(Tidy_Data[[#This Row],[Name]],Tidy_Data[[#This Row],[Find_Function]]-1)</f>
        <v>Evrett</v>
      </c>
      <c r="E11446" s="1" t="s">
        <v>91</v>
      </c>
      <c r="F11446">
        <v>2</v>
      </c>
      <c r="G11446">
        <v>14</v>
      </c>
      <c r="H11446">
        <v>1853</v>
      </c>
      <c r="I11446" t="str" cm="1">
        <f t="array" ref="I11446">_xlfn.IFS(H11446="Blank",blank,H11446&gt;1919,"After 1920",H11446&gt;1899,"1900-1920",H11446&gt;1880,"1881-1900",H11446&lt;1881,"Before 1880",TRUE,"Unknown")</f>
        <v>Before 1880</v>
      </c>
      <c r="J11446">
        <f t="shared" si="178"/>
        <v>1850</v>
      </c>
      <c r="K11446" s="1" t="s">
        <v>17</v>
      </c>
      <c r="L11446" s="1" t="s">
        <v>18</v>
      </c>
      <c r="M11446">
        <v>55</v>
      </c>
      <c r="N11446" t="str" cm="1">
        <f t="array" ref="N11446">_xlfn.IFS(M11446="Blank", "Blank",M11446&gt;64,"65+",M11446&gt;40,"41-64",M11446&gt;25,"26-40",M11446&gt;18,"19-25",M11446&gt;=0,"0-18",TRUE,"Unknown")</f>
        <v>41-64</v>
      </c>
      <c r="O11446" s="1" t="s">
        <v>93</v>
      </c>
      <c r="P11446" s="1" t="s">
        <v>3218</v>
      </c>
      <c r="Q11446" s="1" t="s">
        <v>520</v>
      </c>
      <c r="R11446" t="s">
        <v>9199</v>
      </c>
      <c r="S11446" s="1" t="s">
        <v>27879</v>
      </c>
    </row>
    <row r="11447" spans="1:19" hidden="1" x14ac:dyDescent="0.2">
      <c r="A11447" s="1" t="s">
        <v>22401</v>
      </c>
      <c r="B11447" s="1" t="s">
        <v>16254</v>
      </c>
      <c r="C11447" s="1" t="e">
        <f>FIND(",",Tidy_Data[[#This Row],[Name]])</f>
        <v>#VALUE!</v>
      </c>
      <c r="D11447" s="1" t="e">
        <f>LEFT(Tidy_Data[[#This Row],[Name]],Tidy_Data[[#This Row],[Find_Function]]-1)</f>
        <v>#VALUE!</v>
      </c>
      <c r="E11447" s="1" t="s">
        <v>45</v>
      </c>
      <c r="F11447">
        <v>3</v>
      </c>
      <c r="G11447">
        <v>11</v>
      </c>
      <c r="H11447">
        <v>1853</v>
      </c>
      <c r="I11447" t="str" cm="1">
        <f t="array" ref="I11447">_xlfn.IFS(H11447="Blank",blank,H11447&gt;1919,"After 1920",H11447&gt;1899,"1900-1920",H11447&gt;1880,"1881-1900",H11447&lt;1881,"Before 1880",TRUE,"Unknown")</f>
        <v>Before 1880</v>
      </c>
      <c r="J11447">
        <f t="shared" si="178"/>
        <v>1850</v>
      </c>
      <c r="K11447" s="1" t="s">
        <v>17</v>
      </c>
      <c r="L11447" s="1" t="s">
        <v>326</v>
      </c>
      <c r="M11447">
        <v>55</v>
      </c>
      <c r="N11447" t="str" cm="1">
        <f t="array" ref="N11447">_xlfn.IFS(M11447="Blank", "Blank",M11447&gt;64,"65+",M11447&gt;40,"41-64",M11447&gt;25,"26-40",M11447&gt;18,"19-25",M11447&gt;=0,"0-18",TRUE,"Unknown")</f>
        <v>41-64</v>
      </c>
      <c r="O11447" s="1" t="s">
        <v>21696</v>
      </c>
      <c r="P11447" s="1" t="s">
        <v>2164</v>
      </c>
      <c r="Q11447" s="1" t="s">
        <v>7010</v>
      </c>
      <c r="R11447" t="s">
        <v>14626</v>
      </c>
      <c r="S11447" s="1" t="s">
        <v>21724</v>
      </c>
    </row>
    <row r="11448" spans="1:19" hidden="1" x14ac:dyDescent="0.2">
      <c r="A11448" s="1" t="s">
        <v>22401</v>
      </c>
      <c r="B11448" s="1" t="s">
        <v>22843</v>
      </c>
      <c r="C11448" s="1">
        <f>FIND(",",Tidy_Data[[#This Row],[Name]])</f>
        <v>14</v>
      </c>
      <c r="D11448" s="1" t="str">
        <f>LEFT(Tidy_Data[[#This Row],[Name]],Tidy_Data[[#This Row],[Find_Function]]-1)</f>
        <v>OHara Francis</v>
      </c>
      <c r="E11448" s="1" t="s">
        <v>57</v>
      </c>
      <c r="F11448">
        <v>11</v>
      </c>
      <c r="G11448">
        <v>2</v>
      </c>
      <c r="H11448">
        <v>1853</v>
      </c>
      <c r="I11448" t="str" cm="1">
        <f t="array" ref="I11448">_xlfn.IFS(H11448="Blank",blank,H11448&gt;1919,"After 1920",H11448&gt;1899,"1900-1920",H11448&gt;1880,"1881-1900",H11448&lt;1881,"Before 1880",TRUE,"Unknown")</f>
        <v>Before 1880</v>
      </c>
      <c r="J11448">
        <f t="shared" si="178"/>
        <v>1850</v>
      </c>
      <c r="K11448" s="1" t="s">
        <v>17</v>
      </c>
      <c r="L11448" s="1" t="s">
        <v>18</v>
      </c>
      <c r="M11448">
        <v>55</v>
      </c>
      <c r="N11448" t="str" cm="1">
        <f t="array" ref="N11448">_xlfn.IFS(M11448="Blank", "Blank",M11448&gt;64,"65+",M11448&gt;40,"41-64",M11448&gt;25,"26-40",M11448&gt;18,"19-25",M11448&gt;=0,"0-18",TRUE,"Unknown")</f>
        <v>41-64</v>
      </c>
      <c r="O11448" s="1" t="s">
        <v>93</v>
      </c>
      <c r="P11448" s="1" t="s">
        <v>2164</v>
      </c>
      <c r="Q11448" s="1" t="s">
        <v>482</v>
      </c>
      <c r="R11448" t="s">
        <v>9199</v>
      </c>
      <c r="S11448" s="1" t="s">
        <v>22844</v>
      </c>
    </row>
    <row r="11449" spans="1:19" hidden="1" x14ac:dyDescent="0.2">
      <c r="A11449" s="1" t="s">
        <v>22401</v>
      </c>
      <c r="B11449" s="1" t="s">
        <v>22767</v>
      </c>
      <c r="C11449" s="1" t="e">
        <f>FIND(",",Tidy_Data[[#This Row],[Name]])</f>
        <v>#VALUE!</v>
      </c>
      <c r="D11449" s="1" t="e">
        <f>LEFT(Tidy_Data[[#This Row],[Name]],Tidy_Data[[#This Row],[Find_Function]]-1)</f>
        <v>#VALUE!</v>
      </c>
      <c r="E11449" s="1" t="s">
        <v>45</v>
      </c>
      <c r="F11449">
        <v>3</v>
      </c>
      <c r="G11449">
        <v>13</v>
      </c>
      <c r="H11449">
        <v>1853</v>
      </c>
      <c r="I11449" t="str" cm="1">
        <f t="array" ref="I11449">_xlfn.IFS(H11449="Blank",blank,H11449&gt;1919,"After 1920",H11449&gt;1899,"1900-1920",H11449&gt;1880,"1881-1900",H11449&lt;1881,"Before 1880",TRUE,"Unknown")</f>
        <v>Before 1880</v>
      </c>
      <c r="J11449">
        <f t="shared" si="178"/>
        <v>1850</v>
      </c>
      <c r="K11449" s="1" t="s">
        <v>46</v>
      </c>
      <c r="L11449" s="1" t="s">
        <v>326</v>
      </c>
      <c r="M11449">
        <v>55</v>
      </c>
      <c r="N11449" t="str" cm="1">
        <f t="array" ref="N11449">_xlfn.IFS(M11449="Blank", "Blank",M11449&gt;64,"65+",M11449&gt;40,"41-64",M11449&gt;25,"26-40",M11449&gt;18,"19-25",M11449&gt;=0,"0-18",TRUE,"Unknown")</f>
        <v>41-64</v>
      </c>
      <c r="O11449" s="1" t="s">
        <v>93</v>
      </c>
      <c r="P11449" s="1" t="s">
        <v>11501</v>
      </c>
      <c r="Q11449" s="1" t="s">
        <v>7010</v>
      </c>
      <c r="R11449" t="s">
        <v>9199</v>
      </c>
      <c r="S11449" s="1" t="s">
        <v>22768</v>
      </c>
    </row>
    <row r="11450" spans="1:19" hidden="1" x14ac:dyDescent="0.2">
      <c r="A11450" s="1" t="s">
        <v>22963</v>
      </c>
      <c r="B11450" s="1" t="s">
        <v>482</v>
      </c>
      <c r="C11450" s="1" t="e">
        <f>FIND(",",Tidy_Data[[#This Row],[Name]])</f>
        <v>#VALUE!</v>
      </c>
      <c r="D11450" s="1" t="e">
        <f>LEFT(Tidy_Data[[#This Row],[Name]],Tidy_Data[[#This Row],[Find_Function]]-1)</f>
        <v>#VALUE!</v>
      </c>
      <c r="E11450" s="1" t="s">
        <v>24</v>
      </c>
      <c r="F11450">
        <v>5</v>
      </c>
      <c r="G11450">
        <v>23</v>
      </c>
      <c r="H11450">
        <v>1852</v>
      </c>
      <c r="I11450" t="str" cm="1">
        <f t="array" ref="I11450">_xlfn.IFS(H11450="Blank",blank,H11450&gt;1919,"After 1920",H11450&gt;1899,"1900-1920",H11450&gt;1880,"1881-1900",H11450&lt;1881,"Before 1880",TRUE,"Unknown")</f>
        <v>Before 1880</v>
      </c>
      <c r="J11450">
        <f t="shared" si="178"/>
        <v>1850</v>
      </c>
      <c r="K11450" s="1" t="s">
        <v>17</v>
      </c>
      <c r="L11450" s="1" t="s">
        <v>326</v>
      </c>
      <c r="M11450">
        <v>55</v>
      </c>
      <c r="N11450" t="str" cm="1">
        <f t="array" ref="N11450">_xlfn.IFS(M11450="Blank", "Blank",M11450&gt;64,"65+",M11450&gt;40,"41-64",M11450&gt;25,"26-40",M11450&gt;18,"19-25",M11450&gt;=0,"0-18",TRUE,"Unknown")</f>
        <v>41-64</v>
      </c>
      <c r="O11450" s="1" t="s">
        <v>93</v>
      </c>
      <c r="P11450" s="1" t="s">
        <v>2104</v>
      </c>
      <c r="Q11450" s="1" t="s">
        <v>35</v>
      </c>
      <c r="R11450">
        <v>200</v>
      </c>
      <c r="S11450" s="1" t="s">
        <v>23184</v>
      </c>
    </row>
    <row r="11451" spans="1:19" hidden="1" x14ac:dyDescent="0.2">
      <c r="A11451" s="1" t="s">
        <v>22963</v>
      </c>
      <c r="B11451" s="1" t="s">
        <v>23168</v>
      </c>
      <c r="C11451" s="1">
        <f>FIND(",",Tidy_Data[[#This Row],[Name]])</f>
        <v>5</v>
      </c>
      <c r="D11451" s="1" t="str">
        <f>LEFT(Tidy_Data[[#This Row],[Name]],Tidy_Data[[#This Row],[Find_Function]]-1)</f>
        <v>Pope</v>
      </c>
      <c r="E11451" s="1" t="s">
        <v>91</v>
      </c>
      <c r="F11451">
        <v>2</v>
      </c>
      <c r="G11451">
        <v>9</v>
      </c>
      <c r="H11451">
        <v>1852</v>
      </c>
      <c r="I11451" t="str" cm="1">
        <f t="array" ref="I11451">_xlfn.IFS(H11451="Blank",blank,H11451&gt;1919,"After 1920",H11451&gt;1899,"1900-1920",H11451&gt;1880,"1881-1900",H11451&lt;1881,"Before 1880",TRUE,"Unknown")</f>
        <v>Before 1880</v>
      </c>
      <c r="J11451">
        <f t="shared" si="178"/>
        <v>1850</v>
      </c>
      <c r="K11451" s="1" t="s">
        <v>46</v>
      </c>
      <c r="L11451" s="1" t="s">
        <v>326</v>
      </c>
      <c r="M11451">
        <v>55</v>
      </c>
      <c r="N11451" t="str" cm="1">
        <f t="array" ref="N11451">_xlfn.IFS(M11451="Blank", "Blank",M11451&gt;64,"65+",M11451&gt;40,"41-64",M11451&gt;25,"26-40",M11451&gt;18,"19-25",M11451&gt;=0,"0-18",TRUE,"Unknown")</f>
        <v>41-64</v>
      </c>
      <c r="O11451" s="1" t="s">
        <v>93</v>
      </c>
      <c r="P11451" s="1" t="s">
        <v>2164</v>
      </c>
      <c r="Q11451" s="1" t="s">
        <v>35</v>
      </c>
      <c r="R11451">
        <v>200</v>
      </c>
      <c r="S11451" s="1" t="s">
        <v>23169</v>
      </c>
    </row>
    <row r="11452" spans="1:19" hidden="1" x14ac:dyDescent="0.2">
      <c r="A11452" s="1" t="s">
        <v>22963</v>
      </c>
      <c r="B11452" s="1" t="s">
        <v>23577</v>
      </c>
      <c r="C11452" s="1">
        <f>FIND(",",Tidy_Data[[#This Row],[Name]])</f>
        <v>6</v>
      </c>
      <c r="D11452" s="1" t="str">
        <f>LEFT(Tidy_Data[[#This Row],[Name]],Tidy_Data[[#This Row],[Find_Function]]-1)</f>
        <v>Maloy</v>
      </c>
      <c r="E11452" s="1" t="s">
        <v>24</v>
      </c>
      <c r="F11452">
        <v>5</v>
      </c>
      <c r="G11452">
        <v>25</v>
      </c>
      <c r="H11452">
        <v>1852</v>
      </c>
      <c r="I11452" t="str" cm="1">
        <f t="array" ref="I11452">_xlfn.IFS(H11452="Blank",blank,H11452&gt;1919,"After 1920",H11452&gt;1899,"1900-1920",H11452&gt;1880,"1881-1900",H11452&lt;1881,"Before 1880",TRUE,"Unknown")</f>
        <v>Before 1880</v>
      </c>
      <c r="J11452">
        <f t="shared" si="178"/>
        <v>1850</v>
      </c>
      <c r="K11452" s="1" t="s">
        <v>46</v>
      </c>
      <c r="L11452" s="1" t="s">
        <v>326</v>
      </c>
      <c r="M11452">
        <v>55</v>
      </c>
      <c r="N11452" t="str" cm="1">
        <f t="array" ref="N11452">_xlfn.IFS(M11452="Blank", "Blank",M11452&gt;64,"65+",M11452&gt;40,"41-64",M11452&gt;25,"26-40",M11452&gt;18,"19-25",M11452&gt;=0,"0-18",TRUE,"Unknown")</f>
        <v>41-64</v>
      </c>
      <c r="O11452" s="1" t="s">
        <v>93</v>
      </c>
      <c r="P11452" s="1" t="s">
        <v>23578</v>
      </c>
      <c r="Q11452" s="1" t="s">
        <v>35</v>
      </c>
      <c r="R11452">
        <v>200</v>
      </c>
      <c r="S11452" s="1" t="s">
        <v>22995</v>
      </c>
    </row>
    <row r="11453" spans="1:19" hidden="1" x14ac:dyDescent="0.2">
      <c r="A11453" s="1" t="s">
        <v>23731</v>
      </c>
      <c r="B11453" s="1" t="s">
        <v>23864</v>
      </c>
      <c r="C11453" s="1">
        <f>FIND(",",Tidy_Data[[#This Row],[Name]])</f>
        <v>6</v>
      </c>
      <c r="D11453" s="1" t="str">
        <f>LEFT(Tidy_Data[[#This Row],[Name]],Tidy_Data[[#This Row],[Find_Function]]-1)</f>
        <v>Roler</v>
      </c>
      <c r="E11453" s="1" t="s">
        <v>109</v>
      </c>
      <c r="F11453">
        <v>12</v>
      </c>
      <c r="G11453">
        <v>29</v>
      </c>
      <c r="H11453">
        <v>1851</v>
      </c>
      <c r="I11453" t="str" cm="1">
        <f t="array" ref="I11453">_xlfn.IFS(H11453="Blank",blank,H11453&gt;1919,"After 1920",H11453&gt;1899,"1900-1920",H11453&gt;1880,"1881-1900",H11453&lt;1881,"Before 1880",TRUE,"Unknown")</f>
        <v>Before 1880</v>
      </c>
      <c r="J11453">
        <f t="shared" si="178"/>
        <v>1850</v>
      </c>
      <c r="K11453" s="1" t="s">
        <v>17</v>
      </c>
      <c r="L11453" s="1" t="s">
        <v>18</v>
      </c>
      <c r="M11453">
        <v>55</v>
      </c>
      <c r="N11453" t="str" cm="1">
        <f t="array" ref="N11453">_xlfn.IFS(M11453="Blank", "Blank",M11453&gt;64,"65+",M11453&gt;40,"41-64",M11453&gt;25,"26-40",M11453&gt;18,"19-25",M11453&gt;=0,"0-18",TRUE,"Unknown")</f>
        <v>41-64</v>
      </c>
      <c r="O11453" s="1" t="s">
        <v>93</v>
      </c>
      <c r="P11453" s="1" t="s">
        <v>23259</v>
      </c>
      <c r="Q11453" s="1" t="s">
        <v>21312</v>
      </c>
      <c r="R11453">
        <v>200</v>
      </c>
      <c r="S11453" s="1" t="s">
        <v>27879</v>
      </c>
    </row>
    <row r="11454" spans="1:19" hidden="1" x14ac:dyDescent="0.2">
      <c r="A11454" s="1" t="s">
        <v>23731</v>
      </c>
      <c r="B11454" s="1" t="s">
        <v>15830</v>
      </c>
      <c r="C11454" s="1" t="e">
        <f>FIND(",",Tidy_Data[[#This Row],[Name]])</f>
        <v>#VALUE!</v>
      </c>
      <c r="D11454" s="1" t="e">
        <f>LEFT(Tidy_Data[[#This Row],[Name]],Tidy_Data[[#This Row],[Find_Function]]-1)</f>
        <v>#VALUE!</v>
      </c>
      <c r="E11454" s="1" t="s">
        <v>24</v>
      </c>
      <c r="F11454">
        <v>5</v>
      </c>
      <c r="G11454">
        <v>29</v>
      </c>
      <c r="H11454">
        <v>1851</v>
      </c>
      <c r="I11454" t="str" cm="1">
        <f t="array" ref="I11454">_xlfn.IFS(H11454="Blank",blank,H11454&gt;1919,"After 1920",H11454&gt;1899,"1900-1920",H11454&gt;1880,"1881-1900",H11454&lt;1881,"Before 1880",TRUE,"Unknown")</f>
        <v>Before 1880</v>
      </c>
      <c r="J11454">
        <f t="shared" si="178"/>
        <v>1850</v>
      </c>
      <c r="K11454" s="1" t="s">
        <v>17</v>
      </c>
      <c r="L11454" s="1" t="s">
        <v>326</v>
      </c>
      <c r="M11454">
        <v>55</v>
      </c>
      <c r="N11454" t="str" cm="1">
        <f t="array" ref="N11454">_xlfn.IFS(M11454="Blank", "Blank",M11454&gt;64,"65+",M11454&gt;40,"41-64",M11454&gt;25,"26-40",M11454&gt;18,"19-25",M11454&gt;=0,"0-18",TRUE,"Unknown")</f>
        <v>41-64</v>
      </c>
      <c r="O11454" s="1" t="s">
        <v>93</v>
      </c>
      <c r="P11454" s="1" t="s">
        <v>1500</v>
      </c>
      <c r="Q11454" s="1" t="s">
        <v>35</v>
      </c>
      <c r="R11454">
        <v>200</v>
      </c>
      <c r="S11454" s="1" t="s">
        <v>24141</v>
      </c>
    </row>
    <row r="11455" spans="1:19" hidden="1" x14ac:dyDescent="0.2">
      <c r="A11455" s="1" t="s">
        <v>23731</v>
      </c>
      <c r="B11455" s="1" t="s">
        <v>24027</v>
      </c>
      <c r="C11455" s="1">
        <f>FIND(",",Tidy_Data[[#This Row],[Name]])</f>
        <v>10</v>
      </c>
      <c r="D11455" s="1" t="str">
        <f>LEFT(Tidy_Data[[#This Row],[Name]],Tidy_Data[[#This Row],[Find_Function]]-1)</f>
        <v>Callender</v>
      </c>
      <c r="E11455" s="1" t="s">
        <v>74</v>
      </c>
      <c r="F11455">
        <v>6</v>
      </c>
      <c r="G11455">
        <v>12</v>
      </c>
      <c r="H11455">
        <v>1851</v>
      </c>
      <c r="I11455" t="str" cm="1">
        <f t="array" ref="I11455">_xlfn.IFS(H11455="Blank",blank,H11455&gt;1919,"After 1920",H11455&gt;1899,"1900-1920",H11455&gt;1880,"1881-1900",H11455&lt;1881,"Before 1880",TRUE,"Unknown")</f>
        <v>Before 1880</v>
      </c>
      <c r="J11455">
        <f t="shared" si="178"/>
        <v>1850</v>
      </c>
      <c r="K11455" s="1" t="s">
        <v>46</v>
      </c>
      <c r="L11455" s="1" t="s">
        <v>18</v>
      </c>
      <c r="M11455">
        <v>55</v>
      </c>
      <c r="N11455" t="str" cm="1">
        <f t="array" ref="N11455">_xlfn.IFS(M11455="Blank", "Blank",M11455&gt;64,"65+",M11455&gt;40,"41-64",M11455&gt;25,"26-40",M11455&gt;18,"19-25",M11455&gt;=0,"0-18",TRUE,"Unknown")</f>
        <v>41-64</v>
      </c>
      <c r="O11455" s="1" t="s">
        <v>93</v>
      </c>
      <c r="P11455" s="1" t="s">
        <v>7818</v>
      </c>
      <c r="Q11455" s="1" t="s">
        <v>3311</v>
      </c>
      <c r="R11455" t="s">
        <v>126</v>
      </c>
      <c r="S11455" s="1" t="s">
        <v>23213</v>
      </c>
    </row>
    <row r="11456" spans="1:19" hidden="1" x14ac:dyDescent="0.2">
      <c r="A11456" s="1" t="s">
        <v>23731</v>
      </c>
      <c r="B11456" s="1" t="s">
        <v>24225</v>
      </c>
      <c r="C11456" s="1">
        <f>FIND(",",Tidy_Data[[#This Row],[Name]])</f>
        <v>8</v>
      </c>
      <c r="D11456" s="1" t="str">
        <f>LEFT(Tidy_Data[[#This Row],[Name]],Tidy_Data[[#This Row],[Find_Function]]-1)</f>
        <v>Saddler</v>
      </c>
      <c r="E11456" s="1" t="s">
        <v>32</v>
      </c>
      <c r="F11456">
        <v>9</v>
      </c>
      <c r="G11456">
        <v>9</v>
      </c>
      <c r="H11456">
        <v>1851</v>
      </c>
      <c r="I11456" t="str" cm="1">
        <f t="array" ref="I11456">_xlfn.IFS(H11456="Blank",blank,H11456&gt;1919,"After 1920",H11456&gt;1899,"1900-1920",H11456&gt;1880,"1881-1900",H11456&lt;1881,"Before 1880",TRUE,"Unknown")</f>
        <v>Before 1880</v>
      </c>
      <c r="J11456">
        <f t="shared" ref="J11456:J11477" si="179">ROUND(H11456,-1)</f>
        <v>1850</v>
      </c>
      <c r="K11456" s="1" t="s">
        <v>46</v>
      </c>
      <c r="L11456" s="1" t="s">
        <v>18</v>
      </c>
      <c r="M11456">
        <v>55</v>
      </c>
      <c r="N11456" t="str" cm="1">
        <f t="array" ref="N11456">_xlfn.IFS(M11456="Blank", "Blank",M11456&gt;64,"65+",M11456&gt;40,"41-64",M11456&gt;25,"26-40",M11456&gt;18,"19-25",M11456&gt;=0,"0-18",TRUE,"Unknown")</f>
        <v>41-64</v>
      </c>
      <c r="O11456" s="1" t="s">
        <v>93</v>
      </c>
      <c r="P11456" s="1" t="s">
        <v>4908</v>
      </c>
      <c r="Q11456" s="1" t="s">
        <v>7886</v>
      </c>
      <c r="R11456" t="s">
        <v>126</v>
      </c>
      <c r="S11456" s="1" t="s">
        <v>23213</v>
      </c>
    </row>
    <row r="11457" spans="1:19" hidden="1" x14ac:dyDescent="0.2">
      <c r="A11457" s="1" t="s">
        <v>24260</v>
      </c>
      <c r="B11457" s="1" t="s">
        <v>24369</v>
      </c>
      <c r="C11457" s="1">
        <f>FIND(",",Tidy_Data[[#This Row],[Name]])</f>
        <v>6</v>
      </c>
      <c r="D11457" s="1" t="str">
        <f>LEFT(Tidy_Data[[#This Row],[Name]],Tidy_Data[[#This Row],[Find_Function]]-1)</f>
        <v>Davis</v>
      </c>
      <c r="E11457" s="1" t="s">
        <v>109</v>
      </c>
      <c r="F11457">
        <v>12</v>
      </c>
      <c r="G11457">
        <v>4</v>
      </c>
      <c r="H11457">
        <v>1850</v>
      </c>
      <c r="I11457" t="str" cm="1">
        <f t="array" ref="I11457">_xlfn.IFS(H11457="Blank",blank,H11457&gt;1919,"After 1920",H11457&gt;1899,"1900-1920",H11457&gt;1880,"1881-1900",H11457&lt;1881,"Before 1880",TRUE,"Unknown")</f>
        <v>Before 1880</v>
      </c>
      <c r="J11457">
        <f t="shared" si="179"/>
        <v>1850</v>
      </c>
      <c r="K11457" s="1" t="s">
        <v>17</v>
      </c>
      <c r="L11457" s="1" t="s">
        <v>18</v>
      </c>
      <c r="M11457">
        <v>55</v>
      </c>
      <c r="N11457" t="str" cm="1">
        <f t="array" ref="N11457">_xlfn.IFS(M11457="Blank", "Blank",M11457&gt;64,"65+",M11457&gt;40,"41-64",M11457&gt;25,"26-40",M11457&gt;18,"19-25",M11457&gt;=0,"0-18",TRUE,"Unknown")</f>
        <v>41-64</v>
      </c>
      <c r="O11457" s="1" t="s">
        <v>93</v>
      </c>
      <c r="P11457" s="1" t="s">
        <v>26</v>
      </c>
      <c r="Q11457" s="1" t="s">
        <v>111</v>
      </c>
      <c r="R11457" t="s">
        <v>126</v>
      </c>
      <c r="S11457" s="1" t="s">
        <v>24370</v>
      </c>
    </row>
    <row r="11458" spans="1:19" hidden="1" x14ac:dyDescent="0.2">
      <c r="A11458" s="1" t="s">
        <v>24260</v>
      </c>
      <c r="B11458" s="1" t="s">
        <v>24590</v>
      </c>
      <c r="C11458" s="1">
        <f>FIND(",",Tidy_Data[[#This Row],[Name]])</f>
        <v>7</v>
      </c>
      <c r="D11458" s="1" t="str">
        <f>LEFT(Tidy_Data[[#This Row],[Name]],Tidy_Data[[#This Row],[Find_Function]]-1)</f>
        <v>Currin</v>
      </c>
      <c r="E11458" s="1" t="s">
        <v>205</v>
      </c>
      <c r="F11458">
        <v>7</v>
      </c>
      <c r="G11458">
        <v>4</v>
      </c>
      <c r="H11458">
        <v>1850</v>
      </c>
      <c r="I11458" t="str" cm="1">
        <f t="array" ref="I11458">_xlfn.IFS(H11458="Blank",blank,H11458&gt;1919,"After 1920",H11458&gt;1899,"1900-1920",H11458&gt;1880,"1881-1900",H11458&lt;1881,"Before 1880",TRUE,"Unknown")</f>
        <v>Before 1880</v>
      </c>
      <c r="J11458">
        <f t="shared" si="179"/>
        <v>1850</v>
      </c>
      <c r="K11458" s="1" t="s">
        <v>17</v>
      </c>
      <c r="L11458" s="1" t="s">
        <v>18</v>
      </c>
      <c r="M11458">
        <v>55</v>
      </c>
      <c r="N11458" t="str" cm="1">
        <f t="array" ref="N11458">_xlfn.IFS(M11458="Blank", "Blank",M11458&gt;64,"65+",M11458&gt;40,"41-64",M11458&gt;25,"26-40",M11458&gt;18,"19-25",M11458&gt;=0,"0-18",TRUE,"Unknown")</f>
        <v>41-64</v>
      </c>
      <c r="O11458" s="1" t="s">
        <v>93</v>
      </c>
      <c r="P11458" s="1" t="s">
        <v>2104</v>
      </c>
      <c r="Q11458" s="1" t="s">
        <v>668</v>
      </c>
      <c r="R11458" t="s">
        <v>20633</v>
      </c>
      <c r="S11458" s="1" t="s">
        <v>24591</v>
      </c>
    </row>
    <row r="11459" spans="1:19" hidden="1" x14ac:dyDescent="0.2">
      <c r="A11459" s="1" t="s">
        <v>24260</v>
      </c>
      <c r="B11459" s="1" t="s">
        <v>24766</v>
      </c>
      <c r="C11459" s="1">
        <f>FIND(",",Tidy_Data[[#This Row],[Name]])</f>
        <v>8</v>
      </c>
      <c r="D11459" s="1" t="str">
        <f>LEFT(Tidy_Data[[#This Row],[Name]],Tidy_Data[[#This Row],[Find_Function]]-1)</f>
        <v>Swenson</v>
      </c>
      <c r="E11459" s="1" t="s">
        <v>205</v>
      </c>
      <c r="F11459">
        <v>7</v>
      </c>
      <c r="G11459">
        <v>12</v>
      </c>
      <c r="H11459">
        <v>1850</v>
      </c>
      <c r="I11459" t="str" cm="1">
        <f t="array" ref="I11459">_xlfn.IFS(H11459="Blank",blank,H11459&gt;1919,"After 1920",H11459&gt;1899,"1900-1920",H11459&gt;1880,"1881-1900",H11459&lt;1881,"Before 1880",TRUE,"Unknown")</f>
        <v>Before 1880</v>
      </c>
      <c r="J11459">
        <f t="shared" si="179"/>
        <v>1850</v>
      </c>
      <c r="K11459" s="1" t="s">
        <v>17</v>
      </c>
      <c r="L11459" s="1" t="s">
        <v>18</v>
      </c>
      <c r="M11459">
        <v>55</v>
      </c>
      <c r="N11459" t="str" cm="1">
        <f t="array" ref="N11459">_xlfn.IFS(M11459="Blank", "Blank",M11459&gt;64,"65+",M11459&gt;40,"41-64",M11459&gt;25,"26-40",M11459&gt;18,"19-25",M11459&gt;=0,"0-18",TRUE,"Unknown")</f>
        <v>41-64</v>
      </c>
      <c r="O11459" s="1" t="s">
        <v>93</v>
      </c>
      <c r="P11459" s="1" t="s">
        <v>6252</v>
      </c>
      <c r="Q11459" s="1" t="s">
        <v>27879</v>
      </c>
      <c r="R11459" t="s">
        <v>126</v>
      </c>
      <c r="S11459" s="1" t="s">
        <v>27879</v>
      </c>
    </row>
    <row r="11460" spans="1:19" hidden="1" x14ac:dyDescent="0.2">
      <c r="A11460" s="1" t="s">
        <v>24260</v>
      </c>
      <c r="B11460" s="1" t="s">
        <v>25042</v>
      </c>
      <c r="C11460" s="1">
        <f>FIND(",",Tidy_Data[[#This Row],[Name]])</f>
        <v>6</v>
      </c>
      <c r="D11460" s="1" t="str">
        <f>LEFT(Tidy_Data[[#This Row],[Name]],Tidy_Data[[#This Row],[Find_Function]]-1)</f>
        <v>Smith</v>
      </c>
      <c r="E11460" s="1" t="s">
        <v>74</v>
      </c>
      <c r="F11460">
        <v>6</v>
      </c>
      <c r="G11460">
        <v>26</v>
      </c>
      <c r="H11460">
        <v>1850</v>
      </c>
      <c r="I11460" t="str" cm="1">
        <f t="array" ref="I11460">_xlfn.IFS(H11460="Blank",blank,H11460&gt;1919,"After 1920",H11460&gt;1899,"1900-1920",H11460&gt;1880,"1881-1900",H11460&lt;1881,"Before 1880",TRUE,"Unknown")</f>
        <v>Before 1880</v>
      </c>
      <c r="J11460">
        <f t="shared" si="179"/>
        <v>1850</v>
      </c>
      <c r="K11460" s="1" t="s">
        <v>17</v>
      </c>
      <c r="L11460" s="1" t="s">
        <v>326</v>
      </c>
      <c r="M11460">
        <v>55</v>
      </c>
      <c r="N11460" t="str" cm="1">
        <f t="array" ref="N11460">_xlfn.IFS(M11460="Blank", "Blank",M11460&gt;64,"65+",M11460&gt;40,"41-64",M11460&gt;25,"26-40",M11460&gt;18,"19-25",M11460&gt;=0,"0-18",TRUE,"Unknown")</f>
        <v>41-64</v>
      </c>
      <c r="O11460" s="1" t="s">
        <v>93</v>
      </c>
      <c r="P11460" s="1" t="s">
        <v>6252</v>
      </c>
      <c r="Q11460" s="1" t="s">
        <v>35</v>
      </c>
      <c r="R11460">
        <v>200</v>
      </c>
      <c r="S11460" s="1" t="s">
        <v>25043</v>
      </c>
    </row>
    <row r="11461" spans="1:19" hidden="1" x14ac:dyDescent="0.2">
      <c r="A11461" s="1" t="s">
        <v>24260</v>
      </c>
      <c r="B11461" s="1" t="s">
        <v>24569</v>
      </c>
      <c r="C11461" s="1">
        <f>FIND(",",Tidy_Data[[#This Row],[Name]])</f>
        <v>9</v>
      </c>
      <c r="D11461" s="1" t="str">
        <f>LEFT(Tidy_Data[[#This Row],[Name]],Tidy_Data[[#This Row],[Find_Function]]-1)</f>
        <v>Stephens</v>
      </c>
      <c r="E11461" s="1" t="s">
        <v>205</v>
      </c>
      <c r="F11461">
        <v>7</v>
      </c>
      <c r="G11461">
        <v>4</v>
      </c>
      <c r="H11461">
        <v>1850</v>
      </c>
      <c r="I11461" t="str" cm="1">
        <f t="array" ref="I11461">_xlfn.IFS(H11461="Blank",blank,H11461&gt;1919,"After 1920",H11461&gt;1899,"1900-1920",H11461&gt;1880,"1881-1900",H11461&lt;1881,"Before 1880",TRUE,"Unknown")</f>
        <v>Before 1880</v>
      </c>
      <c r="J11461">
        <f t="shared" si="179"/>
        <v>1850</v>
      </c>
      <c r="K11461" s="1" t="s">
        <v>46</v>
      </c>
      <c r="L11461" s="1" t="s">
        <v>18</v>
      </c>
      <c r="M11461">
        <v>55</v>
      </c>
      <c r="N11461" t="str" cm="1">
        <f t="array" ref="N11461">_xlfn.IFS(M11461="Blank", "Blank",M11461&gt;64,"65+",M11461&gt;40,"41-64",M11461&gt;25,"26-40",M11461&gt;18,"19-25",M11461&gt;=0,"0-18",TRUE,"Unknown")</f>
        <v>41-64</v>
      </c>
      <c r="O11461" s="1" t="s">
        <v>93</v>
      </c>
      <c r="P11461" s="1" t="s">
        <v>6252</v>
      </c>
      <c r="Q11461" s="1" t="s">
        <v>21312</v>
      </c>
      <c r="R11461">
        <v>200</v>
      </c>
      <c r="S11461" s="1" t="s">
        <v>27879</v>
      </c>
    </row>
    <row r="11462" spans="1:19" hidden="1" x14ac:dyDescent="0.2">
      <c r="A11462" s="1" t="s">
        <v>24260</v>
      </c>
      <c r="B11462" s="1" t="s">
        <v>24698</v>
      </c>
      <c r="C11462" s="1">
        <f>FIND(",",Tidy_Data[[#This Row],[Name]])</f>
        <v>6</v>
      </c>
      <c r="D11462" s="1" t="str">
        <f>LEFT(Tidy_Data[[#This Row],[Name]],Tidy_Data[[#This Row],[Find_Function]]-1)</f>
        <v>Eakin</v>
      </c>
      <c r="E11462" s="1" t="s">
        <v>205</v>
      </c>
      <c r="F11462">
        <v>7</v>
      </c>
      <c r="G11462">
        <v>8</v>
      </c>
      <c r="H11462">
        <v>1850</v>
      </c>
      <c r="I11462" t="str" cm="1">
        <f t="array" ref="I11462">_xlfn.IFS(H11462="Blank",blank,H11462&gt;1919,"After 1920",H11462&gt;1899,"1900-1920",H11462&gt;1880,"1881-1900",H11462&lt;1881,"Before 1880",TRUE,"Unknown")</f>
        <v>Before 1880</v>
      </c>
      <c r="J11462">
        <f t="shared" si="179"/>
        <v>1850</v>
      </c>
      <c r="K11462" s="1" t="s">
        <v>46</v>
      </c>
      <c r="L11462" s="1" t="s">
        <v>18</v>
      </c>
      <c r="M11462">
        <v>55</v>
      </c>
      <c r="N11462" t="str" cm="1">
        <f t="array" ref="N11462">_xlfn.IFS(M11462="Blank", "Blank",M11462&gt;64,"65+",M11462&gt;40,"41-64",M11462&gt;25,"26-40",M11462&gt;18,"19-25",M11462&gt;=0,"0-18",TRUE,"Unknown")</f>
        <v>41-64</v>
      </c>
      <c r="O11462" s="1" t="s">
        <v>93</v>
      </c>
      <c r="P11462" s="1" t="s">
        <v>6252</v>
      </c>
      <c r="Q11462" s="1" t="s">
        <v>21312</v>
      </c>
      <c r="R11462">
        <v>200</v>
      </c>
      <c r="S11462" s="1" t="s">
        <v>27879</v>
      </c>
    </row>
    <row r="11463" spans="1:19" hidden="1" x14ac:dyDescent="0.2">
      <c r="A11463" s="1" t="s">
        <v>24260</v>
      </c>
      <c r="B11463" s="1" t="s">
        <v>24723</v>
      </c>
      <c r="C11463" s="1">
        <f>FIND(",",Tidy_Data[[#This Row],[Name]])</f>
        <v>7</v>
      </c>
      <c r="D11463" s="1" t="str">
        <f>LEFT(Tidy_Data[[#This Row],[Name]],Tidy_Data[[#This Row],[Find_Function]]-1)</f>
        <v>Sumner</v>
      </c>
      <c r="E11463" s="1" t="s">
        <v>205</v>
      </c>
      <c r="F11463">
        <v>7</v>
      </c>
      <c r="G11463">
        <v>9</v>
      </c>
      <c r="H11463">
        <v>1850</v>
      </c>
      <c r="I11463" t="str" cm="1">
        <f t="array" ref="I11463">_xlfn.IFS(H11463="Blank",blank,H11463&gt;1919,"After 1920",H11463&gt;1899,"1900-1920",H11463&gt;1880,"1881-1900",H11463&lt;1881,"Before 1880",TRUE,"Unknown")</f>
        <v>Before 1880</v>
      </c>
      <c r="J11463">
        <f t="shared" si="179"/>
        <v>1850</v>
      </c>
      <c r="K11463" s="1" t="s">
        <v>46</v>
      </c>
      <c r="L11463" s="1" t="s">
        <v>326</v>
      </c>
      <c r="M11463">
        <v>55</v>
      </c>
      <c r="N11463" t="str" cm="1">
        <f t="array" ref="N11463">_xlfn.IFS(M11463="Blank", "Blank",M11463&gt;64,"65+",M11463&gt;40,"41-64",M11463&gt;25,"26-40",M11463&gt;18,"19-25",M11463&gt;=0,"0-18",TRUE,"Unknown")</f>
        <v>41-64</v>
      </c>
      <c r="O11463" s="1" t="s">
        <v>93</v>
      </c>
      <c r="P11463" s="1" t="s">
        <v>6252</v>
      </c>
      <c r="Q11463" s="1" t="s">
        <v>35</v>
      </c>
      <c r="R11463">
        <v>200</v>
      </c>
      <c r="S11463" s="1" t="s">
        <v>22995</v>
      </c>
    </row>
    <row r="11464" spans="1:19" hidden="1" x14ac:dyDescent="0.2">
      <c r="A11464" s="1" t="s">
        <v>24260</v>
      </c>
      <c r="B11464" s="1" t="s">
        <v>24881</v>
      </c>
      <c r="C11464" s="1" t="e">
        <f>FIND(",",Tidy_Data[[#This Row],[Name]])</f>
        <v>#VALUE!</v>
      </c>
      <c r="D11464" s="1" t="e">
        <f>LEFT(Tidy_Data[[#This Row],[Name]],Tidy_Data[[#This Row],[Find_Function]]-1)</f>
        <v>#VALUE!</v>
      </c>
      <c r="E11464" s="1" t="s">
        <v>205</v>
      </c>
      <c r="F11464">
        <v>7</v>
      </c>
      <c r="G11464">
        <v>21</v>
      </c>
      <c r="H11464">
        <v>1850</v>
      </c>
      <c r="I11464" t="str" cm="1">
        <f t="array" ref="I11464">_xlfn.IFS(H11464="Blank",blank,H11464&gt;1919,"After 1920",H11464&gt;1899,"1900-1920",H11464&gt;1880,"1881-1900",H11464&lt;1881,"Before 1880",TRUE,"Unknown")</f>
        <v>Before 1880</v>
      </c>
      <c r="J11464">
        <f t="shared" si="179"/>
        <v>1850</v>
      </c>
      <c r="K11464" s="1" t="s">
        <v>46</v>
      </c>
      <c r="L11464" s="1" t="s">
        <v>326</v>
      </c>
      <c r="M11464">
        <v>55</v>
      </c>
      <c r="N11464" t="str" cm="1">
        <f t="array" ref="N11464">_xlfn.IFS(M11464="Blank", "Blank",M11464&gt;64,"65+",M11464&gt;40,"41-64",M11464&gt;25,"26-40",M11464&gt;18,"19-25",M11464&gt;=0,"0-18",TRUE,"Unknown")</f>
        <v>41-64</v>
      </c>
      <c r="O11464" s="1" t="s">
        <v>93</v>
      </c>
      <c r="P11464" s="1" t="s">
        <v>2104</v>
      </c>
      <c r="Q11464" s="1" t="s">
        <v>35</v>
      </c>
      <c r="R11464">
        <v>200</v>
      </c>
      <c r="S11464" s="1" t="s">
        <v>24882</v>
      </c>
    </row>
    <row r="11465" spans="1:19" hidden="1" x14ac:dyDescent="0.2">
      <c r="A11465" s="1" t="s">
        <v>24260</v>
      </c>
      <c r="B11465" s="1" t="s">
        <v>25095</v>
      </c>
      <c r="C11465" s="1" t="e">
        <f>FIND(",",Tidy_Data[[#This Row],[Name]])</f>
        <v>#VALUE!</v>
      </c>
      <c r="D11465" s="1" t="e">
        <f>LEFT(Tidy_Data[[#This Row],[Name]],Tidy_Data[[#This Row],[Find_Function]]-1)</f>
        <v>#VALUE!</v>
      </c>
      <c r="E11465" s="1" t="s">
        <v>45</v>
      </c>
      <c r="F11465">
        <v>3</v>
      </c>
      <c r="G11465">
        <v>3</v>
      </c>
      <c r="H11465">
        <v>1850</v>
      </c>
      <c r="I11465" t="str" cm="1">
        <f t="array" ref="I11465">_xlfn.IFS(H11465="Blank",blank,H11465&gt;1919,"After 1920",H11465&gt;1899,"1900-1920",H11465&gt;1880,"1881-1900",H11465&lt;1881,"Before 1880",TRUE,"Unknown")</f>
        <v>Before 1880</v>
      </c>
      <c r="J11465">
        <f t="shared" si="179"/>
        <v>1850</v>
      </c>
      <c r="K11465" s="1" t="s">
        <v>46</v>
      </c>
      <c r="L11465" s="1" t="s">
        <v>18</v>
      </c>
      <c r="M11465">
        <v>55</v>
      </c>
      <c r="N11465" t="str" cm="1">
        <f t="array" ref="N11465">_xlfn.IFS(M11465="Blank", "Blank",M11465&gt;64,"65+",M11465&gt;40,"41-64",M11465&gt;25,"26-40",M11465&gt;18,"19-25",M11465&gt;=0,"0-18",TRUE,"Unknown")</f>
        <v>41-64</v>
      </c>
      <c r="O11465" s="1" t="s">
        <v>93</v>
      </c>
      <c r="P11465" s="1" t="s">
        <v>7910</v>
      </c>
      <c r="Q11465" s="1" t="s">
        <v>23893</v>
      </c>
      <c r="R11465" t="s">
        <v>126</v>
      </c>
      <c r="S11465" s="1" t="s">
        <v>25096</v>
      </c>
    </row>
    <row r="11466" spans="1:19" hidden="1" x14ac:dyDescent="0.2">
      <c r="A11466" s="1" t="s">
        <v>25304</v>
      </c>
      <c r="B11466" s="1" t="s">
        <v>16254</v>
      </c>
      <c r="C11466" s="1" t="e">
        <f>FIND(",",Tidy_Data[[#This Row],[Name]])</f>
        <v>#VALUE!</v>
      </c>
      <c r="D11466" s="1" t="e">
        <f>LEFT(Tidy_Data[[#This Row],[Name]],Tidy_Data[[#This Row],[Find_Function]]-1)</f>
        <v>#VALUE!</v>
      </c>
      <c r="E11466" s="1" t="s">
        <v>137</v>
      </c>
      <c r="F11466">
        <v>1</v>
      </c>
      <c r="G11466">
        <v>29</v>
      </c>
      <c r="H11466">
        <v>1849</v>
      </c>
      <c r="I11466" t="str" cm="1">
        <f t="array" ref="I11466">_xlfn.IFS(H11466="Blank",blank,H11466&gt;1919,"After 1920",H11466&gt;1899,"1900-1920",H11466&gt;1880,"1881-1900",H11466&lt;1881,"Before 1880",TRUE,"Unknown")</f>
        <v>Before 1880</v>
      </c>
      <c r="J11466">
        <f t="shared" si="179"/>
        <v>1850</v>
      </c>
      <c r="K11466" s="1" t="s">
        <v>17</v>
      </c>
      <c r="L11466" s="1" t="s">
        <v>326</v>
      </c>
      <c r="M11466">
        <v>55</v>
      </c>
      <c r="N11466" t="str" cm="1">
        <f t="array" ref="N11466">_xlfn.IFS(M11466="Blank", "Blank",M11466&gt;64,"65+",M11466&gt;40,"41-64",M11466&gt;25,"26-40",M11466&gt;18,"19-25",M11466&gt;=0,"0-18",TRUE,"Unknown")</f>
        <v>41-64</v>
      </c>
      <c r="O11466" s="1" t="s">
        <v>93</v>
      </c>
      <c r="P11466" s="1" t="s">
        <v>3218</v>
      </c>
      <c r="Q11466" s="1" t="s">
        <v>35</v>
      </c>
      <c r="R11466">
        <v>200</v>
      </c>
      <c r="S11466" s="1" t="s">
        <v>25613</v>
      </c>
    </row>
    <row r="11467" spans="1:19" hidden="1" x14ac:dyDescent="0.2">
      <c r="A11467" s="1" t="s">
        <v>25304</v>
      </c>
      <c r="B11467" s="1" t="s">
        <v>25845</v>
      </c>
      <c r="C11467" s="1">
        <f>FIND(",",Tidy_Data[[#This Row],[Name]])</f>
        <v>8</v>
      </c>
      <c r="D11467" s="1" t="str">
        <f>LEFT(Tidy_Data[[#This Row],[Name]],Tidy_Data[[#This Row],[Find_Function]]-1)</f>
        <v>Heriges</v>
      </c>
      <c r="E11467" s="1" t="s">
        <v>74</v>
      </c>
      <c r="F11467">
        <v>6</v>
      </c>
      <c r="G11467">
        <v>14</v>
      </c>
      <c r="H11467">
        <v>1849</v>
      </c>
      <c r="I11467" t="str" cm="1">
        <f t="array" ref="I11467">_xlfn.IFS(H11467="Blank",blank,H11467&gt;1919,"After 1920",H11467&gt;1899,"1900-1920",H11467&gt;1880,"1881-1900",H11467&lt;1881,"Before 1880",TRUE,"Unknown")</f>
        <v>Before 1880</v>
      </c>
      <c r="J11467">
        <f t="shared" si="179"/>
        <v>1850</v>
      </c>
      <c r="K11467" s="1" t="s">
        <v>17</v>
      </c>
      <c r="L11467" s="1" t="s">
        <v>18</v>
      </c>
      <c r="M11467">
        <v>55</v>
      </c>
      <c r="N11467" t="str" cm="1">
        <f t="array" ref="N11467">_xlfn.IFS(M11467="Blank", "Blank",M11467&gt;64,"65+",M11467&gt;40,"41-64",M11467&gt;25,"26-40",M11467&gt;18,"19-25",M11467&gt;=0,"0-18",TRUE,"Unknown")</f>
        <v>41-64</v>
      </c>
      <c r="O11467" s="1" t="s">
        <v>93</v>
      </c>
      <c r="P11467" s="1" t="s">
        <v>6252</v>
      </c>
      <c r="Q11467" s="1" t="s">
        <v>83</v>
      </c>
      <c r="R11467" t="s">
        <v>126</v>
      </c>
      <c r="S11467" s="1" t="s">
        <v>25846</v>
      </c>
    </row>
    <row r="11468" spans="1:19" hidden="1" x14ac:dyDescent="0.2">
      <c r="A11468" s="1" t="s">
        <v>25304</v>
      </c>
      <c r="B11468" s="1" t="s">
        <v>16423</v>
      </c>
      <c r="C11468" s="1" t="e">
        <f>FIND(",",Tidy_Data[[#This Row],[Name]])</f>
        <v>#VALUE!</v>
      </c>
      <c r="D11468" s="1" t="e">
        <f>LEFT(Tidy_Data[[#This Row],[Name]],Tidy_Data[[#This Row],[Find_Function]]-1)</f>
        <v>#VALUE!</v>
      </c>
      <c r="E11468" s="1" t="s">
        <v>74</v>
      </c>
      <c r="F11468">
        <v>6</v>
      </c>
      <c r="G11468">
        <v>15</v>
      </c>
      <c r="H11468">
        <v>1849</v>
      </c>
      <c r="I11468" t="str" cm="1">
        <f t="array" ref="I11468">_xlfn.IFS(H11468="Blank",blank,H11468&gt;1919,"After 1920",H11468&gt;1899,"1900-1920",H11468&gt;1880,"1881-1900",H11468&lt;1881,"Before 1880",TRUE,"Unknown")</f>
        <v>Before 1880</v>
      </c>
      <c r="J11468">
        <f t="shared" si="179"/>
        <v>1850</v>
      </c>
      <c r="K11468" s="1" t="s">
        <v>17</v>
      </c>
      <c r="L11468" s="1" t="s">
        <v>326</v>
      </c>
      <c r="M11468">
        <v>55</v>
      </c>
      <c r="N11468" t="str" cm="1">
        <f t="array" ref="N11468">_xlfn.IFS(M11468="Blank", "Blank",M11468&gt;64,"65+",M11468&gt;40,"41-64",M11468&gt;25,"26-40",M11468&gt;18,"19-25",M11468&gt;=0,"0-18",TRUE,"Unknown")</f>
        <v>41-64</v>
      </c>
      <c r="O11468" s="1" t="s">
        <v>93</v>
      </c>
      <c r="P11468" s="1" t="s">
        <v>6252</v>
      </c>
      <c r="Q11468" s="1" t="s">
        <v>35</v>
      </c>
      <c r="R11468">
        <v>200</v>
      </c>
      <c r="S11468" s="1" t="s">
        <v>25885</v>
      </c>
    </row>
    <row r="11469" spans="1:19" hidden="1" x14ac:dyDescent="0.2">
      <c r="A11469" s="1" t="s">
        <v>25304</v>
      </c>
      <c r="B11469" s="1" t="s">
        <v>25916</v>
      </c>
      <c r="C11469" s="1">
        <f>FIND(",",Tidy_Data[[#This Row],[Name]])</f>
        <v>9</v>
      </c>
      <c r="D11469" s="1" t="str">
        <f>LEFT(Tidy_Data[[#This Row],[Name]],Tidy_Data[[#This Row],[Find_Function]]-1)</f>
        <v>Mitchell</v>
      </c>
      <c r="E11469" s="1" t="s">
        <v>74</v>
      </c>
      <c r="F11469">
        <v>6</v>
      </c>
      <c r="G11469">
        <v>16</v>
      </c>
      <c r="H11469">
        <v>1849</v>
      </c>
      <c r="I11469" t="str" cm="1">
        <f t="array" ref="I11469">_xlfn.IFS(H11469="Blank",blank,H11469&gt;1919,"After 1920",H11469&gt;1899,"1900-1920",H11469&gt;1880,"1881-1900",H11469&lt;1881,"Before 1880",TRUE,"Unknown")</f>
        <v>Before 1880</v>
      </c>
      <c r="J11469">
        <f t="shared" si="179"/>
        <v>1850</v>
      </c>
      <c r="K11469" s="1" t="s">
        <v>17</v>
      </c>
      <c r="L11469" s="1" t="s">
        <v>18</v>
      </c>
      <c r="M11469">
        <v>55</v>
      </c>
      <c r="N11469" t="str" cm="1">
        <f t="array" ref="N11469">_xlfn.IFS(M11469="Blank", "Blank",M11469&gt;64,"65+",M11469&gt;40,"41-64",M11469&gt;25,"26-40",M11469&gt;18,"19-25",M11469&gt;=0,"0-18",TRUE,"Unknown")</f>
        <v>41-64</v>
      </c>
      <c r="O11469" s="1" t="s">
        <v>93</v>
      </c>
      <c r="P11469" s="1" t="s">
        <v>6252</v>
      </c>
      <c r="Q11469" s="1" t="s">
        <v>35</v>
      </c>
      <c r="R11469">
        <v>200</v>
      </c>
      <c r="S11469" s="1" t="s">
        <v>25917</v>
      </c>
    </row>
    <row r="11470" spans="1:19" hidden="1" x14ac:dyDescent="0.2">
      <c r="A11470" s="1" t="s">
        <v>25304</v>
      </c>
      <c r="B11470" s="1" t="s">
        <v>21389</v>
      </c>
      <c r="C11470" s="1" t="e">
        <f>FIND(",",Tidy_Data[[#This Row],[Name]])</f>
        <v>#VALUE!</v>
      </c>
      <c r="D11470" s="1" t="e">
        <f>LEFT(Tidy_Data[[#This Row],[Name]],Tidy_Data[[#This Row],[Find_Function]]-1)</f>
        <v>#VALUE!</v>
      </c>
      <c r="E11470" s="1" t="s">
        <v>205</v>
      </c>
      <c r="F11470">
        <v>7</v>
      </c>
      <c r="G11470">
        <v>10</v>
      </c>
      <c r="H11470">
        <v>1849</v>
      </c>
      <c r="I11470" t="str" cm="1">
        <f t="array" ref="I11470">_xlfn.IFS(H11470="Blank",blank,H11470&gt;1919,"After 1920",H11470&gt;1899,"1900-1920",H11470&gt;1880,"1881-1900",H11470&lt;1881,"Before 1880",TRUE,"Unknown")</f>
        <v>Before 1880</v>
      </c>
      <c r="J11470">
        <f t="shared" si="179"/>
        <v>1850</v>
      </c>
      <c r="K11470" s="1" t="s">
        <v>46</v>
      </c>
      <c r="L11470" s="1" t="s">
        <v>326</v>
      </c>
      <c r="M11470">
        <v>55</v>
      </c>
      <c r="N11470" t="str" cm="1">
        <f t="array" ref="N11470">_xlfn.IFS(M11470="Blank", "Blank",M11470&gt;64,"65+",M11470&gt;40,"41-64",M11470&gt;25,"26-40",M11470&gt;18,"19-25",M11470&gt;=0,"0-18",TRUE,"Unknown")</f>
        <v>41-64</v>
      </c>
      <c r="O11470" s="1" t="s">
        <v>546</v>
      </c>
      <c r="P11470" s="1" t="s">
        <v>6252</v>
      </c>
      <c r="Q11470" s="1" t="s">
        <v>35</v>
      </c>
      <c r="R11470">
        <v>200</v>
      </c>
      <c r="S11470" s="1" t="s">
        <v>24224</v>
      </c>
    </row>
    <row r="11471" spans="1:19" hidden="1" x14ac:dyDescent="0.2">
      <c r="A11471" s="1" t="s">
        <v>25304</v>
      </c>
      <c r="B11471" s="1" t="s">
        <v>25798</v>
      </c>
      <c r="C11471" s="1">
        <f>FIND(",",Tidy_Data[[#This Row],[Name]])</f>
        <v>6</v>
      </c>
      <c r="D11471" s="1" t="str">
        <f>LEFT(Tidy_Data[[#This Row],[Name]],Tidy_Data[[#This Row],[Find_Function]]-1)</f>
        <v>James</v>
      </c>
      <c r="E11471" s="1" t="s">
        <v>74</v>
      </c>
      <c r="F11471">
        <v>6</v>
      </c>
      <c r="G11471">
        <v>11</v>
      </c>
      <c r="H11471">
        <v>1849</v>
      </c>
      <c r="I11471" t="str" cm="1">
        <f t="array" ref="I11471">_xlfn.IFS(H11471="Blank",blank,H11471&gt;1919,"After 1920",H11471&gt;1899,"1900-1920",H11471&gt;1880,"1881-1900",H11471&lt;1881,"Before 1880",TRUE,"Unknown")</f>
        <v>Before 1880</v>
      </c>
      <c r="J11471">
        <f t="shared" si="179"/>
        <v>1850</v>
      </c>
      <c r="K11471" s="1" t="s">
        <v>46</v>
      </c>
      <c r="L11471" s="1" t="s">
        <v>18</v>
      </c>
      <c r="M11471">
        <v>55</v>
      </c>
      <c r="N11471" t="str" cm="1">
        <f t="array" ref="N11471">_xlfn.IFS(M11471="Blank", "Blank",M11471&gt;64,"65+",M11471&gt;40,"41-64",M11471&gt;25,"26-40",M11471&gt;18,"19-25",M11471&gt;=0,"0-18",TRUE,"Unknown")</f>
        <v>41-64</v>
      </c>
      <c r="O11471" s="1" t="s">
        <v>93</v>
      </c>
      <c r="P11471" s="1" t="s">
        <v>6252</v>
      </c>
      <c r="Q11471" s="1" t="s">
        <v>35</v>
      </c>
      <c r="R11471" t="s">
        <v>7243</v>
      </c>
      <c r="S11471" s="1" t="s">
        <v>27879</v>
      </c>
    </row>
    <row r="11472" spans="1:19" hidden="1" x14ac:dyDescent="0.2">
      <c r="A11472" s="1" t="s">
        <v>26329</v>
      </c>
      <c r="B11472" s="1" t="s">
        <v>26893</v>
      </c>
      <c r="C11472" s="1">
        <f>FIND(",",Tidy_Data[[#This Row],[Name]])</f>
        <v>7</v>
      </c>
      <c r="D11472" s="1" t="str">
        <f>LEFT(Tidy_Data[[#This Row],[Name]],Tidy_Data[[#This Row],[Find_Function]]-1)</f>
        <v>Walker</v>
      </c>
      <c r="E11472" s="1" t="s">
        <v>87</v>
      </c>
      <c r="F11472">
        <v>10</v>
      </c>
      <c r="G11472">
        <v>17</v>
      </c>
      <c r="H11472">
        <v>1848</v>
      </c>
      <c r="I11472" t="str" cm="1">
        <f t="array" ref="I11472">_xlfn.IFS(H11472="Blank",blank,H11472&gt;1919,"After 1920",H11472&gt;1899,"1900-1920",H11472&gt;1880,"1881-1900",H11472&lt;1881,"Before 1880",TRUE,"Unknown")</f>
        <v>Before 1880</v>
      </c>
      <c r="J11472">
        <f t="shared" si="179"/>
        <v>1850</v>
      </c>
      <c r="K11472" s="1" t="s">
        <v>17</v>
      </c>
      <c r="L11472" s="1" t="s">
        <v>326</v>
      </c>
      <c r="M11472">
        <v>55</v>
      </c>
      <c r="N11472" t="str" cm="1">
        <f t="array" ref="N11472">_xlfn.IFS(M11472="Blank", "Blank",M11472&gt;64,"65+",M11472&gt;40,"41-64",M11472&gt;25,"26-40",M11472&gt;18,"19-25",M11472&gt;=0,"0-18",TRUE,"Unknown")</f>
        <v>41-64</v>
      </c>
      <c r="O11472" s="1" t="s">
        <v>93</v>
      </c>
      <c r="P11472" s="1" t="s">
        <v>2951</v>
      </c>
      <c r="Q11472" s="1" t="s">
        <v>111</v>
      </c>
      <c r="R11472">
        <v>200</v>
      </c>
      <c r="S11472" s="1" t="s">
        <v>26894</v>
      </c>
    </row>
    <row r="11473" spans="1:19" hidden="1" x14ac:dyDescent="0.2">
      <c r="A11473" s="1" t="s">
        <v>26936</v>
      </c>
      <c r="B11473" s="1" t="s">
        <v>27259</v>
      </c>
      <c r="C11473" s="1">
        <f>FIND(",",Tidy_Data[[#This Row],[Name]])</f>
        <v>7</v>
      </c>
      <c r="D11473" s="1" t="str">
        <f>LEFT(Tidy_Data[[#This Row],[Name]],Tidy_Data[[#This Row],[Find_Function]]-1)</f>
        <v>Martin</v>
      </c>
      <c r="E11473" s="1" t="s">
        <v>74</v>
      </c>
      <c r="F11473">
        <v>6</v>
      </c>
      <c r="G11473">
        <v>11</v>
      </c>
      <c r="H11473">
        <v>1847</v>
      </c>
      <c r="I11473" t="str" cm="1">
        <f t="array" ref="I11473">_xlfn.IFS(H11473="Blank",blank,H11473&gt;1919,"After 1920",H11473&gt;1899,"1900-1920",H11473&gt;1880,"1881-1900",H11473&lt;1881,"Before 1880",TRUE,"Unknown")</f>
        <v>Before 1880</v>
      </c>
      <c r="J11473">
        <f t="shared" si="179"/>
        <v>1850</v>
      </c>
      <c r="K11473" s="1" t="s">
        <v>46</v>
      </c>
      <c r="L11473" s="1" t="s">
        <v>18</v>
      </c>
      <c r="M11473">
        <v>55</v>
      </c>
      <c r="N11473" t="str" cm="1">
        <f t="array" ref="N11473">_xlfn.IFS(M11473="Blank", "Blank",M11473&gt;64,"65+",M11473&gt;40,"41-64",M11473&gt;25,"26-40",M11473&gt;18,"19-25",M11473&gt;=0,"0-18",TRUE,"Unknown")</f>
        <v>41-64</v>
      </c>
      <c r="O11473" s="1" t="s">
        <v>93</v>
      </c>
      <c r="P11473" s="1" t="s">
        <v>25621</v>
      </c>
      <c r="Q11473" s="1" t="s">
        <v>111</v>
      </c>
      <c r="R11473">
        <v>200</v>
      </c>
      <c r="S11473" s="1" t="s">
        <v>27879</v>
      </c>
    </row>
    <row r="11474" spans="1:19" hidden="1" x14ac:dyDescent="0.2">
      <c r="A11474" s="1" t="s">
        <v>26936</v>
      </c>
      <c r="B11474" s="1" t="s">
        <v>27539</v>
      </c>
      <c r="C11474" s="1">
        <f>FIND(",",Tidy_Data[[#This Row],[Name]])</f>
        <v>7</v>
      </c>
      <c r="D11474" s="1" t="str">
        <f>LEFT(Tidy_Data[[#This Row],[Name]],Tidy_Data[[#This Row],[Find_Function]]-1)</f>
        <v>Pearce</v>
      </c>
      <c r="E11474" s="1" t="s">
        <v>32</v>
      </c>
      <c r="F11474">
        <v>9</v>
      </c>
      <c r="G11474">
        <v>30</v>
      </c>
      <c r="H11474">
        <v>1847</v>
      </c>
      <c r="I11474" t="str" cm="1">
        <f t="array" ref="I11474">_xlfn.IFS(H11474="Blank",blank,H11474&gt;1919,"After 1920",H11474&gt;1899,"1900-1920",H11474&gt;1880,"1881-1900",H11474&lt;1881,"Before 1880",TRUE,"Unknown")</f>
        <v>Before 1880</v>
      </c>
      <c r="J11474">
        <f t="shared" si="179"/>
        <v>1850</v>
      </c>
      <c r="K11474" s="1" t="s">
        <v>46</v>
      </c>
      <c r="L11474" s="1" t="s">
        <v>18</v>
      </c>
      <c r="M11474">
        <v>55</v>
      </c>
      <c r="N11474" t="str" cm="1">
        <f t="array" ref="N11474">_xlfn.IFS(M11474="Blank", "Blank",M11474&gt;64,"65+",M11474&gt;40,"41-64",M11474&gt;25,"26-40",M11474&gt;18,"19-25",M11474&gt;=0,"0-18",TRUE,"Unknown")</f>
        <v>41-64</v>
      </c>
      <c r="O11474" s="1" t="s">
        <v>546</v>
      </c>
      <c r="P11474" s="1" t="s">
        <v>1500</v>
      </c>
      <c r="Q11474" s="1" t="s">
        <v>111</v>
      </c>
      <c r="R11474">
        <v>400</v>
      </c>
      <c r="S11474" s="1" t="s">
        <v>27540</v>
      </c>
    </row>
    <row r="11475" spans="1:19" hidden="1" x14ac:dyDescent="0.2">
      <c r="A11475" s="1" t="s">
        <v>26795</v>
      </c>
      <c r="B11475" s="1" t="s">
        <v>27596</v>
      </c>
      <c r="C11475" s="1">
        <f>FIND(",",Tidy_Data[[#This Row],[Name]])</f>
        <v>5</v>
      </c>
      <c r="D11475" s="1" t="str">
        <f>LEFT(Tidy_Data[[#This Row],[Name]],Tidy_Data[[#This Row],[Find_Function]]-1)</f>
        <v>Dale</v>
      </c>
      <c r="E11475" s="1" t="s">
        <v>109</v>
      </c>
      <c r="F11475">
        <v>12</v>
      </c>
      <c r="G11475">
        <v>23</v>
      </c>
      <c r="H11475">
        <v>1846</v>
      </c>
      <c r="I11475" t="str" cm="1">
        <f t="array" ref="I11475">_xlfn.IFS(H11475="Blank",blank,H11475&gt;1919,"After 1920",H11475&gt;1899,"1900-1920",H11475&gt;1880,"1881-1900",H11475&lt;1881,"Before 1880",TRUE,"Unknown")</f>
        <v>Before 1880</v>
      </c>
      <c r="J11475">
        <f t="shared" si="179"/>
        <v>1850</v>
      </c>
      <c r="K11475" s="1" t="s">
        <v>17</v>
      </c>
      <c r="L11475" s="1" t="s">
        <v>18</v>
      </c>
      <c r="M11475">
        <v>55</v>
      </c>
      <c r="N11475" t="str" cm="1">
        <f t="array" ref="N11475">_xlfn.IFS(M11475="Blank", "Blank",M11475&gt;64,"65+",M11475&gt;40,"41-64",M11475&gt;25,"26-40",M11475&gt;18,"19-25",M11475&gt;=0,"0-18",TRUE,"Unknown")</f>
        <v>41-64</v>
      </c>
      <c r="O11475" s="1" t="s">
        <v>93</v>
      </c>
      <c r="P11475" s="1" t="s">
        <v>2164</v>
      </c>
      <c r="Q11475" s="1" t="s">
        <v>19</v>
      </c>
      <c r="R11475" t="s">
        <v>126</v>
      </c>
      <c r="S11475" s="1" t="s">
        <v>27597</v>
      </c>
    </row>
    <row r="11476" spans="1:19" hidden="1" x14ac:dyDescent="0.2">
      <c r="A11476" s="1" t="s">
        <v>26795</v>
      </c>
      <c r="B11476" s="1" t="s">
        <v>27788</v>
      </c>
      <c r="C11476" s="1">
        <f>FIND(",",Tidy_Data[[#This Row],[Name]])</f>
        <v>6</v>
      </c>
      <c r="D11476" s="1" t="str">
        <f>LEFT(Tidy_Data[[#This Row],[Name]],Tidy_Data[[#This Row],[Find_Function]]-1)</f>
        <v>Hager</v>
      </c>
      <c r="E11476" s="1" t="s">
        <v>87</v>
      </c>
      <c r="F11476">
        <v>10</v>
      </c>
      <c r="G11476">
        <v>8</v>
      </c>
      <c r="H11476">
        <v>1846</v>
      </c>
      <c r="I11476" t="str" cm="1">
        <f t="array" ref="I11476">_xlfn.IFS(H11476="Blank",blank,H11476&gt;1919,"After 1920",H11476&gt;1899,"1900-1920",H11476&gt;1880,"1881-1900",H11476&lt;1881,"Before 1880",TRUE,"Unknown")</f>
        <v>Before 1880</v>
      </c>
      <c r="J11476">
        <f t="shared" si="179"/>
        <v>1850</v>
      </c>
      <c r="K11476" s="1" t="s">
        <v>46</v>
      </c>
      <c r="L11476" s="1" t="s">
        <v>18</v>
      </c>
      <c r="M11476">
        <v>55</v>
      </c>
      <c r="N11476" t="str" cm="1">
        <f t="array" ref="N11476">_xlfn.IFS(M11476="Blank", "Blank",M11476&gt;64,"65+",M11476&gt;40,"41-64",M11476&gt;25,"26-40",M11476&gt;18,"19-25",M11476&gt;=0,"0-18",TRUE,"Unknown")</f>
        <v>41-64</v>
      </c>
      <c r="O11476" s="1" t="s">
        <v>93</v>
      </c>
      <c r="P11476" s="1" t="s">
        <v>20754</v>
      </c>
      <c r="Q11476" s="1" t="s">
        <v>111</v>
      </c>
      <c r="R11476">
        <v>200</v>
      </c>
      <c r="S11476" s="1" t="s">
        <v>27879</v>
      </c>
    </row>
    <row r="11477" spans="1:19" hidden="1" x14ac:dyDescent="0.2">
      <c r="A11477" s="1" t="s">
        <v>26795</v>
      </c>
      <c r="B11477" s="1" t="s">
        <v>27833</v>
      </c>
      <c r="C11477" s="1">
        <f>FIND(",",Tidy_Data[[#This Row],[Name]])</f>
        <v>5</v>
      </c>
      <c r="D11477" s="1" t="str">
        <f>LEFT(Tidy_Data[[#This Row],[Name]],Tidy_Data[[#This Row],[Find_Function]]-1)</f>
        <v>Lowe</v>
      </c>
      <c r="E11477" s="1" t="s">
        <v>32</v>
      </c>
      <c r="F11477">
        <v>9</v>
      </c>
      <c r="G11477">
        <v>12</v>
      </c>
      <c r="H11477">
        <v>1846</v>
      </c>
      <c r="I11477" t="str" cm="1">
        <f t="array" ref="I11477">_xlfn.IFS(H11477="Blank",blank,H11477&gt;1919,"After 1920",H11477&gt;1899,"1900-1920",H11477&gt;1880,"1881-1900",H11477&lt;1881,"Before 1880",TRUE,"Unknown")</f>
        <v>Before 1880</v>
      </c>
      <c r="J11477">
        <f t="shared" si="179"/>
        <v>1850</v>
      </c>
      <c r="K11477" s="1" t="s">
        <v>46</v>
      </c>
      <c r="L11477" s="1" t="s">
        <v>18</v>
      </c>
      <c r="M11477">
        <v>55</v>
      </c>
      <c r="N11477" t="str" cm="1">
        <f t="array" ref="N11477">_xlfn.IFS(M11477="Blank", "Blank",M11477&gt;64,"65+",M11477&gt;40,"41-64",M11477&gt;25,"26-40",M11477&gt;18,"19-25",M11477&gt;=0,"0-18",TRUE,"Unknown")</f>
        <v>41-64</v>
      </c>
      <c r="O11477" s="1" t="s">
        <v>93</v>
      </c>
      <c r="P11477" s="1" t="s">
        <v>8590</v>
      </c>
      <c r="Q11477" s="1" t="s">
        <v>111</v>
      </c>
      <c r="R11477">
        <v>200</v>
      </c>
      <c r="S11477" s="1" t="s">
        <v>27879</v>
      </c>
    </row>
    <row r="11478" spans="1:19" hidden="1" x14ac:dyDescent="0.2">
      <c r="A11478" s="1" t="s">
        <v>5395</v>
      </c>
      <c r="B11478" s="1" t="s">
        <v>27865</v>
      </c>
      <c r="C11478" s="1">
        <f>FIND(",",Tidy_Data[[#This Row],[Name]])</f>
        <v>5</v>
      </c>
      <c r="D11478" s="1" t="str">
        <f>LEFT(Tidy_Data[[#This Row],[Name]],Tidy_Data[[#This Row],[Find_Function]]-1)</f>
        <v>Eves</v>
      </c>
      <c r="E11478" s="1" t="s">
        <v>66</v>
      </c>
      <c r="F11478">
        <v>4</v>
      </c>
      <c r="G11478">
        <v>25</v>
      </c>
      <c r="H11478" t="s">
        <v>27879</v>
      </c>
      <c r="I11478" t="e" cm="1">
        <f t="array" ref="I11478">_xlfn.IFS(H11478="Blank",blank,H11478&gt;1919,"After 1920",H11478&gt;1899,"1900-1920",H11478&gt;1880,"1881-1900",H11478&lt;1881,"Before 1880",TRUE,"Unknown")</f>
        <v>#NAME?</v>
      </c>
      <c r="K11478" s="1" t="s">
        <v>46</v>
      </c>
      <c r="L11478" s="1" t="s">
        <v>18</v>
      </c>
      <c r="M11478">
        <v>54</v>
      </c>
      <c r="N11478" t="str" cm="1">
        <f t="array" ref="N11478">_xlfn.IFS(M11478="Blank", "Blank",M11478&gt;64,"65+",M11478&gt;40,"41-64",M11478&gt;25,"26-40",M11478&gt;18,"19-25",M11478&gt;=0,"0-18",TRUE,"Unknown")</f>
        <v>41-64</v>
      </c>
      <c r="O11478" s="1" t="s">
        <v>93</v>
      </c>
      <c r="P11478" s="1" t="s">
        <v>249</v>
      </c>
      <c r="Q11478" s="1" t="s">
        <v>41</v>
      </c>
      <c r="R11478" t="s">
        <v>126</v>
      </c>
      <c r="S11478" s="1" t="s">
        <v>4295</v>
      </c>
    </row>
    <row r="11479" spans="1:19" hidden="1" x14ac:dyDescent="0.2">
      <c r="A11479" s="1" t="s">
        <v>193</v>
      </c>
      <c r="B11479" s="1" t="s">
        <v>349</v>
      </c>
      <c r="C11479" s="1">
        <f>FIND(",",Tidy_Data[[#This Row],[Name]])</f>
        <v>9</v>
      </c>
      <c r="D11479" s="1" t="str">
        <f>LEFT(Tidy_Data[[#This Row],[Name]],Tidy_Data[[#This Row],[Find_Function]]-1)</f>
        <v>Mahaffey</v>
      </c>
      <c r="E11479" s="1" t="s">
        <v>66</v>
      </c>
      <c r="F11479">
        <v>4</v>
      </c>
      <c r="G11479">
        <v>25</v>
      </c>
      <c r="H11479">
        <v>1944</v>
      </c>
      <c r="I11479" t="str" cm="1">
        <f t="array" ref="I11479">_xlfn.IFS(H11479="Blank",blank,H11479&gt;1919,"After 1920",H11479&gt;1899,"1900-1920",H11479&gt;1880,"1881-1900",H11479&lt;1881,"Before 1880",TRUE,"Unknown")</f>
        <v>After 1920</v>
      </c>
      <c r="J11479">
        <f t="shared" ref="J11479:J11542" si="180">ROUND(H11479,-1)</f>
        <v>1940</v>
      </c>
      <c r="K11479" s="1" t="s">
        <v>46</v>
      </c>
      <c r="L11479" s="1" t="s">
        <v>18</v>
      </c>
      <c r="M11479">
        <v>54</v>
      </c>
      <c r="N11479" t="str" cm="1">
        <f t="array" ref="N11479">_xlfn.IFS(M11479="Blank", "Blank",M11479&gt;64,"65+",M11479&gt;40,"41-64",M11479&gt;25,"26-40",M11479&gt;18,"19-25",M11479&gt;=0,"0-18",TRUE,"Unknown")</f>
        <v>41-64</v>
      </c>
      <c r="O11479" s="1" t="s">
        <v>350</v>
      </c>
      <c r="P11479" s="1" t="s">
        <v>27879</v>
      </c>
      <c r="Q11479" s="1" t="s">
        <v>27879</v>
      </c>
      <c r="R11479" t="s">
        <v>351</v>
      </c>
      <c r="S11479" s="1" t="s">
        <v>352</v>
      </c>
    </row>
    <row r="11480" spans="1:19" hidden="1" x14ac:dyDescent="0.2">
      <c r="A11480" s="1" t="s">
        <v>38</v>
      </c>
      <c r="B11480" s="1" t="s">
        <v>643</v>
      </c>
      <c r="C11480" s="1">
        <f>FIND(",",Tidy_Data[[#This Row],[Name]])</f>
        <v>5</v>
      </c>
      <c r="D11480" s="1" t="str">
        <f>LEFT(Tidy_Data[[#This Row],[Name]],Tidy_Data[[#This Row],[Find_Function]]-1)</f>
        <v>Cook</v>
      </c>
      <c r="E11480" s="1" t="s">
        <v>91</v>
      </c>
      <c r="F11480">
        <v>2</v>
      </c>
      <c r="G11480">
        <v>1</v>
      </c>
      <c r="H11480">
        <v>1937</v>
      </c>
      <c r="I11480" t="str" cm="1">
        <f t="array" ref="I11480">_xlfn.IFS(H11480="Blank",blank,H11480&gt;1919,"After 1920",H11480&gt;1899,"1900-1920",H11480&gt;1880,"1881-1900",H11480&lt;1881,"Before 1880",TRUE,"Unknown")</f>
        <v>After 1920</v>
      </c>
      <c r="J11480">
        <f t="shared" si="180"/>
        <v>1940</v>
      </c>
      <c r="K11480" s="1" t="s">
        <v>46</v>
      </c>
      <c r="L11480" s="1" t="s">
        <v>18</v>
      </c>
      <c r="M11480">
        <v>54</v>
      </c>
      <c r="N11480" t="str" cm="1">
        <f t="array" ref="N11480">_xlfn.IFS(M11480="Blank", "Blank",M11480&gt;64,"65+",M11480&gt;40,"41-64",M11480&gt;25,"26-40",M11480&gt;18,"19-25",M11480&gt;=0,"0-18",TRUE,"Unknown")</f>
        <v>41-64</v>
      </c>
      <c r="O11480" s="1" t="s">
        <v>93</v>
      </c>
      <c r="P11480" s="1" t="s">
        <v>644</v>
      </c>
      <c r="Q11480" s="1" t="s">
        <v>59</v>
      </c>
      <c r="R11480" t="s">
        <v>645</v>
      </c>
      <c r="S11480" s="1" t="s">
        <v>646</v>
      </c>
    </row>
    <row r="11481" spans="1:19" hidden="1" x14ac:dyDescent="0.2">
      <c r="A11481" s="1" t="s">
        <v>212</v>
      </c>
      <c r="B11481" s="1" t="s">
        <v>837</v>
      </c>
      <c r="C11481" s="1">
        <f>FIND(",",Tidy_Data[[#This Row],[Name]])</f>
        <v>7</v>
      </c>
      <c r="D11481" s="1" t="str">
        <f>LEFT(Tidy_Data[[#This Row],[Name]],Tidy_Data[[#This Row],[Find_Function]]-1)</f>
        <v>Steele</v>
      </c>
      <c r="E11481" s="1" t="s">
        <v>32</v>
      </c>
      <c r="F11481">
        <v>9</v>
      </c>
      <c r="G11481">
        <v>7</v>
      </c>
      <c r="H11481">
        <v>1934</v>
      </c>
      <c r="I11481" t="str" cm="1">
        <f t="array" ref="I11481">_xlfn.IFS(H11481="Blank",blank,H11481&gt;1919,"After 1920",H11481&gt;1899,"1900-1920",H11481&gt;1880,"1881-1900",H11481&lt;1881,"Before 1880",TRUE,"Unknown")</f>
        <v>After 1920</v>
      </c>
      <c r="J11481">
        <f t="shared" si="180"/>
        <v>1930</v>
      </c>
      <c r="K11481" s="1" t="s">
        <v>46</v>
      </c>
      <c r="L11481" s="1" t="s">
        <v>18</v>
      </c>
      <c r="M11481">
        <v>54</v>
      </c>
      <c r="N11481" t="str" cm="1">
        <f t="array" ref="N11481">_xlfn.IFS(M11481="Blank", "Blank",M11481&gt;64,"65+",M11481&gt;40,"41-64",M11481&gt;25,"26-40",M11481&gt;18,"19-25",M11481&gt;=0,"0-18",TRUE,"Unknown")</f>
        <v>41-64</v>
      </c>
      <c r="O11481" s="1" t="s">
        <v>93</v>
      </c>
      <c r="P11481" s="1" t="s">
        <v>838</v>
      </c>
      <c r="Q11481" s="1" t="s">
        <v>83</v>
      </c>
      <c r="R11481" t="s">
        <v>839</v>
      </c>
      <c r="S11481" s="1" t="s">
        <v>840</v>
      </c>
    </row>
    <row r="11482" spans="1:19" hidden="1" x14ac:dyDescent="0.2">
      <c r="A11482" s="1" t="s">
        <v>451</v>
      </c>
      <c r="B11482" s="1" t="s">
        <v>1535</v>
      </c>
      <c r="C11482" s="1">
        <f>FIND(",",Tidy_Data[[#This Row],[Name]])</f>
        <v>8</v>
      </c>
      <c r="D11482" s="1" t="str">
        <f>LEFT(Tidy_Data[[#This Row],[Name]],Tidy_Data[[#This Row],[Find_Function]]-1)</f>
        <v>Fairfax</v>
      </c>
      <c r="E11482" s="1" t="s">
        <v>45</v>
      </c>
      <c r="F11482">
        <v>3</v>
      </c>
      <c r="G11482">
        <v>17</v>
      </c>
      <c r="H11482">
        <v>1922</v>
      </c>
      <c r="I11482" t="str" cm="1">
        <f t="array" ref="I11482">_xlfn.IFS(H11482="Blank",blank,H11482&gt;1919,"After 1920",H11482&gt;1899,"1900-1920",H11482&gt;1880,"1881-1900",H11482&lt;1881,"Before 1880",TRUE,"Unknown")</f>
        <v>After 1920</v>
      </c>
      <c r="J11482">
        <f t="shared" si="180"/>
        <v>1920</v>
      </c>
      <c r="K11482" s="1" t="s">
        <v>17</v>
      </c>
      <c r="L11482" s="1" t="s">
        <v>18</v>
      </c>
      <c r="M11482">
        <v>54</v>
      </c>
      <c r="N11482" t="str" cm="1">
        <f t="array" ref="N11482">_xlfn.IFS(M11482="Blank", "Blank",M11482&gt;64,"65+",M11482&gt;40,"41-64",M11482&gt;25,"26-40",M11482&gt;18,"19-25",M11482&gt;=0,"0-18",TRUE,"Unknown")</f>
        <v>41-64</v>
      </c>
      <c r="O11482" s="1" t="s">
        <v>93</v>
      </c>
      <c r="P11482" s="1" t="s">
        <v>1536</v>
      </c>
      <c r="Q11482" s="1" t="s">
        <v>79</v>
      </c>
      <c r="R11482" t="s">
        <v>1537</v>
      </c>
      <c r="S11482" s="1" t="s">
        <v>1538</v>
      </c>
    </row>
    <row r="11483" spans="1:19" hidden="1" x14ac:dyDescent="0.2">
      <c r="A11483" s="1" t="s">
        <v>38</v>
      </c>
      <c r="B11483" s="1" t="s">
        <v>1654</v>
      </c>
      <c r="C11483" s="1">
        <f>FIND(",",Tidy_Data[[#This Row],[Name]])</f>
        <v>8</v>
      </c>
      <c r="D11483" s="1" t="str">
        <f>LEFT(Tidy_Data[[#This Row],[Name]],Tidy_Data[[#This Row],[Find_Function]]-1)</f>
        <v>Carroll</v>
      </c>
      <c r="E11483" s="1" t="s">
        <v>109</v>
      </c>
      <c r="F11483">
        <v>12</v>
      </c>
      <c r="G11483">
        <v>16</v>
      </c>
      <c r="H11483">
        <v>1919</v>
      </c>
      <c r="I11483" t="str" cm="1">
        <f t="array" ref="I11483">_xlfn.IFS(H11483="Blank",blank,H11483&gt;1919,"After 1920",H11483&gt;1899,"1900-1920",H11483&gt;1880,"1881-1900",H11483&lt;1881,"Before 1880",TRUE,"Unknown")</f>
        <v>1900-1920</v>
      </c>
      <c r="J11483">
        <f t="shared" si="180"/>
        <v>1920</v>
      </c>
      <c r="K11483" s="1" t="s">
        <v>46</v>
      </c>
      <c r="L11483" s="1" t="s">
        <v>18</v>
      </c>
      <c r="M11483">
        <v>54</v>
      </c>
      <c r="N11483" t="str" cm="1">
        <f t="array" ref="N11483">_xlfn.IFS(M11483="Blank", "Blank",M11483&gt;64,"65+",M11483&gt;40,"41-64",M11483&gt;25,"26-40",M11483&gt;18,"19-25",M11483&gt;=0,"0-18",TRUE,"Unknown")</f>
        <v>41-64</v>
      </c>
      <c r="O11483" s="1" t="s">
        <v>93</v>
      </c>
      <c r="P11483" s="1" t="s">
        <v>1655</v>
      </c>
      <c r="Q11483" s="1" t="s">
        <v>19</v>
      </c>
      <c r="R11483" t="s">
        <v>498</v>
      </c>
      <c r="S11483" s="1" t="s">
        <v>1656</v>
      </c>
    </row>
    <row r="11484" spans="1:19" hidden="1" x14ac:dyDescent="0.2">
      <c r="A11484" s="1" t="s">
        <v>451</v>
      </c>
      <c r="B11484" s="1" t="s">
        <v>1693</v>
      </c>
      <c r="C11484" s="1">
        <f>FIND(",",Tidy_Data[[#This Row],[Name]])</f>
        <v>10</v>
      </c>
      <c r="D11484" s="1" t="str">
        <f>LEFT(Tidy_Data[[#This Row],[Name]],Tidy_Data[[#This Row],[Find_Function]]-1)</f>
        <v>Friensley</v>
      </c>
      <c r="E11484" s="1" t="s">
        <v>57</v>
      </c>
      <c r="F11484">
        <v>11</v>
      </c>
      <c r="G11484">
        <v>18</v>
      </c>
      <c r="H11484">
        <v>1919</v>
      </c>
      <c r="I11484" t="str" cm="1">
        <f t="array" ref="I11484">_xlfn.IFS(H11484="Blank",blank,H11484&gt;1919,"After 1920",H11484&gt;1899,"1900-1920",H11484&gt;1880,"1881-1900",H11484&lt;1881,"Before 1880",TRUE,"Unknown")</f>
        <v>1900-1920</v>
      </c>
      <c r="J11484">
        <f t="shared" si="180"/>
        <v>1920</v>
      </c>
      <c r="K11484" s="1" t="s">
        <v>46</v>
      </c>
      <c r="L11484" s="1" t="s">
        <v>18</v>
      </c>
      <c r="M11484">
        <v>54</v>
      </c>
      <c r="N11484" t="str" cm="1">
        <f t="array" ref="N11484">_xlfn.IFS(M11484="Blank", "Blank",M11484&gt;64,"65+",M11484&gt;40,"41-64",M11484&gt;25,"26-40",M11484&gt;18,"19-25",M11484&gt;=0,"0-18",TRUE,"Unknown")</f>
        <v>41-64</v>
      </c>
      <c r="O11484" s="1" t="s">
        <v>93</v>
      </c>
      <c r="P11484" s="1" t="s">
        <v>1694</v>
      </c>
      <c r="Q11484" s="1" t="s">
        <v>111</v>
      </c>
      <c r="R11484" t="s">
        <v>1695</v>
      </c>
      <c r="S11484" s="1" t="s">
        <v>1696</v>
      </c>
    </row>
    <row r="11485" spans="1:19" hidden="1" x14ac:dyDescent="0.2">
      <c r="A11485" s="1" t="s">
        <v>14</v>
      </c>
      <c r="B11485" s="1" t="s">
        <v>1841</v>
      </c>
      <c r="C11485" s="1">
        <f>FIND(",",Tidy_Data[[#This Row],[Name]])</f>
        <v>10</v>
      </c>
      <c r="D11485" s="1" t="str">
        <f>LEFT(Tidy_Data[[#This Row],[Name]],Tidy_Data[[#This Row],[Find_Function]]-1)</f>
        <v>Brazelton</v>
      </c>
      <c r="E11485" s="1" t="s">
        <v>91</v>
      </c>
      <c r="F11485">
        <v>2</v>
      </c>
      <c r="G11485">
        <v>2</v>
      </c>
      <c r="H11485">
        <v>1916</v>
      </c>
      <c r="I11485" t="str" cm="1">
        <f t="array" ref="I11485">_xlfn.IFS(H11485="Blank",blank,H11485&gt;1919,"After 1920",H11485&gt;1899,"1900-1920",H11485&gt;1880,"1881-1900",H11485&lt;1881,"Before 1880",TRUE,"Unknown")</f>
        <v>1900-1920</v>
      </c>
      <c r="J11485">
        <f t="shared" si="180"/>
        <v>1920</v>
      </c>
      <c r="K11485" s="1" t="s">
        <v>46</v>
      </c>
      <c r="L11485" s="1" t="s">
        <v>18</v>
      </c>
      <c r="M11485">
        <v>54</v>
      </c>
      <c r="N11485" t="str" cm="1">
        <f t="array" ref="N11485">_xlfn.IFS(M11485="Blank", "Blank",M11485&gt;64,"65+",M11485&gt;40,"41-64",M11485&gt;25,"26-40",M11485&gt;18,"19-25",M11485&gt;=0,"0-18",TRUE,"Unknown")</f>
        <v>41-64</v>
      </c>
      <c r="O11485" s="1" t="s">
        <v>93</v>
      </c>
      <c r="P11485" s="1" t="s">
        <v>1842</v>
      </c>
      <c r="Q11485" s="1" t="s">
        <v>19</v>
      </c>
      <c r="R11485" t="s">
        <v>27879</v>
      </c>
      <c r="S11485" s="1" t="s">
        <v>1843</v>
      </c>
    </row>
    <row r="11486" spans="1:19" hidden="1" x14ac:dyDescent="0.2">
      <c r="A11486" s="1" t="s">
        <v>135</v>
      </c>
      <c r="B11486" s="1" t="s">
        <v>2203</v>
      </c>
      <c r="C11486" s="1">
        <f>FIND(",",Tidy_Data[[#This Row],[Name]])</f>
        <v>7</v>
      </c>
      <c r="D11486" s="1" t="str">
        <f>LEFT(Tidy_Data[[#This Row],[Name]],Tidy_Data[[#This Row],[Find_Function]]-1)</f>
        <v>Harmon</v>
      </c>
      <c r="E11486" s="1" t="s">
        <v>91</v>
      </c>
      <c r="F11486">
        <v>2</v>
      </c>
      <c r="G11486">
        <v>24</v>
      </c>
      <c r="H11486">
        <v>1911</v>
      </c>
      <c r="I11486" t="str" cm="1">
        <f t="array" ref="I11486">_xlfn.IFS(H11486="Blank",blank,H11486&gt;1919,"After 1920",H11486&gt;1899,"1900-1920",H11486&gt;1880,"1881-1900",H11486&lt;1881,"Before 1880",TRUE,"Unknown")</f>
        <v>1900-1920</v>
      </c>
      <c r="J11486">
        <f t="shared" si="180"/>
        <v>1910</v>
      </c>
      <c r="K11486" s="1" t="s">
        <v>46</v>
      </c>
      <c r="L11486" s="1" t="s">
        <v>18</v>
      </c>
      <c r="M11486">
        <v>54</v>
      </c>
      <c r="N11486" t="str" cm="1">
        <f t="array" ref="N11486">_xlfn.IFS(M11486="Blank", "Blank",M11486&gt;64,"65+",M11486&gt;40,"41-64",M11486&gt;25,"26-40",M11486&gt;18,"19-25",M11486&gt;=0,"0-18",TRUE,"Unknown")</f>
        <v>41-64</v>
      </c>
      <c r="O11486" s="1" t="s">
        <v>93</v>
      </c>
      <c r="P11486" s="1" t="s">
        <v>245</v>
      </c>
      <c r="Q11486" s="1" t="s">
        <v>19</v>
      </c>
      <c r="R11486" t="s">
        <v>126</v>
      </c>
      <c r="S11486" s="1" t="s">
        <v>2204</v>
      </c>
    </row>
    <row r="11487" spans="1:19" hidden="1" x14ac:dyDescent="0.2">
      <c r="A11487" s="1" t="s">
        <v>22</v>
      </c>
      <c r="B11487" s="1" t="s">
        <v>2345</v>
      </c>
      <c r="C11487" s="1">
        <f>FIND(",",Tidy_Data[[#This Row],[Name]])</f>
        <v>6</v>
      </c>
      <c r="D11487" s="1" t="str">
        <f>LEFT(Tidy_Data[[#This Row],[Name]],Tidy_Data[[#This Row],[Find_Function]]-1)</f>
        <v>White</v>
      </c>
      <c r="E11487" s="1" t="s">
        <v>109</v>
      </c>
      <c r="F11487">
        <v>12</v>
      </c>
      <c r="G11487">
        <v>23</v>
      </c>
      <c r="H11487">
        <v>1909</v>
      </c>
      <c r="I11487" t="str" cm="1">
        <f t="array" ref="I11487">_xlfn.IFS(H11487="Blank",blank,H11487&gt;1919,"After 1920",H11487&gt;1899,"1900-1920",H11487&gt;1880,"1881-1900",H11487&lt;1881,"Before 1880",TRUE,"Unknown")</f>
        <v>1900-1920</v>
      </c>
      <c r="J11487">
        <f t="shared" si="180"/>
        <v>1910</v>
      </c>
      <c r="K11487" s="1" t="s">
        <v>46</v>
      </c>
      <c r="L11487" s="1" t="s">
        <v>326</v>
      </c>
      <c r="M11487">
        <v>54</v>
      </c>
      <c r="N11487" t="str" cm="1">
        <f t="array" ref="N11487">_xlfn.IFS(M11487="Blank", "Blank",M11487&gt;64,"65+",M11487&gt;40,"41-64",M11487&gt;25,"26-40",M11487&gt;18,"19-25",M11487&gt;=0,"0-18",TRUE,"Unknown")</f>
        <v>41-64</v>
      </c>
      <c r="O11487" s="1" t="s">
        <v>93</v>
      </c>
      <c r="P11487" s="1" t="s">
        <v>76</v>
      </c>
      <c r="Q11487" s="1" t="s">
        <v>553</v>
      </c>
      <c r="R11487" t="s">
        <v>27879</v>
      </c>
      <c r="S11487" s="1" t="s">
        <v>2346</v>
      </c>
    </row>
    <row r="11488" spans="1:19" hidden="1" x14ac:dyDescent="0.2">
      <c r="A11488" s="1" t="s">
        <v>243</v>
      </c>
      <c r="B11488" s="1" t="s">
        <v>2404</v>
      </c>
      <c r="C11488" s="1">
        <f>FIND(",",Tidy_Data[[#This Row],[Name]])</f>
        <v>6</v>
      </c>
      <c r="D11488" s="1" t="str">
        <f>LEFT(Tidy_Data[[#This Row],[Name]],Tidy_Data[[#This Row],[Find_Function]]-1)</f>
        <v>Green</v>
      </c>
      <c r="E11488" s="1" t="s">
        <v>91</v>
      </c>
      <c r="F11488">
        <v>2</v>
      </c>
      <c r="G11488">
        <v>6</v>
      </c>
      <c r="H11488">
        <v>1908</v>
      </c>
      <c r="I11488" t="str" cm="1">
        <f t="array" ref="I11488">_xlfn.IFS(H11488="Blank",blank,H11488&gt;1919,"After 1920",H11488&gt;1899,"1900-1920",H11488&gt;1880,"1881-1900",H11488&lt;1881,"Before 1880",TRUE,"Unknown")</f>
        <v>1900-1920</v>
      </c>
      <c r="J11488">
        <f t="shared" si="180"/>
        <v>1910</v>
      </c>
      <c r="K11488" s="1" t="s">
        <v>46</v>
      </c>
      <c r="L11488" s="1" t="s">
        <v>18</v>
      </c>
      <c r="M11488">
        <v>54</v>
      </c>
      <c r="N11488" t="str" cm="1">
        <f t="array" ref="N11488">_xlfn.IFS(M11488="Blank", "Blank",M11488&gt;64,"65+",M11488&gt;40,"41-64",M11488&gt;25,"26-40",M11488&gt;18,"19-25",M11488&gt;=0,"0-18",TRUE,"Unknown")</f>
        <v>41-64</v>
      </c>
      <c r="O11488" s="1" t="s">
        <v>93</v>
      </c>
      <c r="P11488" s="1" t="s">
        <v>1559</v>
      </c>
      <c r="Q11488" s="1" t="s">
        <v>2405</v>
      </c>
      <c r="R11488" t="s">
        <v>126</v>
      </c>
      <c r="S11488" s="1" t="s">
        <v>2406</v>
      </c>
    </row>
    <row r="11489" spans="1:19" hidden="1" x14ac:dyDescent="0.2">
      <c r="A11489" s="1" t="s">
        <v>22</v>
      </c>
      <c r="B11489" s="1" t="s">
        <v>2489</v>
      </c>
      <c r="C11489" s="1">
        <f>FIND(",",Tidy_Data[[#This Row],[Name]])</f>
        <v>6</v>
      </c>
      <c r="D11489" s="1" t="str">
        <f>LEFT(Tidy_Data[[#This Row],[Name]],Tidy_Data[[#This Row],[Find_Function]]-1)</f>
        <v>Wiles</v>
      </c>
      <c r="E11489" s="1" t="s">
        <v>74</v>
      </c>
      <c r="F11489">
        <v>6</v>
      </c>
      <c r="G11489">
        <v>13</v>
      </c>
      <c r="H11489">
        <v>1907</v>
      </c>
      <c r="I11489" t="str" cm="1">
        <f t="array" ref="I11489">_xlfn.IFS(H11489="Blank",blank,H11489&gt;1919,"After 1920",H11489&gt;1899,"1900-1920",H11489&gt;1880,"1881-1900",H11489&lt;1881,"Before 1880",TRUE,"Unknown")</f>
        <v>1900-1920</v>
      </c>
      <c r="J11489">
        <f t="shared" si="180"/>
        <v>1910</v>
      </c>
      <c r="K11489" s="1" t="s">
        <v>46</v>
      </c>
      <c r="L11489" s="1" t="s">
        <v>18</v>
      </c>
      <c r="M11489">
        <v>54</v>
      </c>
      <c r="N11489" t="str" cm="1">
        <f t="array" ref="N11489">_xlfn.IFS(M11489="Blank", "Blank",M11489&gt;64,"65+",M11489&gt;40,"41-64",M11489&gt;25,"26-40",M11489&gt;18,"19-25",M11489&gt;=0,"0-18",TRUE,"Unknown")</f>
        <v>41-64</v>
      </c>
      <c r="O11489" s="1" t="s">
        <v>93</v>
      </c>
      <c r="P11489" s="1" t="s">
        <v>249</v>
      </c>
      <c r="Q11489" s="1" t="s">
        <v>111</v>
      </c>
      <c r="R11489" t="s">
        <v>27879</v>
      </c>
      <c r="S11489" s="1" t="s">
        <v>2490</v>
      </c>
    </row>
    <row r="11490" spans="1:19" hidden="1" x14ac:dyDescent="0.2">
      <c r="A11490" s="1" t="s">
        <v>212</v>
      </c>
      <c r="B11490" s="1" t="s">
        <v>2588</v>
      </c>
      <c r="C11490" s="1">
        <f>FIND(",",Tidy_Data[[#This Row],[Name]])</f>
        <v>9</v>
      </c>
      <c r="D11490" s="1" t="str">
        <f>LEFT(Tidy_Data[[#This Row],[Name]],Tidy_Data[[#This Row],[Find_Function]]-1)</f>
        <v>Stotdard</v>
      </c>
      <c r="E11490" s="1" t="s">
        <v>137</v>
      </c>
      <c r="F11490">
        <v>1</v>
      </c>
      <c r="G11490">
        <v>16</v>
      </c>
      <c r="H11490">
        <v>1905</v>
      </c>
      <c r="I11490" t="str" cm="1">
        <f t="array" ref="I11490">_xlfn.IFS(H11490="Blank",blank,H11490&gt;1919,"After 1920",H11490&gt;1899,"1900-1920",H11490&gt;1880,"1881-1900",H11490&lt;1881,"Before 1880",TRUE,"Unknown")</f>
        <v>1900-1920</v>
      </c>
      <c r="J11490">
        <f t="shared" si="180"/>
        <v>1910</v>
      </c>
      <c r="K11490" s="1" t="s">
        <v>46</v>
      </c>
      <c r="L11490" s="1" t="s">
        <v>326</v>
      </c>
      <c r="M11490">
        <v>54</v>
      </c>
      <c r="N11490" t="str" cm="1">
        <f t="array" ref="N11490">_xlfn.IFS(M11490="Blank", "Blank",M11490&gt;64,"65+",M11490&gt;40,"41-64",M11490&gt;25,"26-40",M11490&gt;18,"19-25",M11490&gt;=0,"0-18",TRUE,"Unknown")</f>
        <v>41-64</v>
      </c>
      <c r="O11490" s="1" t="s">
        <v>93</v>
      </c>
      <c r="P11490" s="1" t="s">
        <v>245</v>
      </c>
      <c r="Q11490" s="1" t="s">
        <v>111</v>
      </c>
      <c r="R11490" t="s">
        <v>126</v>
      </c>
      <c r="S11490" s="1" t="s">
        <v>2589</v>
      </c>
    </row>
    <row r="11491" spans="1:19" hidden="1" x14ac:dyDescent="0.2">
      <c r="A11491" s="1" t="s">
        <v>14</v>
      </c>
      <c r="B11491" s="1" t="s">
        <v>2755</v>
      </c>
      <c r="C11491" s="1">
        <f>FIND(",",Tidy_Data[[#This Row],[Name]])</f>
        <v>8</v>
      </c>
      <c r="D11491" s="1" t="str">
        <f>LEFT(Tidy_Data[[#This Row],[Name]],Tidy_Data[[#This Row],[Find_Function]]-1)</f>
        <v>Bayless</v>
      </c>
      <c r="E11491" s="1" t="s">
        <v>137</v>
      </c>
      <c r="F11491">
        <v>1</v>
      </c>
      <c r="G11491">
        <v>24</v>
      </c>
      <c r="H11491">
        <v>1903</v>
      </c>
      <c r="I11491" t="str" cm="1">
        <f t="array" ref="I11491">_xlfn.IFS(H11491="Blank",blank,H11491&gt;1919,"After 1920",H11491&gt;1899,"1900-1920",H11491&gt;1880,"1881-1900",H11491&lt;1881,"Before 1880",TRUE,"Unknown")</f>
        <v>1900-1920</v>
      </c>
      <c r="J11491">
        <f t="shared" si="180"/>
        <v>1900</v>
      </c>
      <c r="K11491" s="1" t="s">
        <v>46</v>
      </c>
      <c r="L11491" s="1" t="s">
        <v>18</v>
      </c>
      <c r="M11491">
        <v>54</v>
      </c>
      <c r="N11491" t="str" cm="1">
        <f t="array" ref="N11491">_xlfn.IFS(M11491="Blank", "Blank",M11491&gt;64,"65+",M11491&gt;40,"41-64",M11491&gt;25,"26-40",M11491&gt;18,"19-25",M11491&gt;=0,"0-18",TRUE,"Unknown")</f>
        <v>41-64</v>
      </c>
      <c r="O11491" s="1" t="s">
        <v>93</v>
      </c>
      <c r="P11491" s="1" t="s">
        <v>634</v>
      </c>
      <c r="Q11491" s="1" t="s">
        <v>111</v>
      </c>
      <c r="R11491" t="s">
        <v>126</v>
      </c>
      <c r="S11491" s="1" t="s">
        <v>2756</v>
      </c>
    </row>
    <row r="11492" spans="1:19" hidden="1" x14ac:dyDescent="0.2">
      <c r="A11492" s="1" t="s">
        <v>212</v>
      </c>
      <c r="B11492" s="1" t="s">
        <v>2953</v>
      </c>
      <c r="C11492" s="1">
        <f>FIND(",",Tidy_Data[[#This Row],[Name]])</f>
        <v>7</v>
      </c>
      <c r="D11492" s="1" t="str">
        <f>LEFT(Tidy_Data[[#This Row],[Name]],Tidy_Data[[#This Row],[Find_Function]]-1)</f>
        <v>Sumner</v>
      </c>
      <c r="E11492" s="1" t="s">
        <v>32</v>
      </c>
      <c r="F11492">
        <v>9</v>
      </c>
      <c r="G11492">
        <v>30</v>
      </c>
      <c r="H11492">
        <v>1901</v>
      </c>
      <c r="I11492" t="str" cm="1">
        <f t="array" ref="I11492">_xlfn.IFS(H11492="Blank",blank,H11492&gt;1919,"After 1920",H11492&gt;1899,"1900-1920",H11492&gt;1880,"1881-1900",H11492&lt;1881,"Before 1880",TRUE,"Unknown")</f>
        <v>1900-1920</v>
      </c>
      <c r="J11492">
        <f t="shared" si="180"/>
        <v>1900</v>
      </c>
      <c r="K11492" s="1" t="s">
        <v>17</v>
      </c>
      <c r="L11492" s="1" t="s">
        <v>326</v>
      </c>
      <c r="M11492">
        <v>54</v>
      </c>
      <c r="N11492" t="str" cm="1">
        <f t="array" ref="N11492">_xlfn.IFS(M11492="Blank", "Blank",M11492&gt;64,"65+",M11492&gt;40,"41-64",M11492&gt;25,"26-40",M11492&gt;18,"19-25",M11492&gt;=0,"0-18",TRUE,"Unknown")</f>
        <v>41-64</v>
      </c>
      <c r="O11492" s="1" t="s">
        <v>93</v>
      </c>
      <c r="P11492" s="1" t="s">
        <v>26</v>
      </c>
      <c r="Q11492" s="1" t="s">
        <v>111</v>
      </c>
      <c r="R11492" t="s">
        <v>126</v>
      </c>
      <c r="S11492" s="1" t="s">
        <v>2589</v>
      </c>
    </row>
    <row r="11493" spans="1:19" hidden="1" x14ac:dyDescent="0.2">
      <c r="A11493" s="1" t="s">
        <v>185</v>
      </c>
      <c r="B11493" s="1" t="s">
        <v>3085</v>
      </c>
      <c r="C11493" s="1">
        <f>FIND(",",Tidy_Data[[#This Row],[Name]])</f>
        <v>8</v>
      </c>
      <c r="D11493" s="1" t="str">
        <f>LEFT(Tidy_Data[[#This Row],[Name]],Tidy_Data[[#This Row],[Find_Function]]-1)</f>
        <v>Ellison</v>
      </c>
      <c r="E11493" s="1" t="s">
        <v>74</v>
      </c>
      <c r="F11493">
        <v>6</v>
      </c>
      <c r="G11493">
        <v>1</v>
      </c>
      <c r="H11493">
        <v>1899</v>
      </c>
      <c r="I11493" t="str" cm="1">
        <f t="array" ref="I11493">_xlfn.IFS(H11493="Blank",blank,H11493&gt;1919,"After 1920",H11493&gt;1899,"1900-1920",H11493&gt;1880,"1881-1900",H11493&lt;1881,"Before 1880",TRUE,"Unknown")</f>
        <v>1881-1900</v>
      </c>
      <c r="J11493">
        <f t="shared" si="180"/>
        <v>1900</v>
      </c>
      <c r="K11493" s="1" t="s">
        <v>17</v>
      </c>
      <c r="L11493" s="1" t="s">
        <v>18</v>
      </c>
      <c r="M11493">
        <v>54</v>
      </c>
      <c r="N11493" t="str" cm="1">
        <f t="array" ref="N11493">_xlfn.IFS(M11493="Blank", "Blank",M11493&gt;64,"65+",M11493&gt;40,"41-64",M11493&gt;25,"26-40",M11493&gt;18,"19-25",M11493&gt;=0,"0-18",TRUE,"Unknown")</f>
        <v>41-64</v>
      </c>
      <c r="O11493" s="1" t="s">
        <v>93</v>
      </c>
      <c r="P11493" s="1" t="s">
        <v>2164</v>
      </c>
      <c r="Q11493" s="1" t="s">
        <v>1897</v>
      </c>
      <c r="R11493" t="s">
        <v>126</v>
      </c>
      <c r="S11493" s="1" t="s">
        <v>3086</v>
      </c>
    </row>
    <row r="11494" spans="1:19" hidden="1" x14ac:dyDescent="0.2">
      <c r="A11494" s="1" t="s">
        <v>243</v>
      </c>
      <c r="B11494" s="1" t="s">
        <v>3113</v>
      </c>
      <c r="C11494" s="1">
        <f>FIND(",",Tidy_Data[[#This Row],[Name]])</f>
        <v>6</v>
      </c>
      <c r="D11494" s="1" t="str">
        <f>LEFT(Tidy_Data[[#This Row],[Name]],Tidy_Data[[#This Row],[Find_Function]]-1)</f>
        <v>Green</v>
      </c>
      <c r="E11494" s="1" t="s">
        <v>87</v>
      </c>
      <c r="F11494">
        <v>10</v>
      </c>
      <c r="G11494">
        <v>2</v>
      </c>
      <c r="H11494">
        <v>1899</v>
      </c>
      <c r="I11494" t="str" cm="1">
        <f t="array" ref="I11494">_xlfn.IFS(H11494="Blank",blank,H11494&gt;1919,"After 1920",H11494&gt;1899,"1900-1920",H11494&gt;1880,"1881-1900",H11494&lt;1881,"Before 1880",TRUE,"Unknown")</f>
        <v>1881-1900</v>
      </c>
      <c r="J11494">
        <f t="shared" si="180"/>
        <v>1900</v>
      </c>
      <c r="K11494" s="1" t="s">
        <v>46</v>
      </c>
      <c r="L11494" s="1" t="s">
        <v>18</v>
      </c>
      <c r="M11494">
        <v>54</v>
      </c>
      <c r="N11494" t="str" cm="1">
        <f t="array" ref="N11494">_xlfn.IFS(M11494="Blank", "Blank",M11494&gt;64,"65+",M11494&gt;40,"41-64",M11494&gt;25,"26-40",M11494&gt;18,"19-25",M11494&gt;=0,"0-18",TRUE,"Unknown")</f>
        <v>41-64</v>
      </c>
      <c r="O11494" s="1" t="s">
        <v>93</v>
      </c>
      <c r="P11494" s="1" t="s">
        <v>26</v>
      </c>
      <c r="Q11494" s="1" t="s">
        <v>3114</v>
      </c>
      <c r="R11494" t="s">
        <v>126</v>
      </c>
      <c r="S11494" s="1" t="s">
        <v>3115</v>
      </c>
    </row>
    <row r="11495" spans="1:19" hidden="1" x14ac:dyDescent="0.2">
      <c r="A11495" s="1" t="s">
        <v>107</v>
      </c>
      <c r="B11495" s="1" t="s">
        <v>3289</v>
      </c>
      <c r="C11495" s="1">
        <f>FIND(",",Tidy_Data[[#This Row],[Name]])</f>
        <v>5</v>
      </c>
      <c r="D11495" s="1" t="str">
        <f>LEFT(Tidy_Data[[#This Row],[Name]],Tidy_Data[[#This Row],[Find_Function]]-1)</f>
        <v>Paul</v>
      </c>
      <c r="E11495" s="1" t="s">
        <v>24</v>
      </c>
      <c r="F11495">
        <v>5</v>
      </c>
      <c r="G11495">
        <v>20</v>
      </c>
      <c r="H11495">
        <v>1897</v>
      </c>
      <c r="I11495" t="str" cm="1">
        <f t="array" ref="I11495">_xlfn.IFS(H11495="Blank",blank,H11495&gt;1919,"After 1920",H11495&gt;1899,"1900-1920",H11495&gt;1880,"1881-1900",H11495&lt;1881,"Before 1880",TRUE,"Unknown")</f>
        <v>1881-1900</v>
      </c>
      <c r="J11495">
        <f t="shared" si="180"/>
        <v>1900</v>
      </c>
      <c r="K11495" s="1" t="s">
        <v>17</v>
      </c>
      <c r="L11495" s="1" t="s">
        <v>18</v>
      </c>
      <c r="M11495">
        <v>54</v>
      </c>
      <c r="N11495" t="str" cm="1">
        <f t="array" ref="N11495">_xlfn.IFS(M11495="Blank", "Blank",M11495&gt;64,"65+",M11495&gt;40,"41-64",M11495&gt;25,"26-40",M11495&gt;18,"19-25",M11495&gt;=0,"0-18",TRUE,"Unknown")</f>
        <v>41-64</v>
      </c>
      <c r="O11495" s="1" t="s">
        <v>93</v>
      </c>
      <c r="P11495" s="1" t="s">
        <v>249</v>
      </c>
      <c r="Q11495" s="1" t="s">
        <v>520</v>
      </c>
      <c r="R11495" t="s">
        <v>943</v>
      </c>
      <c r="S11495" s="1" t="s">
        <v>3290</v>
      </c>
    </row>
    <row r="11496" spans="1:19" hidden="1" x14ac:dyDescent="0.2">
      <c r="A11496" s="1" t="s">
        <v>212</v>
      </c>
      <c r="B11496" s="1" t="s">
        <v>3248</v>
      </c>
      <c r="C11496" s="1">
        <f>FIND(",",Tidy_Data[[#This Row],[Name]])</f>
        <v>10</v>
      </c>
      <c r="D11496" s="1" t="str">
        <f>LEFT(Tidy_Data[[#This Row],[Name]],Tidy_Data[[#This Row],[Find_Function]]-1)</f>
        <v>Stonelake</v>
      </c>
      <c r="E11496" s="1" t="s">
        <v>205</v>
      </c>
      <c r="F11496">
        <v>7</v>
      </c>
      <c r="G11496">
        <v>6</v>
      </c>
      <c r="H11496">
        <v>1897</v>
      </c>
      <c r="I11496" t="str" cm="1">
        <f t="array" ref="I11496">_xlfn.IFS(H11496="Blank",blank,H11496&gt;1919,"After 1920",H11496&gt;1899,"1900-1920",H11496&gt;1880,"1881-1900",H11496&lt;1881,"Before 1880",TRUE,"Unknown")</f>
        <v>1881-1900</v>
      </c>
      <c r="J11496">
        <f t="shared" si="180"/>
        <v>1900</v>
      </c>
      <c r="K11496" s="1" t="s">
        <v>46</v>
      </c>
      <c r="L11496" s="1" t="s">
        <v>18</v>
      </c>
      <c r="M11496">
        <v>54</v>
      </c>
      <c r="N11496" t="str" cm="1">
        <f t="array" ref="N11496">_xlfn.IFS(M11496="Blank", "Blank",M11496&gt;64,"65+",M11496&gt;40,"41-64",M11496&gt;25,"26-40",M11496&gt;18,"19-25",M11496&gt;=0,"0-18",TRUE,"Unknown")</f>
        <v>41-64</v>
      </c>
      <c r="O11496" s="1" t="s">
        <v>93</v>
      </c>
      <c r="P11496" s="1" t="s">
        <v>3249</v>
      </c>
      <c r="Q11496" s="1" t="s">
        <v>482</v>
      </c>
      <c r="R11496" t="s">
        <v>126</v>
      </c>
      <c r="S11496" s="1" t="s">
        <v>3250</v>
      </c>
    </row>
    <row r="11497" spans="1:19" hidden="1" x14ac:dyDescent="0.2">
      <c r="A11497" s="1" t="s">
        <v>135</v>
      </c>
      <c r="B11497" s="1" t="s">
        <v>3572</v>
      </c>
      <c r="C11497" s="1">
        <f>FIND(",",Tidy_Data[[#This Row],[Name]])</f>
        <v>8</v>
      </c>
      <c r="D11497" s="1" t="str">
        <f>LEFT(Tidy_Data[[#This Row],[Name]],Tidy_Data[[#This Row],[Find_Function]]-1)</f>
        <v>Houston</v>
      </c>
      <c r="E11497" s="1" t="s">
        <v>24</v>
      </c>
      <c r="F11497">
        <v>5</v>
      </c>
      <c r="G11497">
        <v>10</v>
      </c>
      <c r="H11497">
        <v>1894</v>
      </c>
      <c r="I11497" t="str" cm="1">
        <f t="array" ref="I11497">_xlfn.IFS(H11497="Blank",blank,H11497&gt;1919,"After 1920",H11497&gt;1899,"1900-1920",H11497&gt;1880,"1881-1900",H11497&lt;1881,"Before 1880",TRUE,"Unknown")</f>
        <v>1881-1900</v>
      </c>
      <c r="J11497">
        <f t="shared" si="180"/>
        <v>1890</v>
      </c>
      <c r="K11497" s="1" t="s">
        <v>46</v>
      </c>
      <c r="L11497" s="1" t="s">
        <v>18</v>
      </c>
      <c r="M11497">
        <v>54</v>
      </c>
      <c r="N11497" t="str" cm="1">
        <f t="array" ref="N11497">_xlfn.IFS(M11497="Blank", "Blank",M11497&gt;64,"65+",M11497&gt;40,"41-64",M11497&gt;25,"26-40",M11497&gt;18,"19-25",M11497&gt;=0,"0-18",TRUE,"Unknown")</f>
        <v>41-64</v>
      </c>
      <c r="O11497" s="1" t="s">
        <v>93</v>
      </c>
      <c r="P11497" s="1" t="s">
        <v>767</v>
      </c>
      <c r="Q11497" s="1" t="s">
        <v>35</v>
      </c>
      <c r="R11497" t="s">
        <v>126</v>
      </c>
      <c r="S11497" s="1" t="s">
        <v>3573</v>
      </c>
    </row>
    <row r="11498" spans="1:19" hidden="1" x14ac:dyDescent="0.2">
      <c r="A11498" s="1" t="s">
        <v>151</v>
      </c>
      <c r="B11498" s="1" t="s">
        <v>5258</v>
      </c>
      <c r="C11498" s="1">
        <f>FIND(",",Tidy_Data[[#This Row],[Name]])</f>
        <v>9</v>
      </c>
      <c r="D11498" s="1" t="str">
        <f>LEFT(Tidy_Data[[#This Row],[Name]],Tidy_Data[[#This Row],[Find_Function]]-1)</f>
        <v>Thompson</v>
      </c>
      <c r="E11498" s="1" t="s">
        <v>205</v>
      </c>
      <c r="F11498">
        <v>7</v>
      </c>
      <c r="G11498">
        <v>8</v>
      </c>
      <c r="H11498">
        <v>1882</v>
      </c>
      <c r="I11498" t="str" cm="1">
        <f t="array" ref="I11498">_xlfn.IFS(H11498="Blank",blank,H11498&gt;1919,"After 1920",H11498&gt;1899,"1900-1920",H11498&gt;1880,"1881-1900",H11498&lt;1881,"Before 1880",TRUE,"Unknown")</f>
        <v>1881-1900</v>
      </c>
      <c r="J11498">
        <f t="shared" si="180"/>
        <v>1880</v>
      </c>
      <c r="K11498" s="1" t="s">
        <v>46</v>
      </c>
      <c r="L11498" s="1" t="s">
        <v>18</v>
      </c>
      <c r="M11498">
        <v>54</v>
      </c>
      <c r="N11498" t="str" cm="1">
        <f t="array" ref="N11498">_xlfn.IFS(M11498="Blank", "Blank",M11498&gt;64,"65+",M11498&gt;40,"41-64",M11498&gt;25,"26-40",M11498&gt;18,"19-25",M11498&gt;=0,"0-18",TRUE,"Unknown")</f>
        <v>41-64</v>
      </c>
      <c r="O11498" s="1" t="s">
        <v>93</v>
      </c>
      <c r="P11498" s="1" t="s">
        <v>2164</v>
      </c>
      <c r="Q11498" s="1" t="s">
        <v>19</v>
      </c>
      <c r="R11498" t="s">
        <v>126</v>
      </c>
      <c r="S11498" s="1" t="s">
        <v>5259</v>
      </c>
    </row>
    <row r="11499" spans="1:19" hidden="1" x14ac:dyDescent="0.2">
      <c r="A11499" s="1" t="s">
        <v>212</v>
      </c>
      <c r="B11499" s="1" t="s">
        <v>5771</v>
      </c>
      <c r="C11499" s="1">
        <f>FIND(",",Tidy_Data[[#This Row],[Name]])</f>
        <v>6</v>
      </c>
      <c r="D11499" s="1" t="str">
        <f>LEFT(Tidy_Data[[#This Row],[Name]],Tidy_Data[[#This Row],[Find_Function]]-1)</f>
        <v>Simes</v>
      </c>
      <c r="E11499" s="1" t="s">
        <v>109</v>
      </c>
      <c r="F11499">
        <v>12</v>
      </c>
      <c r="G11499">
        <v>10</v>
      </c>
      <c r="H11499">
        <v>1880</v>
      </c>
      <c r="I11499" t="str" cm="1">
        <f t="array" ref="I11499">_xlfn.IFS(H11499="Blank",blank,H11499&gt;1919,"After 1920",H11499&gt;1899,"1900-1920",H11499&gt;1880,"1881-1900",H11499&lt;1881,"Before 1880",TRUE,"Unknown")</f>
        <v>Before 1880</v>
      </c>
      <c r="J11499">
        <f t="shared" si="180"/>
        <v>1880</v>
      </c>
      <c r="K11499" s="1" t="s">
        <v>17</v>
      </c>
      <c r="L11499" s="1" t="s">
        <v>18</v>
      </c>
      <c r="M11499">
        <v>54</v>
      </c>
      <c r="N11499" t="str" cm="1">
        <f t="array" ref="N11499">_xlfn.IFS(M11499="Blank", "Blank",M11499&gt;64,"65+",M11499&gt;40,"41-64",M11499&gt;25,"26-40",M11499&gt;18,"19-25",M11499&gt;=0,"0-18",TRUE,"Unknown")</f>
        <v>41-64</v>
      </c>
      <c r="O11499" s="1" t="s">
        <v>93</v>
      </c>
      <c r="P11499" s="1" t="s">
        <v>5772</v>
      </c>
      <c r="Q11499" s="1" t="s">
        <v>19</v>
      </c>
      <c r="R11499" t="s">
        <v>126</v>
      </c>
      <c r="S11499" s="1" t="s">
        <v>5773</v>
      </c>
    </row>
    <row r="11500" spans="1:19" hidden="1" x14ac:dyDescent="0.2">
      <c r="A11500" s="1" t="s">
        <v>5686</v>
      </c>
      <c r="B11500" s="1" t="s">
        <v>5776</v>
      </c>
      <c r="C11500" s="1">
        <f>FIND(",",Tidy_Data[[#This Row],[Name]])</f>
        <v>7</v>
      </c>
      <c r="D11500" s="1" t="str">
        <f>LEFT(Tidy_Data[[#This Row],[Name]],Tidy_Data[[#This Row],[Find_Function]]-1)</f>
        <v>Summis</v>
      </c>
      <c r="E11500" s="1" t="s">
        <v>109</v>
      </c>
      <c r="F11500">
        <v>12</v>
      </c>
      <c r="G11500">
        <v>12</v>
      </c>
      <c r="H11500">
        <v>1880</v>
      </c>
      <c r="I11500" t="str" cm="1">
        <f t="array" ref="I11500">_xlfn.IFS(H11500="Blank",blank,H11500&gt;1919,"After 1920",H11500&gt;1899,"1900-1920",H11500&gt;1880,"1881-1900",H11500&lt;1881,"Before 1880",TRUE,"Unknown")</f>
        <v>Before 1880</v>
      </c>
      <c r="J11500">
        <f t="shared" si="180"/>
        <v>1880</v>
      </c>
      <c r="K11500" s="1" t="s">
        <v>17</v>
      </c>
      <c r="L11500" s="1" t="s">
        <v>18</v>
      </c>
      <c r="M11500">
        <v>54</v>
      </c>
      <c r="N11500" t="str" cm="1">
        <f t="array" ref="N11500">_xlfn.IFS(M11500="Blank", "Blank",M11500&gt;64,"65+",M11500&gt;40,"41-64",M11500&gt;25,"26-40",M11500&gt;18,"19-25",M11500&gt;=0,"0-18",TRUE,"Unknown")</f>
        <v>41-64</v>
      </c>
      <c r="O11500" s="1" t="s">
        <v>93</v>
      </c>
      <c r="P11500" s="1" t="s">
        <v>5772</v>
      </c>
      <c r="Q11500" s="1" t="s">
        <v>19</v>
      </c>
      <c r="R11500" t="s">
        <v>126</v>
      </c>
      <c r="S11500" s="1" t="s">
        <v>5777</v>
      </c>
    </row>
    <row r="11501" spans="1:19" hidden="1" x14ac:dyDescent="0.2">
      <c r="A11501" s="1" t="s">
        <v>185</v>
      </c>
      <c r="B11501" s="1" t="s">
        <v>6043</v>
      </c>
      <c r="C11501" s="1">
        <f>FIND(",",Tidy_Data[[#This Row],[Name]])</f>
        <v>6</v>
      </c>
      <c r="D11501" s="1" t="str">
        <f>LEFT(Tidy_Data[[#This Row],[Name]],Tidy_Data[[#This Row],[Find_Function]]-1)</f>
        <v>Eaves</v>
      </c>
      <c r="E11501" s="1" t="s">
        <v>66</v>
      </c>
      <c r="F11501">
        <v>4</v>
      </c>
      <c r="G11501">
        <v>25</v>
      </c>
      <c r="H11501">
        <v>1879</v>
      </c>
      <c r="I11501" t="str" cm="1">
        <f t="array" ref="I11501">_xlfn.IFS(H11501="Blank",blank,H11501&gt;1919,"After 1920",H11501&gt;1899,"1900-1920",H11501&gt;1880,"1881-1900",H11501&lt;1881,"Before 1880",TRUE,"Unknown")</f>
        <v>Before 1880</v>
      </c>
      <c r="J11501">
        <f t="shared" si="180"/>
        <v>1880</v>
      </c>
      <c r="K11501" s="1" t="s">
        <v>46</v>
      </c>
      <c r="L11501" s="1" t="s">
        <v>18</v>
      </c>
      <c r="M11501">
        <v>54</v>
      </c>
      <c r="N11501" t="str" cm="1">
        <f t="array" ref="N11501">_xlfn.IFS(M11501="Blank", "Blank",M11501&gt;64,"65+",M11501&gt;40,"41-64",M11501&gt;25,"26-40",M11501&gt;18,"19-25",M11501&gt;=0,"0-18",TRUE,"Unknown")</f>
        <v>41-64</v>
      </c>
      <c r="O11501" s="1" t="s">
        <v>93</v>
      </c>
      <c r="P11501" s="1" t="s">
        <v>249</v>
      </c>
      <c r="Q11501" s="1" t="s">
        <v>41</v>
      </c>
      <c r="R11501" t="s">
        <v>126</v>
      </c>
      <c r="S11501" s="1" t="s">
        <v>6044</v>
      </c>
    </row>
    <row r="11502" spans="1:19" hidden="1" x14ac:dyDescent="0.2">
      <c r="A11502" s="1" t="s">
        <v>6458</v>
      </c>
      <c r="B11502" s="1" t="s">
        <v>6510</v>
      </c>
      <c r="C11502" s="1">
        <f>FIND(",",Tidy_Data[[#This Row],[Name]])</f>
        <v>7</v>
      </c>
      <c r="D11502" s="1" t="str">
        <f>LEFT(Tidy_Data[[#This Row],[Name]],Tidy_Data[[#This Row],[Find_Function]]-1)</f>
        <v>Cooper</v>
      </c>
      <c r="E11502" s="1" t="s">
        <v>109</v>
      </c>
      <c r="F11502">
        <v>12</v>
      </c>
      <c r="G11502">
        <v>15</v>
      </c>
      <c r="H11502">
        <v>1877</v>
      </c>
      <c r="I11502" t="str" cm="1">
        <f t="array" ref="I11502">_xlfn.IFS(H11502="Blank",blank,H11502&gt;1919,"After 1920",H11502&gt;1899,"1900-1920",H11502&gt;1880,"1881-1900",H11502&lt;1881,"Before 1880",TRUE,"Unknown")</f>
        <v>Before 1880</v>
      </c>
      <c r="J11502">
        <f t="shared" si="180"/>
        <v>1880</v>
      </c>
      <c r="K11502" s="1" t="s">
        <v>17</v>
      </c>
      <c r="L11502" s="1" t="s">
        <v>18</v>
      </c>
      <c r="M11502">
        <v>54</v>
      </c>
      <c r="N11502" t="str" cm="1">
        <f t="array" ref="N11502">_xlfn.IFS(M11502="Blank", "Blank",M11502&gt;64,"65+",M11502&gt;40,"41-64",M11502&gt;25,"26-40",M11502&gt;18,"19-25",M11502&gt;=0,"0-18",TRUE,"Unknown")</f>
        <v>41-64</v>
      </c>
      <c r="O11502" s="1" t="s">
        <v>6034</v>
      </c>
      <c r="P11502" s="1" t="s">
        <v>2993</v>
      </c>
      <c r="Q11502" s="1" t="s">
        <v>111</v>
      </c>
      <c r="R11502" t="s">
        <v>126</v>
      </c>
      <c r="S11502" s="1" t="s">
        <v>6511</v>
      </c>
    </row>
    <row r="11503" spans="1:19" hidden="1" x14ac:dyDescent="0.2">
      <c r="A11503" s="1" t="s">
        <v>6458</v>
      </c>
      <c r="B11503" s="1" t="s">
        <v>6617</v>
      </c>
      <c r="C11503" s="1">
        <f>FIND(",",Tidy_Data[[#This Row],[Name]])</f>
        <v>7</v>
      </c>
      <c r="D11503" s="1" t="str">
        <f>LEFT(Tidy_Data[[#This Row],[Name]],Tidy_Data[[#This Row],[Find_Function]]-1)</f>
        <v>Lehman</v>
      </c>
      <c r="E11503" s="1" t="s">
        <v>45</v>
      </c>
      <c r="F11503">
        <v>3</v>
      </c>
      <c r="G11503">
        <v>9</v>
      </c>
      <c r="H11503">
        <v>1877</v>
      </c>
      <c r="I11503" t="str" cm="1">
        <f t="array" ref="I11503">_xlfn.IFS(H11503="Blank",blank,H11503&gt;1919,"After 1920",H11503&gt;1899,"1900-1920",H11503&gt;1880,"1881-1900",H11503&lt;1881,"Before 1880",TRUE,"Unknown")</f>
        <v>Before 1880</v>
      </c>
      <c r="J11503">
        <f t="shared" si="180"/>
        <v>1880</v>
      </c>
      <c r="K11503" s="1" t="s">
        <v>17</v>
      </c>
      <c r="L11503" s="1" t="s">
        <v>18</v>
      </c>
      <c r="M11503">
        <v>54</v>
      </c>
      <c r="N11503" t="str" cm="1">
        <f t="array" ref="N11503">_xlfn.IFS(M11503="Blank", "Blank",M11503&gt;64,"65+",M11503&gt;40,"41-64",M11503&gt;25,"26-40",M11503&gt;18,"19-25",M11503&gt;=0,"0-18",TRUE,"Unknown")</f>
        <v>41-64</v>
      </c>
      <c r="O11503" s="1" t="s">
        <v>93</v>
      </c>
      <c r="P11503" s="1" t="s">
        <v>634</v>
      </c>
      <c r="Q11503" s="1" t="s">
        <v>79</v>
      </c>
      <c r="R11503" t="s">
        <v>126</v>
      </c>
      <c r="S11503" s="1" t="s">
        <v>6618</v>
      </c>
    </row>
    <row r="11504" spans="1:19" hidden="1" x14ac:dyDescent="0.2">
      <c r="A11504" s="1" t="s">
        <v>6704</v>
      </c>
      <c r="B11504" s="1" t="s">
        <v>6839</v>
      </c>
      <c r="C11504" s="1">
        <f>FIND(",",Tidy_Data[[#This Row],[Name]])</f>
        <v>12</v>
      </c>
      <c r="D11504" s="1" t="str">
        <f>LEFT(Tidy_Data[[#This Row],[Name]],Tidy_Data[[#This Row],[Find_Function]]-1)</f>
        <v>Weatherford</v>
      </c>
      <c r="E11504" s="1" t="s">
        <v>45</v>
      </c>
      <c r="F11504">
        <v>3</v>
      </c>
      <c r="G11504">
        <v>17</v>
      </c>
      <c r="H11504">
        <v>1876</v>
      </c>
      <c r="I11504" t="str" cm="1">
        <f t="array" ref="I11504">_xlfn.IFS(H11504="Blank",blank,H11504&gt;1919,"After 1920",H11504&gt;1899,"1900-1920",H11504&gt;1880,"1881-1900",H11504&lt;1881,"Before 1880",TRUE,"Unknown")</f>
        <v>Before 1880</v>
      </c>
      <c r="J11504">
        <f t="shared" si="180"/>
        <v>1880</v>
      </c>
      <c r="K11504" s="1" t="s">
        <v>17</v>
      </c>
      <c r="L11504" s="1" t="s">
        <v>18</v>
      </c>
      <c r="M11504">
        <v>54</v>
      </c>
      <c r="N11504" t="str" cm="1">
        <f t="array" ref="N11504">_xlfn.IFS(M11504="Blank", "Blank",M11504&gt;64,"65+",M11504&gt;40,"41-64",M11504&gt;25,"26-40",M11504&gt;18,"19-25",M11504&gt;=0,"0-18",TRUE,"Unknown")</f>
        <v>41-64</v>
      </c>
      <c r="O11504" s="1" t="s">
        <v>93</v>
      </c>
      <c r="P11504" s="1" t="s">
        <v>2164</v>
      </c>
      <c r="Q11504" s="1" t="s">
        <v>19</v>
      </c>
      <c r="R11504" t="s">
        <v>126</v>
      </c>
      <c r="S11504" s="1" t="s">
        <v>6840</v>
      </c>
    </row>
    <row r="11505" spans="1:19" hidden="1" x14ac:dyDescent="0.2">
      <c r="A11505" s="1" t="s">
        <v>6704</v>
      </c>
      <c r="B11505" s="1" t="s">
        <v>6882</v>
      </c>
      <c r="C11505" s="1">
        <f>FIND(",",Tidy_Data[[#This Row],[Name]])</f>
        <v>8</v>
      </c>
      <c r="D11505" s="1" t="str">
        <f>LEFT(Tidy_Data[[#This Row],[Name]],Tidy_Data[[#This Row],[Find_Function]]-1)</f>
        <v>Shirley</v>
      </c>
      <c r="E11505" s="1" t="s">
        <v>57</v>
      </c>
      <c r="F11505">
        <v>11</v>
      </c>
      <c r="G11505">
        <v>26</v>
      </c>
      <c r="H11505">
        <v>1876</v>
      </c>
      <c r="I11505" t="str" cm="1">
        <f t="array" ref="I11505">_xlfn.IFS(H11505="Blank",blank,H11505&gt;1919,"After 1920",H11505&gt;1899,"1900-1920",H11505&gt;1880,"1881-1900",H11505&lt;1881,"Before 1880",TRUE,"Unknown")</f>
        <v>Before 1880</v>
      </c>
      <c r="J11505">
        <f t="shared" si="180"/>
        <v>1880</v>
      </c>
      <c r="K11505" s="1" t="s">
        <v>46</v>
      </c>
      <c r="L11505" s="1" t="s">
        <v>18</v>
      </c>
      <c r="M11505">
        <v>54</v>
      </c>
      <c r="N11505" t="str" cm="1">
        <f t="array" ref="N11505">_xlfn.IFS(M11505="Blank", "Blank",M11505&gt;64,"65+",M11505&gt;40,"41-64",M11505&gt;25,"26-40",M11505&gt;18,"19-25",M11505&gt;=0,"0-18",TRUE,"Unknown")</f>
        <v>41-64</v>
      </c>
      <c r="O11505" s="1" t="s">
        <v>6883</v>
      </c>
      <c r="P11505" s="1" t="s">
        <v>2164</v>
      </c>
      <c r="Q11505" s="1" t="s">
        <v>668</v>
      </c>
      <c r="R11505" t="s">
        <v>126</v>
      </c>
      <c r="S11505" s="1" t="s">
        <v>6884</v>
      </c>
    </row>
    <row r="11506" spans="1:19" hidden="1" x14ac:dyDescent="0.2">
      <c r="A11506" s="1" t="s">
        <v>6933</v>
      </c>
      <c r="B11506" s="1" t="s">
        <v>6990</v>
      </c>
      <c r="C11506" s="1">
        <f>FIND(",",Tidy_Data[[#This Row],[Name]])</f>
        <v>9</v>
      </c>
      <c r="D11506" s="1" t="str">
        <f>LEFT(Tidy_Data[[#This Row],[Name]],Tidy_Data[[#This Row],[Find_Function]]-1)</f>
        <v>Coltharp</v>
      </c>
      <c r="E11506" s="1" t="s">
        <v>91</v>
      </c>
      <c r="F11506">
        <v>2</v>
      </c>
      <c r="G11506">
        <v>3</v>
      </c>
      <c r="H11506">
        <v>1875</v>
      </c>
      <c r="I11506" t="str" cm="1">
        <f t="array" ref="I11506">_xlfn.IFS(H11506="Blank",blank,H11506&gt;1919,"After 1920",H11506&gt;1899,"1900-1920",H11506&gt;1880,"1881-1900",H11506&lt;1881,"Before 1880",TRUE,"Unknown")</f>
        <v>Before 1880</v>
      </c>
      <c r="J11506">
        <f t="shared" si="180"/>
        <v>1880</v>
      </c>
      <c r="K11506" s="1" t="s">
        <v>17</v>
      </c>
      <c r="L11506" s="1" t="s">
        <v>18</v>
      </c>
      <c r="M11506">
        <v>54</v>
      </c>
      <c r="N11506" t="str" cm="1">
        <f t="array" ref="N11506">_xlfn.IFS(M11506="Blank", "Blank",M11506&gt;64,"65+",M11506&gt;40,"41-64",M11506&gt;25,"26-40",M11506&gt;18,"19-25",M11506&gt;=0,"0-18",TRUE,"Unknown")</f>
        <v>41-64</v>
      </c>
      <c r="O11506" s="1" t="s">
        <v>2521</v>
      </c>
      <c r="P11506" s="1" t="s">
        <v>249</v>
      </c>
      <c r="Q11506" s="1" t="s">
        <v>67</v>
      </c>
      <c r="R11506" t="s">
        <v>126</v>
      </c>
      <c r="S11506" s="1" t="s">
        <v>6275</v>
      </c>
    </row>
    <row r="11507" spans="1:19" hidden="1" x14ac:dyDescent="0.2">
      <c r="A11507" s="1" t="s">
        <v>6933</v>
      </c>
      <c r="B11507" s="1" t="s">
        <v>7023</v>
      </c>
      <c r="C11507" s="1">
        <f>FIND(",",Tidy_Data[[#This Row],[Name]])</f>
        <v>6</v>
      </c>
      <c r="D11507" s="1" t="str">
        <f>LEFT(Tidy_Data[[#This Row],[Name]],Tidy_Data[[#This Row],[Find_Function]]-1)</f>
        <v>Alley</v>
      </c>
      <c r="E11507" s="1" t="s">
        <v>137</v>
      </c>
      <c r="F11507">
        <v>1</v>
      </c>
      <c r="G11507">
        <v>28</v>
      </c>
      <c r="H11507">
        <v>1875</v>
      </c>
      <c r="I11507" t="str" cm="1">
        <f t="array" ref="I11507">_xlfn.IFS(H11507="Blank",blank,H11507&gt;1919,"After 1920",H11507&gt;1899,"1900-1920",H11507&gt;1880,"1881-1900",H11507&lt;1881,"Before 1880",TRUE,"Unknown")</f>
        <v>Before 1880</v>
      </c>
      <c r="J11507">
        <f t="shared" si="180"/>
        <v>1880</v>
      </c>
      <c r="K11507" s="1" t="s">
        <v>17</v>
      </c>
      <c r="L11507" s="1" t="s">
        <v>18</v>
      </c>
      <c r="M11507">
        <v>54</v>
      </c>
      <c r="N11507" t="str" cm="1">
        <f t="array" ref="N11507">_xlfn.IFS(M11507="Blank", "Blank",M11507&gt;64,"65+",M11507&gt;40,"41-64",M11507&gt;25,"26-40",M11507&gt;18,"19-25",M11507&gt;=0,"0-18",TRUE,"Unknown")</f>
        <v>41-64</v>
      </c>
      <c r="O11507" s="1" t="s">
        <v>6034</v>
      </c>
      <c r="P11507" s="1" t="s">
        <v>2164</v>
      </c>
      <c r="Q11507" s="1" t="s">
        <v>7012</v>
      </c>
      <c r="R11507" t="s">
        <v>126</v>
      </c>
      <c r="S11507" s="1" t="s">
        <v>7024</v>
      </c>
    </row>
    <row r="11508" spans="1:19" hidden="1" x14ac:dyDescent="0.2">
      <c r="A11508" s="1" t="s">
        <v>5006</v>
      </c>
      <c r="B11508" s="1" t="s">
        <v>7970</v>
      </c>
      <c r="C11508" s="1">
        <f>FIND(",",Tidy_Data[[#This Row],[Name]])</f>
        <v>7</v>
      </c>
      <c r="D11508" s="1" t="str">
        <f>LEFT(Tidy_Data[[#This Row],[Name]],Tidy_Data[[#This Row],[Find_Function]]-1)</f>
        <v>Cobler</v>
      </c>
      <c r="E11508" s="1" t="s">
        <v>74</v>
      </c>
      <c r="F11508">
        <v>6</v>
      </c>
      <c r="G11508">
        <v>8</v>
      </c>
      <c r="H11508">
        <v>1873</v>
      </c>
      <c r="I11508" t="str" cm="1">
        <f t="array" ref="I11508">_xlfn.IFS(H11508="Blank",blank,H11508&gt;1919,"After 1920",H11508&gt;1899,"1900-1920",H11508&gt;1880,"1881-1900",H11508&lt;1881,"Before 1880",TRUE,"Unknown")</f>
        <v>Before 1880</v>
      </c>
      <c r="J11508">
        <f t="shared" si="180"/>
        <v>1870</v>
      </c>
      <c r="K11508" s="1" t="s">
        <v>17</v>
      </c>
      <c r="L11508" s="1" t="s">
        <v>18</v>
      </c>
      <c r="M11508">
        <v>54</v>
      </c>
      <c r="N11508" t="str" cm="1">
        <f t="array" ref="N11508">_xlfn.IFS(M11508="Blank", "Blank",M11508&gt;64,"65+",M11508&gt;40,"41-64",M11508&gt;25,"26-40",M11508&gt;18,"19-25",M11508&gt;=0,"0-18",TRUE,"Unknown")</f>
        <v>41-64</v>
      </c>
      <c r="O11508" s="1" t="s">
        <v>93</v>
      </c>
      <c r="P11508" s="1" t="s">
        <v>6252</v>
      </c>
      <c r="Q11508" s="1" t="s">
        <v>2030</v>
      </c>
      <c r="R11508">
        <v>100</v>
      </c>
      <c r="S11508" s="1" t="s">
        <v>7971</v>
      </c>
    </row>
    <row r="11509" spans="1:19" hidden="1" x14ac:dyDescent="0.2">
      <c r="A11509" s="1" t="s">
        <v>5006</v>
      </c>
      <c r="B11509" s="1" t="s">
        <v>7704</v>
      </c>
      <c r="C11509" s="1">
        <f>FIND(",",Tidy_Data[[#This Row],[Name]])</f>
        <v>6</v>
      </c>
      <c r="D11509" s="1" t="str">
        <f>LEFT(Tidy_Data[[#This Row],[Name]],Tidy_Data[[#This Row],[Find_Function]]-1)</f>
        <v>Smith</v>
      </c>
      <c r="E11509" s="1" t="s">
        <v>66</v>
      </c>
      <c r="F11509">
        <v>4</v>
      </c>
      <c r="G11509">
        <v>18</v>
      </c>
      <c r="H11509">
        <v>1873</v>
      </c>
      <c r="I11509" t="str" cm="1">
        <f t="array" ref="I11509">_xlfn.IFS(H11509="Blank",blank,H11509&gt;1919,"After 1920",H11509&gt;1899,"1900-1920",H11509&gt;1880,"1881-1900",H11509&lt;1881,"Before 1880",TRUE,"Unknown")</f>
        <v>Before 1880</v>
      </c>
      <c r="J11509">
        <f t="shared" si="180"/>
        <v>1870</v>
      </c>
      <c r="K11509" s="1" t="s">
        <v>46</v>
      </c>
      <c r="L11509" s="1" t="s">
        <v>18</v>
      </c>
      <c r="M11509">
        <v>54</v>
      </c>
      <c r="N11509" t="str" cm="1">
        <f t="array" ref="N11509">_xlfn.IFS(M11509="Blank", "Blank",M11509&gt;64,"65+",M11509&gt;40,"41-64",M11509&gt;25,"26-40",M11509&gt;18,"19-25",M11509&gt;=0,"0-18",TRUE,"Unknown")</f>
        <v>41-64</v>
      </c>
      <c r="O11509" s="1" t="s">
        <v>93</v>
      </c>
      <c r="P11509" s="1" t="s">
        <v>2164</v>
      </c>
      <c r="Q11509" s="1" t="s">
        <v>520</v>
      </c>
      <c r="R11509" t="s">
        <v>126</v>
      </c>
      <c r="S11509" s="1" t="s">
        <v>27879</v>
      </c>
    </row>
    <row r="11510" spans="1:19" hidden="1" x14ac:dyDescent="0.2">
      <c r="A11510" s="1" t="s">
        <v>5006</v>
      </c>
      <c r="B11510" s="1" t="s">
        <v>7830</v>
      </c>
      <c r="C11510" s="1">
        <f>FIND(",",Tidy_Data[[#This Row],[Name]])</f>
        <v>9</v>
      </c>
      <c r="D11510" s="1" t="str">
        <f>LEFT(Tidy_Data[[#This Row],[Name]],Tidy_Data[[#This Row],[Find_Function]]-1)</f>
        <v>Hargrave</v>
      </c>
      <c r="E11510" s="1" t="s">
        <v>137</v>
      </c>
      <c r="F11510">
        <v>1</v>
      </c>
      <c r="G11510">
        <v>13</v>
      </c>
      <c r="H11510">
        <v>1873</v>
      </c>
      <c r="I11510" t="str" cm="1">
        <f t="array" ref="I11510">_xlfn.IFS(H11510="Blank",blank,H11510&gt;1919,"After 1920",H11510&gt;1899,"1900-1920",H11510&gt;1880,"1881-1900",H11510&lt;1881,"Before 1880",TRUE,"Unknown")</f>
        <v>Before 1880</v>
      </c>
      <c r="J11510">
        <f t="shared" si="180"/>
        <v>1870</v>
      </c>
      <c r="K11510" s="1" t="s">
        <v>46</v>
      </c>
      <c r="L11510" s="1" t="s">
        <v>18</v>
      </c>
      <c r="M11510">
        <v>54</v>
      </c>
      <c r="N11510" t="str" cm="1">
        <f t="array" ref="N11510">_xlfn.IFS(M11510="Blank", "Blank",M11510&gt;64,"65+",M11510&gt;40,"41-64",M11510&gt;25,"26-40",M11510&gt;18,"19-25",M11510&gt;=0,"0-18",TRUE,"Unknown")</f>
        <v>41-64</v>
      </c>
      <c r="O11510" s="1" t="s">
        <v>93</v>
      </c>
      <c r="P11510" s="1" t="s">
        <v>2951</v>
      </c>
      <c r="Q11510" s="1" t="s">
        <v>19</v>
      </c>
      <c r="R11510" t="s">
        <v>126</v>
      </c>
      <c r="S11510" s="1" t="s">
        <v>27879</v>
      </c>
    </row>
    <row r="11511" spans="1:19" hidden="1" x14ac:dyDescent="0.2">
      <c r="A11511" s="1" t="s">
        <v>5006</v>
      </c>
      <c r="B11511" s="1" t="s">
        <v>8267</v>
      </c>
      <c r="C11511" s="1">
        <f>FIND(",",Tidy_Data[[#This Row],[Name]])</f>
        <v>7</v>
      </c>
      <c r="D11511" s="1" t="str">
        <f>LEFT(Tidy_Data[[#This Row],[Name]],Tidy_Data[[#This Row],[Find_Function]]-1)</f>
        <v>Walker</v>
      </c>
      <c r="E11511" s="1" t="s">
        <v>45</v>
      </c>
      <c r="F11511">
        <v>3</v>
      </c>
      <c r="G11511">
        <v>9</v>
      </c>
      <c r="H11511">
        <v>1873</v>
      </c>
      <c r="I11511" t="str" cm="1">
        <f t="array" ref="I11511">_xlfn.IFS(H11511="Blank",blank,H11511&gt;1919,"After 1920",H11511&gt;1899,"1900-1920",H11511&gt;1880,"1881-1900",H11511&lt;1881,"Before 1880",TRUE,"Unknown")</f>
        <v>Before 1880</v>
      </c>
      <c r="J11511">
        <f t="shared" si="180"/>
        <v>1870</v>
      </c>
      <c r="K11511" s="1" t="s">
        <v>46</v>
      </c>
      <c r="L11511" s="1" t="s">
        <v>326</v>
      </c>
      <c r="M11511">
        <v>54</v>
      </c>
      <c r="N11511" t="str" cm="1">
        <f t="array" ref="N11511">_xlfn.IFS(M11511="Blank", "Blank",M11511&gt;64,"65+",M11511&gt;40,"41-64",M11511&gt;25,"26-40",M11511&gt;18,"19-25",M11511&gt;=0,"0-18",TRUE,"Unknown")</f>
        <v>41-64</v>
      </c>
      <c r="O11511" s="1" t="s">
        <v>93</v>
      </c>
      <c r="P11511" s="1" t="s">
        <v>8268</v>
      </c>
      <c r="Q11511" s="1" t="s">
        <v>111</v>
      </c>
      <c r="R11511" t="s">
        <v>27879</v>
      </c>
      <c r="S11511" s="1" t="s">
        <v>27879</v>
      </c>
    </row>
    <row r="11512" spans="1:19" hidden="1" x14ac:dyDescent="0.2">
      <c r="A11512" s="1" t="s">
        <v>5006</v>
      </c>
      <c r="B11512" s="1" t="s">
        <v>8410</v>
      </c>
      <c r="C11512" s="1">
        <f>FIND(",",Tidy_Data[[#This Row],[Name]])</f>
        <v>7</v>
      </c>
      <c r="D11512" s="1" t="str">
        <f>LEFT(Tidy_Data[[#This Row],[Name]],Tidy_Data[[#This Row],[Find_Function]]-1)</f>
        <v>Holman</v>
      </c>
      <c r="E11512" s="1" t="s">
        <v>32</v>
      </c>
      <c r="F11512">
        <v>9</v>
      </c>
      <c r="G11512">
        <v>1</v>
      </c>
      <c r="H11512">
        <v>1873</v>
      </c>
      <c r="I11512" t="str" cm="1">
        <f t="array" ref="I11512">_xlfn.IFS(H11512="Blank",blank,H11512&gt;1919,"After 1920",H11512&gt;1899,"1900-1920",H11512&gt;1880,"1881-1900",H11512&lt;1881,"Before 1880",TRUE,"Unknown")</f>
        <v>Before 1880</v>
      </c>
      <c r="J11512">
        <f t="shared" si="180"/>
        <v>1870</v>
      </c>
      <c r="K11512" s="1" t="s">
        <v>46</v>
      </c>
      <c r="L11512" s="1" t="s">
        <v>18</v>
      </c>
      <c r="M11512">
        <v>54</v>
      </c>
      <c r="N11512" t="str" cm="1">
        <f t="array" ref="N11512">_xlfn.IFS(M11512="Blank", "Blank",M11512&gt;64,"65+",M11512&gt;40,"41-64",M11512&gt;25,"26-40",M11512&gt;18,"19-25",M11512&gt;=0,"0-18",TRUE,"Unknown")</f>
        <v>41-64</v>
      </c>
      <c r="O11512" s="1" t="s">
        <v>93</v>
      </c>
      <c r="P11512" s="1" t="s">
        <v>8411</v>
      </c>
      <c r="Q11512" s="1" t="s">
        <v>2030</v>
      </c>
      <c r="R11512" t="s">
        <v>579</v>
      </c>
      <c r="S11512" s="1" t="s">
        <v>27879</v>
      </c>
    </row>
    <row r="11513" spans="1:19" hidden="1" x14ac:dyDescent="0.2">
      <c r="A11513" s="1" t="s">
        <v>1340</v>
      </c>
      <c r="B11513" s="1" t="s">
        <v>8554</v>
      </c>
      <c r="C11513" s="1">
        <f>FIND(",",Tidy_Data[[#This Row],[Name]])</f>
        <v>7</v>
      </c>
      <c r="D11513" s="1" t="str">
        <f>LEFT(Tidy_Data[[#This Row],[Name]],Tidy_Data[[#This Row],[Find_Function]]-1)</f>
        <v>Harzel</v>
      </c>
      <c r="E11513" s="1" t="s">
        <v>109</v>
      </c>
      <c r="F11513">
        <v>12</v>
      </c>
      <c r="G11513">
        <v>30</v>
      </c>
      <c r="H11513">
        <v>1872</v>
      </c>
      <c r="I11513" t="str" cm="1">
        <f t="array" ref="I11513">_xlfn.IFS(H11513="Blank",blank,H11513&gt;1919,"After 1920",H11513&gt;1899,"1900-1920",H11513&gt;1880,"1881-1900",H11513&lt;1881,"Before 1880",TRUE,"Unknown")</f>
        <v>Before 1880</v>
      </c>
      <c r="J11513">
        <f t="shared" si="180"/>
        <v>1870</v>
      </c>
      <c r="K11513" s="1" t="s">
        <v>46</v>
      </c>
      <c r="L11513" s="1" t="s">
        <v>18</v>
      </c>
      <c r="M11513">
        <v>54</v>
      </c>
      <c r="N11513" t="str" cm="1">
        <f t="array" ref="N11513">_xlfn.IFS(M11513="Blank", "Blank",M11513&gt;64,"65+",M11513&gt;40,"41-64",M11513&gt;25,"26-40",M11513&gt;18,"19-25",M11513&gt;=0,"0-18",TRUE,"Unknown")</f>
        <v>41-64</v>
      </c>
      <c r="O11513" s="1" t="s">
        <v>93</v>
      </c>
      <c r="P11513" s="1" t="s">
        <v>2164</v>
      </c>
      <c r="Q11513" s="1" t="s">
        <v>111</v>
      </c>
      <c r="R11513" t="s">
        <v>579</v>
      </c>
      <c r="S11513" s="1" t="s">
        <v>27879</v>
      </c>
    </row>
    <row r="11514" spans="1:19" hidden="1" x14ac:dyDescent="0.2">
      <c r="A11514" s="1" t="s">
        <v>8819</v>
      </c>
      <c r="B11514" s="1" t="s">
        <v>8893</v>
      </c>
      <c r="C11514" s="1">
        <f>FIND(",",Tidy_Data[[#This Row],[Name]])</f>
        <v>7</v>
      </c>
      <c r="D11514" s="1" t="str">
        <f>LEFT(Tidy_Data[[#This Row],[Name]],Tidy_Data[[#This Row],[Find_Function]]-1)</f>
        <v>Reeves</v>
      </c>
      <c r="E11514" s="1" t="s">
        <v>109</v>
      </c>
      <c r="F11514">
        <v>12</v>
      </c>
      <c r="G11514">
        <v>3</v>
      </c>
      <c r="H11514">
        <v>1871</v>
      </c>
      <c r="I11514" t="str" cm="1">
        <f t="array" ref="I11514">_xlfn.IFS(H11514="Blank",blank,H11514&gt;1919,"After 1920",H11514&gt;1899,"1900-1920",H11514&gt;1880,"1881-1900",H11514&lt;1881,"Before 1880",TRUE,"Unknown")</f>
        <v>Before 1880</v>
      </c>
      <c r="J11514">
        <f t="shared" si="180"/>
        <v>1870</v>
      </c>
      <c r="K11514" s="1" t="s">
        <v>17</v>
      </c>
      <c r="L11514" s="1" t="s">
        <v>18</v>
      </c>
      <c r="M11514">
        <v>54</v>
      </c>
      <c r="N11514" t="str" cm="1">
        <f t="array" ref="N11514">_xlfn.IFS(M11514="Blank", "Blank",M11514&gt;64,"65+",M11514&gt;40,"41-64",M11514&gt;25,"26-40",M11514&gt;18,"19-25",M11514&gt;=0,"0-18",TRUE,"Unknown")</f>
        <v>41-64</v>
      </c>
      <c r="O11514" s="1" t="s">
        <v>93</v>
      </c>
      <c r="P11514" s="1" t="s">
        <v>1633</v>
      </c>
      <c r="Q11514" s="1" t="s">
        <v>41</v>
      </c>
      <c r="R11514" t="s">
        <v>126</v>
      </c>
      <c r="S11514" s="1" t="s">
        <v>27879</v>
      </c>
    </row>
    <row r="11515" spans="1:19" hidden="1" x14ac:dyDescent="0.2">
      <c r="A11515" s="1" t="s">
        <v>8819</v>
      </c>
      <c r="B11515" s="1" t="s">
        <v>8964</v>
      </c>
      <c r="C11515" s="1">
        <f>FIND(",",Tidy_Data[[#This Row],[Name]])</f>
        <v>11</v>
      </c>
      <c r="D11515" s="1" t="str">
        <f>LEFT(Tidy_Data[[#This Row],[Name]],Tidy_Data[[#This Row],[Find_Function]]-1)</f>
        <v>Claibourne</v>
      </c>
      <c r="E11515" s="1" t="s">
        <v>205</v>
      </c>
      <c r="F11515">
        <v>7</v>
      </c>
      <c r="G11515">
        <v>8</v>
      </c>
      <c r="H11515">
        <v>1871</v>
      </c>
      <c r="I11515" t="str" cm="1">
        <f t="array" ref="I11515">_xlfn.IFS(H11515="Blank",blank,H11515&gt;1919,"After 1920",H11515&gt;1899,"1900-1920",H11515&gt;1880,"1881-1900",H11515&lt;1881,"Before 1880",TRUE,"Unknown")</f>
        <v>Before 1880</v>
      </c>
      <c r="J11515">
        <f t="shared" si="180"/>
        <v>1870</v>
      </c>
      <c r="K11515" s="1" t="s">
        <v>46</v>
      </c>
      <c r="L11515" s="1" t="s">
        <v>18</v>
      </c>
      <c r="M11515">
        <v>54</v>
      </c>
      <c r="N11515" t="str" cm="1">
        <f t="array" ref="N11515">_xlfn.IFS(M11515="Blank", "Blank",M11515&gt;64,"65+",M11515&gt;40,"41-64",M11515&gt;25,"26-40",M11515&gt;18,"19-25",M11515&gt;=0,"0-18",TRUE,"Unknown")</f>
        <v>41-64</v>
      </c>
      <c r="O11515" s="1" t="s">
        <v>93</v>
      </c>
      <c r="P11515" s="1" t="s">
        <v>2164</v>
      </c>
      <c r="Q11515" s="1" t="s">
        <v>7886</v>
      </c>
      <c r="R11515" t="s">
        <v>126</v>
      </c>
      <c r="S11515" s="1" t="s">
        <v>8965</v>
      </c>
    </row>
    <row r="11516" spans="1:19" hidden="1" x14ac:dyDescent="0.2">
      <c r="A11516" s="1" t="s">
        <v>8819</v>
      </c>
      <c r="B11516" s="1" t="s">
        <v>8999</v>
      </c>
      <c r="C11516" s="1">
        <f>FIND(",",Tidy_Data[[#This Row],[Name]])</f>
        <v>8</v>
      </c>
      <c r="D11516" s="1" t="str">
        <f>LEFT(Tidy_Data[[#This Row],[Name]],Tidy_Data[[#This Row],[Find_Function]]-1)</f>
        <v>Carland</v>
      </c>
      <c r="E11516" s="1" t="s">
        <v>74</v>
      </c>
      <c r="F11516">
        <v>6</v>
      </c>
      <c r="G11516">
        <v>6</v>
      </c>
      <c r="H11516">
        <v>1871</v>
      </c>
      <c r="I11516" t="str" cm="1">
        <f t="array" ref="I11516">_xlfn.IFS(H11516="Blank",blank,H11516&gt;1919,"After 1920",H11516&gt;1899,"1900-1920",H11516&gt;1880,"1881-1900",H11516&lt;1881,"Before 1880",TRUE,"Unknown")</f>
        <v>Before 1880</v>
      </c>
      <c r="J11516">
        <f t="shared" si="180"/>
        <v>1870</v>
      </c>
      <c r="K11516" s="1" t="s">
        <v>46</v>
      </c>
      <c r="L11516" s="1" t="s">
        <v>18</v>
      </c>
      <c r="M11516">
        <v>54</v>
      </c>
      <c r="N11516" t="str" cm="1">
        <f t="array" ref="N11516">_xlfn.IFS(M11516="Blank", "Blank",M11516&gt;64,"65+",M11516&gt;40,"41-64",M11516&gt;25,"26-40",M11516&gt;18,"19-25",M11516&gt;=0,"0-18",TRUE,"Unknown")</f>
        <v>41-64</v>
      </c>
      <c r="O11516" s="1" t="s">
        <v>93</v>
      </c>
      <c r="P11516" s="1" t="s">
        <v>245</v>
      </c>
      <c r="Q11516" s="1" t="s">
        <v>111</v>
      </c>
      <c r="R11516">
        <v>100</v>
      </c>
      <c r="S11516" s="1" t="s">
        <v>8460</v>
      </c>
    </row>
    <row r="11517" spans="1:19" hidden="1" x14ac:dyDescent="0.2">
      <c r="A11517" s="1" t="s">
        <v>8819</v>
      </c>
      <c r="B11517" s="1" t="s">
        <v>9045</v>
      </c>
      <c r="C11517" s="1">
        <f>FIND(",",Tidy_Data[[#This Row],[Name]])</f>
        <v>7</v>
      </c>
      <c r="D11517" s="1" t="str">
        <f>LEFT(Tidy_Data[[#This Row],[Name]],Tidy_Data[[#This Row],[Find_Function]]-1)</f>
        <v>Cheney</v>
      </c>
      <c r="E11517" s="1" t="s">
        <v>45</v>
      </c>
      <c r="F11517">
        <v>3</v>
      </c>
      <c r="G11517">
        <v>19</v>
      </c>
      <c r="H11517">
        <v>1871</v>
      </c>
      <c r="I11517" t="str" cm="1">
        <f t="array" ref="I11517">_xlfn.IFS(H11517="Blank",blank,H11517&gt;1919,"After 1920",H11517&gt;1899,"1900-1920",H11517&gt;1880,"1881-1900",H11517&lt;1881,"Before 1880",TRUE,"Unknown")</f>
        <v>Before 1880</v>
      </c>
      <c r="J11517">
        <f t="shared" si="180"/>
        <v>1870</v>
      </c>
      <c r="K11517" s="1" t="s">
        <v>46</v>
      </c>
      <c r="L11517" s="1" t="s">
        <v>18</v>
      </c>
      <c r="M11517">
        <v>54</v>
      </c>
      <c r="N11517" t="str" cm="1">
        <f t="array" ref="N11517">_xlfn.IFS(M11517="Blank", "Blank",M11517&gt;64,"65+",M11517&gt;40,"41-64",M11517&gt;25,"26-40",M11517&gt;18,"19-25",M11517&gt;=0,"0-18",TRUE,"Unknown")</f>
        <v>41-64</v>
      </c>
      <c r="O11517" s="1" t="s">
        <v>93</v>
      </c>
      <c r="P11517" s="1" t="s">
        <v>9046</v>
      </c>
      <c r="Q11517" s="1" t="s">
        <v>520</v>
      </c>
      <c r="R11517" t="s">
        <v>126</v>
      </c>
      <c r="S11517" s="1" t="s">
        <v>27879</v>
      </c>
    </row>
    <row r="11518" spans="1:19" hidden="1" x14ac:dyDescent="0.2">
      <c r="A11518" s="1" t="s">
        <v>8819</v>
      </c>
      <c r="B11518" s="1" t="s">
        <v>9095</v>
      </c>
      <c r="C11518" s="1">
        <f>FIND(",",Tidy_Data[[#This Row],[Name]])</f>
        <v>6</v>
      </c>
      <c r="D11518" s="1" t="str">
        <f>LEFT(Tidy_Data[[#This Row],[Name]],Tidy_Data[[#This Row],[Find_Function]]-1)</f>
        <v>Lucas</v>
      </c>
      <c r="E11518" s="1" t="s">
        <v>57</v>
      </c>
      <c r="F11518">
        <v>11</v>
      </c>
      <c r="G11518">
        <v>26</v>
      </c>
      <c r="H11518">
        <v>1871</v>
      </c>
      <c r="I11518" t="str" cm="1">
        <f t="array" ref="I11518">_xlfn.IFS(H11518="Blank",blank,H11518&gt;1919,"After 1920",H11518&gt;1899,"1900-1920",H11518&gt;1880,"1881-1900",H11518&lt;1881,"Before 1880",TRUE,"Unknown")</f>
        <v>Before 1880</v>
      </c>
      <c r="J11518">
        <f t="shared" si="180"/>
        <v>1870</v>
      </c>
      <c r="K11518" s="1" t="s">
        <v>46</v>
      </c>
      <c r="L11518" s="1" t="s">
        <v>18</v>
      </c>
      <c r="M11518">
        <v>54</v>
      </c>
      <c r="N11518" t="str" cm="1">
        <f t="array" ref="N11518">_xlfn.IFS(M11518="Blank", "Blank",M11518&gt;64,"65+",M11518&gt;40,"41-64",M11518&gt;25,"26-40",M11518&gt;18,"19-25",M11518&gt;=0,"0-18",TRUE,"Unknown")</f>
        <v>41-64</v>
      </c>
      <c r="O11518" s="1" t="s">
        <v>93</v>
      </c>
      <c r="P11518" s="1" t="s">
        <v>2951</v>
      </c>
      <c r="Q11518" s="1" t="s">
        <v>53</v>
      </c>
      <c r="R11518" t="s">
        <v>126</v>
      </c>
      <c r="S11518" s="1" t="s">
        <v>9096</v>
      </c>
    </row>
    <row r="11519" spans="1:19" hidden="1" x14ac:dyDescent="0.2">
      <c r="A11519" s="1" t="s">
        <v>8819</v>
      </c>
      <c r="B11519" s="1" t="s">
        <v>9166</v>
      </c>
      <c r="C11519" s="1">
        <f>FIND(",",Tidy_Data[[#This Row],[Name]])</f>
        <v>5</v>
      </c>
      <c r="D11519" s="1" t="str">
        <f>LEFT(Tidy_Data[[#This Row],[Name]],Tidy_Data[[#This Row],[Find_Function]]-1)</f>
        <v>Sona</v>
      </c>
      <c r="E11519" s="1" t="s">
        <v>32</v>
      </c>
      <c r="F11519">
        <v>9</v>
      </c>
      <c r="G11519">
        <v>17</v>
      </c>
      <c r="H11519">
        <v>1871</v>
      </c>
      <c r="I11519" t="str" cm="1">
        <f t="array" ref="I11519">_xlfn.IFS(H11519="Blank",blank,H11519&gt;1919,"After 1920",H11519&gt;1899,"1900-1920",H11519&gt;1880,"1881-1900",H11519&lt;1881,"Before 1880",TRUE,"Unknown")</f>
        <v>Before 1880</v>
      </c>
      <c r="J11519">
        <f t="shared" si="180"/>
        <v>1870</v>
      </c>
      <c r="K11519" s="1" t="s">
        <v>46</v>
      </c>
      <c r="L11519" s="1" t="s">
        <v>18</v>
      </c>
      <c r="M11519">
        <v>54</v>
      </c>
      <c r="N11519" t="str" cm="1">
        <f t="array" ref="N11519">_xlfn.IFS(M11519="Blank", "Blank",M11519&gt;64,"65+",M11519&gt;40,"41-64",M11519&gt;25,"26-40",M11519&gt;18,"19-25",M11519&gt;=0,"0-18",TRUE,"Unknown")</f>
        <v>41-64</v>
      </c>
      <c r="O11519" s="1" t="s">
        <v>93</v>
      </c>
      <c r="P11519" s="1" t="s">
        <v>1342</v>
      </c>
      <c r="Q11519" s="1" t="s">
        <v>41</v>
      </c>
      <c r="R11519">
        <v>100</v>
      </c>
      <c r="S11519" s="1" t="s">
        <v>8460</v>
      </c>
    </row>
    <row r="11520" spans="1:19" hidden="1" x14ac:dyDescent="0.2">
      <c r="A11520" s="1" t="s">
        <v>8298</v>
      </c>
      <c r="B11520" s="1" t="s">
        <v>9740</v>
      </c>
      <c r="C11520" s="1">
        <f>FIND(",",Tidy_Data[[#This Row],[Name]])</f>
        <v>8</v>
      </c>
      <c r="D11520" s="1" t="str">
        <f>LEFT(Tidy_Data[[#This Row],[Name]],Tidy_Data[[#This Row],[Find_Function]]-1)</f>
        <v>Watkins</v>
      </c>
      <c r="E11520" s="1" t="s">
        <v>45</v>
      </c>
      <c r="F11520">
        <v>3</v>
      </c>
      <c r="G11520">
        <v>4</v>
      </c>
      <c r="H11520">
        <v>1869</v>
      </c>
      <c r="I11520" t="str" cm="1">
        <f t="array" ref="I11520">_xlfn.IFS(H11520="Blank",blank,H11520&gt;1919,"After 1920",H11520&gt;1899,"1900-1920",H11520&gt;1880,"1881-1900",H11520&lt;1881,"Before 1880",TRUE,"Unknown")</f>
        <v>Before 1880</v>
      </c>
      <c r="J11520">
        <f t="shared" si="180"/>
        <v>1870</v>
      </c>
      <c r="K11520" s="1" t="s">
        <v>17</v>
      </c>
      <c r="L11520" s="1" t="s">
        <v>2550</v>
      </c>
      <c r="M11520">
        <v>54</v>
      </c>
      <c r="N11520" t="str" cm="1">
        <f t="array" ref="N11520">_xlfn.IFS(M11520="Blank", "Blank",M11520&gt;64,"65+",M11520&gt;40,"41-64",M11520&gt;25,"26-40",M11520&gt;18,"19-25",M11520&gt;=0,"0-18",TRUE,"Unknown")</f>
        <v>41-64</v>
      </c>
      <c r="O11520" s="1" t="s">
        <v>93</v>
      </c>
      <c r="P11520" s="1" t="s">
        <v>1551</v>
      </c>
      <c r="Q11520" s="1" t="s">
        <v>4509</v>
      </c>
      <c r="R11520" t="s">
        <v>27879</v>
      </c>
      <c r="S11520" s="1" t="s">
        <v>27879</v>
      </c>
    </row>
    <row r="11521" spans="1:19" hidden="1" x14ac:dyDescent="0.2">
      <c r="A11521" s="1" t="s">
        <v>10528</v>
      </c>
      <c r="B11521" s="1" t="s">
        <v>10600</v>
      </c>
      <c r="C11521" s="1">
        <f>FIND(",",Tidy_Data[[#This Row],[Name]])</f>
        <v>6</v>
      </c>
      <c r="D11521" s="1" t="str">
        <f>LEFT(Tidy_Data[[#This Row],[Name]],Tidy_Data[[#This Row],[Find_Function]]-1)</f>
        <v>Smith</v>
      </c>
      <c r="E11521" s="1" t="s">
        <v>16</v>
      </c>
      <c r="F11521">
        <v>8</v>
      </c>
      <c r="G11521">
        <v>4</v>
      </c>
      <c r="H11521">
        <v>1867</v>
      </c>
      <c r="I11521" t="str" cm="1">
        <f t="array" ref="I11521">_xlfn.IFS(H11521="Blank",blank,H11521&gt;1919,"After 1920",H11521&gt;1899,"1900-1920",H11521&gt;1880,"1881-1900",H11521&lt;1881,"Before 1880",TRUE,"Unknown")</f>
        <v>Before 1880</v>
      </c>
      <c r="J11521">
        <f t="shared" si="180"/>
        <v>1870</v>
      </c>
      <c r="K11521" s="1" t="s">
        <v>46</v>
      </c>
      <c r="L11521" s="1" t="s">
        <v>18</v>
      </c>
      <c r="M11521">
        <v>54</v>
      </c>
      <c r="N11521" t="str" cm="1">
        <f t="array" ref="N11521">_xlfn.IFS(M11521="Blank", "Blank",M11521&gt;64,"65+",M11521&gt;40,"41-64",M11521&gt;25,"26-40",M11521&gt;18,"19-25",M11521&gt;=0,"0-18",TRUE,"Unknown")</f>
        <v>41-64</v>
      </c>
      <c r="O11521" s="1" t="s">
        <v>93</v>
      </c>
      <c r="P11521" s="1" t="s">
        <v>328</v>
      </c>
      <c r="Q11521" s="1" t="s">
        <v>4719</v>
      </c>
      <c r="R11521" t="s">
        <v>126</v>
      </c>
      <c r="S11521" s="1" t="s">
        <v>27879</v>
      </c>
    </row>
    <row r="11522" spans="1:19" hidden="1" x14ac:dyDescent="0.2">
      <c r="A11522" s="1" t="s">
        <v>11083</v>
      </c>
      <c r="B11522" s="1" t="s">
        <v>11397</v>
      </c>
      <c r="C11522" s="1">
        <f>FIND(",",Tidy_Data[[#This Row],[Name]])</f>
        <v>6</v>
      </c>
      <c r="D11522" s="1" t="str">
        <f>LEFT(Tidy_Data[[#This Row],[Name]],Tidy_Data[[#This Row],[Find_Function]]-1)</f>
        <v>Jones</v>
      </c>
      <c r="E11522" s="1" t="s">
        <v>16</v>
      </c>
      <c r="F11522">
        <v>8</v>
      </c>
      <c r="G11522">
        <v>9</v>
      </c>
      <c r="H11522">
        <v>1866</v>
      </c>
      <c r="I11522" t="str" cm="1">
        <f t="array" ref="I11522">_xlfn.IFS(H11522="Blank",blank,H11522&gt;1919,"After 1920",H11522&gt;1899,"1900-1920",H11522&gt;1880,"1881-1900",H11522&lt;1881,"Before 1880",TRUE,"Unknown")</f>
        <v>Before 1880</v>
      </c>
      <c r="J11522">
        <f t="shared" si="180"/>
        <v>1870</v>
      </c>
      <c r="K11522" s="1" t="s">
        <v>17</v>
      </c>
      <c r="L11522" s="1" t="s">
        <v>326</v>
      </c>
      <c r="M11522">
        <v>54</v>
      </c>
      <c r="N11522" t="str" cm="1">
        <f t="array" ref="N11522">_xlfn.IFS(M11522="Blank", "Blank",M11522&gt;64,"65+",M11522&gt;40,"41-64",M11522&gt;25,"26-40",M11522&gt;18,"19-25",M11522&gt;=0,"0-18",TRUE,"Unknown")</f>
        <v>41-64</v>
      </c>
      <c r="O11522" s="1" t="s">
        <v>93</v>
      </c>
      <c r="P11522" s="1" t="s">
        <v>328</v>
      </c>
      <c r="Q11522" s="1" t="s">
        <v>10530</v>
      </c>
      <c r="R11522" t="s">
        <v>9199</v>
      </c>
      <c r="S11522" s="1" t="s">
        <v>10667</v>
      </c>
    </row>
    <row r="11523" spans="1:19" hidden="1" x14ac:dyDescent="0.2">
      <c r="A11523" s="1" t="s">
        <v>11083</v>
      </c>
      <c r="B11523" s="1" t="s">
        <v>11450</v>
      </c>
      <c r="C11523" s="1">
        <f>FIND(",",Tidy_Data[[#This Row],[Name]])</f>
        <v>6</v>
      </c>
      <c r="D11523" s="1" t="str">
        <f>LEFT(Tidy_Data[[#This Row],[Name]],Tidy_Data[[#This Row],[Find_Function]]-1)</f>
        <v>Erwin</v>
      </c>
      <c r="E11523" s="1" t="s">
        <v>16</v>
      </c>
      <c r="F11523">
        <v>8</v>
      </c>
      <c r="G11523">
        <v>27</v>
      </c>
      <c r="H11523">
        <v>1866</v>
      </c>
      <c r="I11523" t="str" cm="1">
        <f t="array" ref="I11523">_xlfn.IFS(H11523="Blank",blank,H11523&gt;1919,"After 1920",H11523&gt;1899,"1900-1920",H11523&gt;1880,"1881-1900",H11523&lt;1881,"Before 1880",TRUE,"Unknown")</f>
        <v>Before 1880</v>
      </c>
      <c r="J11523">
        <f t="shared" si="180"/>
        <v>1870</v>
      </c>
      <c r="K11523" s="1" t="s">
        <v>17</v>
      </c>
      <c r="L11523" s="1" t="s">
        <v>18</v>
      </c>
      <c r="M11523">
        <v>54</v>
      </c>
      <c r="N11523" t="str" cm="1">
        <f t="array" ref="N11523">_xlfn.IFS(M11523="Blank", "Blank",M11523&gt;64,"65+",M11523&gt;40,"41-64",M11523&gt;25,"26-40",M11523&gt;18,"19-25",M11523&gt;=0,"0-18",TRUE,"Unknown")</f>
        <v>41-64</v>
      </c>
      <c r="O11523" s="1" t="s">
        <v>93</v>
      </c>
      <c r="P11523" s="1" t="s">
        <v>2164</v>
      </c>
      <c r="Q11523" s="1" t="s">
        <v>3242</v>
      </c>
      <c r="R11523" t="s">
        <v>126</v>
      </c>
      <c r="S11523" s="1" t="s">
        <v>27879</v>
      </c>
    </row>
    <row r="11524" spans="1:19" hidden="1" x14ac:dyDescent="0.2">
      <c r="A11524" s="1" t="s">
        <v>11083</v>
      </c>
      <c r="B11524" s="1" t="s">
        <v>11775</v>
      </c>
      <c r="C11524" s="1">
        <f>FIND(",",Tidy_Data[[#This Row],[Name]])</f>
        <v>6</v>
      </c>
      <c r="D11524" s="1" t="str">
        <f>LEFT(Tidy_Data[[#This Row],[Name]],Tidy_Data[[#This Row],[Find_Function]]-1)</f>
        <v>Hicks</v>
      </c>
      <c r="E11524" s="1" t="s">
        <v>137</v>
      </c>
      <c r="F11524">
        <v>1</v>
      </c>
      <c r="G11524">
        <v>26</v>
      </c>
      <c r="H11524">
        <v>1866</v>
      </c>
      <c r="I11524" t="str" cm="1">
        <f t="array" ref="I11524">_xlfn.IFS(H11524="Blank",blank,H11524&gt;1919,"After 1920",H11524&gt;1899,"1900-1920",H11524&gt;1880,"1881-1900",H11524&lt;1881,"Before 1880",TRUE,"Unknown")</f>
        <v>Before 1880</v>
      </c>
      <c r="J11524">
        <f t="shared" si="180"/>
        <v>1870</v>
      </c>
      <c r="K11524" s="1" t="s">
        <v>17</v>
      </c>
      <c r="L11524" s="1" t="s">
        <v>326</v>
      </c>
      <c r="M11524">
        <v>54</v>
      </c>
      <c r="N11524" t="str" cm="1">
        <f t="array" ref="N11524">_xlfn.IFS(M11524="Blank", "Blank",M11524&gt;64,"65+",M11524&gt;40,"41-64",M11524&gt;25,"26-40",M11524&gt;18,"19-25",M11524&gt;=0,"0-18",TRUE,"Unknown")</f>
        <v>41-64</v>
      </c>
      <c r="O11524" s="1" t="s">
        <v>93</v>
      </c>
      <c r="P11524" s="1" t="s">
        <v>3218</v>
      </c>
      <c r="Q11524" s="1" t="s">
        <v>10530</v>
      </c>
      <c r="R11524" t="s">
        <v>7243</v>
      </c>
      <c r="S11524" s="1" t="s">
        <v>10667</v>
      </c>
    </row>
    <row r="11525" spans="1:19" hidden="1" x14ac:dyDescent="0.2">
      <c r="A11525" s="1" t="s">
        <v>11083</v>
      </c>
      <c r="B11525" s="1" t="s">
        <v>12520</v>
      </c>
      <c r="C11525" s="1">
        <f>FIND(",",Tidy_Data[[#This Row],[Name]])</f>
        <v>8</v>
      </c>
      <c r="D11525" s="1" t="str">
        <f>LEFT(Tidy_Data[[#This Row],[Name]],Tidy_Data[[#This Row],[Find_Function]]-1)</f>
        <v>Elerson</v>
      </c>
      <c r="E11525" s="1" t="s">
        <v>32</v>
      </c>
      <c r="F11525">
        <v>9</v>
      </c>
      <c r="G11525">
        <v>19</v>
      </c>
      <c r="H11525">
        <v>1866</v>
      </c>
      <c r="I11525" t="str" cm="1">
        <f t="array" ref="I11525">_xlfn.IFS(H11525="Blank",blank,H11525&gt;1919,"After 1920",H11525&gt;1899,"1900-1920",H11525&gt;1880,"1881-1900",H11525&lt;1881,"Before 1880",TRUE,"Unknown")</f>
        <v>Before 1880</v>
      </c>
      <c r="J11525">
        <f t="shared" si="180"/>
        <v>1870</v>
      </c>
      <c r="K11525" s="1" t="s">
        <v>17</v>
      </c>
      <c r="L11525" s="1" t="s">
        <v>326</v>
      </c>
      <c r="M11525">
        <v>54</v>
      </c>
      <c r="N11525" t="str" cm="1">
        <f t="array" ref="N11525">_xlfn.IFS(M11525="Blank", "Blank",M11525&gt;64,"65+",M11525&gt;40,"41-64",M11525&gt;25,"26-40",M11525&gt;18,"19-25",M11525&gt;=0,"0-18",TRUE,"Unknown")</f>
        <v>41-64</v>
      </c>
      <c r="O11525" s="1" t="s">
        <v>93</v>
      </c>
      <c r="P11525" s="1" t="s">
        <v>6252</v>
      </c>
      <c r="Q11525" s="1" t="s">
        <v>10530</v>
      </c>
      <c r="R11525" t="s">
        <v>579</v>
      </c>
      <c r="S11525" s="1" t="s">
        <v>10667</v>
      </c>
    </row>
    <row r="11526" spans="1:19" hidden="1" x14ac:dyDescent="0.2">
      <c r="A11526" s="1" t="s">
        <v>11083</v>
      </c>
      <c r="B11526" s="1" t="s">
        <v>11521</v>
      </c>
      <c r="C11526" s="1">
        <f>FIND(",",Tidy_Data[[#This Row],[Name]])</f>
        <v>7</v>
      </c>
      <c r="D11526" s="1" t="str">
        <f>LEFT(Tidy_Data[[#This Row],[Name]],Tidy_Data[[#This Row],[Find_Function]]-1)</f>
        <v>Wiemer</v>
      </c>
      <c r="E11526" s="1" t="s">
        <v>109</v>
      </c>
      <c r="F11526">
        <v>12</v>
      </c>
      <c r="G11526">
        <v>17</v>
      </c>
      <c r="H11526">
        <v>1866</v>
      </c>
      <c r="I11526" t="str" cm="1">
        <f t="array" ref="I11526">_xlfn.IFS(H11526="Blank",blank,H11526&gt;1919,"After 1920",H11526&gt;1899,"1900-1920",H11526&gt;1880,"1881-1900",H11526&lt;1881,"Before 1880",TRUE,"Unknown")</f>
        <v>Before 1880</v>
      </c>
      <c r="J11526">
        <f t="shared" si="180"/>
        <v>1870</v>
      </c>
      <c r="K11526" s="1" t="s">
        <v>46</v>
      </c>
      <c r="L11526" s="1" t="s">
        <v>18</v>
      </c>
      <c r="M11526">
        <v>54</v>
      </c>
      <c r="N11526" t="str" cm="1">
        <f t="array" ref="N11526">_xlfn.IFS(M11526="Blank", "Blank",M11526&gt;64,"65+",M11526&gt;40,"41-64",M11526&gt;25,"26-40",M11526&gt;18,"19-25",M11526&gt;=0,"0-18",TRUE,"Unknown")</f>
        <v>41-64</v>
      </c>
      <c r="O11526" s="1" t="s">
        <v>93</v>
      </c>
      <c r="P11526" s="1" t="s">
        <v>245</v>
      </c>
      <c r="Q11526" s="1" t="s">
        <v>111</v>
      </c>
      <c r="R11526" t="s">
        <v>9199</v>
      </c>
      <c r="S11526" s="1" t="s">
        <v>10624</v>
      </c>
    </row>
    <row r="11527" spans="1:19" hidden="1" x14ac:dyDescent="0.2">
      <c r="A11527" s="1" t="s">
        <v>11083</v>
      </c>
      <c r="B11527" s="1" t="s">
        <v>11802</v>
      </c>
      <c r="C11527" s="1">
        <f>FIND(",",Tidy_Data[[#This Row],[Name]])</f>
        <v>7</v>
      </c>
      <c r="D11527" s="1" t="str">
        <f>LEFT(Tidy_Data[[#This Row],[Name]],Tidy_Data[[#This Row],[Find_Function]]-1)</f>
        <v>Floyed</v>
      </c>
      <c r="E11527" s="1" t="s">
        <v>205</v>
      </c>
      <c r="F11527">
        <v>7</v>
      </c>
      <c r="G11527">
        <v>6</v>
      </c>
      <c r="H11527">
        <v>1866</v>
      </c>
      <c r="I11527" t="str" cm="1">
        <f t="array" ref="I11527">_xlfn.IFS(H11527="Blank",blank,H11527&gt;1919,"After 1920",H11527&gt;1899,"1900-1920",H11527&gt;1880,"1881-1900",H11527&lt;1881,"Before 1880",TRUE,"Unknown")</f>
        <v>Before 1880</v>
      </c>
      <c r="J11527">
        <f t="shared" si="180"/>
        <v>1870</v>
      </c>
      <c r="K11527" s="1" t="s">
        <v>46</v>
      </c>
      <c r="L11527" s="1" t="s">
        <v>326</v>
      </c>
      <c r="M11527">
        <v>54</v>
      </c>
      <c r="N11527" t="str" cm="1">
        <f t="array" ref="N11527">_xlfn.IFS(M11527="Blank", "Blank",M11527&gt;64,"65+",M11527&gt;40,"41-64",M11527&gt;25,"26-40",M11527&gt;18,"19-25",M11527&gt;=0,"0-18",TRUE,"Unknown")</f>
        <v>41-64</v>
      </c>
      <c r="O11527" s="1" t="s">
        <v>93</v>
      </c>
      <c r="P11527" s="1" t="s">
        <v>3218</v>
      </c>
      <c r="Q11527" s="1" t="s">
        <v>1676</v>
      </c>
      <c r="R11527" t="s">
        <v>7243</v>
      </c>
      <c r="S11527" s="1" t="s">
        <v>10679</v>
      </c>
    </row>
    <row r="11528" spans="1:19" hidden="1" x14ac:dyDescent="0.2">
      <c r="A11528" s="1" t="s">
        <v>11083</v>
      </c>
      <c r="B11528" s="1" t="s">
        <v>11961</v>
      </c>
      <c r="C11528" s="1">
        <f>FIND(",",Tidy_Data[[#This Row],[Name]])</f>
        <v>7</v>
      </c>
      <c r="D11528" s="1" t="str">
        <f>LEFT(Tidy_Data[[#This Row],[Name]],Tidy_Data[[#This Row],[Find_Function]]-1)</f>
        <v>Petway</v>
      </c>
      <c r="E11528" s="1" t="s">
        <v>45</v>
      </c>
      <c r="F11528">
        <v>3</v>
      </c>
      <c r="G11528">
        <v>5</v>
      </c>
      <c r="H11528">
        <v>1866</v>
      </c>
      <c r="I11528" t="str" cm="1">
        <f t="array" ref="I11528">_xlfn.IFS(H11528="Blank",blank,H11528&gt;1919,"After 1920",H11528&gt;1899,"1900-1920",H11528&gt;1880,"1881-1900",H11528&lt;1881,"Before 1880",TRUE,"Unknown")</f>
        <v>Before 1880</v>
      </c>
      <c r="J11528">
        <f t="shared" si="180"/>
        <v>1870</v>
      </c>
      <c r="K11528" s="1" t="s">
        <v>46</v>
      </c>
      <c r="L11528" s="1" t="s">
        <v>326</v>
      </c>
      <c r="M11528">
        <v>54</v>
      </c>
      <c r="N11528" t="str" cm="1">
        <f t="array" ref="N11528">_xlfn.IFS(M11528="Blank", "Blank",M11528&gt;64,"65+",M11528&gt;40,"41-64",M11528&gt;25,"26-40",M11528&gt;18,"19-25",M11528&gt;=0,"0-18",TRUE,"Unknown")</f>
        <v>41-64</v>
      </c>
      <c r="O11528" s="1" t="s">
        <v>93</v>
      </c>
      <c r="P11528" s="1" t="s">
        <v>10571</v>
      </c>
      <c r="Q11528" s="1" t="s">
        <v>10530</v>
      </c>
      <c r="R11528" t="s">
        <v>579</v>
      </c>
      <c r="S11528" s="1" t="s">
        <v>11828</v>
      </c>
    </row>
    <row r="11529" spans="1:19" hidden="1" x14ac:dyDescent="0.2">
      <c r="A11529" s="1" t="s">
        <v>11083</v>
      </c>
      <c r="B11529" s="1" t="s">
        <v>12408</v>
      </c>
      <c r="C11529" s="1">
        <f>FIND(",",Tidy_Data[[#This Row],[Name]])</f>
        <v>5</v>
      </c>
      <c r="D11529" s="1" t="str">
        <f>LEFT(Tidy_Data[[#This Row],[Name]],Tidy_Data[[#This Row],[Find_Function]]-1)</f>
        <v>Fort</v>
      </c>
      <c r="E11529" s="1" t="s">
        <v>32</v>
      </c>
      <c r="F11529">
        <v>9</v>
      </c>
      <c r="G11529">
        <v>14</v>
      </c>
      <c r="H11529">
        <v>1866</v>
      </c>
      <c r="I11529" t="str" cm="1">
        <f t="array" ref="I11529">_xlfn.IFS(H11529="Blank",blank,H11529&gt;1919,"After 1920",H11529&gt;1899,"1900-1920",H11529&gt;1880,"1881-1900",H11529&lt;1881,"Before 1880",TRUE,"Unknown")</f>
        <v>Before 1880</v>
      </c>
      <c r="J11529">
        <f t="shared" si="180"/>
        <v>1870</v>
      </c>
      <c r="K11529" s="1" t="s">
        <v>46</v>
      </c>
      <c r="L11529" s="1" t="s">
        <v>326</v>
      </c>
      <c r="M11529">
        <v>54</v>
      </c>
      <c r="N11529" t="str" cm="1">
        <f t="array" ref="N11529">_xlfn.IFS(M11529="Blank", "Blank",M11529&gt;64,"65+",M11529&gt;40,"41-64",M11529&gt;25,"26-40",M11529&gt;18,"19-25",M11529&gt;=0,"0-18",TRUE,"Unknown")</f>
        <v>41-64</v>
      </c>
      <c r="O11529" s="1" t="s">
        <v>93</v>
      </c>
      <c r="P11529" s="1" t="s">
        <v>6252</v>
      </c>
      <c r="Q11529" s="1" t="s">
        <v>10530</v>
      </c>
      <c r="R11529" t="s">
        <v>9199</v>
      </c>
      <c r="S11529" s="1" t="s">
        <v>10679</v>
      </c>
    </row>
    <row r="11530" spans="1:19" hidden="1" x14ac:dyDescent="0.2">
      <c r="A11530" s="1" t="s">
        <v>12266</v>
      </c>
      <c r="B11530" s="1" t="s">
        <v>13050</v>
      </c>
      <c r="C11530" s="1">
        <f>FIND(",",Tidy_Data[[#This Row],[Name]])</f>
        <v>6</v>
      </c>
      <c r="D11530" s="1" t="str">
        <f>LEFT(Tidy_Data[[#This Row],[Name]],Tidy_Data[[#This Row],[Find_Function]]-1)</f>
        <v>Koler</v>
      </c>
      <c r="E11530" s="1" t="s">
        <v>109</v>
      </c>
      <c r="F11530">
        <v>12</v>
      </c>
      <c r="G11530">
        <v>8</v>
      </c>
      <c r="H11530">
        <v>1865</v>
      </c>
      <c r="I11530" t="str" cm="1">
        <f t="array" ref="I11530">_xlfn.IFS(H11530="Blank",blank,H11530&gt;1919,"After 1920",H11530&gt;1899,"1900-1920",H11530&gt;1880,"1881-1900",H11530&lt;1881,"Before 1880",TRUE,"Unknown")</f>
        <v>Before 1880</v>
      </c>
      <c r="J11530">
        <f t="shared" si="180"/>
        <v>1870</v>
      </c>
      <c r="K11530" s="1" t="s">
        <v>17</v>
      </c>
      <c r="L11530" s="1" t="s">
        <v>18</v>
      </c>
      <c r="M11530">
        <v>54</v>
      </c>
      <c r="N11530" t="str" cm="1">
        <f t="array" ref="N11530">_xlfn.IFS(M11530="Blank", "Blank",M11530&gt;64,"65+",M11530&gt;40,"41-64",M11530&gt;25,"26-40",M11530&gt;18,"19-25",M11530&gt;=0,"0-18",TRUE,"Unknown")</f>
        <v>41-64</v>
      </c>
      <c r="O11530" s="1" t="s">
        <v>93</v>
      </c>
      <c r="P11530" s="1" t="s">
        <v>76</v>
      </c>
      <c r="Q11530" s="1" t="s">
        <v>11273</v>
      </c>
      <c r="R11530" t="s">
        <v>126</v>
      </c>
      <c r="S11530" s="1" t="s">
        <v>27879</v>
      </c>
    </row>
    <row r="11531" spans="1:19" hidden="1" x14ac:dyDescent="0.2">
      <c r="A11531" s="1" t="s">
        <v>12266</v>
      </c>
      <c r="B11531" s="1" t="s">
        <v>13269</v>
      </c>
      <c r="C11531" s="1">
        <f>FIND(",",Tidy_Data[[#This Row],[Name]])</f>
        <v>9</v>
      </c>
      <c r="D11531" s="1" t="str">
        <f>LEFT(Tidy_Data[[#This Row],[Name]],Tidy_Data[[#This Row],[Find_Function]]-1)</f>
        <v>Randalls</v>
      </c>
      <c r="E11531" s="1" t="s">
        <v>137</v>
      </c>
      <c r="F11531">
        <v>1</v>
      </c>
      <c r="G11531">
        <v>6</v>
      </c>
      <c r="H11531">
        <v>1865</v>
      </c>
      <c r="I11531" t="str" cm="1">
        <f t="array" ref="I11531">_xlfn.IFS(H11531="Blank",blank,H11531&gt;1919,"After 1920",H11531&gt;1899,"1900-1920",H11531&gt;1880,"1881-1900",H11531&lt;1881,"Before 1880",TRUE,"Unknown")</f>
        <v>Before 1880</v>
      </c>
      <c r="J11531">
        <f t="shared" si="180"/>
        <v>1870</v>
      </c>
      <c r="K11531" s="1" t="s">
        <v>17</v>
      </c>
      <c r="L11531" s="1" t="s">
        <v>326</v>
      </c>
      <c r="M11531">
        <v>54</v>
      </c>
      <c r="N11531" t="str" cm="1">
        <f t="array" ref="N11531">_xlfn.IFS(M11531="Blank", "Blank",M11531&gt;64,"65+",M11531&gt;40,"41-64",M11531&gt;25,"26-40",M11531&gt;18,"19-25",M11531&gt;=0,"0-18",TRUE,"Unknown")</f>
        <v>41-64</v>
      </c>
      <c r="O11531" s="1" t="s">
        <v>93</v>
      </c>
      <c r="P11531" s="1" t="s">
        <v>12813</v>
      </c>
      <c r="Q11531" s="1" t="s">
        <v>10530</v>
      </c>
      <c r="R11531" t="s">
        <v>579</v>
      </c>
      <c r="S11531" s="1" t="s">
        <v>10667</v>
      </c>
    </row>
    <row r="11532" spans="1:19" hidden="1" x14ac:dyDescent="0.2">
      <c r="A11532" s="1" t="s">
        <v>12266</v>
      </c>
      <c r="B11532" s="1" t="s">
        <v>13290</v>
      </c>
      <c r="C11532" s="1" t="e">
        <f>FIND(",",Tidy_Data[[#This Row],[Name]])</f>
        <v>#VALUE!</v>
      </c>
      <c r="D11532" s="1" t="e">
        <f>LEFT(Tidy_Data[[#This Row],[Name]],Tidy_Data[[#This Row],[Find_Function]]-1)</f>
        <v>#VALUE!</v>
      </c>
      <c r="E11532" s="1" t="s">
        <v>137</v>
      </c>
      <c r="F11532">
        <v>1</v>
      </c>
      <c r="G11532">
        <v>12</v>
      </c>
      <c r="H11532">
        <v>1865</v>
      </c>
      <c r="I11532" t="str" cm="1">
        <f t="array" ref="I11532">_xlfn.IFS(H11532="Blank",blank,H11532&gt;1919,"After 1920",H11532&gt;1899,"1900-1920",H11532&gt;1880,"1881-1900",H11532&lt;1881,"Before 1880",TRUE,"Unknown")</f>
        <v>Before 1880</v>
      </c>
      <c r="J11532">
        <f t="shared" si="180"/>
        <v>1870</v>
      </c>
      <c r="K11532" s="1" t="s">
        <v>17</v>
      </c>
      <c r="L11532" s="1" t="s">
        <v>326</v>
      </c>
      <c r="M11532">
        <v>54</v>
      </c>
      <c r="N11532" t="str" cm="1">
        <f t="array" ref="N11532">_xlfn.IFS(M11532="Blank", "Blank",M11532&gt;64,"65+",M11532&gt;40,"41-64",M11532&gt;25,"26-40",M11532&gt;18,"19-25",M11532&gt;=0,"0-18",TRUE,"Unknown")</f>
        <v>41-64</v>
      </c>
      <c r="O11532" s="1" t="s">
        <v>93</v>
      </c>
      <c r="P11532" s="1" t="s">
        <v>13291</v>
      </c>
      <c r="Q11532" s="1" t="s">
        <v>10530</v>
      </c>
      <c r="R11532" t="s">
        <v>579</v>
      </c>
      <c r="S11532" s="1" t="s">
        <v>13292</v>
      </c>
    </row>
    <row r="11533" spans="1:19" hidden="1" x14ac:dyDescent="0.2">
      <c r="A11533" s="1" t="s">
        <v>12266</v>
      </c>
      <c r="B11533" s="1" t="s">
        <v>13447</v>
      </c>
      <c r="C11533" s="1">
        <f>FIND(",",Tidy_Data[[#This Row],[Name]])</f>
        <v>5</v>
      </c>
      <c r="D11533" s="1" t="str">
        <f>LEFT(Tidy_Data[[#This Row],[Name]],Tidy_Data[[#This Row],[Find_Function]]-1)</f>
        <v>Rone</v>
      </c>
      <c r="E11533" s="1" t="s">
        <v>205</v>
      </c>
      <c r="F11533">
        <v>7</v>
      </c>
      <c r="G11533">
        <v>9</v>
      </c>
      <c r="H11533">
        <v>1865</v>
      </c>
      <c r="I11533" t="str" cm="1">
        <f t="array" ref="I11533">_xlfn.IFS(H11533="Blank",blank,H11533&gt;1919,"After 1920",H11533&gt;1899,"1900-1920",H11533&gt;1880,"1881-1900",H11533&lt;1881,"Before 1880",TRUE,"Unknown")</f>
        <v>Before 1880</v>
      </c>
      <c r="J11533">
        <f t="shared" si="180"/>
        <v>1870</v>
      </c>
      <c r="K11533" s="1" t="s">
        <v>17</v>
      </c>
      <c r="L11533" s="1" t="s">
        <v>326</v>
      </c>
      <c r="M11533">
        <v>54</v>
      </c>
      <c r="N11533" t="str" cm="1">
        <f t="array" ref="N11533">_xlfn.IFS(M11533="Blank", "Blank",M11533&gt;64,"65+",M11533&gt;40,"41-64",M11533&gt;25,"26-40",M11533&gt;18,"19-25",M11533&gt;=0,"0-18",TRUE,"Unknown")</f>
        <v>41-64</v>
      </c>
      <c r="O11533" s="1" t="s">
        <v>93</v>
      </c>
      <c r="P11533" s="1" t="s">
        <v>1383</v>
      </c>
      <c r="Q11533" s="1" t="s">
        <v>10530</v>
      </c>
      <c r="R11533" t="s">
        <v>9199</v>
      </c>
      <c r="S11533" s="1" t="s">
        <v>10667</v>
      </c>
    </row>
    <row r="11534" spans="1:19" hidden="1" x14ac:dyDescent="0.2">
      <c r="A11534" s="1" t="s">
        <v>12266</v>
      </c>
      <c r="B11534" s="1" t="s">
        <v>14105</v>
      </c>
      <c r="C11534" s="1">
        <f>FIND(",",Tidy_Data[[#This Row],[Name]])</f>
        <v>6</v>
      </c>
      <c r="D11534" s="1" t="str">
        <f>LEFT(Tidy_Data[[#This Row],[Name]],Tidy_Data[[#This Row],[Find_Function]]-1)</f>
        <v>Couch</v>
      </c>
      <c r="E11534" s="1" t="s">
        <v>57</v>
      </c>
      <c r="F11534">
        <v>11</v>
      </c>
      <c r="G11534">
        <v>28</v>
      </c>
      <c r="H11534">
        <v>1865</v>
      </c>
      <c r="I11534" t="str" cm="1">
        <f t="array" ref="I11534">_xlfn.IFS(H11534="Blank",blank,H11534&gt;1919,"After 1920",H11534&gt;1899,"1900-1920",H11534&gt;1880,"1881-1900",H11534&lt;1881,"Before 1880",TRUE,"Unknown")</f>
        <v>Before 1880</v>
      </c>
      <c r="J11534">
        <f t="shared" si="180"/>
        <v>1870</v>
      </c>
      <c r="K11534" s="1" t="s">
        <v>17</v>
      </c>
      <c r="L11534" s="1" t="s">
        <v>326</v>
      </c>
      <c r="M11534">
        <v>54</v>
      </c>
      <c r="N11534" t="str" cm="1">
        <f t="array" ref="N11534">_xlfn.IFS(M11534="Blank", "Blank",M11534&gt;64,"65+",M11534&gt;40,"41-64",M11534&gt;25,"26-40",M11534&gt;18,"19-25",M11534&gt;=0,"0-18",TRUE,"Unknown")</f>
        <v>41-64</v>
      </c>
      <c r="O11534" s="1" t="s">
        <v>93</v>
      </c>
      <c r="P11534" s="1" t="s">
        <v>245</v>
      </c>
      <c r="Q11534" s="1" t="s">
        <v>10530</v>
      </c>
      <c r="R11534" t="s">
        <v>9199</v>
      </c>
      <c r="S11534" s="1" t="s">
        <v>10667</v>
      </c>
    </row>
    <row r="11535" spans="1:19" hidden="1" x14ac:dyDescent="0.2">
      <c r="A11535" s="1" t="s">
        <v>12266</v>
      </c>
      <c r="B11535" s="1" t="s">
        <v>13483</v>
      </c>
      <c r="C11535" s="1">
        <f>FIND(",",Tidy_Data[[#This Row],[Name]])</f>
        <v>6</v>
      </c>
      <c r="D11535" s="1" t="str">
        <f>LEFT(Tidy_Data[[#This Row],[Name]],Tidy_Data[[#This Row],[Find_Function]]-1)</f>
        <v>Giles</v>
      </c>
      <c r="E11535" s="1" t="s">
        <v>205</v>
      </c>
      <c r="F11535">
        <v>7</v>
      </c>
      <c r="G11535">
        <v>14</v>
      </c>
      <c r="H11535">
        <v>1865</v>
      </c>
      <c r="I11535" t="str" cm="1">
        <f t="array" ref="I11535">_xlfn.IFS(H11535="Blank",blank,H11535&gt;1919,"After 1920",H11535&gt;1899,"1900-1920",H11535&gt;1880,"1881-1900",H11535&lt;1881,"Before 1880",TRUE,"Unknown")</f>
        <v>Before 1880</v>
      </c>
      <c r="J11535">
        <f t="shared" si="180"/>
        <v>1870</v>
      </c>
      <c r="K11535" s="1" t="s">
        <v>46</v>
      </c>
      <c r="L11535" s="1" t="s">
        <v>326</v>
      </c>
      <c r="M11535">
        <v>54</v>
      </c>
      <c r="N11535" t="str" cm="1">
        <f t="array" ref="N11535">_xlfn.IFS(M11535="Blank", "Blank",M11535&gt;64,"65+",M11535&gt;40,"41-64",M11535&gt;25,"26-40",M11535&gt;18,"19-25",M11535&gt;=0,"0-18",TRUE,"Unknown")</f>
        <v>41-64</v>
      </c>
      <c r="O11535" s="1" t="s">
        <v>93</v>
      </c>
      <c r="P11535" s="1" t="s">
        <v>76</v>
      </c>
      <c r="Q11535" s="1" t="s">
        <v>10530</v>
      </c>
      <c r="R11535" t="s">
        <v>9199</v>
      </c>
      <c r="S11535" s="1" t="s">
        <v>10679</v>
      </c>
    </row>
    <row r="11536" spans="1:19" hidden="1" x14ac:dyDescent="0.2">
      <c r="A11536" s="1" t="s">
        <v>12266</v>
      </c>
      <c r="B11536" s="1" t="s">
        <v>10739</v>
      </c>
      <c r="C11536" s="1">
        <f>FIND(",",Tidy_Data[[#This Row],[Name]])</f>
        <v>6</v>
      </c>
      <c r="D11536" s="1" t="str">
        <f>LEFT(Tidy_Data[[#This Row],[Name]],Tidy_Data[[#This Row],[Find_Function]]-1)</f>
        <v>Brown</v>
      </c>
      <c r="E11536" s="1" t="s">
        <v>24</v>
      </c>
      <c r="F11536">
        <v>5</v>
      </c>
      <c r="G11536">
        <v>15</v>
      </c>
      <c r="H11536">
        <v>1865</v>
      </c>
      <c r="I11536" t="str" cm="1">
        <f t="array" ref="I11536">_xlfn.IFS(H11536="Blank",blank,H11536&gt;1919,"After 1920",H11536&gt;1899,"1900-1920",H11536&gt;1880,"1881-1900",H11536&lt;1881,"Before 1880",TRUE,"Unknown")</f>
        <v>Before 1880</v>
      </c>
      <c r="J11536">
        <f t="shared" si="180"/>
        <v>1870</v>
      </c>
      <c r="K11536" s="1" t="s">
        <v>46</v>
      </c>
      <c r="L11536" s="1" t="s">
        <v>18</v>
      </c>
      <c r="M11536">
        <v>54</v>
      </c>
      <c r="N11536" t="str" cm="1">
        <f t="array" ref="N11536">_xlfn.IFS(M11536="Blank", "Blank",M11536&gt;64,"65+",M11536&gt;40,"41-64",M11536&gt;25,"26-40",M11536&gt;18,"19-25",M11536&gt;=0,"0-18",TRUE,"Unknown")</f>
        <v>41-64</v>
      </c>
      <c r="O11536" s="1" t="s">
        <v>93</v>
      </c>
      <c r="P11536" s="1" t="s">
        <v>1551</v>
      </c>
      <c r="Q11536" s="1" t="s">
        <v>111</v>
      </c>
      <c r="R11536" t="s">
        <v>9199</v>
      </c>
      <c r="S11536" s="1" t="s">
        <v>27879</v>
      </c>
    </row>
    <row r="11537" spans="1:19" hidden="1" x14ac:dyDescent="0.2">
      <c r="A11537" s="1" t="s">
        <v>12266</v>
      </c>
      <c r="B11537" s="1" t="s">
        <v>14018</v>
      </c>
      <c r="C11537" s="1">
        <f>FIND(",",Tidy_Data[[#This Row],[Name]])</f>
        <v>9</v>
      </c>
      <c r="D11537" s="1" t="str">
        <f>LEFT(Tidy_Data[[#This Row],[Name]],Tidy_Data[[#This Row],[Find_Function]]-1)</f>
        <v>Penalton</v>
      </c>
      <c r="E11537" s="1" t="s">
        <v>57</v>
      </c>
      <c r="F11537">
        <v>11</v>
      </c>
      <c r="G11537">
        <v>5</v>
      </c>
      <c r="H11537">
        <v>1865</v>
      </c>
      <c r="I11537" t="str" cm="1">
        <f t="array" ref="I11537">_xlfn.IFS(H11537="Blank",blank,H11537&gt;1919,"After 1920",H11537&gt;1899,"1900-1920",H11537&gt;1880,"1881-1900",H11537&lt;1881,"Before 1880",TRUE,"Unknown")</f>
        <v>Before 1880</v>
      </c>
      <c r="J11537">
        <f t="shared" si="180"/>
        <v>1870</v>
      </c>
      <c r="K11537" s="1" t="s">
        <v>46</v>
      </c>
      <c r="L11537" s="1" t="s">
        <v>326</v>
      </c>
      <c r="M11537">
        <v>54</v>
      </c>
      <c r="N11537" t="str" cm="1">
        <f t="array" ref="N11537">_xlfn.IFS(M11537="Blank", "Blank",M11537&gt;64,"65+",M11537&gt;40,"41-64",M11537&gt;25,"26-40",M11537&gt;18,"19-25",M11537&gt;=0,"0-18",TRUE,"Unknown")</f>
        <v>41-64</v>
      </c>
      <c r="O11537" s="1" t="s">
        <v>93</v>
      </c>
      <c r="P11537" s="1" t="s">
        <v>328</v>
      </c>
      <c r="Q11537" s="1" t="s">
        <v>10530</v>
      </c>
      <c r="R11537" t="s">
        <v>7243</v>
      </c>
      <c r="S11537" s="1" t="s">
        <v>10679</v>
      </c>
    </row>
    <row r="11538" spans="1:19" hidden="1" x14ac:dyDescent="0.2">
      <c r="A11538" s="1" t="s">
        <v>12266</v>
      </c>
      <c r="B11538" s="1" t="s">
        <v>14019</v>
      </c>
      <c r="C11538" s="1">
        <f>FIND(",",Tidy_Data[[#This Row],[Name]])</f>
        <v>7</v>
      </c>
      <c r="D11538" s="1" t="str">
        <f>LEFT(Tidy_Data[[#This Row],[Name]],Tidy_Data[[#This Row],[Find_Function]]-1)</f>
        <v>Porter</v>
      </c>
      <c r="E11538" s="1" t="s">
        <v>57</v>
      </c>
      <c r="F11538">
        <v>11</v>
      </c>
      <c r="G11538">
        <v>6</v>
      </c>
      <c r="H11538">
        <v>1865</v>
      </c>
      <c r="I11538" t="str" cm="1">
        <f t="array" ref="I11538">_xlfn.IFS(H11538="Blank",blank,H11538&gt;1919,"After 1920",H11538&gt;1899,"1900-1920",H11538&gt;1880,"1881-1900",H11538&lt;1881,"Before 1880",TRUE,"Unknown")</f>
        <v>Before 1880</v>
      </c>
      <c r="J11538">
        <f t="shared" si="180"/>
        <v>1870</v>
      </c>
      <c r="K11538" s="1" t="s">
        <v>46</v>
      </c>
      <c r="L11538" s="1" t="s">
        <v>326</v>
      </c>
      <c r="M11538">
        <v>54</v>
      </c>
      <c r="N11538" t="str" cm="1">
        <f t="array" ref="N11538">_xlfn.IFS(M11538="Blank", "Blank",M11538&gt;64,"65+",M11538&gt;40,"41-64",M11538&gt;25,"26-40",M11538&gt;18,"19-25",M11538&gt;=0,"0-18",TRUE,"Unknown")</f>
        <v>41-64</v>
      </c>
      <c r="O11538" s="1" t="s">
        <v>93</v>
      </c>
      <c r="P11538" s="1" t="s">
        <v>9789</v>
      </c>
      <c r="Q11538" s="1" t="s">
        <v>10530</v>
      </c>
      <c r="R11538" t="s">
        <v>7243</v>
      </c>
      <c r="S11538" s="1" t="s">
        <v>11828</v>
      </c>
    </row>
    <row r="11539" spans="1:19" hidden="1" x14ac:dyDescent="0.2">
      <c r="A11539" s="1" t="s">
        <v>13697</v>
      </c>
      <c r="B11539" s="1" t="s">
        <v>15047</v>
      </c>
      <c r="C11539" s="1">
        <f>FIND(",",Tidy_Data[[#This Row],[Name]])</f>
        <v>6</v>
      </c>
      <c r="D11539" s="1" t="str">
        <f>LEFT(Tidy_Data[[#This Row],[Name]],Tidy_Data[[#This Row],[Find_Function]]-1)</f>
        <v>Brown</v>
      </c>
      <c r="E11539" s="1" t="s">
        <v>137</v>
      </c>
      <c r="F11539">
        <v>1</v>
      </c>
      <c r="G11539">
        <v>30</v>
      </c>
      <c r="H11539">
        <v>1864</v>
      </c>
      <c r="I11539" t="str" cm="1">
        <f t="array" ref="I11539">_xlfn.IFS(H11539="Blank",blank,H11539&gt;1919,"After 1920",H11539&gt;1899,"1900-1920",H11539&gt;1880,"1881-1900",H11539&lt;1881,"Before 1880",TRUE,"Unknown")</f>
        <v>Before 1880</v>
      </c>
      <c r="J11539">
        <f t="shared" si="180"/>
        <v>1860</v>
      </c>
      <c r="K11539" s="1" t="s">
        <v>17</v>
      </c>
      <c r="L11539" s="1" t="s">
        <v>18</v>
      </c>
      <c r="M11539">
        <v>54</v>
      </c>
      <c r="N11539" t="str" cm="1">
        <f t="array" ref="N11539">_xlfn.IFS(M11539="Blank", "Blank",M11539&gt;64,"65+",M11539&gt;40,"41-64",M11539&gt;25,"26-40",M11539&gt;18,"19-25",M11539&gt;=0,"0-18",TRUE,"Unknown")</f>
        <v>41-64</v>
      </c>
      <c r="O11539" s="1" t="s">
        <v>93</v>
      </c>
      <c r="P11539" s="1" t="s">
        <v>13537</v>
      </c>
      <c r="Q11539" s="1" t="s">
        <v>41</v>
      </c>
      <c r="R11539" t="s">
        <v>126</v>
      </c>
      <c r="S11539" s="1" t="s">
        <v>15048</v>
      </c>
    </row>
    <row r="11540" spans="1:19" hidden="1" x14ac:dyDescent="0.2">
      <c r="A11540" s="1" t="s">
        <v>13697</v>
      </c>
      <c r="B11540" s="1" t="s">
        <v>15834</v>
      </c>
      <c r="C11540" s="1">
        <f>FIND(",",Tidy_Data[[#This Row],[Name]])</f>
        <v>10</v>
      </c>
      <c r="D11540" s="1" t="str">
        <f>LEFT(Tidy_Data[[#This Row],[Name]],Tidy_Data[[#This Row],[Find_Function]]-1)</f>
        <v>Phillipps</v>
      </c>
      <c r="E11540" s="1" t="s">
        <v>87</v>
      </c>
      <c r="F11540">
        <v>10</v>
      </c>
      <c r="G11540">
        <v>9</v>
      </c>
      <c r="H11540">
        <v>1864</v>
      </c>
      <c r="I11540" t="str" cm="1">
        <f t="array" ref="I11540">_xlfn.IFS(H11540="Blank",blank,H11540&gt;1919,"After 1920",H11540&gt;1899,"1900-1920",H11540&gt;1880,"1881-1900",H11540&lt;1881,"Before 1880",TRUE,"Unknown")</f>
        <v>Before 1880</v>
      </c>
      <c r="J11540">
        <f t="shared" si="180"/>
        <v>1860</v>
      </c>
      <c r="K11540" s="1" t="s">
        <v>17</v>
      </c>
      <c r="L11540" s="1" t="s">
        <v>18</v>
      </c>
      <c r="M11540">
        <v>54</v>
      </c>
      <c r="N11540" t="str" cm="1">
        <f t="array" ref="N11540">_xlfn.IFS(M11540="Blank", "Blank",M11540&gt;64,"65+",M11540&gt;40,"41-64",M11540&gt;25,"26-40",M11540&gt;18,"19-25",M11540&gt;=0,"0-18",TRUE,"Unknown")</f>
        <v>41-64</v>
      </c>
      <c r="O11540" s="1" t="s">
        <v>93</v>
      </c>
      <c r="P11540" s="1" t="s">
        <v>10864</v>
      </c>
      <c r="Q11540" s="1" t="s">
        <v>35</v>
      </c>
      <c r="R11540" t="s">
        <v>126</v>
      </c>
      <c r="S11540" s="1" t="s">
        <v>15835</v>
      </c>
    </row>
    <row r="11541" spans="1:19" hidden="1" x14ac:dyDescent="0.2">
      <c r="A11541" s="1" t="s">
        <v>13697</v>
      </c>
      <c r="B11541" s="1" t="s">
        <v>15902</v>
      </c>
      <c r="C11541" s="1">
        <f>FIND(",",Tidy_Data[[#This Row],[Name]])</f>
        <v>5</v>
      </c>
      <c r="D11541" s="1" t="str">
        <f>LEFT(Tidy_Data[[#This Row],[Name]],Tidy_Data[[#This Row],[Find_Function]]-1)</f>
        <v>Retz</v>
      </c>
      <c r="E11541" s="1" t="s">
        <v>32</v>
      </c>
      <c r="F11541">
        <v>9</v>
      </c>
      <c r="G11541">
        <v>4</v>
      </c>
      <c r="H11541">
        <v>1864</v>
      </c>
      <c r="I11541" t="str" cm="1">
        <f t="array" ref="I11541">_xlfn.IFS(H11541="Blank",blank,H11541&gt;1919,"After 1920",H11541&gt;1899,"1900-1920",H11541&gt;1880,"1881-1900",H11541&lt;1881,"Before 1880",TRUE,"Unknown")</f>
        <v>Before 1880</v>
      </c>
      <c r="J11541">
        <f t="shared" si="180"/>
        <v>1860</v>
      </c>
      <c r="K11541" s="1" t="s">
        <v>17</v>
      </c>
      <c r="L11541" s="1" t="s">
        <v>18</v>
      </c>
      <c r="M11541">
        <v>54</v>
      </c>
      <c r="N11541" t="str" cm="1">
        <f t="array" ref="N11541">_xlfn.IFS(M11541="Blank", "Blank",M11541&gt;64,"65+",M11541&gt;40,"41-64",M11541&gt;25,"26-40",M11541&gt;18,"19-25",M11541&gt;=0,"0-18",TRUE,"Unknown")</f>
        <v>41-64</v>
      </c>
      <c r="O11541" s="1" t="s">
        <v>93</v>
      </c>
      <c r="P11541" s="1" t="s">
        <v>10852</v>
      </c>
      <c r="Q11541" s="1" t="s">
        <v>111</v>
      </c>
      <c r="R11541" t="s">
        <v>9199</v>
      </c>
      <c r="S11541" s="1" t="s">
        <v>27879</v>
      </c>
    </row>
    <row r="11542" spans="1:19" hidden="1" x14ac:dyDescent="0.2">
      <c r="A11542" s="1" t="s">
        <v>13697</v>
      </c>
      <c r="B11542" s="1" t="s">
        <v>14877</v>
      </c>
      <c r="C11542" s="1">
        <f>FIND(",",Tidy_Data[[#This Row],[Name]])</f>
        <v>6</v>
      </c>
      <c r="D11542" s="1" t="str">
        <f>LEFT(Tidy_Data[[#This Row],[Name]],Tidy_Data[[#This Row],[Find_Function]]-1)</f>
        <v>Berry</v>
      </c>
      <c r="E11542" s="1" t="s">
        <v>91</v>
      </c>
      <c r="F11542">
        <v>2</v>
      </c>
      <c r="G11542">
        <v>18</v>
      </c>
      <c r="H11542">
        <v>1864</v>
      </c>
      <c r="I11542" t="str" cm="1">
        <f t="array" ref="I11542">_xlfn.IFS(H11542="Blank",blank,H11542&gt;1919,"After 1920",H11542&gt;1899,"1900-1920",H11542&gt;1880,"1881-1900",H11542&lt;1881,"Before 1880",TRUE,"Unknown")</f>
        <v>Before 1880</v>
      </c>
      <c r="J11542">
        <f t="shared" si="180"/>
        <v>1860</v>
      </c>
      <c r="K11542" s="1" t="s">
        <v>46</v>
      </c>
      <c r="L11542" s="1" t="s">
        <v>18</v>
      </c>
      <c r="M11542">
        <v>54</v>
      </c>
      <c r="N11542" t="str" cm="1">
        <f t="array" ref="N11542">_xlfn.IFS(M11542="Blank", "Blank",M11542&gt;64,"65+",M11542&gt;40,"41-64",M11542&gt;25,"26-40",M11542&gt;18,"19-25",M11542&gt;=0,"0-18",TRUE,"Unknown")</f>
        <v>41-64</v>
      </c>
      <c r="O11542" s="1" t="s">
        <v>93</v>
      </c>
      <c r="P11542" s="1" t="s">
        <v>14878</v>
      </c>
      <c r="Q11542" s="1" t="s">
        <v>12519</v>
      </c>
      <c r="R11542" t="s">
        <v>126</v>
      </c>
      <c r="S11542" s="1" t="s">
        <v>27879</v>
      </c>
    </row>
    <row r="11543" spans="1:19" hidden="1" x14ac:dyDescent="0.2">
      <c r="A11543" s="1" t="s">
        <v>13697</v>
      </c>
      <c r="B11543" s="1" t="s">
        <v>15836</v>
      </c>
      <c r="C11543" s="1" t="e">
        <f>FIND(",",Tidy_Data[[#This Row],[Name]])</f>
        <v>#VALUE!</v>
      </c>
      <c r="D11543" s="1" t="e">
        <f>LEFT(Tidy_Data[[#This Row],[Name]],Tidy_Data[[#This Row],[Find_Function]]-1)</f>
        <v>#VALUE!</v>
      </c>
      <c r="E11543" s="1" t="s">
        <v>87</v>
      </c>
      <c r="F11543">
        <v>10</v>
      </c>
      <c r="G11543">
        <v>17</v>
      </c>
      <c r="H11543">
        <v>1864</v>
      </c>
      <c r="I11543" t="str" cm="1">
        <f t="array" ref="I11543">_xlfn.IFS(H11543="Blank",blank,H11543&gt;1919,"After 1920",H11543&gt;1899,"1900-1920",H11543&gt;1880,"1881-1900",H11543&lt;1881,"Before 1880",TRUE,"Unknown")</f>
        <v>Before 1880</v>
      </c>
      <c r="J11543">
        <f t="shared" ref="J11543:J11606" si="181">ROUND(H11543,-1)</f>
        <v>1860</v>
      </c>
      <c r="K11543" s="1" t="s">
        <v>46</v>
      </c>
      <c r="L11543" s="1" t="s">
        <v>18</v>
      </c>
      <c r="M11543">
        <v>54</v>
      </c>
      <c r="N11543" t="str" cm="1">
        <f t="array" ref="N11543">_xlfn.IFS(M11543="Blank", "Blank",M11543&gt;64,"65+",M11543&gt;40,"41-64",M11543&gt;25,"26-40",M11543&gt;18,"19-25",M11543&gt;=0,"0-18",TRUE,"Unknown")</f>
        <v>41-64</v>
      </c>
      <c r="O11543" s="1" t="s">
        <v>93</v>
      </c>
      <c r="P11543" s="1" t="s">
        <v>1342</v>
      </c>
      <c r="Q11543" s="1" t="s">
        <v>10530</v>
      </c>
      <c r="R11543" t="s">
        <v>579</v>
      </c>
      <c r="S11543" s="1" t="s">
        <v>15854</v>
      </c>
    </row>
    <row r="11544" spans="1:19" hidden="1" x14ac:dyDescent="0.2">
      <c r="A11544" s="1" t="s">
        <v>15892</v>
      </c>
      <c r="B11544" s="1" t="s">
        <v>16634</v>
      </c>
      <c r="C11544" s="1">
        <f>FIND(",",Tidy_Data[[#This Row],[Name]])</f>
        <v>8</v>
      </c>
      <c r="D11544" s="1" t="str">
        <f>LEFT(Tidy_Data[[#This Row],[Name]],Tidy_Data[[#This Row],[Find_Function]]-1)</f>
        <v>Stewart</v>
      </c>
      <c r="E11544" s="1" t="s">
        <v>45</v>
      </c>
      <c r="F11544">
        <v>3</v>
      </c>
      <c r="G11544">
        <v>3</v>
      </c>
      <c r="H11544">
        <v>1863</v>
      </c>
      <c r="I11544" t="str" cm="1">
        <f t="array" ref="I11544">_xlfn.IFS(H11544="Blank",blank,H11544&gt;1919,"After 1920",H11544&gt;1899,"1900-1920",H11544&gt;1880,"1881-1900",H11544&lt;1881,"Before 1880",TRUE,"Unknown")</f>
        <v>Before 1880</v>
      </c>
      <c r="J11544">
        <f t="shared" si="181"/>
        <v>1860</v>
      </c>
      <c r="K11544" s="1" t="s">
        <v>46</v>
      </c>
      <c r="L11544" s="1" t="s">
        <v>18</v>
      </c>
      <c r="M11544">
        <v>54</v>
      </c>
      <c r="N11544" t="str" cm="1">
        <f t="array" ref="N11544">_xlfn.IFS(M11544="Blank", "Blank",M11544&gt;64,"65+",M11544&gt;40,"41-64",M11544&gt;25,"26-40",M11544&gt;18,"19-25",M11544&gt;=0,"0-18",TRUE,"Unknown")</f>
        <v>41-64</v>
      </c>
      <c r="O11544" s="1" t="s">
        <v>93</v>
      </c>
      <c r="P11544" s="1" t="s">
        <v>16635</v>
      </c>
      <c r="Q11544" s="1" t="s">
        <v>7524</v>
      </c>
      <c r="R11544" t="s">
        <v>126</v>
      </c>
      <c r="S11544" s="1" t="s">
        <v>27879</v>
      </c>
    </row>
    <row r="11545" spans="1:19" hidden="1" x14ac:dyDescent="0.2">
      <c r="A11545" s="1" t="s">
        <v>15892</v>
      </c>
      <c r="B11545" s="1" t="s">
        <v>16688</v>
      </c>
      <c r="C11545" s="1">
        <f>FIND(",",Tidy_Data[[#This Row],[Name]])</f>
        <v>7</v>
      </c>
      <c r="D11545" s="1" t="str">
        <f>LEFT(Tidy_Data[[#This Row],[Name]],Tidy_Data[[#This Row],[Find_Function]]-1)</f>
        <v>Graham</v>
      </c>
      <c r="E11545" s="1" t="s">
        <v>45</v>
      </c>
      <c r="F11545">
        <v>3</v>
      </c>
      <c r="G11545">
        <v>16</v>
      </c>
      <c r="H11545">
        <v>1863</v>
      </c>
      <c r="I11545" t="str" cm="1">
        <f t="array" ref="I11545">_xlfn.IFS(H11545="Blank",blank,H11545&gt;1919,"After 1920",H11545&gt;1899,"1900-1920",H11545&gt;1880,"1881-1900",H11545&lt;1881,"Before 1880",TRUE,"Unknown")</f>
        <v>Before 1880</v>
      </c>
      <c r="J11545">
        <f t="shared" si="181"/>
        <v>1860</v>
      </c>
      <c r="K11545" s="1" t="s">
        <v>46</v>
      </c>
      <c r="L11545" s="1" t="s">
        <v>18</v>
      </c>
      <c r="M11545">
        <v>54</v>
      </c>
      <c r="N11545" t="str" cm="1">
        <f t="array" ref="N11545">_xlfn.IFS(M11545="Blank", "Blank",M11545&gt;64,"65+",M11545&gt;40,"41-64",M11545&gt;25,"26-40",M11545&gt;18,"19-25",M11545&gt;=0,"0-18",TRUE,"Unknown")</f>
        <v>41-64</v>
      </c>
      <c r="O11545" s="1" t="s">
        <v>93</v>
      </c>
      <c r="P11545" s="1" t="s">
        <v>2577</v>
      </c>
      <c r="Q11545" s="1" t="s">
        <v>19</v>
      </c>
      <c r="R11545" t="s">
        <v>126</v>
      </c>
      <c r="S11545" s="1" t="s">
        <v>27879</v>
      </c>
    </row>
    <row r="11546" spans="1:19" hidden="1" x14ac:dyDescent="0.2">
      <c r="A11546" s="1" t="s">
        <v>16986</v>
      </c>
      <c r="B11546" s="1" t="s">
        <v>17478</v>
      </c>
      <c r="C11546" s="1">
        <f>FIND(",",Tidy_Data[[#This Row],[Name]])</f>
        <v>7</v>
      </c>
      <c r="D11546" s="1" t="str">
        <f>LEFT(Tidy_Data[[#This Row],[Name]],Tidy_Data[[#This Row],[Find_Function]]-1)</f>
        <v>Lanier</v>
      </c>
      <c r="E11546" s="1" t="s">
        <v>45</v>
      </c>
      <c r="F11546">
        <v>3</v>
      </c>
      <c r="G11546">
        <v>5</v>
      </c>
      <c r="H11546">
        <v>1862</v>
      </c>
      <c r="I11546" t="str" cm="1">
        <f t="array" ref="I11546">_xlfn.IFS(H11546="Blank",blank,H11546&gt;1919,"After 1920",H11546&gt;1899,"1900-1920",H11546&gt;1880,"1881-1900",H11546&lt;1881,"Before 1880",TRUE,"Unknown")</f>
        <v>Before 1880</v>
      </c>
      <c r="J11546">
        <f t="shared" si="181"/>
        <v>1860</v>
      </c>
      <c r="K11546" s="1" t="s">
        <v>17</v>
      </c>
      <c r="L11546" s="1" t="s">
        <v>18</v>
      </c>
      <c r="M11546">
        <v>54</v>
      </c>
      <c r="N11546" t="str" cm="1">
        <f t="array" ref="N11546">_xlfn.IFS(M11546="Blank", "Blank",M11546&gt;64,"65+",M11546&gt;40,"41-64",M11546&gt;25,"26-40",M11546&gt;18,"19-25",M11546&gt;=0,"0-18",TRUE,"Unknown")</f>
        <v>41-64</v>
      </c>
      <c r="O11546" s="1" t="s">
        <v>93</v>
      </c>
      <c r="P11546" s="1" t="s">
        <v>634</v>
      </c>
      <c r="Q11546" s="1" t="s">
        <v>520</v>
      </c>
      <c r="R11546" t="s">
        <v>126</v>
      </c>
      <c r="S11546" s="1" t="s">
        <v>27879</v>
      </c>
    </row>
    <row r="11547" spans="1:19" hidden="1" x14ac:dyDescent="0.2">
      <c r="A11547" s="1" t="s">
        <v>16986</v>
      </c>
      <c r="B11547" s="1" t="s">
        <v>17743</v>
      </c>
      <c r="C11547" s="1">
        <f>FIND(",",Tidy_Data[[#This Row],[Name]])</f>
        <v>8</v>
      </c>
      <c r="D11547" s="1" t="str">
        <f>LEFT(Tidy_Data[[#This Row],[Name]],Tidy_Data[[#This Row],[Find_Function]]-1)</f>
        <v>Stewart</v>
      </c>
      <c r="E11547" s="1" t="s">
        <v>87</v>
      </c>
      <c r="F11547">
        <v>10</v>
      </c>
      <c r="G11547">
        <v>25</v>
      </c>
      <c r="H11547">
        <v>1862</v>
      </c>
      <c r="I11547" t="str" cm="1">
        <f t="array" ref="I11547">_xlfn.IFS(H11547="Blank",blank,H11547&gt;1919,"After 1920",H11547&gt;1899,"1900-1920",H11547&gt;1880,"1881-1900",H11547&lt;1881,"Before 1880",TRUE,"Unknown")</f>
        <v>Before 1880</v>
      </c>
      <c r="J11547">
        <f t="shared" si="181"/>
        <v>1860</v>
      </c>
      <c r="K11547" s="1" t="s">
        <v>17</v>
      </c>
      <c r="L11547" s="1" t="s">
        <v>18</v>
      </c>
      <c r="M11547">
        <v>54</v>
      </c>
      <c r="N11547" t="str" cm="1">
        <f t="array" ref="N11547">_xlfn.IFS(M11547="Blank", "Blank",M11547&gt;64,"65+",M11547&gt;40,"41-64",M11547&gt;25,"26-40",M11547&gt;18,"19-25",M11547&gt;=0,"0-18",TRUE,"Unknown")</f>
        <v>41-64</v>
      </c>
      <c r="O11547" s="1" t="s">
        <v>93</v>
      </c>
      <c r="P11547" s="1" t="s">
        <v>1342</v>
      </c>
      <c r="Q11547" s="1" t="s">
        <v>7524</v>
      </c>
      <c r="R11547" t="s">
        <v>126</v>
      </c>
      <c r="S11547" s="1" t="s">
        <v>27879</v>
      </c>
    </row>
    <row r="11548" spans="1:19" hidden="1" x14ac:dyDescent="0.2">
      <c r="A11548" s="1" t="s">
        <v>16986</v>
      </c>
      <c r="B11548" s="1" t="s">
        <v>17650</v>
      </c>
      <c r="C11548" s="1" t="e">
        <f>FIND(",",Tidy_Data[[#This Row],[Name]])</f>
        <v>#VALUE!</v>
      </c>
      <c r="D11548" s="1" t="e">
        <f>LEFT(Tidy_Data[[#This Row],[Name]],Tidy_Data[[#This Row],[Find_Function]]-1)</f>
        <v>#VALUE!</v>
      </c>
      <c r="E11548" s="1" t="s">
        <v>32</v>
      </c>
      <c r="F11548">
        <v>9</v>
      </c>
      <c r="G11548">
        <v>17</v>
      </c>
      <c r="H11548">
        <v>1862</v>
      </c>
      <c r="I11548" t="str" cm="1">
        <f t="array" ref="I11548">_xlfn.IFS(H11548="Blank",blank,H11548&gt;1919,"After 1920",H11548&gt;1899,"1900-1920",H11548&gt;1880,"1881-1900",H11548&lt;1881,"Before 1880",TRUE,"Unknown")</f>
        <v>Before 1880</v>
      </c>
      <c r="J11548">
        <f t="shared" si="181"/>
        <v>1860</v>
      </c>
      <c r="K11548" s="1" t="s">
        <v>17</v>
      </c>
      <c r="L11548" s="1" t="s">
        <v>326</v>
      </c>
      <c r="M11548">
        <v>54</v>
      </c>
      <c r="N11548" t="str" cm="1">
        <f t="array" ref="N11548">_xlfn.IFS(M11548="Blank", "Blank",M11548&gt;64,"65+",M11548&gt;40,"41-64",M11548&gt;25,"26-40",M11548&gt;18,"19-25",M11548&gt;=0,"0-18",TRUE,"Unknown")</f>
        <v>41-64</v>
      </c>
      <c r="O11548" s="1" t="s">
        <v>93</v>
      </c>
      <c r="P11548" s="1" t="s">
        <v>1551</v>
      </c>
      <c r="Q11548" s="1" t="s">
        <v>10530</v>
      </c>
      <c r="R11548" t="s">
        <v>579</v>
      </c>
      <c r="S11548" s="1" t="s">
        <v>17782</v>
      </c>
    </row>
    <row r="11549" spans="1:19" hidden="1" x14ac:dyDescent="0.2">
      <c r="A11549" s="1" t="s">
        <v>17816</v>
      </c>
      <c r="B11549" s="1" t="s">
        <v>17874</v>
      </c>
      <c r="C11549" s="1">
        <f>FIND(",",Tidy_Data[[#This Row],[Name]])</f>
        <v>6</v>
      </c>
      <c r="D11549" s="1" t="str">
        <f>LEFT(Tidy_Data[[#This Row],[Name]],Tidy_Data[[#This Row],[Find_Function]]-1)</f>
        <v>Smith</v>
      </c>
      <c r="E11549" s="1" t="s">
        <v>16</v>
      </c>
      <c r="F11549">
        <v>8</v>
      </c>
      <c r="G11549">
        <v>3</v>
      </c>
      <c r="H11549">
        <v>1861</v>
      </c>
      <c r="I11549" t="str" cm="1">
        <f t="array" ref="I11549">_xlfn.IFS(H11549="Blank",blank,H11549&gt;1919,"After 1920",H11549&gt;1899,"1900-1920",H11549&gt;1880,"1881-1900",H11549&lt;1881,"Before 1880",TRUE,"Unknown")</f>
        <v>Before 1880</v>
      </c>
      <c r="J11549">
        <f t="shared" si="181"/>
        <v>1860</v>
      </c>
      <c r="K11549" s="1" t="s">
        <v>17</v>
      </c>
      <c r="L11549" s="1" t="s">
        <v>326</v>
      </c>
      <c r="M11549">
        <v>54</v>
      </c>
      <c r="N11549" t="str" cm="1">
        <f t="array" ref="N11549">_xlfn.IFS(M11549="Blank", "Blank",M11549&gt;64,"65+",M11549&gt;40,"41-64",M11549&gt;25,"26-40",M11549&gt;18,"19-25",M11549&gt;=0,"0-18",TRUE,"Unknown")</f>
        <v>41-64</v>
      </c>
      <c r="O11549" s="1" t="s">
        <v>93</v>
      </c>
      <c r="P11549" s="1" t="s">
        <v>34</v>
      </c>
      <c r="Q11549" s="1" t="s">
        <v>10530</v>
      </c>
      <c r="R11549" t="s">
        <v>126</v>
      </c>
      <c r="S11549" s="1" t="s">
        <v>27879</v>
      </c>
    </row>
    <row r="11550" spans="1:19" hidden="1" x14ac:dyDescent="0.2">
      <c r="A11550" s="1" t="s">
        <v>17816</v>
      </c>
      <c r="B11550" s="1" t="s">
        <v>14460</v>
      </c>
      <c r="C11550" s="1" t="e">
        <f>FIND(",",Tidy_Data[[#This Row],[Name]])</f>
        <v>#VALUE!</v>
      </c>
      <c r="D11550" s="1" t="e">
        <f>LEFT(Tidy_Data[[#This Row],[Name]],Tidy_Data[[#This Row],[Find_Function]]-1)</f>
        <v>#VALUE!</v>
      </c>
      <c r="E11550" s="1" t="s">
        <v>109</v>
      </c>
      <c r="F11550">
        <v>12</v>
      </c>
      <c r="G11550">
        <v>17</v>
      </c>
      <c r="H11550">
        <v>1861</v>
      </c>
      <c r="I11550" t="str" cm="1">
        <f t="array" ref="I11550">_xlfn.IFS(H11550="Blank",blank,H11550&gt;1919,"After 1920",H11550&gt;1899,"1900-1920",H11550&gt;1880,"1881-1900",H11550&lt;1881,"Before 1880",TRUE,"Unknown")</f>
        <v>Before 1880</v>
      </c>
      <c r="J11550">
        <f t="shared" si="181"/>
        <v>1860</v>
      </c>
      <c r="K11550" s="1" t="s">
        <v>17</v>
      </c>
      <c r="L11550" s="1" t="s">
        <v>326</v>
      </c>
      <c r="M11550">
        <v>54</v>
      </c>
      <c r="N11550" t="str" cm="1">
        <f t="array" ref="N11550">_xlfn.IFS(M11550="Blank", "Blank",M11550&gt;64,"65+",M11550&gt;40,"41-64",M11550&gt;25,"26-40",M11550&gt;18,"19-25",M11550&gt;=0,"0-18",TRUE,"Unknown")</f>
        <v>41-64</v>
      </c>
      <c r="O11550" s="1" t="s">
        <v>93</v>
      </c>
      <c r="P11550" s="1" t="s">
        <v>17296</v>
      </c>
      <c r="Q11550" s="1" t="s">
        <v>10530</v>
      </c>
      <c r="R11550" t="s">
        <v>9199</v>
      </c>
      <c r="S11550" s="1" t="s">
        <v>17958</v>
      </c>
    </row>
    <row r="11551" spans="1:19" hidden="1" x14ac:dyDescent="0.2">
      <c r="A11551" s="1" t="s">
        <v>17816</v>
      </c>
      <c r="B11551" s="1" t="s">
        <v>18284</v>
      </c>
      <c r="C11551" s="1">
        <f>FIND(",",Tidy_Data[[#This Row],[Name]])</f>
        <v>7</v>
      </c>
      <c r="D11551" s="1" t="str">
        <f>LEFT(Tidy_Data[[#This Row],[Name]],Tidy_Data[[#This Row],[Find_Function]]-1)</f>
        <v>Carter</v>
      </c>
      <c r="E11551" s="1" t="s">
        <v>57</v>
      </c>
      <c r="F11551">
        <v>11</v>
      </c>
      <c r="G11551">
        <v>25</v>
      </c>
      <c r="H11551">
        <v>1861</v>
      </c>
      <c r="I11551" t="str" cm="1">
        <f t="array" ref="I11551">_xlfn.IFS(H11551="Blank",blank,H11551&gt;1919,"After 1920",H11551&gt;1899,"1900-1920",H11551&gt;1880,"1881-1900",H11551&lt;1881,"Before 1880",TRUE,"Unknown")</f>
        <v>Before 1880</v>
      </c>
      <c r="J11551">
        <f t="shared" si="181"/>
        <v>1860</v>
      </c>
      <c r="K11551" s="1" t="s">
        <v>17</v>
      </c>
      <c r="L11551" s="1" t="s">
        <v>18</v>
      </c>
      <c r="M11551">
        <v>54</v>
      </c>
      <c r="N11551" t="str" cm="1">
        <f t="array" ref="N11551">_xlfn.IFS(M11551="Blank", "Blank",M11551&gt;64,"65+",M11551&gt;40,"41-64",M11551&gt;25,"26-40",M11551&gt;18,"19-25",M11551&gt;=0,"0-18",TRUE,"Unknown")</f>
        <v>41-64</v>
      </c>
      <c r="O11551" s="1" t="s">
        <v>93</v>
      </c>
      <c r="P11551" s="1" t="s">
        <v>3413</v>
      </c>
      <c r="Q11551" s="1" t="s">
        <v>41</v>
      </c>
      <c r="R11551" t="s">
        <v>9199</v>
      </c>
      <c r="S11551" s="1" t="s">
        <v>27879</v>
      </c>
    </row>
    <row r="11552" spans="1:19" hidden="1" x14ac:dyDescent="0.2">
      <c r="A11552" s="1" t="s">
        <v>17816</v>
      </c>
      <c r="B11552" s="1" t="s">
        <v>18289</v>
      </c>
      <c r="C11552" s="1">
        <f>FIND(",",Tidy_Data[[#This Row],[Name]])</f>
        <v>7</v>
      </c>
      <c r="D11552" s="1" t="str">
        <f>LEFT(Tidy_Data[[#This Row],[Name]],Tidy_Data[[#This Row],[Find_Function]]-1)</f>
        <v>Miller</v>
      </c>
      <c r="E11552" s="1" t="s">
        <v>57</v>
      </c>
      <c r="F11552">
        <v>11</v>
      </c>
      <c r="G11552">
        <v>29</v>
      </c>
      <c r="H11552">
        <v>1861</v>
      </c>
      <c r="I11552" t="str" cm="1">
        <f t="array" ref="I11552">_xlfn.IFS(H11552="Blank",blank,H11552&gt;1919,"After 1920",H11552&gt;1899,"1900-1920",H11552&gt;1880,"1881-1900",H11552&lt;1881,"Before 1880",TRUE,"Unknown")</f>
        <v>Before 1880</v>
      </c>
      <c r="J11552">
        <f t="shared" si="181"/>
        <v>1860</v>
      </c>
      <c r="K11552" s="1" t="s">
        <v>17</v>
      </c>
      <c r="L11552" s="1" t="s">
        <v>326</v>
      </c>
      <c r="M11552">
        <v>54</v>
      </c>
      <c r="N11552" t="str" cm="1">
        <f t="array" ref="N11552">_xlfn.IFS(M11552="Blank", "Blank",M11552&gt;64,"65+",M11552&gt;40,"41-64",M11552&gt;25,"26-40",M11552&gt;18,"19-25",M11552&gt;=0,"0-18",TRUE,"Unknown")</f>
        <v>41-64</v>
      </c>
      <c r="O11552" s="1" t="s">
        <v>93</v>
      </c>
      <c r="P11552" s="1" t="s">
        <v>17053</v>
      </c>
      <c r="Q11552" s="1" t="s">
        <v>10530</v>
      </c>
      <c r="R11552" t="s">
        <v>126</v>
      </c>
      <c r="S11552" s="1" t="s">
        <v>27879</v>
      </c>
    </row>
    <row r="11553" spans="1:19" hidden="1" x14ac:dyDescent="0.2">
      <c r="A11553" s="1" t="s">
        <v>17816</v>
      </c>
      <c r="B11553" s="1" t="s">
        <v>18136</v>
      </c>
      <c r="C11553" s="1">
        <f>FIND(",",Tidy_Data[[#This Row],[Name]])</f>
        <v>7</v>
      </c>
      <c r="D11553" s="1" t="str">
        <f>LEFT(Tidy_Data[[#This Row],[Name]],Tidy_Data[[#This Row],[Find_Function]]-1)</f>
        <v>Thomas</v>
      </c>
      <c r="E11553" s="1" t="s">
        <v>205</v>
      </c>
      <c r="F11553">
        <v>7</v>
      </c>
      <c r="G11553">
        <v>31</v>
      </c>
      <c r="H11553">
        <v>1861</v>
      </c>
      <c r="I11553" t="str" cm="1">
        <f t="array" ref="I11553">_xlfn.IFS(H11553="Blank",blank,H11553&gt;1919,"After 1920",H11553&gt;1899,"1900-1920",H11553&gt;1880,"1881-1900",H11553&lt;1881,"Before 1880",TRUE,"Unknown")</f>
        <v>Before 1880</v>
      </c>
      <c r="J11553">
        <f t="shared" si="181"/>
        <v>1860</v>
      </c>
      <c r="K11553" s="1" t="s">
        <v>46</v>
      </c>
      <c r="L11553" s="1" t="s">
        <v>18</v>
      </c>
      <c r="M11553">
        <v>54</v>
      </c>
      <c r="N11553" t="str" cm="1">
        <f t="array" ref="N11553">_xlfn.IFS(M11553="Blank", "Blank",M11553&gt;64,"65+",M11553&gt;40,"41-64",M11553&gt;25,"26-40",M11553&gt;18,"19-25",M11553&gt;=0,"0-18",TRUE,"Unknown")</f>
        <v>41-64</v>
      </c>
      <c r="O11553" s="1" t="s">
        <v>93</v>
      </c>
      <c r="P11553" s="1" t="s">
        <v>18137</v>
      </c>
      <c r="Q11553" s="1" t="s">
        <v>41</v>
      </c>
      <c r="R11553" t="s">
        <v>126</v>
      </c>
      <c r="S11553" s="1" t="s">
        <v>27879</v>
      </c>
    </row>
    <row r="11554" spans="1:19" hidden="1" x14ac:dyDescent="0.2">
      <c r="A11554" s="1" t="s">
        <v>17718</v>
      </c>
      <c r="B11554" s="1" t="s">
        <v>18782</v>
      </c>
      <c r="C11554" s="1">
        <f>FIND(",",Tidy_Data[[#This Row],[Name]])</f>
        <v>7</v>
      </c>
      <c r="D11554" s="1" t="str">
        <f>LEFT(Tidy_Data[[#This Row],[Name]],Tidy_Data[[#This Row],[Find_Function]]-1)</f>
        <v>Weller</v>
      </c>
      <c r="E11554" s="1" t="s">
        <v>45</v>
      </c>
      <c r="F11554">
        <v>3</v>
      </c>
      <c r="G11554">
        <v>18</v>
      </c>
      <c r="H11554">
        <v>1860</v>
      </c>
      <c r="I11554" t="str" cm="1">
        <f t="array" ref="I11554">_xlfn.IFS(H11554="Blank",blank,H11554&gt;1919,"After 1920",H11554&gt;1899,"1900-1920",H11554&gt;1880,"1881-1900",H11554&lt;1881,"Before 1880",TRUE,"Unknown")</f>
        <v>Before 1880</v>
      </c>
      <c r="J11554">
        <f t="shared" si="181"/>
        <v>1860</v>
      </c>
      <c r="K11554" s="1" t="s">
        <v>17</v>
      </c>
      <c r="L11554" s="1" t="s">
        <v>18</v>
      </c>
      <c r="M11554">
        <v>54</v>
      </c>
      <c r="N11554" t="str" cm="1">
        <f t="array" ref="N11554">_xlfn.IFS(M11554="Blank", "Blank",M11554&gt;64,"65+",M11554&gt;40,"41-64",M11554&gt;25,"26-40",M11554&gt;18,"19-25",M11554&gt;=0,"0-18",TRUE,"Unknown")</f>
        <v>41-64</v>
      </c>
      <c r="O11554" s="1" t="s">
        <v>93</v>
      </c>
      <c r="P11554" s="1" t="s">
        <v>18783</v>
      </c>
      <c r="Q11554" s="1" t="s">
        <v>111</v>
      </c>
      <c r="R11554" t="s">
        <v>126</v>
      </c>
      <c r="S11554" s="1" t="s">
        <v>18784</v>
      </c>
    </row>
    <row r="11555" spans="1:19" hidden="1" x14ac:dyDescent="0.2">
      <c r="A11555" s="1" t="s">
        <v>17718</v>
      </c>
      <c r="B11555" s="1" t="s">
        <v>19048</v>
      </c>
      <c r="C11555" s="1" t="e">
        <f>FIND(",",Tidy_Data[[#This Row],[Name]])</f>
        <v>#VALUE!</v>
      </c>
      <c r="D11555" s="1" t="e">
        <f>LEFT(Tidy_Data[[#This Row],[Name]],Tidy_Data[[#This Row],[Find_Function]]-1)</f>
        <v>#VALUE!</v>
      </c>
      <c r="E11555" s="1" t="s">
        <v>32</v>
      </c>
      <c r="F11555">
        <v>9</v>
      </c>
      <c r="G11555">
        <v>30</v>
      </c>
      <c r="H11555">
        <v>1860</v>
      </c>
      <c r="I11555" t="str" cm="1">
        <f t="array" ref="I11555">_xlfn.IFS(H11555="Blank",blank,H11555&gt;1919,"After 1920",H11555&gt;1899,"1900-1920",H11555&gt;1880,"1881-1900",H11555&lt;1881,"Before 1880",TRUE,"Unknown")</f>
        <v>Before 1880</v>
      </c>
      <c r="J11555">
        <f t="shared" si="181"/>
        <v>1860</v>
      </c>
      <c r="K11555" s="1" t="s">
        <v>17</v>
      </c>
      <c r="L11555" s="1" t="s">
        <v>326</v>
      </c>
      <c r="M11555">
        <v>54</v>
      </c>
      <c r="N11555" t="str" cm="1">
        <f t="array" ref="N11555">_xlfn.IFS(M11555="Blank", "Blank",M11555&gt;64,"65+",M11555&gt;40,"41-64",M11555&gt;25,"26-40",M11555&gt;18,"19-25",M11555&gt;=0,"0-18",TRUE,"Unknown")</f>
        <v>41-64</v>
      </c>
      <c r="O11555" s="1" t="s">
        <v>93</v>
      </c>
      <c r="P11555" s="1" t="s">
        <v>1342</v>
      </c>
      <c r="Q11555" s="1" t="s">
        <v>10530</v>
      </c>
      <c r="R11555" t="s">
        <v>9199</v>
      </c>
      <c r="S11555" s="1" t="s">
        <v>18411</v>
      </c>
    </row>
    <row r="11556" spans="1:19" hidden="1" x14ac:dyDescent="0.2">
      <c r="A11556" s="1" t="s">
        <v>17718</v>
      </c>
      <c r="B11556" s="1" t="s">
        <v>18561</v>
      </c>
      <c r="C11556" s="1">
        <f>FIND(",",Tidy_Data[[#This Row],[Name]])</f>
        <v>6</v>
      </c>
      <c r="D11556" s="1" t="str">
        <f>LEFT(Tidy_Data[[#This Row],[Name]],Tidy_Data[[#This Row],[Find_Function]]-1)</f>
        <v>Alley</v>
      </c>
      <c r="E11556" s="1" t="s">
        <v>91</v>
      </c>
      <c r="F11556">
        <v>2</v>
      </c>
      <c r="G11556">
        <v>21</v>
      </c>
      <c r="H11556">
        <v>1860</v>
      </c>
      <c r="I11556" t="str" cm="1">
        <f t="array" ref="I11556">_xlfn.IFS(H11556="Blank",blank,H11556&gt;1919,"After 1920",H11556&gt;1899,"1900-1920",H11556&gt;1880,"1881-1900",H11556&lt;1881,"Before 1880",TRUE,"Unknown")</f>
        <v>Before 1880</v>
      </c>
      <c r="J11556">
        <f t="shared" si="181"/>
        <v>1860</v>
      </c>
      <c r="K11556" s="1" t="s">
        <v>46</v>
      </c>
      <c r="L11556" s="1" t="s">
        <v>18</v>
      </c>
      <c r="M11556">
        <v>54</v>
      </c>
      <c r="N11556" t="str" cm="1">
        <f t="array" ref="N11556">_xlfn.IFS(M11556="Blank", "Blank",M11556&gt;64,"65+",M11556&gt;40,"41-64",M11556&gt;25,"26-40",M11556&gt;18,"19-25",M11556&gt;=0,"0-18",TRUE,"Unknown")</f>
        <v>41-64</v>
      </c>
      <c r="O11556" s="1" t="s">
        <v>93</v>
      </c>
      <c r="P11556" s="1" t="s">
        <v>17881</v>
      </c>
      <c r="Q11556" s="1" t="s">
        <v>67</v>
      </c>
      <c r="R11556" t="s">
        <v>126</v>
      </c>
      <c r="S11556" s="1" t="s">
        <v>27879</v>
      </c>
    </row>
    <row r="11557" spans="1:19" hidden="1" x14ac:dyDescent="0.2">
      <c r="A11557" s="1" t="s">
        <v>18827</v>
      </c>
      <c r="B11557" s="1" t="s">
        <v>19416</v>
      </c>
      <c r="C11557" s="1">
        <f>FIND(",",Tidy_Data[[#This Row],[Name]])</f>
        <v>6</v>
      </c>
      <c r="D11557" s="1" t="str">
        <f>LEFT(Tidy_Data[[#This Row],[Name]],Tidy_Data[[#This Row],[Find_Function]]-1)</f>
        <v>Gould</v>
      </c>
      <c r="E11557" s="1" t="s">
        <v>45</v>
      </c>
      <c r="F11557">
        <v>3</v>
      </c>
      <c r="G11557">
        <v>7</v>
      </c>
      <c r="H11557">
        <v>1859</v>
      </c>
      <c r="I11557" t="str" cm="1">
        <f t="array" ref="I11557">_xlfn.IFS(H11557="Blank",blank,H11557&gt;1919,"After 1920",H11557&gt;1899,"1900-1920",H11557&gt;1880,"1881-1900",H11557&lt;1881,"Before 1880",TRUE,"Unknown")</f>
        <v>Before 1880</v>
      </c>
      <c r="J11557">
        <f t="shared" si="181"/>
        <v>1860</v>
      </c>
      <c r="K11557" s="1" t="s">
        <v>17</v>
      </c>
      <c r="L11557" s="1" t="s">
        <v>18</v>
      </c>
      <c r="M11557">
        <v>54</v>
      </c>
      <c r="N11557" t="str" cm="1">
        <f t="array" ref="N11557">_xlfn.IFS(M11557="Blank", "Blank",M11557&gt;64,"65+",M11557&gt;40,"41-64",M11557&gt;25,"26-40",M11557&gt;18,"19-25",M11557&gt;=0,"0-18",TRUE,"Unknown")</f>
        <v>41-64</v>
      </c>
      <c r="O11557" s="1" t="s">
        <v>93</v>
      </c>
      <c r="P11557" s="1" t="s">
        <v>767</v>
      </c>
      <c r="Q11557" s="1" t="s">
        <v>41</v>
      </c>
      <c r="R11557" t="s">
        <v>126</v>
      </c>
      <c r="S11557" s="1" t="s">
        <v>19417</v>
      </c>
    </row>
    <row r="11558" spans="1:19" hidden="1" x14ac:dyDescent="0.2">
      <c r="A11558" s="1" t="s">
        <v>18827</v>
      </c>
      <c r="B11558" s="1" t="s">
        <v>19582</v>
      </c>
      <c r="C11558" s="1">
        <f>FIND(",",Tidy_Data[[#This Row],[Name]])</f>
        <v>9</v>
      </c>
      <c r="D11558" s="1" t="str">
        <f>LEFT(Tidy_Data[[#This Row],[Name]],Tidy_Data[[#This Row],[Find_Function]]-1)</f>
        <v>Scedikum</v>
      </c>
      <c r="E11558" s="1" t="s">
        <v>32</v>
      </c>
      <c r="F11558">
        <v>9</v>
      </c>
      <c r="G11558">
        <v>10</v>
      </c>
      <c r="H11558">
        <v>1859</v>
      </c>
      <c r="I11558" t="str" cm="1">
        <f t="array" ref="I11558">_xlfn.IFS(H11558="Blank",blank,H11558&gt;1919,"After 1920",H11558&gt;1899,"1900-1920",H11558&gt;1880,"1881-1900",H11558&lt;1881,"Before 1880",TRUE,"Unknown")</f>
        <v>Before 1880</v>
      </c>
      <c r="J11558">
        <f t="shared" si="181"/>
        <v>1860</v>
      </c>
      <c r="K11558" s="1" t="s">
        <v>17</v>
      </c>
      <c r="L11558" s="1" t="s">
        <v>18</v>
      </c>
      <c r="M11558">
        <v>54</v>
      </c>
      <c r="N11558" t="str" cm="1">
        <f t="array" ref="N11558">_xlfn.IFS(M11558="Blank", "Blank",M11558&gt;64,"65+",M11558&gt;40,"41-64",M11558&gt;25,"26-40",M11558&gt;18,"19-25",M11558&gt;=0,"0-18",TRUE,"Unknown")</f>
        <v>41-64</v>
      </c>
      <c r="O11558" s="1" t="s">
        <v>93</v>
      </c>
      <c r="P11558" s="1" t="s">
        <v>1342</v>
      </c>
      <c r="Q11558" s="1" t="s">
        <v>6061</v>
      </c>
      <c r="R11558" t="s">
        <v>126</v>
      </c>
      <c r="S11558" s="1" t="s">
        <v>27879</v>
      </c>
    </row>
    <row r="11559" spans="1:19" hidden="1" x14ac:dyDescent="0.2">
      <c r="A11559" s="1" t="s">
        <v>18827</v>
      </c>
      <c r="B11559" s="1" t="s">
        <v>19294</v>
      </c>
      <c r="C11559" s="1" t="e">
        <f>FIND(",",Tidy_Data[[#This Row],[Name]])</f>
        <v>#VALUE!</v>
      </c>
      <c r="D11559" s="1" t="e">
        <f>LEFT(Tidy_Data[[#This Row],[Name]],Tidy_Data[[#This Row],[Find_Function]]-1)</f>
        <v>#VALUE!</v>
      </c>
      <c r="E11559" s="1" t="s">
        <v>137</v>
      </c>
      <c r="F11559">
        <v>1</v>
      </c>
      <c r="G11559">
        <v>30</v>
      </c>
      <c r="H11559">
        <v>1859</v>
      </c>
      <c r="I11559" t="str" cm="1">
        <f t="array" ref="I11559">_xlfn.IFS(H11559="Blank",blank,H11559&gt;1919,"After 1920",H11559&gt;1899,"1900-1920",H11559&gt;1880,"1881-1900",H11559&lt;1881,"Before 1880",TRUE,"Unknown")</f>
        <v>Before 1880</v>
      </c>
      <c r="J11559">
        <f t="shared" si="181"/>
        <v>1860</v>
      </c>
      <c r="K11559" s="1" t="s">
        <v>46</v>
      </c>
      <c r="L11559" s="1" t="s">
        <v>326</v>
      </c>
      <c r="M11559">
        <v>54</v>
      </c>
      <c r="N11559" t="str" cm="1">
        <f t="array" ref="N11559">_xlfn.IFS(M11559="Blank", "Blank",M11559&gt;64,"65+",M11559&gt;40,"41-64",M11559&gt;25,"26-40",M11559&gt;18,"19-25",M11559&gt;=0,"0-18",TRUE,"Unknown")</f>
        <v>41-64</v>
      </c>
      <c r="O11559" s="1" t="s">
        <v>93</v>
      </c>
      <c r="P11559" s="1" t="s">
        <v>76</v>
      </c>
      <c r="Q11559" s="1" t="s">
        <v>10530</v>
      </c>
      <c r="R11559" t="s">
        <v>9199</v>
      </c>
      <c r="S11559" s="1" t="s">
        <v>19295</v>
      </c>
    </row>
    <row r="11560" spans="1:19" hidden="1" x14ac:dyDescent="0.2">
      <c r="A11560" s="1" t="s">
        <v>19615</v>
      </c>
      <c r="B11560" s="1" t="s">
        <v>20065</v>
      </c>
      <c r="C11560" s="1">
        <f>FIND(",",Tidy_Data[[#This Row],[Name]])</f>
        <v>4</v>
      </c>
      <c r="D11560" s="1" t="str">
        <f>LEFT(Tidy_Data[[#This Row],[Name]],Tidy_Data[[#This Row],[Find_Function]]-1)</f>
        <v>Lee</v>
      </c>
      <c r="E11560" s="1" t="s">
        <v>87</v>
      </c>
      <c r="F11560">
        <v>10</v>
      </c>
      <c r="G11560">
        <v>17</v>
      </c>
      <c r="H11560">
        <v>1858</v>
      </c>
      <c r="I11560" t="str" cm="1">
        <f t="array" ref="I11560">_xlfn.IFS(H11560="Blank",blank,H11560&gt;1919,"After 1920",H11560&gt;1899,"1900-1920",H11560&gt;1880,"1881-1900",H11560&lt;1881,"Before 1880",TRUE,"Unknown")</f>
        <v>Before 1880</v>
      </c>
      <c r="J11560">
        <f t="shared" si="181"/>
        <v>1860</v>
      </c>
      <c r="K11560" s="1" t="s">
        <v>17</v>
      </c>
      <c r="L11560" s="1" t="s">
        <v>18</v>
      </c>
      <c r="M11560">
        <v>54</v>
      </c>
      <c r="N11560" t="str" cm="1">
        <f t="array" ref="N11560">_xlfn.IFS(M11560="Blank", "Blank",M11560&gt;64,"65+",M11560&gt;40,"41-64",M11560&gt;25,"26-40",M11560&gt;18,"19-25",M11560&gt;=0,"0-18",TRUE,"Unknown")</f>
        <v>41-64</v>
      </c>
      <c r="O11560" s="1" t="s">
        <v>93</v>
      </c>
      <c r="P11560" s="1" t="s">
        <v>20066</v>
      </c>
      <c r="Q11560" s="1" t="s">
        <v>79</v>
      </c>
      <c r="R11560" t="s">
        <v>126</v>
      </c>
      <c r="S11560" s="1" t="s">
        <v>27879</v>
      </c>
    </row>
    <row r="11561" spans="1:19" hidden="1" x14ac:dyDescent="0.2">
      <c r="A11561" s="1" t="s">
        <v>20110</v>
      </c>
      <c r="B11561" s="1" t="s">
        <v>16254</v>
      </c>
      <c r="C11561" s="1" t="e">
        <f>FIND(",",Tidy_Data[[#This Row],[Name]])</f>
        <v>#VALUE!</v>
      </c>
      <c r="D11561" s="1" t="e">
        <f>LEFT(Tidy_Data[[#This Row],[Name]],Tidy_Data[[#This Row],[Find_Function]]-1)</f>
        <v>#VALUE!</v>
      </c>
      <c r="E11561" s="1" t="s">
        <v>45</v>
      </c>
      <c r="F11561">
        <v>3</v>
      </c>
      <c r="G11561">
        <v>27</v>
      </c>
      <c r="H11561">
        <v>1857</v>
      </c>
      <c r="I11561" t="str" cm="1">
        <f t="array" ref="I11561">_xlfn.IFS(H11561="Blank",blank,H11561&gt;1919,"After 1920",H11561&gt;1899,"1900-1920",H11561&gt;1880,"1881-1900",H11561&lt;1881,"Before 1880",TRUE,"Unknown")</f>
        <v>Before 1880</v>
      </c>
      <c r="J11561">
        <f t="shared" si="181"/>
        <v>1860</v>
      </c>
      <c r="K11561" s="1" t="s">
        <v>17</v>
      </c>
      <c r="L11561" s="1" t="s">
        <v>326</v>
      </c>
      <c r="M11561">
        <v>54</v>
      </c>
      <c r="N11561" t="str" cm="1">
        <f t="array" ref="N11561">_xlfn.IFS(M11561="Blank", "Blank",M11561&gt;64,"65+",M11561&gt;40,"41-64",M11561&gt;25,"26-40",M11561&gt;18,"19-25",M11561&gt;=0,"0-18",TRUE,"Unknown")</f>
        <v>41-64</v>
      </c>
      <c r="O11561" s="1" t="s">
        <v>93</v>
      </c>
      <c r="P11561" s="1" t="s">
        <v>19942</v>
      </c>
      <c r="Q11561" s="1" t="s">
        <v>10530</v>
      </c>
      <c r="R11561" t="s">
        <v>579</v>
      </c>
      <c r="S11561" s="1" t="s">
        <v>20451</v>
      </c>
    </row>
    <row r="11562" spans="1:19" hidden="1" x14ac:dyDescent="0.2">
      <c r="A11562" s="1" t="s">
        <v>20110</v>
      </c>
      <c r="B11562" s="1" t="s">
        <v>20338</v>
      </c>
      <c r="C11562" s="1">
        <f>FIND(",",Tidy_Data[[#This Row],[Name]])</f>
        <v>8</v>
      </c>
      <c r="D11562" s="1" t="str">
        <f>LEFT(Tidy_Data[[#This Row],[Name]],Tidy_Data[[#This Row],[Find_Function]]-1)</f>
        <v>Greener</v>
      </c>
      <c r="E11562" s="1" t="s">
        <v>205</v>
      </c>
      <c r="F11562">
        <v>7</v>
      </c>
      <c r="G11562">
        <v>8</v>
      </c>
      <c r="H11562">
        <v>1857</v>
      </c>
      <c r="I11562" t="str" cm="1">
        <f t="array" ref="I11562">_xlfn.IFS(H11562="Blank",blank,H11562&gt;1919,"After 1920",H11562&gt;1899,"1900-1920",H11562&gt;1880,"1881-1900",H11562&lt;1881,"Before 1880",TRUE,"Unknown")</f>
        <v>Before 1880</v>
      </c>
      <c r="J11562">
        <f t="shared" si="181"/>
        <v>1860</v>
      </c>
      <c r="K11562" s="1" t="s">
        <v>46</v>
      </c>
      <c r="L11562" s="1" t="s">
        <v>18</v>
      </c>
      <c r="M11562">
        <v>54</v>
      </c>
      <c r="N11562" t="str" cm="1">
        <f t="array" ref="N11562">_xlfn.IFS(M11562="Blank", "Blank",M11562&gt;64,"65+",M11562&gt;40,"41-64",M11562&gt;25,"26-40",M11562&gt;18,"19-25",M11562&gt;=0,"0-18",TRUE,"Unknown")</f>
        <v>41-64</v>
      </c>
      <c r="O11562" s="1" t="s">
        <v>93</v>
      </c>
      <c r="P11562" s="1" t="s">
        <v>20339</v>
      </c>
      <c r="Q11562" s="1" t="s">
        <v>111</v>
      </c>
      <c r="R11562" t="s">
        <v>9199</v>
      </c>
      <c r="S11562" s="1" t="s">
        <v>20340</v>
      </c>
    </row>
    <row r="11563" spans="1:19" hidden="1" x14ac:dyDescent="0.2">
      <c r="A11563" s="1" t="s">
        <v>20609</v>
      </c>
      <c r="B11563" s="1" t="s">
        <v>20986</v>
      </c>
      <c r="C11563" s="1">
        <f>FIND(",",Tidy_Data[[#This Row],[Name]])</f>
        <v>7</v>
      </c>
      <c r="D11563" s="1" t="str">
        <f>LEFT(Tidy_Data[[#This Row],[Name]],Tidy_Data[[#This Row],[Find_Function]]-1)</f>
        <v>Tucker</v>
      </c>
      <c r="E11563" s="1" t="s">
        <v>24</v>
      </c>
      <c r="F11563">
        <v>5</v>
      </c>
      <c r="G11563">
        <v>23</v>
      </c>
      <c r="H11563">
        <v>1856</v>
      </c>
      <c r="I11563" t="str" cm="1">
        <f t="array" ref="I11563">_xlfn.IFS(H11563="Blank",blank,H11563&gt;1919,"After 1920",H11563&gt;1899,"1900-1920",H11563&gt;1880,"1881-1900",H11563&lt;1881,"Before 1880",TRUE,"Unknown")</f>
        <v>Before 1880</v>
      </c>
      <c r="J11563">
        <f t="shared" si="181"/>
        <v>1860</v>
      </c>
      <c r="K11563" s="1" t="s">
        <v>46</v>
      </c>
      <c r="L11563" s="1" t="s">
        <v>18</v>
      </c>
      <c r="M11563">
        <v>54</v>
      </c>
      <c r="N11563" t="str" cm="1">
        <f t="array" ref="N11563">_xlfn.IFS(M11563="Blank", "Blank",M11563&gt;64,"65+",M11563&gt;40,"41-64",M11563&gt;25,"26-40",M11563&gt;18,"19-25",M11563&gt;=0,"0-18",TRUE,"Unknown")</f>
        <v>41-64</v>
      </c>
      <c r="O11563" s="1" t="s">
        <v>93</v>
      </c>
      <c r="P11563" s="1" t="s">
        <v>245</v>
      </c>
      <c r="Q11563" s="1" t="s">
        <v>48</v>
      </c>
      <c r="R11563" t="s">
        <v>126</v>
      </c>
      <c r="S11563" s="1" t="s">
        <v>27879</v>
      </c>
    </row>
    <row r="11564" spans="1:19" hidden="1" x14ac:dyDescent="0.2">
      <c r="A11564" s="1" t="s">
        <v>21119</v>
      </c>
      <c r="B11564" s="1" t="s">
        <v>14719</v>
      </c>
      <c r="C11564" s="1" t="e">
        <f>FIND(",",Tidy_Data[[#This Row],[Name]])</f>
        <v>#VALUE!</v>
      </c>
      <c r="D11564" s="1" t="e">
        <f>LEFT(Tidy_Data[[#This Row],[Name]],Tidy_Data[[#This Row],[Find_Function]]-1)</f>
        <v>#VALUE!</v>
      </c>
      <c r="E11564" s="1" t="s">
        <v>66</v>
      </c>
      <c r="F11564">
        <v>4</v>
      </c>
      <c r="G11564">
        <v>14</v>
      </c>
      <c r="H11564">
        <v>1855</v>
      </c>
      <c r="I11564" t="str" cm="1">
        <f t="array" ref="I11564">_xlfn.IFS(H11564="Blank",blank,H11564&gt;1919,"After 1920",H11564&gt;1899,"1900-1920",H11564&gt;1880,"1881-1900",H11564&lt;1881,"Before 1880",TRUE,"Unknown")</f>
        <v>Before 1880</v>
      </c>
      <c r="J11564">
        <f t="shared" si="181"/>
        <v>1860</v>
      </c>
      <c r="K11564" s="1" t="s">
        <v>46</v>
      </c>
      <c r="L11564" s="1" t="s">
        <v>326</v>
      </c>
      <c r="M11564">
        <v>54</v>
      </c>
      <c r="N11564" t="str" cm="1">
        <f t="array" ref="N11564">_xlfn.IFS(M11564="Blank", "Blank",M11564&gt;64,"65+",M11564&gt;40,"41-64",M11564&gt;25,"26-40",M11564&gt;18,"19-25",M11564&gt;=0,"0-18",TRUE,"Unknown")</f>
        <v>41-64</v>
      </c>
      <c r="O11564" s="1" t="s">
        <v>93</v>
      </c>
      <c r="P11564" s="1" t="s">
        <v>245</v>
      </c>
      <c r="Q11564" s="1" t="s">
        <v>7010</v>
      </c>
      <c r="R11564" t="s">
        <v>9199</v>
      </c>
      <c r="S11564" s="1" t="s">
        <v>21141</v>
      </c>
    </row>
    <row r="11565" spans="1:19" hidden="1" x14ac:dyDescent="0.2">
      <c r="A11565" s="1" t="s">
        <v>20499</v>
      </c>
      <c r="B11565" s="1" t="s">
        <v>14460</v>
      </c>
      <c r="C11565" s="1" t="e">
        <f>FIND(",",Tidy_Data[[#This Row],[Name]])</f>
        <v>#VALUE!</v>
      </c>
      <c r="D11565" s="1" t="e">
        <f>LEFT(Tidy_Data[[#This Row],[Name]],Tidy_Data[[#This Row],[Find_Function]]-1)</f>
        <v>#VALUE!</v>
      </c>
      <c r="E11565" s="1" t="s">
        <v>45</v>
      </c>
      <c r="F11565">
        <v>3</v>
      </c>
      <c r="G11565">
        <v>8</v>
      </c>
      <c r="H11565">
        <v>1854</v>
      </c>
      <c r="I11565" t="str" cm="1">
        <f t="array" ref="I11565">_xlfn.IFS(H11565="Blank",blank,H11565&gt;1919,"After 1920",H11565&gt;1899,"1900-1920",H11565&gt;1880,"1881-1900",H11565&lt;1881,"Before 1880",TRUE,"Unknown")</f>
        <v>Before 1880</v>
      </c>
      <c r="J11565">
        <f t="shared" si="181"/>
        <v>1850</v>
      </c>
      <c r="K11565" s="1" t="s">
        <v>17</v>
      </c>
      <c r="L11565" s="1" t="s">
        <v>326</v>
      </c>
      <c r="M11565">
        <v>54</v>
      </c>
      <c r="N11565" t="str" cm="1">
        <f t="array" ref="N11565">_xlfn.IFS(M11565="Blank", "Blank",M11565&gt;64,"65+",M11565&gt;40,"41-64",M11565&gt;25,"26-40",M11565&gt;18,"19-25",M11565&gt;=0,"0-18",TRUE,"Unknown")</f>
        <v>41-64</v>
      </c>
      <c r="O11565" s="1" t="s">
        <v>93</v>
      </c>
      <c r="P11565" s="1" t="s">
        <v>2951</v>
      </c>
      <c r="Q11565" s="1" t="s">
        <v>7010</v>
      </c>
      <c r="R11565">
        <v>200</v>
      </c>
      <c r="S11565" s="1" t="s">
        <v>22207</v>
      </c>
    </row>
    <row r="11566" spans="1:19" hidden="1" x14ac:dyDescent="0.2">
      <c r="A11566" s="1" t="s">
        <v>22401</v>
      </c>
      <c r="B11566" s="1" t="s">
        <v>22518</v>
      </c>
      <c r="C11566" s="1">
        <f>FIND(",",Tidy_Data[[#This Row],[Name]])</f>
        <v>7</v>
      </c>
      <c r="D11566" s="1" t="str">
        <f>LEFT(Tidy_Data[[#This Row],[Name]],Tidy_Data[[#This Row],[Find_Function]]-1)</f>
        <v>Staggs</v>
      </c>
      <c r="E11566" s="1" t="s">
        <v>109</v>
      </c>
      <c r="F11566">
        <v>12</v>
      </c>
      <c r="G11566">
        <v>31</v>
      </c>
      <c r="H11566">
        <v>1853</v>
      </c>
      <c r="I11566" t="str" cm="1">
        <f t="array" ref="I11566">_xlfn.IFS(H11566="Blank",blank,H11566&gt;1919,"After 1920",H11566&gt;1899,"1900-1920",H11566&gt;1880,"1881-1900",H11566&lt;1881,"Before 1880",TRUE,"Unknown")</f>
        <v>Before 1880</v>
      </c>
      <c r="J11566">
        <f t="shared" si="181"/>
        <v>1850</v>
      </c>
      <c r="K11566" s="1" t="s">
        <v>17</v>
      </c>
      <c r="L11566" s="1" t="s">
        <v>18</v>
      </c>
      <c r="M11566">
        <v>54</v>
      </c>
      <c r="N11566" t="str" cm="1">
        <f t="array" ref="N11566">_xlfn.IFS(M11566="Blank", "Blank",M11566&gt;64,"65+",M11566&gt;40,"41-64",M11566&gt;25,"26-40",M11566&gt;18,"19-25",M11566&gt;=0,"0-18",TRUE,"Unknown")</f>
        <v>41-64</v>
      </c>
      <c r="O11566" s="1" t="s">
        <v>93</v>
      </c>
      <c r="P11566" s="1" t="s">
        <v>20701</v>
      </c>
      <c r="Q11566" s="1" t="s">
        <v>111</v>
      </c>
      <c r="R11566" t="s">
        <v>126</v>
      </c>
      <c r="S11566" s="1" t="s">
        <v>27879</v>
      </c>
    </row>
    <row r="11567" spans="1:19" hidden="1" x14ac:dyDescent="0.2">
      <c r="A11567" s="1" t="s">
        <v>22401</v>
      </c>
      <c r="B11567" s="1" t="s">
        <v>16254</v>
      </c>
      <c r="C11567" s="1" t="e">
        <f>FIND(",",Tidy_Data[[#This Row],[Name]])</f>
        <v>#VALUE!</v>
      </c>
      <c r="D11567" s="1" t="e">
        <f>LEFT(Tidy_Data[[#This Row],[Name]],Tidy_Data[[#This Row],[Find_Function]]-1)</f>
        <v>#VALUE!</v>
      </c>
      <c r="E11567" s="1" t="s">
        <v>74</v>
      </c>
      <c r="F11567">
        <v>6</v>
      </c>
      <c r="G11567">
        <v>14</v>
      </c>
      <c r="H11567">
        <v>1853</v>
      </c>
      <c r="I11567" t="str" cm="1">
        <f t="array" ref="I11567">_xlfn.IFS(H11567="Blank",blank,H11567&gt;1919,"After 1920",H11567&gt;1899,"1900-1920",H11567&gt;1880,"1881-1900",H11567&lt;1881,"Before 1880",TRUE,"Unknown")</f>
        <v>Before 1880</v>
      </c>
      <c r="J11567">
        <f t="shared" si="181"/>
        <v>1850</v>
      </c>
      <c r="K11567" s="1" t="s">
        <v>17</v>
      </c>
      <c r="L11567" s="1" t="s">
        <v>326</v>
      </c>
      <c r="M11567">
        <v>54</v>
      </c>
      <c r="N11567" t="str" cm="1">
        <f t="array" ref="N11567">_xlfn.IFS(M11567="Blank", "Blank",M11567&gt;64,"65+",M11567&gt;40,"41-64",M11567&gt;25,"26-40",M11567&gt;18,"19-25",M11567&gt;=0,"0-18",TRUE,"Unknown")</f>
        <v>41-64</v>
      </c>
      <c r="O11567" s="1" t="s">
        <v>546</v>
      </c>
      <c r="P11567" s="1" t="s">
        <v>76</v>
      </c>
      <c r="Q11567" s="1" t="s">
        <v>7010</v>
      </c>
      <c r="R11567">
        <v>400</v>
      </c>
      <c r="S11567" s="1" t="s">
        <v>22714</v>
      </c>
    </row>
    <row r="11568" spans="1:19" hidden="1" x14ac:dyDescent="0.2">
      <c r="A11568" s="1" t="s">
        <v>22963</v>
      </c>
      <c r="B11568" s="1" t="s">
        <v>23568</v>
      </c>
      <c r="C11568" s="1" t="e">
        <f>FIND(",",Tidy_Data[[#This Row],[Name]])</f>
        <v>#VALUE!</v>
      </c>
      <c r="D11568" s="1" t="e">
        <f>LEFT(Tidy_Data[[#This Row],[Name]],Tidy_Data[[#This Row],[Find_Function]]-1)</f>
        <v>#VALUE!</v>
      </c>
      <c r="E11568" s="1" t="s">
        <v>24</v>
      </c>
      <c r="F11568">
        <v>5</v>
      </c>
      <c r="G11568">
        <v>22</v>
      </c>
      <c r="H11568">
        <v>1852</v>
      </c>
      <c r="I11568" t="str" cm="1">
        <f t="array" ref="I11568">_xlfn.IFS(H11568="Blank",blank,H11568&gt;1919,"After 1920",H11568&gt;1899,"1900-1920",H11568&gt;1880,"1881-1900",H11568&lt;1881,"Before 1880",TRUE,"Unknown")</f>
        <v>Before 1880</v>
      </c>
      <c r="J11568">
        <f t="shared" si="181"/>
        <v>1850</v>
      </c>
      <c r="K11568" s="1" t="s">
        <v>46</v>
      </c>
      <c r="L11568" s="1" t="s">
        <v>326</v>
      </c>
      <c r="M11568">
        <v>54</v>
      </c>
      <c r="N11568" t="str" cm="1">
        <f t="array" ref="N11568">_xlfn.IFS(M11568="Blank", "Blank",M11568&gt;64,"65+",M11568&gt;40,"41-64",M11568&gt;25,"26-40",M11568&gt;18,"19-25",M11568&gt;=0,"0-18",TRUE,"Unknown")</f>
        <v>41-64</v>
      </c>
      <c r="O11568" s="1" t="s">
        <v>93</v>
      </c>
      <c r="P11568" s="1" t="s">
        <v>2104</v>
      </c>
      <c r="Q11568" s="1" t="s">
        <v>35</v>
      </c>
      <c r="R11568">
        <v>200</v>
      </c>
      <c r="S11568" s="1" t="s">
        <v>23569</v>
      </c>
    </row>
    <row r="11569" spans="1:19" hidden="1" x14ac:dyDescent="0.2">
      <c r="A11569" s="1" t="s">
        <v>24260</v>
      </c>
      <c r="B11569" s="1" t="s">
        <v>19965</v>
      </c>
      <c r="C11569" s="1" t="e">
        <f>FIND(",",Tidy_Data[[#This Row],[Name]])</f>
        <v>#VALUE!</v>
      </c>
      <c r="D11569" s="1" t="e">
        <f>LEFT(Tidy_Data[[#This Row],[Name]],Tidy_Data[[#This Row],[Find_Function]]-1)</f>
        <v>#VALUE!</v>
      </c>
      <c r="E11569" s="1" t="s">
        <v>66</v>
      </c>
      <c r="F11569">
        <v>4</v>
      </c>
      <c r="G11569">
        <v>8</v>
      </c>
      <c r="H11569">
        <v>1850</v>
      </c>
      <c r="I11569" t="str" cm="1">
        <f t="array" ref="I11569">_xlfn.IFS(H11569="Blank",blank,H11569&gt;1919,"After 1920",H11569&gt;1899,"1900-1920",H11569&gt;1880,"1881-1900",H11569&lt;1881,"Before 1880",TRUE,"Unknown")</f>
        <v>Before 1880</v>
      </c>
      <c r="J11569">
        <f t="shared" si="181"/>
        <v>1850</v>
      </c>
      <c r="K11569" s="1" t="s">
        <v>17</v>
      </c>
      <c r="L11569" s="1" t="s">
        <v>326</v>
      </c>
      <c r="M11569">
        <v>54</v>
      </c>
      <c r="N11569" t="str" cm="1">
        <f t="array" ref="N11569">_xlfn.IFS(M11569="Blank", "Blank",M11569&gt;64,"65+",M11569&gt;40,"41-64",M11569&gt;25,"26-40",M11569&gt;18,"19-25",M11569&gt;=0,"0-18",TRUE,"Unknown")</f>
        <v>41-64</v>
      </c>
      <c r="O11569" s="1" t="s">
        <v>93</v>
      </c>
      <c r="P11569" s="1" t="s">
        <v>24268</v>
      </c>
      <c r="Q11569" s="1" t="s">
        <v>35</v>
      </c>
      <c r="R11569">
        <v>200</v>
      </c>
      <c r="S11569" s="1" t="s">
        <v>24269</v>
      </c>
    </row>
    <row r="11570" spans="1:19" hidden="1" x14ac:dyDescent="0.2">
      <c r="A11570" s="1" t="s">
        <v>24260</v>
      </c>
      <c r="B11570" s="1" t="s">
        <v>24748</v>
      </c>
      <c r="C11570" s="1">
        <f>FIND(",",Tidy_Data[[#This Row],[Name]])</f>
        <v>8</v>
      </c>
      <c r="D11570" s="1" t="str">
        <f>LEFT(Tidy_Data[[#This Row],[Name]],Tidy_Data[[#This Row],[Find_Function]]-1)</f>
        <v>Woodard</v>
      </c>
      <c r="E11570" s="1" t="s">
        <v>205</v>
      </c>
      <c r="F11570">
        <v>7</v>
      </c>
      <c r="G11570">
        <v>11</v>
      </c>
      <c r="H11570">
        <v>1850</v>
      </c>
      <c r="I11570" t="str" cm="1">
        <f t="array" ref="I11570">_xlfn.IFS(H11570="Blank",blank,H11570&gt;1919,"After 1920",H11570&gt;1899,"1900-1920",H11570&gt;1880,"1881-1900",H11570&lt;1881,"Before 1880",TRUE,"Unknown")</f>
        <v>Before 1880</v>
      </c>
      <c r="J11570">
        <f t="shared" si="181"/>
        <v>1850</v>
      </c>
      <c r="K11570" s="1" t="s">
        <v>17</v>
      </c>
      <c r="L11570" s="1" t="s">
        <v>18</v>
      </c>
      <c r="M11570">
        <v>54</v>
      </c>
      <c r="N11570" t="str" cm="1">
        <f t="array" ref="N11570">_xlfn.IFS(M11570="Blank", "Blank",M11570&gt;64,"65+",M11570&gt;40,"41-64",M11570&gt;25,"26-40",M11570&gt;18,"19-25",M11570&gt;=0,"0-18",TRUE,"Unknown")</f>
        <v>41-64</v>
      </c>
      <c r="O11570" s="1" t="s">
        <v>93</v>
      </c>
      <c r="P11570" s="1" t="s">
        <v>2164</v>
      </c>
      <c r="Q11570" s="1" t="s">
        <v>5111</v>
      </c>
      <c r="R11570" t="s">
        <v>126</v>
      </c>
      <c r="S11570" s="1" t="s">
        <v>27879</v>
      </c>
    </row>
    <row r="11571" spans="1:19" hidden="1" x14ac:dyDescent="0.2">
      <c r="A11571" s="1" t="s">
        <v>24260</v>
      </c>
      <c r="B11571" s="1" t="s">
        <v>24962</v>
      </c>
      <c r="C11571" s="1">
        <f>FIND(",",Tidy_Data[[#This Row],[Name]])</f>
        <v>9</v>
      </c>
      <c r="D11571" s="1" t="str">
        <f>LEFT(Tidy_Data[[#This Row],[Name]],Tidy_Data[[#This Row],[Find_Function]]-1)</f>
        <v>Kinghade</v>
      </c>
      <c r="E11571" s="1" t="s">
        <v>74</v>
      </c>
      <c r="F11571">
        <v>6</v>
      </c>
      <c r="G11571">
        <v>16</v>
      </c>
      <c r="H11571">
        <v>1850</v>
      </c>
      <c r="I11571" t="str" cm="1">
        <f t="array" ref="I11571">_xlfn.IFS(H11571="Blank",blank,H11571&gt;1919,"After 1920",H11571&gt;1899,"1900-1920",H11571&gt;1880,"1881-1900",H11571&lt;1881,"Before 1880",TRUE,"Unknown")</f>
        <v>Before 1880</v>
      </c>
      <c r="J11571">
        <f t="shared" si="181"/>
        <v>1850</v>
      </c>
      <c r="K11571" s="1" t="s">
        <v>17</v>
      </c>
      <c r="L11571" s="1" t="s">
        <v>18</v>
      </c>
      <c r="M11571">
        <v>54</v>
      </c>
      <c r="N11571" t="str" cm="1">
        <f t="array" ref="N11571">_xlfn.IFS(M11571="Blank", "Blank",M11571&gt;64,"65+",M11571&gt;40,"41-64",M11571&gt;25,"26-40",M11571&gt;18,"19-25",M11571&gt;=0,"0-18",TRUE,"Unknown")</f>
        <v>41-64</v>
      </c>
      <c r="O11571" s="1" t="s">
        <v>24963</v>
      </c>
      <c r="P11571" s="1" t="s">
        <v>6252</v>
      </c>
      <c r="Q11571" s="1" t="s">
        <v>21312</v>
      </c>
      <c r="R11571" t="s">
        <v>7243</v>
      </c>
      <c r="S11571" s="1" t="s">
        <v>27879</v>
      </c>
    </row>
    <row r="11572" spans="1:19" hidden="1" x14ac:dyDescent="0.2">
      <c r="A11572" s="1" t="s">
        <v>25304</v>
      </c>
      <c r="B11572" s="1" t="s">
        <v>25799</v>
      </c>
      <c r="C11572" s="1">
        <f>FIND(",",Tidy_Data[[#This Row],[Name]])</f>
        <v>7</v>
      </c>
      <c r="D11572" s="1" t="str">
        <f>LEFT(Tidy_Data[[#This Row],[Name]],Tidy_Data[[#This Row],[Find_Function]]-1)</f>
        <v>Bolton</v>
      </c>
      <c r="E11572" s="1" t="s">
        <v>74</v>
      </c>
      <c r="F11572">
        <v>6</v>
      </c>
      <c r="G11572">
        <v>11</v>
      </c>
      <c r="H11572">
        <v>1849</v>
      </c>
      <c r="I11572" t="str" cm="1">
        <f t="array" ref="I11572">_xlfn.IFS(H11572="Blank",blank,H11572&gt;1919,"After 1920",H11572&gt;1899,"1900-1920",H11572&gt;1880,"1881-1900",H11572&lt;1881,"Before 1880",TRUE,"Unknown")</f>
        <v>Before 1880</v>
      </c>
      <c r="J11572">
        <f t="shared" si="181"/>
        <v>1850</v>
      </c>
      <c r="K11572" s="1" t="s">
        <v>17</v>
      </c>
      <c r="L11572" s="1" t="s">
        <v>18</v>
      </c>
      <c r="M11572">
        <v>54</v>
      </c>
      <c r="N11572" t="str" cm="1">
        <f t="array" ref="N11572">_xlfn.IFS(M11572="Blank", "Blank",M11572&gt;64,"65+",M11572&gt;40,"41-64",M11572&gt;25,"26-40",M11572&gt;18,"19-25",M11572&gt;=0,"0-18",TRUE,"Unknown")</f>
        <v>41-64</v>
      </c>
      <c r="O11572" s="1" t="s">
        <v>93</v>
      </c>
      <c r="P11572" s="1" t="s">
        <v>2164</v>
      </c>
      <c r="Q11572" s="1" t="s">
        <v>23197</v>
      </c>
      <c r="R11572" t="s">
        <v>126</v>
      </c>
      <c r="S11572" s="1" t="s">
        <v>25800</v>
      </c>
    </row>
    <row r="11573" spans="1:19" hidden="1" x14ac:dyDescent="0.2">
      <c r="A11573" s="1" t="s">
        <v>25304</v>
      </c>
      <c r="B11573" s="1" t="s">
        <v>26313</v>
      </c>
      <c r="C11573" s="1">
        <f>FIND(",",Tidy_Data[[#This Row],[Name]])</f>
        <v>9</v>
      </c>
      <c r="D11573" s="1" t="str">
        <f>LEFT(Tidy_Data[[#This Row],[Name]],Tidy_Data[[#This Row],[Find_Function]]-1)</f>
        <v>Sheppard</v>
      </c>
      <c r="E11573" s="1" t="s">
        <v>32</v>
      </c>
      <c r="F11573">
        <v>9</v>
      </c>
      <c r="G11573">
        <v>15</v>
      </c>
      <c r="H11573">
        <v>1849</v>
      </c>
      <c r="I11573" t="str" cm="1">
        <f t="array" ref="I11573">_xlfn.IFS(H11573="Blank",blank,H11573&gt;1919,"After 1920",H11573&gt;1899,"1900-1920",H11573&gt;1880,"1881-1900",H11573&lt;1881,"Before 1880",TRUE,"Unknown")</f>
        <v>Before 1880</v>
      </c>
      <c r="J11573">
        <f t="shared" si="181"/>
        <v>1850</v>
      </c>
      <c r="K11573" s="1" t="s">
        <v>17</v>
      </c>
      <c r="L11573" s="1" t="s">
        <v>18</v>
      </c>
      <c r="M11573">
        <v>54</v>
      </c>
      <c r="N11573" t="str" cm="1">
        <f t="array" ref="N11573">_xlfn.IFS(M11573="Blank", "Blank",M11573&gt;64,"65+",M11573&gt;40,"41-64",M11573&gt;25,"26-40",M11573&gt;18,"19-25",M11573&gt;=0,"0-18",TRUE,"Unknown")</f>
        <v>41-64</v>
      </c>
      <c r="O11573" s="1" t="s">
        <v>546</v>
      </c>
      <c r="P11573" s="1" t="s">
        <v>2164</v>
      </c>
      <c r="Q11573" s="1" t="s">
        <v>41</v>
      </c>
      <c r="R11573">
        <v>400</v>
      </c>
      <c r="S11573" s="1" t="s">
        <v>26314</v>
      </c>
    </row>
    <row r="11574" spans="1:19" hidden="1" x14ac:dyDescent="0.2">
      <c r="A11574" s="1" t="s">
        <v>25304</v>
      </c>
      <c r="B11574" s="1" t="s">
        <v>26323</v>
      </c>
      <c r="C11574" s="1">
        <f>FIND(",",Tidy_Data[[#This Row],[Name]])</f>
        <v>9</v>
      </c>
      <c r="D11574" s="1" t="str">
        <f>LEFT(Tidy_Data[[#This Row],[Name]],Tidy_Data[[#This Row],[Find_Function]]-1)</f>
        <v>Williams</v>
      </c>
      <c r="E11574" s="1" t="s">
        <v>32</v>
      </c>
      <c r="F11574">
        <v>9</v>
      </c>
      <c r="G11574">
        <v>24</v>
      </c>
      <c r="H11574">
        <v>1849</v>
      </c>
      <c r="I11574" t="str" cm="1">
        <f t="array" ref="I11574">_xlfn.IFS(H11574="Blank",blank,H11574&gt;1919,"After 1920",H11574&gt;1899,"1900-1920",H11574&gt;1880,"1881-1900",H11574&lt;1881,"Before 1880",TRUE,"Unknown")</f>
        <v>Before 1880</v>
      </c>
      <c r="J11574">
        <f t="shared" si="181"/>
        <v>1850</v>
      </c>
      <c r="K11574" s="1" t="s">
        <v>17</v>
      </c>
      <c r="L11574" s="1" t="s">
        <v>18</v>
      </c>
      <c r="M11574">
        <v>54</v>
      </c>
      <c r="N11574" t="str" cm="1">
        <f t="array" ref="N11574">_xlfn.IFS(M11574="Blank", "Blank",M11574&gt;64,"65+",M11574&gt;40,"41-64",M11574&gt;25,"26-40",M11574&gt;18,"19-25",M11574&gt;=0,"0-18",TRUE,"Unknown")</f>
        <v>41-64</v>
      </c>
      <c r="O11574" s="1" t="s">
        <v>93</v>
      </c>
      <c r="P11574" s="1" t="s">
        <v>2951</v>
      </c>
      <c r="Q11574" s="1" t="s">
        <v>41</v>
      </c>
      <c r="R11574">
        <v>200</v>
      </c>
      <c r="S11574" s="1" t="s">
        <v>27879</v>
      </c>
    </row>
    <row r="11575" spans="1:19" hidden="1" x14ac:dyDescent="0.2">
      <c r="A11575" s="1" t="s">
        <v>25304</v>
      </c>
      <c r="B11575" s="1" t="s">
        <v>25653</v>
      </c>
      <c r="C11575" s="1">
        <f>FIND(",",Tidy_Data[[#This Row],[Name]])</f>
        <v>7</v>
      </c>
      <c r="D11575" s="1" t="str">
        <f>LEFT(Tidy_Data[[#This Row],[Name]],Tidy_Data[[#This Row],[Find_Function]]-1)</f>
        <v>Chaney</v>
      </c>
      <c r="E11575" s="1" t="s">
        <v>205</v>
      </c>
      <c r="F11575">
        <v>7</v>
      </c>
      <c r="G11575">
        <v>5</v>
      </c>
      <c r="H11575">
        <v>1849</v>
      </c>
      <c r="I11575" t="str" cm="1">
        <f t="array" ref="I11575">_xlfn.IFS(H11575="Blank",blank,H11575&gt;1919,"After 1920",H11575&gt;1899,"1900-1920",H11575&gt;1880,"1881-1900",H11575&lt;1881,"Before 1880",TRUE,"Unknown")</f>
        <v>Before 1880</v>
      </c>
      <c r="J11575">
        <f t="shared" si="181"/>
        <v>1850</v>
      </c>
      <c r="K11575" s="1" t="s">
        <v>46</v>
      </c>
      <c r="L11575" s="1" t="s">
        <v>18</v>
      </c>
      <c r="M11575">
        <v>54</v>
      </c>
      <c r="N11575" t="str" cm="1">
        <f t="array" ref="N11575">_xlfn.IFS(M11575="Blank", "Blank",M11575&gt;64,"65+",M11575&gt;40,"41-64",M11575&gt;25,"26-40",M11575&gt;18,"19-25",M11575&gt;=0,"0-18",TRUE,"Unknown")</f>
        <v>41-64</v>
      </c>
      <c r="O11575" s="1" t="s">
        <v>93</v>
      </c>
      <c r="P11575" s="1" t="s">
        <v>6252</v>
      </c>
      <c r="Q11575" s="1" t="s">
        <v>93</v>
      </c>
      <c r="R11575">
        <v>200</v>
      </c>
      <c r="S11575" s="1" t="s">
        <v>27879</v>
      </c>
    </row>
    <row r="11576" spans="1:19" hidden="1" x14ac:dyDescent="0.2">
      <c r="A11576" s="1" t="s">
        <v>26329</v>
      </c>
      <c r="B11576" s="1" t="s">
        <v>26800</v>
      </c>
      <c r="C11576" s="1">
        <f>FIND(",",Tidy_Data[[#This Row],[Name]])</f>
        <v>8</v>
      </c>
      <c r="D11576" s="1" t="str">
        <f>LEFT(Tidy_Data[[#This Row],[Name]],Tidy_Data[[#This Row],[Find_Function]]-1)</f>
        <v>Stanley</v>
      </c>
      <c r="E11576" s="1" t="s">
        <v>24</v>
      </c>
      <c r="F11576">
        <v>5</v>
      </c>
      <c r="G11576">
        <v>18</v>
      </c>
      <c r="H11576">
        <v>1848</v>
      </c>
      <c r="I11576" t="str" cm="1">
        <f t="array" ref="I11576">_xlfn.IFS(H11576="Blank",blank,H11576&gt;1919,"After 1920",H11576&gt;1899,"1900-1920",H11576&gt;1880,"1881-1900",H11576&lt;1881,"Before 1880",TRUE,"Unknown")</f>
        <v>Before 1880</v>
      </c>
      <c r="J11576">
        <f t="shared" si="181"/>
        <v>1850</v>
      </c>
      <c r="K11576" s="1" t="s">
        <v>46</v>
      </c>
      <c r="L11576" s="1" t="s">
        <v>18</v>
      </c>
      <c r="M11576">
        <v>54</v>
      </c>
      <c r="N11576" t="str" cm="1">
        <f t="array" ref="N11576">_xlfn.IFS(M11576="Blank", "Blank",M11576&gt;64,"65+",M11576&gt;40,"41-64",M11576&gt;25,"26-40",M11576&gt;18,"19-25",M11576&gt;=0,"0-18",TRUE,"Unknown")</f>
        <v>41-64</v>
      </c>
      <c r="O11576" s="1" t="s">
        <v>93</v>
      </c>
      <c r="P11576" s="1" t="s">
        <v>7988</v>
      </c>
      <c r="Q11576" s="1" t="s">
        <v>111</v>
      </c>
      <c r="R11576">
        <v>200</v>
      </c>
      <c r="S11576" s="1" t="s">
        <v>26801</v>
      </c>
    </row>
    <row r="11577" spans="1:19" hidden="1" x14ac:dyDescent="0.2">
      <c r="A11577" s="1" t="s">
        <v>26936</v>
      </c>
      <c r="B11577" s="1" t="s">
        <v>25407</v>
      </c>
      <c r="C11577" s="1" t="e">
        <f>FIND(",",Tidy_Data[[#This Row],[Name]])</f>
        <v>#VALUE!</v>
      </c>
      <c r="D11577" s="1" t="e">
        <f>LEFT(Tidy_Data[[#This Row],[Name]],Tidy_Data[[#This Row],[Find_Function]]-1)</f>
        <v>#VALUE!</v>
      </c>
      <c r="E11577" s="1" t="s">
        <v>45</v>
      </c>
      <c r="F11577">
        <v>3</v>
      </c>
      <c r="G11577">
        <v>21</v>
      </c>
      <c r="H11577">
        <v>1847</v>
      </c>
      <c r="I11577" t="str" cm="1">
        <f t="array" ref="I11577">_xlfn.IFS(H11577="Blank",blank,H11577&gt;1919,"After 1920",H11577&gt;1899,"1900-1920",H11577&gt;1880,"1881-1900",H11577&lt;1881,"Before 1880",TRUE,"Unknown")</f>
        <v>Before 1880</v>
      </c>
      <c r="J11577">
        <f t="shared" si="181"/>
        <v>1850</v>
      </c>
      <c r="K11577" s="1" t="s">
        <v>17</v>
      </c>
      <c r="L11577" s="1" t="s">
        <v>326</v>
      </c>
      <c r="M11577">
        <v>54</v>
      </c>
      <c r="N11577" t="str" cm="1">
        <f t="array" ref="N11577">_xlfn.IFS(M11577="Blank", "Blank",M11577&gt;64,"65+",M11577&gt;40,"41-64",M11577&gt;25,"26-40",M11577&gt;18,"19-25",M11577&gt;=0,"0-18",TRUE,"Unknown")</f>
        <v>41-64</v>
      </c>
      <c r="O11577" s="1" t="s">
        <v>93</v>
      </c>
      <c r="P11577" s="1" t="s">
        <v>2164</v>
      </c>
      <c r="Q11577" s="1" t="s">
        <v>35</v>
      </c>
      <c r="R11577">
        <v>200</v>
      </c>
      <c r="S11577" s="1" t="s">
        <v>27346</v>
      </c>
    </row>
    <row r="11578" spans="1:19" hidden="1" x14ac:dyDescent="0.2">
      <c r="A11578" s="1" t="s">
        <v>26936</v>
      </c>
      <c r="B11578" s="1" t="s">
        <v>27167</v>
      </c>
      <c r="C11578" s="1">
        <f>FIND(",",Tidy_Data[[#This Row],[Name]])</f>
        <v>8</v>
      </c>
      <c r="D11578" s="1" t="str">
        <f>LEFT(Tidy_Data[[#This Row],[Name]],Tidy_Data[[#This Row],[Find_Function]]-1)</f>
        <v>Norvell</v>
      </c>
      <c r="E11578" s="1" t="s">
        <v>137</v>
      </c>
      <c r="F11578">
        <v>1</v>
      </c>
      <c r="G11578">
        <v>10</v>
      </c>
      <c r="H11578">
        <v>1847</v>
      </c>
      <c r="I11578" t="str" cm="1">
        <f t="array" ref="I11578">_xlfn.IFS(H11578="Blank",blank,H11578&gt;1919,"After 1920",H11578&gt;1899,"1900-1920",H11578&gt;1880,"1881-1900",H11578&lt;1881,"Before 1880",TRUE,"Unknown")</f>
        <v>Before 1880</v>
      </c>
      <c r="J11578">
        <f t="shared" si="181"/>
        <v>1850</v>
      </c>
      <c r="K11578" s="1" t="s">
        <v>46</v>
      </c>
      <c r="L11578" s="1" t="s">
        <v>18</v>
      </c>
      <c r="M11578">
        <v>54</v>
      </c>
      <c r="N11578" t="str" cm="1">
        <f t="array" ref="N11578">_xlfn.IFS(M11578="Blank", "Blank",M11578&gt;64,"65+",M11578&gt;40,"41-64",M11578&gt;25,"26-40",M11578&gt;18,"19-25",M11578&gt;=0,"0-18",TRUE,"Unknown")</f>
        <v>41-64</v>
      </c>
      <c r="O11578" s="1" t="s">
        <v>93</v>
      </c>
      <c r="P11578" s="1" t="s">
        <v>1633</v>
      </c>
      <c r="Q11578" s="1" t="s">
        <v>41</v>
      </c>
      <c r="R11578" t="s">
        <v>126</v>
      </c>
      <c r="S11578" s="1" t="s">
        <v>27168</v>
      </c>
    </row>
    <row r="11579" spans="1:19" hidden="1" x14ac:dyDescent="0.2">
      <c r="A11579" s="1" t="s">
        <v>26795</v>
      </c>
      <c r="B11579" s="1" t="s">
        <v>27708</v>
      </c>
      <c r="C11579" s="1">
        <f>FIND(",",Tidy_Data[[#This Row],[Name]])</f>
        <v>9</v>
      </c>
      <c r="D11579" s="1" t="str">
        <f>LEFT(Tidy_Data[[#This Row],[Name]],Tidy_Data[[#This Row],[Find_Function]]-1)</f>
        <v>Lawrence</v>
      </c>
      <c r="E11579" s="1" t="s">
        <v>45</v>
      </c>
      <c r="F11579">
        <v>3</v>
      </c>
      <c r="G11579">
        <v>22</v>
      </c>
      <c r="H11579">
        <v>1846</v>
      </c>
      <c r="I11579" t="str" cm="1">
        <f t="array" ref="I11579">_xlfn.IFS(H11579="Blank",blank,H11579&gt;1919,"After 1920",H11579&gt;1899,"1900-1920",H11579&gt;1880,"1881-1900",H11579&lt;1881,"Before 1880",TRUE,"Unknown")</f>
        <v>Before 1880</v>
      </c>
      <c r="J11579">
        <f t="shared" si="181"/>
        <v>1850</v>
      </c>
      <c r="K11579" s="1" t="s">
        <v>17</v>
      </c>
      <c r="L11579" s="1" t="s">
        <v>18</v>
      </c>
      <c r="M11579">
        <v>54</v>
      </c>
      <c r="N11579" t="str" cm="1">
        <f t="array" ref="N11579">_xlfn.IFS(M11579="Blank", "Blank",M11579&gt;64,"65+",M11579&gt;40,"41-64",M11579&gt;25,"26-40",M11579&gt;18,"19-25",M11579&gt;=0,"0-18",TRUE,"Unknown")</f>
        <v>41-64</v>
      </c>
      <c r="O11579" s="1" t="s">
        <v>93</v>
      </c>
      <c r="P11579" s="1" t="s">
        <v>2951</v>
      </c>
      <c r="Q11579" s="1" t="s">
        <v>27879</v>
      </c>
      <c r="R11579" t="s">
        <v>126</v>
      </c>
      <c r="S11579" s="1" t="s">
        <v>27709</v>
      </c>
    </row>
    <row r="11580" spans="1:19" hidden="1" x14ac:dyDescent="0.2">
      <c r="A11580" s="1" t="s">
        <v>26795</v>
      </c>
      <c r="B11580" s="1" t="s">
        <v>27747</v>
      </c>
      <c r="C11580" s="1">
        <f>FIND(",",Tidy_Data[[#This Row],[Name]])</f>
        <v>7</v>
      </c>
      <c r="D11580" s="1" t="str">
        <f>LEFT(Tidy_Data[[#This Row],[Name]],Tidy_Data[[#This Row],[Find_Function]]-1)</f>
        <v>Horton</v>
      </c>
      <c r="E11580" s="1" t="s">
        <v>57</v>
      </c>
      <c r="F11580">
        <v>11</v>
      </c>
      <c r="G11580">
        <v>2</v>
      </c>
      <c r="H11580">
        <v>1846</v>
      </c>
      <c r="I11580" t="str" cm="1">
        <f t="array" ref="I11580">_xlfn.IFS(H11580="Blank",blank,H11580&gt;1919,"After 1920",H11580&gt;1899,"1900-1920",H11580&gt;1880,"1881-1900",H11580&lt;1881,"Before 1880",TRUE,"Unknown")</f>
        <v>Before 1880</v>
      </c>
      <c r="J11580">
        <f t="shared" si="181"/>
        <v>1850</v>
      </c>
      <c r="K11580" s="1" t="s">
        <v>46</v>
      </c>
      <c r="L11580" s="1" t="s">
        <v>18</v>
      </c>
      <c r="M11580">
        <v>54</v>
      </c>
      <c r="N11580" t="str" cm="1">
        <f t="array" ref="N11580">_xlfn.IFS(M11580="Blank", "Blank",M11580&gt;64,"65+",M11580&gt;40,"41-64",M11580&gt;25,"26-40",M11580&gt;18,"19-25",M11580&gt;=0,"0-18",TRUE,"Unknown")</f>
        <v>41-64</v>
      </c>
      <c r="O11580" s="1" t="s">
        <v>546</v>
      </c>
      <c r="P11580" s="1" t="s">
        <v>8807</v>
      </c>
      <c r="Q11580" s="1" t="s">
        <v>35</v>
      </c>
      <c r="R11580" t="s">
        <v>126</v>
      </c>
      <c r="S11580" s="1" t="s">
        <v>27748</v>
      </c>
    </row>
    <row r="11581" spans="1:19" hidden="1" x14ac:dyDescent="0.2">
      <c r="A11581" s="1" t="s">
        <v>346</v>
      </c>
      <c r="B11581" s="1" t="s">
        <v>589</v>
      </c>
      <c r="C11581" s="1">
        <f>FIND(",",Tidy_Data[[#This Row],[Name]])</f>
        <v>6</v>
      </c>
      <c r="D11581" s="1" t="str">
        <f>LEFT(Tidy_Data[[#This Row],[Name]],Tidy_Data[[#This Row],[Find_Function]]-1)</f>
        <v>Jones</v>
      </c>
      <c r="E11581" s="1" t="s">
        <v>205</v>
      </c>
      <c r="F11581">
        <v>7</v>
      </c>
      <c r="G11581">
        <v>11</v>
      </c>
      <c r="H11581">
        <v>1938</v>
      </c>
      <c r="I11581" t="str" cm="1">
        <f t="array" ref="I11581">_xlfn.IFS(H11581="Blank",blank,H11581&gt;1919,"After 1920",H11581&gt;1899,"1900-1920",H11581&gt;1880,"1881-1900",H11581&lt;1881,"Before 1880",TRUE,"Unknown")</f>
        <v>After 1920</v>
      </c>
      <c r="J11581">
        <f t="shared" si="181"/>
        <v>1940</v>
      </c>
      <c r="K11581" s="1" t="s">
        <v>46</v>
      </c>
      <c r="L11581" s="1" t="s">
        <v>18</v>
      </c>
      <c r="M11581">
        <v>53</v>
      </c>
      <c r="N11581" t="str" cm="1">
        <f t="array" ref="N11581">_xlfn.IFS(M11581="Blank", "Blank",M11581&gt;64,"65+",M11581&gt;40,"41-64",M11581&gt;25,"26-40",M11581&gt;18,"19-25",M11581&gt;=0,"0-18",TRUE,"Unknown")</f>
        <v>41-64</v>
      </c>
      <c r="O11581" s="1" t="s">
        <v>590</v>
      </c>
      <c r="P11581" s="1" t="s">
        <v>591</v>
      </c>
      <c r="Q11581" s="1" t="s">
        <v>553</v>
      </c>
      <c r="R11581" t="s">
        <v>592</v>
      </c>
      <c r="S11581" s="1" t="s">
        <v>593</v>
      </c>
    </row>
    <row r="11582" spans="1:19" hidden="1" x14ac:dyDescent="0.2">
      <c r="A11582" s="1" t="s">
        <v>135</v>
      </c>
      <c r="B11582" s="1" t="s">
        <v>684</v>
      </c>
      <c r="C11582" s="1">
        <f>FIND(",",Tidy_Data[[#This Row],[Name]])</f>
        <v>5</v>
      </c>
      <c r="D11582" s="1" t="str">
        <f>LEFT(Tidy_Data[[#This Row],[Name]],Tidy_Data[[#This Row],[Find_Function]]-1)</f>
        <v>Hite</v>
      </c>
      <c r="E11582" s="1" t="s">
        <v>24</v>
      </c>
      <c r="F11582">
        <v>5</v>
      </c>
      <c r="G11582">
        <v>4</v>
      </c>
      <c r="H11582">
        <v>1936</v>
      </c>
      <c r="I11582" t="str" cm="1">
        <f t="array" ref="I11582">_xlfn.IFS(H11582="Blank",blank,H11582&gt;1919,"After 1920",H11582&gt;1899,"1900-1920",H11582&gt;1880,"1881-1900",H11582&lt;1881,"Before 1880",TRUE,"Unknown")</f>
        <v>After 1920</v>
      </c>
      <c r="J11582">
        <f t="shared" si="181"/>
        <v>1940</v>
      </c>
      <c r="K11582" s="1" t="s">
        <v>46</v>
      </c>
      <c r="L11582" s="1" t="s">
        <v>18</v>
      </c>
      <c r="M11582">
        <v>53</v>
      </c>
      <c r="N11582" t="str" cm="1">
        <f t="array" ref="N11582">_xlfn.IFS(M11582="Blank", "Blank",M11582&gt;64,"65+",M11582&gt;40,"41-64",M11582&gt;25,"26-40",M11582&gt;18,"19-25",M11582&gt;=0,"0-18",TRUE,"Unknown")</f>
        <v>41-64</v>
      </c>
      <c r="O11582" s="1" t="s">
        <v>93</v>
      </c>
      <c r="P11582" s="1" t="s">
        <v>685</v>
      </c>
      <c r="Q11582" s="1" t="s">
        <v>19</v>
      </c>
      <c r="R11582" t="s">
        <v>686</v>
      </c>
      <c r="S11582" s="1" t="s">
        <v>687</v>
      </c>
    </row>
    <row r="11583" spans="1:19" hidden="1" x14ac:dyDescent="0.2">
      <c r="A11583" s="1" t="s">
        <v>346</v>
      </c>
      <c r="B11583" s="1" t="s">
        <v>1033</v>
      </c>
      <c r="C11583" s="1">
        <f>FIND(",",Tidy_Data[[#This Row],[Name]])</f>
        <v>8</v>
      </c>
      <c r="D11583" s="1" t="str">
        <f>LEFT(Tidy_Data[[#This Row],[Name]],Tidy_Data[[#This Row],[Find_Function]]-1)</f>
        <v>Jackson</v>
      </c>
      <c r="E11583" s="1" t="s">
        <v>45</v>
      </c>
      <c r="F11583">
        <v>3</v>
      </c>
      <c r="G11583">
        <v>6</v>
      </c>
      <c r="H11583">
        <v>1930</v>
      </c>
      <c r="I11583" t="str" cm="1">
        <f t="array" ref="I11583">_xlfn.IFS(H11583="Blank",blank,H11583&gt;1919,"After 1920",H11583&gt;1899,"1900-1920",H11583&gt;1880,"1881-1900",H11583&lt;1881,"Before 1880",TRUE,"Unknown")</f>
        <v>After 1920</v>
      </c>
      <c r="J11583">
        <f t="shared" si="181"/>
        <v>1930</v>
      </c>
      <c r="K11583" s="1" t="s">
        <v>46</v>
      </c>
      <c r="L11583" s="1" t="s">
        <v>18</v>
      </c>
      <c r="M11583">
        <v>53</v>
      </c>
      <c r="N11583" t="str" cm="1">
        <f t="array" ref="N11583">_xlfn.IFS(M11583="Blank", "Blank",M11583&gt;64,"65+",M11583&gt;40,"41-64",M11583&gt;25,"26-40",M11583&gt;18,"19-25",M11583&gt;=0,"0-18",TRUE,"Unknown")</f>
        <v>41-64</v>
      </c>
      <c r="O11583" s="1" t="s">
        <v>93</v>
      </c>
      <c r="P11583" s="1" t="s">
        <v>634</v>
      </c>
      <c r="Q11583" s="1" t="s">
        <v>35</v>
      </c>
      <c r="R11583" t="s">
        <v>573</v>
      </c>
      <c r="S11583" s="1" t="s">
        <v>1034</v>
      </c>
    </row>
    <row r="11584" spans="1:19" hidden="1" x14ac:dyDescent="0.2">
      <c r="A11584" s="1" t="s">
        <v>97</v>
      </c>
      <c r="B11584" s="1" t="s">
        <v>1579</v>
      </c>
      <c r="C11584" s="1">
        <f>FIND(",",Tidy_Data[[#This Row],[Name]])</f>
        <v>6</v>
      </c>
      <c r="D11584" s="1" t="str">
        <f>LEFT(Tidy_Data[[#This Row],[Name]],Tidy_Data[[#This Row],[Find_Function]]-1)</f>
        <v>Kiser</v>
      </c>
      <c r="E11584" s="1" t="s">
        <v>205</v>
      </c>
      <c r="F11584">
        <v>7</v>
      </c>
      <c r="G11584">
        <v>8</v>
      </c>
      <c r="H11584">
        <v>1921</v>
      </c>
      <c r="I11584" t="str" cm="1">
        <f t="array" ref="I11584">_xlfn.IFS(H11584="Blank",blank,H11584&gt;1919,"After 1920",H11584&gt;1899,"1900-1920",H11584&gt;1880,"1881-1900",H11584&lt;1881,"Before 1880",TRUE,"Unknown")</f>
        <v>After 1920</v>
      </c>
      <c r="J11584">
        <f t="shared" si="181"/>
        <v>1920</v>
      </c>
      <c r="K11584" s="1" t="s">
        <v>17</v>
      </c>
      <c r="L11584" s="1" t="s">
        <v>18</v>
      </c>
      <c r="M11584">
        <v>53</v>
      </c>
      <c r="N11584" t="str" cm="1">
        <f t="array" ref="N11584">_xlfn.IFS(M11584="Blank", "Blank",M11584&gt;64,"65+",M11584&gt;40,"41-64",M11584&gt;25,"26-40",M11584&gt;18,"19-25",M11584&gt;=0,"0-18",TRUE,"Unknown")</f>
        <v>41-64</v>
      </c>
      <c r="O11584" s="1" t="s">
        <v>93</v>
      </c>
      <c r="P11584" s="1" t="s">
        <v>1580</v>
      </c>
      <c r="Q11584" s="1" t="s">
        <v>482</v>
      </c>
      <c r="R11584" t="s">
        <v>126</v>
      </c>
      <c r="S11584" s="1" t="s">
        <v>1581</v>
      </c>
    </row>
    <row r="11585" spans="1:19" hidden="1" x14ac:dyDescent="0.2">
      <c r="A11585" s="1" t="s">
        <v>123</v>
      </c>
      <c r="B11585" s="1" t="s">
        <v>1573</v>
      </c>
      <c r="C11585" s="1">
        <f>FIND(",",Tidy_Data[[#This Row],[Name]])</f>
        <v>8</v>
      </c>
      <c r="D11585" s="1" t="str">
        <f>LEFT(Tidy_Data[[#This Row],[Name]],Tidy_Data[[#This Row],[Find_Function]]-1)</f>
        <v>Newbern</v>
      </c>
      <c r="E11585" s="1" t="s">
        <v>109</v>
      </c>
      <c r="F11585">
        <v>12</v>
      </c>
      <c r="G11585">
        <v>27</v>
      </c>
      <c r="H11585">
        <v>1921</v>
      </c>
      <c r="I11585" t="str" cm="1">
        <f t="array" ref="I11585">_xlfn.IFS(H11585="Blank",blank,H11585&gt;1919,"After 1920",H11585&gt;1899,"1900-1920",H11585&gt;1880,"1881-1900",H11585&lt;1881,"Before 1880",TRUE,"Unknown")</f>
        <v>After 1920</v>
      </c>
      <c r="J11585">
        <f t="shared" si="181"/>
        <v>1920</v>
      </c>
      <c r="K11585" s="1" t="s">
        <v>46</v>
      </c>
      <c r="L11585" s="1" t="s">
        <v>18</v>
      </c>
      <c r="M11585">
        <v>53</v>
      </c>
      <c r="N11585" t="str" cm="1">
        <f t="array" ref="N11585">_xlfn.IFS(M11585="Blank", "Blank",M11585&gt;64,"65+",M11585&gt;40,"41-64",M11585&gt;25,"26-40",M11585&gt;18,"19-25",M11585&gt;=0,"0-18",TRUE,"Unknown")</f>
        <v>41-64</v>
      </c>
      <c r="O11585" s="1" t="s">
        <v>93</v>
      </c>
      <c r="P11585" s="1" t="s">
        <v>1574</v>
      </c>
      <c r="Q11585" s="1" t="s">
        <v>53</v>
      </c>
      <c r="R11585" t="s">
        <v>27879</v>
      </c>
      <c r="S11585" s="1" t="s">
        <v>1575</v>
      </c>
    </row>
    <row r="11586" spans="1:19" hidden="1" x14ac:dyDescent="0.2">
      <c r="A11586" s="1" t="s">
        <v>38</v>
      </c>
      <c r="B11586" s="1" t="s">
        <v>2270</v>
      </c>
      <c r="C11586" s="1">
        <f>FIND(",",Tidy_Data[[#This Row],[Name]])</f>
        <v>11</v>
      </c>
      <c r="D11586" s="1" t="str">
        <f>LEFT(Tidy_Data[[#This Row],[Name]],Tidy_Data[[#This Row],[Find_Function]]-1)</f>
        <v>Cunningham</v>
      </c>
      <c r="E11586" s="1" t="s">
        <v>16</v>
      </c>
      <c r="F11586">
        <v>8</v>
      </c>
      <c r="G11586">
        <v>26</v>
      </c>
      <c r="H11586">
        <v>1910</v>
      </c>
      <c r="I11586" t="str" cm="1">
        <f t="array" ref="I11586">_xlfn.IFS(H11586="Blank",blank,H11586&gt;1919,"After 1920",H11586&gt;1899,"1900-1920",H11586&gt;1880,"1881-1900",H11586&lt;1881,"Before 1880",TRUE,"Unknown")</f>
        <v>1900-1920</v>
      </c>
      <c r="J11586">
        <f t="shared" si="181"/>
        <v>1910</v>
      </c>
      <c r="K11586" s="1" t="s">
        <v>17</v>
      </c>
      <c r="L11586" s="1" t="s">
        <v>18</v>
      </c>
      <c r="M11586">
        <v>53</v>
      </c>
      <c r="N11586" t="str" cm="1">
        <f t="array" ref="N11586">_xlfn.IFS(M11586="Blank", "Blank",M11586&gt;64,"65+",M11586&gt;40,"41-64",M11586&gt;25,"26-40",M11586&gt;18,"19-25",M11586&gt;=0,"0-18",TRUE,"Unknown")</f>
        <v>41-64</v>
      </c>
      <c r="O11586" s="1" t="s">
        <v>93</v>
      </c>
      <c r="P11586" s="1" t="s">
        <v>2271</v>
      </c>
      <c r="Q11586" s="1" t="s">
        <v>111</v>
      </c>
      <c r="R11586" t="s">
        <v>126</v>
      </c>
      <c r="S11586" s="1" t="s">
        <v>2272</v>
      </c>
    </row>
    <row r="11587" spans="1:19" hidden="1" x14ac:dyDescent="0.2">
      <c r="A11587" s="1" t="s">
        <v>212</v>
      </c>
      <c r="B11587" s="1" t="s">
        <v>2382</v>
      </c>
      <c r="C11587" s="1">
        <f>FIND(",",Tidy_Data[[#This Row],[Name]])</f>
        <v>7</v>
      </c>
      <c r="D11587" s="1" t="str">
        <f>LEFT(Tidy_Data[[#This Row],[Name]],Tidy_Data[[#This Row],[Find_Function]]-1)</f>
        <v>Savage</v>
      </c>
      <c r="E11587" s="1" t="s">
        <v>87</v>
      </c>
      <c r="F11587">
        <v>10</v>
      </c>
      <c r="G11587">
        <v>31</v>
      </c>
      <c r="H11587">
        <v>1909</v>
      </c>
      <c r="I11587" t="str" cm="1">
        <f t="array" ref="I11587">_xlfn.IFS(H11587="Blank",blank,H11587&gt;1919,"After 1920",H11587&gt;1899,"1900-1920",H11587&gt;1880,"1881-1900",H11587&lt;1881,"Before 1880",TRUE,"Unknown")</f>
        <v>1900-1920</v>
      </c>
      <c r="J11587">
        <f t="shared" si="181"/>
        <v>1910</v>
      </c>
      <c r="K11587" s="1" t="s">
        <v>17</v>
      </c>
      <c r="L11587" s="1" t="s">
        <v>18</v>
      </c>
      <c r="M11587">
        <v>53</v>
      </c>
      <c r="N11587" t="str" cm="1">
        <f t="array" ref="N11587">_xlfn.IFS(M11587="Blank", "Blank",M11587&gt;64,"65+",M11587&gt;40,"41-64",M11587&gt;25,"26-40",M11587&gt;18,"19-25",M11587&gt;=0,"0-18",TRUE,"Unknown")</f>
        <v>41-64</v>
      </c>
      <c r="O11587" s="1" t="s">
        <v>93</v>
      </c>
      <c r="P11587" s="1" t="s">
        <v>76</v>
      </c>
      <c r="Q11587" s="1" t="s">
        <v>48</v>
      </c>
      <c r="R11587" t="s">
        <v>126</v>
      </c>
      <c r="S11587" s="1" t="s">
        <v>2383</v>
      </c>
    </row>
    <row r="11588" spans="1:19" hidden="1" x14ac:dyDescent="0.2">
      <c r="A11588" s="1" t="s">
        <v>212</v>
      </c>
      <c r="B11588" s="1" t="s">
        <v>2660</v>
      </c>
      <c r="C11588" s="1">
        <f>FIND(",",Tidy_Data[[#This Row],[Name]])</f>
        <v>7</v>
      </c>
      <c r="D11588" s="1" t="str">
        <f>LEFT(Tidy_Data[[#This Row],[Name]],Tidy_Data[[#This Row],[Find_Function]]-1)</f>
        <v>Sayers</v>
      </c>
      <c r="E11588" s="1" t="s">
        <v>91</v>
      </c>
      <c r="F11588">
        <v>2</v>
      </c>
      <c r="G11588">
        <v>16</v>
      </c>
      <c r="H11588">
        <v>1904</v>
      </c>
      <c r="I11588" t="str" cm="1">
        <f t="array" ref="I11588">_xlfn.IFS(H11588="Blank",blank,H11588&gt;1919,"After 1920",H11588&gt;1899,"1900-1920",H11588&gt;1880,"1881-1900",H11588&lt;1881,"Before 1880",TRUE,"Unknown")</f>
        <v>1900-1920</v>
      </c>
      <c r="J11588">
        <f t="shared" si="181"/>
        <v>1900</v>
      </c>
      <c r="K11588" s="1" t="s">
        <v>17</v>
      </c>
      <c r="L11588" s="1" t="s">
        <v>18</v>
      </c>
      <c r="M11588">
        <v>53</v>
      </c>
      <c r="N11588" t="str" cm="1">
        <f t="array" ref="N11588">_xlfn.IFS(M11588="Blank", "Blank",M11588&gt;64,"65+",M11588&gt;40,"41-64",M11588&gt;25,"26-40",M11588&gt;18,"19-25",M11588&gt;=0,"0-18",TRUE,"Unknown")</f>
        <v>41-64</v>
      </c>
      <c r="O11588" s="1" t="s">
        <v>93</v>
      </c>
      <c r="P11588" s="1" t="s">
        <v>2661</v>
      </c>
      <c r="Q11588" s="1" t="s">
        <v>520</v>
      </c>
      <c r="R11588" t="s">
        <v>126</v>
      </c>
      <c r="S11588" s="1" t="s">
        <v>2662</v>
      </c>
    </row>
    <row r="11589" spans="1:19" hidden="1" x14ac:dyDescent="0.2">
      <c r="A11589" s="1" t="s">
        <v>22</v>
      </c>
      <c r="B11589" s="1" t="s">
        <v>2867</v>
      </c>
      <c r="C11589" s="1">
        <f>FIND(",",Tidy_Data[[#This Row],[Name]])</f>
        <v>9</v>
      </c>
      <c r="D11589" s="1" t="str">
        <f>LEFT(Tidy_Data[[#This Row],[Name]],Tidy_Data[[#This Row],[Find_Function]]-1)</f>
        <v>Williams</v>
      </c>
      <c r="E11589" s="1" t="s">
        <v>24</v>
      </c>
      <c r="F11589">
        <v>5</v>
      </c>
      <c r="G11589">
        <v>28</v>
      </c>
      <c r="H11589">
        <v>1902</v>
      </c>
      <c r="I11589" t="str" cm="1">
        <f t="array" ref="I11589">_xlfn.IFS(H11589="Blank",blank,H11589&gt;1919,"After 1920",H11589&gt;1899,"1900-1920",H11589&gt;1880,"1881-1900",H11589&lt;1881,"Before 1880",TRUE,"Unknown")</f>
        <v>1900-1920</v>
      </c>
      <c r="J11589">
        <f t="shared" si="181"/>
        <v>1900</v>
      </c>
      <c r="K11589" s="1" t="s">
        <v>46</v>
      </c>
      <c r="L11589" s="1" t="s">
        <v>18</v>
      </c>
      <c r="M11589">
        <v>53</v>
      </c>
      <c r="N11589" t="str" cm="1">
        <f t="array" ref="N11589">_xlfn.IFS(M11589="Blank", "Blank",M11589&gt;64,"65+",M11589&gt;40,"41-64",M11589&gt;25,"26-40",M11589&gt;18,"19-25",M11589&gt;=0,"0-18",TRUE,"Unknown")</f>
        <v>41-64</v>
      </c>
      <c r="O11589" s="1" t="s">
        <v>93</v>
      </c>
      <c r="P11589" s="1" t="s">
        <v>2315</v>
      </c>
      <c r="Q11589" s="1" t="s">
        <v>111</v>
      </c>
      <c r="R11589" t="s">
        <v>27879</v>
      </c>
      <c r="S11589" s="1" t="s">
        <v>2868</v>
      </c>
    </row>
    <row r="11590" spans="1:19" hidden="1" x14ac:dyDescent="0.2">
      <c r="A11590" s="1" t="s">
        <v>22</v>
      </c>
      <c r="B11590" s="1" t="s">
        <v>3487</v>
      </c>
      <c r="C11590" s="1">
        <f>FIND(",",Tidy_Data[[#This Row],[Name]])</f>
        <v>10</v>
      </c>
      <c r="D11590" s="1" t="str">
        <f>LEFT(Tidy_Data[[#This Row],[Name]],Tidy_Data[[#This Row],[Find_Function]]-1)</f>
        <v>Wilkinson</v>
      </c>
      <c r="E11590" s="1" t="s">
        <v>66</v>
      </c>
      <c r="F11590">
        <v>4</v>
      </c>
      <c r="G11590">
        <v>13</v>
      </c>
      <c r="H11590">
        <v>1894</v>
      </c>
      <c r="I11590" t="str" cm="1">
        <f t="array" ref="I11590">_xlfn.IFS(H11590="Blank",blank,H11590&gt;1919,"After 1920",H11590&gt;1899,"1900-1920",H11590&gt;1880,"1881-1900",H11590&lt;1881,"Before 1880",TRUE,"Unknown")</f>
        <v>1881-1900</v>
      </c>
      <c r="J11590">
        <f t="shared" si="181"/>
        <v>1890</v>
      </c>
      <c r="K11590" s="1" t="s">
        <v>46</v>
      </c>
      <c r="L11590" s="1" t="s">
        <v>18</v>
      </c>
      <c r="M11590">
        <v>53</v>
      </c>
      <c r="N11590" t="str" cm="1">
        <f t="array" ref="N11590">_xlfn.IFS(M11590="Blank", "Blank",M11590&gt;64,"65+",M11590&gt;40,"41-64",M11590&gt;25,"26-40",M11590&gt;18,"19-25",M11590&gt;=0,"0-18",TRUE,"Unknown")</f>
        <v>41-64</v>
      </c>
      <c r="O11590" s="1" t="s">
        <v>3488</v>
      </c>
      <c r="P11590" s="1" t="s">
        <v>328</v>
      </c>
      <c r="Q11590" s="1" t="s">
        <v>48</v>
      </c>
      <c r="R11590" t="s">
        <v>27879</v>
      </c>
      <c r="S11590" s="1" t="s">
        <v>3489</v>
      </c>
    </row>
    <row r="11591" spans="1:19" hidden="1" x14ac:dyDescent="0.2">
      <c r="A11591" s="1" t="s">
        <v>100</v>
      </c>
      <c r="B11591" s="1" t="s">
        <v>3583</v>
      </c>
      <c r="C11591" s="1">
        <f>FIND(",",Tidy_Data[[#This Row],[Name]])</f>
        <v>6</v>
      </c>
      <c r="D11591" s="1" t="str">
        <f>LEFT(Tidy_Data[[#This Row],[Name]],Tidy_Data[[#This Row],[Find_Function]]-1)</f>
        <v>Adams</v>
      </c>
      <c r="E11591" s="1" t="s">
        <v>24</v>
      </c>
      <c r="F11591">
        <v>5</v>
      </c>
      <c r="G11591">
        <v>29</v>
      </c>
      <c r="H11591">
        <v>1894</v>
      </c>
      <c r="I11591" t="str" cm="1">
        <f t="array" ref="I11591">_xlfn.IFS(H11591="Blank",blank,H11591&gt;1919,"After 1920",H11591&gt;1899,"1900-1920",H11591&gt;1880,"1881-1900",H11591&lt;1881,"Before 1880",TRUE,"Unknown")</f>
        <v>1881-1900</v>
      </c>
      <c r="J11591">
        <f t="shared" si="181"/>
        <v>1890</v>
      </c>
      <c r="K11591" s="1" t="s">
        <v>46</v>
      </c>
      <c r="L11591" s="1" t="s">
        <v>18</v>
      </c>
      <c r="M11591">
        <v>53</v>
      </c>
      <c r="N11591" t="str" cm="1">
        <f t="array" ref="N11591">_xlfn.IFS(M11591="Blank", "Blank",M11591&gt;64,"65+",M11591&gt;40,"41-64",M11591&gt;25,"26-40",M11591&gt;18,"19-25",M11591&gt;=0,"0-18",TRUE,"Unknown")</f>
        <v>41-64</v>
      </c>
      <c r="O11591" s="1" t="s">
        <v>93</v>
      </c>
      <c r="P11591" s="1" t="s">
        <v>3584</v>
      </c>
      <c r="Q11591" s="1" t="s">
        <v>83</v>
      </c>
      <c r="R11591" t="s">
        <v>126</v>
      </c>
      <c r="S11591" s="1" t="s">
        <v>3585</v>
      </c>
    </row>
    <row r="11592" spans="1:19" hidden="1" x14ac:dyDescent="0.2">
      <c r="A11592" s="1" t="s">
        <v>193</v>
      </c>
      <c r="B11592" s="1" t="s">
        <v>3658</v>
      </c>
      <c r="C11592" s="1">
        <f>FIND(",",Tidy_Data[[#This Row],[Name]])</f>
        <v>7</v>
      </c>
      <c r="D11592" s="1" t="str">
        <f>LEFT(Tidy_Data[[#This Row],[Name]],Tidy_Data[[#This Row],[Find_Function]]-1)</f>
        <v>Munroe</v>
      </c>
      <c r="E11592" s="1" t="s">
        <v>74</v>
      </c>
      <c r="F11592">
        <v>6</v>
      </c>
      <c r="G11592">
        <v>23</v>
      </c>
      <c r="H11592">
        <v>1893</v>
      </c>
      <c r="I11592" t="str" cm="1">
        <f t="array" ref="I11592">_xlfn.IFS(H11592="Blank",blank,H11592&gt;1919,"After 1920",H11592&gt;1899,"1900-1920",H11592&gt;1880,"1881-1900",H11592&lt;1881,"Before 1880",TRUE,"Unknown")</f>
        <v>1881-1900</v>
      </c>
      <c r="J11592">
        <f t="shared" si="181"/>
        <v>1890</v>
      </c>
      <c r="K11592" s="1" t="s">
        <v>46</v>
      </c>
      <c r="L11592" s="1" t="s">
        <v>18</v>
      </c>
      <c r="M11592">
        <v>53</v>
      </c>
      <c r="N11592" t="str" cm="1">
        <f t="array" ref="N11592">_xlfn.IFS(M11592="Blank", "Blank",M11592&gt;64,"65+",M11592&gt;40,"41-64",M11592&gt;25,"26-40",M11592&gt;18,"19-25",M11592&gt;=0,"0-18",TRUE,"Unknown")</f>
        <v>41-64</v>
      </c>
      <c r="O11592" s="1" t="s">
        <v>93</v>
      </c>
      <c r="P11592" s="1" t="s">
        <v>2164</v>
      </c>
      <c r="Q11592" s="1" t="s">
        <v>93</v>
      </c>
      <c r="R11592" t="s">
        <v>126</v>
      </c>
      <c r="S11592" s="1" t="s">
        <v>3659</v>
      </c>
    </row>
    <row r="11593" spans="1:19" hidden="1" x14ac:dyDescent="0.2">
      <c r="A11593" s="1" t="s">
        <v>38</v>
      </c>
      <c r="B11593" s="1" t="s">
        <v>3786</v>
      </c>
      <c r="C11593" s="1">
        <f>FIND(",",Tidy_Data[[#This Row],[Name]])</f>
        <v>6</v>
      </c>
      <c r="D11593" s="1" t="str">
        <f>LEFT(Tidy_Data[[#This Row],[Name]],Tidy_Data[[#This Row],[Find_Function]]-1)</f>
        <v>Combs</v>
      </c>
      <c r="E11593" s="1" t="s">
        <v>32</v>
      </c>
      <c r="F11593">
        <v>9</v>
      </c>
      <c r="G11593">
        <v>20</v>
      </c>
      <c r="H11593">
        <v>1892</v>
      </c>
      <c r="I11593" t="str" cm="1">
        <f t="array" ref="I11593">_xlfn.IFS(H11593="Blank",blank,H11593&gt;1919,"After 1920",H11593&gt;1899,"1900-1920",H11593&gt;1880,"1881-1900",H11593&lt;1881,"Before 1880",TRUE,"Unknown")</f>
        <v>1881-1900</v>
      </c>
      <c r="J11593">
        <f t="shared" si="181"/>
        <v>1890</v>
      </c>
      <c r="K11593" s="1" t="s">
        <v>17</v>
      </c>
      <c r="L11593" s="1" t="s">
        <v>18</v>
      </c>
      <c r="M11593">
        <v>53</v>
      </c>
      <c r="N11593" t="str" cm="1">
        <f t="array" ref="N11593">_xlfn.IFS(M11593="Blank", "Blank",M11593&gt;64,"65+",M11593&gt;40,"41-64",M11593&gt;25,"26-40",M11593&gt;18,"19-25",M11593&gt;=0,"0-18",TRUE,"Unknown")</f>
        <v>41-64</v>
      </c>
      <c r="O11593" s="1" t="s">
        <v>93</v>
      </c>
      <c r="P11593" s="1" t="s">
        <v>3787</v>
      </c>
      <c r="Q11593" s="1" t="s">
        <v>111</v>
      </c>
      <c r="R11593" t="s">
        <v>126</v>
      </c>
      <c r="S11593" s="1" t="s">
        <v>3788</v>
      </c>
    </row>
    <row r="11594" spans="1:19" hidden="1" x14ac:dyDescent="0.2">
      <c r="A11594" s="1" t="s">
        <v>212</v>
      </c>
      <c r="B11594" s="1" t="s">
        <v>3778</v>
      </c>
      <c r="C11594" s="1">
        <f>FIND(",",Tidy_Data[[#This Row],[Name]])</f>
        <v>7</v>
      </c>
      <c r="D11594" s="1" t="str">
        <f>LEFT(Tidy_Data[[#This Row],[Name]],Tidy_Data[[#This Row],[Find_Function]]-1)</f>
        <v>Skeggs</v>
      </c>
      <c r="E11594" s="1" t="s">
        <v>32</v>
      </c>
      <c r="F11594">
        <v>9</v>
      </c>
      <c r="G11594">
        <v>3</v>
      </c>
      <c r="H11594">
        <v>1892</v>
      </c>
      <c r="I11594" t="str" cm="1">
        <f t="array" ref="I11594">_xlfn.IFS(H11594="Blank",blank,H11594&gt;1919,"After 1920",H11594&gt;1899,"1900-1920",H11594&gt;1880,"1881-1900",H11594&lt;1881,"Before 1880",TRUE,"Unknown")</f>
        <v>1881-1900</v>
      </c>
      <c r="J11594">
        <f t="shared" si="181"/>
        <v>1890</v>
      </c>
      <c r="K11594" s="1" t="s">
        <v>46</v>
      </c>
      <c r="L11594" s="1" t="s">
        <v>18</v>
      </c>
      <c r="M11594">
        <v>53</v>
      </c>
      <c r="N11594" t="str" cm="1">
        <f t="array" ref="N11594">_xlfn.IFS(M11594="Blank", "Blank",M11594&gt;64,"65+",M11594&gt;40,"41-64",M11594&gt;25,"26-40",M11594&gt;18,"19-25",M11594&gt;=0,"0-18",TRUE,"Unknown")</f>
        <v>41-64</v>
      </c>
      <c r="O11594" s="1" t="s">
        <v>93</v>
      </c>
      <c r="P11594" s="1" t="s">
        <v>1559</v>
      </c>
      <c r="Q11594" s="1" t="s">
        <v>48</v>
      </c>
      <c r="R11594" t="s">
        <v>126</v>
      </c>
      <c r="S11594" s="1" t="s">
        <v>3779</v>
      </c>
    </row>
    <row r="11595" spans="1:19" hidden="1" x14ac:dyDescent="0.2">
      <c r="A11595" s="1" t="s">
        <v>172</v>
      </c>
      <c r="B11595" s="1" t="s">
        <v>3853</v>
      </c>
      <c r="C11595" s="1">
        <f>FIND(",",Tidy_Data[[#This Row],[Name]])</f>
        <v>7</v>
      </c>
      <c r="D11595" s="1" t="str">
        <f>LEFT(Tidy_Data[[#This Row],[Name]],Tidy_Data[[#This Row],[Find_Function]]-1)</f>
        <v>Rhodes</v>
      </c>
      <c r="E11595" s="1" t="s">
        <v>45</v>
      </c>
      <c r="F11595">
        <v>3</v>
      </c>
      <c r="G11595">
        <v>10</v>
      </c>
      <c r="H11595">
        <v>1891</v>
      </c>
      <c r="I11595" t="str" cm="1">
        <f t="array" ref="I11595">_xlfn.IFS(H11595="Blank",blank,H11595&gt;1919,"After 1920",H11595&gt;1899,"1900-1920",H11595&gt;1880,"1881-1900",H11595&lt;1881,"Before 1880",TRUE,"Unknown")</f>
        <v>1881-1900</v>
      </c>
      <c r="J11595">
        <f t="shared" si="181"/>
        <v>1890</v>
      </c>
      <c r="K11595" s="1" t="s">
        <v>17</v>
      </c>
      <c r="L11595" s="1" t="s">
        <v>18</v>
      </c>
      <c r="M11595">
        <v>53</v>
      </c>
      <c r="N11595" t="str" cm="1">
        <f t="array" ref="N11595">_xlfn.IFS(M11595="Blank", "Blank",M11595&gt;64,"65+",M11595&gt;40,"41-64",M11595&gt;25,"26-40",M11595&gt;18,"19-25",M11595&gt;=0,"0-18",TRUE,"Unknown")</f>
        <v>41-64</v>
      </c>
      <c r="O11595" s="1" t="s">
        <v>93</v>
      </c>
      <c r="P11595" s="1" t="s">
        <v>2164</v>
      </c>
      <c r="Q11595" s="1" t="s">
        <v>3114</v>
      </c>
      <c r="R11595" t="s">
        <v>126</v>
      </c>
      <c r="S11595" s="1" t="s">
        <v>3854</v>
      </c>
    </row>
    <row r="11596" spans="1:19" hidden="1" x14ac:dyDescent="0.2">
      <c r="A11596" s="1" t="s">
        <v>30</v>
      </c>
      <c r="B11596" s="1" t="s">
        <v>4046</v>
      </c>
      <c r="C11596" s="1">
        <f>FIND(",",Tidy_Data[[#This Row],[Name]])</f>
        <v>7</v>
      </c>
      <c r="D11596" s="1" t="str">
        <f>LEFT(Tidy_Data[[#This Row],[Name]],Tidy_Data[[#This Row],[Find_Function]]-1)</f>
        <v>Duncan</v>
      </c>
      <c r="E11596" s="1" t="s">
        <v>24</v>
      </c>
      <c r="F11596">
        <v>5</v>
      </c>
      <c r="G11596">
        <v>1</v>
      </c>
      <c r="H11596">
        <v>1889</v>
      </c>
      <c r="I11596" t="str" cm="1">
        <f t="array" ref="I11596">_xlfn.IFS(H11596="Blank",blank,H11596&gt;1919,"After 1920",H11596&gt;1899,"1900-1920",H11596&gt;1880,"1881-1900",H11596&lt;1881,"Before 1880",TRUE,"Unknown")</f>
        <v>1881-1900</v>
      </c>
      <c r="J11596">
        <f t="shared" si="181"/>
        <v>1890</v>
      </c>
      <c r="K11596" s="1" t="s">
        <v>46</v>
      </c>
      <c r="L11596" s="1" t="s">
        <v>18</v>
      </c>
      <c r="M11596">
        <v>53</v>
      </c>
      <c r="N11596" t="str" cm="1">
        <f t="array" ref="N11596">_xlfn.IFS(M11596="Blank", "Blank",M11596&gt;64,"65+",M11596&gt;40,"41-64",M11596&gt;25,"26-40",M11596&gt;18,"19-25",M11596&gt;=0,"0-18",TRUE,"Unknown")</f>
        <v>41-64</v>
      </c>
      <c r="O11596" s="1" t="s">
        <v>93</v>
      </c>
      <c r="P11596" s="1" t="s">
        <v>245</v>
      </c>
      <c r="Q11596" s="1" t="s">
        <v>53</v>
      </c>
      <c r="R11596" t="s">
        <v>126</v>
      </c>
      <c r="S11596" s="1" t="s">
        <v>4047</v>
      </c>
    </row>
    <row r="11597" spans="1:19" hidden="1" x14ac:dyDescent="0.2">
      <c r="A11597" s="1" t="s">
        <v>38</v>
      </c>
      <c r="B11597" s="1" t="s">
        <v>4091</v>
      </c>
      <c r="C11597" s="1">
        <f>FIND(",",Tidy_Data[[#This Row],[Name]])</f>
        <v>8</v>
      </c>
      <c r="D11597" s="1" t="str">
        <f>LEFT(Tidy_Data[[#This Row],[Name]],Tidy_Data[[#This Row],[Find_Function]]-1)</f>
        <v>Curfman</v>
      </c>
      <c r="E11597" s="1" t="s">
        <v>66</v>
      </c>
      <c r="F11597">
        <v>4</v>
      </c>
      <c r="G11597">
        <v>19</v>
      </c>
      <c r="H11597">
        <v>1888</v>
      </c>
      <c r="I11597" t="str" cm="1">
        <f t="array" ref="I11597">_xlfn.IFS(H11597="Blank",blank,H11597&gt;1919,"After 1920",H11597&gt;1899,"1900-1920",H11597&gt;1880,"1881-1900",H11597&lt;1881,"Before 1880",TRUE,"Unknown")</f>
        <v>1881-1900</v>
      </c>
      <c r="J11597">
        <f t="shared" si="181"/>
        <v>1890</v>
      </c>
      <c r="K11597" s="1" t="s">
        <v>17</v>
      </c>
      <c r="L11597" s="1" t="s">
        <v>18</v>
      </c>
      <c r="M11597">
        <v>53</v>
      </c>
      <c r="N11597" t="str" cm="1">
        <f t="array" ref="N11597">_xlfn.IFS(M11597="Blank", "Blank",M11597&gt;64,"65+",M11597&gt;40,"41-64",M11597&gt;25,"26-40",M11597&gt;18,"19-25",M11597&gt;=0,"0-18",TRUE,"Unknown")</f>
        <v>41-64</v>
      </c>
      <c r="O11597" s="1" t="s">
        <v>93</v>
      </c>
      <c r="P11597" s="1" t="s">
        <v>27879</v>
      </c>
      <c r="Q11597" s="1" t="s">
        <v>19</v>
      </c>
      <c r="R11597" t="s">
        <v>126</v>
      </c>
      <c r="S11597" s="1" t="s">
        <v>27879</v>
      </c>
    </row>
    <row r="11598" spans="1:19" hidden="1" x14ac:dyDescent="0.2">
      <c r="A11598" s="1" t="s">
        <v>212</v>
      </c>
      <c r="B11598" s="1" t="s">
        <v>4260</v>
      </c>
      <c r="C11598" s="1">
        <f>FIND(",",Tidy_Data[[#This Row],[Name]])</f>
        <v>8</v>
      </c>
      <c r="D11598" s="1" t="str">
        <f>LEFT(Tidy_Data[[#This Row],[Name]],Tidy_Data[[#This Row],[Find_Function]]-1)</f>
        <v>Simpson</v>
      </c>
      <c r="E11598" s="1" t="s">
        <v>205</v>
      </c>
      <c r="F11598">
        <v>7</v>
      </c>
      <c r="G11598">
        <v>14</v>
      </c>
      <c r="H11598">
        <v>1887</v>
      </c>
      <c r="I11598" t="str" cm="1">
        <f t="array" ref="I11598">_xlfn.IFS(H11598="Blank",blank,H11598&gt;1919,"After 1920",H11598&gt;1899,"1900-1920",H11598&gt;1880,"1881-1900",H11598&lt;1881,"Before 1880",TRUE,"Unknown")</f>
        <v>1881-1900</v>
      </c>
      <c r="J11598">
        <f t="shared" si="181"/>
        <v>1890</v>
      </c>
      <c r="K11598" s="1" t="s">
        <v>46</v>
      </c>
      <c r="L11598" s="1" t="s">
        <v>18</v>
      </c>
      <c r="M11598">
        <v>53</v>
      </c>
      <c r="N11598" t="str" cm="1">
        <f t="array" ref="N11598">_xlfn.IFS(M11598="Blank", "Blank",M11598&gt;64,"65+",M11598&gt;40,"41-64",M11598&gt;25,"26-40",M11598&gt;18,"19-25",M11598&gt;=0,"0-18",TRUE,"Unknown")</f>
        <v>41-64</v>
      </c>
      <c r="O11598" s="1" t="s">
        <v>93</v>
      </c>
      <c r="P11598" s="1" t="s">
        <v>3249</v>
      </c>
      <c r="Q11598" s="1" t="s">
        <v>2865</v>
      </c>
      <c r="R11598" t="s">
        <v>126</v>
      </c>
      <c r="S11598" s="1" t="s">
        <v>4261</v>
      </c>
    </row>
    <row r="11599" spans="1:19" hidden="1" x14ac:dyDescent="0.2">
      <c r="A11599" s="1" t="s">
        <v>123</v>
      </c>
      <c r="B11599" s="1" t="s">
        <v>4339</v>
      </c>
      <c r="C11599" s="1">
        <f>FIND(",",Tidy_Data[[#This Row],[Name]])</f>
        <v>7</v>
      </c>
      <c r="D11599" s="1" t="str">
        <f>LEFT(Tidy_Data[[#This Row],[Name]],Tidy_Data[[#This Row],[Find_Function]]-1)</f>
        <v>Newell</v>
      </c>
      <c r="E11599" s="1" t="s">
        <v>66</v>
      </c>
      <c r="F11599">
        <v>4</v>
      </c>
      <c r="G11599">
        <v>3</v>
      </c>
      <c r="H11599">
        <v>1886</v>
      </c>
      <c r="I11599" t="str" cm="1">
        <f t="array" ref="I11599">_xlfn.IFS(H11599="Blank",blank,H11599&gt;1919,"After 1920",H11599&gt;1899,"1900-1920",H11599&gt;1880,"1881-1900",H11599&lt;1881,"Before 1880",TRUE,"Unknown")</f>
        <v>1881-1900</v>
      </c>
      <c r="J11599">
        <f t="shared" si="181"/>
        <v>1890</v>
      </c>
      <c r="K11599" s="1" t="s">
        <v>17</v>
      </c>
      <c r="L11599" s="1" t="s">
        <v>18</v>
      </c>
      <c r="M11599">
        <v>53</v>
      </c>
      <c r="N11599" t="str" cm="1">
        <f t="array" ref="N11599">_xlfn.IFS(M11599="Blank", "Blank",M11599&gt;64,"65+",M11599&gt;40,"41-64",M11599&gt;25,"26-40",M11599&gt;18,"19-25",M11599&gt;=0,"0-18",TRUE,"Unknown")</f>
        <v>41-64</v>
      </c>
      <c r="O11599" s="1" t="s">
        <v>93</v>
      </c>
      <c r="P11599" s="1" t="s">
        <v>4340</v>
      </c>
      <c r="Q11599" s="1" t="s">
        <v>668</v>
      </c>
      <c r="R11599" t="s">
        <v>27879</v>
      </c>
      <c r="S11599" s="1" t="s">
        <v>4341</v>
      </c>
    </row>
    <row r="11600" spans="1:19" hidden="1" x14ac:dyDescent="0.2">
      <c r="A11600" s="1" t="s">
        <v>38</v>
      </c>
      <c r="B11600" s="1" t="s">
        <v>5810</v>
      </c>
      <c r="C11600" s="1">
        <f>FIND(",",Tidy_Data[[#This Row],[Name]])</f>
        <v>9</v>
      </c>
      <c r="D11600" s="1" t="str">
        <f>LEFT(Tidy_Data[[#This Row],[Name]],Tidy_Data[[#This Row],[Find_Function]]-1)</f>
        <v>Crockett</v>
      </c>
      <c r="E11600" s="1" t="s">
        <v>91</v>
      </c>
      <c r="F11600">
        <v>2</v>
      </c>
      <c r="G11600">
        <v>19</v>
      </c>
      <c r="H11600">
        <v>1880</v>
      </c>
      <c r="I11600" t="str" cm="1">
        <f t="array" ref="I11600">_xlfn.IFS(H11600="Blank",blank,H11600&gt;1919,"After 1920",H11600&gt;1899,"1900-1920",H11600&gt;1880,"1881-1900",H11600&lt;1881,"Before 1880",TRUE,"Unknown")</f>
        <v>Before 1880</v>
      </c>
      <c r="J11600">
        <f t="shared" si="181"/>
        <v>1880</v>
      </c>
      <c r="K11600" s="1" t="s">
        <v>46</v>
      </c>
      <c r="L11600" s="1" t="s">
        <v>18</v>
      </c>
      <c r="M11600">
        <v>53</v>
      </c>
      <c r="N11600" t="str" cm="1">
        <f t="array" ref="N11600">_xlfn.IFS(M11600="Blank", "Blank",M11600&gt;64,"65+",M11600&gt;40,"41-64",M11600&gt;25,"26-40",M11600&gt;18,"19-25",M11600&gt;=0,"0-18",TRUE,"Unknown")</f>
        <v>41-64</v>
      </c>
      <c r="O11600" s="1" t="s">
        <v>1056</v>
      </c>
      <c r="P11600" s="1" t="s">
        <v>5053</v>
      </c>
      <c r="Q11600" s="1" t="s">
        <v>93</v>
      </c>
      <c r="R11600" t="s">
        <v>126</v>
      </c>
      <c r="S11600" s="1" t="s">
        <v>5811</v>
      </c>
    </row>
    <row r="11601" spans="1:19" hidden="1" x14ac:dyDescent="0.2">
      <c r="A11601" s="1" t="s">
        <v>5686</v>
      </c>
      <c r="B11601" s="1" t="s">
        <v>5810</v>
      </c>
      <c r="C11601" s="1">
        <f>FIND(",",Tidy_Data[[#This Row],[Name]])</f>
        <v>9</v>
      </c>
      <c r="D11601" s="1" t="str">
        <f>LEFT(Tidy_Data[[#This Row],[Name]],Tidy_Data[[#This Row],[Find_Function]]-1)</f>
        <v>Crockett</v>
      </c>
      <c r="E11601" s="1" t="s">
        <v>91</v>
      </c>
      <c r="F11601">
        <v>2</v>
      </c>
      <c r="G11601">
        <v>19</v>
      </c>
      <c r="H11601">
        <v>1880</v>
      </c>
      <c r="I11601" t="str" cm="1">
        <f t="array" ref="I11601">_xlfn.IFS(H11601="Blank",blank,H11601&gt;1919,"After 1920",H11601&gt;1899,"1900-1920",H11601&gt;1880,"1881-1900",H11601&lt;1881,"Before 1880",TRUE,"Unknown")</f>
        <v>Before 1880</v>
      </c>
      <c r="J11601">
        <f t="shared" si="181"/>
        <v>1880</v>
      </c>
      <c r="K11601" s="1" t="s">
        <v>46</v>
      </c>
      <c r="L11601" s="1" t="s">
        <v>18</v>
      </c>
      <c r="M11601">
        <v>53</v>
      </c>
      <c r="N11601" t="str" cm="1">
        <f t="array" ref="N11601">_xlfn.IFS(M11601="Blank", "Blank",M11601&gt;64,"65+",M11601&gt;40,"41-64",M11601&gt;25,"26-40",M11601&gt;18,"19-25",M11601&gt;=0,"0-18",TRUE,"Unknown")</f>
        <v>41-64</v>
      </c>
      <c r="O11601" s="1" t="s">
        <v>1056</v>
      </c>
      <c r="P11601" s="1" t="s">
        <v>5053</v>
      </c>
      <c r="Q11601" s="1" t="s">
        <v>93</v>
      </c>
      <c r="R11601" t="s">
        <v>126</v>
      </c>
      <c r="S11601" s="1" t="s">
        <v>5812</v>
      </c>
    </row>
    <row r="11602" spans="1:19" hidden="1" x14ac:dyDescent="0.2">
      <c r="A11602" s="1" t="s">
        <v>6933</v>
      </c>
      <c r="B11602" s="1" t="s">
        <v>6999</v>
      </c>
      <c r="C11602" s="1">
        <f>FIND(",",Tidy_Data[[#This Row],[Name]])</f>
        <v>10</v>
      </c>
      <c r="D11602" s="1" t="str">
        <f>LEFT(Tidy_Data[[#This Row],[Name]],Tidy_Data[[#This Row],[Find_Function]]-1)</f>
        <v>Carpenter</v>
      </c>
      <c r="E11602" s="1" t="s">
        <v>91</v>
      </c>
      <c r="F11602">
        <v>2</v>
      </c>
      <c r="G11602">
        <v>14</v>
      </c>
      <c r="H11602">
        <v>1875</v>
      </c>
      <c r="I11602" t="str" cm="1">
        <f t="array" ref="I11602">_xlfn.IFS(H11602="Blank",blank,H11602&gt;1919,"After 1920",H11602&gt;1899,"1900-1920",H11602&gt;1880,"1881-1900",H11602&lt;1881,"Before 1880",TRUE,"Unknown")</f>
        <v>Before 1880</v>
      </c>
      <c r="J11602">
        <f t="shared" si="181"/>
        <v>1880</v>
      </c>
      <c r="K11602" s="1" t="s">
        <v>17</v>
      </c>
      <c r="L11602" s="1" t="s">
        <v>18</v>
      </c>
      <c r="M11602">
        <v>53</v>
      </c>
      <c r="N11602" t="str" cm="1">
        <f t="array" ref="N11602">_xlfn.IFS(M11602="Blank", "Blank",M11602&gt;64,"65+",M11602&gt;40,"41-64",M11602&gt;25,"26-40",M11602&gt;18,"19-25",M11602&gt;=0,"0-18",TRUE,"Unknown")</f>
        <v>41-64</v>
      </c>
      <c r="O11602" s="1" t="s">
        <v>93</v>
      </c>
      <c r="P11602" s="1" t="s">
        <v>245</v>
      </c>
      <c r="Q11602" s="1" t="s">
        <v>19</v>
      </c>
      <c r="R11602" t="s">
        <v>126</v>
      </c>
      <c r="S11602" s="1" t="s">
        <v>7000</v>
      </c>
    </row>
    <row r="11603" spans="1:19" hidden="1" x14ac:dyDescent="0.2">
      <c r="A11603" s="1" t="s">
        <v>3262</v>
      </c>
      <c r="B11603" s="1" t="s">
        <v>7374</v>
      </c>
      <c r="C11603" s="1">
        <f>FIND(",",Tidy_Data[[#This Row],[Name]])</f>
        <v>5</v>
      </c>
      <c r="D11603" s="1" t="str">
        <f>LEFT(Tidy_Data[[#This Row],[Name]],Tidy_Data[[#This Row],[Find_Function]]-1)</f>
        <v>Ford</v>
      </c>
      <c r="E11603" s="1" t="s">
        <v>205</v>
      </c>
      <c r="F11603">
        <v>7</v>
      </c>
      <c r="G11603">
        <v>1</v>
      </c>
      <c r="H11603">
        <v>1874</v>
      </c>
      <c r="I11603" t="str" cm="1">
        <f t="array" ref="I11603">_xlfn.IFS(H11603="Blank",blank,H11603&gt;1919,"After 1920",H11603&gt;1899,"1900-1920",H11603&gt;1880,"1881-1900",H11603&lt;1881,"Before 1880",TRUE,"Unknown")</f>
        <v>Before 1880</v>
      </c>
      <c r="J11603">
        <f t="shared" si="181"/>
        <v>1870</v>
      </c>
      <c r="K11603" s="1" t="s">
        <v>46</v>
      </c>
      <c r="L11603" s="1" t="s">
        <v>326</v>
      </c>
      <c r="M11603">
        <v>53</v>
      </c>
      <c r="N11603" t="str" cm="1">
        <f t="array" ref="N11603">_xlfn.IFS(M11603="Blank", "Blank",M11603&gt;64,"65+",M11603&gt;40,"41-64",M11603&gt;25,"26-40",M11603&gt;18,"19-25",M11603&gt;=0,"0-18",TRUE,"Unknown")</f>
        <v>41-64</v>
      </c>
      <c r="O11603" s="1" t="s">
        <v>93</v>
      </c>
      <c r="P11603" s="1" t="s">
        <v>1342</v>
      </c>
      <c r="Q11603" s="1" t="s">
        <v>6542</v>
      </c>
      <c r="R11603" t="s">
        <v>27879</v>
      </c>
      <c r="S11603" s="1" t="s">
        <v>27879</v>
      </c>
    </row>
    <row r="11604" spans="1:19" hidden="1" x14ac:dyDescent="0.2">
      <c r="A11604" s="1" t="s">
        <v>5006</v>
      </c>
      <c r="B11604" s="1" t="s">
        <v>1011</v>
      </c>
      <c r="C11604" s="1" t="e">
        <f>FIND(",",Tidy_Data[[#This Row],[Name]])</f>
        <v>#VALUE!</v>
      </c>
      <c r="D11604" s="1" t="e">
        <f>LEFT(Tidy_Data[[#This Row],[Name]],Tidy_Data[[#This Row],[Find_Function]]-1)</f>
        <v>#VALUE!</v>
      </c>
      <c r="E11604" s="1" t="s">
        <v>66</v>
      </c>
      <c r="F11604">
        <v>4</v>
      </c>
      <c r="G11604">
        <v>14</v>
      </c>
      <c r="H11604">
        <v>1873</v>
      </c>
      <c r="I11604" t="str" cm="1">
        <f t="array" ref="I11604">_xlfn.IFS(H11604="Blank",blank,H11604&gt;1919,"After 1920",H11604&gt;1899,"1900-1920",H11604&gt;1880,"1881-1900",H11604&lt;1881,"Before 1880",TRUE,"Unknown")</f>
        <v>Before 1880</v>
      </c>
      <c r="J11604">
        <f t="shared" si="181"/>
        <v>1870</v>
      </c>
      <c r="K11604" s="1" t="s">
        <v>46</v>
      </c>
      <c r="L11604" s="1" t="s">
        <v>18</v>
      </c>
      <c r="M11604">
        <v>53</v>
      </c>
      <c r="N11604" t="str" cm="1">
        <f t="array" ref="N11604">_xlfn.IFS(M11604="Blank", "Blank",M11604&gt;64,"65+",M11604&gt;40,"41-64",M11604&gt;25,"26-40",M11604&gt;18,"19-25",M11604&gt;=0,"0-18",TRUE,"Unknown")</f>
        <v>41-64</v>
      </c>
      <c r="O11604" s="1" t="s">
        <v>93</v>
      </c>
      <c r="P11604" s="1" t="s">
        <v>245</v>
      </c>
      <c r="Q11604" s="1" t="s">
        <v>93</v>
      </c>
      <c r="R11604" t="s">
        <v>126</v>
      </c>
      <c r="S11604" s="1" t="s">
        <v>27879</v>
      </c>
    </row>
    <row r="11605" spans="1:19" hidden="1" x14ac:dyDescent="0.2">
      <c r="A11605" s="1" t="s">
        <v>1340</v>
      </c>
      <c r="B11605" s="1" t="s">
        <v>8712</v>
      </c>
      <c r="C11605" s="1">
        <f>FIND(",",Tidy_Data[[#This Row],[Name]])</f>
        <v>7</v>
      </c>
      <c r="D11605" s="1" t="str">
        <f>LEFT(Tidy_Data[[#This Row],[Name]],Tidy_Data[[#This Row],[Find_Function]]-1)</f>
        <v>Murphy</v>
      </c>
      <c r="E11605" s="1" t="s">
        <v>45</v>
      </c>
      <c r="F11605">
        <v>3</v>
      </c>
      <c r="G11605">
        <v>29</v>
      </c>
      <c r="H11605">
        <v>1872</v>
      </c>
      <c r="I11605" t="str" cm="1">
        <f t="array" ref="I11605">_xlfn.IFS(H11605="Blank",blank,H11605&gt;1919,"After 1920",H11605&gt;1899,"1900-1920",H11605&gt;1880,"1881-1900",H11605&lt;1881,"Before 1880",TRUE,"Unknown")</f>
        <v>Before 1880</v>
      </c>
      <c r="J11605">
        <f t="shared" si="181"/>
        <v>1870</v>
      </c>
      <c r="K11605" s="1" t="s">
        <v>17</v>
      </c>
      <c r="L11605" s="1" t="s">
        <v>326</v>
      </c>
      <c r="M11605">
        <v>53</v>
      </c>
      <c r="N11605" t="str" cm="1">
        <f t="array" ref="N11605">_xlfn.IFS(M11605="Blank", "Blank",M11605&gt;64,"65+",M11605&gt;40,"41-64",M11605&gt;25,"26-40",M11605&gt;18,"19-25",M11605&gt;=0,"0-18",TRUE,"Unknown")</f>
        <v>41-64</v>
      </c>
      <c r="O11605" s="1" t="s">
        <v>93</v>
      </c>
      <c r="P11605" s="1" t="s">
        <v>245</v>
      </c>
      <c r="Q11605" s="1" t="s">
        <v>111</v>
      </c>
      <c r="R11605" t="s">
        <v>579</v>
      </c>
      <c r="S11605" s="1" t="s">
        <v>27879</v>
      </c>
    </row>
    <row r="11606" spans="1:19" hidden="1" x14ac:dyDescent="0.2">
      <c r="A11606" s="1" t="s">
        <v>1340</v>
      </c>
      <c r="B11606" s="1" t="s">
        <v>8747</v>
      </c>
      <c r="C11606" s="1">
        <f>FIND(",",Tidy_Data[[#This Row],[Name]])</f>
        <v>6</v>
      </c>
      <c r="D11606" s="1" t="str">
        <f>LEFT(Tidy_Data[[#This Row],[Name]],Tidy_Data[[#This Row],[Find_Function]]-1)</f>
        <v>Barry</v>
      </c>
      <c r="E11606" s="1" t="s">
        <v>57</v>
      </c>
      <c r="F11606">
        <v>11</v>
      </c>
      <c r="G11606">
        <v>10</v>
      </c>
      <c r="H11606">
        <v>1872</v>
      </c>
      <c r="I11606" t="str" cm="1">
        <f t="array" ref="I11606">_xlfn.IFS(H11606="Blank",blank,H11606&gt;1919,"After 1920",H11606&gt;1899,"1900-1920",H11606&gt;1880,"1881-1900",H11606&lt;1881,"Before 1880",TRUE,"Unknown")</f>
        <v>Before 1880</v>
      </c>
      <c r="J11606">
        <f t="shared" si="181"/>
        <v>1870</v>
      </c>
      <c r="K11606" s="1" t="s">
        <v>17</v>
      </c>
      <c r="L11606" s="1" t="s">
        <v>18</v>
      </c>
      <c r="M11606">
        <v>53</v>
      </c>
      <c r="N11606" t="str" cm="1">
        <f t="array" ref="N11606">_xlfn.IFS(M11606="Blank", "Blank",M11606&gt;64,"65+",M11606&gt;40,"41-64",M11606&gt;25,"26-40",M11606&gt;18,"19-25",M11606&gt;=0,"0-18",TRUE,"Unknown")</f>
        <v>41-64</v>
      </c>
      <c r="O11606" s="1" t="s">
        <v>93</v>
      </c>
      <c r="P11606" s="1" t="s">
        <v>2951</v>
      </c>
      <c r="Q11606" s="1" t="s">
        <v>111</v>
      </c>
      <c r="R11606" t="s">
        <v>126</v>
      </c>
      <c r="S11606" s="1" t="s">
        <v>8748</v>
      </c>
    </row>
    <row r="11607" spans="1:19" hidden="1" x14ac:dyDescent="0.2">
      <c r="A11607" s="1" t="s">
        <v>1340</v>
      </c>
      <c r="B11607" s="1" t="s">
        <v>8770</v>
      </c>
      <c r="C11607" s="1">
        <f>FIND(",",Tidy_Data[[#This Row],[Name]])</f>
        <v>9</v>
      </c>
      <c r="D11607" s="1" t="str">
        <f>LEFT(Tidy_Data[[#This Row],[Name]],Tidy_Data[[#This Row],[Find_Function]]-1)</f>
        <v>Deadrick</v>
      </c>
      <c r="E11607" s="1" t="s">
        <v>87</v>
      </c>
      <c r="F11607">
        <v>10</v>
      </c>
      <c r="G11607">
        <v>21</v>
      </c>
      <c r="H11607">
        <v>1872</v>
      </c>
      <c r="I11607" t="str" cm="1">
        <f t="array" ref="I11607">_xlfn.IFS(H11607="Blank",blank,H11607&gt;1919,"After 1920",H11607&gt;1899,"1900-1920",H11607&gt;1880,"1881-1900",H11607&lt;1881,"Before 1880",TRUE,"Unknown")</f>
        <v>Before 1880</v>
      </c>
      <c r="J11607">
        <f t="shared" ref="J11607:J11670" si="182">ROUND(H11607,-1)</f>
        <v>1870</v>
      </c>
      <c r="K11607" s="1" t="s">
        <v>17</v>
      </c>
      <c r="L11607" s="1" t="s">
        <v>18</v>
      </c>
      <c r="M11607">
        <v>53</v>
      </c>
      <c r="N11607" t="str" cm="1">
        <f t="array" ref="N11607">_xlfn.IFS(M11607="Blank", "Blank",M11607&gt;64,"65+",M11607&gt;40,"41-64",M11607&gt;25,"26-40",M11607&gt;18,"19-25",M11607&gt;=0,"0-18",TRUE,"Unknown")</f>
        <v>41-64</v>
      </c>
      <c r="O11607" s="1" t="s">
        <v>93</v>
      </c>
      <c r="P11607" s="1" t="s">
        <v>8524</v>
      </c>
      <c r="Q11607" s="1" t="s">
        <v>19</v>
      </c>
      <c r="R11607" t="s">
        <v>126</v>
      </c>
      <c r="S11607" s="1" t="s">
        <v>27879</v>
      </c>
    </row>
    <row r="11608" spans="1:19" hidden="1" x14ac:dyDescent="0.2">
      <c r="A11608" s="1" t="s">
        <v>1340</v>
      </c>
      <c r="B11608" s="1" t="s">
        <v>7273</v>
      </c>
      <c r="C11608" s="1">
        <f>FIND(",",Tidy_Data[[#This Row],[Name]])</f>
        <v>5</v>
      </c>
      <c r="D11608" s="1" t="str">
        <f>LEFT(Tidy_Data[[#This Row],[Name]],Tidy_Data[[#This Row],[Find_Function]]-1)</f>
        <v>Cole</v>
      </c>
      <c r="E11608" s="1" t="s">
        <v>16</v>
      </c>
      <c r="F11608">
        <v>8</v>
      </c>
      <c r="G11608">
        <v>23</v>
      </c>
      <c r="H11608">
        <v>1872</v>
      </c>
      <c r="I11608" t="str" cm="1">
        <f t="array" ref="I11608">_xlfn.IFS(H11608="Blank",blank,H11608&gt;1919,"After 1920",H11608&gt;1899,"1900-1920",H11608&gt;1880,"1881-1900",H11608&lt;1881,"Before 1880",TRUE,"Unknown")</f>
        <v>Before 1880</v>
      </c>
      <c r="J11608">
        <f t="shared" si="182"/>
        <v>1870</v>
      </c>
      <c r="K11608" s="1" t="s">
        <v>46</v>
      </c>
      <c r="L11608" s="1" t="s">
        <v>18</v>
      </c>
      <c r="M11608">
        <v>53</v>
      </c>
      <c r="N11608" t="str" cm="1">
        <f t="array" ref="N11608">_xlfn.IFS(M11608="Blank", "Blank",M11608&gt;64,"65+",M11608&gt;40,"41-64",M11608&gt;25,"26-40",M11608&gt;18,"19-25",M11608&gt;=0,"0-18",TRUE,"Unknown")</f>
        <v>41-64</v>
      </c>
      <c r="O11608" s="1" t="s">
        <v>93</v>
      </c>
      <c r="P11608" s="1" t="s">
        <v>2164</v>
      </c>
      <c r="Q11608" s="1" t="s">
        <v>35</v>
      </c>
      <c r="R11608" t="s">
        <v>126</v>
      </c>
      <c r="S11608" s="1" t="s">
        <v>27879</v>
      </c>
    </row>
    <row r="11609" spans="1:19" hidden="1" x14ac:dyDescent="0.2">
      <c r="A11609" s="1" t="s">
        <v>1340</v>
      </c>
      <c r="B11609" s="1" t="s">
        <v>8736</v>
      </c>
      <c r="C11609" s="1">
        <f>FIND(",",Tidy_Data[[#This Row],[Name]])</f>
        <v>9</v>
      </c>
      <c r="D11609" s="1" t="str">
        <f>LEFT(Tidy_Data[[#This Row],[Name]],Tidy_Data[[#This Row],[Find_Function]]-1)</f>
        <v>Thompson</v>
      </c>
      <c r="E11609" s="1" t="s">
        <v>24</v>
      </c>
      <c r="F11609">
        <v>5</v>
      </c>
      <c r="G11609">
        <v>29</v>
      </c>
      <c r="H11609">
        <v>1872</v>
      </c>
      <c r="I11609" t="str" cm="1">
        <f t="array" ref="I11609">_xlfn.IFS(H11609="Blank",blank,H11609&gt;1919,"After 1920",H11609&gt;1899,"1900-1920",H11609&gt;1880,"1881-1900",H11609&lt;1881,"Before 1880",TRUE,"Unknown")</f>
        <v>Before 1880</v>
      </c>
      <c r="J11609">
        <f t="shared" si="182"/>
        <v>1870</v>
      </c>
      <c r="K11609" s="1" t="s">
        <v>46</v>
      </c>
      <c r="L11609" s="1" t="s">
        <v>18</v>
      </c>
      <c r="M11609">
        <v>53</v>
      </c>
      <c r="N11609" t="str" cm="1">
        <f t="array" ref="N11609">_xlfn.IFS(M11609="Blank", "Blank",M11609&gt;64,"65+",M11609&gt;40,"41-64",M11609&gt;25,"26-40",M11609&gt;18,"19-25",M11609&gt;=0,"0-18",TRUE,"Unknown")</f>
        <v>41-64</v>
      </c>
      <c r="O11609" s="1" t="s">
        <v>93</v>
      </c>
      <c r="P11609" s="1" t="s">
        <v>8737</v>
      </c>
      <c r="Q11609" s="1" t="s">
        <v>8306</v>
      </c>
      <c r="R11609" t="s">
        <v>126</v>
      </c>
      <c r="S11609" s="1" t="s">
        <v>27879</v>
      </c>
    </row>
    <row r="11610" spans="1:19" hidden="1" x14ac:dyDescent="0.2">
      <c r="A11610" s="1" t="s">
        <v>8819</v>
      </c>
      <c r="B11610" s="1" t="s">
        <v>8839</v>
      </c>
      <c r="C11610" s="1">
        <f>FIND(",",Tidy_Data[[#This Row],[Name]])</f>
        <v>8</v>
      </c>
      <c r="D11610" s="1" t="str">
        <f>LEFT(Tidy_Data[[#This Row],[Name]],Tidy_Data[[#This Row],[Find_Function]]-1)</f>
        <v>Sulivan</v>
      </c>
      <c r="E11610" s="1" t="s">
        <v>66</v>
      </c>
      <c r="F11610">
        <v>4</v>
      </c>
      <c r="G11610">
        <v>17</v>
      </c>
      <c r="H11610">
        <v>1871</v>
      </c>
      <c r="I11610" t="str" cm="1">
        <f t="array" ref="I11610">_xlfn.IFS(H11610="Blank",blank,H11610&gt;1919,"After 1920",H11610&gt;1899,"1900-1920",H11610&gt;1880,"1881-1900",H11610&lt;1881,"Before 1880",TRUE,"Unknown")</f>
        <v>Before 1880</v>
      </c>
      <c r="J11610">
        <f t="shared" si="182"/>
        <v>1870</v>
      </c>
      <c r="K11610" s="1" t="s">
        <v>17</v>
      </c>
      <c r="L11610" s="1" t="s">
        <v>18</v>
      </c>
      <c r="M11610">
        <v>53</v>
      </c>
      <c r="N11610" t="str" cm="1">
        <f t="array" ref="N11610">_xlfn.IFS(M11610="Blank", "Blank",M11610&gt;64,"65+",M11610&gt;40,"41-64",M11610&gt;25,"26-40",M11610&gt;18,"19-25",M11610&gt;=0,"0-18",TRUE,"Unknown")</f>
        <v>41-64</v>
      </c>
      <c r="O11610" s="1" t="s">
        <v>93</v>
      </c>
      <c r="P11610" s="1" t="s">
        <v>2104</v>
      </c>
      <c r="Q11610" s="1" t="s">
        <v>93</v>
      </c>
      <c r="R11610" t="s">
        <v>126</v>
      </c>
      <c r="S11610" s="1" t="s">
        <v>8840</v>
      </c>
    </row>
    <row r="11611" spans="1:19" hidden="1" x14ac:dyDescent="0.2">
      <c r="A11611" s="1" t="s">
        <v>8819</v>
      </c>
      <c r="B11611" s="1" t="s">
        <v>8953</v>
      </c>
      <c r="C11611" s="1">
        <f>FIND(",",Tidy_Data[[#This Row],[Name]])</f>
        <v>8</v>
      </c>
      <c r="D11611" s="1" t="str">
        <f>LEFT(Tidy_Data[[#This Row],[Name]],Tidy_Data[[#This Row],[Find_Function]]-1)</f>
        <v>Ragland</v>
      </c>
      <c r="E11611" s="1" t="s">
        <v>137</v>
      </c>
      <c r="F11611">
        <v>1</v>
      </c>
      <c r="G11611">
        <v>25</v>
      </c>
      <c r="H11611">
        <v>1871</v>
      </c>
      <c r="I11611" t="str" cm="1">
        <f t="array" ref="I11611">_xlfn.IFS(H11611="Blank",blank,H11611&gt;1919,"After 1920",H11611&gt;1899,"1900-1920",H11611&gt;1880,"1881-1900",H11611&lt;1881,"Before 1880",TRUE,"Unknown")</f>
        <v>Before 1880</v>
      </c>
      <c r="J11611">
        <f t="shared" si="182"/>
        <v>1870</v>
      </c>
      <c r="K11611" s="1" t="s">
        <v>17</v>
      </c>
      <c r="L11611" s="1" t="s">
        <v>18</v>
      </c>
      <c r="M11611">
        <v>53</v>
      </c>
      <c r="N11611" t="str" cm="1">
        <f t="array" ref="N11611">_xlfn.IFS(M11611="Blank", "Blank",M11611&gt;64,"65+",M11611&gt;40,"41-64",M11611&gt;25,"26-40",M11611&gt;18,"19-25",M11611&gt;=0,"0-18",TRUE,"Unknown")</f>
        <v>41-64</v>
      </c>
      <c r="O11611" s="1" t="s">
        <v>93</v>
      </c>
      <c r="P11611" s="1" t="s">
        <v>2951</v>
      </c>
      <c r="Q11611" s="1" t="s">
        <v>41</v>
      </c>
      <c r="R11611" t="s">
        <v>126</v>
      </c>
      <c r="S11611" s="1" t="s">
        <v>27879</v>
      </c>
    </row>
    <row r="11612" spans="1:19" hidden="1" x14ac:dyDescent="0.2">
      <c r="A11612" s="1" t="s">
        <v>9185</v>
      </c>
      <c r="B11612" s="1" t="s">
        <v>9537</v>
      </c>
      <c r="C11612" s="1">
        <f>FIND(",",Tidy_Data[[#This Row],[Name]])</f>
        <v>7</v>
      </c>
      <c r="D11612" s="1" t="str">
        <f>LEFT(Tidy_Data[[#This Row],[Name]],Tidy_Data[[#This Row],[Find_Function]]-1)</f>
        <v>Taylor</v>
      </c>
      <c r="E11612" s="1" t="s">
        <v>87</v>
      </c>
      <c r="F11612">
        <v>10</v>
      </c>
      <c r="G11612">
        <v>17</v>
      </c>
      <c r="H11612">
        <v>1870</v>
      </c>
      <c r="I11612" t="str" cm="1">
        <f t="array" ref="I11612">_xlfn.IFS(H11612="Blank",blank,H11612&gt;1919,"After 1920",H11612&gt;1899,"1900-1920",H11612&gt;1880,"1881-1900",H11612&lt;1881,"Before 1880",TRUE,"Unknown")</f>
        <v>Before 1880</v>
      </c>
      <c r="J11612">
        <f t="shared" si="182"/>
        <v>1870</v>
      </c>
      <c r="K11612" s="1" t="s">
        <v>17</v>
      </c>
      <c r="L11612" s="1" t="s">
        <v>18</v>
      </c>
      <c r="M11612">
        <v>53</v>
      </c>
      <c r="N11612" t="str" cm="1">
        <f t="array" ref="N11612">_xlfn.IFS(M11612="Blank", "Blank",M11612&gt;64,"65+",M11612&gt;40,"41-64",M11612&gt;25,"26-40",M11612&gt;18,"19-25",M11612&gt;=0,"0-18",TRUE,"Unknown")</f>
        <v>41-64</v>
      </c>
      <c r="O11612" s="1" t="s">
        <v>93</v>
      </c>
      <c r="P11612" s="1" t="s">
        <v>654</v>
      </c>
      <c r="Q11612" s="1" t="s">
        <v>520</v>
      </c>
      <c r="R11612" t="s">
        <v>1343</v>
      </c>
      <c r="S11612" s="1" t="s">
        <v>9538</v>
      </c>
    </row>
    <row r="11613" spans="1:19" hidden="1" x14ac:dyDescent="0.2">
      <c r="A11613" s="1" t="s">
        <v>9185</v>
      </c>
      <c r="B11613" s="1" t="s">
        <v>9488</v>
      </c>
      <c r="C11613" s="1">
        <f>FIND(",",Tidy_Data[[#This Row],[Name]])</f>
        <v>8</v>
      </c>
      <c r="D11613" s="1" t="str">
        <f>LEFT(Tidy_Data[[#This Row],[Name]],Tidy_Data[[#This Row],[Find_Function]]-1)</f>
        <v>Mallory</v>
      </c>
      <c r="E11613" s="1" t="s">
        <v>24</v>
      </c>
      <c r="F11613">
        <v>5</v>
      </c>
      <c r="G11613">
        <v>21</v>
      </c>
      <c r="H11613">
        <v>1870</v>
      </c>
      <c r="I11613" t="str" cm="1">
        <f t="array" ref="I11613">_xlfn.IFS(H11613="Blank",blank,H11613&gt;1919,"After 1920",H11613&gt;1899,"1900-1920",H11613&gt;1880,"1881-1900",H11613&lt;1881,"Before 1880",TRUE,"Unknown")</f>
        <v>Before 1880</v>
      </c>
      <c r="J11613">
        <f t="shared" si="182"/>
        <v>1870</v>
      </c>
      <c r="K11613" s="1" t="s">
        <v>46</v>
      </c>
      <c r="L11613" s="1" t="s">
        <v>326</v>
      </c>
      <c r="M11613">
        <v>53</v>
      </c>
      <c r="N11613" t="str" cm="1">
        <f t="array" ref="N11613">_xlfn.IFS(M11613="Blank", "Blank",M11613&gt;64,"65+",M11613&gt;40,"41-64",M11613&gt;25,"26-40",M11613&gt;18,"19-25",M11613&gt;=0,"0-18",TRUE,"Unknown")</f>
        <v>41-64</v>
      </c>
      <c r="O11613" s="1" t="s">
        <v>93</v>
      </c>
      <c r="P11613" s="1" t="s">
        <v>9489</v>
      </c>
      <c r="Q11613" s="1" t="s">
        <v>19</v>
      </c>
      <c r="R11613" t="s">
        <v>126</v>
      </c>
      <c r="S11613" s="1" t="s">
        <v>27879</v>
      </c>
    </row>
    <row r="11614" spans="1:19" hidden="1" x14ac:dyDescent="0.2">
      <c r="A11614" s="1" t="s">
        <v>9872</v>
      </c>
      <c r="B11614" s="1" t="s">
        <v>10289</v>
      </c>
      <c r="C11614" s="1">
        <f>FIND(",",Tidy_Data[[#This Row],[Name]])</f>
        <v>6</v>
      </c>
      <c r="D11614" s="1" t="str">
        <f>LEFT(Tidy_Data[[#This Row],[Name]],Tidy_Data[[#This Row],[Find_Function]]-1)</f>
        <v>Smith</v>
      </c>
      <c r="E11614" s="1" t="s">
        <v>74</v>
      </c>
      <c r="F11614">
        <v>6</v>
      </c>
      <c r="G11614">
        <v>27</v>
      </c>
      <c r="H11614">
        <v>1868</v>
      </c>
      <c r="I11614" t="str" cm="1">
        <f t="array" ref="I11614">_xlfn.IFS(H11614="Blank",blank,H11614&gt;1919,"After 1920",H11614&gt;1899,"1900-1920",H11614&gt;1880,"1881-1900",H11614&lt;1881,"Before 1880",TRUE,"Unknown")</f>
        <v>Before 1880</v>
      </c>
      <c r="J11614">
        <f t="shared" si="182"/>
        <v>1870</v>
      </c>
      <c r="K11614" s="1" t="s">
        <v>17</v>
      </c>
      <c r="L11614" s="1" t="s">
        <v>326</v>
      </c>
      <c r="M11614">
        <v>53</v>
      </c>
      <c r="N11614" t="str" cm="1">
        <f t="array" ref="N11614">_xlfn.IFS(M11614="Blank", "Blank",M11614&gt;64,"65+",M11614&gt;40,"41-64",M11614&gt;25,"26-40",M11614&gt;18,"19-25",M11614&gt;=0,"0-18",TRUE,"Unknown")</f>
        <v>41-64</v>
      </c>
      <c r="O11614" s="1" t="s">
        <v>93</v>
      </c>
      <c r="P11614" s="1" t="s">
        <v>10290</v>
      </c>
      <c r="Q11614" s="1" t="s">
        <v>4784</v>
      </c>
      <c r="R11614" t="s">
        <v>27879</v>
      </c>
      <c r="S11614" s="1" t="s">
        <v>27879</v>
      </c>
    </row>
    <row r="11615" spans="1:19" hidden="1" x14ac:dyDescent="0.2">
      <c r="A11615" s="1" t="s">
        <v>10528</v>
      </c>
      <c r="B11615" s="1" t="s">
        <v>10720</v>
      </c>
      <c r="C11615" s="1">
        <f>FIND(",",Tidy_Data[[#This Row],[Name]])</f>
        <v>7</v>
      </c>
      <c r="D11615" s="1" t="str">
        <f>LEFT(Tidy_Data[[#This Row],[Name]],Tidy_Data[[#This Row],[Find_Function]]-1)</f>
        <v>Makins</v>
      </c>
      <c r="E11615" s="1" t="s">
        <v>109</v>
      </c>
      <c r="F11615">
        <v>12</v>
      </c>
      <c r="G11615">
        <v>30</v>
      </c>
      <c r="H11615">
        <v>1867</v>
      </c>
      <c r="I11615" t="str" cm="1">
        <f t="array" ref="I11615">_xlfn.IFS(H11615="Blank",blank,H11615&gt;1919,"After 1920",H11615&gt;1899,"1900-1920",H11615&gt;1880,"1881-1900",H11615&lt;1881,"Before 1880",TRUE,"Unknown")</f>
        <v>Before 1880</v>
      </c>
      <c r="J11615">
        <f t="shared" si="182"/>
        <v>1870</v>
      </c>
      <c r="K11615" s="1" t="s">
        <v>17</v>
      </c>
      <c r="L11615" s="1" t="s">
        <v>326</v>
      </c>
      <c r="M11615">
        <v>53</v>
      </c>
      <c r="N11615" t="str" cm="1">
        <f t="array" ref="N11615">_xlfn.IFS(M11615="Blank", "Blank",M11615&gt;64,"65+",M11615&gt;40,"41-64",M11615&gt;25,"26-40",M11615&gt;18,"19-25",M11615&gt;=0,"0-18",TRUE,"Unknown")</f>
        <v>41-64</v>
      </c>
      <c r="O11615" s="1" t="s">
        <v>93</v>
      </c>
      <c r="P11615" s="1" t="s">
        <v>10721</v>
      </c>
      <c r="Q11615" s="1" t="s">
        <v>1822</v>
      </c>
      <c r="R11615" t="s">
        <v>27879</v>
      </c>
      <c r="S11615" s="1" t="s">
        <v>10667</v>
      </c>
    </row>
    <row r="11616" spans="1:19" hidden="1" x14ac:dyDescent="0.2">
      <c r="A11616" s="1" t="s">
        <v>11083</v>
      </c>
      <c r="B11616" s="1" t="s">
        <v>11392</v>
      </c>
      <c r="C11616" s="1">
        <f>FIND(",",Tidy_Data[[#This Row],[Name]])</f>
        <v>6</v>
      </c>
      <c r="D11616" s="1" t="str">
        <f>LEFT(Tidy_Data[[#This Row],[Name]],Tidy_Data[[#This Row],[Find_Function]]-1)</f>
        <v>White</v>
      </c>
      <c r="E11616" s="1" t="s">
        <v>16</v>
      </c>
      <c r="F11616">
        <v>8</v>
      </c>
      <c r="G11616">
        <v>8</v>
      </c>
      <c r="H11616">
        <v>1866</v>
      </c>
      <c r="I11616" t="str" cm="1">
        <f t="array" ref="I11616">_xlfn.IFS(H11616="Blank",blank,H11616&gt;1919,"After 1920",H11616&gt;1899,"1900-1920",H11616&gt;1880,"1881-1900",H11616&lt;1881,"Before 1880",TRUE,"Unknown")</f>
        <v>Before 1880</v>
      </c>
      <c r="J11616">
        <f t="shared" si="182"/>
        <v>1870</v>
      </c>
      <c r="K11616" s="1" t="s">
        <v>17</v>
      </c>
      <c r="L11616" s="1" t="s">
        <v>326</v>
      </c>
      <c r="M11616">
        <v>53</v>
      </c>
      <c r="N11616" t="str" cm="1">
        <f t="array" ref="N11616">_xlfn.IFS(M11616="Blank", "Blank",M11616&gt;64,"65+",M11616&gt;40,"41-64",M11616&gt;25,"26-40",M11616&gt;18,"19-25",M11616&gt;=0,"0-18",TRUE,"Unknown")</f>
        <v>41-64</v>
      </c>
      <c r="O11616" s="1" t="s">
        <v>93</v>
      </c>
      <c r="P11616" s="1" t="s">
        <v>328</v>
      </c>
      <c r="Q11616" s="1" t="s">
        <v>10530</v>
      </c>
      <c r="R11616" t="s">
        <v>7243</v>
      </c>
      <c r="S11616" s="1" t="s">
        <v>10667</v>
      </c>
    </row>
    <row r="11617" spans="1:19" hidden="1" x14ac:dyDescent="0.2">
      <c r="A11617" s="1" t="s">
        <v>11083</v>
      </c>
      <c r="B11617" s="1" t="s">
        <v>12203</v>
      </c>
      <c r="C11617" s="1">
        <f>FIND(",",Tidy_Data[[#This Row],[Name]])</f>
        <v>5</v>
      </c>
      <c r="D11617" s="1" t="str">
        <f>LEFT(Tidy_Data[[#This Row],[Name]],Tidy_Data[[#This Row],[Find_Function]]-1)</f>
        <v>Dodd</v>
      </c>
      <c r="E11617" s="1" t="s">
        <v>87</v>
      </c>
      <c r="F11617">
        <v>10</v>
      </c>
      <c r="G11617">
        <v>2</v>
      </c>
      <c r="H11617">
        <v>1866</v>
      </c>
      <c r="I11617" t="str" cm="1">
        <f t="array" ref="I11617">_xlfn.IFS(H11617="Blank",blank,H11617&gt;1919,"After 1920",H11617&gt;1899,"1900-1920",H11617&gt;1880,"1881-1900",H11617&lt;1881,"Before 1880",TRUE,"Unknown")</f>
        <v>Before 1880</v>
      </c>
      <c r="J11617">
        <f t="shared" si="182"/>
        <v>1870</v>
      </c>
      <c r="K11617" s="1" t="s">
        <v>17</v>
      </c>
      <c r="L11617" s="1" t="s">
        <v>326</v>
      </c>
      <c r="M11617">
        <v>53</v>
      </c>
      <c r="N11617" t="str" cm="1">
        <f t="array" ref="N11617">_xlfn.IFS(M11617="Blank", "Blank",M11617&gt;64,"65+",M11617&gt;40,"41-64",M11617&gt;25,"26-40",M11617&gt;18,"19-25",M11617&gt;=0,"0-18",TRUE,"Unknown")</f>
        <v>41-64</v>
      </c>
      <c r="O11617" s="1" t="s">
        <v>93</v>
      </c>
      <c r="P11617" s="1" t="s">
        <v>10852</v>
      </c>
      <c r="Q11617" s="1" t="s">
        <v>10530</v>
      </c>
      <c r="R11617" t="s">
        <v>9199</v>
      </c>
      <c r="S11617" s="1" t="s">
        <v>10667</v>
      </c>
    </row>
    <row r="11618" spans="1:19" hidden="1" x14ac:dyDescent="0.2">
      <c r="A11618" s="1" t="s">
        <v>11083</v>
      </c>
      <c r="B11618" s="1" t="s">
        <v>11611</v>
      </c>
      <c r="C11618" s="1">
        <f>FIND(",",Tidy_Data[[#This Row],[Name]])</f>
        <v>7</v>
      </c>
      <c r="D11618" s="1" t="str">
        <f>LEFT(Tidy_Data[[#This Row],[Name]],Tidy_Data[[#This Row],[Find_Function]]-1)</f>
        <v>Porter</v>
      </c>
      <c r="E11618" s="1" t="s">
        <v>91</v>
      </c>
      <c r="F11618">
        <v>2</v>
      </c>
      <c r="G11618">
        <v>15</v>
      </c>
      <c r="H11618">
        <v>1866</v>
      </c>
      <c r="I11618" t="str" cm="1">
        <f t="array" ref="I11618">_xlfn.IFS(H11618="Blank",blank,H11618&gt;1919,"After 1920",H11618&gt;1899,"1900-1920",H11618&gt;1880,"1881-1900",H11618&lt;1881,"Before 1880",TRUE,"Unknown")</f>
        <v>Before 1880</v>
      </c>
      <c r="J11618">
        <f t="shared" si="182"/>
        <v>1870</v>
      </c>
      <c r="K11618" s="1" t="s">
        <v>46</v>
      </c>
      <c r="L11618" s="1" t="s">
        <v>18</v>
      </c>
      <c r="M11618">
        <v>53</v>
      </c>
      <c r="N11618" t="str" cm="1">
        <f t="array" ref="N11618">_xlfn.IFS(M11618="Blank", "Blank",M11618&gt;64,"65+",M11618&gt;40,"41-64",M11618&gt;25,"26-40",M11618&gt;18,"19-25",M11618&gt;=0,"0-18",TRUE,"Unknown")</f>
        <v>41-64</v>
      </c>
      <c r="O11618" s="1" t="s">
        <v>93</v>
      </c>
      <c r="P11618" s="1" t="s">
        <v>634</v>
      </c>
      <c r="Q11618" s="1" t="s">
        <v>1822</v>
      </c>
      <c r="R11618" t="s">
        <v>126</v>
      </c>
      <c r="S11618" s="1" t="s">
        <v>27879</v>
      </c>
    </row>
    <row r="11619" spans="1:19" hidden="1" x14ac:dyDescent="0.2">
      <c r="A11619" s="1" t="s">
        <v>11083</v>
      </c>
      <c r="B11619" s="1" t="s">
        <v>11738</v>
      </c>
      <c r="C11619" s="1">
        <f>FIND(",",Tidy_Data[[#This Row],[Name]])</f>
        <v>8</v>
      </c>
      <c r="D11619" s="1" t="str">
        <f>LEFT(Tidy_Data[[#This Row],[Name]],Tidy_Data[[#This Row],[Find_Function]]-1)</f>
        <v>Connall</v>
      </c>
      <c r="E11619" s="1" t="s">
        <v>137</v>
      </c>
      <c r="F11619">
        <v>1</v>
      </c>
      <c r="G11619">
        <v>16</v>
      </c>
      <c r="H11619">
        <v>1866</v>
      </c>
      <c r="I11619" t="str" cm="1">
        <f t="array" ref="I11619">_xlfn.IFS(H11619="Blank",blank,H11619&gt;1919,"After 1920",H11619&gt;1899,"1900-1920",H11619&gt;1880,"1881-1900",H11619&lt;1881,"Before 1880",TRUE,"Unknown")</f>
        <v>Before 1880</v>
      </c>
      <c r="J11619">
        <f t="shared" si="182"/>
        <v>1870</v>
      </c>
      <c r="K11619" s="1" t="s">
        <v>46</v>
      </c>
      <c r="L11619" s="1" t="s">
        <v>18</v>
      </c>
      <c r="M11619">
        <v>53</v>
      </c>
      <c r="N11619" t="str" cm="1">
        <f t="array" ref="N11619">_xlfn.IFS(M11619="Blank", "Blank",M11619&gt;64,"65+",M11619&gt;40,"41-64",M11619&gt;25,"26-40",M11619&gt;18,"19-25",M11619&gt;=0,"0-18",TRUE,"Unknown")</f>
        <v>41-64</v>
      </c>
      <c r="O11619" s="1" t="s">
        <v>93</v>
      </c>
      <c r="P11619" s="1" t="s">
        <v>4745</v>
      </c>
      <c r="Q11619" s="1" t="s">
        <v>11273</v>
      </c>
      <c r="R11619" t="s">
        <v>126</v>
      </c>
      <c r="S11619" s="1" t="s">
        <v>27879</v>
      </c>
    </row>
    <row r="11620" spans="1:19" hidden="1" x14ac:dyDescent="0.2">
      <c r="A11620" s="1" t="s">
        <v>11083</v>
      </c>
      <c r="B11620" s="1" t="s">
        <v>11864</v>
      </c>
      <c r="C11620" s="1">
        <f>FIND(",",Tidy_Data[[#This Row],[Name]])</f>
        <v>4</v>
      </c>
      <c r="D11620" s="1" t="str">
        <f>LEFT(Tidy_Data[[#This Row],[Name]],Tidy_Data[[#This Row],[Find_Function]]-1)</f>
        <v>Fox</v>
      </c>
      <c r="E11620" s="1" t="s">
        <v>205</v>
      </c>
      <c r="F11620">
        <v>7</v>
      </c>
      <c r="G11620">
        <v>27</v>
      </c>
      <c r="H11620">
        <v>1866</v>
      </c>
      <c r="I11620" t="str" cm="1">
        <f t="array" ref="I11620">_xlfn.IFS(H11620="Blank",blank,H11620&gt;1919,"After 1920",H11620&gt;1899,"1900-1920",H11620&gt;1880,"1881-1900",H11620&lt;1881,"Before 1880",TRUE,"Unknown")</f>
        <v>Before 1880</v>
      </c>
      <c r="J11620">
        <f t="shared" si="182"/>
        <v>1870</v>
      </c>
      <c r="K11620" s="1" t="s">
        <v>46</v>
      </c>
      <c r="L11620" s="1" t="s">
        <v>18</v>
      </c>
      <c r="M11620">
        <v>53</v>
      </c>
      <c r="N11620" t="str" cm="1">
        <f t="array" ref="N11620">_xlfn.IFS(M11620="Blank", "Blank",M11620&gt;64,"65+",M11620&gt;40,"41-64",M11620&gt;25,"26-40",M11620&gt;18,"19-25",M11620&gt;=0,"0-18",TRUE,"Unknown")</f>
        <v>41-64</v>
      </c>
      <c r="O11620" s="1" t="s">
        <v>93</v>
      </c>
      <c r="P11620" s="1" t="s">
        <v>11584</v>
      </c>
      <c r="Q11620" s="1" t="s">
        <v>35</v>
      </c>
      <c r="R11620" t="s">
        <v>9199</v>
      </c>
      <c r="S11620" s="1" t="s">
        <v>10652</v>
      </c>
    </row>
    <row r="11621" spans="1:19" hidden="1" x14ac:dyDescent="0.2">
      <c r="A11621" s="1" t="s">
        <v>11083</v>
      </c>
      <c r="B11621" s="1" t="s">
        <v>12484</v>
      </c>
      <c r="C11621" s="1">
        <f>FIND(",",Tidy_Data[[#This Row],[Name]])</f>
        <v>5</v>
      </c>
      <c r="D11621" s="1" t="str">
        <f>LEFT(Tidy_Data[[#This Row],[Name]],Tidy_Data[[#This Row],[Find_Function]]-1)</f>
        <v>Reed</v>
      </c>
      <c r="E11621" s="1" t="s">
        <v>32</v>
      </c>
      <c r="F11621">
        <v>9</v>
      </c>
      <c r="G11621">
        <v>17</v>
      </c>
      <c r="H11621">
        <v>1866</v>
      </c>
      <c r="I11621" t="str" cm="1">
        <f t="array" ref="I11621">_xlfn.IFS(H11621="Blank",blank,H11621&gt;1919,"After 1920",H11621&gt;1899,"1900-1920",H11621&gt;1880,"1881-1900",H11621&lt;1881,"Before 1880",TRUE,"Unknown")</f>
        <v>Before 1880</v>
      </c>
      <c r="J11621">
        <f t="shared" si="182"/>
        <v>1870</v>
      </c>
      <c r="K11621" s="1" t="s">
        <v>46</v>
      </c>
      <c r="L11621" s="1" t="s">
        <v>326</v>
      </c>
      <c r="M11621">
        <v>53</v>
      </c>
      <c r="N11621" t="str" cm="1">
        <f t="array" ref="N11621">_xlfn.IFS(M11621="Blank", "Blank",M11621&gt;64,"65+",M11621&gt;40,"41-64",M11621&gt;25,"26-40",M11621&gt;18,"19-25",M11621&gt;=0,"0-18",TRUE,"Unknown")</f>
        <v>41-64</v>
      </c>
      <c r="O11621" s="1" t="s">
        <v>93</v>
      </c>
      <c r="P11621" s="1" t="s">
        <v>6252</v>
      </c>
      <c r="Q11621" s="1" t="s">
        <v>10530</v>
      </c>
      <c r="R11621" t="s">
        <v>9199</v>
      </c>
      <c r="S11621" s="1" t="s">
        <v>11828</v>
      </c>
    </row>
    <row r="11622" spans="1:19" hidden="1" x14ac:dyDescent="0.2">
      <c r="A11622" s="1" t="s">
        <v>12266</v>
      </c>
      <c r="B11622" s="1" t="s">
        <v>12888</v>
      </c>
      <c r="C11622" s="1">
        <f>FIND(",",Tidy_Data[[#This Row],[Name]])</f>
        <v>7</v>
      </c>
      <c r="D11622" s="1" t="str">
        <f>LEFT(Tidy_Data[[#This Row],[Name]],Tidy_Data[[#This Row],[Find_Function]]-1)</f>
        <v>Canady</v>
      </c>
      <c r="E11622" s="1" t="s">
        <v>66</v>
      </c>
      <c r="F11622">
        <v>4</v>
      </c>
      <c r="G11622">
        <v>21</v>
      </c>
      <c r="H11622">
        <v>1865</v>
      </c>
      <c r="I11622" t="str" cm="1">
        <f t="array" ref="I11622">_xlfn.IFS(H11622="Blank",blank,H11622&gt;1919,"After 1920",H11622&gt;1899,"1900-1920",H11622&gt;1880,"1881-1900",H11622&lt;1881,"Before 1880",TRUE,"Unknown")</f>
        <v>Before 1880</v>
      </c>
      <c r="J11622">
        <f t="shared" si="182"/>
        <v>1870</v>
      </c>
      <c r="K11622" s="1" t="s">
        <v>17</v>
      </c>
      <c r="L11622" s="1" t="s">
        <v>326</v>
      </c>
      <c r="M11622">
        <v>53</v>
      </c>
      <c r="N11622" t="str" cm="1">
        <f t="array" ref="N11622">_xlfn.IFS(M11622="Blank", "Blank",M11622&gt;64,"65+",M11622&gt;40,"41-64",M11622&gt;25,"26-40",M11622&gt;18,"19-25",M11622&gt;=0,"0-18",TRUE,"Unknown")</f>
        <v>41-64</v>
      </c>
      <c r="O11622" s="1" t="s">
        <v>93</v>
      </c>
      <c r="P11622" s="1" t="s">
        <v>3218</v>
      </c>
      <c r="Q11622" s="1" t="s">
        <v>10530</v>
      </c>
      <c r="R11622" t="s">
        <v>9199</v>
      </c>
      <c r="S11622" s="1" t="s">
        <v>10667</v>
      </c>
    </row>
    <row r="11623" spans="1:19" hidden="1" x14ac:dyDescent="0.2">
      <c r="A11623" s="1" t="s">
        <v>12266</v>
      </c>
      <c r="B11623" s="1" t="s">
        <v>13025</v>
      </c>
      <c r="C11623" s="1">
        <f>FIND(",",Tidy_Data[[#This Row],[Name]])</f>
        <v>6</v>
      </c>
      <c r="D11623" s="1" t="str">
        <f>LEFT(Tidy_Data[[#This Row],[Name]],Tidy_Data[[#This Row],[Find_Function]]-1)</f>
        <v>Lewis</v>
      </c>
      <c r="E11623" s="1" t="s">
        <v>16</v>
      </c>
      <c r="F11623">
        <v>8</v>
      </c>
      <c r="G11623">
        <v>30</v>
      </c>
      <c r="H11623">
        <v>1865</v>
      </c>
      <c r="I11623" t="str" cm="1">
        <f t="array" ref="I11623">_xlfn.IFS(H11623="Blank",blank,H11623&gt;1919,"After 1920",H11623&gt;1899,"1900-1920",H11623&gt;1880,"1881-1900",H11623&lt;1881,"Before 1880",TRUE,"Unknown")</f>
        <v>Before 1880</v>
      </c>
      <c r="J11623">
        <f t="shared" si="182"/>
        <v>1870</v>
      </c>
      <c r="K11623" s="1" t="s">
        <v>17</v>
      </c>
      <c r="L11623" s="1" t="s">
        <v>326</v>
      </c>
      <c r="M11623">
        <v>53</v>
      </c>
      <c r="N11623" t="str" cm="1">
        <f t="array" ref="N11623">_xlfn.IFS(M11623="Blank", "Blank",M11623&gt;64,"65+",M11623&gt;40,"41-64",M11623&gt;25,"26-40",M11623&gt;18,"19-25",M11623&gt;=0,"0-18",TRUE,"Unknown")</f>
        <v>41-64</v>
      </c>
      <c r="O11623" s="1" t="s">
        <v>93</v>
      </c>
      <c r="P11623" s="1" t="s">
        <v>2164</v>
      </c>
      <c r="Q11623" s="1" t="s">
        <v>10530</v>
      </c>
      <c r="R11623" t="s">
        <v>9199</v>
      </c>
      <c r="S11623" s="1" t="s">
        <v>10667</v>
      </c>
    </row>
    <row r="11624" spans="1:19" hidden="1" x14ac:dyDescent="0.2">
      <c r="A11624" s="1" t="s">
        <v>12266</v>
      </c>
      <c r="B11624" s="1" t="s">
        <v>13159</v>
      </c>
      <c r="C11624" s="1">
        <f>FIND(",",Tidy_Data[[#This Row],[Name]])</f>
        <v>9</v>
      </c>
      <c r="D11624" s="1" t="str">
        <f>LEFT(Tidy_Data[[#This Row],[Name]],Tidy_Data[[#This Row],[Find_Function]]-1)</f>
        <v>Collinge</v>
      </c>
      <c r="E11624" s="1" t="s">
        <v>91</v>
      </c>
      <c r="F11624">
        <v>2</v>
      </c>
      <c r="G11624">
        <v>6</v>
      </c>
      <c r="H11624">
        <v>1865</v>
      </c>
      <c r="I11624" t="str" cm="1">
        <f t="array" ref="I11624">_xlfn.IFS(H11624="Blank",blank,H11624&gt;1919,"After 1920",H11624&gt;1899,"1900-1920",H11624&gt;1880,"1881-1900",H11624&lt;1881,"Before 1880",TRUE,"Unknown")</f>
        <v>Before 1880</v>
      </c>
      <c r="J11624">
        <f t="shared" si="182"/>
        <v>1870</v>
      </c>
      <c r="K11624" s="1" t="s">
        <v>17</v>
      </c>
      <c r="L11624" s="1" t="s">
        <v>18</v>
      </c>
      <c r="M11624">
        <v>53</v>
      </c>
      <c r="N11624" t="str" cm="1">
        <f t="array" ref="N11624">_xlfn.IFS(M11624="Blank", "Blank",M11624&gt;64,"65+",M11624&gt;40,"41-64",M11624&gt;25,"26-40",M11624&gt;18,"19-25",M11624&gt;=0,"0-18",TRUE,"Unknown")</f>
        <v>41-64</v>
      </c>
      <c r="O11624" s="1" t="s">
        <v>13158</v>
      </c>
      <c r="P11624" s="1" t="s">
        <v>2104</v>
      </c>
      <c r="Q11624" s="1" t="s">
        <v>27879</v>
      </c>
      <c r="R11624" t="s">
        <v>126</v>
      </c>
      <c r="S11624" s="1" t="s">
        <v>27879</v>
      </c>
    </row>
    <row r="11625" spans="1:19" hidden="1" x14ac:dyDescent="0.2">
      <c r="A11625" s="1" t="s">
        <v>12266</v>
      </c>
      <c r="B11625" s="1" t="s">
        <v>13627</v>
      </c>
      <c r="C11625" s="1">
        <f>FIND(",",Tidy_Data[[#This Row],[Name]])</f>
        <v>8</v>
      </c>
      <c r="D11625" s="1" t="str">
        <f>LEFT(Tidy_Data[[#This Row],[Name]],Tidy_Data[[#This Row],[Find_Function]]-1)</f>
        <v>Hasalam</v>
      </c>
      <c r="E11625" s="1" t="s">
        <v>74</v>
      </c>
      <c r="F11625">
        <v>6</v>
      </c>
      <c r="G11625">
        <v>11</v>
      </c>
      <c r="H11625">
        <v>1865</v>
      </c>
      <c r="I11625" t="str" cm="1">
        <f t="array" ref="I11625">_xlfn.IFS(H11625="Blank",blank,H11625&gt;1919,"After 1920",H11625&gt;1899,"1900-1920",H11625&gt;1880,"1881-1900",H11625&lt;1881,"Before 1880",TRUE,"Unknown")</f>
        <v>Before 1880</v>
      </c>
      <c r="J11625">
        <f t="shared" si="182"/>
        <v>1870</v>
      </c>
      <c r="K11625" s="1" t="s">
        <v>17</v>
      </c>
      <c r="L11625" s="1" t="s">
        <v>18</v>
      </c>
      <c r="M11625">
        <v>53</v>
      </c>
      <c r="N11625" t="str" cm="1">
        <f t="array" ref="N11625">_xlfn.IFS(M11625="Blank", "Blank",M11625&gt;64,"65+",M11625&gt;40,"41-64",M11625&gt;25,"26-40",M11625&gt;18,"19-25",M11625&gt;=0,"0-18",TRUE,"Unknown")</f>
        <v>41-64</v>
      </c>
      <c r="O11625" s="1" t="s">
        <v>93</v>
      </c>
      <c r="P11625" s="1" t="s">
        <v>3413</v>
      </c>
      <c r="Q11625" s="1" t="s">
        <v>668</v>
      </c>
      <c r="R11625" t="s">
        <v>9199</v>
      </c>
      <c r="S11625" s="1" t="s">
        <v>13628</v>
      </c>
    </row>
    <row r="11626" spans="1:19" hidden="1" x14ac:dyDescent="0.2">
      <c r="A11626" s="1" t="s">
        <v>12266</v>
      </c>
      <c r="B11626" s="1" t="s">
        <v>13106</v>
      </c>
      <c r="C11626" s="1">
        <f>FIND(",",Tidy_Data[[#This Row],[Name]])</f>
        <v>8</v>
      </c>
      <c r="D11626" s="1" t="str">
        <f>LEFT(Tidy_Data[[#This Row],[Name]],Tidy_Data[[#This Row],[Find_Function]]-1)</f>
        <v>Kleiner</v>
      </c>
      <c r="E11626" s="1" t="s">
        <v>109</v>
      </c>
      <c r="F11626">
        <v>12</v>
      </c>
      <c r="G11626">
        <v>22</v>
      </c>
      <c r="H11626">
        <v>1865</v>
      </c>
      <c r="I11626" t="str" cm="1">
        <f t="array" ref="I11626">_xlfn.IFS(H11626="Blank",blank,H11626&gt;1919,"After 1920",H11626&gt;1899,"1900-1920",H11626&gt;1880,"1881-1900",H11626&lt;1881,"Before 1880",TRUE,"Unknown")</f>
        <v>Before 1880</v>
      </c>
      <c r="J11626">
        <f t="shared" si="182"/>
        <v>1870</v>
      </c>
      <c r="K11626" s="1" t="s">
        <v>46</v>
      </c>
      <c r="L11626" s="1" t="s">
        <v>18</v>
      </c>
      <c r="M11626">
        <v>53</v>
      </c>
      <c r="N11626" t="str" cm="1">
        <f t="array" ref="N11626">_xlfn.IFS(M11626="Blank", "Blank",M11626&gt;64,"65+",M11626&gt;40,"41-64",M11626&gt;25,"26-40",M11626&gt;18,"19-25",M11626&gt;=0,"0-18",TRUE,"Unknown")</f>
        <v>41-64</v>
      </c>
      <c r="O11626" s="1" t="s">
        <v>93</v>
      </c>
      <c r="P11626" s="1" t="s">
        <v>1342</v>
      </c>
      <c r="Q11626" s="1" t="s">
        <v>19</v>
      </c>
      <c r="R11626" t="s">
        <v>9199</v>
      </c>
      <c r="S11626" s="1" t="s">
        <v>11582</v>
      </c>
    </row>
    <row r="11627" spans="1:19" hidden="1" x14ac:dyDescent="0.2">
      <c r="A11627" s="1" t="s">
        <v>12266</v>
      </c>
      <c r="B11627" s="1" t="s">
        <v>13147</v>
      </c>
      <c r="C11627" s="1">
        <f>FIND(",",Tidy_Data[[#This Row],[Name]])</f>
        <v>8</v>
      </c>
      <c r="D11627" s="1" t="str">
        <f>LEFT(Tidy_Data[[#This Row],[Name]],Tidy_Data[[#This Row],[Find_Function]]-1)</f>
        <v>Lacroix</v>
      </c>
      <c r="E11627" s="1" t="s">
        <v>91</v>
      </c>
      <c r="F11627">
        <v>2</v>
      </c>
      <c r="G11627">
        <v>4</v>
      </c>
      <c r="H11627">
        <v>1865</v>
      </c>
      <c r="I11627" t="str" cm="1">
        <f t="array" ref="I11627">_xlfn.IFS(H11627="Blank",blank,H11627&gt;1919,"After 1920",H11627&gt;1899,"1900-1920",H11627&gt;1880,"1881-1900",H11627&lt;1881,"Before 1880",TRUE,"Unknown")</f>
        <v>Before 1880</v>
      </c>
      <c r="J11627">
        <f t="shared" si="182"/>
        <v>1870</v>
      </c>
      <c r="K11627" s="1" t="s">
        <v>46</v>
      </c>
      <c r="L11627" s="1" t="s">
        <v>18</v>
      </c>
      <c r="M11627">
        <v>53</v>
      </c>
      <c r="N11627" t="str" cm="1">
        <f t="array" ref="N11627">_xlfn.IFS(M11627="Blank", "Blank",M11627&gt;64,"65+",M11627&gt;40,"41-64",M11627&gt;25,"26-40",M11627&gt;18,"19-25",M11627&gt;=0,"0-18",TRUE,"Unknown")</f>
        <v>41-64</v>
      </c>
      <c r="O11627" s="1" t="s">
        <v>93</v>
      </c>
      <c r="P11627" s="1" t="s">
        <v>2164</v>
      </c>
      <c r="Q11627" s="1" t="s">
        <v>1879</v>
      </c>
      <c r="R11627" t="s">
        <v>126</v>
      </c>
      <c r="S11627" s="1" t="s">
        <v>27879</v>
      </c>
    </row>
    <row r="11628" spans="1:19" hidden="1" x14ac:dyDescent="0.2">
      <c r="A11628" s="1" t="s">
        <v>13697</v>
      </c>
      <c r="B11628" s="1" t="s">
        <v>14603</v>
      </c>
      <c r="C11628" s="1">
        <f>FIND(",",Tidy_Data[[#This Row],[Name]])</f>
        <v>5</v>
      </c>
      <c r="D11628" s="1" t="str">
        <f>LEFT(Tidy_Data[[#This Row],[Name]],Tidy_Data[[#This Row],[Find_Function]]-1)</f>
        <v>Roan</v>
      </c>
      <c r="E11628" s="1" t="s">
        <v>16</v>
      </c>
      <c r="F11628">
        <v>8</v>
      </c>
      <c r="G11628">
        <v>13</v>
      </c>
      <c r="H11628">
        <v>1864</v>
      </c>
      <c r="I11628" t="str" cm="1">
        <f t="array" ref="I11628">_xlfn.IFS(H11628="Blank",blank,H11628&gt;1919,"After 1920",H11628&gt;1899,"1900-1920",H11628&gt;1880,"1881-1900",H11628&lt;1881,"Before 1880",TRUE,"Unknown")</f>
        <v>Before 1880</v>
      </c>
      <c r="J11628">
        <f t="shared" si="182"/>
        <v>1860</v>
      </c>
      <c r="K11628" s="1" t="s">
        <v>17</v>
      </c>
      <c r="L11628" s="1" t="s">
        <v>18</v>
      </c>
      <c r="M11628">
        <v>53</v>
      </c>
      <c r="N11628" t="str" cm="1">
        <f t="array" ref="N11628">_xlfn.IFS(M11628="Blank", "Blank",M11628&gt;64,"65+",M11628&gt;40,"41-64",M11628&gt;25,"26-40",M11628&gt;18,"19-25",M11628&gt;=0,"0-18",TRUE,"Unknown")</f>
        <v>41-64</v>
      </c>
      <c r="O11628" s="1" t="s">
        <v>93</v>
      </c>
      <c r="P11628" s="1" t="s">
        <v>14604</v>
      </c>
      <c r="Q11628" s="1" t="s">
        <v>79</v>
      </c>
      <c r="R11628" t="s">
        <v>9199</v>
      </c>
      <c r="S11628" s="1" t="s">
        <v>27879</v>
      </c>
    </row>
    <row r="11629" spans="1:19" hidden="1" x14ac:dyDescent="0.2">
      <c r="A11629" s="1" t="s">
        <v>13697</v>
      </c>
      <c r="B11629" s="1" t="s">
        <v>15830</v>
      </c>
      <c r="C11629" s="1" t="e">
        <f>FIND(",",Tidy_Data[[#This Row],[Name]])</f>
        <v>#VALUE!</v>
      </c>
      <c r="D11629" s="1" t="e">
        <f>LEFT(Tidy_Data[[#This Row],[Name]],Tidy_Data[[#This Row],[Find_Function]]-1)</f>
        <v>#VALUE!</v>
      </c>
      <c r="E11629" s="1" t="s">
        <v>87</v>
      </c>
      <c r="F11629">
        <v>10</v>
      </c>
      <c r="G11629">
        <v>9</v>
      </c>
      <c r="H11629">
        <v>1864</v>
      </c>
      <c r="I11629" t="str" cm="1">
        <f t="array" ref="I11629">_xlfn.IFS(H11629="Blank",blank,H11629&gt;1919,"After 1920",H11629&gt;1899,"1900-1920",H11629&gt;1880,"1881-1900",H11629&lt;1881,"Before 1880",TRUE,"Unknown")</f>
        <v>Before 1880</v>
      </c>
      <c r="J11629">
        <f t="shared" si="182"/>
        <v>1860</v>
      </c>
      <c r="K11629" s="1" t="s">
        <v>17</v>
      </c>
      <c r="L11629" s="1" t="s">
        <v>326</v>
      </c>
      <c r="M11629">
        <v>53</v>
      </c>
      <c r="N11629" t="str" cm="1">
        <f t="array" ref="N11629">_xlfn.IFS(M11629="Blank", "Blank",M11629&gt;64,"65+",M11629&gt;40,"41-64",M11629&gt;25,"26-40",M11629&gt;18,"19-25",M11629&gt;=0,"0-18",TRUE,"Unknown")</f>
        <v>41-64</v>
      </c>
      <c r="O11629" s="1" t="s">
        <v>93</v>
      </c>
      <c r="P11629" s="1" t="s">
        <v>1342</v>
      </c>
      <c r="Q11629" s="1" t="s">
        <v>10530</v>
      </c>
      <c r="R11629" t="s">
        <v>9199</v>
      </c>
      <c r="S11629" s="1" t="s">
        <v>15831</v>
      </c>
    </row>
    <row r="11630" spans="1:19" hidden="1" x14ac:dyDescent="0.2">
      <c r="A11630" s="1" t="s">
        <v>13697</v>
      </c>
      <c r="B11630" s="1" t="s">
        <v>10792</v>
      </c>
      <c r="C11630" s="1">
        <f>FIND(",",Tidy_Data[[#This Row],[Name]])</f>
        <v>7</v>
      </c>
      <c r="D11630" s="1" t="str">
        <f>LEFT(Tidy_Data[[#This Row],[Name]],Tidy_Data[[#This Row],[Find_Function]]-1)</f>
        <v>Thomas</v>
      </c>
      <c r="E11630" s="1" t="s">
        <v>32</v>
      </c>
      <c r="F11630">
        <v>9</v>
      </c>
      <c r="G11630">
        <v>28</v>
      </c>
      <c r="H11630">
        <v>1864</v>
      </c>
      <c r="I11630" t="str" cm="1">
        <f t="array" ref="I11630">_xlfn.IFS(H11630="Blank",blank,H11630&gt;1919,"After 1920",H11630&gt;1899,"1900-1920",H11630&gt;1880,"1881-1900",H11630&lt;1881,"Before 1880",TRUE,"Unknown")</f>
        <v>Before 1880</v>
      </c>
      <c r="J11630">
        <f t="shared" si="182"/>
        <v>1860</v>
      </c>
      <c r="K11630" s="1" t="s">
        <v>17</v>
      </c>
      <c r="L11630" s="1" t="s">
        <v>18</v>
      </c>
      <c r="M11630">
        <v>53</v>
      </c>
      <c r="N11630" t="str" cm="1">
        <f t="array" ref="N11630">_xlfn.IFS(M11630="Blank", "Blank",M11630&gt;64,"65+",M11630&gt;40,"41-64",M11630&gt;25,"26-40",M11630&gt;18,"19-25",M11630&gt;=0,"0-18",TRUE,"Unknown")</f>
        <v>41-64</v>
      </c>
      <c r="O11630" s="1" t="s">
        <v>93</v>
      </c>
      <c r="P11630" s="1" t="s">
        <v>10621</v>
      </c>
      <c r="Q11630" s="1" t="s">
        <v>41</v>
      </c>
      <c r="R11630" t="s">
        <v>126</v>
      </c>
      <c r="S11630" s="1" t="s">
        <v>27879</v>
      </c>
    </row>
    <row r="11631" spans="1:19" hidden="1" x14ac:dyDescent="0.2">
      <c r="A11631" s="1" t="s">
        <v>13697</v>
      </c>
      <c r="B11631" s="1" t="s">
        <v>14348</v>
      </c>
      <c r="C11631" s="1">
        <f>FIND(",",Tidy_Data[[#This Row],[Name]])</f>
        <v>12</v>
      </c>
      <c r="D11631" s="1" t="str">
        <f>LEFT(Tidy_Data[[#This Row],[Name]],Tidy_Data[[#This Row],[Find_Function]]-1)</f>
        <v>Kirkpatrick</v>
      </c>
      <c r="E11631" s="1" t="s">
        <v>66</v>
      </c>
      <c r="F11631">
        <v>4</v>
      </c>
      <c r="G11631">
        <v>1</v>
      </c>
      <c r="H11631">
        <v>1864</v>
      </c>
      <c r="I11631" t="str" cm="1">
        <f t="array" ref="I11631">_xlfn.IFS(H11631="Blank",blank,H11631&gt;1919,"After 1920",H11631&gt;1899,"1900-1920",H11631&gt;1880,"1881-1900",H11631&lt;1881,"Before 1880",TRUE,"Unknown")</f>
        <v>Before 1880</v>
      </c>
      <c r="J11631">
        <f t="shared" si="182"/>
        <v>1860</v>
      </c>
      <c r="K11631" s="1" t="s">
        <v>46</v>
      </c>
      <c r="L11631" s="1" t="s">
        <v>18</v>
      </c>
      <c r="M11631">
        <v>53</v>
      </c>
      <c r="N11631" t="str" cm="1">
        <f t="array" ref="N11631">_xlfn.IFS(M11631="Blank", "Blank",M11631&gt;64,"65+",M11631&gt;40,"41-64",M11631&gt;25,"26-40",M11631&gt;18,"19-25",M11631&gt;=0,"0-18",TRUE,"Unknown")</f>
        <v>41-64</v>
      </c>
      <c r="O11631" s="1" t="s">
        <v>93</v>
      </c>
      <c r="P11631" s="1" t="s">
        <v>4745</v>
      </c>
      <c r="Q11631" s="1" t="s">
        <v>41</v>
      </c>
      <c r="R11631" t="s">
        <v>126</v>
      </c>
      <c r="S11631" s="1" t="s">
        <v>14349</v>
      </c>
    </row>
    <row r="11632" spans="1:19" hidden="1" x14ac:dyDescent="0.2">
      <c r="A11632" s="1" t="s">
        <v>13697</v>
      </c>
      <c r="B11632" s="1" t="s">
        <v>14640</v>
      </c>
      <c r="C11632" s="1">
        <f>FIND(",",Tidy_Data[[#This Row],[Name]])</f>
        <v>6</v>
      </c>
      <c r="D11632" s="1" t="str">
        <f>LEFT(Tidy_Data[[#This Row],[Name]],Tidy_Data[[#This Row],[Find_Function]]-1)</f>
        <v>Smith</v>
      </c>
      <c r="E11632" s="1" t="s">
        <v>16</v>
      </c>
      <c r="F11632">
        <v>8</v>
      </c>
      <c r="G11632">
        <v>17</v>
      </c>
      <c r="H11632">
        <v>1864</v>
      </c>
      <c r="I11632" t="str" cm="1">
        <f t="array" ref="I11632">_xlfn.IFS(H11632="Blank",blank,H11632&gt;1919,"After 1920",H11632&gt;1899,"1900-1920",H11632&gt;1880,"1881-1900",H11632&lt;1881,"Before 1880",TRUE,"Unknown")</f>
        <v>Before 1880</v>
      </c>
      <c r="J11632">
        <f t="shared" si="182"/>
        <v>1860</v>
      </c>
      <c r="K11632" s="1" t="s">
        <v>46</v>
      </c>
      <c r="L11632" s="1" t="s">
        <v>18</v>
      </c>
      <c r="M11632">
        <v>53</v>
      </c>
      <c r="N11632" t="str" cm="1">
        <f t="array" ref="N11632">_xlfn.IFS(M11632="Blank", "Blank",M11632&gt;64,"65+",M11632&gt;40,"41-64",M11632&gt;25,"26-40",M11632&gt;18,"19-25",M11632&gt;=0,"0-18",TRUE,"Unknown")</f>
        <v>41-64</v>
      </c>
      <c r="O11632" s="1" t="s">
        <v>93</v>
      </c>
      <c r="P11632" s="1" t="s">
        <v>14641</v>
      </c>
      <c r="Q11632" s="1" t="s">
        <v>41</v>
      </c>
      <c r="R11632" t="s">
        <v>579</v>
      </c>
      <c r="S11632" s="1" t="s">
        <v>27879</v>
      </c>
    </row>
    <row r="11633" spans="1:19" hidden="1" x14ac:dyDescent="0.2">
      <c r="A11633" s="1" t="s">
        <v>13697</v>
      </c>
      <c r="B11633" s="1" t="s">
        <v>15205</v>
      </c>
      <c r="C11633" s="1">
        <f>FIND(",",Tidy_Data[[#This Row],[Name]])</f>
        <v>8</v>
      </c>
      <c r="D11633" s="1" t="str">
        <f>LEFT(Tidy_Data[[#This Row],[Name]],Tidy_Data[[#This Row],[Find_Function]]-1)</f>
        <v>Buckner</v>
      </c>
      <c r="E11633" s="1" t="s">
        <v>205</v>
      </c>
      <c r="F11633">
        <v>7</v>
      </c>
      <c r="G11633">
        <v>25</v>
      </c>
      <c r="H11633">
        <v>1864</v>
      </c>
      <c r="I11633" t="str" cm="1">
        <f t="array" ref="I11633">_xlfn.IFS(H11633="Blank",blank,H11633&gt;1919,"After 1920",H11633&gt;1899,"1900-1920",H11633&gt;1880,"1881-1900",H11633&lt;1881,"Before 1880",TRUE,"Unknown")</f>
        <v>Before 1880</v>
      </c>
      <c r="J11633">
        <f t="shared" si="182"/>
        <v>1860</v>
      </c>
      <c r="K11633" s="1" t="s">
        <v>46</v>
      </c>
      <c r="L11633" s="1" t="s">
        <v>18</v>
      </c>
      <c r="M11633">
        <v>53</v>
      </c>
      <c r="N11633" t="str" cm="1">
        <f t="array" ref="N11633">_xlfn.IFS(M11633="Blank", "Blank",M11633&gt;64,"65+",M11633&gt;40,"41-64",M11633&gt;25,"26-40",M11633&gt;18,"19-25",M11633&gt;=0,"0-18",TRUE,"Unknown")</f>
        <v>41-64</v>
      </c>
      <c r="O11633" s="1" t="s">
        <v>93</v>
      </c>
      <c r="P11633" s="1" t="s">
        <v>2164</v>
      </c>
      <c r="Q11633" s="1" t="s">
        <v>111</v>
      </c>
      <c r="R11633" t="s">
        <v>9199</v>
      </c>
      <c r="S11633" s="1" t="s">
        <v>27879</v>
      </c>
    </row>
    <row r="11634" spans="1:19" hidden="1" x14ac:dyDescent="0.2">
      <c r="A11634" s="1" t="s">
        <v>13697</v>
      </c>
      <c r="B11634" s="1" t="s">
        <v>15809</v>
      </c>
      <c r="C11634" s="1">
        <f>FIND(",",Tidy_Data[[#This Row],[Name]])</f>
        <v>8</v>
      </c>
      <c r="D11634" s="1" t="str">
        <f>LEFT(Tidy_Data[[#This Row],[Name]],Tidy_Data[[#This Row],[Find_Function]]-1)</f>
        <v>Baldwin</v>
      </c>
      <c r="E11634" s="1" t="s">
        <v>87</v>
      </c>
      <c r="F11634">
        <v>10</v>
      </c>
      <c r="G11634">
        <v>2</v>
      </c>
      <c r="H11634">
        <v>1864</v>
      </c>
      <c r="I11634" t="str" cm="1">
        <f t="array" ref="I11634">_xlfn.IFS(H11634="Blank",blank,H11634&gt;1919,"After 1920",H11634&gt;1899,"1900-1920",H11634&gt;1880,"1881-1900",H11634&lt;1881,"Before 1880",TRUE,"Unknown")</f>
        <v>Before 1880</v>
      </c>
      <c r="J11634">
        <f t="shared" si="182"/>
        <v>1860</v>
      </c>
      <c r="K11634" s="1" t="s">
        <v>46</v>
      </c>
      <c r="L11634" s="1" t="s">
        <v>18</v>
      </c>
      <c r="M11634">
        <v>53</v>
      </c>
      <c r="N11634" t="str" cm="1">
        <f t="array" ref="N11634">_xlfn.IFS(M11634="Blank", "Blank",M11634&gt;64,"65+",M11634&gt;40,"41-64",M11634&gt;25,"26-40",M11634&gt;18,"19-25",M11634&gt;=0,"0-18",TRUE,"Unknown")</f>
        <v>41-64</v>
      </c>
      <c r="O11634" s="1" t="s">
        <v>93</v>
      </c>
      <c r="P11634" s="1" t="s">
        <v>1342</v>
      </c>
      <c r="Q11634" s="1" t="s">
        <v>59</v>
      </c>
      <c r="R11634" t="s">
        <v>126</v>
      </c>
      <c r="S11634" s="1" t="s">
        <v>15810</v>
      </c>
    </row>
    <row r="11635" spans="1:19" hidden="1" x14ac:dyDescent="0.2">
      <c r="A11635" s="1" t="s">
        <v>15892</v>
      </c>
      <c r="B11635" s="1" t="s">
        <v>16551</v>
      </c>
      <c r="C11635" s="1">
        <f>FIND(",",Tidy_Data[[#This Row],[Name]])</f>
        <v>6</v>
      </c>
      <c r="D11635" s="1" t="str">
        <f>LEFT(Tidy_Data[[#This Row],[Name]],Tidy_Data[[#This Row],[Find_Function]]-1)</f>
        <v>Lewis</v>
      </c>
      <c r="E11635" s="1" t="s">
        <v>74</v>
      </c>
      <c r="F11635">
        <v>6</v>
      </c>
      <c r="G11635">
        <v>10</v>
      </c>
      <c r="H11635">
        <v>1863</v>
      </c>
      <c r="I11635" t="str" cm="1">
        <f t="array" ref="I11635">_xlfn.IFS(H11635="Blank",blank,H11635&gt;1919,"After 1920",H11635&gt;1899,"1900-1920",H11635&gt;1880,"1881-1900",H11635&lt;1881,"Before 1880",TRUE,"Unknown")</f>
        <v>Before 1880</v>
      </c>
      <c r="J11635">
        <f t="shared" si="182"/>
        <v>1860</v>
      </c>
      <c r="K11635" s="1" t="s">
        <v>46</v>
      </c>
      <c r="L11635" s="1" t="s">
        <v>326</v>
      </c>
      <c r="M11635">
        <v>53</v>
      </c>
      <c r="N11635" t="str" cm="1">
        <f t="array" ref="N11635">_xlfn.IFS(M11635="Blank", "Blank",M11635&gt;64,"65+",M11635&gt;40,"41-64",M11635&gt;25,"26-40",M11635&gt;18,"19-25",M11635&gt;=0,"0-18",TRUE,"Unknown")</f>
        <v>41-64</v>
      </c>
      <c r="O11635" s="1" t="s">
        <v>93</v>
      </c>
      <c r="P11635" s="1" t="s">
        <v>11018</v>
      </c>
      <c r="Q11635" s="1" t="s">
        <v>10530</v>
      </c>
      <c r="R11635" t="s">
        <v>7243</v>
      </c>
      <c r="S11635" s="1" t="s">
        <v>10679</v>
      </c>
    </row>
    <row r="11636" spans="1:19" hidden="1" x14ac:dyDescent="0.2">
      <c r="A11636" s="1" t="s">
        <v>15892</v>
      </c>
      <c r="B11636" s="1" t="s">
        <v>16821</v>
      </c>
      <c r="C11636" s="1">
        <f>FIND(",",Tidy_Data[[#This Row],[Name]])</f>
        <v>9</v>
      </c>
      <c r="D11636" s="1" t="str">
        <f>LEFT(Tidy_Data[[#This Row],[Name]],Tidy_Data[[#This Row],[Find_Function]]-1)</f>
        <v>Crowford</v>
      </c>
      <c r="E11636" s="1" t="s">
        <v>57</v>
      </c>
      <c r="F11636">
        <v>11</v>
      </c>
      <c r="G11636">
        <v>6</v>
      </c>
      <c r="H11636">
        <v>1863</v>
      </c>
      <c r="I11636" t="str" cm="1">
        <f t="array" ref="I11636">_xlfn.IFS(H11636="Blank",blank,H11636&gt;1919,"After 1920",H11636&gt;1899,"1900-1920",H11636&gt;1880,"1881-1900",H11636&lt;1881,"Before 1880",TRUE,"Unknown")</f>
        <v>Before 1880</v>
      </c>
      <c r="J11636">
        <f t="shared" si="182"/>
        <v>1860</v>
      </c>
      <c r="K11636" s="1" t="s">
        <v>46</v>
      </c>
      <c r="L11636" s="1" t="s">
        <v>18</v>
      </c>
      <c r="M11636">
        <v>53</v>
      </c>
      <c r="N11636" t="str" cm="1">
        <f t="array" ref="N11636">_xlfn.IFS(M11636="Blank", "Blank",M11636&gt;64,"65+",M11636&gt;40,"41-64",M11636&gt;25,"26-40",M11636&gt;18,"19-25",M11636&gt;=0,"0-18",TRUE,"Unknown")</f>
        <v>41-64</v>
      </c>
      <c r="O11636" s="1" t="s">
        <v>16822</v>
      </c>
      <c r="P11636" s="1" t="s">
        <v>4745</v>
      </c>
      <c r="Q11636" s="1" t="s">
        <v>41</v>
      </c>
      <c r="R11636" t="s">
        <v>14626</v>
      </c>
      <c r="S11636" s="1" t="s">
        <v>27879</v>
      </c>
    </row>
    <row r="11637" spans="1:19" hidden="1" x14ac:dyDescent="0.2">
      <c r="A11637" s="1" t="s">
        <v>15892</v>
      </c>
      <c r="B11637" s="1" t="s">
        <v>16898</v>
      </c>
      <c r="C11637" s="1">
        <f>FIND(",",Tidy_Data[[#This Row],[Name]])</f>
        <v>8</v>
      </c>
      <c r="D11637" s="1" t="str">
        <f>LEFT(Tidy_Data[[#This Row],[Name]],Tidy_Data[[#This Row],[Find_Function]]-1)</f>
        <v>Roberts</v>
      </c>
      <c r="E11637" s="1" t="s">
        <v>87</v>
      </c>
      <c r="F11637">
        <v>10</v>
      </c>
      <c r="G11637">
        <v>13</v>
      </c>
      <c r="H11637">
        <v>1863</v>
      </c>
      <c r="I11637" t="str" cm="1">
        <f t="array" ref="I11637">_xlfn.IFS(H11637="Blank",blank,H11637&gt;1919,"After 1920",H11637&gt;1899,"1900-1920",H11637&gt;1880,"1881-1900",H11637&lt;1881,"Before 1880",TRUE,"Unknown")</f>
        <v>Before 1880</v>
      </c>
      <c r="J11637">
        <f t="shared" si="182"/>
        <v>1860</v>
      </c>
      <c r="K11637" s="1" t="s">
        <v>46</v>
      </c>
      <c r="L11637" s="1" t="s">
        <v>18</v>
      </c>
      <c r="M11637">
        <v>53</v>
      </c>
      <c r="N11637" t="str" cm="1">
        <f t="array" ref="N11637">_xlfn.IFS(M11637="Blank", "Blank",M11637&gt;64,"65+",M11637&gt;40,"41-64",M11637&gt;25,"26-40",M11637&gt;18,"19-25",M11637&gt;=0,"0-18",TRUE,"Unknown")</f>
        <v>41-64</v>
      </c>
      <c r="O11637" s="1" t="s">
        <v>14825</v>
      </c>
      <c r="P11637" s="1" t="s">
        <v>4228</v>
      </c>
      <c r="Q11637" s="1" t="s">
        <v>5585</v>
      </c>
      <c r="R11637" t="s">
        <v>14626</v>
      </c>
      <c r="S11637" s="1" t="s">
        <v>27879</v>
      </c>
    </row>
    <row r="11638" spans="1:19" hidden="1" x14ac:dyDescent="0.2">
      <c r="A11638" s="1" t="s">
        <v>15892</v>
      </c>
      <c r="B11638" s="1" t="s">
        <v>15877</v>
      </c>
      <c r="C11638" s="1" t="e">
        <f>FIND(",",Tidy_Data[[#This Row],[Name]])</f>
        <v>#VALUE!</v>
      </c>
      <c r="D11638" s="1" t="e">
        <f>LEFT(Tidy_Data[[#This Row],[Name]],Tidy_Data[[#This Row],[Find_Function]]-1)</f>
        <v>#VALUE!</v>
      </c>
      <c r="E11638" s="1" t="s">
        <v>87</v>
      </c>
      <c r="F11638">
        <v>10</v>
      </c>
      <c r="G11638">
        <v>15</v>
      </c>
      <c r="H11638">
        <v>1863</v>
      </c>
      <c r="I11638" t="str" cm="1">
        <f t="array" ref="I11638">_xlfn.IFS(H11638="Blank",blank,H11638&gt;1919,"After 1920",H11638&gt;1899,"1900-1920",H11638&gt;1880,"1881-1900",H11638&lt;1881,"Before 1880",TRUE,"Unknown")</f>
        <v>Before 1880</v>
      </c>
      <c r="J11638">
        <f t="shared" si="182"/>
        <v>1860</v>
      </c>
      <c r="K11638" s="1" t="s">
        <v>46</v>
      </c>
      <c r="L11638" s="1" t="s">
        <v>326</v>
      </c>
      <c r="M11638">
        <v>53</v>
      </c>
      <c r="N11638" t="str" cm="1">
        <f t="array" ref="N11638">_xlfn.IFS(M11638="Blank", "Blank",M11638&gt;64,"65+",M11638&gt;40,"41-64",M11638&gt;25,"26-40",M11638&gt;18,"19-25",M11638&gt;=0,"0-18",TRUE,"Unknown")</f>
        <v>41-64</v>
      </c>
      <c r="O11638" s="1" t="s">
        <v>93</v>
      </c>
      <c r="P11638" s="1" t="s">
        <v>2164</v>
      </c>
      <c r="Q11638" s="1" t="s">
        <v>10530</v>
      </c>
      <c r="R11638" t="s">
        <v>9199</v>
      </c>
      <c r="S11638" s="1" t="s">
        <v>16905</v>
      </c>
    </row>
    <row r="11639" spans="1:19" hidden="1" x14ac:dyDescent="0.2">
      <c r="A11639" s="1" t="s">
        <v>16986</v>
      </c>
      <c r="B11639" s="1" t="s">
        <v>17709</v>
      </c>
      <c r="C11639" s="1">
        <f>FIND(",",Tidy_Data[[#This Row],[Name]])</f>
        <v>8</v>
      </c>
      <c r="D11639" s="1" t="str">
        <f>LEFT(Tidy_Data[[#This Row],[Name]],Tidy_Data[[#This Row],[Find_Function]]-1)</f>
        <v>Harison</v>
      </c>
      <c r="E11639" s="1" t="s">
        <v>87</v>
      </c>
      <c r="F11639">
        <v>10</v>
      </c>
      <c r="G11639">
        <v>12</v>
      </c>
      <c r="H11639">
        <v>1862</v>
      </c>
      <c r="I11639" t="str" cm="1">
        <f t="array" ref="I11639">_xlfn.IFS(H11639="Blank",blank,H11639&gt;1919,"After 1920",H11639&gt;1899,"1900-1920",H11639&gt;1880,"1881-1900",H11639&lt;1881,"Before 1880",TRUE,"Unknown")</f>
        <v>Before 1880</v>
      </c>
      <c r="J11639">
        <f t="shared" si="182"/>
        <v>1860</v>
      </c>
      <c r="K11639" s="1" t="s">
        <v>17</v>
      </c>
      <c r="L11639" s="1" t="s">
        <v>326</v>
      </c>
      <c r="M11639">
        <v>53</v>
      </c>
      <c r="N11639" t="str" cm="1">
        <f t="array" ref="N11639">_xlfn.IFS(M11639="Blank", "Blank",M11639&gt;64,"65+",M11639&gt;40,"41-64",M11639&gt;25,"26-40",M11639&gt;18,"19-25",M11639&gt;=0,"0-18",TRUE,"Unknown")</f>
        <v>41-64</v>
      </c>
      <c r="O11639" s="1" t="s">
        <v>93</v>
      </c>
      <c r="P11639" s="1" t="s">
        <v>1551</v>
      </c>
      <c r="Q11639" s="1" t="s">
        <v>35</v>
      </c>
      <c r="R11639" t="s">
        <v>126</v>
      </c>
      <c r="S11639" s="1" t="s">
        <v>10667</v>
      </c>
    </row>
    <row r="11640" spans="1:19" hidden="1" x14ac:dyDescent="0.2">
      <c r="A11640" s="1" t="s">
        <v>16986</v>
      </c>
      <c r="B11640" s="1" t="s">
        <v>17199</v>
      </c>
      <c r="C11640" s="1">
        <f>FIND(",",Tidy_Data[[#This Row],[Name]])</f>
        <v>12</v>
      </c>
      <c r="D11640" s="1" t="str">
        <f>LEFT(Tidy_Data[[#This Row],[Name]],Tidy_Data[[#This Row],[Find_Function]]-1)</f>
        <v>Littlefield</v>
      </c>
      <c r="E11640" s="1" t="s">
        <v>109</v>
      </c>
      <c r="F11640">
        <v>12</v>
      </c>
      <c r="G11640">
        <v>24</v>
      </c>
      <c r="H11640">
        <v>1862</v>
      </c>
      <c r="I11640" t="str" cm="1">
        <f t="array" ref="I11640">_xlfn.IFS(H11640="Blank",blank,H11640&gt;1919,"After 1920",H11640&gt;1899,"1900-1920",H11640&gt;1880,"1881-1900",H11640&lt;1881,"Before 1880",TRUE,"Unknown")</f>
        <v>Before 1880</v>
      </c>
      <c r="J11640">
        <f t="shared" si="182"/>
        <v>1860</v>
      </c>
      <c r="K11640" s="1" t="s">
        <v>46</v>
      </c>
      <c r="L11640" s="1" t="s">
        <v>326</v>
      </c>
      <c r="M11640">
        <v>53</v>
      </c>
      <c r="N11640" t="str" cm="1">
        <f t="array" ref="N11640">_xlfn.IFS(M11640="Blank", "Blank",M11640&gt;64,"65+",M11640&gt;40,"41-64",M11640&gt;25,"26-40",M11640&gt;18,"19-25",M11640&gt;=0,"0-18",TRUE,"Unknown")</f>
        <v>41-64</v>
      </c>
      <c r="O11640" s="1" t="s">
        <v>93</v>
      </c>
      <c r="P11640" s="1" t="s">
        <v>1342</v>
      </c>
      <c r="Q11640" s="1" t="s">
        <v>482</v>
      </c>
      <c r="R11640" t="s">
        <v>126</v>
      </c>
      <c r="S11640" s="1" t="s">
        <v>27879</v>
      </c>
    </row>
    <row r="11641" spans="1:19" hidden="1" x14ac:dyDescent="0.2">
      <c r="A11641" s="1" t="s">
        <v>16986</v>
      </c>
      <c r="B11641" s="1" t="s">
        <v>17266</v>
      </c>
      <c r="C11641" s="1">
        <f>FIND(",",Tidy_Data[[#This Row],[Name]])</f>
        <v>8</v>
      </c>
      <c r="D11641" s="1" t="str">
        <f>LEFT(Tidy_Data[[#This Row],[Name]],Tidy_Data[[#This Row],[Find_Function]]-1)</f>
        <v>Carmady</v>
      </c>
      <c r="E11641" s="1" t="s">
        <v>91</v>
      </c>
      <c r="F11641">
        <v>2</v>
      </c>
      <c r="G11641">
        <v>15</v>
      </c>
      <c r="H11641">
        <v>1862</v>
      </c>
      <c r="I11641" t="str" cm="1">
        <f t="array" ref="I11641">_xlfn.IFS(H11641="Blank",blank,H11641&gt;1919,"After 1920",H11641&gt;1899,"1900-1920",H11641&gt;1880,"1881-1900",H11641&lt;1881,"Before 1880",TRUE,"Unknown")</f>
        <v>Before 1880</v>
      </c>
      <c r="J11641">
        <f t="shared" si="182"/>
        <v>1860</v>
      </c>
      <c r="K11641" s="1" t="s">
        <v>46</v>
      </c>
      <c r="L11641" s="1" t="s">
        <v>18</v>
      </c>
      <c r="M11641">
        <v>53</v>
      </c>
      <c r="N11641" t="str" cm="1">
        <f t="array" ref="N11641">_xlfn.IFS(M11641="Blank", "Blank",M11641&gt;64,"65+",M11641&gt;40,"41-64",M11641&gt;25,"26-40",M11641&gt;18,"19-25",M11641&gt;=0,"0-18",TRUE,"Unknown")</f>
        <v>41-64</v>
      </c>
      <c r="O11641" s="1" t="s">
        <v>93</v>
      </c>
      <c r="P11641" s="1" t="s">
        <v>2164</v>
      </c>
      <c r="Q11641" s="1" t="s">
        <v>482</v>
      </c>
      <c r="R11641" t="s">
        <v>7243</v>
      </c>
      <c r="S11641" s="1" t="s">
        <v>27879</v>
      </c>
    </row>
    <row r="11642" spans="1:19" hidden="1" x14ac:dyDescent="0.2">
      <c r="A11642" s="1" t="s">
        <v>16986</v>
      </c>
      <c r="B11642" s="1" t="s">
        <v>17316</v>
      </c>
      <c r="C11642" s="1">
        <f>FIND(",",Tidy_Data[[#This Row],[Name]])</f>
        <v>7</v>
      </c>
      <c r="D11642" s="1" t="str">
        <f>LEFT(Tidy_Data[[#This Row],[Name]],Tidy_Data[[#This Row],[Find_Function]]-1)</f>
        <v>Miller</v>
      </c>
      <c r="E11642" s="1" t="s">
        <v>137</v>
      </c>
      <c r="F11642">
        <v>1</v>
      </c>
      <c r="G11642">
        <v>17</v>
      </c>
      <c r="H11642">
        <v>1862</v>
      </c>
      <c r="I11642" t="str" cm="1">
        <f t="array" ref="I11642">_xlfn.IFS(H11642="Blank",blank,H11642&gt;1919,"After 1920",H11642&gt;1899,"1900-1920",H11642&gt;1880,"1881-1900",H11642&lt;1881,"Before 1880",TRUE,"Unknown")</f>
        <v>Before 1880</v>
      </c>
      <c r="J11642">
        <f t="shared" si="182"/>
        <v>1860</v>
      </c>
      <c r="K11642" s="1" t="s">
        <v>46</v>
      </c>
      <c r="L11642" s="1" t="s">
        <v>18</v>
      </c>
      <c r="M11642">
        <v>53</v>
      </c>
      <c r="N11642" t="str" cm="1">
        <f t="array" ref="N11642">_xlfn.IFS(M11642="Blank", "Blank",M11642&gt;64,"65+",M11642&gt;40,"41-64",M11642&gt;25,"26-40",M11642&gt;18,"19-25",M11642&gt;=0,"0-18",TRUE,"Unknown")</f>
        <v>41-64</v>
      </c>
      <c r="O11642" s="1" t="s">
        <v>546</v>
      </c>
      <c r="P11642" s="1" t="s">
        <v>328</v>
      </c>
      <c r="Q11642" s="1" t="s">
        <v>67</v>
      </c>
      <c r="R11642" t="s">
        <v>126</v>
      </c>
      <c r="S11642" s="1" t="s">
        <v>17317</v>
      </c>
    </row>
    <row r="11643" spans="1:19" hidden="1" x14ac:dyDescent="0.2">
      <c r="A11643" s="1" t="s">
        <v>16986</v>
      </c>
      <c r="B11643" s="1" t="s">
        <v>17519</v>
      </c>
      <c r="C11643" s="1">
        <f>FIND(",",Tidy_Data[[#This Row],[Name]])</f>
        <v>6</v>
      </c>
      <c r="D11643" s="1" t="str">
        <f>LEFT(Tidy_Data[[#This Row],[Name]],Tidy_Data[[#This Row],[Find_Function]]-1)</f>
        <v>Boggs</v>
      </c>
      <c r="E11643" s="1" t="s">
        <v>45</v>
      </c>
      <c r="F11643">
        <v>3</v>
      </c>
      <c r="G11643">
        <v>21</v>
      </c>
      <c r="H11643">
        <v>1862</v>
      </c>
      <c r="I11643" t="str" cm="1">
        <f t="array" ref="I11643">_xlfn.IFS(H11643="Blank",blank,H11643&gt;1919,"After 1920",H11643&gt;1899,"1900-1920",H11643&gt;1880,"1881-1900",H11643&lt;1881,"Before 1880",TRUE,"Unknown")</f>
        <v>Before 1880</v>
      </c>
      <c r="J11643">
        <f t="shared" si="182"/>
        <v>1860</v>
      </c>
      <c r="K11643" s="1" t="s">
        <v>46</v>
      </c>
      <c r="L11643" s="1" t="s">
        <v>18</v>
      </c>
      <c r="M11643">
        <v>53</v>
      </c>
      <c r="N11643" t="str" cm="1">
        <f t="array" ref="N11643">_xlfn.IFS(M11643="Blank", "Blank",M11643&gt;64,"65+",M11643&gt;40,"41-64",M11643&gt;25,"26-40",M11643&gt;18,"19-25",M11643&gt;=0,"0-18",TRUE,"Unknown")</f>
        <v>41-64</v>
      </c>
      <c r="O11643" s="1" t="s">
        <v>93</v>
      </c>
      <c r="P11643" s="1" t="s">
        <v>1342</v>
      </c>
      <c r="Q11643" s="1" t="s">
        <v>79</v>
      </c>
      <c r="R11643" t="s">
        <v>9199</v>
      </c>
      <c r="S11643" s="1" t="s">
        <v>27879</v>
      </c>
    </row>
    <row r="11644" spans="1:19" hidden="1" x14ac:dyDescent="0.2">
      <c r="A11644" s="1" t="s">
        <v>17816</v>
      </c>
      <c r="B11644" s="1" t="s">
        <v>18324</v>
      </c>
      <c r="C11644" s="1">
        <f>FIND(",",Tidy_Data[[#This Row],[Name]])</f>
        <v>10</v>
      </c>
      <c r="D11644" s="1" t="str">
        <f>LEFT(Tidy_Data[[#This Row],[Name]],Tidy_Data[[#This Row],[Find_Function]]-1)</f>
        <v>McCartney</v>
      </c>
      <c r="E11644" s="1" t="s">
        <v>87</v>
      </c>
      <c r="F11644">
        <v>10</v>
      </c>
      <c r="G11644">
        <v>22</v>
      </c>
      <c r="H11644">
        <v>1861</v>
      </c>
      <c r="I11644" t="str" cm="1">
        <f t="array" ref="I11644">_xlfn.IFS(H11644="Blank",blank,H11644&gt;1919,"After 1920",H11644&gt;1899,"1900-1920",H11644&gt;1880,"1881-1900",H11644&lt;1881,"Before 1880",TRUE,"Unknown")</f>
        <v>Before 1880</v>
      </c>
      <c r="J11644">
        <f t="shared" si="182"/>
        <v>1860</v>
      </c>
      <c r="K11644" s="1" t="s">
        <v>17</v>
      </c>
      <c r="L11644" s="1" t="s">
        <v>18</v>
      </c>
      <c r="M11644">
        <v>53</v>
      </c>
      <c r="N11644" t="str" cm="1">
        <f t="array" ref="N11644">_xlfn.IFS(M11644="Blank", "Blank",M11644&gt;64,"65+",M11644&gt;40,"41-64",M11644&gt;25,"26-40",M11644&gt;18,"19-25",M11644&gt;=0,"0-18",TRUE,"Unknown")</f>
        <v>41-64</v>
      </c>
      <c r="O11644" s="1" t="s">
        <v>93</v>
      </c>
      <c r="P11644" s="1" t="s">
        <v>26</v>
      </c>
      <c r="Q11644" s="1" t="s">
        <v>482</v>
      </c>
      <c r="R11644" t="s">
        <v>7243</v>
      </c>
      <c r="S11644" s="1" t="s">
        <v>27879</v>
      </c>
    </row>
    <row r="11645" spans="1:19" hidden="1" x14ac:dyDescent="0.2">
      <c r="A11645" s="1" t="s">
        <v>17816</v>
      </c>
      <c r="B11645" s="1" t="s">
        <v>17969</v>
      </c>
      <c r="C11645" s="1">
        <f>FIND(",",Tidy_Data[[#This Row],[Name]])</f>
        <v>8</v>
      </c>
      <c r="D11645" s="1" t="str">
        <f>LEFT(Tidy_Data[[#This Row],[Name]],Tidy_Data[[#This Row],[Find_Function]]-1)</f>
        <v>Parrish</v>
      </c>
      <c r="E11645" s="1" t="s">
        <v>109</v>
      </c>
      <c r="F11645">
        <v>12</v>
      </c>
      <c r="G11645">
        <v>24</v>
      </c>
      <c r="H11645">
        <v>1861</v>
      </c>
      <c r="I11645" t="str" cm="1">
        <f t="array" ref="I11645">_xlfn.IFS(H11645="Blank",blank,H11645&gt;1919,"After 1920",H11645&gt;1899,"1900-1920",H11645&gt;1880,"1881-1900",H11645&lt;1881,"Before 1880",TRUE,"Unknown")</f>
        <v>Before 1880</v>
      </c>
      <c r="J11645">
        <f t="shared" si="182"/>
        <v>1860</v>
      </c>
      <c r="K11645" s="1" t="s">
        <v>46</v>
      </c>
      <c r="L11645" s="1" t="s">
        <v>18</v>
      </c>
      <c r="M11645">
        <v>53</v>
      </c>
      <c r="N11645" t="str" cm="1">
        <f t="array" ref="N11645">_xlfn.IFS(M11645="Blank", "Blank",M11645&gt;64,"65+",M11645&gt;40,"41-64",M11645&gt;25,"26-40",M11645&gt;18,"19-25",M11645&gt;=0,"0-18",TRUE,"Unknown")</f>
        <v>41-64</v>
      </c>
      <c r="O11645" s="1" t="s">
        <v>93</v>
      </c>
      <c r="P11645" s="1" t="s">
        <v>11501</v>
      </c>
      <c r="Q11645" s="1" t="s">
        <v>578</v>
      </c>
      <c r="R11645" t="s">
        <v>126</v>
      </c>
      <c r="S11645" s="1" t="s">
        <v>27879</v>
      </c>
    </row>
    <row r="11646" spans="1:19" hidden="1" x14ac:dyDescent="0.2">
      <c r="A11646" s="1" t="s">
        <v>17718</v>
      </c>
      <c r="B11646" s="1" t="s">
        <v>18595</v>
      </c>
      <c r="C11646" s="1">
        <f>FIND(",",Tidy_Data[[#This Row],[Name]])</f>
        <v>7</v>
      </c>
      <c r="D11646" s="1" t="str">
        <f>LEFT(Tidy_Data[[#This Row],[Name]],Tidy_Data[[#This Row],[Find_Function]]-1)</f>
        <v>Taylor</v>
      </c>
      <c r="E11646" s="1" t="s">
        <v>137</v>
      </c>
      <c r="F11646">
        <v>1</v>
      </c>
      <c r="G11646">
        <v>18</v>
      </c>
      <c r="H11646">
        <v>1860</v>
      </c>
      <c r="I11646" t="str" cm="1">
        <f t="array" ref="I11646">_xlfn.IFS(H11646="Blank",blank,H11646&gt;1919,"After 1920",H11646&gt;1899,"1900-1920",H11646&gt;1880,"1881-1900",H11646&lt;1881,"Before 1880",TRUE,"Unknown")</f>
        <v>Before 1880</v>
      </c>
      <c r="J11646">
        <f t="shared" si="182"/>
        <v>1860</v>
      </c>
      <c r="K11646" s="1" t="s">
        <v>17</v>
      </c>
      <c r="L11646" s="1" t="s">
        <v>18</v>
      </c>
      <c r="M11646">
        <v>53</v>
      </c>
      <c r="N11646" t="str" cm="1">
        <f t="array" ref="N11646">_xlfn.IFS(M11646="Blank", "Blank",M11646&gt;64,"65+",M11646&gt;40,"41-64",M11646&gt;25,"26-40",M11646&gt;18,"19-25",M11646&gt;=0,"0-18",TRUE,"Unknown")</f>
        <v>41-64</v>
      </c>
      <c r="O11646" s="1" t="s">
        <v>93</v>
      </c>
      <c r="P11646" s="1" t="s">
        <v>18596</v>
      </c>
      <c r="Q11646" s="1" t="s">
        <v>482</v>
      </c>
      <c r="R11646" t="s">
        <v>7243</v>
      </c>
      <c r="S11646" s="1" t="s">
        <v>7941</v>
      </c>
    </row>
    <row r="11647" spans="1:19" hidden="1" x14ac:dyDescent="0.2">
      <c r="A11647" s="1" t="s">
        <v>17718</v>
      </c>
      <c r="B11647" s="1" t="s">
        <v>18913</v>
      </c>
      <c r="C11647" s="1">
        <f>FIND(",",Tidy_Data[[#This Row],[Name]])</f>
        <v>8</v>
      </c>
      <c r="D11647" s="1" t="str">
        <f>LEFT(Tidy_Data[[#This Row],[Name]],Tidy_Data[[#This Row],[Find_Function]]-1)</f>
        <v>Preston</v>
      </c>
      <c r="E11647" s="1" t="s">
        <v>57</v>
      </c>
      <c r="F11647">
        <v>11</v>
      </c>
      <c r="G11647">
        <v>29</v>
      </c>
      <c r="H11647">
        <v>1860</v>
      </c>
      <c r="I11647" t="str" cm="1">
        <f t="array" ref="I11647">_xlfn.IFS(H11647="Blank",blank,H11647&gt;1919,"After 1920",H11647&gt;1899,"1900-1920",H11647&gt;1880,"1881-1900",H11647&lt;1881,"Before 1880",TRUE,"Unknown")</f>
        <v>Before 1880</v>
      </c>
      <c r="J11647">
        <f t="shared" si="182"/>
        <v>1860</v>
      </c>
      <c r="K11647" s="1" t="s">
        <v>46</v>
      </c>
      <c r="L11647" s="1" t="s">
        <v>326</v>
      </c>
      <c r="M11647">
        <v>53</v>
      </c>
      <c r="N11647" t="str" cm="1">
        <f t="array" ref="N11647">_xlfn.IFS(M11647="Blank", "Blank",M11647&gt;64,"65+",M11647&gt;40,"41-64",M11647&gt;25,"26-40",M11647&gt;18,"19-25",M11647&gt;=0,"0-18",TRUE,"Unknown")</f>
        <v>41-64</v>
      </c>
      <c r="O11647" s="1" t="s">
        <v>93</v>
      </c>
      <c r="P11647" s="1" t="s">
        <v>76</v>
      </c>
      <c r="Q11647" s="1" t="s">
        <v>10530</v>
      </c>
      <c r="R11647" t="s">
        <v>7243</v>
      </c>
      <c r="S11647" s="1" t="s">
        <v>27879</v>
      </c>
    </row>
    <row r="11648" spans="1:19" hidden="1" x14ac:dyDescent="0.2">
      <c r="A11648" s="1" t="s">
        <v>19615</v>
      </c>
      <c r="B11648" s="1" t="s">
        <v>19629</v>
      </c>
      <c r="C11648" s="1">
        <f>FIND(",",Tidy_Data[[#This Row],[Name]])</f>
        <v>9</v>
      </c>
      <c r="D11648" s="1" t="str">
        <f>LEFT(Tidy_Data[[#This Row],[Name]],Tidy_Data[[#This Row],[Find_Function]]-1)</f>
        <v>Ferguson</v>
      </c>
      <c r="E11648" s="1" t="s">
        <v>66</v>
      </c>
      <c r="F11648">
        <v>4</v>
      </c>
      <c r="G11648">
        <v>6</v>
      </c>
      <c r="H11648">
        <v>1858</v>
      </c>
      <c r="I11648" t="str" cm="1">
        <f t="array" ref="I11648">_xlfn.IFS(H11648="Blank",blank,H11648&gt;1919,"After 1920",H11648&gt;1899,"1900-1920",H11648&gt;1880,"1881-1900",H11648&lt;1881,"Before 1880",TRUE,"Unknown")</f>
        <v>Before 1880</v>
      </c>
      <c r="J11648">
        <f t="shared" si="182"/>
        <v>1860</v>
      </c>
      <c r="K11648" s="1" t="s">
        <v>17</v>
      </c>
      <c r="L11648" s="1" t="s">
        <v>326</v>
      </c>
      <c r="M11648">
        <v>53</v>
      </c>
      <c r="N11648" t="str" cm="1">
        <f t="array" ref="N11648">_xlfn.IFS(M11648="Blank", "Blank",M11648&gt;64,"65+",M11648&gt;40,"41-64",M11648&gt;25,"26-40",M11648&gt;18,"19-25",M11648&gt;=0,"0-18",TRUE,"Unknown")</f>
        <v>41-64</v>
      </c>
      <c r="O11648" s="1" t="s">
        <v>93</v>
      </c>
      <c r="P11648" s="1" t="s">
        <v>76</v>
      </c>
      <c r="Q11648" s="1" t="s">
        <v>10530</v>
      </c>
      <c r="R11648" t="s">
        <v>579</v>
      </c>
      <c r="S11648" s="1" t="s">
        <v>27879</v>
      </c>
    </row>
    <row r="11649" spans="1:19" hidden="1" x14ac:dyDescent="0.2">
      <c r="A11649" s="1" t="s">
        <v>19615</v>
      </c>
      <c r="B11649" s="1" t="s">
        <v>19801</v>
      </c>
      <c r="C11649" s="1">
        <f>FIND(",",Tidy_Data[[#This Row],[Name]])</f>
        <v>8</v>
      </c>
      <c r="D11649" s="1" t="str">
        <f>LEFT(Tidy_Data[[#This Row],[Name]],Tidy_Data[[#This Row],[Find_Function]]-1)</f>
        <v>Fortion</v>
      </c>
      <c r="E11649" s="1" t="s">
        <v>137</v>
      </c>
      <c r="F11649">
        <v>1</v>
      </c>
      <c r="G11649">
        <v>5</v>
      </c>
      <c r="H11649">
        <v>1858</v>
      </c>
      <c r="I11649" t="str" cm="1">
        <f t="array" ref="I11649">_xlfn.IFS(H11649="Blank",blank,H11649&gt;1919,"After 1920",H11649&gt;1899,"1900-1920",H11649&gt;1880,"1881-1900",H11649&lt;1881,"Before 1880",TRUE,"Unknown")</f>
        <v>Before 1880</v>
      </c>
      <c r="J11649">
        <f t="shared" si="182"/>
        <v>1860</v>
      </c>
      <c r="K11649" s="1" t="s">
        <v>46</v>
      </c>
      <c r="L11649" s="1" t="s">
        <v>18</v>
      </c>
      <c r="M11649">
        <v>53</v>
      </c>
      <c r="N11649" t="str" cm="1">
        <f t="array" ref="N11649">_xlfn.IFS(M11649="Blank", "Blank",M11649&gt;64,"65+",M11649&gt;40,"41-64",M11649&gt;25,"26-40",M11649&gt;18,"19-25",M11649&gt;=0,"0-18",TRUE,"Unknown")</f>
        <v>41-64</v>
      </c>
      <c r="O11649" s="1" t="s">
        <v>93</v>
      </c>
      <c r="P11649" s="1" t="s">
        <v>6433</v>
      </c>
      <c r="Q11649" s="1" t="s">
        <v>79</v>
      </c>
      <c r="R11649">
        <v>200</v>
      </c>
      <c r="S11649" s="1" t="s">
        <v>27879</v>
      </c>
    </row>
    <row r="11650" spans="1:19" hidden="1" x14ac:dyDescent="0.2">
      <c r="A11650" s="1" t="s">
        <v>19615</v>
      </c>
      <c r="B11650" s="1" t="s">
        <v>15877</v>
      </c>
      <c r="C11650" s="1" t="e">
        <f>FIND(",",Tidy_Data[[#This Row],[Name]])</f>
        <v>#VALUE!</v>
      </c>
      <c r="D11650" s="1" t="e">
        <f>LEFT(Tidy_Data[[#This Row],[Name]],Tidy_Data[[#This Row],[Find_Function]]-1)</f>
        <v>#VALUE!</v>
      </c>
      <c r="E11650" s="1" t="s">
        <v>57</v>
      </c>
      <c r="F11650">
        <v>11</v>
      </c>
      <c r="G11650">
        <v>9</v>
      </c>
      <c r="H11650">
        <v>1858</v>
      </c>
      <c r="I11650" t="str" cm="1">
        <f t="array" ref="I11650">_xlfn.IFS(H11650="Blank",blank,H11650&gt;1919,"After 1920",H11650&gt;1899,"1900-1920",H11650&gt;1880,"1881-1900",H11650&lt;1881,"Before 1880",TRUE,"Unknown")</f>
        <v>Before 1880</v>
      </c>
      <c r="J11650">
        <f t="shared" si="182"/>
        <v>1860</v>
      </c>
      <c r="K11650" s="1" t="s">
        <v>46</v>
      </c>
      <c r="L11650" s="1" t="s">
        <v>326</v>
      </c>
      <c r="M11650">
        <v>53</v>
      </c>
      <c r="N11650" t="str" cm="1">
        <f t="array" ref="N11650">_xlfn.IFS(M11650="Blank", "Blank",M11650&gt;64,"65+",M11650&gt;40,"41-64",M11650&gt;25,"26-40",M11650&gt;18,"19-25",M11650&gt;=0,"0-18",TRUE,"Unknown")</f>
        <v>41-64</v>
      </c>
      <c r="O11650" s="1" t="s">
        <v>93</v>
      </c>
      <c r="P11650" s="1" t="s">
        <v>2164</v>
      </c>
      <c r="Q11650" s="1" t="s">
        <v>10530</v>
      </c>
      <c r="R11650" t="s">
        <v>9199</v>
      </c>
      <c r="S11650" s="1" t="s">
        <v>20017</v>
      </c>
    </row>
    <row r="11651" spans="1:19" hidden="1" x14ac:dyDescent="0.2">
      <c r="A11651" s="1" t="s">
        <v>20110</v>
      </c>
      <c r="B11651" s="1" t="s">
        <v>20125</v>
      </c>
      <c r="C11651" s="1">
        <f>FIND(",",Tidy_Data[[#This Row],[Name]])</f>
        <v>8</v>
      </c>
      <c r="D11651" s="1" t="str">
        <f>LEFT(Tidy_Data[[#This Row],[Name]],Tidy_Data[[#This Row],[Find_Function]]-1)</f>
        <v>Parrish</v>
      </c>
      <c r="E11651" s="1" t="s">
        <v>66</v>
      </c>
      <c r="F11651">
        <v>4</v>
      </c>
      <c r="G11651">
        <v>7</v>
      </c>
      <c r="H11651">
        <v>1857</v>
      </c>
      <c r="I11651" t="str" cm="1">
        <f t="array" ref="I11651">_xlfn.IFS(H11651="Blank",blank,H11651&gt;1919,"After 1920",H11651&gt;1899,"1900-1920",H11651&gt;1880,"1881-1900",H11651&lt;1881,"Before 1880",TRUE,"Unknown")</f>
        <v>Before 1880</v>
      </c>
      <c r="J11651">
        <f t="shared" si="182"/>
        <v>1860</v>
      </c>
      <c r="K11651" s="1" t="s">
        <v>17</v>
      </c>
      <c r="L11651" s="1" t="s">
        <v>18</v>
      </c>
      <c r="M11651">
        <v>53</v>
      </c>
      <c r="N11651" t="str" cm="1">
        <f t="array" ref="N11651">_xlfn.IFS(M11651="Blank", "Blank",M11651&gt;64,"65+",M11651&gt;40,"41-64",M11651&gt;25,"26-40",M11651&gt;18,"19-25",M11651&gt;=0,"0-18",TRUE,"Unknown")</f>
        <v>41-64</v>
      </c>
      <c r="O11651" s="1" t="s">
        <v>93</v>
      </c>
      <c r="P11651" s="1" t="s">
        <v>2164</v>
      </c>
      <c r="Q11651" s="1" t="s">
        <v>19</v>
      </c>
      <c r="R11651" t="s">
        <v>126</v>
      </c>
      <c r="S11651" s="1" t="s">
        <v>20126</v>
      </c>
    </row>
    <row r="11652" spans="1:19" hidden="1" x14ac:dyDescent="0.2">
      <c r="A11652" s="1" t="s">
        <v>20609</v>
      </c>
      <c r="B11652" s="1" t="s">
        <v>20931</v>
      </c>
      <c r="C11652" s="1">
        <f>FIND(",",Tidy_Data[[#This Row],[Name]])</f>
        <v>7</v>
      </c>
      <c r="D11652" s="1" t="str">
        <f>LEFT(Tidy_Data[[#This Row],[Name]],Tidy_Data[[#This Row],[Find_Function]]-1)</f>
        <v>Towles</v>
      </c>
      <c r="E11652" s="1" t="s">
        <v>45</v>
      </c>
      <c r="F11652">
        <v>3</v>
      </c>
      <c r="G11652">
        <v>12</v>
      </c>
      <c r="H11652">
        <v>1856</v>
      </c>
      <c r="I11652" t="str" cm="1">
        <f t="array" ref="I11652">_xlfn.IFS(H11652="Blank",blank,H11652&gt;1919,"After 1920",H11652&gt;1899,"1900-1920",H11652&gt;1880,"1881-1900",H11652&lt;1881,"Before 1880",TRUE,"Unknown")</f>
        <v>Before 1880</v>
      </c>
      <c r="J11652">
        <f t="shared" si="182"/>
        <v>1860</v>
      </c>
      <c r="K11652" s="1" t="s">
        <v>46</v>
      </c>
      <c r="L11652" s="1" t="s">
        <v>18</v>
      </c>
      <c r="M11652">
        <v>53</v>
      </c>
      <c r="N11652" t="str" cm="1">
        <f t="array" ref="N11652">_xlfn.IFS(M11652="Blank", "Blank",M11652&gt;64,"65+",M11652&gt;40,"41-64",M11652&gt;25,"26-40",M11652&gt;18,"19-25",M11652&gt;=0,"0-18",TRUE,"Unknown")</f>
        <v>41-64</v>
      </c>
      <c r="O11652" s="1" t="s">
        <v>93</v>
      </c>
      <c r="P11652" s="1" t="s">
        <v>634</v>
      </c>
      <c r="Q11652" s="1" t="s">
        <v>111</v>
      </c>
      <c r="R11652" t="s">
        <v>126</v>
      </c>
      <c r="S11652" s="1" t="s">
        <v>20932</v>
      </c>
    </row>
    <row r="11653" spans="1:19" hidden="1" x14ac:dyDescent="0.2">
      <c r="A11653" s="1" t="s">
        <v>21119</v>
      </c>
      <c r="B11653" s="1" t="s">
        <v>21441</v>
      </c>
      <c r="C11653" s="1">
        <f>FIND(",",Tidy_Data[[#This Row],[Name]])</f>
        <v>8</v>
      </c>
      <c r="D11653" s="1" t="str">
        <f>LEFT(Tidy_Data[[#This Row],[Name]],Tidy_Data[[#This Row],[Find_Function]]-1)</f>
        <v>Barcley</v>
      </c>
      <c r="E11653" s="1" t="s">
        <v>74</v>
      </c>
      <c r="F11653">
        <v>6</v>
      </c>
      <c r="G11653">
        <v>17</v>
      </c>
      <c r="H11653">
        <v>1855</v>
      </c>
      <c r="I11653" t="str" cm="1">
        <f t="array" ref="I11653">_xlfn.IFS(H11653="Blank",blank,H11653&gt;1919,"After 1920",H11653&gt;1899,"1900-1920",H11653&gt;1880,"1881-1900",H11653&lt;1881,"Before 1880",TRUE,"Unknown")</f>
        <v>Before 1880</v>
      </c>
      <c r="J11653">
        <f t="shared" si="182"/>
        <v>1860</v>
      </c>
      <c r="K11653" s="1" t="s">
        <v>17</v>
      </c>
      <c r="L11653" s="1" t="s">
        <v>18</v>
      </c>
      <c r="M11653">
        <v>53</v>
      </c>
      <c r="N11653" t="str" cm="1">
        <f t="array" ref="N11653">_xlfn.IFS(M11653="Blank", "Blank",M11653&gt;64,"65+",M11653&gt;40,"41-64",M11653&gt;25,"26-40",M11653&gt;18,"19-25",M11653&gt;=0,"0-18",TRUE,"Unknown")</f>
        <v>41-64</v>
      </c>
      <c r="O11653" s="1" t="s">
        <v>93</v>
      </c>
      <c r="P11653" s="1" t="s">
        <v>2164</v>
      </c>
      <c r="Q11653" s="1" t="s">
        <v>111</v>
      </c>
      <c r="R11653" t="s">
        <v>126</v>
      </c>
      <c r="S11653" s="1" t="s">
        <v>27879</v>
      </c>
    </row>
    <row r="11654" spans="1:19" hidden="1" x14ac:dyDescent="0.2">
      <c r="A11654" s="1" t="s">
        <v>21119</v>
      </c>
      <c r="B11654" s="1" t="s">
        <v>21288</v>
      </c>
      <c r="C11654" s="1">
        <f>FIND(",",Tidy_Data[[#This Row],[Name]])</f>
        <v>8</v>
      </c>
      <c r="D11654" s="1" t="str">
        <f>LEFT(Tidy_Data[[#This Row],[Name]],Tidy_Data[[#This Row],[Find_Function]]-1)</f>
        <v>Philips</v>
      </c>
      <c r="E11654" s="1" t="s">
        <v>137</v>
      </c>
      <c r="F11654">
        <v>1</v>
      </c>
      <c r="G11654">
        <v>5</v>
      </c>
      <c r="H11654">
        <v>1855</v>
      </c>
      <c r="I11654" t="str" cm="1">
        <f t="array" ref="I11654">_xlfn.IFS(H11654="Blank",blank,H11654&gt;1919,"After 1920",H11654&gt;1899,"1900-1920",H11654&gt;1880,"1881-1900",H11654&lt;1881,"Before 1880",TRUE,"Unknown")</f>
        <v>Before 1880</v>
      </c>
      <c r="J11654">
        <f t="shared" si="182"/>
        <v>1860</v>
      </c>
      <c r="K11654" s="1" t="s">
        <v>46</v>
      </c>
      <c r="L11654" s="1" t="s">
        <v>18</v>
      </c>
      <c r="M11654">
        <v>53</v>
      </c>
      <c r="N11654" t="str" cm="1">
        <f t="array" ref="N11654">_xlfn.IFS(M11654="Blank", "Blank",M11654&gt;64,"65+",M11654&gt;40,"41-64",M11654&gt;25,"26-40",M11654&gt;18,"19-25",M11654&gt;=0,"0-18",TRUE,"Unknown")</f>
        <v>41-64</v>
      </c>
      <c r="O11654" s="1" t="s">
        <v>93</v>
      </c>
      <c r="P11654" s="1" t="s">
        <v>76</v>
      </c>
      <c r="Q11654" s="1" t="s">
        <v>79</v>
      </c>
      <c r="R11654" t="s">
        <v>126</v>
      </c>
      <c r="S11654" s="1" t="s">
        <v>27879</v>
      </c>
    </row>
    <row r="11655" spans="1:19" hidden="1" x14ac:dyDescent="0.2">
      <c r="A11655" s="1" t="s">
        <v>20499</v>
      </c>
      <c r="B11655" s="1" t="s">
        <v>20818</v>
      </c>
      <c r="C11655" s="1" t="e">
        <f>FIND(",",Tidy_Data[[#This Row],[Name]])</f>
        <v>#VALUE!</v>
      </c>
      <c r="D11655" s="1" t="e">
        <f>LEFT(Tidy_Data[[#This Row],[Name]],Tidy_Data[[#This Row],[Find_Function]]-1)</f>
        <v>#VALUE!</v>
      </c>
      <c r="E11655" s="1" t="s">
        <v>91</v>
      </c>
      <c r="F11655">
        <v>2</v>
      </c>
      <c r="G11655">
        <v>6</v>
      </c>
      <c r="H11655">
        <v>1854</v>
      </c>
      <c r="I11655" t="str" cm="1">
        <f t="array" ref="I11655">_xlfn.IFS(H11655="Blank",blank,H11655&gt;1919,"After 1920",H11655&gt;1899,"1900-1920",H11655&gt;1880,"1881-1900",H11655&lt;1881,"Before 1880",TRUE,"Unknown")</f>
        <v>Before 1880</v>
      </c>
      <c r="J11655">
        <f t="shared" si="182"/>
        <v>1850</v>
      </c>
      <c r="K11655" s="1" t="s">
        <v>17</v>
      </c>
      <c r="L11655" s="1" t="s">
        <v>326</v>
      </c>
      <c r="M11655">
        <v>53</v>
      </c>
      <c r="N11655" t="str" cm="1">
        <f t="array" ref="N11655">_xlfn.IFS(M11655="Blank", "Blank",M11655&gt;64,"65+",M11655&gt;40,"41-64",M11655&gt;25,"26-40",M11655&gt;18,"19-25",M11655&gt;=0,"0-18",TRUE,"Unknown")</f>
        <v>41-64</v>
      </c>
      <c r="O11655" s="1" t="s">
        <v>93</v>
      </c>
      <c r="P11655" s="1" t="s">
        <v>2164</v>
      </c>
      <c r="Q11655" s="1" t="s">
        <v>7010</v>
      </c>
      <c r="R11655" t="s">
        <v>9199</v>
      </c>
      <c r="S11655" s="1" t="s">
        <v>21861</v>
      </c>
    </row>
    <row r="11656" spans="1:19" hidden="1" x14ac:dyDescent="0.2">
      <c r="A11656" s="1" t="s">
        <v>20499</v>
      </c>
      <c r="B11656" s="1" t="s">
        <v>15620</v>
      </c>
      <c r="C11656" s="1" t="e">
        <f>FIND(",",Tidy_Data[[#This Row],[Name]])</f>
        <v>#VALUE!</v>
      </c>
      <c r="D11656" s="1" t="e">
        <f>LEFT(Tidy_Data[[#This Row],[Name]],Tidy_Data[[#This Row],[Find_Function]]-1)</f>
        <v>#VALUE!</v>
      </c>
      <c r="E11656" s="1" t="s">
        <v>74</v>
      </c>
      <c r="F11656">
        <v>6</v>
      </c>
      <c r="G11656">
        <v>11</v>
      </c>
      <c r="H11656">
        <v>1854</v>
      </c>
      <c r="I11656" t="str" cm="1">
        <f t="array" ref="I11656">_xlfn.IFS(H11656="Blank",blank,H11656&gt;1919,"After 1920",H11656&gt;1899,"1900-1920",H11656&gt;1880,"1881-1900",H11656&lt;1881,"Before 1880",TRUE,"Unknown")</f>
        <v>Before 1880</v>
      </c>
      <c r="J11656">
        <f t="shared" si="182"/>
        <v>1850</v>
      </c>
      <c r="K11656" s="1" t="s">
        <v>46</v>
      </c>
      <c r="L11656" s="1" t="s">
        <v>326</v>
      </c>
      <c r="M11656">
        <v>53</v>
      </c>
      <c r="N11656" t="str" cm="1">
        <f t="array" ref="N11656">_xlfn.IFS(M11656="Blank", "Blank",M11656&gt;64,"65+",M11656&gt;40,"41-64",M11656&gt;25,"26-40",M11656&gt;18,"19-25",M11656&gt;=0,"0-18",TRUE,"Unknown")</f>
        <v>41-64</v>
      </c>
      <c r="O11656" s="1" t="s">
        <v>93</v>
      </c>
      <c r="P11656" s="1" t="s">
        <v>3439</v>
      </c>
      <c r="Q11656" s="1" t="s">
        <v>7010</v>
      </c>
      <c r="R11656" t="s">
        <v>9199</v>
      </c>
      <c r="S11656" s="1" t="s">
        <v>22096</v>
      </c>
    </row>
    <row r="11657" spans="1:19" hidden="1" x14ac:dyDescent="0.2">
      <c r="A11657" s="1" t="s">
        <v>20499</v>
      </c>
      <c r="B11657" s="1" t="s">
        <v>14498</v>
      </c>
      <c r="C11657" s="1" t="e">
        <f>FIND(",",Tidy_Data[[#This Row],[Name]])</f>
        <v>#VALUE!</v>
      </c>
      <c r="D11657" s="1" t="e">
        <f>LEFT(Tidy_Data[[#This Row],[Name]],Tidy_Data[[#This Row],[Find_Function]]-1)</f>
        <v>#VALUE!</v>
      </c>
      <c r="E11657" s="1" t="s">
        <v>87</v>
      </c>
      <c r="F11657">
        <v>10</v>
      </c>
      <c r="G11657">
        <v>4</v>
      </c>
      <c r="H11657">
        <v>1854</v>
      </c>
      <c r="I11657" t="str" cm="1">
        <f t="array" ref="I11657">_xlfn.IFS(H11657="Blank",blank,H11657&gt;1919,"After 1920",H11657&gt;1899,"1900-1920",H11657&gt;1880,"1881-1900",H11657&lt;1881,"Before 1880",TRUE,"Unknown")</f>
        <v>Before 1880</v>
      </c>
      <c r="J11657">
        <f t="shared" si="182"/>
        <v>1850</v>
      </c>
      <c r="K11657" s="1" t="s">
        <v>46</v>
      </c>
      <c r="L11657" s="1" t="s">
        <v>326</v>
      </c>
      <c r="M11657">
        <v>53</v>
      </c>
      <c r="N11657" t="str" cm="1">
        <f t="array" ref="N11657">_xlfn.IFS(M11657="Blank", "Blank",M11657&gt;64,"65+",M11657&gt;40,"41-64",M11657&gt;25,"26-40",M11657&gt;18,"19-25",M11657&gt;=0,"0-18",TRUE,"Unknown")</f>
        <v>41-64</v>
      </c>
      <c r="O11657" s="1" t="s">
        <v>93</v>
      </c>
      <c r="P11657" s="1" t="s">
        <v>2164</v>
      </c>
      <c r="Q11657" s="1" t="s">
        <v>7010</v>
      </c>
      <c r="R11657" t="s">
        <v>9199</v>
      </c>
      <c r="S11657" s="1" t="s">
        <v>22342</v>
      </c>
    </row>
    <row r="11658" spans="1:19" hidden="1" x14ac:dyDescent="0.2">
      <c r="A11658" s="1" t="s">
        <v>22401</v>
      </c>
      <c r="B11658" s="1" t="s">
        <v>22677</v>
      </c>
      <c r="C11658" s="1">
        <f>FIND(",",Tidy_Data[[#This Row],[Name]])</f>
        <v>8</v>
      </c>
      <c r="D11658" s="1" t="str">
        <f>LEFT(Tidy_Data[[#This Row],[Name]],Tidy_Data[[#This Row],[Find_Function]]-1)</f>
        <v>Beasley</v>
      </c>
      <c r="E11658" s="1" t="s">
        <v>205</v>
      </c>
      <c r="F11658">
        <v>7</v>
      </c>
      <c r="G11658">
        <v>30</v>
      </c>
      <c r="H11658">
        <v>1853</v>
      </c>
      <c r="I11658" t="str" cm="1">
        <f t="array" ref="I11658">_xlfn.IFS(H11658="Blank",blank,H11658&gt;1919,"After 1920",H11658&gt;1899,"1900-1920",H11658&gt;1880,"1881-1900",H11658&lt;1881,"Before 1880",TRUE,"Unknown")</f>
        <v>Before 1880</v>
      </c>
      <c r="J11658">
        <f t="shared" si="182"/>
        <v>1850</v>
      </c>
      <c r="K11658" s="1" t="s">
        <v>17</v>
      </c>
      <c r="L11658" s="1" t="s">
        <v>18</v>
      </c>
      <c r="M11658">
        <v>53</v>
      </c>
      <c r="N11658" t="str" cm="1">
        <f t="array" ref="N11658">_xlfn.IFS(M11658="Blank", "Blank",M11658&gt;64,"65+",M11658&gt;40,"41-64",M11658&gt;25,"26-40",M11658&gt;18,"19-25",M11658&gt;=0,"0-18",TRUE,"Unknown")</f>
        <v>41-64</v>
      </c>
      <c r="O11658" s="1" t="s">
        <v>546</v>
      </c>
      <c r="P11658" s="1" t="s">
        <v>22678</v>
      </c>
      <c r="Q11658" s="1" t="s">
        <v>22679</v>
      </c>
      <c r="R11658" t="s">
        <v>27879</v>
      </c>
      <c r="S11658" s="1" t="s">
        <v>27879</v>
      </c>
    </row>
    <row r="11659" spans="1:19" hidden="1" x14ac:dyDescent="0.2">
      <c r="A11659" s="1" t="s">
        <v>22401</v>
      </c>
      <c r="B11659" s="1" t="s">
        <v>22824</v>
      </c>
      <c r="C11659" s="1">
        <f>FIND(",",Tidy_Data[[#This Row],[Name]])</f>
        <v>6</v>
      </c>
      <c r="D11659" s="1" t="str">
        <f>LEFT(Tidy_Data[[#This Row],[Name]],Tidy_Data[[#This Row],[Find_Function]]-1)</f>
        <v>Gavin</v>
      </c>
      <c r="E11659" s="1" t="s">
        <v>24</v>
      </c>
      <c r="F11659">
        <v>5</v>
      </c>
      <c r="G11659">
        <v>21</v>
      </c>
      <c r="H11659">
        <v>1853</v>
      </c>
      <c r="I11659" t="str" cm="1">
        <f t="array" ref="I11659">_xlfn.IFS(H11659="Blank",blank,H11659&gt;1919,"After 1920",H11659&gt;1899,"1900-1920",H11659&gt;1880,"1881-1900",H11659&lt;1881,"Before 1880",TRUE,"Unknown")</f>
        <v>Before 1880</v>
      </c>
      <c r="J11659">
        <f t="shared" si="182"/>
        <v>1850</v>
      </c>
      <c r="K11659" s="1" t="s">
        <v>17</v>
      </c>
      <c r="L11659" s="1" t="s">
        <v>18</v>
      </c>
      <c r="M11659">
        <v>53</v>
      </c>
      <c r="N11659" t="str" cm="1">
        <f t="array" ref="N11659">_xlfn.IFS(M11659="Blank", "Blank",M11659&gt;64,"65+",M11659&gt;40,"41-64",M11659&gt;25,"26-40",M11659&gt;18,"19-25",M11659&gt;=0,"0-18",TRUE,"Unknown")</f>
        <v>41-64</v>
      </c>
      <c r="O11659" s="1" t="s">
        <v>21696</v>
      </c>
      <c r="P11659" s="1" t="s">
        <v>2164</v>
      </c>
      <c r="Q11659" s="1" t="s">
        <v>22402</v>
      </c>
      <c r="R11659" t="s">
        <v>126</v>
      </c>
      <c r="S11659" s="1" t="s">
        <v>27879</v>
      </c>
    </row>
    <row r="11660" spans="1:19" hidden="1" x14ac:dyDescent="0.2">
      <c r="A11660" s="1" t="s">
        <v>22401</v>
      </c>
      <c r="B11660" s="1" t="s">
        <v>22602</v>
      </c>
      <c r="C11660" s="1">
        <f>FIND(",",Tidy_Data[[#This Row],[Name]])</f>
        <v>6</v>
      </c>
      <c r="D11660" s="1" t="str">
        <f>LEFT(Tidy_Data[[#This Row],[Name]],Tidy_Data[[#This Row],[Find_Function]]-1)</f>
        <v>Smith</v>
      </c>
      <c r="E11660" s="1" t="s">
        <v>137</v>
      </c>
      <c r="F11660">
        <v>1</v>
      </c>
      <c r="G11660">
        <v>16</v>
      </c>
      <c r="H11660">
        <v>1853</v>
      </c>
      <c r="I11660" t="str" cm="1">
        <f t="array" ref="I11660">_xlfn.IFS(H11660="Blank",blank,H11660&gt;1919,"After 1920",H11660&gt;1899,"1900-1920",H11660&gt;1880,"1881-1900",H11660&lt;1881,"Before 1880",TRUE,"Unknown")</f>
        <v>Before 1880</v>
      </c>
      <c r="J11660">
        <f t="shared" si="182"/>
        <v>1850</v>
      </c>
      <c r="K11660" s="1" t="s">
        <v>46</v>
      </c>
      <c r="L11660" s="1" t="s">
        <v>18</v>
      </c>
      <c r="M11660">
        <v>53</v>
      </c>
      <c r="N11660" t="str" cm="1">
        <f t="array" ref="N11660">_xlfn.IFS(M11660="Blank", "Blank",M11660&gt;64,"65+",M11660&gt;40,"41-64",M11660&gt;25,"26-40",M11660&gt;18,"19-25",M11660&gt;=0,"0-18",TRUE,"Unknown")</f>
        <v>41-64</v>
      </c>
      <c r="O11660" s="1" t="s">
        <v>22603</v>
      </c>
      <c r="P11660" s="1" t="s">
        <v>22604</v>
      </c>
      <c r="Q11660" s="1" t="s">
        <v>22402</v>
      </c>
      <c r="R11660" t="s">
        <v>126</v>
      </c>
      <c r="S11660" s="1" t="s">
        <v>22605</v>
      </c>
    </row>
    <row r="11661" spans="1:19" hidden="1" x14ac:dyDescent="0.2">
      <c r="A11661" s="1" t="s">
        <v>22401</v>
      </c>
      <c r="B11661" s="1" t="s">
        <v>15662</v>
      </c>
      <c r="C11661" s="1" t="e">
        <f>FIND(",",Tidy_Data[[#This Row],[Name]])</f>
        <v>#VALUE!</v>
      </c>
      <c r="D11661" s="1" t="e">
        <f>LEFT(Tidy_Data[[#This Row],[Name]],Tidy_Data[[#This Row],[Find_Function]]-1)</f>
        <v>#VALUE!</v>
      </c>
      <c r="E11661" s="1" t="s">
        <v>24</v>
      </c>
      <c r="F11661">
        <v>5</v>
      </c>
      <c r="G11661">
        <v>27</v>
      </c>
      <c r="H11661">
        <v>1853</v>
      </c>
      <c r="I11661" t="str" cm="1">
        <f t="array" ref="I11661">_xlfn.IFS(H11661="Blank",blank,H11661&gt;1919,"After 1920",H11661&gt;1899,"1900-1920",H11661&gt;1880,"1881-1900",H11661&lt;1881,"Before 1880",TRUE,"Unknown")</f>
        <v>Before 1880</v>
      </c>
      <c r="J11661">
        <f t="shared" si="182"/>
        <v>1850</v>
      </c>
      <c r="K11661" s="1" t="s">
        <v>46</v>
      </c>
      <c r="L11661" s="1" t="s">
        <v>326</v>
      </c>
      <c r="M11661">
        <v>53</v>
      </c>
      <c r="N11661" t="str" cm="1">
        <f t="array" ref="N11661">_xlfn.IFS(M11661="Blank", "Blank",M11661&gt;64,"65+",M11661&gt;40,"41-64",M11661&gt;25,"26-40",M11661&gt;18,"19-25",M11661&gt;=0,"0-18",TRUE,"Unknown")</f>
        <v>41-64</v>
      </c>
      <c r="O11661" s="1" t="s">
        <v>93</v>
      </c>
      <c r="P11661" s="1" t="s">
        <v>76</v>
      </c>
      <c r="Q11661" s="1" t="s">
        <v>7010</v>
      </c>
      <c r="R11661" t="s">
        <v>9199</v>
      </c>
      <c r="S11661" s="1" t="s">
        <v>21711</v>
      </c>
    </row>
    <row r="11662" spans="1:19" hidden="1" x14ac:dyDescent="0.2">
      <c r="A11662" s="1" t="s">
        <v>22963</v>
      </c>
      <c r="B11662" s="1" t="s">
        <v>23641</v>
      </c>
      <c r="C11662" s="1">
        <f>FIND(",",Tidy_Data[[#This Row],[Name]])</f>
        <v>5</v>
      </c>
      <c r="D11662" s="1" t="str">
        <f>LEFT(Tidy_Data[[#This Row],[Name]],Tidy_Data[[#This Row],[Find_Function]]-1)</f>
        <v>Gale</v>
      </c>
      <c r="E11662" s="1" t="s">
        <v>57</v>
      </c>
      <c r="F11662">
        <v>11</v>
      </c>
      <c r="G11662">
        <v>27</v>
      </c>
      <c r="H11662">
        <v>1852</v>
      </c>
      <c r="I11662" t="str" cm="1">
        <f t="array" ref="I11662">_xlfn.IFS(H11662="Blank",blank,H11662&gt;1919,"After 1920",H11662&gt;1899,"1900-1920",H11662&gt;1880,"1881-1900",H11662&lt;1881,"Before 1880",TRUE,"Unknown")</f>
        <v>Before 1880</v>
      </c>
      <c r="J11662">
        <f t="shared" si="182"/>
        <v>1850</v>
      </c>
      <c r="K11662" s="1" t="s">
        <v>17</v>
      </c>
      <c r="L11662" s="1" t="s">
        <v>18</v>
      </c>
      <c r="M11662">
        <v>53</v>
      </c>
      <c r="N11662" t="str" cm="1">
        <f t="array" ref="N11662">_xlfn.IFS(M11662="Blank", "Blank",M11662&gt;64,"65+",M11662&gt;40,"41-64",M11662&gt;25,"26-40",M11662&gt;18,"19-25",M11662&gt;=0,"0-18",TRUE,"Unknown")</f>
        <v>41-64</v>
      </c>
      <c r="O11662" s="1" t="s">
        <v>546</v>
      </c>
      <c r="P11662" s="1" t="s">
        <v>8807</v>
      </c>
      <c r="Q11662" s="1" t="s">
        <v>7886</v>
      </c>
      <c r="R11662" t="s">
        <v>126</v>
      </c>
      <c r="S11662" s="1" t="s">
        <v>23642</v>
      </c>
    </row>
    <row r="11663" spans="1:19" hidden="1" x14ac:dyDescent="0.2">
      <c r="A11663" s="1" t="s">
        <v>22963</v>
      </c>
      <c r="B11663" s="1" t="s">
        <v>23009</v>
      </c>
      <c r="C11663" s="1">
        <f>FIND(",",Tidy_Data[[#This Row],[Name]])</f>
        <v>9</v>
      </c>
      <c r="D11663" s="1" t="str">
        <f>LEFT(Tidy_Data[[#This Row],[Name]],Tidy_Data[[#This Row],[Find_Function]]-1)</f>
        <v>Campbell</v>
      </c>
      <c r="E11663" s="1" t="s">
        <v>66</v>
      </c>
      <c r="F11663">
        <v>4</v>
      </c>
      <c r="G11663">
        <v>26</v>
      </c>
      <c r="H11663">
        <v>1852</v>
      </c>
      <c r="I11663" t="str" cm="1">
        <f t="array" ref="I11663">_xlfn.IFS(H11663="Blank",blank,H11663&gt;1919,"After 1920",H11663&gt;1899,"1900-1920",H11663&gt;1880,"1881-1900",H11663&lt;1881,"Before 1880",TRUE,"Unknown")</f>
        <v>Before 1880</v>
      </c>
      <c r="J11663">
        <f t="shared" si="182"/>
        <v>1850</v>
      </c>
      <c r="K11663" s="1" t="s">
        <v>46</v>
      </c>
      <c r="L11663" s="1" t="s">
        <v>18</v>
      </c>
      <c r="M11663">
        <v>53</v>
      </c>
      <c r="N11663" t="str" cm="1">
        <f t="array" ref="N11663">_xlfn.IFS(M11663="Blank", "Blank",M11663&gt;64,"65+",M11663&gt;40,"41-64",M11663&gt;25,"26-40",M11663&gt;18,"19-25",M11663&gt;=0,"0-18",TRUE,"Unknown")</f>
        <v>41-64</v>
      </c>
      <c r="O11663" s="1" t="s">
        <v>546</v>
      </c>
      <c r="P11663" s="1" t="s">
        <v>27879</v>
      </c>
      <c r="Q11663" s="1" t="s">
        <v>93</v>
      </c>
      <c r="R11663" t="s">
        <v>126</v>
      </c>
      <c r="S11663" s="1" t="s">
        <v>23010</v>
      </c>
    </row>
    <row r="11664" spans="1:19" hidden="1" x14ac:dyDescent="0.2">
      <c r="A11664" s="1" t="s">
        <v>23731</v>
      </c>
      <c r="B11664" s="1" t="s">
        <v>24158</v>
      </c>
      <c r="C11664" s="1">
        <f>FIND(",",Tidy_Data[[#This Row],[Name]])</f>
        <v>7</v>
      </c>
      <c r="D11664" s="1" t="str">
        <f>LEFT(Tidy_Data[[#This Row],[Name]],Tidy_Data[[#This Row],[Find_Function]]-1)</f>
        <v>Trabue</v>
      </c>
      <c r="E11664" s="1" t="s">
        <v>57</v>
      </c>
      <c r="F11664">
        <v>11</v>
      </c>
      <c r="G11664">
        <v>25</v>
      </c>
      <c r="H11664">
        <v>1851</v>
      </c>
      <c r="I11664" t="str" cm="1">
        <f t="array" ref="I11664">_xlfn.IFS(H11664="Blank",blank,H11664&gt;1919,"After 1920",H11664&gt;1899,"1900-1920",H11664&gt;1880,"1881-1900",H11664&lt;1881,"Before 1880",TRUE,"Unknown")</f>
        <v>Before 1880</v>
      </c>
      <c r="J11664">
        <f t="shared" si="182"/>
        <v>1850</v>
      </c>
      <c r="K11664" s="1" t="s">
        <v>46</v>
      </c>
      <c r="L11664" s="1" t="s">
        <v>18</v>
      </c>
      <c r="M11664">
        <v>53</v>
      </c>
      <c r="N11664" t="str" cm="1">
        <f t="array" ref="N11664">_xlfn.IFS(M11664="Blank", "Blank",M11664&gt;64,"65+",M11664&gt;40,"41-64",M11664&gt;25,"26-40",M11664&gt;18,"19-25",M11664&gt;=0,"0-18",TRUE,"Unknown")</f>
        <v>41-64</v>
      </c>
      <c r="O11664" s="1" t="s">
        <v>93</v>
      </c>
      <c r="P11664" s="1" t="s">
        <v>2104</v>
      </c>
      <c r="Q11664" s="1" t="s">
        <v>19</v>
      </c>
      <c r="R11664" t="s">
        <v>126</v>
      </c>
      <c r="S11664" s="1" t="s">
        <v>24159</v>
      </c>
    </row>
    <row r="11665" spans="1:19" hidden="1" x14ac:dyDescent="0.2">
      <c r="A11665" s="1" t="s">
        <v>23731</v>
      </c>
      <c r="B11665" s="1" t="s">
        <v>24207</v>
      </c>
      <c r="C11665" s="1">
        <f>FIND(",",Tidy_Data[[#This Row],[Name]])</f>
        <v>6</v>
      </c>
      <c r="D11665" s="1" t="str">
        <f>LEFT(Tidy_Data[[#This Row],[Name]],Tidy_Data[[#This Row],[Find_Function]]-1)</f>
        <v>Tyrie</v>
      </c>
      <c r="E11665" s="1" t="s">
        <v>87</v>
      </c>
      <c r="F11665">
        <v>10</v>
      </c>
      <c r="G11665">
        <v>29</v>
      </c>
      <c r="H11665">
        <v>1851</v>
      </c>
      <c r="I11665" t="str" cm="1">
        <f t="array" ref="I11665">_xlfn.IFS(H11665="Blank",blank,H11665&gt;1919,"After 1920",H11665&gt;1899,"1900-1920",H11665&gt;1880,"1881-1900",H11665&lt;1881,"Before 1880",TRUE,"Unknown")</f>
        <v>Before 1880</v>
      </c>
      <c r="J11665">
        <f t="shared" si="182"/>
        <v>1850</v>
      </c>
      <c r="K11665" s="1" t="s">
        <v>46</v>
      </c>
      <c r="L11665" s="1" t="s">
        <v>326</v>
      </c>
      <c r="M11665">
        <v>53</v>
      </c>
      <c r="N11665" t="str" cm="1">
        <f t="array" ref="N11665">_xlfn.IFS(M11665="Blank", "Blank",M11665&gt;64,"65+",M11665&gt;40,"41-64",M11665&gt;25,"26-40",M11665&gt;18,"19-25",M11665&gt;=0,"0-18",TRUE,"Unknown")</f>
        <v>41-64</v>
      </c>
      <c r="O11665" s="1" t="s">
        <v>93</v>
      </c>
      <c r="P11665" s="1" t="s">
        <v>8807</v>
      </c>
      <c r="Q11665" s="1" t="s">
        <v>35</v>
      </c>
      <c r="R11665">
        <v>200</v>
      </c>
      <c r="S11665" s="1" t="s">
        <v>22995</v>
      </c>
    </row>
    <row r="11666" spans="1:19" hidden="1" x14ac:dyDescent="0.2">
      <c r="A11666" s="1" t="s">
        <v>24260</v>
      </c>
      <c r="B11666" s="1" t="s">
        <v>24611</v>
      </c>
      <c r="C11666" s="1">
        <f>FIND(",",Tidy_Data[[#This Row],[Name]])</f>
        <v>6</v>
      </c>
      <c r="D11666" s="1" t="str">
        <f>LEFT(Tidy_Data[[#This Row],[Name]],Tidy_Data[[#This Row],[Find_Function]]-1)</f>
        <v>Adams</v>
      </c>
      <c r="E11666" s="1" t="s">
        <v>205</v>
      </c>
      <c r="F11666">
        <v>7</v>
      </c>
      <c r="G11666">
        <v>5</v>
      </c>
      <c r="H11666">
        <v>1850</v>
      </c>
      <c r="I11666" t="str" cm="1">
        <f t="array" ref="I11666">_xlfn.IFS(H11666="Blank",blank,H11666&gt;1919,"After 1920",H11666&gt;1899,"1900-1920",H11666&gt;1880,"1881-1900",H11666&lt;1881,"Before 1880",TRUE,"Unknown")</f>
        <v>Before 1880</v>
      </c>
      <c r="J11666">
        <f t="shared" si="182"/>
        <v>1850</v>
      </c>
      <c r="K11666" s="1" t="s">
        <v>17</v>
      </c>
      <c r="L11666" s="1" t="s">
        <v>18</v>
      </c>
      <c r="M11666">
        <v>53</v>
      </c>
      <c r="N11666" t="str" cm="1">
        <f t="array" ref="N11666">_xlfn.IFS(M11666="Blank", "Blank",M11666&gt;64,"65+",M11666&gt;40,"41-64",M11666&gt;25,"26-40",M11666&gt;18,"19-25",M11666&gt;=0,"0-18",TRUE,"Unknown")</f>
        <v>41-64</v>
      </c>
      <c r="O11666" s="1" t="s">
        <v>93</v>
      </c>
      <c r="P11666" s="1" t="s">
        <v>6252</v>
      </c>
      <c r="Q11666" s="1" t="s">
        <v>578</v>
      </c>
      <c r="R11666" t="s">
        <v>126</v>
      </c>
      <c r="S11666" s="1" t="s">
        <v>27879</v>
      </c>
    </row>
    <row r="11667" spans="1:19" hidden="1" x14ac:dyDescent="0.2">
      <c r="A11667" s="1" t="s">
        <v>24260</v>
      </c>
      <c r="B11667" s="1" t="s">
        <v>22783</v>
      </c>
      <c r="C11667" s="1">
        <f>FIND(",",Tidy_Data[[#This Row],[Name]])</f>
        <v>7</v>
      </c>
      <c r="D11667" s="1" t="str">
        <f>LEFT(Tidy_Data[[#This Row],[Name]],Tidy_Data[[#This Row],[Find_Function]]-1)</f>
        <v>Porter</v>
      </c>
      <c r="E11667" s="1" t="s">
        <v>45</v>
      </c>
      <c r="F11667">
        <v>3</v>
      </c>
      <c r="G11667">
        <v>11</v>
      </c>
      <c r="H11667">
        <v>1850</v>
      </c>
      <c r="I11667" t="str" cm="1">
        <f t="array" ref="I11667">_xlfn.IFS(H11667="Blank",blank,H11667&gt;1919,"After 1920",H11667&gt;1899,"1900-1920",H11667&gt;1880,"1881-1900",H11667&lt;1881,"Before 1880",TRUE,"Unknown")</f>
        <v>Before 1880</v>
      </c>
      <c r="J11667">
        <f t="shared" si="182"/>
        <v>1850</v>
      </c>
      <c r="K11667" s="1" t="s">
        <v>46</v>
      </c>
      <c r="L11667" s="1" t="s">
        <v>18</v>
      </c>
      <c r="M11667">
        <v>53</v>
      </c>
      <c r="N11667" t="str" cm="1">
        <f t="array" ref="N11667">_xlfn.IFS(M11667="Blank", "Blank",M11667&gt;64,"65+",M11667&gt;40,"41-64",M11667&gt;25,"26-40",M11667&gt;18,"19-25",M11667&gt;=0,"0-18",TRUE,"Unknown")</f>
        <v>41-64</v>
      </c>
      <c r="O11667" s="1" t="s">
        <v>93</v>
      </c>
      <c r="P11667" s="1" t="s">
        <v>76</v>
      </c>
      <c r="Q11667" s="1" t="s">
        <v>19</v>
      </c>
      <c r="R11667" t="s">
        <v>126</v>
      </c>
      <c r="S11667" s="1" t="s">
        <v>25105</v>
      </c>
    </row>
    <row r="11668" spans="1:19" hidden="1" x14ac:dyDescent="0.2">
      <c r="A11668" s="1" t="s">
        <v>25304</v>
      </c>
      <c r="B11668" s="1" t="s">
        <v>26048</v>
      </c>
      <c r="C11668" s="1">
        <f>FIND(",",Tidy_Data[[#This Row],[Name]])</f>
        <v>7</v>
      </c>
      <c r="D11668" s="1" t="str">
        <f>LEFT(Tidy_Data[[#This Row],[Name]],Tidy_Data[[#This Row],[Find_Function]]-1)</f>
        <v>Cotton</v>
      </c>
      <c r="E11668" s="1" t="s">
        <v>74</v>
      </c>
      <c r="F11668">
        <v>6</v>
      </c>
      <c r="G11668">
        <v>26</v>
      </c>
      <c r="H11668">
        <v>1849</v>
      </c>
      <c r="I11668" t="str" cm="1">
        <f t="array" ref="I11668">_xlfn.IFS(H11668="Blank",blank,H11668&gt;1919,"After 1920",H11668&gt;1899,"1900-1920",H11668&gt;1880,"1881-1900",H11668&lt;1881,"Before 1880",TRUE,"Unknown")</f>
        <v>Before 1880</v>
      </c>
      <c r="J11668">
        <f t="shared" si="182"/>
        <v>1850</v>
      </c>
      <c r="K11668" s="1" t="s">
        <v>17</v>
      </c>
      <c r="L11668" s="1" t="s">
        <v>18</v>
      </c>
      <c r="M11668">
        <v>53</v>
      </c>
      <c r="N11668" t="str" cm="1">
        <f t="array" ref="N11668">_xlfn.IFS(M11668="Blank", "Blank",M11668&gt;64,"65+",M11668&gt;40,"41-64",M11668&gt;25,"26-40",M11668&gt;18,"19-25",M11668&gt;=0,"0-18",TRUE,"Unknown")</f>
        <v>41-64</v>
      </c>
      <c r="O11668" s="1" t="s">
        <v>546</v>
      </c>
      <c r="P11668" s="1" t="s">
        <v>6252</v>
      </c>
      <c r="Q11668" s="1" t="s">
        <v>93</v>
      </c>
      <c r="R11668" t="s">
        <v>126</v>
      </c>
      <c r="S11668" s="1" t="s">
        <v>26049</v>
      </c>
    </row>
    <row r="11669" spans="1:19" hidden="1" x14ac:dyDescent="0.2">
      <c r="A11669" s="1" t="s">
        <v>25304</v>
      </c>
      <c r="B11669" s="1" t="s">
        <v>25749</v>
      </c>
      <c r="C11669" s="1">
        <f>FIND(",",Tidy_Data[[#This Row],[Name]])</f>
        <v>9</v>
      </c>
      <c r="D11669" s="1" t="str">
        <f>LEFT(Tidy_Data[[#This Row],[Name]],Tidy_Data[[#This Row],[Find_Function]]-1)</f>
        <v>Stephens</v>
      </c>
      <c r="E11669" s="1" t="s">
        <v>205</v>
      </c>
      <c r="F11669">
        <v>7</v>
      </c>
      <c r="G11669">
        <v>30</v>
      </c>
      <c r="H11669">
        <v>1849</v>
      </c>
      <c r="I11669" t="str" cm="1">
        <f t="array" ref="I11669">_xlfn.IFS(H11669="Blank",blank,H11669&gt;1919,"After 1920",H11669&gt;1899,"1900-1920",H11669&gt;1880,"1881-1900",H11669&lt;1881,"Before 1880",TRUE,"Unknown")</f>
        <v>Before 1880</v>
      </c>
      <c r="J11669">
        <f t="shared" si="182"/>
        <v>1850</v>
      </c>
      <c r="K11669" s="1" t="s">
        <v>46</v>
      </c>
      <c r="L11669" s="1" t="s">
        <v>18</v>
      </c>
      <c r="M11669">
        <v>53</v>
      </c>
      <c r="N11669" t="str" cm="1">
        <f t="array" ref="N11669">_xlfn.IFS(M11669="Blank", "Blank",M11669&gt;64,"65+",M11669&gt;40,"41-64",M11669&gt;25,"26-40",M11669&gt;18,"19-25",M11669&gt;=0,"0-18",TRUE,"Unknown")</f>
        <v>41-64</v>
      </c>
      <c r="O11669" s="1" t="s">
        <v>93</v>
      </c>
      <c r="P11669" s="1" t="s">
        <v>24005</v>
      </c>
      <c r="Q11669" s="1" t="s">
        <v>23197</v>
      </c>
      <c r="R11669" t="s">
        <v>126</v>
      </c>
      <c r="S11669" s="1" t="s">
        <v>25750</v>
      </c>
    </row>
    <row r="11670" spans="1:19" hidden="1" x14ac:dyDescent="0.2">
      <c r="A11670" s="1" t="s">
        <v>26329</v>
      </c>
      <c r="B11670" s="1" t="s">
        <v>26605</v>
      </c>
      <c r="C11670" s="1">
        <f>FIND(",",Tidy_Data[[#This Row],[Name]])</f>
        <v>6</v>
      </c>
      <c r="D11670" s="1" t="str">
        <f>LEFT(Tidy_Data[[#This Row],[Name]],Tidy_Data[[#This Row],[Find_Function]]-1)</f>
        <v>Smith</v>
      </c>
      <c r="E11670" s="1" t="s">
        <v>205</v>
      </c>
      <c r="F11670">
        <v>7</v>
      </c>
      <c r="G11670">
        <v>13</v>
      </c>
      <c r="H11670">
        <v>1848</v>
      </c>
      <c r="I11670" t="str" cm="1">
        <f t="array" ref="I11670">_xlfn.IFS(H11670="Blank",blank,H11670&gt;1919,"After 1920",H11670&gt;1899,"1900-1920",H11670&gt;1880,"1881-1900",H11670&lt;1881,"Before 1880",TRUE,"Unknown")</f>
        <v>Before 1880</v>
      </c>
      <c r="J11670">
        <f t="shared" si="182"/>
        <v>1850</v>
      </c>
      <c r="K11670" s="1" t="s">
        <v>17</v>
      </c>
      <c r="L11670" s="1" t="s">
        <v>18</v>
      </c>
      <c r="M11670">
        <v>53</v>
      </c>
      <c r="N11670" t="str" cm="1">
        <f t="array" ref="N11670">_xlfn.IFS(M11670="Blank", "Blank",M11670&gt;64,"65+",M11670&gt;40,"41-64",M11670&gt;25,"26-40",M11670&gt;18,"19-25",M11670&gt;=0,"0-18",TRUE,"Unknown")</f>
        <v>41-64</v>
      </c>
      <c r="O11670" s="1" t="s">
        <v>93</v>
      </c>
      <c r="P11670" s="1" t="s">
        <v>8807</v>
      </c>
      <c r="Q11670" s="1" t="s">
        <v>25349</v>
      </c>
      <c r="R11670" t="s">
        <v>126</v>
      </c>
      <c r="S11670" s="1" t="s">
        <v>26606</v>
      </c>
    </row>
    <row r="11671" spans="1:19" hidden="1" x14ac:dyDescent="0.2">
      <c r="A11671" s="1" t="s">
        <v>26329</v>
      </c>
      <c r="B11671" s="1" t="s">
        <v>26555</v>
      </c>
      <c r="C11671" s="1">
        <f>FIND(",",Tidy_Data[[#This Row],[Name]])</f>
        <v>9</v>
      </c>
      <c r="D11671" s="1" t="str">
        <f>LEFT(Tidy_Data[[#This Row],[Name]],Tidy_Data[[#This Row],[Find_Function]]-1)</f>
        <v>Douglass</v>
      </c>
      <c r="E11671" s="1" t="s">
        <v>137</v>
      </c>
      <c r="F11671">
        <v>1</v>
      </c>
      <c r="G11671">
        <v>23</v>
      </c>
      <c r="H11671">
        <v>1848</v>
      </c>
      <c r="I11671" t="str" cm="1">
        <f t="array" ref="I11671">_xlfn.IFS(H11671="Blank",blank,H11671&gt;1919,"After 1920",H11671&gt;1899,"1900-1920",H11671&gt;1880,"1881-1900",H11671&lt;1881,"Before 1880",TRUE,"Unknown")</f>
        <v>Before 1880</v>
      </c>
      <c r="J11671">
        <f t="shared" ref="J11671:J11734" si="183">ROUND(H11671,-1)</f>
        <v>1850</v>
      </c>
      <c r="K11671" s="1" t="s">
        <v>46</v>
      </c>
      <c r="L11671" s="1" t="s">
        <v>18</v>
      </c>
      <c r="M11671">
        <v>53</v>
      </c>
      <c r="N11671" t="str" cm="1">
        <f t="array" ref="N11671">_xlfn.IFS(M11671="Blank", "Blank",M11671&gt;64,"65+",M11671&gt;40,"41-64",M11671&gt;25,"26-40",M11671&gt;18,"19-25",M11671&gt;=0,"0-18",TRUE,"Unknown")</f>
        <v>41-64</v>
      </c>
      <c r="O11671" s="1" t="s">
        <v>93</v>
      </c>
      <c r="P11671" s="1" t="s">
        <v>2104</v>
      </c>
      <c r="Q11671" s="1" t="s">
        <v>111</v>
      </c>
      <c r="R11671">
        <v>200</v>
      </c>
      <c r="S11671" s="1" t="s">
        <v>26556</v>
      </c>
    </row>
    <row r="11672" spans="1:19" hidden="1" x14ac:dyDescent="0.2">
      <c r="A11672" s="1" t="s">
        <v>390</v>
      </c>
      <c r="B11672" s="1" t="s">
        <v>830</v>
      </c>
      <c r="C11672" s="1">
        <f>FIND(",",Tidy_Data[[#This Row],[Name]])</f>
        <v>8</v>
      </c>
      <c r="D11672" s="1" t="str">
        <f>LEFT(Tidy_Data[[#This Row],[Name]],Tidy_Data[[#This Row],[Find_Function]]-1)</f>
        <v>McBride</v>
      </c>
      <c r="E11672" s="1" t="s">
        <v>87</v>
      </c>
      <c r="F11672">
        <v>10</v>
      </c>
      <c r="G11672">
        <v>30</v>
      </c>
      <c r="H11672">
        <v>1934</v>
      </c>
      <c r="I11672" t="str" cm="1">
        <f t="array" ref="I11672">_xlfn.IFS(H11672="Blank",blank,H11672&gt;1919,"After 1920",H11672&gt;1899,"1900-1920",H11672&gt;1880,"1881-1900",H11672&lt;1881,"Before 1880",TRUE,"Unknown")</f>
        <v>After 1920</v>
      </c>
      <c r="J11672">
        <f t="shared" si="183"/>
        <v>1930</v>
      </c>
      <c r="K11672" s="1" t="s">
        <v>17</v>
      </c>
      <c r="L11672" s="1" t="s">
        <v>18</v>
      </c>
      <c r="M11672">
        <v>52</v>
      </c>
      <c r="N11672" t="str" cm="1">
        <f t="array" ref="N11672">_xlfn.IFS(M11672="Blank", "Blank",M11672&gt;64,"65+",M11672&gt;40,"41-64",M11672&gt;25,"26-40",M11672&gt;18,"19-25",M11672&gt;=0,"0-18",TRUE,"Unknown")</f>
        <v>41-64</v>
      </c>
      <c r="O11672" s="1" t="s">
        <v>93</v>
      </c>
      <c r="P11672" s="1" t="s">
        <v>831</v>
      </c>
      <c r="Q11672" s="1" t="s">
        <v>41</v>
      </c>
      <c r="R11672" t="s">
        <v>126</v>
      </c>
      <c r="S11672" s="1" t="s">
        <v>832</v>
      </c>
    </row>
    <row r="11673" spans="1:19" hidden="1" x14ac:dyDescent="0.2">
      <c r="A11673" s="1" t="s">
        <v>172</v>
      </c>
      <c r="B11673" s="1" t="s">
        <v>766</v>
      </c>
      <c r="C11673" s="1">
        <f>FIND(",",Tidy_Data[[#This Row],[Name]])</f>
        <v>7</v>
      </c>
      <c r="D11673" s="1" t="str">
        <f>LEFT(Tidy_Data[[#This Row],[Name]],Tidy_Data[[#This Row],[Find_Function]]-1)</f>
        <v>Rainey</v>
      </c>
      <c r="E11673" s="1" t="s">
        <v>66</v>
      </c>
      <c r="F11673">
        <v>4</v>
      </c>
      <c r="G11673">
        <v>30</v>
      </c>
      <c r="H11673">
        <v>1934</v>
      </c>
      <c r="I11673" t="str" cm="1">
        <f t="array" ref="I11673">_xlfn.IFS(H11673="Blank",blank,H11673&gt;1919,"After 1920",H11673&gt;1899,"1900-1920",H11673&gt;1880,"1881-1900",H11673&lt;1881,"Before 1880",TRUE,"Unknown")</f>
        <v>After 1920</v>
      </c>
      <c r="J11673">
        <f t="shared" si="183"/>
        <v>1930</v>
      </c>
      <c r="K11673" s="1" t="s">
        <v>46</v>
      </c>
      <c r="L11673" s="1" t="s">
        <v>18</v>
      </c>
      <c r="M11673">
        <v>52</v>
      </c>
      <c r="N11673" t="str" cm="1">
        <f t="array" ref="N11673">_xlfn.IFS(M11673="Blank", "Blank",M11673&gt;64,"65+",M11673&gt;40,"41-64",M11673&gt;25,"26-40",M11673&gt;18,"19-25",M11673&gt;=0,"0-18",TRUE,"Unknown")</f>
        <v>41-64</v>
      </c>
      <c r="O11673" s="1" t="s">
        <v>93</v>
      </c>
      <c r="P11673" s="1" t="s">
        <v>767</v>
      </c>
      <c r="Q11673" s="1" t="s">
        <v>53</v>
      </c>
      <c r="R11673" t="s">
        <v>768</v>
      </c>
      <c r="S11673" s="1" t="s">
        <v>769</v>
      </c>
    </row>
    <row r="11674" spans="1:19" hidden="1" x14ac:dyDescent="0.2">
      <c r="A11674" s="1" t="s">
        <v>185</v>
      </c>
      <c r="B11674" s="1" t="s">
        <v>1138</v>
      </c>
      <c r="C11674" s="1">
        <f>FIND(",",Tidy_Data[[#This Row],[Name]])</f>
        <v>7</v>
      </c>
      <c r="D11674" s="1" t="str">
        <f>LEFT(Tidy_Data[[#This Row],[Name]],Tidy_Data[[#This Row],[Find_Function]]-1)</f>
        <v>Elison</v>
      </c>
      <c r="E11674" s="1" t="s">
        <v>32</v>
      </c>
      <c r="F11674">
        <v>9</v>
      </c>
      <c r="G11674">
        <v>19</v>
      </c>
      <c r="H11674">
        <v>1929</v>
      </c>
      <c r="I11674" t="str" cm="1">
        <f t="array" ref="I11674">_xlfn.IFS(H11674="Blank",blank,H11674&gt;1919,"After 1920",H11674&gt;1899,"1900-1920",H11674&gt;1880,"1881-1900",H11674&lt;1881,"Before 1880",TRUE,"Unknown")</f>
        <v>After 1920</v>
      </c>
      <c r="J11674">
        <f t="shared" si="183"/>
        <v>1930</v>
      </c>
      <c r="K11674" s="1" t="s">
        <v>46</v>
      </c>
      <c r="L11674" s="1" t="s">
        <v>18</v>
      </c>
      <c r="M11674">
        <v>52</v>
      </c>
      <c r="N11674" t="str" cm="1">
        <f t="array" ref="N11674">_xlfn.IFS(M11674="Blank", "Blank",M11674&gt;64,"65+",M11674&gt;40,"41-64",M11674&gt;25,"26-40",M11674&gt;18,"19-25",M11674&gt;=0,"0-18",TRUE,"Unknown")</f>
        <v>41-64</v>
      </c>
      <c r="O11674" s="1" t="s">
        <v>93</v>
      </c>
      <c r="P11674" s="1" t="s">
        <v>1139</v>
      </c>
      <c r="Q11674" s="1" t="s">
        <v>19</v>
      </c>
      <c r="R11674" t="s">
        <v>512</v>
      </c>
      <c r="S11674" s="1" t="s">
        <v>1140</v>
      </c>
    </row>
    <row r="11675" spans="1:19" hidden="1" x14ac:dyDescent="0.2">
      <c r="A11675" s="1" t="s">
        <v>151</v>
      </c>
      <c r="B11675" s="1" t="s">
        <v>1582</v>
      </c>
      <c r="C11675" s="1">
        <f>FIND(",",Tidy_Data[[#This Row],[Name]])</f>
        <v>10</v>
      </c>
      <c r="D11675" s="1" t="str">
        <f>LEFT(Tidy_Data[[#This Row],[Name]],Tidy_Data[[#This Row],[Find_Function]]-1)</f>
        <v>Thornburg</v>
      </c>
      <c r="E11675" s="1" t="s">
        <v>205</v>
      </c>
      <c r="F11675">
        <v>7</v>
      </c>
      <c r="G11675">
        <v>9</v>
      </c>
      <c r="H11675">
        <v>1921</v>
      </c>
      <c r="I11675" t="str" cm="1">
        <f t="array" ref="I11675">_xlfn.IFS(H11675="Blank",blank,H11675&gt;1919,"After 1920",H11675&gt;1899,"1900-1920",H11675&gt;1880,"1881-1900",H11675&lt;1881,"Before 1880",TRUE,"Unknown")</f>
        <v>After 1920</v>
      </c>
      <c r="J11675">
        <f t="shared" si="183"/>
        <v>1920</v>
      </c>
      <c r="K11675" s="1" t="s">
        <v>46</v>
      </c>
      <c r="L11675" s="1" t="s">
        <v>18</v>
      </c>
      <c r="M11675">
        <v>52</v>
      </c>
      <c r="N11675" t="str" cm="1">
        <f t="array" ref="N11675">_xlfn.IFS(M11675="Blank", "Blank",M11675&gt;64,"65+",M11675&gt;40,"41-64",M11675&gt;25,"26-40",M11675&gt;18,"19-25",M11675&gt;=0,"0-18",TRUE,"Unknown")</f>
        <v>41-64</v>
      </c>
      <c r="O11675" s="1" t="s">
        <v>93</v>
      </c>
      <c r="P11675" s="1" t="s">
        <v>1583</v>
      </c>
      <c r="Q11675" s="1" t="s">
        <v>48</v>
      </c>
      <c r="R11675" t="s">
        <v>689</v>
      </c>
      <c r="S11675" s="1" t="s">
        <v>1584</v>
      </c>
    </row>
    <row r="11676" spans="1:19" hidden="1" x14ac:dyDescent="0.2">
      <c r="A11676" s="1" t="s">
        <v>107</v>
      </c>
      <c r="B11676" s="1" t="s">
        <v>1603</v>
      </c>
      <c r="C11676" s="1">
        <f>FIND(",",Tidy_Data[[#This Row],[Name]])</f>
        <v>7</v>
      </c>
      <c r="D11676" s="1" t="str">
        <f>LEFT(Tidy_Data[[#This Row],[Name]],Tidy_Data[[#This Row],[Find_Function]]-1)</f>
        <v>Powell</v>
      </c>
      <c r="E11676" s="1" t="s">
        <v>32</v>
      </c>
      <c r="F11676">
        <v>9</v>
      </c>
      <c r="G11676">
        <v>15</v>
      </c>
      <c r="H11676">
        <v>1921</v>
      </c>
      <c r="I11676" t="str" cm="1">
        <f t="array" ref="I11676">_xlfn.IFS(H11676="Blank",blank,H11676&gt;1919,"After 1920",H11676&gt;1899,"1900-1920",H11676&gt;1880,"1881-1900",H11676&lt;1881,"Before 1880",TRUE,"Unknown")</f>
        <v>After 1920</v>
      </c>
      <c r="J11676">
        <f t="shared" si="183"/>
        <v>1920</v>
      </c>
      <c r="K11676" s="1" t="s">
        <v>46</v>
      </c>
      <c r="L11676" s="1" t="s">
        <v>18</v>
      </c>
      <c r="M11676">
        <v>52</v>
      </c>
      <c r="N11676" t="str" cm="1">
        <f t="array" ref="N11676">_xlfn.IFS(M11676="Blank", "Blank",M11676&gt;64,"65+",M11676&gt;40,"41-64",M11676&gt;25,"26-40",M11676&gt;18,"19-25",M11676&gt;=0,"0-18",TRUE,"Unknown")</f>
        <v>41-64</v>
      </c>
      <c r="O11676" s="1" t="s">
        <v>93</v>
      </c>
      <c r="P11676" s="1" t="s">
        <v>1604</v>
      </c>
      <c r="Q11676" s="1" t="s">
        <v>79</v>
      </c>
      <c r="R11676" t="s">
        <v>126</v>
      </c>
      <c r="S11676" s="1" t="s">
        <v>1605</v>
      </c>
    </row>
    <row r="11677" spans="1:19" hidden="1" x14ac:dyDescent="0.2">
      <c r="A11677" s="1" t="s">
        <v>135</v>
      </c>
      <c r="B11677" s="1" t="s">
        <v>1707</v>
      </c>
      <c r="C11677" s="1">
        <f>FIND(",",Tidy_Data[[#This Row],[Name]])</f>
        <v>5</v>
      </c>
      <c r="D11677" s="1" t="str">
        <f>LEFT(Tidy_Data[[#This Row],[Name]],Tidy_Data[[#This Row],[Find_Function]]-1)</f>
        <v>Hill</v>
      </c>
      <c r="E11677" s="1" t="s">
        <v>66</v>
      </c>
      <c r="F11677">
        <v>4</v>
      </c>
      <c r="G11677">
        <v>9</v>
      </c>
      <c r="H11677">
        <v>1918</v>
      </c>
      <c r="I11677" t="str" cm="1">
        <f t="array" ref="I11677">_xlfn.IFS(H11677="Blank",blank,H11677&gt;1919,"After 1920",H11677&gt;1899,"1900-1920",H11677&gt;1880,"1881-1900",H11677&lt;1881,"Before 1880",TRUE,"Unknown")</f>
        <v>1900-1920</v>
      </c>
      <c r="J11677">
        <f t="shared" si="183"/>
        <v>1920</v>
      </c>
      <c r="K11677" s="1" t="s">
        <v>46</v>
      </c>
      <c r="L11677" s="1" t="s">
        <v>18</v>
      </c>
      <c r="M11677">
        <v>52</v>
      </c>
      <c r="N11677" t="str" cm="1">
        <f t="array" ref="N11677">_xlfn.IFS(M11677="Blank", "Blank",M11677&gt;64,"65+",M11677&gt;40,"41-64",M11677&gt;25,"26-40",M11677&gt;18,"19-25",M11677&gt;=0,"0-18",TRUE,"Unknown")</f>
        <v>41-64</v>
      </c>
      <c r="O11677" s="1" t="s">
        <v>93</v>
      </c>
      <c r="P11677" s="1" t="s">
        <v>1708</v>
      </c>
      <c r="Q11677" s="1" t="s">
        <v>111</v>
      </c>
      <c r="R11677" t="s">
        <v>126</v>
      </c>
      <c r="S11677" s="1" t="s">
        <v>1709</v>
      </c>
    </row>
    <row r="11678" spans="1:19" hidden="1" x14ac:dyDescent="0.2">
      <c r="A11678" s="1" t="s">
        <v>212</v>
      </c>
      <c r="B11678" s="1" t="s">
        <v>1775</v>
      </c>
      <c r="C11678" s="1">
        <f>FIND(",",Tidy_Data[[#This Row],[Name]])</f>
        <v>6</v>
      </c>
      <c r="D11678" s="1" t="str">
        <f>LEFT(Tidy_Data[[#This Row],[Name]],Tidy_Data[[#This Row],[Find_Function]]-1)</f>
        <v>Scott</v>
      </c>
      <c r="E11678" s="1" t="s">
        <v>66</v>
      </c>
      <c r="F11678">
        <v>4</v>
      </c>
      <c r="G11678">
        <v>3</v>
      </c>
      <c r="H11678">
        <v>1917</v>
      </c>
      <c r="I11678" t="str" cm="1">
        <f t="array" ref="I11678">_xlfn.IFS(H11678="Blank",blank,H11678&gt;1919,"After 1920",H11678&gt;1899,"1900-1920",H11678&gt;1880,"1881-1900",H11678&lt;1881,"Before 1880",TRUE,"Unknown")</f>
        <v>1900-1920</v>
      </c>
      <c r="J11678">
        <f t="shared" si="183"/>
        <v>1920</v>
      </c>
      <c r="K11678" s="1" t="s">
        <v>17</v>
      </c>
      <c r="L11678" s="1" t="s">
        <v>326</v>
      </c>
      <c r="M11678">
        <v>52</v>
      </c>
      <c r="N11678" t="str" cm="1">
        <f t="array" ref="N11678">_xlfn.IFS(M11678="Blank", "Blank",M11678&gt;64,"65+",M11678&gt;40,"41-64",M11678&gt;25,"26-40",M11678&gt;18,"19-25",M11678&gt;=0,"0-18",TRUE,"Unknown")</f>
        <v>41-64</v>
      </c>
      <c r="O11678" s="1" t="s">
        <v>1776</v>
      </c>
      <c r="P11678" s="1" t="s">
        <v>1777</v>
      </c>
      <c r="Q11678" s="1" t="s">
        <v>35</v>
      </c>
      <c r="R11678" t="s">
        <v>126</v>
      </c>
      <c r="S11678" s="1" t="s">
        <v>1778</v>
      </c>
    </row>
    <row r="11679" spans="1:19" hidden="1" x14ac:dyDescent="0.2">
      <c r="A11679" s="1" t="s">
        <v>100</v>
      </c>
      <c r="B11679" s="1" t="s">
        <v>2228</v>
      </c>
      <c r="C11679" s="1">
        <f>FIND(",",Tidy_Data[[#This Row],[Name]])</f>
        <v>5</v>
      </c>
      <c r="D11679" s="1" t="str">
        <f>LEFT(Tidy_Data[[#This Row],[Name]],Tidy_Data[[#This Row],[Find_Function]]-1)</f>
        <v>Argo</v>
      </c>
      <c r="E11679" s="1" t="s">
        <v>45</v>
      </c>
      <c r="F11679">
        <v>3</v>
      </c>
      <c r="G11679">
        <v>12</v>
      </c>
      <c r="H11679">
        <v>1911</v>
      </c>
      <c r="I11679" t="str" cm="1">
        <f t="array" ref="I11679">_xlfn.IFS(H11679="Blank",blank,H11679&gt;1919,"After 1920",H11679&gt;1899,"1900-1920",H11679&gt;1880,"1881-1900",H11679&lt;1881,"Before 1880",TRUE,"Unknown")</f>
        <v>1900-1920</v>
      </c>
      <c r="J11679">
        <f t="shared" si="183"/>
        <v>1910</v>
      </c>
      <c r="K11679" s="1" t="s">
        <v>46</v>
      </c>
      <c r="L11679" s="1" t="s">
        <v>18</v>
      </c>
      <c r="M11679">
        <v>52</v>
      </c>
      <c r="N11679" t="str" cm="1">
        <f t="array" ref="N11679">_xlfn.IFS(M11679="Blank", "Blank",M11679&gt;64,"65+",M11679&gt;40,"41-64",M11679&gt;25,"26-40",M11679&gt;18,"19-25",M11679&gt;=0,"0-18",TRUE,"Unknown")</f>
        <v>41-64</v>
      </c>
      <c r="O11679" s="1" t="s">
        <v>93</v>
      </c>
      <c r="P11679" s="1" t="s">
        <v>767</v>
      </c>
      <c r="Q11679" s="1" t="s">
        <v>2229</v>
      </c>
      <c r="R11679" t="s">
        <v>126</v>
      </c>
      <c r="S11679" s="1" t="s">
        <v>2230</v>
      </c>
    </row>
    <row r="11680" spans="1:19" hidden="1" x14ac:dyDescent="0.2">
      <c r="A11680" s="1" t="s">
        <v>123</v>
      </c>
      <c r="B11680" s="1" t="s">
        <v>3240</v>
      </c>
      <c r="C11680" s="1">
        <f>FIND(",",Tidy_Data[[#This Row],[Name]])</f>
        <v>7</v>
      </c>
      <c r="D11680" s="1" t="str">
        <f>LEFT(Tidy_Data[[#This Row],[Name]],Tidy_Data[[#This Row],[Find_Function]]-1)</f>
        <v>Newell</v>
      </c>
      <c r="E11680" s="1" t="s">
        <v>137</v>
      </c>
      <c r="F11680">
        <v>1</v>
      </c>
      <c r="G11680">
        <v>5</v>
      </c>
      <c r="H11680">
        <v>1897</v>
      </c>
      <c r="I11680" t="str" cm="1">
        <f t="array" ref="I11680">_xlfn.IFS(H11680="Blank",blank,H11680&gt;1919,"After 1920",H11680&gt;1899,"1900-1920",H11680&gt;1880,"1881-1900",H11680&lt;1881,"Before 1880",TRUE,"Unknown")</f>
        <v>1881-1900</v>
      </c>
      <c r="J11680">
        <f t="shared" si="183"/>
        <v>1900</v>
      </c>
      <c r="K11680" s="1" t="s">
        <v>17</v>
      </c>
      <c r="L11680" s="1" t="s">
        <v>18</v>
      </c>
      <c r="M11680">
        <v>52</v>
      </c>
      <c r="N11680" t="str" cm="1">
        <f t="array" ref="N11680">_xlfn.IFS(M11680="Blank", "Blank",M11680&gt;64,"65+",M11680&gt;40,"41-64",M11680&gt;25,"26-40",M11680&gt;18,"19-25",M11680&gt;=0,"0-18",TRUE,"Unknown")</f>
        <v>41-64</v>
      </c>
      <c r="O11680" s="1" t="s">
        <v>93</v>
      </c>
      <c r="P11680" s="1" t="s">
        <v>3241</v>
      </c>
      <c r="Q11680" s="1" t="s">
        <v>3242</v>
      </c>
      <c r="R11680" t="s">
        <v>27879</v>
      </c>
      <c r="S11680" s="1" t="s">
        <v>3243</v>
      </c>
    </row>
    <row r="11681" spans="1:19" hidden="1" x14ac:dyDescent="0.2">
      <c r="A11681" s="1" t="s">
        <v>193</v>
      </c>
      <c r="B11681" s="1" t="s">
        <v>3475</v>
      </c>
      <c r="C11681" s="1">
        <f>FIND(",",Tidy_Data[[#This Row],[Name]])</f>
        <v>6</v>
      </c>
      <c r="D11681" s="1" t="str">
        <f>LEFT(Tidy_Data[[#This Row],[Name]],Tidy_Data[[#This Row],[Find_Function]]-1)</f>
        <v>Moree</v>
      </c>
      <c r="E11681" s="1" t="s">
        <v>87</v>
      </c>
      <c r="F11681">
        <v>10</v>
      </c>
      <c r="G11681">
        <v>17</v>
      </c>
      <c r="H11681">
        <v>1895</v>
      </c>
      <c r="I11681" t="str" cm="1">
        <f t="array" ref="I11681">_xlfn.IFS(H11681="Blank",blank,H11681&gt;1919,"After 1920",H11681&gt;1899,"1900-1920",H11681&gt;1880,"1881-1900",H11681&lt;1881,"Before 1880",TRUE,"Unknown")</f>
        <v>1881-1900</v>
      </c>
      <c r="J11681">
        <f t="shared" si="183"/>
        <v>1900</v>
      </c>
      <c r="K11681" s="1" t="s">
        <v>17</v>
      </c>
      <c r="L11681" s="1" t="s">
        <v>18</v>
      </c>
      <c r="M11681">
        <v>52</v>
      </c>
      <c r="N11681" t="str" cm="1">
        <f t="array" ref="N11681">_xlfn.IFS(M11681="Blank", "Blank",M11681&gt;64,"65+",M11681&gt;40,"41-64",M11681&gt;25,"26-40",M11681&gt;18,"19-25",M11681&gt;=0,"0-18",TRUE,"Unknown")</f>
        <v>41-64</v>
      </c>
      <c r="O11681" s="1" t="s">
        <v>3428</v>
      </c>
      <c r="P11681" s="1" t="s">
        <v>328</v>
      </c>
      <c r="Q11681" s="1" t="s">
        <v>93</v>
      </c>
      <c r="R11681" t="s">
        <v>126</v>
      </c>
      <c r="S11681" s="1" t="s">
        <v>3476</v>
      </c>
    </row>
    <row r="11682" spans="1:19" hidden="1" x14ac:dyDescent="0.2">
      <c r="A11682" s="1" t="s">
        <v>212</v>
      </c>
      <c r="B11682" s="1" t="s">
        <v>3501</v>
      </c>
      <c r="C11682" s="1">
        <f>FIND(",",Tidy_Data[[#This Row],[Name]])</f>
        <v>8</v>
      </c>
      <c r="D11682" s="1" t="str">
        <f>LEFT(Tidy_Data[[#This Row],[Name]],Tidy_Data[[#This Row],[Find_Function]]-1)</f>
        <v>Shelton</v>
      </c>
      <c r="E11682" s="1" t="s">
        <v>66</v>
      </c>
      <c r="F11682">
        <v>4</v>
      </c>
      <c r="G11682">
        <v>28</v>
      </c>
      <c r="H11682">
        <v>1894</v>
      </c>
      <c r="I11682" t="str" cm="1">
        <f t="array" ref="I11682">_xlfn.IFS(H11682="Blank",blank,H11682&gt;1919,"After 1920",H11682&gt;1899,"1900-1920",H11682&gt;1880,"1881-1900",H11682&lt;1881,"Before 1880",TRUE,"Unknown")</f>
        <v>1881-1900</v>
      </c>
      <c r="J11682">
        <f t="shared" si="183"/>
        <v>1890</v>
      </c>
      <c r="K11682" s="1" t="s">
        <v>46</v>
      </c>
      <c r="L11682" s="1" t="s">
        <v>18</v>
      </c>
      <c r="M11682">
        <v>52</v>
      </c>
      <c r="N11682" t="str" cm="1">
        <f t="array" ref="N11682">_xlfn.IFS(M11682="Blank", "Blank",M11682&gt;64,"65+",M11682&gt;40,"41-64",M11682&gt;25,"26-40",M11682&gt;18,"19-25",M11682&gt;=0,"0-18",TRUE,"Unknown")</f>
        <v>41-64</v>
      </c>
      <c r="O11682" s="1" t="s">
        <v>93</v>
      </c>
      <c r="P11682" s="1" t="s">
        <v>249</v>
      </c>
      <c r="Q11682" s="1" t="s">
        <v>520</v>
      </c>
      <c r="R11682" t="s">
        <v>126</v>
      </c>
      <c r="S11682" s="1" t="s">
        <v>3502</v>
      </c>
    </row>
    <row r="11683" spans="1:19" hidden="1" x14ac:dyDescent="0.2">
      <c r="A11683" s="1" t="s">
        <v>97</v>
      </c>
      <c r="B11683" s="1" t="s">
        <v>3773</v>
      </c>
      <c r="C11683" s="1">
        <f>FIND(",",Tidy_Data[[#This Row],[Name]])</f>
        <v>5</v>
      </c>
      <c r="D11683" s="1" t="str">
        <f>LEFT(Tidy_Data[[#This Row],[Name]],Tidy_Data[[#This Row],[Find_Function]]-1)</f>
        <v>King</v>
      </c>
      <c r="E11683" s="1" t="s">
        <v>57</v>
      </c>
      <c r="F11683">
        <v>11</v>
      </c>
      <c r="G11683">
        <v>7</v>
      </c>
      <c r="H11683">
        <v>1892</v>
      </c>
      <c r="I11683" t="str" cm="1">
        <f t="array" ref="I11683">_xlfn.IFS(H11683="Blank",blank,H11683&gt;1919,"After 1920",H11683&gt;1899,"1900-1920",H11683&gt;1880,"1881-1900",H11683&lt;1881,"Before 1880",TRUE,"Unknown")</f>
        <v>1881-1900</v>
      </c>
      <c r="J11683">
        <f t="shared" si="183"/>
        <v>1890</v>
      </c>
      <c r="K11683" s="1" t="s">
        <v>46</v>
      </c>
      <c r="L11683" s="1" t="s">
        <v>18</v>
      </c>
      <c r="M11683">
        <v>52</v>
      </c>
      <c r="N11683" t="str" cm="1">
        <f t="array" ref="N11683">_xlfn.IFS(M11683="Blank", "Blank",M11683&gt;64,"65+",M11683&gt;40,"41-64",M11683&gt;25,"26-40",M11683&gt;18,"19-25",M11683&gt;=0,"0-18",TRUE,"Unknown")</f>
        <v>41-64</v>
      </c>
      <c r="O11683" s="1" t="s">
        <v>93</v>
      </c>
      <c r="P11683" s="1" t="s">
        <v>2164</v>
      </c>
      <c r="Q11683" s="1" t="s">
        <v>79</v>
      </c>
      <c r="R11683" t="s">
        <v>126</v>
      </c>
      <c r="S11683" s="1" t="s">
        <v>3774</v>
      </c>
    </row>
    <row r="11684" spans="1:19" hidden="1" x14ac:dyDescent="0.2">
      <c r="A11684" s="1" t="s">
        <v>97</v>
      </c>
      <c r="B11684" s="1" t="s">
        <v>4298</v>
      </c>
      <c r="C11684" s="1">
        <f>FIND(",",Tidy_Data[[#This Row],[Name]])</f>
        <v>8</v>
      </c>
      <c r="D11684" s="1" t="str">
        <f>LEFT(Tidy_Data[[#This Row],[Name]],Tidy_Data[[#This Row],[Find_Function]]-1)</f>
        <v>Knowles</v>
      </c>
      <c r="E11684" s="1" t="s">
        <v>45</v>
      </c>
      <c r="F11684">
        <v>3</v>
      </c>
      <c r="G11684">
        <v>27</v>
      </c>
      <c r="H11684">
        <v>1887</v>
      </c>
      <c r="I11684" t="str" cm="1">
        <f t="array" ref="I11684">_xlfn.IFS(H11684="Blank",blank,H11684&gt;1919,"After 1920",H11684&gt;1899,"1900-1920",H11684&gt;1880,"1881-1900",H11684&lt;1881,"Before 1880",TRUE,"Unknown")</f>
        <v>1881-1900</v>
      </c>
      <c r="J11684">
        <f t="shared" si="183"/>
        <v>1890</v>
      </c>
      <c r="K11684" s="1" t="s">
        <v>46</v>
      </c>
      <c r="L11684" s="1" t="s">
        <v>18</v>
      </c>
      <c r="M11684">
        <v>52</v>
      </c>
      <c r="N11684" t="str" cm="1">
        <f t="array" ref="N11684">_xlfn.IFS(M11684="Blank", "Blank",M11684&gt;64,"65+",M11684&gt;40,"41-64",M11684&gt;25,"26-40",M11684&gt;18,"19-25",M11684&gt;=0,"0-18",TRUE,"Unknown")</f>
        <v>41-64</v>
      </c>
      <c r="O11684" s="1" t="s">
        <v>93</v>
      </c>
      <c r="P11684" s="1" t="s">
        <v>4299</v>
      </c>
      <c r="Q11684" s="1" t="s">
        <v>35</v>
      </c>
      <c r="R11684" t="s">
        <v>126</v>
      </c>
      <c r="S11684" s="1" t="s">
        <v>4300</v>
      </c>
    </row>
    <row r="11685" spans="1:19" hidden="1" x14ac:dyDescent="0.2">
      <c r="A11685" s="1" t="s">
        <v>38</v>
      </c>
      <c r="B11685" s="1" t="s">
        <v>4831</v>
      </c>
      <c r="C11685" s="1">
        <f>FIND(",",Tidy_Data[[#This Row],[Name]])</f>
        <v>7</v>
      </c>
      <c r="D11685" s="1" t="str">
        <f>LEFT(Tidy_Data[[#This Row],[Name]],Tidy_Data[[#This Row],[Find_Function]]-1)</f>
        <v>Cotton</v>
      </c>
      <c r="E11685" s="1" t="s">
        <v>87</v>
      </c>
      <c r="F11685">
        <v>10</v>
      </c>
      <c r="G11685">
        <v>13</v>
      </c>
      <c r="H11685">
        <v>1884</v>
      </c>
      <c r="I11685" t="str" cm="1">
        <f t="array" ref="I11685">_xlfn.IFS(H11685="Blank",blank,H11685&gt;1919,"After 1920",H11685&gt;1899,"1900-1920",H11685&gt;1880,"1881-1900",H11685&lt;1881,"Before 1880",TRUE,"Unknown")</f>
        <v>1881-1900</v>
      </c>
      <c r="J11685">
        <f t="shared" si="183"/>
        <v>1880</v>
      </c>
      <c r="K11685" s="1" t="s">
        <v>17</v>
      </c>
      <c r="L11685" s="1" t="s">
        <v>18</v>
      </c>
      <c r="M11685">
        <v>52</v>
      </c>
      <c r="N11685" t="str" cm="1">
        <f t="array" ref="N11685">_xlfn.IFS(M11685="Blank", "Blank",M11685&gt;64,"65+",M11685&gt;40,"41-64",M11685&gt;25,"26-40",M11685&gt;18,"19-25",M11685&gt;=0,"0-18",TRUE,"Unknown")</f>
        <v>41-64</v>
      </c>
      <c r="O11685" s="1" t="s">
        <v>93</v>
      </c>
      <c r="P11685" s="1" t="s">
        <v>4832</v>
      </c>
      <c r="Q11685" s="1" t="s">
        <v>4833</v>
      </c>
      <c r="R11685" t="s">
        <v>126</v>
      </c>
      <c r="S11685" s="1" t="s">
        <v>4834</v>
      </c>
    </row>
    <row r="11686" spans="1:19" hidden="1" x14ac:dyDescent="0.2">
      <c r="A11686" s="1" t="s">
        <v>151</v>
      </c>
      <c r="B11686" s="1" t="s">
        <v>4677</v>
      </c>
      <c r="C11686" s="1">
        <f>FIND(",",Tidy_Data[[#This Row],[Name]])</f>
        <v>10</v>
      </c>
      <c r="D11686" s="1" t="str">
        <f>LEFT(Tidy_Data[[#This Row],[Name]],Tidy_Data[[#This Row],[Find_Function]]-1)</f>
        <v>Thornberg</v>
      </c>
      <c r="E11686" s="1" t="s">
        <v>16</v>
      </c>
      <c r="F11686">
        <v>8</v>
      </c>
      <c r="G11686">
        <v>23</v>
      </c>
      <c r="H11686">
        <v>1884</v>
      </c>
      <c r="I11686" t="str" cm="1">
        <f t="array" ref="I11686">_xlfn.IFS(H11686="Blank",blank,H11686&gt;1919,"After 1920",H11686&gt;1899,"1900-1920",H11686&gt;1880,"1881-1900",H11686&lt;1881,"Before 1880",TRUE,"Unknown")</f>
        <v>1881-1900</v>
      </c>
      <c r="J11686">
        <f t="shared" si="183"/>
        <v>1880</v>
      </c>
      <c r="K11686" s="1" t="s">
        <v>46</v>
      </c>
      <c r="L11686" s="1" t="s">
        <v>18</v>
      </c>
      <c r="M11686">
        <v>52</v>
      </c>
      <c r="N11686" t="str" cm="1">
        <f t="array" ref="N11686">_xlfn.IFS(M11686="Blank", "Blank",M11686&gt;64,"65+",M11686&gt;40,"41-64",M11686&gt;25,"26-40",M11686&gt;18,"19-25",M11686&gt;=0,"0-18",TRUE,"Unknown")</f>
        <v>41-64</v>
      </c>
      <c r="O11686" s="1" t="s">
        <v>4678</v>
      </c>
      <c r="P11686" s="1" t="s">
        <v>660</v>
      </c>
      <c r="Q11686" s="1" t="s">
        <v>668</v>
      </c>
      <c r="R11686" t="s">
        <v>126</v>
      </c>
      <c r="S11686" s="1" t="s">
        <v>4667</v>
      </c>
    </row>
    <row r="11687" spans="1:19" hidden="1" x14ac:dyDescent="0.2">
      <c r="A11687" s="1" t="s">
        <v>135</v>
      </c>
      <c r="B11687" s="1" t="s">
        <v>4700</v>
      </c>
      <c r="C11687" s="1">
        <f>FIND(",",Tidy_Data[[#This Row],[Name]])</f>
        <v>6</v>
      </c>
      <c r="D11687" s="1" t="str">
        <f>LEFT(Tidy_Data[[#This Row],[Name]],Tidy_Data[[#This Row],[Find_Function]]-1)</f>
        <v>Haile</v>
      </c>
      <c r="E11687" s="1" t="s">
        <v>91</v>
      </c>
      <c r="F11687">
        <v>2</v>
      </c>
      <c r="G11687">
        <v>4</v>
      </c>
      <c r="H11687">
        <v>1884</v>
      </c>
      <c r="I11687" t="str" cm="1">
        <f t="array" ref="I11687">_xlfn.IFS(H11687="Blank",blank,H11687&gt;1919,"After 1920",H11687&gt;1899,"1900-1920",H11687&gt;1880,"1881-1900",H11687&lt;1881,"Before 1880",TRUE,"Unknown")</f>
        <v>1881-1900</v>
      </c>
      <c r="J11687">
        <f t="shared" si="183"/>
        <v>1880</v>
      </c>
      <c r="K11687" s="1" t="s">
        <v>46</v>
      </c>
      <c r="L11687" s="1" t="s">
        <v>18</v>
      </c>
      <c r="M11687">
        <v>52</v>
      </c>
      <c r="N11687" t="str" cm="1">
        <f t="array" ref="N11687">_xlfn.IFS(M11687="Blank", "Blank",M11687&gt;64,"65+",M11687&gt;40,"41-64",M11687&gt;25,"26-40",M11687&gt;18,"19-25",M11687&gt;=0,"0-18",TRUE,"Unknown")</f>
        <v>41-64</v>
      </c>
      <c r="O11687" s="1" t="s">
        <v>93</v>
      </c>
      <c r="P11687" s="1" t="s">
        <v>4701</v>
      </c>
      <c r="Q11687" s="1" t="s">
        <v>111</v>
      </c>
      <c r="R11687" t="s">
        <v>126</v>
      </c>
      <c r="S11687" s="1" t="s">
        <v>4702</v>
      </c>
    </row>
    <row r="11688" spans="1:19" hidden="1" x14ac:dyDescent="0.2">
      <c r="A11688" s="1" t="s">
        <v>193</v>
      </c>
      <c r="B11688" s="1" t="s">
        <v>5091</v>
      </c>
      <c r="C11688" s="1">
        <f>FIND(",",Tidy_Data[[#This Row],[Name]])</f>
        <v>8</v>
      </c>
      <c r="D11688" s="1" t="str">
        <f>LEFT(Tidy_Data[[#This Row],[Name]],Tidy_Data[[#This Row],[Find_Function]]-1)</f>
        <v>Meadows</v>
      </c>
      <c r="E11688" s="1" t="s">
        <v>24</v>
      </c>
      <c r="F11688">
        <v>5</v>
      </c>
      <c r="G11688">
        <v>23</v>
      </c>
      <c r="H11688">
        <v>1883</v>
      </c>
      <c r="I11688" t="str" cm="1">
        <f t="array" ref="I11688">_xlfn.IFS(H11688="Blank",blank,H11688&gt;1919,"After 1920",H11688&gt;1899,"1900-1920",H11688&gt;1880,"1881-1900",H11688&lt;1881,"Before 1880",TRUE,"Unknown")</f>
        <v>1881-1900</v>
      </c>
      <c r="J11688">
        <f t="shared" si="183"/>
        <v>1880</v>
      </c>
      <c r="K11688" s="1" t="s">
        <v>46</v>
      </c>
      <c r="L11688" s="1" t="s">
        <v>18</v>
      </c>
      <c r="M11688">
        <v>52</v>
      </c>
      <c r="N11688" t="str" cm="1">
        <f t="array" ref="N11688">_xlfn.IFS(M11688="Blank", "Blank",M11688&gt;64,"65+",M11688&gt;40,"41-64",M11688&gt;25,"26-40",M11688&gt;18,"19-25",M11688&gt;=0,"0-18",TRUE,"Unknown")</f>
        <v>41-64</v>
      </c>
      <c r="O11688" s="1" t="s">
        <v>93</v>
      </c>
      <c r="P11688" s="1" t="s">
        <v>5092</v>
      </c>
      <c r="Q11688" s="1" t="s">
        <v>111</v>
      </c>
      <c r="R11688" t="s">
        <v>126</v>
      </c>
      <c r="S11688" s="1" t="s">
        <v>5093</v>
      </c>
    </row>
    <row r="11689" spans="1:19" hidden="1" x14ac:dyDescent="0.2">
      <c r="A11689" s="1" t="s">
        <v>193</v>
      </c>
      <c r="B11689" s="1" t="s">
        <v>5234</v>
      </c>
      <c r="C11689" s="1">
        <f>FIND(",",Tidy_Data[[#This Row],[Name]])</f>
        <v>7</v>
      </c>
      <c r="D11689" s="1" t="str">
        <f>LEFT(Tidy_Data[[#This Row],[Name]],Tidy_Data[[#This Row],[Find_Function]]-1)</f>
        <v>Miller</v>
      </c>
      <c r="E11689" s="1" t="s">
        <v>137</v>
      </c>
      <c r="F11689">
        <v>1</v>
      </c>
      <c r="G11689">
        <v>7</v>
      </c>
      <c r="H11689">
        <v>1882</v>
      </c>
      <c r="I11689" t="str" cm="1">
        <f t="array" ref="I11689">_xlfn.IFS(H11689="Blank",blank,H11689&gt;1919,"After 1920",H11689&gt;1899,"1900-1920",H11689&gt;1880,"1881-1900",H11689&lt;1881,"Before 1880",TRUE,"Unknown")</f>
        <v>1881-1900</v>
      </c>
      <c r="J11689">
        <f t="shared" si="183"/>
        <v>1880</v>
      </c>
      <c r="K11689" s="1" t="s">
        <v>17</v>
      </c>
      <c r="L11689" s="1" t="s">
        <v>18</v>
      </c>
      <c r="M11689">
        <v>52</v>
      </c>
      <c r="N11689" t="str" cm="1">
        <f t="array" ref="N11689">_xlfn.IFS(M11689="Blank", "Blank",M11689&gt;64,"65+",M11689&gt;40,"41-64",M11689&gt;25,"26-40",M11689&gt;18,"19-25",M11689&gt;=0,"0-18",TRUE,"Unknown")</f>
        <v>41-64</v>
      </c>
      <c r="O11689" s="1" t="s">
        <v>93</v>
      </c>
      <c r="P11689" s="1" t="s">
        <v>5235</v>
      </c>
      <c r="Q11689" s="1" t="s">
        <v>53</v>
      </c>
      <c r="R11689" t="s">
        <v>126</v>
      </c>
      <c r="S11689" s="1" t="s">
        <v>5175</v>
      </c>
    </row>
    <row r="11690" spans="1:19" hidden="1" x14ac:dyDescent="0.2">
      <c r="A11690" s="1" t="s">
        <v>5395</v>
      </c>
      <c r="B11690" s="1" t="s">
        <v>5588</v>
      </c>
      <c r="C11690" s="1">
        <f>FIND(",",Tidy_Data[[#This Row],[Name]])</f>
        <v>6</v>
      </c>
      <c r="D11690" s="1" t="str">
        <f>LEFT(Tidy_Data[[#This Row],[Name]],Tidy_Data[[#This Row],[Find_Function]]-1)</f>
        <v>Capps</v>
      </c>
      <c r="E11690" s="1" t="s">
        <v>45</v>
      </c>
      <c r="F11690">
        <v>3</v>
      </c>
      <c r="G11690">
        <v>5</v>
      </c>
      <c r="H11690">
        <v>1881</v>
      </c>
      <c r="I11690" t="str" cm="1">
        <f t="array" ref="I11690">_xlfn.IFS(H11690="Blank",blank,H11690&gt;1919,"After 1920",H11690&gt;1899,"1900-1920",H11690&gt;1880,"1881-1900",H11690&lt;1881,"Before 1880",TRUE,"Unknown")</f>
        <v>1881-1900</v>
      </c>
      <c r="J11690">
        <f t="shared" si="183"/>
        <v>1880</v>
      </c>
      <c r="K11690" s="1" t="s">
        <v>17</v>
      </c>
      <c r="L11690" s="1" t="s">
        <v>18</v>
      </c>
      <c r="M11690">
        <v>52</v>
      </c>
      <c r="N11690" t="str" cm="1">
        <f t="array" ref="N11690">_xlfn.IFS(M11690="Blank", "Blank",M11690&gt;64,"65+",M11690&gt;40,"41-64",M11690&gt;25,"26-40",M11690&gt;18,"19-25",M11690&gt;=0,"0-18",TRUE,"Unknown")</f>
        <v>41-64</v>
      </c>
      <c r="O11690" s="1" t="s">
        <v>4739</v>
      </c>
      <c r="P11690" s="1" t="s">
        <v>5589</v>
      </c>
      <c r="Q11690" s="1" t="s">
        <v>19</v>
      </c>
      <c r="R11690" t="s">
        <v>126</v>
      </c>
      <c r="S11690" s="1" t="s">
        <v>4489</v>
      </c>
    </row>
    <row r="11691" spans="1:19" hidden="1" x14ac:dyDescent="0.2">
      <c r="A11691" s="1" t="s">
        <v>38</v>
      </c>
      <c r="B11691" s="1" t="s">
        <v>5588</v>
      </c>
      <c r="C11691" s="1">
        <f>FIND(",",Tidy_Data[[#This Row],[Name]])</f>
        <v>6</v>
      </c>
      <c r="D11691" s="1" t="str">
        <f>LEFT(Tidy_Data[[#This Row],[Name]],Tidy_Data[[#This Row],[Find_Function]]-1)</f>
        <v>Capps</v>
      </c>
      <c r="E11691" s="1" t="s">
        <v>45</v>
      </c>
      <c r="F11691">
        <v>3</v>
      </c>
      <c r="G11691">
        <v>5</v>
      </c>
      <c r="H11691">
        <v>1881</v>
      </c>
      <c r="I11691" t="str" cm="1">
        <f t="array" ref="I11691">_xlfn.IFS(H11691="Blank",blank,H11691&gt;1919,"After 1920",H11691&gt;1899,"1900-1920",H11691&gt;1880,"1881-1900",H11691&lt;1881,"Before 1880",TRUE,"Unknown")</f>
        <v>1881-1900</v>
      </c>
      <c r="J11691">
        <f t="shared" si="183"/>
        <v>1880</v>
      </c>
      <c r="K11691" s="1" t="s">
        <v>17</v>
      </c>
      <c r="L11691" s="1" t="s">
        <v>18</v>
      </c>
      <c r="M11691">
        <v>52</v>
      </c>
      <c r="N11691" t="str" cm="1">
        <f t="array" ref="N11691">_xlfn.IFS(M11691="Blank", "Blank",M11691&gt;64,"65+",M11691&gt;40,"41-64",M11691&gt;25,"26-40",M11691&gt;18,"19-25",M11691&gt;=0,"0-18",TRUE,"Unknown")</f>
        <v>41-64</v>
      </c>
      <c r="O11691" s="1" t="s">
        <v>4739</v>
      </c>
      <c r="P11691" s="1" t="s">
        <v>5589</v>
      </c>
      <c r="Q11691" s="1" t="s">
        <v>19</v>
      </c>
      <c r="R11691" t="s">
        <v>126</v>
      </c>
      <c r="S11691" s="1" t="s">
        <v>4489</v>
      </c>
    </row>
    <row r="11692" spans="1:19" hidden="1" x14ac:dyDescent="0.2">
      <c r="A11692" s="1" t="s">
        <v>451</v>
      </c>
      <c r="B11692" s="1" t="s">
        <v>5898</v>
      </c>
      <c r="C11692" s="1">
        <f>FIND(",",Tidy_Data[[#This Row],[Name]])</f>
        <v>9</v>
      </c>
      <c r="D11692" s="1" t="str">
        <f>LEFT(Tidy_Data[[#This Row],[Name]],Tidy_Data[[#This Row],[Find_Function]]-1)</f>
        <v>Fletcher</v>
      </c>
      <c r="E11692" s="1" t="s">
        <v>74</v>
      </c>
      <c r="F11692">
        <v>6</v>
      </c>
      <c r="G11692">
        <v>14</v>
      </c>
      <c r="H11692">
        <v>1880</v>
      </c>
      <c r="I11692" t="str" cm="1">
        <f t="array" ref="I11692">_xlfn.IFS(H11692="Blank",blank,H11692&gt;1919,"After 1920",H11692&gt;1899,"1900-1920",H11692&gt;1880,"1881-1900",H11692&lt;1881,"Before 1880",TRUE,"Unknown")</f>
        <v>Before 1880</v>
      </c>
      <c r="J11692">
        <f t="shared" si="183"/>
        <v>1880</v>
      </c>
      <c r="K11692" s="1" t="s">
        <v>17</v>
      </c>
      <c r="L11692" s="1" t="s">
        <v>18</v>
      </c>
      <c r="M11692">
        <v>52</v>
      </c>
      <c r="N11692" t="str" cm="1">
        <f t="array" ref="N11692">_xlfn.IFS(M11692="Blank", "Blank",M11692&gt;64,"65+",M11692&gt;40,"41-64",M11692&gt;25,"26-40",M11692&gt;18,"19-25",M11692&gt;=0,"0-18",TRUE,"Unknown")</f>
        <v>41-64</v>
      </c>
      <c r="O11692" s="1" t="s">
        <v>93</v>
      </c>
      <c r="P11692" s="1" t="s">
        <v>4278</v>
      </c>
      <c r="Q11692" s="1" t="s">
        <v>67</v>
      </c>
      <c r="R11692" t="s">
        <v>126</v>
      </c>
      <c r="S11692" s="1" t="s">
        <v>4202</v>
      </c>
    </row>
    <row r="11693" spans="1:19" hidden="1" x14ac:dyDescent="0.2">
      <c r="A11693" s="1" t="s">
        <v>5686</v>
      </c>
      <c r="B11693" s="1" t="s">
        <v>5898</v>
      </c>
      <c r="C11693" s="1">
        <f>FIND(",",Tidy_Data[[#This Row],[Name]])</f>
        <v>9</v>
      </c>
      <c r="D11693" s="1" t="str">
        <f>LEFT(Tidy_Data[[#This Row],[Name]],Tidy_Data[[#This Row],[Find_Function]]-1)</f>
        <v>Fletcher</v>
      </c>
      <c r="E11693" s="1" t="s">
        <v>74</v>
      </c>
      <c r="F11693">
        <v>6</v>
      </c>
      <c r="G11693">
        <v>14</v>
      </c>
      <c r="H11693">
        <v>1880</v>
      </c>
      <c r="I11693" t="str" cm="1">
        <f t="array" ref="I11693">_xlfn.IFS(H11693="Blank",blank,H11693&gt;1919,"After 1920",H11693&gt;1899,"1900-1920",H11693&gt;1880,"1881-1900",H11693&lt;1881,"Before 1880",TRUE,"Unknown")</f>
        <v>Before 1880</v>
      </c>
      <c r="J11693">
        <f t="shared" si="183"/>
        <v>1880</v>
      </c>
      <c r="K11693" s="1" t="s">
        <v>17</v>
      </c>
      <c r="L11693" s="1" t="s">
        <v>18</v>
      </c>
      <c r="M11693">
        <v>52</v>
      </c>
      <c r="N11693" t="str" cm="1">
        <f t="array" ref="N11693">_xlfn.IFS(M11693="Blank", "Blank",M11693&gt;64,"65+",M11693&gt;40,"41-64",M11693&gt;25,"26-40",M11693&gt;18,"19-25",M11693&gt;=0,"0-18",TRUE,"Unknown")</f>
        <v>41-64</v>
      </c>
      <c r="O11693" s="1" t="s">
        <v>93</v>
      </c>
      <c r="P11693" s="1" t="s">
        <v>4278</v>
      </c>
      <c r="Q11693" s="1" t="s">
        <v>67</v>
      </c>
      <c r="R11693" t="s">
        <v>126</v>
      </c>
      <c r="S11693" s="1" t="s">
        <v>4202</v>
      </c>
    </row>
    <row r="11694" spans="1:19" hidden="1" x14ac:dyDescent="0.2">
      <c r="A11694" s="1" t="s">
        <v>6021</v>
      </c>
      <c r="B11694" s="1" t="s">
        <v>6027</v>
      </c>
      <c r="C11694" s="1">
        <f>FIND(",",Tidy_Data[[#This Row],[Name]])</f>
        <v>6</v>
      </c>
      <c r="D11694" s="1" t="str">
        <f>LEFT(Tidy_Data[[#This Row],[Name]],Tidy_Data[[#This Row],[Find_Function]]-1)</f>
        <v>Simms</v>
      </c>
      <c r="E11694" s="1" t="s">
        <v>66</v>
      </c>
      <c r="F11694">
        <v>4</v>
      </c>
      <c r="G11694">
        <v>12</v>
      </c>
      <c r="H11694">
        <v>1879</v>
      </c>
      <c r="I11694" t="str" cm="1">
        <f t="array" ref="I11694">_xlfn.IFS(H11694="Blank",blank,H11694&gt;1919,"After 1920",H11694&gt;1899,"1900-1920",H11694&gt;1880,"1881-1900",H11694&lt;1881,"Before 1880",TRUE,"Unknown")</f>
        <v>Before 1880</v>
      </c>
      <c r="J11694">
        <f t="shared" si="183"/>
        <v>1880</v>
      </c>
      <c r="K11694" s="1" t="s">
        <v>46</v>
      </c>
      <c r="L11694" s="1" t="s">
        <v>18</v>
      </c>
      <c r="M11694">
        <v>52</v>
      </c>
      <c r="N11694" t="str" cm="1">
        <f t="array" ref="N11694">_xlfn.IFS(M11694="Blank", "Blank",M11694&gt;64,"65+",M11694&gt;40,"41-64",M11694&gt;25,"26-40",M11694&gt;18,"19-25",M11694&gt;=0,"0-18",TRUE,"Unknown")</f>
        <v>41-64</v>
      </c>
      <c r="O11694" s="1" t="s">
        <v>93</v>
      </c>
      <c r="P11694" s="1" t="s">
        <v>634</v>
      </c>
      <c r="Q11694" s="1" t="s">
        <v>19</v>
      </c>
      <c r="R11694" t="s">
        <v>126</v>
      </c>
      <c r="S11694" s="1" t="s">
        <v>6028</v>
      </c>
    </row>
    <row r="11695" spans="1:19" hidden="1" x14ac:dyDescent="0.2">
      <c r="A11695" s="1" t="s">
        <v>38</v>
      </c>
      <c r="B11695" s="1" t="s">
        <v>6066</v>
      </c>
      <c r="C11695" s="1">
        <f>FIND(",",Tidy_Data[[#This Row],[Name]])</f>
        <v>7</v>
      </c>
      <c r="D11695" s="1" t="str">
        <f>LEFT(Tidy_Data[[#This Row],[Name]],Tidy_Data[[#This Row],[Find_Function]]-1)</f>
        <v>Cotton</v>
      </c>
      <c r="E11695" s="1" t="s">
        <v>109</v>
      </c>
      <c r="F11695">
        <v>12</v>
      </c>
      <c r="G11695">
        <v>6</v>
      </c>
      <c r="H11695">
        <v>1879</v>
      </c>
      <c r="I11695" t="str" cm="1">
        <f t="array" ref="I11695">_xlfn.IFS(H11695="Blank",blank,H11695&gt;1919,"After 1920",H11695&gt;1899,"1900-1920",H11695&gt;1880,"1881-1900",H11695&lt;1881,"Before 1880",TRUE,"Unknown")</f>
        <v>Before 1880</v>
      </c>
      <c r="J11695">
        <f t="shared" si="183"/>
        <v>1880</v>
      </c>
      <c r="K11695" s="1" t="s">
        <v>46</v>
      </c>
      <c r="L11695" s="1" t="s">
        <v>18</v>
      </c>
      <c r="M11695">
        <v>52</v>
      </c>
      <c r="N11695" t="str" cm="1">
        <f t="array" ref="N11695">_xlfn.IFS(M11695="Blank", "Blank",M11695&gt;64,"65+",M11695&gt;40,"41-64",M11695&gt;25,"26-40",M11695&gt;18,"19-25",M11695&gt;=0,"0-18",TRUE,"Unknown")</f>
        <v>41-64</v>
      </c>
      <c r="O11695" s="1" t="s">
        <v>93</v>
      </c>
      <c r="P11695" s="1" t="s">
        <v>6067</v>
      </c>
      <c r="Q11695" s="1" t="s">
        <v>83</v>
      </c>
      <c r="R11695" t="s">
        <v>126</v>
      </c>
      <c r="S11695" s="1" t="s">
        <v>6068</v>
      </c>
    </row>
    <row r="11696" spans="1:19" hidden="1" x14ac:dyDescent="0.2">
      <c r="A11696" s="1" t="s">
        <v>6021</v>
      </c>
      <c r="B11696" s="1" t="s">
        <v>6066</v>
      </c>
      <c r="C11696" s="1">
        <f>FIND(",",Tidy_Data[[#This Row],[Name]])</f>
        <v>7</v>
      </c>
      <c r="D11696" s="1" t="str">
        <f>LEFT(Tidy_Data[[#This Row],[Name]],Tidy_Data[[#This Row],[Find_Function]]-1)</f>
        <v>Cotton</v>
      </c>
      <c r="E11696" s="1" t="s">
        <v>109</v>
      </c>
      <c r="F11696">
        <v>12</v>
      </c>
      <c r="G11696">
        <v>6</v>
      </c>
      <c r="H11696">
        <v>1879</v>
      </c>
      <c r="I11696" t="str" cm="1">
        <f t="array" ref="I11696">_xlfn.IFS(H11696="Blank",blank,H11696&gt;1919,"After 1920",H11696&gt;1899,"1900-1920",H11696&gt;1880,"1881-1900",H11696&lt;1881,"Before 1880",TRUE,"Unknown")</f>
        <v>Before 1880</v>
      </c>
      <c r="J11696">
        <f t="shared" si="183"/>
        <v>1880</v>
      </c>
      <c r="K11696" s="1" t="s">
        <v>46</v>
      </c>
      <c r="L11696" s="1" t="s">
        <v>18</v>
      </c>
      <c r="M11696">
        <v>52</v>
      </c>
      <c r="N11696" t="str" cm="1">
        <f t="array" ref="N11696">_xlfn.IFS(M11696="Blank", "Blank",M11696&gt;64,"65+",M11696&gt;40,"41-64",M11696&gt;25,"26-40",M11696&gt;18,"19-25",M11696&gt;=0,"0-18",TRUE,"Unknown")</f>
        <v>41-64</v>
      </c>
      <c r="O11696" s="1" t="s">
        <v>93</v>
      </c>
      <c r="P11696" s="1" t="s">
        <v>6067</v>
      </c>
      <c r="Q11696" s="1" t="s">
        <v>83</v>
      </c>
      <c r="R11696" t="s">
        <v>126</v>
      </c>
      <c r="S11696" s="1" t="s">
        <v>6068</v>
      </c>
    </row>
    <row r="11697" spans="1:19" hidden="1" x14ac:dyDescent="0.2">
      <c r="A11697" s="1" t="s">
        <v>6021</v>
      </c>
      <c r="B11697" s="1" t="s">
        <v>6172</v>
      </c>
      <c r="C11697" s="1">
        <f>FIND(",",Tidy_Data[[#This Row],[Name]])</f>
        <v>5</v>
      </c>
      <c r="D11697" s="1" t="str">
        <f>LEFT(Tidy_Data[[#This Row],[Name]],Tidy_Data[[#This Row],[Find_Function]]-1)</f>
        <v>Boyd</v>
      </c>
      <c r="E11697" s="1" t="s">
        <v>45</v>
      </c>
      <c r="F11697">
        <v>3</v>
      </c>
      <c r="G11697">
        <v>29</v>
      </c>
      <c r="H11697">
        <v>1879</v>
      </c>
      <c r="I11697" t="str" cm="1">
        <f t="array" ref="I11697">_xlfn.IFS(H11697="Blank",blank,H11697&gt;1919,"After 1920",H11697&gt;1899,"1900-1920",H11697&gt;1880,"1881-1900",H11697&lt;1881,"Before 1880",TRUE,"Unknown")</f>
        <v>Before 1880</v>
      </c>
      <c r="J11697">
        <f t="shared" si="183"/>
        <v>1880</v>
      </c>
      <c r="K11697" s="1" t="s">
        <v>46</v>
      </c>
      <c r="L11697" s="1" t="s">
        <v>18</v>
      </c>
      <c r="M11697">
        <v>52</v>
      </c>
      <c r="N11697" t="str" cm="1">
        <f t="array" ref="N11697">_xlfn.IFS(M11697="Blank", "Blank",M11697&gt;64,"65+",M11697&gt;40,"41-64",M11697&gt;25,"26-40",M11697&gt;18,"19-25",M11697&gt;=0,"0-18",TRUE,"Unknown")</f>
        <v>41-64</v>
      </c>
      <c r="O11697" s="1" t="s">
        <v>93</v>
      </c>
      <c r="P11697" s="1" t="s">
        <v>3396</v>
      </c>
      <c r="Q11697" s="1" t="s">
        <v>79</v>
      </c>
      <c r="R11697" t="s">
        <v>126</v>
      </c>
      <c r="S11697" s="1" t="s">
        <v>6173</v>
      </c>
    </row>
    <row r="11698" spans="1:19" hidden="1" x14ac:dyDescent="0.2">
      <c r="A11698" s="1" t="s">
        <v>6704</v>
      </c>
      <c r="B11698" s="1" t="s">
        <v>6771</v>
      </c>
      <c r="C11698" s="1">
        <f>FIND(",",Tidy_Data[[#This Row],[Name]])</f>
        <v>8</v>
      </c>
      <c r="D11698" s="1" t="str">
        <f>LEFT(Tidy_Data[[#This Row],[Name]],Tidy_Data[[#This Row],[Find_Function]]-1)</f>
        <v>Bateman</v>
      </c>
      <c r="E11698" s="1" t="s">
        <v>109</v>
      </c>
      <c r="F11698">
        <v>12</v>
      </c>
      <c r="G11698">
        <v>24</v>
      </c>
      <c r="H11698">
        <v>1876</v>
      </c>
      <c r="I11698" t="str" cm="1">
        <f t="array" ref="I11698">_xlfn.IFS(H11698="Blank",blank,H11698&gt;1919,"After 1920",H11698&gt;1899,"1900-1920",H11698&gt;1880,"1881-1900",H11698&lt;1881,"Before 1880",TRUE,"Unknown")</f>
        <v>Before 1880</v>
      </c>
      <c r="J11698">
        <f t="shared" si="183"/>
        <v>1880</v>
      </c>
      <c r="K11698" s="1" t="s">
        <v>46</v>
      </c>
      <c r="L11698" s="1" t="s">
        <v>18</v>
      </c>
      <c r="M11698">
        <v>52</v>
      </c>
      <c r="N11698" t="str" cm="1">
        <f t="array" ref="N11698">_xlfn.IFS(M11698="Blank", "Blank",M11698&gt;64,"65+",M11698&gt;40,"41-64",M11698&gt;25,"26-40",M11698&gt;18,"19-25",M11698&gt;=0,"0-18",TRUE,"Unknown")</f>
        <v>41-64</v>
      </c>
      <c r="O11698" s="1" t="s">
        <v>93</v>
      </c>
      <c r="P11698" s="1" t="s">
        <v>26</v>
      </c>
      <c r="Q11698" s="1" t="s">
        <v>111</v>
      </c>
      <c r="R11698" t="s">
        <v>126</v>
      </c>
      <c r="S11698" s="1" t="s">
        <v>6772</v>
      </c>
    </row>
    <row r="11699" spans="1:19" hidden="1" x14ac:dyDescent="0.2">
      <c r="A11699" s="1" t="s">
        <v>3262</v>
      </c>
      <c r="B11699" s="1" t="s">
        <v>7253</v>
      </c>
      <c r="C11699" s="1">
        <f>FIND(",",Tidy_Data[[#This Row],[Name]])</f>
        <v>5</v>
      </c>
      <c r="D11699" s="1" t="str">
        <f>LEFT(Tidy_Data[[#This Row],[Name]],Tidy_Data[[#This Row],[Find_Function]]-1)</f>
        <v>Hill</v>
      </c>
      <c r="E11699" s="1" t="s">
        <v>66</v>
      </c>
      <c r="F11699">
        <v>4</v>
      </c>
      <c r="G11699">
        <v>27</v>
      </c>
      <c r="H11699">
        <v>1874</v>
      </c>
      <c r="I11699" t="str" cm="1">
        <f t="array" ref="I11699">_xlfn.IFS(H11699="Blank",blank,H11699&gt;1919,"After 1920",H11699&gt;1899,"1900-1920",H11699&gt;1880,"1881-1900",H11699&lt;1881,"Before 1880",TRUE,"Unknown")</f>
        <v>Before 1880</v>
      </c>
      <c r="J11699">
        <f t="shared" si="183"/>
        <v>1870</v>
      </c>
      <c r="K11699" s="1" t="s">
        <v>17</v>
      </c>
      <c r="L11699" s="1" t="s">
        <v>18</v>
      </c>
      <c r="M11699">
        <v>52</v>
      </c>
      <c r="N11699" t="str" cm="1">
        <f t="array" ref="N11699">_xlfn.IFS(M11699="Blank", "Blank",M11699&gt;64,"65+",M11699&gt;40,"41-64",M11699&gt;25,"26-40",M11699&gt;18,"19-25",M11699&gt;=0,"0-18",TRUE,"Unknown")</f>
        <v>41-64</v>
      </c>
      <c r="O11699" s="1" t="s">
        <v>93</v>
      </c>
      <c r="P11699" s="1" t="s">
        <v>2164</v>
      </c>
      <c r="Q11699" s="1" t="s">
        <v>111</v>
      </c>
      <c r="R11699" t="s">
        <v>126</v>
      </c>
      <c r="S11699" s="1" t="s">
        <v>7254</v>
      </c>
    </row>
    <row r="11700" spans="1:19" hidden="1" x14ac:dyDescent="0.2">
      <c r="A11700" s="1" t="s">
        <v>3262</v>
      </c>
      <c r="B11700" s="1" t="s">
        <v>7457</v>
      </c>
      <c r="C11700" s="1">
        <f>FIND(",",Tidy_Data[[#This Row],[Name]])</f>
        <v>9</v>
      </c>
      <c r="D11700" s="1" t="str">
        <f>LEFT(Tidy_Data[[#This Row],[Name]],Tidy_Data[[#This Row],[Find_Function]]-1)</f>
        <v>Buchanan</v>
      </c>
      <c r="E11700" s="1" t="s">
        <v>74</v>
      </c>
      <c r="F11700">
        <v>6</v>
      </c>
      <c r="G11700">
        <v>19</v>
      </c>
      <c r="H11700">
        <v>1874</v>
      </c>
      <c r="I11700" t="str" cm="1">
        <f t="array" ref="I11700">_xlfn.IFS(H11700="Blank",blank,H11700&gt;1919,"After 1920",H11700&gt;1899,"1900-1920",H11700&gt;1880,"1881-1900",H11700&lt;1881,"Before 1880",TRUE,"Unknown")</f>
        <v>Before 1880</v>
      </c>
      <c r="J11700">
        <f t="shared" si="183"/>
        <v>1870</v>
      </c>
      <c r="K11700" s="1" t="s">
        <v>17</v>
      </c>
      <c r="L11700" s="1" t="s">
        <v>18</v>
      </c>
      <c r="M11700">
        <v>52</v>
      </c>
      <c r="N11700" t="str" cm="1">
        <f t="array" ref="N11700">_xlfn.IFS(M11700="Blank", "Blank",M11700&gt;64,"65+",M11700&gt;40,"41-64",M11700&gt;25,"26-40",M11700&gt;18,"19-25",M11700&gt;=0,"0-18",TRUE,"Unknown")</f>
        <v>41-64</v>
      </c>
      <c r="O11700" s="1" t="s">
        <v>93</v>
      </c>
      <c r="P11700" s="1" t="s">
        <v>2104</v>
      </c>
      <c r="Q11700" s="1" t="s">
        <v>67</v>
      </c>
      <c r="R11700" t="s">
        <v>126</v>
      </c>
      <c r="S11700" s="1" t="s">
        <v>7458</v>
      </c>
    </row>
    <row r="11701" spans="1:19" hidden="1" x14ac:dyDescent="0.2">
      <c r="A11701" s="1" t="s">
        <v>5006</v>
      </c>
      <c r="B11701" s="1" t="s">
        <v>7968</v>
      </c>
      <c r="C11701" s="1">
        <f>FIND(",",Tidy_Data[[#This Row],[Name]])</f>
        <v>9</v>
      </c>
      <c r="D11701" s="1" t="str">
        <f>LEFT(Tidy_Data[[#This Row],[Name]],Tidy_Data[[#This Row],[Find_Function]]-1)</f>
        <v>Copeland</v>
      </c>
      <c r="E11701" s="1" t="s">
        <v>74</v>
      </c>
      <c r="F11701">
        <v>6</v>
      </c>
      <c r="G11701">
        <v>8</v>
      </c>
      <c r="H11701">
        <v>1873</v>
      </c>
      <c r="I11701" t="str" cm="1">
        <f t="array" ref="I11701">_xlfn.IFS(H11701="Blank",blank,H11701&gt;1919,"After 1920",H11701&gt;1899,"1900-1920",H11701&gt;1880,"1881-1900",H11701&lt;1881,"Before 1880",TRUE,"Unknown")</f>
        <v>Before 1880</v>
      </c>
      <c r="J11701">
        <f t="shared" si="183"/>
        <v>1870</v>
      </c>
      <c r="K11701" s="1" t="s">
        <v>17</v>
      </c>
      <c r="L11701" s="1" t="s">
        <v>326</v>
      </c>
      <c r="M11701">
        <v>52</v>
      </c>
      <c r="N11701" t="str" cm="1">
        <f t="array" ref="N11701">_xlfn.IFS(M11701="Blank", "Blank",M11701&gt;64,"65+",M11701&gt;40,"41-64",M11701&gt;25,"26-40",M11701&gt;18,"19-25",M11701&gt;=0,"0-18",TRUE,"Unknown")</f>
        <v>41-64</v>
      </c>
      <c r="O11701" s="1" t="s">
        <v>93</v>
      </c>
      <c r="P11701" s="1" t="s">
        <v>6252</v>
      </c>
      <c r="Q11701" s="1" t="s">
        <v>111</v>
      </c>
      <c r="R11701" t="s">
        <v>579</v>
      </c>
      <c r="S11701" s="1" t="s">
        <v>27879</v>
      </c>
    </row>
    <row r="11702" spans="1:19" hidden="1" x14ac:dyDescent="0.2">
      <c r="A11702" s="1" t="s">
        <v>5006</v>
      </c>
      <c r="B11702" s="1" t="s">
        <v>8009</v>
      </c>
      <c r="C11702" s="1">
        <f>FIND(",",Tidy_Data[[#This Row],[Name]])</f>
        <v>6</v>
      </c>
      <c r="D11702" s="1" t="str">
        <f>LEFT(Tidy_Data[[#This Row],[Name]],Tidy_Data[[#This Row],[Find_Function]]-1)</f>
        <v>Fells</v>
      </c>
      <c r="E11702" s="1" t="s">
        <v>74</v>
      </c>
      <c r="F11702">
        <v>6</v>
      </c>
      <c r="G11702">
        <v>12</v>
      </c>
      <c r="H11702">
        <v>1873</v>
      </c>
      <c r="I11702" t="str" cm="1">
        <f t="array" ref="I11702">_xlfn.IFS(H11702="Blank",blank,H11702&gt;1919,"After 1920",H11702&gt;1899,"1900-1920",H11702&gt;1880,"1881-1900",H11702&lt;1881,"Before 1880",TRUE,"Unknown")</f>
        <v>Before 1880</v>
      </c>
      <c r="J11702">
        <f t="shared" si="183"/>
        <v>1870</v>
      </c>
      <c r="K11702" s="1" t="s">
        <v>17</v>
      </c>
      <c r="L11702" s="1" t="s">
        <v>18</v>
      </c>
      <c r="M11702">
        <v>52</v>
      </c>
      <c r="N11702" t="str" cm="1">
        <f t="array" ref="N11702">_xlfn.IFS(M11702="Blank", "Blank",M11702&gt;64,"65+",M11702&gt;40,"41-64",M11702&gt;25,"26-40",M11702&gt;18,"19-25",M11702&gt;=0,"0-18",TRUE,"Unknown")</f>
        <v>41-64</v>
      </c>
      <c r="O11702" s="1" t="s">
        <v>93</v>
      </c>
      <c r="P11702" s="1" t="s">
        <v>8010</v>
      </c>
      <c r="Q11702" s="1" t="s">
        <v>2030</v>
      </c>
      <c r="R11702">
        <v>100</v>
      </c>
      <c r="S11702" s="1" t="s">
        <v>7200</v>
      </c>
    </row>
    <row r="11703" spans="1:19" hidden="1" x14ac:dyDescent="0.2">
      <c r="A11703" s="1" t="s">
        <v>5006</v>
      </c>
      <c r="B11703" s="1" t="s">
        <v>8277</v>
      </c>
      <c r="C11703" s="1">
        <f>FIND(",",Tidy_Data[[#This Row],[Name]])</f>
        <v>9</v>
      </c>
      <c r="D11703" s="1" t="str">
        <f>LEFT(Tidy_Data[[#This Row],[Name]],Tidy_Data[[#This Row],[Find_Function]]-1)</f>
        <v>Stratton</v>
      </c>
      <c r="E11703" s="1" t="s">
        <v>45</v>
      </c>
      <c r="F11703">
        <v>3</v>
      </c>
      <c r="G11703">
        <v>13</v>
      </c>
      <c r="H11703">
        <v>1873</v>
      </c>
      <c r="I11703" t="str" cm="1">
        <f t="array" ref="I11703">_xlfn.IFS(H11703="Blank",blank,H11703&gt;1919,"After 1920",H11703&gt;1899,"1900-1920",H11703&gt;1880,"1881-1900",H11703&lt;1881,"Before 1880",TRUE,"Unknown")</f>
        <v>Before 1880</v>
      </c>
      <c r="J11703">
        <f t="shared" si="183"/>
        <v>1870</v>
      </c>
      <c r="K11703" s="1" t="s">
        <v>17</v>
      </c>
      <c r="L11703" s="1" t="s">
        <v>18</v>
      </c>
      <c r="M11703">
        <v>52</v>
      </c>
      <c r="N11703" t="str" cm="1">
        <f t="array" ref="N11703">_xlfn.IFS(M11703="Blank", "Blank",M11703&gt;64,"65+",M11703&gt;40,"41-64",M11703&gt;25,"26-40",M11703&gt;18,"19-25",M11703&gt;=0,"0-18",TRUE,"Unknown")</f>
        <v>41-64</v>
      </c>
      <c r="O11703" s="1" t="s">
        <v>93</v>
      </c>
      <c r="P11703" s="1" t="s">
        <v>8278</v>
      </c>
      <c r="Q11703" s="1" t="s">
        <v>8279</v>
      </c>
      <c r="R11703" t="s">
        <v>126</v>
      </c>
      <c r="S11703" s="1" t="s">
        <v>27879</v>
      </c>
    </row>
    <row r="11704" spans="1:19" hidden="1" x14ac:dyDescent="0.2">
      <c r="A11704" s="1" t="s">
        <v>5006</v>
      </c>
      <c r="B11704" s="1" t="s">
        <v>8350</v>
      </c>
      <c r="C11704" s="1">
        <f>FIND(",",Tidy_Data[[#This Row],[Name]])</f>
        <v>6</v>
      </c>
      <c r="D11704" s="1" t="str">
        <f>LEFT(Tidy_Data[[#This Row],[Name]],Tidy_Data[[#This Row],[Find_Function]]-1)</f>
        <v>Johns</v>
      </c>
      <c r="E11704" s="1" t="s">
        <v>57</v>
      </c>
      <c r="F11704">
        <v>11</v>
      </c>
      <c r="G11704">
        <v>5</v>
      </c>
      <c r="H11704">
        <v>1873</v>
      </c>
      <c r="I11704" t="str" cm="1">
        <f t="array" ref="I11704">_xlfn.IFS(H11704="Blank",blank,H11704&gt;1919,"After 1920",H11704&gt;1899,"1900-1920",H11704&gt;1880,"1881-1900",H11704&lt;1881,"Before 1880",TRUE,"Unknown")</f>
        <v>Before 1880</v>
      </c>
      <c r="J11704">
        <f t="shared" si="183"/>
        <v>1870</v>
      </c>
      <c r="K11704" s="1" t="s">
        <v>17</v>
      </c>
      <c r="L11704" s="1" t="s">
        <v>18</v>
      </c>
      <c r="M11704">
        <v>52</v>
      </c>
      <c r="N11704" t="str" cm="1">
        <f t="array" ref="N11704">_xlfn.IFS(M11704="Blank", "Blank",M11704&gt;64,"65+",M11704&gt;40,"41-64",M11704&gt;25,"26-40",M11704&gt;18,"19-25",M11704&gt;=0,"0-18",TRUE,"Unknown")</f>
        <v>41-64</v>
      </c>
      <c r="O11704" s="1" t="s">
        <v>93</v>
      </c>
      <c r="P11704" s="1" t="s">
        <v>8351</v>
      </c>
      <c r="Q11704" s="1" t="s">
        <v>8352</v>
      </c>
      <c r="R11704">
        <v>200</v>
      </c>
      <c r="S11704" s="1" t="s">
        <v>7200</v>
      </c>
    </row>
    <row r="11705" spans="1:19" hidden="1" x14ac:dyDescent="0.2">
      <c r="A11705" s="1" t="s">
        <v>5006</v>
      </c>
      <c r="B11705" s="1" t="s">
        <v>7786</v>
      </c>
      <c r="C11705" s="1">
        <f>FIND(",",Tidy_Data[[#This Row],[Name]])</f>
        <v>7</v>
      </c>
      <c r="D11705" s="1" t="str">
        <f>LEFT(Tidy_Data[[#This Row],[Name]],Tidy_Data[[#This Row],[Find_Function]]-1)</f>
        <v>Turner</v>
      </c>
      <c r="E11705" s="1" t="s">
        <v>109</v>
      </c>
      <c r="F11705">
        <v>12</v>
      </c>
      <c r="G11705">
        <v>21</v>
      </c>
      <c r="H11705">
        <v>1873</v>
      </c>
      <c r="I11705" t="str" cm="1">
        <f t="array" ref="I11705">_xlfn.IFS(H11705="Blank",blank,H11705&gt;1919,"After 1920",H11705&gt;1899,"1900-1920",H11705&gt;1880,"1881-1900",H11705&lt;1881,"Before 1880",TRUE,"Unknown")</f>
        <v>Before 1880</v>
      </c>
      <c r="J11705">
        <f t="shared" si="183"/>
        <v>1870</v>
      </c>
      <c r="K11705" s="1" t="s">
        <v>46</v>
      </c>
      <c r="L11705" s="1" t="s">
        <v>18</v>
      </c>
      <c r="M11705">
        <v>52</v>
      </c>
      <c r="N11705" t="str" cm="1">
        <f t="array" ref="N11705">_xlfn.IFS(M11705="Blank", "Blank",M11705&gt;64,"65+",M11705&gt;40,"41-64",M11705&gt;25,"26-40",M11705&gt;18,"19-25",M11705&gt;=0,"0-18",TRUE,"Unknown")</f>
        <v>41-64</v>
      </c>
      <c r="O11705" s="1" t="s">
        <v>907</v>
      </c>
      <c r="P11705" s="1" t="s">
        <v>2164</v>
      </c>
      <c r="Q11705" s="1" t="s">
        <v>7787</v>
      </c>
      <c r="R11705" t="s">
        <v>126</v>
      </c>
      <c r="S11705" s="1" t="s">
        <v>27879</v>
      </c>
    </row>
    <row r="11706" spans="1:19" hidden="1" x14ac:dyDescent="0.2">
      <c r="A11706" s="1" t="s">
        <v>5006</v>
      </c>
      <c r="B11706" s="1" t="s">
        <v>7997</v>
      </c>
      <c r="C11706" s="1">
        <f>FIND(",",Tidy_Data[[#This Row],[Name]])</f>
        <v>8</v>
      </c>
      <c r="D11706" s="1" t="str">
        <f>LEFT(Tidy_Data[[#This Row],[Name]],Tidy_Data[[#This Row],[Find_Function]]-1)</f>
        <v>Bellamy</v>
      </c>
      <c r="E11706" s="1" t="s">
        <v>74</v>
      </c>
      <c r="F11706">
        <v>6</v>
      </c>
      <c r="G11706">
        <v>11</v>
      </c>
      <c r="H11706">
        <v>1873</v>
      </c>
      <c r="I11706" t="str" cm="1">
        <f t="array" ref="I11706">_xlfn.IFS(H11706="Blank",blank,H11706&gt;1919,"After 1920",H11706&gt;1899,"1900-1920",H11706&gt;1880,"1881-1900",H11706&lt;1881,"Before 1880",TRUE,"Unknown")</f>
        <v>Before 1880</v>
      </c>
      <c r="J11706">
        <f t="shared" si="183"/>
        <v>1870</v>
      </c>
      <c r="K11706" s="1" t="s">
        <v>46</v>
      </c>
      <c r="L11706" s="1" t="s">
        <v>18</v>
      </c>
      <c r="M11706">
        <v>52</v>
      </c>
      <c r="N11706" t="str" cm="1">
        <f t="array" ref="N11706">_xlfn.IFS(M11706="Blank", "Blank",M11706&gt;64,"65+",M11706&gt;40,"41-64",M11706&gt;25,"26-40",M11706&gt;18,"19-25",M11706&gt;=0,"0-18",TRUE,"Unknown")</f>
        <v>41-64</v>
      </c>
      <c r="O11706" s="1" t="s">
        <v>93</v>
      </c>
      <c r="P11706" s="1" t="s">
        <v>6252</v>
      </c>
      <c r="Q11706" s="1" t="s">
        <v>2030</v>
      </c>
      <c r="R11706" t="s">
        <v>579</v>
      </c>
      <c r="S11706" s="1" t="s">
        <v>27879</v>
      </c>
    </row>
    <row r="11707" spans="1:19" hidden="1" x14ac:dyDescent="0.2">
      <c r="A11707" s="1" t="s">
        <v>1340</v>
      </c>
      <c r="B11707" s="1" t="s">
        <v>8595</v>
      </c>
      <c r="C11707" s="1">
        <f>FIND(",",Tidy_Data[[#This Row],[Name]])</f>
        <v>5</v>
      </c>
      <c r="D11707" s="1" t="str">
        <f>LEFT(Tidy_Data[[#This Row],[Name]],Tidy_Data[[#This Row],[Find_Function]]-1)</f>
        <v>Moss</v>
      </c>
      <c r="E11707" s="1" t="s">
        <v>137</v>
      </c>
      <c r="F11707">
        <v>1</v>
      </c>
      <c r="G11707">
        <v>14</v>
      </c>
      <c r="H11707">
        <v>1872</v>
      </c>
      <c r="I11707" t="str" cm="1">
        <f t="array" ref="I11707">_xlfn.IFS(H11707="Blank",blank,H11707&gt;1919,"After 1920",H11707&gt;1899,"1900-1920",H11707&gt;1880,"1881-1900",H11707&lt;1881,"Before 1880",TRUE,"Unknown")</f>
        <v>Before 1880</v>
      </c>
      <c r="J11707">
        <f t="shared" si="183"/>
        <v>1870</v>
      </c>
      <c r="K11707" s="1" t="s">
        <v>17</v>
      </c>
      <c r="L11707" s="1" t="s">
        <v>18</v>
      </c>
      <c r="M11707">
        <v>52</v>
      </c>
      <c r="N11707" t="str" cm="1">
        <f t="array" ref="N11707">_xlfn.IFS(M11707="Blank", "Blank",M11707&gt;64,"65+",M11707&gt;40,"41-64",M11707&gt;25,"26-40",M11707&gt;18,"19-25",M11707&gt;=0,"0-18",TRUE,"Unknown")</f>
        <v>41-64</v>
      </c>
      <c r="O11707" s="1" t="s">
        <v>93</v>
      </c>
      <c r="P11707" s="1" t="s">
        <v>245</v>
      </c>
      <c r="Q11707" s="1" t="s">
        <v>41</v>
      </c>
      <c r="R11707" t="s">
        <v>579</v>
      </c>
      <c r="S11707" s="1" t="s">
        <v>27879</v>
      </c>
    </row>
    <row r="11708" spans="1:19" hidden="1" x14ac:dyDescent="0.2">
      <c r="A11708" s="1" t="s">
        <v>1340</v>
      </c>
      <c r="B11708" s="1" t="s">
        <v>8606</v>
      </c>
      <c r="C11708" s="1">
        <f>FIND(",",Tidy_Data[[#This Row],[Name]])</f>
        <v>6</v>
      </c>
      <c r="D11708" s="1" t="str">
        <f>LEFT(Tidy_Data[[#This Row],[Name]],Tidy_Data[[#This Row],[Find_Function]]-1)</f>
        <v>Ewell</v>
      </c>
      <c r="E11708" s="1" t="s">
        <v>137</v>
      </c>
      <c r="F11708">
        <v>1</v>
      </c>
      <c r="G11708">
        <v>24</v>
      </c>
      <c r="H11708">
        <v>1872</v>
      </c>
      <c r="I11708" t="str" cm="1">
        <f t="array" ref="I11708">_xlfn.IFS(H11708="Blank",blank,H11708&gt;1919,"After 1920",H11708&gt;1899,"1900-1920",H11708&gt;1880,"1881-1900",H11708&lt;1881,"Before 1880",TRUE,"Unknown")</f>
        <v>Before 1880</v>
      </c>
      <c r="J11708">
        <f t="shared" si="183"/>
        <v>1870</v>
      </c>
      <c r="K11708" s="1" t="s">
        <v>17</v>
      </c>
      <c r="L11708" s="1" t="s">
        <v>18</v>
      </c>
      <c r="M11708">
        <v>52</v>
      </c>
      <c r="N11708" t="str" cm="1">
        <f t="array" ref="N11708">_xlfn.IFS(M11708="Blank", "Blank",M11708&gt;64,"65+",M11708&gt;40,"41-64",M11708&gt;25,"26-40",M11708&gt;18,"19-25",M11708&gt;=0,"0-18",TRUE,"Unknown")</f>
        <v>41-64</v>
      </c>
      <c r="O11708" s="1" t="s">
        <v>907</v>
      </c>
      <c r="P11708" s="1" t="s">
        <v>245</v>
      </c>
      <c r="Q11708" s="1" t="s">
        <v>19</v>
      </c>
      <c r="R11708" t="s">
        <v>126</v>
      </c>
      <c r="S11708" s="1" t="s">
        <v>8607</v>
      </c>
    </row>
    <row r="11709" spans="1:19" hidden="1" x14ac:dyDescent="0.2">
      <c r="A11709" s="1" t="s">
        <v>8819</v>
      </c>
      <c r="B11709" s="1" t="s">
        <v>9058</v>
      </c>
      <c r="C11709" s="1">
        <f>FIND(",",Tidy_Data[[#This Row],[Name]])</f>
        <v>8</v>
      </c>
      <c r="D11709" s="1" t="str">
        <f>LEFT(Tidy_Data[[#This Row],[Name]],Tidy_Data[[#This Row],[Find_Function]]-1)</f>
        <v>Rolings</v>
      </c>
      <c r="E11709" s="1" t="s">
        <v>24</v>
      </c>
      <c r="F11709">
        <v>5</v>
      </c>
      <c r="G11709">
        <v>2</v>
      </c>
      <c r="H11709">
        <v>1871</v>
      </c>
      <c r="I11709" t="str" cm="1">
        <f t="array" ref="I11709">_xlfn.IFS(H11709="Blank",blank,H11709&gt;1919,"After 1920",H11709&gt;1899,"1900-1920",H11709&gt;1880,"1881-1900",H11709&lt;1881,"Before 1880",TRUE,"Unknown")</f>
        <v>Before 1880</v>
      </c>
      <c r="J11709">
        <f t="shared" si="183"/>
        <v>1870</v>
      </c>
      <c r="K11709" s="1" t="s">
        <v>17</v>
      </c>
      <c r="L11709" s="1" t="s">
        <v>326</v>
      </c>
      <c r="M11709">
        <v>52</v>
      </c>
      <c r="N11709" t="str" cm="1">
        <f t="array" ref="N11709">_xlfn.IFS(M11709="Blank", "Blank",M11709&gt;64,"65+",M11709&gt;40,"41-64",M11709&gt;25,"26-40",M11709&gt;18,"19-25",M11709&gt;=0,"0-18",TRUE,"Unknown")</f>
        <v>41-64</v>
      </c>
      <c r="O11709" s="1" t="s">
        <v>93</v>
      </c>
      <c r="P11709" s="1" t="s">
        <v>26</v>
      </c>
      <c r="Q11709" s="1" t="s">
        <v>19</v>
      </c>
      <c r="R11709">
        <v>100</v>
      </c>
      <c r="S11709" s="1" t="s">
        <v>9059</v>
      </c>
    </row>
    <row r="11710" spans="1:19" hidden="1" x14ac:dyDescent="0.2">
      <c r="A11710" s="1" t="s">
        <v>9185</v>
      </c>
      <c r="B11710" s="1" t="s">
        <v>9248</v>
      </c>
      <c r="C11710" s="1">
        <f>FIND(",",Tidy_Data[[#This Row],[Name]])</f>
        <v>5</v>
      </c>
      <c r="D11710" s="1" t="str">
        <f>LEFT(Tidy_Data[[#This Row],[Name]],Tidy_Data[[#This Row],[Find_Function]]-1)</f>
        <v>Wood</v>
      </c>
      <c r="E11710" s="1" t="s">
        <v>16</v>
      </c>
      <c r="F11710">
        <v>8</v>
      </c>
      <c r="G11710">
        <v>25</v>
      </c>
      <c r="H11710">
        <v>1870</v>
      </c>
      <c r="I11710" t="str" cm="1">
        <f t="array" ref="I11710">_xlfn.IFS(H11710="Blank",blank,H11710&gt;1919,"After 1920",H11710&gt;1899,"1900-1920",H11710&gt;1880,"1881-1900",H11710&lt;1881,"Before 1880",TRUE,"Unknown")</f>
        <v>Before 1880</v>
      </c>
      <c r="J11710">
        <f t="shared" si="183"/>
        <v>1870</v>
      </c>
      <c r="K11710" s="1" t="s">
        <v>17</v>
      </c>
      <c r="L11710" s="1" t="s">
        <v>18</v>
      </c>
      <c r="M11710">
        <v>52</v>
      </c>
      <c r="N11710" t="str" cm="1">
        <f t="array" ref="N11710">_xlfn.IFS(M11710="Blank", "Blank",M11710&gt;64,"65+",M11710&gt;40,"41-64",M11710&gt;25,"26-40",M11710&gt;18,"19-25",M11710&gt;=0,"0-18",TRUE,"Unknown")</f>
        <v>41-64</v>
      </c>
      <c r="O11710" s="1" t="s">
        <v>93</v>
      </c>
      <c r="P11710" s="1" t="s">
        <v>1342</v>
      </c>
      <c r="Q11710" s="1" t="s">
        <v>520</v>
      </c>
      <c r="R11710" t="s">
        <v>1343</v>
      </c>
      <c r="S11710" s="1" t="s">
        <v>27879</v>
      </c>
    </row>
    <row r="11711" spans="1:19" hidden="1" x14ac:dyDescent="0.2">
      <c r="A11711" s="1" t="s">
        <v>9185</v>
      </c>
      <c r="B11711" s="1" t="s">
        <v>9551</v>
      </c>
      <c r="C11711" s="1">
        <f>FIND(",",Tidy_Data[[#This Row],[Name]])</f>
        <v>7</v>
      </c>
      <c r="D11711" s="1" t="str">
        <f>LEFT(Tidy_Data[[#This Row],[Name]],Tidy_Data[[#This Row],[Find_Function]]-1)</f>
        <v>Newnan</v>
      </c>
      <c r="E11711" s="1" t="s">
        <v>32</v>
      </c>
      <c r="F11711">
        <v>9</v>
      </c>
      <c r="G11711">
        <v>11</v>
      </c>
      <c r="H11711">
        <v>1870</v>
      </c>
      <c r="I11711" t="str" cm="1">
        <f t="array" ref="I11711">_xlfn.IFS(H11711="Blank",blank,H11711&gt;1919,"After 1920",H11711&gt;1899,"1900-1920",H11711&gt;1880,"1881-1900",H11711&lt;1881,"Before 1880",TRUE,"Unknown")</f>
        <v>Before 1880</v>
      </c>
      <c r="J11711">
        <f t="shared" si="183"/>
        <v>1870</v>
      </c>
      <c r="K11711" s="1" t="s">
        <v>46</v>
      </c>
      <c r="L11711" s="1" t="s">
        <v>18</v>
      </c>
      <c r="M11711">
        <v>52</v>
      </c>
      <c r="N11711" t="str" cm="1">
        <f t="array" ref="N11711">_xlfn.IFS(M11711="Blank", "Blank",M11711&gt;64,"65+",M11711&gt;40,"41-64",M11711&gt;25,"26-40",M11711&gt;18,"19-25",M11711&gt;=0,"0-18",TRUE,"Unknown")</f>
        <v>41-64</v>
      </c>
      <c r="O11711" s="1" t="s">
        <v>93</v>
      </c>
      <c r="P11711" s="1" t="s">
        <v>2164</v>
      </c>
      <c r="Q11711" s="1" t="s">
        <v>111</v>
      </c>
      <c r="R11711" t="s">
        <v>126</v>
      </c>
      <c r="S11711" s="1" t="s">
        <v>27879</v>
      </c>
    </row>
    <row r="11712" spans="1:19" hidden="1" x14ac:dyDescent="0.2">
      <c r="A11712" s="1" t="s">
        <v>9872</v>
      </c>
      <c r="B11712" s="1" t="s">
        <v>10112</v>
      </c>
      <c r="C11712" s="1">
        <f>FIND(",",Tidy_Data[[#This Row],[Name]])</f>
        <v>6</v>
      </c>
      <c r="D11712" s="1" t="str">
        <f>LEFT(Tidy_Data[[#This Row],[Name]],Tidy_Data[[#This Row],[Find_Function]]-1)</f>
        <v>Rease</v>
      </c>
      <c r="E11712" s="1" t="s">
        <v>137</v>
      </c>
      <c r="F11712">
        <v>1</v>
      </c>
      <c r="G11712">
        <v>17</v>
      </c>
      <c r="H11712">
        <v>1868</v>
      </c>
      <c r="I11712" t="str" cm="1">
        <f t="array" ref="I11712">_xlfn.IFS(H11712="Blank",blank,H11712&gt;1919,"After 1920",H11712&gt;1899,"1900-1920",H11712&gt;1880,"1881-1900",H11712&lt;1881,"Before 1880",TRUE,"Unknown")</f>
        <v>Before 1880</v>
      </c>
      <c r="J11712">
        <f t="shared" si="183"/>
        <v>1870</v>
      </c>
      <c r="K11712" s="1" t="s">
        <v>46</v>
      </c>
      <c r="L11712" s="1" t="s">
        <v>18</v>
      </c>
      <c r="M11712">
        <v>52</v>
      </c>
      <c r="N11712" t="str" cm="1">
        <f t="array" ref="N11712">_xlfn.IFS(M11712="Blank", "Blank",M11712&gt;64,"65+",M11712&gt;40,"41-64",M11712&gt;25,"26-40",M11712&gt;18,"19-25",M11712&gt;=0,"0-18",TRUE,"Unknown")</f>
        <v>41-64</v>
      </c>
      <c r="O11712" s="1" t="s">
        <v>93</v>
      </c>
      <c r="P11712" s="1" t="s">
        <v>10113</v>
      </c>
      <c r="Q11712" s="1" t="s">
        <v>111</v>
      </c>
      <c r="R11712" t="s">
        <v>27879</v>
      </c>
      <c r="S11712" s="1" t="s">
        <v>27879</v>
      </c>
    </row>
    <row r="11713" spans="1:19" hidden="1" x14ac:dyDescent="0.2">
      <c r="A11713" s="1" t="s">
        <v>9872</v>
      </c>
      <c r="B11713" s="1" t="s">
        <v>10161</v>
      </c>
      <c r="C11713" s="1">
        <f>FIND(",",Tidy_Data[[#This Row],[Name]])</f>
        <v>6</v>
      </c>
      <c r="D11713" s="1" t="str">
        <f>LEFT(Tidy_Data[[#This Row],[Name]],Tidy_Data[[#This Row],[Find_Function]]-1)</f>
        <v>Owing</v>
      </c>
      <c r="E11713" s="1" t="s">
        <v>205</v>
      </c>
      <c r="F11713">
        <v>7</v>
      </c>
      <c r="G11713">
        <v>2</v>
      </c>
      <c r="H11713">
        <v>1868</v>
      </c>
      <c r="I11713" t="str" cm="1">
        <f t="array" ref="I11713">_xlfn.IFS(H11713="Blank",blank,H11713&gt;1919,"After 1920",H11713&gt;1899,"1900-1920",H11713&gt;1880,"1881-1900",H11713&lt;1881,"Before 1880",TRUE,"Unknown")</f>
        <v>Before 1880</v>
      </c>
      <c r="J11713">
        <f t="shared" si="183"/>
        <v>1870</v>
      </c>
      <c r="K11713" s="1" t="s">
        <v>46</v>
      </c>
      <c r="L11713" s="1" t="s">
        <v>18</v>
      </c>
      <c r="M11713">
        <v>52</v>
      </c>
      <c r="N11713" t="str" cm="1">
        <f t="array" ref="N11713">_xlfn.IFS(M11713="Blank", "Blank",M11713&gt;64,"65+",M11713&gt;40,"41-64",M11713&gt;25,"26-40",M11713&gt;18,"19-25",M11713&gt;=0,"0-18",TRUE,"Unknown")</f>
        <v>41-64</v>
      </c>
      <c r="O11713" s="1" t="s">
        <v>93</v>
      </c>
      <c r="P11713" s="1" t="s">
        <v>10162</v>
      </c>
      <c r="Q11713" s="1" t="s">
        <v>9893</v>
      </c>
      <c r="R11713" t="s">
        <v>27879</v>
      </c>
      <c r="S11713" s="1" t="s">
        <v>10163</v>
      </c>
    </row>
    <row r="11714" spans="1:19" hidden="1" x14ac:dyDescent="0.2">
      <c r="A11714" s="1" t="s">
        <v>10528</v>
      </c>
      <c r="B11714" s="1" t="s">
        <v>10760</v>
      </c>
      <c r="C11714" s="1">
        <f>FIND(",",Tidy_Data[[#This Row],[Name]])</f>
        <v>6</v>
      </c>
      <c r="D11714" s="1" t="str">
        <f>LEFT(Tidy_Data[[#This Row],[Name]],Tidy_Data[[#This Row],[Find_Function]]-1)</f>
        <v>Brown</v>
      </c>
      <c r="E11714" s="1" t="s">
        <v>91</v>
      </c>
      <c r="F11714">
        <v>2</v>
      </c>
      <c r="G11714">
        <v>16</v>
      </c>
      <c r="H11714">
        <v>1867</v>
      </c>
      <c r="I11714" t="str" cm="1">
        <f t="array" ref="I11714">_xlfn.IFS(H11714="Blank",blank,H11714&gt;1919,"After 1920",H11714&gt;1899,"1900-1920",H11714&gt;1880,"1881-1900",H11714&lt;1881,"Before 1880",TRUE,"Unknown")</f>
        <v>Before 1880</v>
      </c>
      <c r="J11714">
        <f t="shared" si="183"/>
        <v>1870</v>
      </c>
      <c r="K11714" s="1" t="s">
        <v>17</v>
      </c>
      <c r="L11714" s="1" t="s">
        <v>326</v>
      </c>
      <c r="M11714">
        <v>52</v>
      </c>
      <c r="N11714" t="str" cm="1">
        <f t="array" ref="N11714">_xlfn.IFS(M11714="Blank", "Blank",M11714&gt;64,"65+",M11714&gt;40,"41-64",M11714&gt;25,"26-40",M11714&gt;18,"19-25",M11714&gt;=0,"0-18",TRUE,"Unknown")</f>
        <v>41-64</v>
      </c>
      <c r="O11714" s="1" t="s">
        <v>93</v>
      </c>
      <c r="P11714" s="1" t="s">
        <v>3218</v>
      </c>
      <c r="Q11714" s="1" t="s">
        <v>10530</v>
      </c>
      <c r="R11714" t="s">
        <v>9199</v>
      </c>
      <c r="S11714" s="1" t="s">
        <v>10667</v>
      </c>
    </row>
    <row r="11715" spans="1:19" hidden="1" x14ac:dyDescent="0.2">
      <c r="A11715" s="1" t="s">
        <v>10528</v>
      </c>
      <c r="B11715" s="1" t="s">
        <v>10898</v>
      </c>
      <c r="C11715" s="1">
        <f>FIND(",",Tidy_Data[[#This Row],[Name]])</f>
        <v>8</v>
      </c>
      <c r="D11715" s="1" t="str">
        <f>LEFT(Tidy_Data[[#This Row],[Name]],Tidy_Data[[#This Row],[Find_Function]]-1)</f>
        <v>Landrum</v>
      </c>
      <c r="E11715" s="1" t="s">
        <v>205</v>
      </c>
      <c r="F11715">
        <v>7</v>
      </c>
      <c r="G11715">
        <v>28</v>
      </c>
      <c r="H11715">
        <v>1867</v>
      </c>
      <c r="I11715" t="str" cm="1">
        <f t="array" ref="I11715">_xlfn.IFS(H11715="Blank",blank,H11715&gt;1919,"After 1920",H11715&gt;1899,"1900-1920",H11715&gt;1880,"1881-1900",H11715&lt;1881,"Before 1880",TRUE,"Unknown")</f>
        <v>Before 1880</v>
      </c>
      <c r="J11715">
        <f t="shared" si="183"/>
        <v>1870</v>
      </c>
      <c r="K11715" s="1" t="s">
        <v>17</v>
      </c>
      <c r="L11715" s="1" t="s">
        <v>18</v>
      </c>
      <c r="M11715">
        <v>52</v>
      </c>
      <c r="N11715" t="str" cm="1">
        <f t="array" ref="N11715">_xlfn.IFS(M11715="Blank", "Blank",M11715&gt;64,"65+",M11715&gt;40,"41-64",M11715&gt;25,"26-40",M11715&gt;18,"19-25",M11715&gt;=0,"0-18",TRUE,"Unknown")</f>
        <v>41-64</v>
      </c>
      <c r="O11715" s="1" t="s">
        <v>93</v>
      </c>
      <c r="P11715" s="1" t="s">
        <v>10552</v>
      </c>
      <c r="Q11715" s="1" t="s">
        <v>1612</v>
      </c>
      <c r="R11715" t="s">
        <v>579</v>
      </c>
      <c r="S11715" s="1" t="s">
        <v>10899</v>
      </c>
    </row>
    <row r="11716" spans="1:19" hidden="1" x14ac:dyDescent="0.2">
      <c r="A11716" s="1" t="s">
        <v>10528</v>
      </c>
      <c r="B11716" s="1" t="s">
        <v>10951</v>
      </c>
      <c r="C11716" s="1">
        <f>FIND(",",Tidy_Data[[#This Row],[Name]])</f>
        <v>7</v>
      </c>
      <c r="D11716" s="1" t="str">
        <f>LEFT(Tidy_Data[[#This Row],[Name]],Tidy_Data[[#This Row],[Find_Function]]-1)</f>
        <v>Tucker</v>
      </c>
      <c r="E11716" s="1" t="s">
        <v>74</v>
      </c>
      <c r="F11716">
        <v>6</v>
      </c>
      <c r="G11716">
        <v>24</v>
      </c>
      <c r="H11716">
        <v>1867</v>
      </c>
      <c r="I11716" t="str" cm="1">
        <f t="array" ref="I11716">_xlfn.IFS(H11716="Blank",blank,H11716&gt;1919,"After 1920",H11716&gt;1899,"1900-1920",H11716&gt;1880,"1881-1900",H11716&lt;1881,"Before 1880",TRUE,"Unknown")</f>
        <v>Before 1880</v>
      </c>
      <c r="J11716">
        <f t="shared" si="183"/>
        <v>1870</v>
      </c>
      <c r="K11716" s="1" t="s">
        <v>17</v>
      </c>
      <c r="L11716" s="1" t="s">
        <v>18</v>
      </c>
      <c r="M11716">
        <v>52</v>
      </c>
      <c r="N11716" t="str" cm="1">
        <f t="array" ref="N11716">_xlfn.IFS(M11716="Blank", "Blank",M11716&gt;64,"65+",M11716&gt;40,"41-64",M11716&gt;25,"26-40",M11716&gt;18,"19-25",M11716&gt;=0,"0-18",TRUE,"Unknown")</f>
        <v>41-64</v>
      </c>
      <c r="O11716" s="1" t="s">
        <v>93</v>
      </c>
      <c r="P11716" s="1" t="s">
        <v>2164</v>
      </c>
      <c r="Q11716" s="1" t="s">
        <v>6061</v>
      </c>
      <c r="R11716" t="s">
        <v>126</v>
      </c>
      <c r="S11716" s="1" t="s">
        <v>27879</v>
      </c>
    </row>
    <row r="11717" spans="1:19" hidden="1" x14ac:dyDescent="0.2">
      <c r="A11717" s="1" t="s">
        <v>11083</v>
      </c>
      <c r="B11717" s="1" t="s">
        <v>11314</v>
      </c>
      <c r="C11717" s="1">
        <f>FIND(",",Tidy_Data[[#This Row],[Name]])</f>
        <v>8</v>
      </c>
      <c r="D11717" s="1" t="str">
        <f>LEFT(Tidy_Data[[#This Row],[Name]],Tidy_Data[[#This Row],[Find_Function]]-1)</f>
        <v>Smedley</v>
      </c>
      <c r="E11717" s="1" t="s">
        <v>66</v>
      </c>
      <c r="F11717">
        <v>4</v>
      </c>
      <c r="G11717">
        <v>18</v>
      </c>
      <c r="H11717">
        <v>1866</v>
      </c>
      <c r="I11717" t="str" cm="1">
        <f t="array" ref="I11717">_xlfn.IFS(H11717="Blank",blank,H11717&gt;1919,"After 1920",H11717&gt;1899,"1900-1920",H11717&gt;1880,"1881-1900",H11717&lt;1881,"Before 1880",TRUE,"Unknown")</f>
        <v>Before 1880</v>
      </c>
      <c r="J11717">
        <f t="shared" si="183"/>
        <v>1870</v>
      </c>
      <c r="K11717" s="1" t="s">
        <v>17</v>
      </c>
      <c r="L11717" s="1" t="s">
        <v>18</v>
      </c>
      <c r="M11717">
        <v>52</v>
      </c>
      <c r="N11717" t="str" cm="1">
        <f t="array" ref="N11717">_xlfn.IFS(M11717="Blank", "Blank",M11717&gt;64,"65+",M11717&gt;40,"41-64",M11717&gt;25,"26-40",M11717&gt;18,"19-25",M11717&gt;=0,"0-18",TRUE,"Unknown")</f>
        <v>41-64</v>
      </c>
      <c r="O11717" s="1" t="s">
        <v>93</v>
      </c>
      <c r="P11717" s="1" t="s">
        <v>11315</v>
      </c>
      <c r="Q11717" s="1" t="s">
        <v>53</v>
      </c>
      <c r="R11717" t="s">
        <v>126</v>
      </c>
      <c r="S11717" s="1" t="s">
        <v>11316</v>
      </c>
    </row>
    <row r="11718" spans="1:19" hidden="1" x14ac:dyDescent="0.2">
      <c r="A11718" s="1" t="s">
        <v>11083</v>
      </c>
      <c r="B11718" s="1" t="s">
        <v>12291</v>
      </c>
      <c r="C11718" s="1">
        <f>FIND(",",Tidy_Data[[#This Row],[Name]])</f>
        <v>8</v>
      </c>
      <c r="D11718" s="1" t="str">
        <f>LEFT(Tidy_Data[[#This Row],[Name]],Tidy_Data[[#This Row],[Find_Function]]-1)</f>
        <v>Winborn</v>
      </c>
      <c r="E11718" s="1" t="s">
        <v>87</v>
      </c>
      <c r="F11718">
        <v>10</v>
      </c>
      <c r="G11718">
        <v>17</v>
      </c>
      <c r="H11718">
        <v>1866</v>
      </c>
      <c r="I11718" t="str" cm="1">
        <f t="array" ref="I11718">_xlfn.IFS(H11718="Blank",blank,H11718&gt;1919,"After 1920",H11718&gt;1899,"1900-1920",H11718&gt;1880,"1881-1900",H11718&lt;1881,"Before 1880",TRUE,"Unknown")</f>
        <v>Before 1880</v>
      </c>
      <c r="J11718">
        <f t="shared" si="183"/>
        <v>1870</v>
      </c>
      <c r="K11718" s="1" t="s">
        <v>17</v>
      </c>
      <c r="L11718" s="1" t="s">
        <v>326</v>
      </c>
      <c r="M11718">
        <v>52</v>
      </c>
      <c r="N11718" t="str" cm="1">
        <f t="array" ref="N11718">_xlfn.IFS(M11718="Blank", "Blank",M11718&gt;64,"65+",M11718&gt;40,"41-64",M11718&gt;25,"26-40",M11718&gt;18,"19-25",M11718&gt;=0,"0-18",TRUE,"Unknown")</f>
        <v>41-64</v>
      </c>
      <c r="O11718" s="1" t="s">
        <v>93</v>
      </c>
      <c r="P11718" s="1" t="s">
        <v>12292</v>
      </c>
      <c r="Q11718" s="1" t="s">
        <v>10530</v>
      </c>
      <c r="R11718" t="s">
        <v>7243</v>
      </c>
      <c r="S11718" s="1" t="s">
        <v>10667</v>
      </c>
    </row>
    <row r="11719" spans="1:19" hidden="1" x14ac:dyDescent="0.2">
      <c r="A11719" s="1" t="s">
        <v>11083</v>
      </c>
      <c r="B11719" s="1" t="s">
        <v>12440</v>
      </c>
      <c r="C11719" s="1">
        <f>FIND(",",Tidy_Data[[#This Row],[Name]])</f>
        <v>8</v>
      </c>
      <c r="D11719" s="1" t="str">
        <f>LEFT(Tidy_Data[[#This Row],[Name]],Tidy_Data[[#This Row],[Find_Function]]-1)</f>
        <v>Corbitt</v>
      </c>
      <c r="E11719" s="1" t="s">
        <v>32</v>
      </c>
      <c r="F11719">
        <v>9</v>
      </c>
      <c r="G11719">
        <v>15</v>
      </c>
      <c r="H11719">
        <v>1866</v>
      </c>
      <c r="I11719" t="str" cm="1">
        <f t="array" ref="I11719">_xlfn.IFS(H11719="Blank",blank,H11719&gt;1919,"After 1920",H11719&gt;1899,"1900-1920",H11719&gt;1880,"1881-1900",H11719&lt;1881,"Before 1880",TRUE,"Unknown")</f>
        <v>Before 1880</v>
      </c>
      <c r="J11719">
        <f t="shared" si="183"/>
        <v>1870</v>
      </c>
      <c r="K11719" s="1" t="s">
        <v>17</v>
      </c>
      <c r="L11719" s="1" t="s">
        <v>18</v>
      </c>
      <c r="M11719">
        <v>52</v>
      </c>
      <c r="N11719" t="str" cm="1">
        <f t="array" ref="N11719">_xlfn.IFS(M11719="Blank", "Blank",M11719&gt;64,"65+",M11719&gt;40,"41-64",M11719&gt;25,"26-40",M11719&gt;18,"19-25",M11719&gt;=0,"0-18",TRUE,"Unknown")</f>
        <v>41-64</v>
      </c>
      <c r="O11719" s="1" t="s">
        <v>93</v>
      </c>
      <c r="P11719" s="1" t="s">
        <v>6252</v>
      </c>
      <c r="Q11719" s="1" t="s">
        <v>83</v>
      </c>
      <c r="R11719" t="s">
        <v>126</v>
      </c>
      <c r="S11719" s="1" t="s">
        <v>12441</v>
      </c>
    </row>
    <row r="11720" spans="1:19" hidden="1" x14ac:dyDescent="0.2">
      <c r="A11720" s="1" t="s">
        <v>11083</v>
      </c>
      <c r="B11720" s="1" t="s">
        <v>11338</v>
      </c>
      <c r="C11720" s="1">
        <f>FIND(",",Tidy_Data[[#This Row],[Name]])</f>
        <v>9</v>
      </c>
      <c r="D11720" s="1" t="str">
        <f>LEFT(Tidy_Data[[#This Row],[Name]],Tidy_Data[[#This Row],[Find_Function]]-1)</f>
        <v>Coussens</v>
      </c>
      <c r="E11720" s="1" t="s">
        <v>66</v>
      </c>
      <c r="F11720">
        <v>4</v>
      </c>
      <c r="G11720">
        <v>24</v>
      </c>
      <c r="H11720">
        <v>1866</v>
      </c>
      <c r="I11720" t="str" cm="1">
        <f t="array" ref="I11720">_xlfn.IFS(H11720="Blank",blank,H11720&gt;1919,"After 1920",H11720&gt;1899,"1900-1920",H11720&gt;1880,"1881-1900",H11720&lt;1881,"Before 1880",TRUE,"Unknown")</f>
        <v>Before 1880</v>
      </c>
      <c r="J11720">
        <f t="shared" si="183"/>
        <v>1870</v>
      </c>
      <c r="K11720" s="1" t="s">
        <v>46</v>
      </c>
      <c r="L11720" s="1" t="s">
        <v>18</v>
      </c>
      <c r="M11720">
        <v>52</v>
      </c>
      <c r="N11720" t="str" cm="1">
        <f t="array" ref="N11720">_xlfn.IFS(M11720="Blank", "Blank",M11720&gt;64,"65+",M11720&gt;40,"41-64",M11720&gt;25,"26-40",M11720&gt;18,"19-25",M11720&gt;=0,"0-18",TRUE,"Unknown")</f>
        <v>41-64</v>
      </c>
      <c r="O11720" s="1" t="s">
        <v>93</v>
      </c>
      <c r="P11720" s="1" t="s">
        <v>11339</v>
      </c>
      <c r="Q11720" s="1" t="s">
        <v>19</v>
      </c>
      <c r="R11720" t="s">
        <v>126</v>
      </c>
      <c r="S11720" s="1" t="s">
        <v>27879</v>
      </c>
    </row>
    <row r="11721" spans="1:19" hidden="1" x14ac:dyDescent="0.2">
      <c r="A11721" s="1" t="s">
        <v>11083</v>
      </c>
      <c r="B11721" s="1" t="s">
        <v>11387</v>
      </c>
      <c r="C11721" s="1">
        <f>FIND(",",Tidy_Data[[#This Row],[Name]])</f>
        <v>7</v>
      </c>
      <c r="D11721" s="1" t="str">
        <f>LEFT(Tidy_Data[[#This Row],[Name]],Tidy_Data[[#This Row],[Find_Function]]-1)</f>
        <v>Rickls</v>
      </c>
      <c r="E11721" s="1" t="s">
        <v>16</v>
      </c>
      <c r="F11721">
        <v>8</v>
      </c>
      <c r="G11721">
        <v>7</v>
      </c>
      <c r="H11721">
        <v>1866</v>
      </c>
      <c r="I11721" t="str" cm="1">
        <f t="array" ref="I11721">_xlfn.IFS(H11721="Blank",blank,H11721&gt;1919,"After 1920",H11721&gt;1899,"1900-1920",H11721&gt;1880,"1881-1900",H11721&lt;1881,"Before 1880",TRUE,"Unknown")</f>
        <v>Before 1880</v>
      </c>
      <c r="J11721">
        <f t="shared" si="183"/>
        <v>1870</v>
      </c>
      <c r="K11721" s="1" t="s">
        <v>46</v>
      </c>
      <c r="L11721" s="1" t="s">
        <v>326</v>
      </c>
      <c r="M11721">
        <v>52</v>
      </c>
      <c r="N11721" t="str" cm="1">
        <f t="array" ref="N11721">_xlfn.IFS(M11721="Blank", "Blank",M11721&gt;64,"65+",M11721&gt;40,"41-64",M11721&gt;25,"26-40",M11721&gt;18,"19-25",M11721&gt;=0,"0-18",TRUE,"Unknown")</f>
        <v>41-64</v>
      </c>
      <c r="O11721" s="1" t="s">
        <v>93</v>
      </c>
      <c r="P11721" s="1" t="s">
        <v>1342</v>
      </c>
      <c r="Q11721" s="1" t="s">
        <v>10530</v>
      </c>
      <c r="R11721" t="s">
        <v>7243</v>
      </c>
      <c r="S11721" s="1" t="s">
        <v>10679</v>
      </c>
    </row>
    <row r="11722" spans="1:19" hidden="1" x14ac:dyDescent="0.2">
      <c r="A11722" s="1" t="s">
        <v>11083</v>
      </c>
      <c r="B11722" s="1" t="s">
        <v>11942</v>
      </c>
      <c r="C11722" s="1">
        <f>FIND(",",Tidy_Data[[#This Row],[Name]])</f>
        <v>7</v>
      </c>
      <c r="D11722" s="1" t="str">
        <f>LEFT(Tidy_Data[[#This Row],[Name]],Tidy_Data[[#This Row],[Find_Function]]-1)</f>
        <v>Wright</v>
      </c>
      <c r="E11722" s="1" t="s">
        <v>74</v>
      </c>
      <c r="F11722">
        <v>6</v>
      </c>
      <c r="G11722">
        <v>30</v>
      </c>
      <c r="H11722">
        <v>1866</v>
      </c>
      <c r="I11722" t="str" cm="1">
        <f t="array" ref="I11722">_xlfn.IFS(H11722="Blank",blank,H11722&gt;1919,"After 1920",H11722&gt;1899,"1900-1920",H11722&gt;1880,"1881-1900",H11722&lt;1881,"Before 1880",TRUE,"Unknown")</f>
        <v>Before 1880</v>
      </c>
      <c r="J11722">
        <f t="shared" si="183"/>
        <v>1870</v>
      </c>
      <c r="K11722" s="1" t="s">
        <v>46</v>
      </c>
      <c r="L11722" s="1" t="s">
        <v>18</v>
      </c>
      <c r="M11722">
        <v>52</v>
      </c>
      <c r="N11722" t="str" cm="1">
        <f t="array" ref="N11722">_xlfn.IFS(M11722="Blank", "Blank",M11722&gt;64,"65+",M11722&gt;40,"41-64",M11722&gt;25,"26-40",M11722&gt;18,"19-25",M11722&gt;=0,"0-18",TRUE,"Unknown")</f>
        <v>41-64</v>
      </c>
      <c r="O11722" s="1" t="s">
        <v>93</v>
      </c>
      <c r="P11722" s="1" t="s">
        <v>1342</v>
      </c>
      <c r="Q11722" s="1" t="s">
        <v>2655</v>
      </c>
      <c r="R11722" t="s">
        <v>9199</v>
      </c>
      <c r="S11722" s="1" t="s">
        <v>27879</v>
      </c>
    </row>
    <row r="11723" spans="1:19" hidden="1" x14ac:dyDescent="0.2">
      <c r="A11723" s="1" t="s">
        <v>11083</v>
      </c>
      <c r="B11723" s="1" t="s">
        <v>12757</v>
      </c>
      <c r="C11723" s="1">
        <f>FIND(",",Tidy_Data[[#This Row],[Name]])</f>
        <v>6</v>
      </c>
      <c r="D11723" s="1" t="str">
        <f>LEFT(Tidy_Data[[#This Row],[Name]],Tidy_Data[[#This Row],[Find_Function]]-1)</f>
        <v>Clift</v>
      </c>
      <c r="E11723" s="1" t="s">
        <v>32</v>
      </c>
      <c r="F11723">
        <v>9</v>
      </c>
      <c r="G11723">
        <v>28</v>
      </c>
      <c r="H11723">
        <v>1866</v>
      </c>
      <c r="I11723" t="str" cm="1">
        <f t="array" ref="I11723">_xlfn.IFS(H11723="Blank",blank,H11723&gt;1919,"After 1920",H11723&gt;1899,"1900-1920",H11723&gt;1880,"1881-1900",H11723&lt;1881,"Before 1880",TRUE,"Unknown")</f>
        <v>Before 1880</v>
      </c>
      <c r="J11723">
        <f t="shared" si="183"/>
        <v>1870</v>
      </c>
      <c r="K11723" s="1" t="s">
        <v>46</v>
      </c>
      <c r="L11723" s="1" t="s">
        <v>326</v>
      </c>
      <c r="M11723">
        <v>52</v>
      </c>
      <c r="N11723" t="str" cm="1">
        <f t="array" ref="N11723">_xlfn.IFS(M11723="Blank", "Blank",M11723&gt;64,"65+",M11723&gt;40,"41-64",M11723&gt;25,"26-40",M11723&gt;18,"19-25",M11723&gt;=0,"0-18",TRUE,"Unknown")</f>
        <v>41-64</v>
      </c>
      <c r="O11723" s="1" t="s">
        <v>93</v>
      </c>
      <c r="P11723" s="1" t="s">
        <v>6252</v>
      </c>
      <c r="Q11723" s="1" t="s">
        <v>10530</v>
      </c>
      <c r="R11723" t="s">
        <v>579</v>
      </c>
      <c r="S11723" s="1" t="s">
        <v>11828</v>
      </c>
    </row>
    <row r="11724" spans="1:19" hidden="1" x14ac:dyDescent="0.2">
      <c r="A11724" s="1" t="s">
        <v>12266</v>
      </c>
      <c r="B11724" s="1" t="s">
        <v>13258</v>
      </c>
      <c r="C11724" s="1">
        <f>FIND(",",Tidy_Data[[#This Row],[Name]])</f>
        <v>8</v>
      </c>
      <c r="D11724" s="1" t="str">
        <f>LEFT(Tidy_Data[[#This Row],[Name]],Tidy_Data[[#This Row],[Find_Function]]-1)</f>
        <v>Meadors</v>
      </c>
      <c r="E11724" s="1" t="s">
        <v>137</v>
      </c>
      <c r="F11724">
        <v>1</v>
      </c>
      <c r="G11724">
        <v>4</v>
      </c>
      <c r="H11724">
        <v>1865</v>
      </c>
      <c r="I11724" t="str" cm="1">
        <f t="array" ref="I11724">_xlfn.IFS(H11724="Blank",blank,H11724&gt;1919,"After 1920",H11724&gt;1899,"1900-1920",H11724&gt;1880,"1881-1900",H11724&lt;1881,"Before 1880",TRUE,"Unknown")</f>
        <v>Before 1880</v>
      </c>
      <c r="J11724">
        <f t="shared" si="183"/>
        <v>1870</v>
      </c>
      <c r="K11724" s="1" t="s">
        <v>17</v>
      </c>
      <c r="L11724" s="1" t="s">
        <v>18</v>
      </c>
      <c r="M11724">
        <v>52</v>
      </c>
      <c r="N11724" t="str" cm="1">
        <f t="array" ref="N11724">_xlfn.IFS(M11724="Blank", "Blank",M11724&gt;64,"65+",M11724&gt;40,"41-64",M11724&gt;25,"26-40",M11724&gt;18,"19-25",M11724&gt;=0,"0-18",TRUE,"Unknown")</f>
        <v>41-64</v>
      </c>
      <c r="O11724" s="1" t="s">
        <v>93</v>
      </c>
      <c r="P11724" s="1" t="s">
        <v>2164</v>
      </c>
      <c r="Q11724" s="1" t="s">
        <v>111</v>
      </c>
      <c r="R11724" t="s">
        <v>126</v>
      </c>
      <c r="S11724" s="1" t="s">
        <v>13259</v>
      </c>
    </row>
    <row r="11725" spans="1:19" hidden="1" x14ac:dyDescent="0.2">
      <c r="A11725" s="1" t="s">
        <v>12266</v>
      </c>
      <c r="B11725" s="1" t="s">
        <v>13803</v>
      </c>
      <c r="C11725" s="1">
        <f>FIND(",",Tidy_Data[[#This Row],[Name]])</f>
        <v>6</v>
      </c>
      <c r="D11725" s="1" t="str">
        <f>LEFT(Tidy_Data[[#This Row],[Name]],Tidy_Data[[#This Row],[Find_Function]]-1)</f>
        <v>Peach</v>
      </c>
      <c r="E11725" s="1" t="s">
        <v>45</v>
      </c>
      <c r="F11725">
        <v>3</v>
      </c>
      <c r="G11725">
        <v>16</v>
      </c>
      <c r="H11725">
        <v>1865</v>
      </c>
      <c r="I11725" t="str" cm="1">
        <f t="array" ref="I11725">_xlfn.IFS(H11725="Blank",blank,H11725&gt;1919,"After 1920",H11725&gt;1899,"1900-1920",H11725&gt;1880,"1881-1900",H11725&lt;1881,"Before 1880",TRUE,"Unknown")</f>
        <v>Before 1880</v>
      </c>
      <c r="J11725">
        <f t="shared" si="183"/>
        <v>1870</v>
      </c>
      <c r="K11725" s="1" t="s">
        <v>17</v>
      </c>
      <c r="L11725" s="1" t="s">
        <v>18</v>
      </c>
      <c r="M11725">
        <v>52</v>
      </c>
      <c r="N11725" t="str" cm="1">
        <f t="array" ref="N11725">_xlfn.IFS(M11725="Blank", "Blank",M11725&gt;64,"65+",M11725&gt;40,"41-64",M11725&gt;25,"26-40",M11725&gt;18,"19-25",M11725&gt;=0,"0-18",TRUE,"Unknown")</f>
        <v>41-64</v>
      </c>
      <c r="O11725" s="1" t="s">
        <v>93</v>
      </c>
      <c r="P11725" s="1" t="s">
        <v>2104</v>
      </c>
      <c r="Q11725" s="1" t="s">
        <v>27879</v>
      </c>
      <c r="R11725" t="s">
        <v>126</v>
      </c>
      <c r="S11725" s="1" t="s">
        <v>27879</v>
      </c>
    </row>
    <row r="11726" spans="1:19" hidden="1" x14ac:dyDescent="0.2">
      <c r="A11726" s="1" t="s">
        <v>12266</v>
      </c>
      <c r="B11726" s="1" t="s">
        <v>14025</v>
      </c>
      <c r="C11726" s="1">
        <f>FIND(",",Tidy_Data[[#This Row],[Name]])</f>
        <v>6</v>
      </c>
      <c r="D11726" s="1" t="str">
        <f>LEFT(Tidy_Data[[#This Row],[Name]],Tidy_Data[[#This Row],[Find_Function]]-1)</f>
        <v>Estel</v>
      </c>
      <c r="E11726" s="1" t="s">
        <v>57</v>
      </c>
      <c r="F11726">
        <v>11</v>
      </c>
      <c r="G11726">
        <v>7</v>
      </c>
      <c r="H11726">
        <v>1865</v>
      </c>
      <c r="I11726" t="str" cm="1">
        <f t="array" ref="I11726">_xlfn.IFS(H11726="Blank",blank,H11726&gt;1919,"After 1920",H11726&gt;1899,"1900-1920",H11726&gt;1880,"1881-1900",H11726&lt;1881,"Before 1880",TRUE,"Unknown")</f>
        <v>Before 1880</v>
      </c>
      <c r="J11726">
        <f t="shared" si="183"/>
        <v>1870</v>
      </c>
      <c r="K11726" s="1" t="s">
        <v>17</v>
      </c>
      <c r="L11726" s="1" t="s">
        <v>326</v>
      </c>
      <c r="M11726">
        <v>52</v>
      </c>
      <c r="N11726" t="str" cm="1">
        <f t="array" ref="N11726">_xlfn.IFS(M11726="Blank", "Blank",M11726&gt;64,"65+",M11726&gt;40,"41-64",M11726&gt;25,"26-40",M11726&gt;18,"19-25",M11726&gt;=0,"0-18",TRUE,"Unknown")</f>
        <v>41-64</v>
      </c>
      <c r="O11726" s="1" t="s">
        <v>93</v>
      </c>
      <c r="P11726" s="1" t="s">
        <v>328</v>
      </c>
      <c r="Q11726" s="1" t="s">
        <v>10530</v>
      </c>
      <c r="R11726" t="s">
        <v>9199</v>
      </c>
      <c r="S11726" s="1" t="s">
        <v>10667</v>
      </c>
    </row>
    <row r="11727" spans="1:19" hidden="1" x14ac:dyDescent="0.2">
      <c r="A11727" s="1" t="s">
        <v>12266</v>
      </c>
      <c r="B11727" s="1" t="s">
        <v>13157</v>
      </c>
      <c r="C11727" s="1">
        <f>FIND(",",Tidy_Data[[#This Row],[Name]])</f>
        <v>9</v>
      </c>
      <c r="D11727" s="1" t="str">
        <f>LEFT(Tidy_Data[[#This Row],[Name]],Tidy_Data[[#This Row],[Find_Function]]-1)</f>
        <v>Collinge</v>
      </c>
      <c r="E11727" s="1" t="s">
        <v>91</v>
      </c>
      <c r="F11727">
        <v>2</v>
      </c>
      <c r="G11727">
        <v>6</v>
      </c>
      <c r="H11727">
        <v>1865</v>
      </c>
      <c r="I11727" t="str" cm="1">
        <f t="array" ref="I11727">_xlfn.IFS(H11727="Blank",blank,H11727&gt;1919,"After 1920",H11727&gt;1899,"1900-1920",H11727&gt;1880,"1881-1900",H11727&lt;1881,"Before 1880",TRUE,"Unknown")</f>
        <v>Before 1880</v>
      </c>
      <c r="J11727">
        <f t="shared" si="183"/>
        <v>1870</v>
      </c>
      <c r="K11727" s="1" t="s">
        <v>46</v>
      </c>
      <c r="L11727" s="1" t="s">
        <v>18</v>
      </c>
      <c r="M11727">
        <v>52</v>
      </c>
      <c r="N11727" t="str" cm="1">
        <f t="array" ref="N11727">_xlfn.IFS(M11727="Blank", "Blank",M11727&gt;64,"65+",M11727&gt;40,"41-64",M11727&gt;25,"26-40",M11727&gt;18,"19-25",M11727&gt;=0,"0-18",TRUE,"Unknown")</f>
        <v>41-64</v>
      </c>
      <c r="O11727" s="1" t="s">
        <v>13158</v>
      </c>
      <c r="P11727" s="1" t="s">
        <v>2104</v>
      </c>
      <c r="Q11727" s="1" t="s">
        <v>27879</v>
      </c>
      <c r="R11727" t="s">
        <v>126</v>
      </c>
      <c r="S11727" s="1" t="s">
        <v>27879</v>
      </c>
    </row>
    <row r="11728" spans="1:19" hidden="1" x14ac:dyDescent="0.2">
      <c r="A11728" s="1" t="s">
        <v>13697</v>
      </c>
      <c r="B11728" s="1" t="s">
        <v>14573</v>
      </c>
      <c r="C11728" s="1" t="e">
        <f>FIND(",",Tidy_Data[[#This Row],[Name]])</f>
        <v>#VALUE!</v>
      </c>
      <c r="D11728" s="1" t="e">
        <f>LEFT(Tidy_Data[[#This Row],[Name]],Tidy_Data[[#This Row],[Find_Function]]-1)</f>
        <v>#VALUE!</v>
      </c>
      <c r="E11728" s="1" t="s">
        <v>16</v>
      </c>
      <c r="F11728">
        <v>8</v>
      </c>
      <c r="G11728">
        <v>9</v>
      </c>
      <c r="H11728">
        <v>1864</v>
      </c>
      <c r="I11728" t="str" cm="1">
        <f t="array" ref="I11728">_xlfn.IFS(H11728="Blank",blank,H11728&gt;1919,"After 1920",H11728&gt;1899,"1900-1920",H11728&gt;1880,"1881-1900",H11728&lt;1881,"Before 1880",TRUE,"Unknown")</f>
        <v>Before 1880</v>
      </c>
      <c r="J11728">
        <f t="shared" si="183"/>
        <v>1860</v>
      </c>
      <c r="K11728" s="1" t="s">
        <v>17</v>
      </c>
      <c r="L11728" s="1" t="s">
        <v>326</v>
      </c>
      <c r="M11728">
        <v>52</v>
      </c>
      <c r="N11728" t="str" cm="1">
        <f t="array" ref="N11728">_xlfn.IFS(M11728="Blank", "Blank",M11728&gt;64,"65+",M11728&gt;40,"41-64",M11728&gt;25,"26-40",M11728&gt;18,"19-25",M11728&gt;=0,"0-18",TRUE,"Unknown")</f>
        <v>41-64</v>
      </c>
      <c r="O11728" s="1" t="s">
        <v>93</v>
      </c>
      <c r="P11728" s="1" t="s">
        <v>10852</v>
      </c>
      <c r="Q11728" s="1" t="s">
        <v>10530</v>
      </c>
      <c r="R11728" t="s">
        <v>9199</v>
      </c>
      <c r="S11728" s="1" t="s">
        <v>14574</v>
      </c>
    </row>
    <row r="11729" spans="1:19" hidden="1" x14ac:dyDescent="0.2">
      <c r="A11729" s="1" t="s">
        <v>13697</v>
      </c>
      <c r="B11729" s="1" t="s">
        <v>14906</v>
      </c>
      <c r="C11729" s="1">
        <f>FIND(",",Tidy_Data[[#This Row],[Name]])</f>
        <v>7</v>
      </c>
      <c r="D11729" s="1" t="str">
        <f>LEFT(Tidy_Data[[#This Row],[Name]],Tidy_Data[[#This Row],[Find_Function]]-1)</f>
        <v>Miller</v>
      </c>
      <c r="E11729" s="1" t="s">
        <v>91</v>
      </c>
      <c r="F11729">
        <v>2</v>
      </c>
      <c r="G11729">
        <v>23</v>
      </c>
      <c r="H11729">
        <v>1864</v>
      </c>
      <c r="I11729" t="str" cm="1">
        <f t="array" ref="I11729">_xlfn.IFS(H11729="Blank",blank,H11729&gt;1919,"After 1920",H11729&gt;1899,"1900-1920",H11729&gt;1880,"1881-1900",H11729&lt;1881,"Before 1880",TRUE,"Unknown")</f>
        <v>Before 1880</v>
      </c>
      <c r="J11729">
        <f t="shared" si="183"/>
        <v>1860</v>
      </c>
      <c r="K11729" s="1" t="s">
        <v>17</v>
      </c>
      <c r="L11729" s="1" t="s">
        <v>18</v>
      </c>
      <c r="M11729">
        <v>52</v>
      </c>
      <c r="N11729" t="str" cm="1">
        <f t="array" ref="N11729">_xlfn.IFS(M11729="Blank", "Blank",M11729&gt;64,"65+",M11729&gt;40,"41-64",M11729&gt;25,"26-40",M11729&gt;18,"19-25",M11729&gt;=0,"0-18",TRUE,"Unknown")</f>
        <v>41-64</v>
      </c>
      <c r="O11729" s="1" t="s">
        <v>93</v>
      </c>
      <c r="P11729" s="1" t="s">
        <v>10700</v>
      </c>
      <c r="Q11729" s="1" t="s">
        <v>1234</v>
      </c>
      <c r="R11729" t="s">
        <v>126</v>
      </c>
      <c r="S11729" s="1" t="s">
        <v>27879</v>
      </c>
    </row>
    <row r="11730" spans="1:19" hidden="1" x14ac:dyDescent="0.2">
      <c r="A11730" s="1" t="s">
        <v>13697</v>
      </c>
      <c r="B11730" s="1" t="s">
        <v>15485</v>
      </c>
      <c r="C11730" s="1">
        <f>FIND(",",Tidy_Data[[#This Row],[Name]])</f>
        <v>10</v>
      </c>
      <c r="D11730" s="1" t="str">
        <f>LEFT(Tidy_Data[[#This Row],[Name]],Tidy_Data[[#This Row],[Find_Function]]-1)</f>
        <v>Hickerson</v>
      </c>
      <c r="E11730" s="1" t="s">
        <v>45</v>
      </c>
      <c r="F11730">
        <v>3</v>
      </c>
      <c r="G11730">
        <v>13</v>
      </c>
      <c r="H11730">
        <v>1864</v>
      </c>
      <c r="I11730" t="str" cm="1">
        <f t="array" ref="I11730">_xlfn.IFS(H11730="Blank",blank,H11730&gt;1919,"After 1920",H11730&gt;1899,"1900-1920",H11730&gt;1880,"1881-1900",H11730&lt;1881,"Before 1880",TRUE,"Unknown")</f>
        <v>Before 1880</v>
      </c>
      <c r="J11730">
        <f t="shared" si="183"/>
        <v>1860</v>
      </c>
      <c r="K11730" s="1" t="s">
        <v>17</v>
      </c>
      <c r="L11730" s="1" t="s">
        <v>18</v>
      </c>
      <c r="M11730">
        <v>52</v>
      </c>
      <c r="N11730" t="str" cm="1">
        <f t="array" ref="N11730">_xlfn.IFS(M11730="Blank", "Blank",M11730&gt;64,"65+",M11730&gt;40,"41-64",M11730&gt;25,"26-40",M11730&gt;18,"19-25",M11730&gt;=0,"0-18",TRUE,"Unknown")</f>
        <v>41-64</v>
      </c>
      <c r="O11730" s="1" t="s">
        <v>93</v>
      </c>
      <c r="P11730" s="1" t="s">
        <v>245</v>
      </c>
      <c r="Q11730" s="1" t="s">
        <v>59</v>
      </c>
      <c r="R11730" t="s">
        <v>126</v>
      </c>
      <c r="S11730" s="1" t="s">
        <v>27879</v>
      </c>
    </row>
    <row r="11731" spans="1:19" hidden="1" x14ac:dyDescent="0.2">
      <c r="A11731" s="1" t="s">
        <v>13697</v>
      </c>
      <c r="B11731" s="1" t="s">
        <v>15773</v>
      </c>
      <c r="C11731" s="1">
        <f>FIND(",",Tidy_Data[[#This Row],[Name]])</f>
        <v>7</v>
      </c>
      <c r="D11731" s="1" t="str">
        <f>LEFT(Tidy_Data[[#This Row],[Name]],Tidy_Data[[#This Row],[Find_Function]]-1)</f>
        <v>McEwin</v>
      </c>
      <c r="E11731" s="1" t="s">
        <v>57</v>
      </c>
      <c r="F11731">
        <v>11</v>
      </c>
      <c r="G11731">
        <v>21</v>
      </c>
      <c r="H11731">
        <v>1864</v>
      </c>
      <c r="I11731" t="str" cm="1">
        <f t="array" ref="I11731">_xlfn.IFS(H11731="Blank",blank,H11731&gt;1919,"After 1920",H11731&gt;1899,"1900-1920",H11731&gt;1880,"1881-1900",H11731&lt;1881,"Before 1880",TRUE,"Unknown")</f>
        <v>Before 1880</v>
      </c>
      <c r="J11731">
        <f t="shared" si="183"/>
        <v>1860</v>
      </c>
      <c r="K11731" s="1" t="s">
        <v>17</v>
      </c>
      <c r="L11731" s="1" t="s">
        <v>326</v>
      </c>
      <c r="M11731">
        <v>52</v>
      </c>
      <c r="N11731" t="str" cm="1">
        <f t="array" ref="N11731">_xlfn.IFS(M11731="Blank", "Blank",M11731&gt;64,"65+",M11731&gt;40,"41-64",M11731&gt;25,"26-40",M11731&gt;18,"19-25",M11731&gt;=0,"0-18",TRUE,"Unknown")</f>
        <v>41-64</v>
      </c>
      <c r="O11731" s="1" t="s">
        <v>93</v>
      </c>
      <c r="P11731" s="1" t="s">
        <v>34</v>
      </c>
      <c r="Q11731" s="1" t="s">
        <v>10530</v>
      </c>
      <c r="R11731" t="s">
        <v>579</v>
      </c>
      <c r="S11731" s="1" t="s">
        <v>10667</v>
      </c>
    </row>
    <row r="11732" spans="1:19" hidden="1" x14ac:dyDescent="0.2">
      <c r="A11732" s="1" t="s">
        <v>13697</v>
      </c>
      <c r="B11732" s="1" t="s">
        <v>15813</v>
      </c>
      <c r="C11732" s="1">
        <f>FIND(",",Tidy_Data[[#This Row],[Name]])</f>
        <v>7</v>
      </c>
      <c r="D11732" s="1" t="str">
        <f>LEFT(Tidy_Data[[#This Row],[Name]],Tidy_Data[[#This Row],[Find_Function]]-1)</f>
        <v>Housan</v>
      </c>
      <c r="E11732" s="1" t="s">
        <v>87</v>
      </c>
      <c r="F11732">
        <v>10</v>
      </c>
      <c r="G11732">
        <v>3</v>
      </c>
      <c r="H11732">
        <v>1864</v>
      </c>
      <c r="I11732" t="str" cm="1">
        <f t="array" ref="I11732">_xlfn.IFS(H11732="Blank",blank,H11732&gt;1919,"After 1920",H11732&gt;1899,"1900-1920",H11732&gt;1880,"1881-1900",H11732&lt;1881,"Before 1880",TRUE,"Unknown")</f>
        <v>Before 1880</v>
      </c>
      <c r="J11732">
        <f t="shared" si="183"/>
        <v>1860</v>
      </c>
      <c r="K11732" s="1" t="s">
        <v>17</v>
      </c>
      <c r="L11732" s="1" t="s">
        <v>18</v>
      </c>
      <c r="M11732">
        <v>52</v>
      </c>
      <c r="N11732" t="str" cm="1">
        <f t="array" ref="N11732">_xlfn.IFS(M11732="Blank", "Blank",M11732&gt;64,"65+",M11732&gt;40,"41-64",M11732&gt;25,"26-40",M11732&gt;18,"19-25",M11732&gt;=0,"0-18",TRUE,"Unknown")</f>
        <v>41-64</v>
      </c>
      <c r="O11732" s="1" t="s">
        <v>93</v>
      </c>
      <c r="P11732" s="1" t="s">
        <v>328</v>
      </c>
      <c r="Q11732" s="1" t="s">
        <v>35</v>
      </c>
      <c r="R11732" t="s">
        <v>126</v>
      </c>
      <c r="S11732" s="1" t="s">
        <v>15814</v>
      </c>
    </row>
    <row r="11733" spans="1:19" hidden="1" x14ac:dyDescent="0.2">
      <c r="A11733" s="1" t="s">
        <v>13697</v>
      </c>
      <c r="B11733" s="1" t="s">
        <v>14708</v>
      </c>
      <c r="C11733" s="1">
        <f>FIND(",",Tidy_Data[[#This Row],[Name]])</f>
        <v>7</v>
      </c>
      <c r="D11733" s="1" t="str">
        <f>LEFT(Tidy_Data[[#This Row],[Name]],Tidy_Data[[#This Row],[Find_Function]]-1)</f>
        <v>Parkes</v>
      </c>
      <c r="E11733" s="1" t="s">
        <v>16</v>
      </c>
      <c r="F11733">
        <v>8</v>
      </c>
      <c r="G11733">
        <v>31</v>
      </c>
      <c r="H11733">
        <v>1864</v>
      </c>
      <c r="I11733" t="str" cm="1">
        <f t="array" ref="I11733">_xlfn.IFS(H11733="Blank",blank,H11733&gt;1919,"After 1920",H11733&gt;1899,"1900-1920",H11733&gt;1880,"1881-1900",H11733&lt;1881,"Before 1880",TRUE,"Unknown")</f>
        <v>Before 1880</v>
      </c>
      <c r="J11733">
        <f t="shared" si="183"/>
        <v>1860</v>
      </c>
      <c r="K11733" s="1" t="s">
        <v>46</v>
      </c>
      <c r="L11733" s="1" t="s">
        <v>18</v>
      </c>
      <c r="M11733">
        <v>52</v>
      </c>
      <c r="N11733" t="str" cm="1">
        <f t="array" ref="N11733">_xlfn.IFS(M11733="Blank", "Blank",M11733&gt;64,"65+",M11733&gt;40,"41-64",M11733&gt;25,"26-40",M11733&gt;18,"19-25",M11733&gt;=0,"0-18",TRUE,"Unknown")</f>
        <v>41-64</v>
      </c>
      <c r="O11733" s="1" t="s">
        <v>93</v>
      </c>
      <c r="P11733" s="1" t="s">
        <v>11906</v>
      </c>
      <c r="Q11733" s="1" t="s">
        <v>111</v>
      </c>
      <c r="R11733" t="s">
        <v>9199</v>
      </c>
      <c r="S11733" s="1" t="s">
        <v>27879</v>
      </c>
    </row>
    <row r="11734" spans="1:19" hidden="1" x14ac:dyDescent="0.2">
      <c r="A11734" s="1" t="s">
        <v>13697</v>
      </c>
      <c r="B11734" s="1" t="s">
        <v>15091</v>
      </c>
      <c r="C11734" s="1">
        <f>FIND(",",Tidy_Data[[#This Row],[Name]])</f>
        <v>6</v>
      </c>
      <c r="D11734" s="1" t="str">
        <f>LEFT(Tidy_Data[[#This Row],[Name]],Tidy_Data[[#This Row],[Find_Function]]-1)</f>
        <v>Jones</v>
      </c>
      <c r="E11734" s="1" t="s">
        <v>205</v>
      </c>
      <c r="F11734">
        <v>7</v>
      </c>
      <c r="G11734">
        <v>7</v>
      </c>
      <c r="H11734">
        <v>1864</v>
      </c>
      <c r="I11734" t="str" cm="1">
        <f t="array" ref="I11734">_xlfn.IFS(H11734="Blank",blank,H11734&gt;1919,"After 1920",H11734&gt;1899,"1900-1920",H11734&gt;1880,"1881-1900",H11734&lt;1881,"Before 1880",TRUE,"Unknown")</f>
        <v>Before 1880</v>
      </c>
      <c r="J11734">
        <f t="shared" si="183"/>
        <v>1860</v>
      </c>
      <c r="K11734" s="1" t="s">
        <v>46</v>
      </c>
      <c r="L11734" s="1" t="s">
        <v>18</v>
      </c>
      <c r="M11734">
        <v>52</v>
      </c>
      <c r="N11734" t="str" cm="1">
        <f t="array" ref="N11734">_xlfn.IFS(M11734="Blank", "Blank",M11734&gt;64,"65+",M11734&gt;40,"41-64",M11734&gt;25,"26-40",M11734&gt;18,"19-25",M11734&gt;=0,"0-18",TRUE,"Unknown")</f>
        <v>41-64</v>
      </c>
      <c r="O11734" s="1" t="s">
        <v>93</v>
      </c>
      <c r="P11734" s="1" t="s">
        <v>1269</v>
      </c>
      <c r="Q11734" s="1" t="s">
        <v>67</v>
      </c>
      <c r="R11734" t="s">
        <v>126</v>
      </c>
      <c r="S11734" s="1" t="s">
        <v>27879</v>
      </c>
    </row>
    <row r="11735" spans="1:19" hidden="1" x14ac:dyDescent="0.2">
      <c r="A11735" s="1" t="s">
        <v>13697</v>
      </c>
      <c r="B11735" s="1" t="s">
        <v>15433</v>
      </c>
      <c r="C11735" s="1" t="e">
        <f>FIND(",",Tidy_Data[[#This Row],[Name]])</f>
        <v>#VALUE!</v>
      </c>
      <c r="D11735" s="1" t="e">
        <f>LEFT(Tidy_Data[[#This Row],[Name]],Tidy_Data[[#This Row],[Find_Function]]-1)</f>
        <v>#VALUE!</v>
      </c>
      <c r="E11735" s="1" t="s">
        <v>45</v>
      </c>
      <c r="F11735">
        <v>3</v>
      </c>
      <c r="G11735">
        <v>4</v>
      </c>
      <c r="H11735">
        <v>1864</v>
      </c>
      <c r="I11735" t="str" cm="1">
        <f t="array" ref="I11735">_xlfn.IFS(H11735="Blank",blank,H11735&gt;1919,"After 1920",H11735&gt;1899,"1900-1920",H11735&gt;1880,"1881-1900",H11735&lt;1881,"Before 1880",TRUE,"Unknown")</f>
        <v>Before 1880</v>
      </c>
      <c r="J11735">
        <f t="shared" ref="J11735:J11798" si="184">ROUND(H11735,-1)</f>
        <v>1860</v>
      </c>
      <c r="K11735" s="1" t="s">
        <v>46</v>
      </c>
      <c r="L11735" s="1" t="s">
        <v>326</v>
      </c>
      <c r="M11735">
        <v>52</v>
      </c>
      <c r="N11735" t="str" cm="1">
        <f t="array" ref="N11735">_xlfn.IFS(M11735="Blank", "Blank",M11735&gt;64,"65+",M11735&gt;40,"41-64",M11735&gt;25,"26-40",M11735&gt;18,"19-25",M11735&gt;=0,"0-18",TRUE,"Unknown")</f>
        <v>41-64</v>
      </c>
      <c r="O11735" s="1" t="s">
        <v>93</v>
      </c>
      <c r="P11735" s="1" t="s">
        <v>3218</v>
      </c>
      <c r="Q11735" s="1" t="s">
        <v>10530</v>
      </c>
      <c r="R11735" t="s">
        <v>579</v>
      </c>
      <c r="S11735" s="1" t="s">
        <v>15434</v>
      </c>
    </row>
    <row r="11736" spans="1:19" hidden="1" x14ac:dyDescent="0.2">
      <c r="A11736" s="1" t="s">
        <v>13697</v>
      </c>
      <c r="B11736" s="1" t="s">
        <v>15850</v>
      </c>
      <c r="C11736" s="1">
        <f>FIND(",",Tidy_Data[[#This Row],[Name]])</f>
        <v>9</v>
      </c>
      <c r="D11736" s="1" t="str">
        <f>LEFT(Tidy_Data[[#This Row],[Name]],Tidy_Data[[#This Row],[Find_Function]]-1)</f>
        <v>Fishbeck</v>
      </c>
      <c r="E11736" s="1" t="s">
        <v>87</v>
      </c>
      <c r="F11736">
        <v>10</v>
      </c>
      <c r="G11736">
        <v>14</v>
      </c>
      <c r="H11736">
        <v>1864</v>
      </c>
      <c r="I11736" t="str" cm="1">
        <f t="array" ref="I11736">_xlfn.IFS(H11736="Blank",blank,H11736&gt;1919,"After 1920",H11736&gt;1899,"1900-1920",H11736&gt;1880,"1881-1900",H11736&lt;1881,"Before 1880",TRUE,"Unknown")</f>
        <v>Before 1880</v>
      </c>
      <c r="J11736">
        <f t="shared" si="184"/>
        <v>1860</v>
      </c>
      <c r="K11736" s="1" t="s">
        <v>46</v>
      </c>
      <c r="L11736" s="1" t="s">
        <v>326</v>
      </c>
      <c r="M11736">
        <v>52</v>
      </c>
      <c r="N11736" t="str" cm="1">
        <f t="array" ref="N11736">_xlfn.IFS(M11736="Blank", "Blank",M11736&gt;64,"65+",M11736&gt;40,"41-64",M11736&gt;25,"26-40",M11736&gt;18,"19-25",M11736&gt;=0,"0-18",TRUE,"Unknown")</f>
        <v>41-64</v>
      </c>
      <c r="O11736" s="1" t="s">
        <v>93</v>
      </c>
      <c r="P11736" s="1" t="s">
        <v>7938</v>
      </c>
      <c r="Q11736" s="1" t="s">
        <v>10530</v>
      </c>
      <c r="R11736" t="s">
        <v>9199</v>
      </c>
      <c r="S11736" s="1" t="s">
        <v>10679</v>
      </c>
    </row>
    <row r="11737" spans="1:19" hidden="1" x14ac:dyDescent="0.2">
      <c r="A11737" s="1" t="s">
        <v>15892</v>
      </c>
      <c r="B11737" s="1" t="s">
        <v>16503</v>
      </c>
      <c r="C11737" s="1">
        <f>FIND(",",Tidy_Data[[#This Row],[Name]])</f>
        <v>7</v>
      </c>
      <c r="D11737" s="1" t="str">
        <f>LEFT(Tidy_Data[[#This Row],[Name]],Tidy_Data[[#This Row],[Find_Function]]-1)</f>
        <v>Wallis</v>
      </c>
      <c r="E11737" s="1" t="s">
        <v>205</v>
      </c>
      <c r="F11737">
        <v>7</v>
      </c>
      <c r="G11737">
        <v>24</v>
      </c>
      <c r="H11737">
        <v>1863</v>
      </c>
      <c r="I11737" t="str" cm="1">
        <f t="array" ref="I11737">_xlfn.IFS(H11737="Blank",blank,H11737&gt;1919,"After 1920",H11737&gt;1899,"1900-1920",H11737&gt;1880,"1881-1900",H11737&lt;1881,"Before 1880",TRUE,"Unknown")</f>
        <v>Before 1880</v>
      </c>
      <c r="J11737">
        <f t="shared" si="184"/>
        <v>1860</v>
      </c>
      <c r="K11737" s="1" t="s">
        <v>17</v>
      </c>
      <c r="L11737" s="1" t="s">
        <v>18</v>
      </c>
      <c r="M11737">
        <v>52</v>
      </c>
      <c r="N11737" t="str" cm="1">
        <f t="array" ref="N11737">_xlfn.IFS(M11737="Blank", "Blank",M11737&gt;64,"65+",M11737&gt;40,"41-64",M11737&gt;25,"26-40",M11737&gt;18,"19-25",M11737&gt;=0,"0-18",TRUE,"Unknown")</f>
        <v>41-64</v>
      </c>
      <c r="O11737" s="1" t="s">
        <v>93</v>
      </c>
      <c r="P11737" s="1" t="s">
        <v>1342</v>
      </c>
      <c r="Q11737" s="1" t="s">
        <v>35</v>
      </c>
      <c r="R11737" t="s">
        <v>126</v>
      </c>
      <c r="S11737" s="1" t="s">
        <v>27879</v>
      </c>
    </row>
    <row r="11738" spans="1:19" hidden="1" x14ac:dyDescent="0.2">
      <c r="A11738" s="1" t="s">
        <v>15892</v>
      </c>
      <c r="B11738" s="1" t="s">
        <v>16113</v>
      </c>
      <c r="C11738" s="1">
        <f>FIND(",",Tidy_Data[[#This Row],[Name]])</f>
        <v>8</v>
      </c>
      <c r="D11738" s="1" t="str">
        <f>LEFT(Tidy_Data[[#This Row],[Name]],Tidy_Data[[#This Row],[Find_Function]]-1)</f>
        <v>Michall</v>
      </c>
      <c r="E11738" s="1" t="s">
        <v>16</v>
      </c>
      <c r="F11738">
        <v>8</v>
      </c>
      <c r="G11738">
        <v>6</v>
      </c>
      <c r="H11738">
        <v>1863</v>
      </c>
      <c r="I11738" t="str" cm="1">
        <f t="array" ref="I11738">_xlfn.IFS(H11738="Blank",blank,H11738&gt;1919,"After 1920",H11738&gt;1899,"1900-1920",H11738&gt;1880,"1881-1900",H11738&lt;1881,"Before 1880",TRUE,"Unknown")</f>
        <v>Before 1880</v>
      </c>
      <c r="J11738">
        <f t="shared" si="184"/>
        <v>1860</v>
      </c>
      <c r="K11738" s="1" t="s">
        <v>46</v>
      </c>
      <c r="L11738" s="1" t="s">
        <v>18</v>
      </c>
      <c r="M11738">
        <v>52</v>
      </c>
      <c r="N11738" t="str" cm="1">
        <f t="array" ref="N11738">_xlfn.IFS(M11738="Blank", "Blank",M11738&gt;64,"65+",M11738&gt;40,"41-64",M11738&gt;25,"26-40",M11738&gt;18,"19-25",M11738&gt;=0,"0-18",TRUE,"Unknown")</f>
        <v>41-64</v>
      </c>
      <c r="O11738" s="1" t="s">
        <v>11149</v>
      </c>
      <c r="P11738" s="1" t="s">
        <v>2528</v>
      </c>
      <c r="Q11738" s="1" t="s">
        <v>1234</v>
      </c>
      <c r="R11738" t="s">
        <v>126</v>
      </c>
      <c r="S11738" s="1" t="s">
        <v>27879</v>
      </c>
    </row>
    <row r="11739" spans="1:19" hidden="1" x14ac:dyDescent="0.2">
      <c r="A11739" s="1" t="s">
        <v>16986</v>
      </c>
      <c r="B11739" s="1" t="s">
        <v>17291</v>
      </c>
      <c r="C11739" s="1">
        <f>FIND(",",Tidy_Data[[#This Row],[Name]])</f>
        <v>6</v>
      </c>
      <c r="D11739" s="1" t="str">
        <f>LEFT(Tidy_Data[[#This Row],[Name]],Tidy_Data[[#This Row],[Find_Function]]-1)</f>
        <v>Stout</v>
      </c>
      <c r="E11739" s="1" t="s">
        <v>137</v>
      </c>
      <c r="F11739">
        <v>1</v>
      </c>
      <c r="G11739">
        <v>1</v>
      </c>
      <c r="H11739">
        <v>1862</v>
      </c>
      <c r="I11739" t="str" cm="1">
        <f t="array" ref="I11739">_xlfn.IFS(H11739="Blank",blank,H11739&gt;1919,"After 1920",H11739&gt;1899,"1900-1920",H11739&gt;1880,"1881-1900",H11739&lt;1881,"Before 1880",TRUE,"Unknown")</f>
        <v>Before 1880</v>
      </c>
      <c r="J11739">
        <f t="shared" si="184"/>
        <v>1860</v>
      </c>
      <c r="K11739" s="1" t="s">
        <v>17</v>
      </c>
      <c r="L11739" s="1" t="s">
        <v>18</v>
      </c>
      <c r="M11739">
        <v>52</v>
      </c>
      <c r="N11739" t="str" cm="1">
        <f t="array" ref="N11739">_xlfn.IFS(M11739="Blank", "Blank",M11739&gt;64,"65+",M11739&gt;40,"41-64",M11739&gt;25,"26-40",M11739&gt;18,"19-25",M11739&gt;=0,"0-18",TRUE,"Unknown")</f>
        <v>41-64</v>
      </c>
      <c r="O11739" s="1" t="s">
        <v>93</v>
      </c>
      <c r="P11739" s="1" t="s">
        <v>3374</v>
      </c>
      <c r="Q11739" s="1" t="s">
        <v>67</v>
      </c>
      <c r="R11739" t="s">
        <v>126</v>
      </c>
      <c r="S11739" s="1" t="s">
        <v>17292</v>
      </c>
    </row>
    <row r="11740" spans="1:19" hidden="1" x14ac:dyDescent="0.2">
      <c r="A11740" s="1" t="s">
        <v>16986</v>
      </c>
      <c r="B11740" s="1" t="s">
        <v>17342</v>
      </c>
      <c r="C11740" s="1">
        <f>FIND(",",Tidy_Data[[#This Row],[Name]])</f>
        <v>6</v>
      </c>
      <c r="D11740" s="1" t="str">
        <f>LEFT(Tidy_Data[[#This Row],[Name]],Tidy_Data[[#This Row],[Find_Function]]-1)</f>
        <v>Pilot</v>
      </c>
      <c r="E11740" s="1" t="s">
        <v>205</v>
      </c>
      <c r="F11740">
        <v>7</v>
      </c>
      <c r="G11740">
        <v>6</v>
      </c>
      <c r="H11740">
        <v>1862</v>
      </c>
      <c r="I11740" t="str" cm="1">
        <f t="array" ref="I11740">_xlfn.IFS(H11740="Blank",blank,H11740&gt;1919,"After 1920",H11740&gt;1899,"1900-1920",H11740&gt;1880,"1881-1900",H11740&lt;1881,"Before 1880",TRUE,"Unknown")</f>
        <v>Before 1880</v>
      </c>
      <c r="J11740">
        <f t="shared" si="184"/>
        <v>1860</v>
      </c>
      <c r="K11740" s="1" t="s">
        <v>17</v>
      </c>
      <c r="L11740" s="1" t="s">
        <v>18</v>
      </c>
      <c r="M11740">
        <v>52</v>
      </c>
      <c r="N11740" t="str" cm="1">
        <f t="array" ref="N11740">_xlfn.IFS(M11740="Blank", "Blank",M11740&gt;64,"65+",M11740&gt;40,"41-64",M11740&gt;25,"26-40",M11740&gt;18,"19-25",M11740&gt;=0,"0-18",TRUE,"Unknown")</f>
        <v>41-64</v>
      </c>
      <c r="O11740" s="1" t="s">
        <v>93</v>
      </c>
      <c r="P11740" s="1" t="s">
        <v>328</v>
      </c>
      <c r="Q11740" s="1" t="s">
        <v>35</v>
      </c>
      <c r="R11740" t="s">
        <v>126</v>
      </c>
      <c r="S11740" s="1" t="s">
        <v>27879</v>
      </c>
    </row>
    <row r="11741" spans="1:19" hidden="1" x14ac:dyDescent="0.2">
      <c r="A11741" s="1" t="s">
        <v>16986</v>
      </c>
      <c r="B11741" s="1" t="s">
        <v>17383</v>
      </c>
      <c r="C11741" s="1">
        <f>FIND(",",Tidy_Data[[#This Row],[Name]])</f>
        <v>6</v>
      </c>
      <c r="D11741" s="1" t="str">
        <f>LEFT(Tidy_Data[[#This Row],[Name]],Tidy_Data[[#This Row],[Find_Function]]-1)</f>
        <v>Greig</v>
      </c>
      <c r="E11741" s="1" t="s">
        <v>74</v>
      </c>
      <c r="F11741">
        <v>6</v>
      </c>
      <c r="G11741">
        <v>1</v>
      </c>
      <c r="H11741">
        <v>1862</v>
      </c>
      <c r="I11741" t="str" cm="1">
        <f t="array" ref="I11741">_xlfn.IFS(H11741="Blank",blank,H11741&gt;1919,"After 1920",H11741&gt;1899,"1900-1920",H11741&gt;1880,"1881-1900",H11741&lt;1881,"Before 1880",TRUE,"Unknown")</f>
        <v>Before 1880</v>
      </c>
      <c r="J11741">
        <f t="shared" si="184"/>
        <v>1860</v>
      </c>
      <c r="K11741" s="1" t="s">
        <v>46</v>
      </c>
      <c r="L11741" s="1" t="s">
        <v>18</v>
      </c>
      <c r="M11741">
        <v>52</v>
      </c>
      <c r="N11741" t="str" cm="1">
        <f t="array" ref="N11741">_xlfn.IFS(M11741="Blank", "Blank",M11741&gt;64,"65+",M11741&gt;40,"41-64",M11741&gt;25,"26-40",M11741&gt;18,"19-25",M11741&gt;=0,"0-18",TRUE,"Unknown")</f>
        <v>41-64</v>
      </c>
      <c r="O11741" s="1" t="s">
        <v>93</v>
      </c>
      <c r="P11741" s="1" t="s">
        <v>16096</v>
      </c>
      <c r="Q11741" s="1" t="s">
        <v>553</v>
      </c>
      <c r="R11741" t="s">
        <v>126</v>
      </c>
      <c r="S11741" s="1" t="s">
        <v>27879</v>
      </c>
    </row>
    <row r="11742" spans="1:19" hidden="1" x14ac:dyDescent="0.2">
      <c r="A11742" s="1" t="s">
        <v>17816</v>
      </c>
      <c r="B11742" s="1" t="s">
        <v>18163</v>
      </c>
      <c r="C11742" s="1">
        <f>FIND(",",Tidy_Data[[#This Row],[Name]])</f>
        <v>8</v>
      </c>
      <c r="D11742" s="1" t="str">
        <f>LEFT(Tidy_Data[[#This Row],[Name]],Tidy_Data[[#This Row],[Find_Function]]-1)</f>
        <v>Addison</v>
      </c>
      <c r="E11742" s="1" t="s">
        <v>74</v>
      </c>
      <c r="F11742">
        <v>6</v>
      </c>
      <c r="G11742">
        <v>27</v>
      </c>
      <c r="H11742">
        <v>1861</v>
      </c>
      <c r="I11742" t="str" cm="1">
        <f t="array" ref="I11742">_xlfn.IFS(H11742="Blank",blank,H11742&gt;1919,"After 1920",H11742&gt;1899,"1900-1920",H11742&gt;1880,"1881-1900",H11742&lt;1881,"Before 1880",TRUE,"Unknown")</f>
        <v>Before 1880</v>
      </c>
      <c r="J11742">
        <f t="shared" si="184"/>
        <v>1860</v>
      </c>
      <c r="K11742" s="1" t="s">
        <v>46</v>
      </c>
      <c r="L11742" s="1" t="s">
        <v>18</v>
      </c>
      <c r="M11742">
        <v>52</v>
      </c>
      <c r="N11742" t="str" cm="1">
        <f t="array" ref="N11742">_xlfn.IFS(M11742="Blank", "Blank",M11742&gt;64,"65+",M11742&gt;40,"41-64",M11742&gt;25,"26-40",M11742&gt;18,"19-25",M11742&gt;=0,"0-18",TRUE,"Unknown")</f>
        <v>41-64</v>
      </c>
      <c r="O11742" s="1" t="s">
        <v>93</v>
      </c>
      <c r="P11742" s="1" t="s">
        <v>17883</v>
      </c>
      <c r="Q11742" s="1" t="s">
        <v>482</v>
      </c>
      <c r="R11742" t="s">
        <v>7243</v>
      </c>
      <c r="S11742" s="1" t="s">
        <v>27879</v>
      </c>
    </row>
    <row r="11743" spans="1:19" hidden="1" x14ac:dyDescent="0.2">
      <c r="A11743" s="1" t="s">
        <v>17718</v>
      </c>
      <c r="B11743" s="1" t="s">
        <v>18491</v>
      </c>
      <c r="C11743" s="1" t="e">
        <f>FIND(",",Tidy_Data[[#This Row],[Name]])</f>
        <v>#VALUE!</v>
      </c>
      <c r="D11743" s="1" t="e">
        <f>LEFT(Tidy_Data[[#This Row],[Name]],Tidy_Data[[#This Row],[Find_Function]]-1)</f>
        <v>#VALUE!</v>
      </c>
      <c r="E11743" s="1" t="s">
        <v>109</v>
      </c>
      <c r="F11743">
        <v>12</v>
      </c>
      <c r="G11743">
        <v>13</v>
      </c>
      <c r="H11743">
        <v>1860</v>
      </c>
      <c r="I11743" t="str" cm="1">
        <f t="array" ref="I11743">_xlfn.IFS(H11743="Blank",blank,H11743&gt;1919,"After 1920",H11743&gt;1899,"1900-1920",H11743&gt;1880,"1881-1900",H11743&lt;1881,"Before 1880",TRUE,"Unknown")</f>
        <v>Before 1880</v>
      </c>
      <c r="J11743">
        <f t="shared" si="184"/>
        <v>1860</v>
      </c>
      <c r="K11743" s="1" t="s">
        <v>17</v>
      </c>
      <c r="L11743" s="1" t="s">
        <v>326</v>
      </c>
      <c r="M11743">
        <v>52</v>
      </c>
      <c r="N11743" t="str" cm="1">
        <f t="array" ref="N11743">_xlfn.IFS(M11743="Blank", "Blank",M11743&gt;64,"65+",M11743&gt;40,"41-64",M11743&gt;25,"26-40",M11743&gt;18,"19-25",M11743&gt;=0,"0-18",TRUE,"Unknown")</f>
        <v>41-64</v>
      </c>
      <c r="O11743" s="1" t="s">
        <v>93</v>
      </c>
      <c r="P11743" s="1" t="s">
        <v>76</v>
      </c>
      <c r="Q11743" s="1" t="s">
        <v>10530</v>
      </c>
      <c r="R11743" t="s">
        <v>9199</v>
      </c>
      <c r="S11743" s="1" t="s">
        <v>18492</v>
      </c>
    </row>
    <row r="11744" spans="1:19" hidden="1" x14ac:dyDescent="0.2">
      <c r="A11744" s="1" t="s">
        <v>17718</v>
      </c>
      <c r="B11744" s="1" t="s">
        <v>19038</v>
      </c>
      <c r="C11744" s="1">
        <f>FIND(",",Tidy_Data[[#This Row],[Name]])</f>
        <v>6</v>
      </c>
      <c r="D11744" s="1" t="str">
        <f>LEFT(Tidy_Data[[#This Row],[Name]],Tidy_Data[[#This Row],[Find_Function]]-1)</f>
        <v>Sloan</v>
      </c>
      <c r="E11744" s="1" t="s">
        <v>32</v>
      </c>
      <c r="F11744">
        <v>9</v>
      </c>
      <c r="G11744">
        <v>25</v>
      </c>
      <c r="H11744">
        <v>1860</v>
      </c>
      <c r="I11744" t="str" cm="1">
        <f t="array" ref="I11744">_xlfn.IFS(H11744="Blank",blank,H11744&gt;1919,"After 1920",H11744&gt;1899,"1900-1920",H11744&gt;1880,"1881-1900",H11744&lt;1881,"Before 1880",TRUE,"Unknown")</f>
        <v>Before 1880</v>
      </c>
      <c r="J11744">
        <f t="shared" si="184"/>
        <v>1860</v>
      </c>
      <c r="K11744" s="1" t="s">
        <v>17</v>
      </c>
      <c r="L11744" s="1" t="s">
        <v>18</v>
      </c>
      <c r="M11744">
        <v>52</v>
      </c>
      <c r="N11744" t="str" cm="1">
        <f t="array" ref="N11744">_xlfn.IFS(M11744="Blank", "Blank",M11744&gt;64,"65+",M11744&gt;40,"41-64",M11744&gt;25,"26-40",M11744&gt;18,"19-25",M11744&gt;=0,"0-18",TRUE,"Unknown")</f>
        <v>41-64</v>
      </c>
      <c r="O11744" s="1" t="s">
        <v>93</v>
      </c>
      <c r="P11744" s="1" t="s">
        <v>1551</v>
      </c>
      <c r="Q11744" s="1" t="s">
        <v>83</v>
      </c>
      <c r="R11744" t="s">
        <v>126</v>
      </c>
      <c r="S11744" s="1" t="s">
        <v>19039</v>
      </c>
    </row>
    <row r="11745" spans="1:19" hidden="1" x14ac:dyDescent="0.2">
      <c r="A11745" s="1" t="s">
        <v>17718</v>
      </c>
      <c r="B11745" s="1" t="s">
        <v>468</v>
      </c>
      <c r="C11745" s="1" t="e">
        <f>FIND(",",Tidy_Data[[#This Row],[Name]])</f>
        <v>#VALUE!</v>
      </c>
      <c r="D11745" s="1" t="e">
        <f>LEFT(Tidy_Data[[#This Row],[Name]],Tidy_Data[[#This Row],[Find_Function]]-1)</f>
        <v>#VALUE!</v>
      </c>
      <c r="E11745" s="1" t="s">
        <v>109</v>
      </c>
      <c r="F11745">
        <v>12</v>
      </c>
      <c r="G11745">
        <v>14</v>
      </c>
      <c r="H11745">
        <v>1860</v>
      </c>
      <c r="I11745" t="str" cm="1">
        <f t="array" ref="I11745">_xlfn.IFS(H11745="Blank",blank,H11745&gt;1919,"After 1920",H11745&gt;1899,"1900-1920",H11745&gt;1880,"1881-1900",H11745&lt;1881,"Before 1880",TRUE,"Unknown")</f>
        <v>Before 1880</v>
      </c>
      <c r="J11745">
        <f t="shared" si="184"/>
        <v>1860</v>
      </c>
      <c r="K11745" s="1" t="s">
        <v>46</v>
      </c>
      <c r="L11745" s="1" t="s">
        <v>326</v>
      </c>
      <c r="M11745">
        <v>52</v>
      </c>
      <c r="N11745" t="str" cm="1">
        <f t="array" ref="N11745">_xlfn.IFS(M11745="Blank", "Blank",M11745&gt;64,"65+",M11745&gt;40,"41-64",M11745&gt;25,"26-40",M11745&gt;18,"19-25",M11745&gt;=0,"0-18",TRUE,"Unknown")</f>
        <v>41-64</v>
      </c>
      <c r="O11745" s="1" t="s">
        <v>93</v>
      </c>
      <c r="P11745" s="1" t="s">
        <v>3413</v>
      </c>
      <c r="Q11745" s="1" t="s">
        <v>10530</v>
      </c>
      <c r="R11745" t="s">
        <v>9199</v>
      </c>
      <c r="S11745" s="1" t="s">
        <v>18495</v>
      </c>
    </row>
    <row r="11746" spans="1:19" hidden="1" x14ac:dyDescent="0.2">
      <c r="A11746" s="1" t="s">
        <v>19615</v>
      </c>
      <c r="B11746" s="1" t="s">
        <v>19673</v>
      </c>
      <c r="C11746" s="1">
        <f>FIND(",",Tidy_Data[[#This Row],[Name]])</f>
        <v>6</v>
      </c>
      <c r="D11746" s="1" t="str">
        <f>LEFT(Tidy_Data[[#This Row],[Name]],Tidy_Data[[#This Row],[Find_Function]]-1)</f>
        <v>Gross</v>
      </c>
      <c r="E11746" s="1" t="s">
        <v>16</v>
      </c>
      <c r="F11746">
        <v>8</v>
      </c>
      <c r="G11746">
        <v>3</v>
      </c>
      <c r="H11746">
        <v>1858</v>
      </c>
      <c r="I11746" t="str" cm="1">
        <f t="array" ref="I11746">_xlfn.IFS(H11746="Blank",blank,H11746&gt;1919,"After 1920",H11746&gt;1899,"1900-1920",H11746&gt;1880,"1881-1900",H11746&lt;1881,"Before 1880",TRUE,"Unknown")</f>
        <v>Before 1880</v>
      </c>
      <c r="J11746">
        <f t="shared" si="184"/>
        <v>1860</v>
      </c>
      <c r="K11746" s="1" t="s">
        <v>17</v>
      </c>
      <c r="L11746" s="1" t="s">
        <v>18</v>
      </c>
      <c r="M11746">
        <v>52</v>
      </c>
      <c r="N11746" t="str" cm="1">
        <f t="array" ref="N11746">_xlfn.IFS(M11746="Blank", "Blank",M11746&gt;64,"65+",M11746&gt;40,"41-64",M11746&gt;25,"26-40",M11746&gt;18,"19-25",M11746&gt;=0,"0-18",TRUE,"Unknown")</f>
        <v>41-64</v>
      </c>
      <c r="O11746" s="1" t="s">
        <v>93</v>
      </c>
      <c r="P11746" s="1" t="s">
        <v>1342</v>
      </c>
      <c r="Q11746" s="1" t="s">
        <v>19</v>
      </c>
      <c r="R11746" t="s">
        <v>126</v>
      </c>
      <c r="S11746" s="1" t="s">
        <v>19674</v>
      </c>
    </row>
    <row r="11747" spans="1:19" hidden="1" x14ac:dyDescent="0.2">
      <c r="A11747" s="1" t="s">
        <v>19615</v>
      </c>
      <c r="B11747" s="1" t="s">
        <v>15505</v>
      </c>
      <c r="C11747" s="1" t="e">
        <f>FIND(",",Tidy_Data[[#This Row],[Name]])</f>
        <v>#VALUE!</v>
      </c>
      <c r="D11747" s="1" t="e">
        <f>LEFT(Tidy_Data[[#This Row],[Name]],Tidy_Data[[#This Row],[Find_Function]]-1)</f>
        <v>#VALUE!</v>
      </c>
      <c r="E11747" s="1" t="s">
        <v>91</v>
      </c>
      <c r="F11747">
        <v>2</v>
      </c>
      <c r="G11747">
        <v>14</v>
      </c>
      <c r="H11747">
        <v>1858</v>
      </c>
      <c r="I11747" t="str" cm="1">
        <f t="array" ref="I11747">_xlfn.IFS(H11747="Blank",blank,H11747&gt;1919,"After 1920",H11747&gt;1899,"1900-1920",H11747&gt;1880,"1881-1900",H11747&lt;1881,"Before 1880",TRUE,"Unknown")</f>
        <v>Before 1880</v>
      </c>
      <c r="J11747">
        <f t="shared" si="184"/>
        <v>1860</v>
      </c>
      <c r="K11747" s="1" t="s">
        <v>17</v>
      </c>
      <c r="L11747" s="1" t="s">
        <v>326</v>
      </c>
      <c r="M11747">
        <v>52</v>
      </c>
      <c r="N11747" t="str" cm="1">
        <f t="array" ref="N11747">_xlfn.IFS(M11747="Blank", "Blank",M11747&gt;64,"65+",M11747&gt;40,"41-64",M11747&gt;25,"26-40",M11747&gt;18,"19-25",M11747&gt;=0,"0-18",TRUE,"Unknown")</f>
        <v>41-64</v>
      </c>
      <c r="O11747" s="1" t="s">
        <v>93</v>
      </c>
      <c r="P11747" s="1" t="s">
        <v>2164</v>
      </c>
      <c r="Q11747" s="1" t="s">
        <v>10530</v>
      </c>
      <c r="R11747" t="s">
        <v>19631</v>
      </c>
      <c r="S11747" s="1" t="s">
        <v>19776</v>
      </c>
    </row>
    <row r="11748" spans="1:19" hidden="1" x14ac:dyDescent="0.2">
      <c r="A11748" s="1" t="s">
        <v>19615</v>
      </c>
      <c r="B11748" s="1" t="s">
        <v>19965</v>
      </c>
      <c r="C11748" s="1" t="e">
        <f>FIND(",",Tidy_Data[[#This Row],[Name]])</f>
        <v>#VALUE!</v>
      </c>
      <c r="D11748" s="1" t="e">
        <f>LEFT(Tidy_Data[[#This Row],[Name]],Tidy_Data[[#This Row],[Find_Function]]-1)</f>
        <v>#VALUE!</v>
      </c>
      <c r="E11748" s="1" t="s">
        <v>45</v>
      </c>
      <c r="F11748">
        <v>3</v>
      </c>
      <c r="G11748">
        <v>24</v>
      </c>
      <c r="H11748">
        <v>1858</v>
      </c>
      <c r="I11748" t="str" cm="1">
        <f t="array" ref="I11748">_xlfn.IFS(H11748="Blank",blank,H11748&gt;1919,"After 1920",H11748&gt;1899,"1900-1920",H11748&gt;1880,"1881-1900",H11748&lt;1881,"Before 1880",TRUE,"Unknown")</f>
        <v>Before 1880</v>
      </c>
      <c r="J11748">
        <f t="shared" si="184"/>
        <v>1860</v>
      </c>
      <c r="K11748" s="1" t="s">
        <v>17</v>
      </c>
      <c r="L11748" s="1" t="s">
        <v>326</v>
      </c>
      <c r="M11748">
        <v>52</v>
      </c>
      <c r="N11748" t="str" cm="1">
        <f t="array" ref="N11748">_xlfn.IFS(M11748="Blank", "Blank",M11748&gt;64,"65+",M11748&gt;40,"41-64",M11748&gt;25,"26-40",M11748&gt;18,"19-25",M11748&gt;=0,"0-18",TRUE,"Unknown")</f>
        <v>41-64</v>
      </c>
      <c r="O11748" s="1" t="s">
        <v>93</v>
      </c>
      <c r="P11748" s="1" t="s">
        <v>3413</v>
      </c>
      <c r="Q11748" s="1" t="s">
        <v>10530</v>
      </c>
      <c r="R11748" t="s">
        <v>19631</v>
      </c>
      <c r="S11748" s="1" t="s">
        <v>18759</v>
      </c>
    </row>
    <row r="11749" spans="1:19" hidden="1" x14ac:dyDescent="0.2">
      <c r="A11749" s="1" t="s">
        <v>19615</v>
      </c>
      <c r="B11749" s="1" t="s">
        <v>15325</v>
      </c>
      <c r="C11749" s="1" t="e">
        <f>FIND(",",Tidy_Data[[#This Row],[Name]])</f>
        <v>#VALUE!</v>
      </c>
      <c r="D11749" s="1" t="e">
        <f>LEFT(Tidy_Data[[#This Row],[Name]],Tidy_Data[[#This Row],[Find_Function]]-1)</f>
        <v>#VALUE!</v>
      </c>
      <c r="E11749" s="1" t="s">
        <v>87</v>
      </c>
      <c r="F11749">
        <v>10</v>
      </c>
      <c r="G11749">
        <v>13</v>
      </c>
      <c r="H11749">
        <v>1858</v>
      </c>
      <c r="I11749" t="str" cm="1">
        <f t="array" ref="I11749">_xlfn.IFS(H11749="Blank",blank,H11749&gt;1919,"After 1920",H11749&gt;1899,"1900-1920",H11749&gt;1880,"1881-1900",H11749&lt;1881,"Before 1880",TRUE,"Unknown")</f>
        <v>Before 1880</v>
      </c>
      <c r="J11749">
        <f t="shared" si="184"/>
        <v>1860</v>
      </c>
      <c r="K11749" s="1" t="s">
        <v>17</v>
      </c>
      <c r="L11749" s="1" t="s">
        <v>326</v>
      </c>
      <c r="M11749">
        <v>52</v>
      </c>
      <c r="N11749" t="str" cm="1">
        <f t="array" ref="N11749">_xlfn.IFS(M11749="Blank", "Blank",M11749&gt;64,"65+",M11749&gt;40,"41-64",M11749&gt;25,"26-40",M11749&gt;18,"19-25",M11749&gt;=0,"0-18",TRUE,"Unknown")</f>
        <v>41-64</v>
      </c>
      <c r="O11749" s="1" t="s">
        <v>93</v>
      </c>
      <c r="P11749" s="1" t="s">
        <v>2164</v>
      </c>
      <c r="Q11749" s="1" t="s">
        <v>10530</v>
      </c>
      <c r="R11749" t="s">
        <v>9199</v>
      </c>
      <c r="S11749" s="1" t="s">
        <v>20058</v>
      </c>
    </row>
    <row r="11750" spans="1:19" hidden="1" x14ac:dyDescent="0.2">
      <c r="A11750" s="1" t="s">
        <v>20110</v>
      </c>
      <c r="B11750" s="1" t="s">
        <v>20365</v>
      </c>
      <c r="C11750" s="1">
        <f>FIND(",",Tidy_Data[[#This Row],[Name]])</f>
        <v>9</v>
      </c>
      <c r="D11750" s="1" t="str">
        <f>LEFT(Tidy_Data[[#This Row],[Name]],Tidy_Data[[#This Row],[Find_Function]]-1)</f>
        <v>Clements</v>
      </c>
      <c r="E11750" s="1" t="s">
        <v>205</v>
      </c>
      <c r="F11750">
        <v>7</v>
      </c>
      <c r="G11750">
        <v>25</v>
      </c>
      <c r="H11750">
        <v>1857</v>
      </c>
      <c r="I11750" t="str" cm="1">
        <f t="array" ref="I11750">_xlfn.IFS(H11750="Blank",blank,H11750&gt;1919,"After 1920",H11750&gt;1899,"1900-1920",H11750&gt;1880,"1881-1900",H11750&lt;1881,"Before 1880",TRUE,"Unknown")</f>
        <v>Before 1880</v>
      </c>
      <c r="J11750">
        <f t="shared" si="184"/>
        <v>1860</v>
      </c>
      <c r="K11750" s="1" t="s">
        <v>17</v>
      </c>
      <c r="L11750" s="1" t="s">
        <v>18</v>
      </c>
      <c r="M11750">
        <v>52</v>
      </c>
      <c r="N11750" t="str" cm="1">
        <f t="array" ref="N11750">_xlfn.IFS(M11750="Blank", "Blank",M11750&gt;64,"65+",M11750&gt;40,"41-64",M11750&gt;25,"26-40",M11750&gt;18,"19-25",M11750&gt;=0,"0-18",TRUE,"Unknown")</f>
        <v>41-64</v>
      </c>
      <c r="O11750" s="1" t="s">
        <v>546</v>
      </c>
      <c r="P11750" s="1" t="s">
        <v>20366</v>
      </c>
      <c r="Q11750" s="1" t="s">
        <v>520</v>
      </c>
      <c r="R11750" t="s">
        <v>126</v>
      </c>
      <c r="S11750" s="1" t="s">
        <v>20367</v>
      </c>
    </row>
    <row r="11751" spans="1:19" hidden="1" x14ac:dyDescent="0.2">
      <c r="A11751" s="1" t="s">
        <v>20110</v>
      </c>
      <c r="B11751" s="1" t="s">
        <v>20447</v>
      </c>
      <c r="C11751" s="1">
        <f>FIND(",",Tidy_Data[[#This Row],[Name]])</f>
        <v>5</v>
      </c>
      <c r="D11751" s="1" t="str">
        <f>LEFT(Tidy_Data[[#This Row],[Name]],Tidy_Data[[#This Row],[Find_Function]]-1)</f>
        <v>King</v>
      </c>
      <c r="E11751" s="1" t="s">
        <v>45</v>
      </c>
      <c r="F11751">
        <v>3</v>
      </c>
      <c r="G11751">
        <v>21</v>
      </c>
      <c r="H11751">
        <v>1857</v>
      </c>
      <c r="I11751" t="str" cm="1">
        <f t="array" ref="I11751">_xlfn.IFS(H11751="Blank",blank,H11751&gt;1919,"After 1920",H11751&gt;1899,"1900-1920",H11751&gt;1880,"1881-1900",H11751&lt;1881,"Before 1880",TRUE,"Unknown")</f>
        <v>Before 1880</v>
      </c>
      <c r="J11751">
        <f t="shared" si="184"/>
        <v>1860</v>
      </c>
      <c r="K11751" s="1" t="s">
        <v>17</v>
      </c>
      <c r="L11751" s="1" t="s">
        <v>18</v>
      </c>
      <c r="M11751">
        <v>52</v>
      </c>
      <c r="N11751" t="str" cm="1">
        <f t="array" ref="N11751">_xlfn.IFS(M11751="Blank", "Blank",M11751&gt;64,"65+",M11751&gt;40,"41-64",M11751&gt;25,"26-40",M11751&gt;18,"19-25",M11751&gt;=0,"0-18",TRUE,"Unknown")</f>
        <v>41-64</v>
      </c>
      <c r="O11751" s="1" t="s">
        <v>93</v>
      </c>
      <c r="P11751" s="1" t="s">
        <v>16083</v>
      </c>
      <c r="Q11751" s="1" t="s">
        <v>79</v>
      </c>
      <c r="R11751" t="s">
        <v>126</v>
      </c>
      <c r="S11751" s="1" t="s">
        <v>27879</v>
      </c>
    </row>
    <row r="11752" spans="1:19" hidden="1" x14ac:dyDescent="0.2">
      <c r="A11752" s="1" t="s">
        <v>20609</v>
      </c>
      <c r="B11752" s="1" t="s">
        <v>20810</v>
      </c>
      <c r="C11752" s="1">
        <f>FIND(",",Tidy_Data[[#This Row],[Name]])</f>
        <v>6</v>
      </c>
      <c r="D11752" s="1" t="str">
        <f>LEFT(Tidy_Data[[#This Row],[Name]],Tidy_Data[[#This Row],[Find_Function]]-1)</f>
        <v>Bruce</v>
      </c>
      <c r="E11752" s="1" t="s">
        <v>137</v>
      </c>
      <c r="F11752">
        <v>1</v>
      </c>
      <c r="G11752">
        <v>26</v>
      </c>
      <c r="H11752">
        <v>1856</v>
      </c>
      <c r="I11752" t="str" cm="1">
        <f t="array" ref="I11752">_xlfn.IFS(H11752="Blank",blank,H11752&gt;1919,"After 1920",H11752&gt;1899,"1900-1920",H11752&gt;1880,"1881-1900",H11752&lt;1881,"Before 1880",TRUE,"Unknown")</f>
        <v>Before 1880</v>
      </c>
      <c r="J11752">
        <f t="shared" si="184"/>
        <v>1860</v>
      </c>
      <c r="K11752" s="1" t="s">
        <v>17</v>
      </c>
      <c r="L11752" s="1" t="s">
        <v>326</v>
      </c>
      <c r="M11752">
        <v>52</v>
      </c>
      <c r="N11752" t="str" cm="1">
        <f t="array" ref="N11752">_xlfn.IFS(M11752="Blank", "Blank",M11752&gt;64,"65+",M11752&gt;40,"41-64",M11752&gt;25,"26-40",M11752&gt;18,"19-25",M11752&gt;=0,"0-18",TRUE,"Unknown")</f>
        <v>41-64</v>
      </c>
      <c r="O11752" s="1" t="s">
        <v>93</v>
      </c>
      <c r="P11752" s="1" t="s">
        <v>20811</v>
      </c>
      <c r="Q11752" s="1" t="s">
        <v>10530</v>
      </c>
      <c r="R11752" t="s">
        <v>9199</v>
      </c>
      <c r="S11752" s="1" t="s">
        <v>20697</v>
      </c>
    </row>
    <row r="11753" spans="1:19" hidden="1" x14ac:dyDescent="0.2">
      <c r="A11753" s="1" t="s">
        <v>20609</v>
      </c>
      <c r="B11753" s="1" t="s">
        <v>20720</v>
      </c>
      <c r="C11753" s="1">
        <f>FIND(",",Tidy_Data[[#This Row],[Name]])</f>
        <v>8</v>
      </c>
      <c r="D11753" s="1" t="str">
        <f>LEFT(Tidy_Data[[#This Row],[Name]],Tidy_Data[[#This Row],[Find_Function]]-1)</f>
        <v>Bundley</v>
      </c>
      <c r="E11753" s="1" t="s">
        <v>109</v>
      </c>
      <c r="F11753">
        <v>12</v>
      </c>
      <c r="G11753">
        <v>20</v>
      </c>
      <c r="H11753">
        <v>1856</v>
      </c>
      <c r="I11753" t="str" cm="1">
        <f t="array" ref="I11753">_xlfn.IFS(H11753="Blank",blank,H11753&gt;1919,"After 1920",H11753&gt;1899,"1900-1920",H11753&gt;1880,"1881-1900",H11753&lt;1881,"Before 1880",TRUE,"Unknown")</f>
        <v>Before 1880</v>
      </c>
      <c r="J11753">
        <f t="shared" si="184"/>
        <v>1860</v>
      </c>
      <c r="K11753" s="1" t="s">
        <v>46</v>
      </c>
      <c r="L11753" s="1" t="s">
        <v>326</v>
      </c>
      <c r="M11753">
        <v>52</v>
      </c>
      <c r="N11753" t="str" cm="1">
        <f t="array" ref="N11753">_xlfn.IFS(M11753="Blank", "Blank",M11753&gt;64,"65+",M11753&gt;40,"41-64",M11753&gt;25,"26-40",M11753&gt;18,"19-25",M11753&gt;=0,"0-18",TRUE,"Unknown")</f>
        <v>41-64</v>
      </c>
      <c r="O11753" s="1" t="s">
        <v>93</v>
      </c>
      <c r="P11753" s="1" t="s">
        <v>328</v>
      </c>
      <c r="Q11753" s="1" t="s">
        <v>10530</v>
      </c>
      <c r="R11753" t="s">
        <v>9199</v>
      </c>
      <c r="S11753" s="1" t="s">
        <v>20255</v>
      </c>
    </row>
    <row r="11754" spans="1:19" hidden="1" x14ac:dyDescent="0.2">
      <c r="A11754" s="1" t="s">
        <v>21119</v>
      </c>
      <c r="B11754" s="1" t="s">
        <v>21590</v>
      </c>
      <c r="C11754" s="1">
        <f>FIND(",",Tidy_Data[[#This Row],[Name]])</f>
        <v>5</v>
      </c>
      <c r="D11754" s="1" t="str">
        <f>LEFT(Tidy_Data[[#This Row],[Name]],Tidy_Data[[#This Row],[Find_Function]]-1)</f>
        <v>Ward</v>
      </c>
      <c r="E11754" s="1" t="s">
        <v>57</v>
      </c>
      <c r="F11754">
        <v>11</v>
      </c>
      <c r="G11754">
        <v>27</v>
      </c>
      <c r="H11754">
        <v>1855</v>
      </c>
      <c r="I11754" t="str" cm="1">
        <f t="array" ref="I11754">_xlfn.IFS(H11754="Blank",blank,H11754&gt;1919,"After 1920",H11754&gt;1899,"1900-1920",H11754&gt;1880,"1881-1900",H11754&lt;1881,"Before 1880",TRUE,"Unknown")</f>
        <v>Before 1880</v>
      </c>
      <c r="J11754">
        <f t="shared" si="184"/>
        <v>1860</v>
      </c>
      <c r="K11754" s="1" t="s">
        <v>17</v>
      </c>
      <c r="L11754" s="1" t="s">
        <v>326</v>
      </c>
      <c r="M11754">
        <v>52</v>
      </c>
      <c r="N11754" t="str" cm="1">
        <f t="array" ref="N11754">_xlfn.IFS(M11754="Blank", "Blank",M11754&gt;64,"65+",M11754&gt;40,"41-64",M11754&gt;25,"26-40",M11754&gt;18,"19-25",M11754&gt;=0,"0-18",TRUE,"Unknown")</f>
        <v>41-64</v>
      </c>
      <c r="O11754" s="1" t="s">
        <v>93</v>
      </c>
      <c r="P11754" s="1" t="s">
        <v>3413</v>
      </c>
      <c r="Q11754" s="1" t="s">
        <v>10530</v>
      </c>
      <c r="R11754" t="s">
        <v>126</v>
      </c>
      <c r="S11754" s="1" t="s">
        <v>20697</v>
      </c>
    </row>
    <row r="11755" spans="1:19" hidden="1" x14ac:dyDescent="0.2">
      <c r="A11755" s="1" t="s">
        <v>21119</v>
      </c>
      <c r="B11755" s="1" t="s">
        <v>21690</v>
      </c>
      <c r="C11755" s="1">
        <f>FIND(",",Tidy_Data[[#This Row],[Name]])</f>
        <v>8</v>
      </c>
      <c r="D11755" s="1" t="str">
        <f>LEFT(Tidy_Data[[#This Row],[Name]],Tidy_Data[[#This Row],[Find_Function]]-1)</f>
        <v>Bridges</v>
      </c>
      <c r="E11755" s="1" t="s">
        <v>32</v>
      </c>
      <c r="F11755">
        <v>9</v>
      </c>
      <c r="G11755">
        <v>28</v>
      </c>
      <c r="H11755">
        <v>1855</v>
      </c>
      <c r="I11755" t="str" cm="1">
        <f t="array" ref="I11755">_xlfn.IFS(H11755="Blank",blank,H11755&gt;1919,"After 1920",H11755&gt;1899,"1900-1920",H11755&gt;1880,"1881-1900",H11755&lt;1881,"Before 1880",TRUE,"Unknown")</f>
        <v>Before 1880</v>
      </c>
      <c r="J11755">
        <f t="shared" si="184"/>
        <v>1860</v>
      </c>
      <c r="K11755" s="1" t="s">
        <v>17</v>
      </c>
      <c r="L11755" s="1" t="s">
        <v>18</v>
      </c>
      <c r="M11755">
        <v>52</v>
      </c>
      <c r="N11755" t="str" cm="1">
        <f t="array" ref="N11755">_xlfn.IFS(M11755="Blank", "Blank",M11755&gt;64,"65+",M11755&gt;40,"41-64",M11755&gt;25,"26-40",M11755&gt;18,"19-25",M11755&gt;=0,"0-18",TRUE,"Unknown")</f>
        <v>41-64</v>
      </c>
      <c r="O11755" s="1" t="s">
        <v>93</v>
      </c>
      <c r="P11755" s="1" t="s">
        <v>18357</v>
      </c>
      <c r="Q11755" s="1" t="s">
        <v>3311</v>
      </c>
      <c r="R11755" t="s">
        <v>126</v>
      </c>
      <c r="S11755" s="1" t="s">
        <v>21691</v>
      </c>
    </row>
    <row r="11756" spans="1:19" hidden="1" x14ac:dyDescent="0.2">
      <c r="A11756" s="1" t="s">
        <v>20499</v>
      </c>
      <c r="B11756" s="1" t="s">
        <v>21704</v>
      </c>
      <c r="C11756" s="1">
        <f>FIND(",",Tidy_Data[[#This Row],[Name]])</f>
        <v>7</v>
      </c>
      <c r="D11756" s="1" t="str">
        <f>LEFT(Tidy_Data[[#This Row],[Name]],Tidy_Data[[#This Row],[Find_Function]]-1)</f>
        <v>Lawler</v>
      </c>
      <c r="E11756" s="1" t="s">
        <v>66</v>
      </c>
      <c r="F11756">
        <v>4</v>
      </c>
      <c r="G11756">
        <v>7</v>
      </c>
      <c r="H11756">
        <v>1854</v>
      </c>
      <c r="I11756" t="str" cm="1">
        <f t="array" ref="I11756">_xlfn.IFS(H11756="Blank",blank,H11756&gt;1919,"After 1920",H11756&gt;1899,"1900-1920",H11756&gt;1880,"1881-1900",H11756&lt;1881,"Before 1880",TRUE,"Unknown")</f>
        <v>Before 1880</v>
      </c>
      <c r="J11756">
        <f t="shared" si="184"/>
        <v>1850</v>
      </c>
      <c r="K11756" s="1" t="s">
        <v>46</v>
      </c>
      <c r="L11756" s="1" t="s">
        <v>18</v>
      </c>
      <c r="M11756">
        <v>52</v>
      </c>
      <c r="N11756" t="str" cm="1">
        <f t="array" ref="N11756">_xlfn.IFS(M11756="Blank", "Blank",M11756&gt;64,"65+",M11756&gt;40,"41-64",M11756&gt;25,"26-40",M11756&gt;18,"19-25",M11756&gt;=0,"0-18",TRUE,"Unknown")</f>
        <v>41-64</v>
      </c>
      <c r="O11756" s="1" t="s">
        <v>93</v>
      </c>
      <c r="P11756" s="1" t="s">
        <v>2951</v>
      </c>
      <c r="Q11756" s="1" t="s">
        <v>482</v>
      </c>
      <c r="R11756" t="s">
        <v>7243</v>
      </c>
      <c r="S11756" s="1" t="s">
        <v>20172</v>
      </c>
    </row>
    <row r="11757" spans="1:19" hidden="1" x14ac:dyDescent="0.2">
      <c r="A11757" s="1" t="s">
        <v>20499</v>
      </c>
      <c r="B11757" s="1" t="s">
        <v>22077</v>
      </c>
      <c r="C11757" s="1">
        <f>FIND(",",Tidy_Data[[#This Row],[Name]])</f>
        <v>7</v>
      </c>
      <c r="D11757" s="1" t="str">
        <f>LEFT(Tidy_Data[[#This Row],[Name]],Tidy_Data[[#This Row],[Find_Function]]-1)</f>
        <v>Wilson</v>
      </c>
      <c r="E11757" s="1" t="s">
        <v>74</v>
      </c>
      <c r="F11757">
        <v>6</v>
      </c>
      <c r="G11757">
        <v>6</v>
      </c>
      <c r="H11757">
        <v>1854</v>
      </c>
      <c r="I11757" t="str" cm="1">
        <f t="array" ref="I11757">_xlfn.IFS(H11757="Blank",blank,H11757&gt;1919,"After 1920",H11757&gt;1899,"1900-1920",H11757&gt;1880,"1881-1900",H11757&lt;1881,"Before 1880",TRUE,"Unknown")</f>
        <v>Before 1880</v>
      </c>
      <c r="J11757">
        <f t="shared" si="184"/>
        <v>1850</v>
      </c>
      <c r="K11757" s="1" t="s">
        <v>46</v>
      </c>
      <c r="L11757" s="1" t="s">
        <v>326</v>
      </c>
      <c r="M11757">
        <v>52</v>
      </c>
      <c r="N11757" t="str" cm="1">
        <f t="array" ref="N11757">_xlfn.IFS(M11757="Blank", "Blank",M11757&gt;64,"65+",M11757&gt;40,"41-64",M11757&gt;25,"26-40",M11757&gt;18,"19-25",M11757&gt;=0,"0-18",TRUE,"Unknown")</f>
        <v>41-64</v>
      </c>
      <c r="O11757" s="1" t="s">
        <v>93</v>
      </c>
      <c r="P11757" s="1" t="s">
        <v>5265</v>
      </c>
      <c r="Q11757" s="1" t="s">
        <v>7010</v>
      </c>
      <c r="R11757" t="s">
        <v>9199</v>
      </c>
      <c r="S11757" s="1" t="s">
        <v>27879</v>
      </c>
    </row>
    <row r="11758" spans="1:19" hidden="1" x14ac:dyDescent="0.2">
      <c r="A11758" s="1" t="s">
        <v>22401</v>
      </c>
      <c r="B11758" s="1" t="s">
        <v>22838</v>
      </c>
      <c r="C11758" s="1">
        <f>FIND(",",Tidy_Data[[#This Row],[Name]])</f>
        <v>7</v>
      </c>
      <c r="D11758" s="1" t="str">
        <f>LEFT(Tidy_Data[[#This Row],[Name]],Tidy_Data[[#This Row],[Find_Function]]-1)</f>
        <v>McIver</v>
      </c>
      <c r="E11758" s="1" t="s">
        <v>24</v>
      </c>
      <c r="F11758">
        <v>5</v>
      </c>
      <c r="G11758">
        <v>31</v>
      </c>
      <c r="H11758">
        <v>1853</v>
      </c>
      <c r="I11758" t="str" cm="1">
        <f t="array" ref="I11758">_xlfn.IFS(H11758="Blank",blank,H11758&gt;1919,"After 1920",H11758&gt;1899,"1900-1920",H11758&gt;1880,"1881-1900",H11758&lt;1881,"Before 1880",TRUE,"Unknown")</f>
        <v>Before 1880</v>
      </c>
      <c r="J11758">
        <f t="shared" si="184"/>
        <v>1850</v>
      </c>
      <c r="K11758" s="1" t="s">
        <v>46</v>
      </c>
      <c r="L11758" s="1" t="s">
        <v>18</v>
      </c>
      <c r="M11758">
        <v>52</v>
      </c>
      <c r="N11758" t="str" cm="1">
        <f t="array" ref="N11758">_xlfn.IFS(M11758="Blank", "Blank",M11758&gt;64,"65+",M11758&gt;40,"41-64",M11758&gt;25,"26-40",M11758&gt;18,"19-25",M11758&gt;=0,"0-18",TRUE,"Unknown")</f>
        <v>41-64</v>
      </c>
      <c r="O11758" s="1" t="s">
        <v>546</v>
      </c>
      <c r="P11758" s="1" t="s">
        <v>3413</v>
      </c>
      <c r="Q11758" s="1" t="s">
        <v>53</v>
      </c>
      <c r="R11758" t="s">
        <v>126</v>
      </c>
      <c r="S11758" s="1" t="s">
        <v>27879</v>
      </c>
    </row>
    <row r="11759" spans="1:19" hidden="1" x14ac:dyDescent="0.2">
      <c r="A11759" s="1" t="s">
        <v>22963</v>
      </c>
      <c r="B11759" s="1" t="s">
        <v>23649</v>
      </c>
      <c r="C11759" s="1">
        <f>FIND(",",Tidy_Data[[#This Row],[Name]])</f>
        <v>9</v>
      </c>
      <c r="D11759" s="1" t="str">
        <f>LEFT(Tidy_Data[[#This Row],[Name]],Tidy_Data[[#This Row],[Find_Function]]-1)</f>
        <v>Ferguson</v>
      </c>
      <c r="E11759" s="1" t="s">
        <v>87</v>
      </c>
      <c r="F11759">
        <v>10</v>
      </c>
      <c r="G11759">
        <v>1</v>
      </c>
      <c r="H11759">
        <v>1852</v>
      </c>
      <c r="I11759" t="str" cm="1">
        <f t="array" ref="I11759">_xlfn.IFS(H11759="Blank",blank,H11759&gt;1919,"After 1920",H11759&gt;1899,"1900-1920",H11759&gt;1880,"1881-1900",H11759&lt;1881,"Before 1880",TRUE,"Unknown")</f>
        <v>Before 1880</v>
      </c>
      <c r="J11759">
        <f t="shared" si="184"/>
        <v>1850</v>
      </c>
      <c r="K11759" s="1" t="s">
        <v>17</v>
      </c>
      <c r="L11759" s="1" t="s">
        <v>18</v>
      </c>
      <c r="M11759">
        <v>52</v>
      </c>
      <c r="N11759" t="str" cm="1">
        <f t="array" ref="N11759">_xlfn.IFS(M11759="Blank", "Blank",M11759&gt;64,"65+",M11759&gt;40,"41-64",M11759&gt;25,"26-40",M11759&gt;18,"19-25",M11759&gt;=0,"0-18",TRUE,"Unknown")</f>
        <v>41-64</v>
      </c>
      <c r="O11759" s="1" t="s">
        <v>93</v>
      </c>
      <c r="P11759" s="1" t="s">
        <v>2104</v>
      </c>
      <c r="Q11759" s="1" t="s">
        <v>19</v>
      </c>
      <c r="R11759" t="s">
        <v>126</v>
      </c>
      <c r="S11759" s="1" t="s">
        <v>10562</v>
      </c>
    </row>
    <row r="11760" spans="1:19" hidden="1" x14ac:dyDescent="0.2">
      <c r="A11760" s="1" t="s">
        <v>22963</v>
      </c>
      <c r="B11760" s="1" t="s">
        <v>16716</v>
      </c>
      <c r="C11760" s="1" t="e">
        <f>FIND(",",Tidy_Data[[#This Row],[Name]])</f>
        <v>#VALUE!</v>
      </c>
      <c r="D11760" s="1" t="e">
        <f>LEFT(Tidy_Data[[#This Row],[Name]],Tidy_Data[[#This Row],[Find_Function]]-1)</f>
        <v>#VALUE!</v>
      </c>
      <c r="E11760" s="1" t="s">
        <v>16</v>
      </c>
      <c r="F11760">
        <v>8</v>
      </c>
      <c r="G11760">
        <v>16</v>
      </c>
      <c r="H11760">
        <v>1852</v>
      </c>
      <c r="I11760" t="str" cm="1">
        <f t="array" ref="I11760">_xlfn.IFS(H11760="Blank",blank,H11760&gt;1919,"After 1920",H11760&gt;1899,"1900-1920",H11760&gt;1880,"1881-1900",H11760&lt;1881,"Before 1880",TRUE,"Unknown")</f>
        <v>Before 1880</v>
      </c>
      <c r="J11760">
        <f t="shared" si="184"/>
        <v>1850</v>
      </c>
      <c r="K11760" s="1" t="s">
        <v>46</v>
      </c>
      <c r="L11760" s="1" t="s">
        <v>326</v>
      </c>
      <c r="M11760">
        <v>52</v>
      </c>
      <c r="N11760" t="str" cm="1">
        <f t="array" ref="N11760">_xlfn.IFS(M11760="Blank", "Blank",M11760&gt;64,"65+",M11760&gt;40,"41-64",M11760&gt;25,"26-40",M11760&gt;18,"19-25",M11760&gt;=0,"0-18",TRUE,"Unknown")</f>
        <v>41-64</v>
      </c>
      <c r="O11760" s="1" t="s">
        <v>93</v>
      </c>
      <c r="P11760" s="1" t="s">
        <v>2951</v>
      </c>
      <c r="Q11760" s="1" t="s">
        <v>35</v>
      </c>
      <c r="R11760">
        <v>400</v>
      </c>
      <c r="S11760" s="1" t="s">
        <v>23074</v>
      </c>
    </row>
    <row r="11761" spans="1:19" hidden="1" x14ac:dyDescent="0.2">
      <c r="A11761" s="1" t="s">
        <v>23731</v>
      </c>
      <c r="B11761" s="1" t="s">
        <v>23750</v>
      </c>
      <c r="C11761" s="1">
        <f>FIND(",",Tidy_Data[[#This Row],[Name]])</f>
        <v>6</v>
      </c>
      <c r="D11761" s="1" t="str">
        <f>LEFT(Tidy_Data[[#This Row],[Name]],Tidy_Data[[#This Row],[Find_Function]]-1)</f>
        <v>Dowdy</v>
      </c>
      <c r="E11761" s="1" t="s">
        <v>66</v>
      </c>
      <c r="F11761">
        <v>4</v>
      </c>
      <c r="G11761">
        <v>11</v>
      </c>
      <c r="H11761">
        <v>1851</v>
      </c>
      <c r="I11761" t="str" cm="1">
        <f t="array" ref="I11761">_xlfn.IFS(H11761="Blank",blank,H11761&gt;1919,"After 1920",H11761&gt;1899,"1900-1920",H11761&gt;1880,"1881-1900",H11761&lt;1881,"Before 1880",TRUE,"Unknown")</f>
        <v>Before 1880</v>
      </c>
      <c r="J11761">
        <f t="shared" si="184"/>
        <v>1850</v>
      </c>
      <c r="K11761" s="1" t="s">
        <v>46</v>
      </c>
      <c r="L11761" s="1" t="s">
        <v>18</v>
      </c>
      <c r="M11761">
        <v>52</v>
      </c>
      <c r="N11761" t="str" cm="1">
        <f t="array" ref="N11761">_xlfn.IFS(M11761="Blank", "Blank",M11761&gt;64,"65+",M11761&gt;40,"41-64",M11761&gt;25,"26-40",M11761&gt;18,"19-25",M11761&gt;=0,"0-18",TRUE,"Unknown")</f>
        <v>41-64</v>
      </c>
      <c r="O11761" s="1" t="s">
        <v>93</v>
      </c>
      <c r="P11761" s="1" t="s">
        <v>6433</v>
      </c>
      <c r="Q11761" s="1" t="s">
        <v>520</v>
      </c>
      <c r="R11761">
        <v>200</v>
      </c>
      <c r="S11761" s="1" t="s">
        <v>27879</v>
      </c>
    </row>
    <row r="11762" spans="1:19" hidden="1" x14ac:dyDescent="0.2">
      <c r="A11762" s="1" t="s">
        <v>23731</v>
      </c>
      <c r="B11762" s="1" t="s">
        <v>24076</v>
      </c>
      <c r="C11762" s="1">
        <f>FIND(",",Tidy_Data[[#This Row],[Name]])</f>
        <v>5</v>
      </c>
      <c r="D11762" s="1" t="str">
        <f>LEFT(Tidy_Data[[#This Row],[Name]],Tidy_Data[[#This Row],[Find_Function]]-1)</f>
        <v>Tate</v>
      </c>
      <c r="E11762" s="1" t="s">
        <v>45</v>
      </c>
      <c r="F11762">
        <v>3</v>
      </c>
      <c r="G11762">
        <v>17</v>
      </c>
      <c r="H11762">
        <v>1851</v>
      </c>
      <c r="I11762" t="str" cm="1">
        <f t="array" ref="I11762">_xlfn.IFS(H11762="Blank",blank,H11762&gt;1919,"After 1920",H11762&gt;1899,"1900-1920",H11762&gt;1880,"1881-1900",H11762&lt;1881,"Before 1880",TRUE,"Unknown")</f>
        <v>Before 1880</v>
      </c>
      <c r="J11762">
        <f t="shared" si="184"/>
        <v>1850</v>
      </c>
      <c r="K11762" s="1" t="s">
        <v>46</v>
      </c>
      <c r="L11762" s="1" t="s">
        <v>326</v>
      </c>
      <c r="M11762">
        <v>52</v>
      </c>
      <c r="N11762" t="str" cm="1">
        <f t="array" ref="N11762">_xlfn.IFS(M11762="Blank", "Blank",M11762&gt;64,"65+",M11762&gt;40,"41-64",M11762&gt;25,"26-40",M11762&gt;18,"19-25",M11762&gt;=0,"0-18",TRUE,"Unknown")</f>
        <v>41-64</v>
      </c>
      <c r="O11762" s="1" t="s">
        <v>93</v>
      </c>
      <c r="P11762" s="1" t="s">
        <v>2104</v>
      </c>
      <c r="Q11762" s="1" t="s">
        <v>35</v>
      </c>
      <c r="R11762">
        <v>200</v>
      </c>
      <c r="S11762" s="1" t="s">
        <v>23196</v>
      </c>
    </row>
    <row r="11763" spans="1:19" hidden="1" x14ac:dyDescent="0.2">
      <c r="A11763" s="1" t="s">
        <v>24260</v>
      </c>
      <c r="B11763" s="1" t="s">
        <v>25080</v>
      </c>
      <c r="C11763" s="1">
        <f>FIND(",",Tidy_Data[[#This Row],[Name]])</f>
        <v>6</v>
      </c>
      <c r="D11763" s="1" t="str">
        <f>LEFT(Tidy_Data[[#This Row],[Name]],Tidy_Data[[#This Row],[Find_Function]]-1)</f>
        <v>Green</v>
      </c>
      <c r="E11763" s="1" t="s">
        <v>74</v>
      </c>
      <c r="F11763">
        <v>6</v>
      </c>
      <c r="G11763">
        <v>29</v>
      </c>
      <c r="H11763">
        <v>1850</v>
      </c>
      <c r="I11763" t="str" cm="1">
        <f t="array" ref="I11763">_xlfn.IFS(H11763="Blank",blank,H11763&gt;1919,"After 1920",H11763&gt;1899,"1900-1920",H11763&gt;1880,"1881-1900",H11763&lt;1881,"Before 1880",TRUE,"Unknown")</f>
        <v>Before 1880</v>
      </c>
      <c r="J11763">
        <f t="shared" si="184"/>
        <v>1850</v>
      </c>
      <c r="K11763" s="1" t="s">
        <v>46</v>
      </c>
      <c r="L11763" s="1" t="s">
        <v>18</v>
      </c>
      <c r="M11763">
        <v>52</v>
      </c>
      <c r="N11763" t="str" cm="1">
        <f t="array" ref="N11763">_xlfn.IFS(M11763="Blank", "Blank",M11763&gt;64,"65+",M11763&gt;40,"41-64",M11763&gt;25,"26-40",M11763&gt;18,"19-25",M11763&gt;=0,"0-18",TRUE,"Unknown")</f>
        <v>41-64</v>
      </c>
      <c r="O11763" s="1" t="s">
        <v>93</v>
      </c>
      <c r="P11763" s="1" t="s">
        <v>6252</v>
      </c>
      <c r="Q11763" s="1" t="s">
        <v>21312</v>
      </c>
      <c r="R11763" t="s">
        <v>7243</v>
      </c>
      <c r="S11763" s="1" t="s">
        <v>27879</v>
      </c>
    </row>
    <row r="11764" spans="1:19" hidden="1" x14ac:dyDescent="0.2">
      <c r="A11764" s="1" t="s">
        <v>25304</v>
      </c>
      <c r="B11764" s="1" t="s">
        <v>25676</v>
      </c>
      <c r="C11764" s="1">
        <f>FIND(",",Tidy_Data[[#This Row],[Name]])</f>
        <v>7</v>
      </c>
      <c r="D11764" s="1" t="str">
        <f>LEFT(Tidy_Data[[#This Row],[Name]],Tidy_Data[[#This Row],[Find_Function]]-1)</f>
        <v>Rhodes</v>
      </c>
      <c r="E11764" s="1" t="s">
        <v>205</v>
      </c>
      <c r="F11764">
        <v>7</v>
      </c>
      <c r="G11764">
        <v>9</v>
      </c>
      <c r="H11764">
        <v>1849</v>
      </c>
      <c r="I11764" t="str" cm="1">
        <f t="array" ref="I11764">_xlfn.IFS(H11764="Blank",blank,H11764&gt;1919,"After 1920",H11764&gt;1899,"1900-1920",H11764&gt;1880,"1881-1900",H11764&lt;1881,"Before 1880",TRUE,"Unknown")</f>
        <v>Before 1880</v>
      </c>
      <c r="J11764">
        <f t="shared" si="184"/>
        <v>1850</v>
      </c>
      <c r="K11764" s="1" t="s">
        <v>17</v>
      </c>
      <c r="L11764" s="1" t="s">
        <v>18</v>
      </c>
      <c r="M11764">
        <v>52</v>
      </c>
      <c r="N11764" t="str" cm="1">
        <f t="array" ref="N11764">_xlfn.IFS(M11764="Blank", "Blank",M11764&gt;64,"65+",M11764&gt;40,"41-64",M11764&gt;25,"26-40",M11764&gt;18,"19-25",M11764&gt;=0,"0-18",TRUE,"Unknown")</f>
        <v>41-64</v>
      </c>
      <c r="O11764" s="1" t="s">
        <v>546</v>
      </c>
      <c r="P11764" s="1" t="s">
        <v>25677</v>
      </c>
      <c r="Q11764" s="1" t="s">
        <v>19</v>
      </c>
      <c r="R11764" t="s">
        <v>126</v>
      </c>
      <c r="S11764" s="1" t="s">
        <v>25678</v>
      </c>
    </row>
    <row r="11765" spans="1:19" hidden="1" x14ac:dyDescent="0.2">
      <c r="A11765" s="1" t="s">
        <v>26329</v>
      </c>
      <c r="B11765" s="1" t="s">
        <v>26748</v>
      </c>
      <c r="C11765" s="1">
        <f>FIND(",",Tidy_Data[[#This Row],[Name]])</f>
        <v>10</v>
      </c>
      <c r="D11765" s="1" t="str">
        <f>LEFT(Tidy_Data[[#This Row],[Name]],Tidy_Data[[#This Row],[Find_Function]]-1)</f>
        <v>Dickerson</v>
      </c>
      <c r="E11765" s="1" t="s">
        <v>45</v>
      </c>
      <c r="F11765">
        <v>3</v>
      </c>
      <c r="G11765">
        <v>13</v>
      </c>
      <c r="H11765">
        <v>1848</v>
      </c>
      <c r="I11765" t="str" cm="1">
        <f t="array" ref="I11765">_xlfn.IFS(H11765="Blank",blank,H11765&gt;1919,"After 1920",H11765&gt;1899,"1900-1920",H11765&gt;1880,"1881-1900",H11765&lt;1881,"Before 1880",TRUE,"Unknown")</f>
        <v>Before 1880</v>
      </c>
      <c r="J11765">
        <f t="shared" si="184"/>
        <v>1850</v>
      </c>
      <c r="K11765" s="1" t="s">
        <v>17</v>
      </c>
      <c r="L11765" s="1" t="s">
        <v>18</v>
      </c>
      <c r="M11765">
        <v>52</v>
      </c>
      <c r="N11765" t="str" cm="1">
        <f t="array" ref="N11765">_xlfn.IFS(M11765="Blank", "Blank",M11765&gt;64,"65+",M11765&gt;40,"41-64",M11765&gt;25,"26-40",M11765&gt;18,"19-25",M11765&gt;=0,"0-18",TRUE,"Unknown")</f>
        <v>41-64</v>
      </c>
      <c r="O11765" s="1" t="s">
        <v>93</v>
      </c>
      <c r="P11765" s="1" t="s">
        <v>2164</v>
      </c>
      <c r="Q11765" s="1" t="s">
        <v>53</v>
      </c>
      <c r="R11765" t="s">
        <v>126</v>
      </c>
      <c r="S11765" s="1" t="s">
        <v>26749</v>
      </c>
    </row>
    <row r="11766" spans="1:19" hidden="1" x14ac:dyDescent="0.2">
      <c r="A11766" s="1" t="s">
        <v>26936</v>
      </c>
      <c r="B11766" s="1" t="s">
        <v>27107</v>
      </c>
      <c r="C11766" s="1">
        <f>FIND(",",Tidy_Data[[#This Row],[Name]])</f>
        <v>9</v>
      </c>
      <c r="D11766" s="1" t="str">
        <f>LEFT(Tidy_Data[[#This Row],[Name]],Tidy_Data[[#This Row],[Find_Function]]-1)</f>
        <v>Grizzard</v>
      </c>
      <c r="E11766" s="1" t="s">
        <v>91</v>
      </c>
      <c r="F11766">
        <v>2</v>
      </c>
      <c r="G11766">
        <v>1</v>
      </c>
      <c r="H11766">
        <v>1847</v>
      </c>
      <c r="I11766" t="str" cm="1">
        <f t="array" ref="I11766">_xlfn.IFS(H11766="Blank",blank,H11766&gt;1919,"After 1920",H11766&gt;1899,"1900-1920",H11766&gt;1880,"1881-1900",H11766&lt;1881,"Before 1880",TRUE,"Unknown")</f>
        <v>Before 1880</v>
      </c>
      <c r="J11766">
        <f t="shared" si="184"/>
        <v>1850</v>
      </c>
      <c r="K11766" s="1" t="s">
        <v>17</v>
      </c>
      <c r="L11766" s="1" t="s">
        <v>18</v>
      </c>
      <c r="M11766">
        <v>52</v>
      </c>
      <c r="N11766" t="str" cm="1">
        <f t="array" ref="N11766">_xlfn.IFS(M11766="Blank", "Blank",M11766&gt;64,"65+",M11766&gt;40,"41-64",M11766&gt;25,"26-40",M11766&gt;18,"19-25",M11766&gt;=0,"0-18",TRUE,"Unknown")</f>
        <v>41-64</v>
      </c>
      <c r="O11766" s="1" t="s">
        <v>93</v>
      </c>
      <c r="P11766" s="1" t="s">
        <v>27108</v>
      </c>
      <c r="Q11766" s="1" t="s">
        <v>26517</v>
      </c>
      <c r="R11766" t="s">
        <v>126</v>
      </c>
      <c r="S11766" s="1" t="s">
        <v>27109</v>
      </c>
    </row>
    <row r="11767" spans="1:19" hidden="1" x14ac:dyDescent="0.2">
      <c r="A11767" s="1" t="s">
        <v>26936</v>
      </c>
      <c r="B11767" s="1" t="s">
        <v>27534</v>
      </c>
      <c r="C11767" s="1">
        <f>FIND(",",Tidy_Data[[#This Row],[Name]])</f>
        <v>6</v>
      </c>
      <c r="D11767" s="1" t="str">
        <f>LEFT(Tidy_Data[[#This Row],[Name]],Tidy_Data[[#This Row],[Find_Function]]-1)</f>
        <v>Greer</v>
      </c>
      <c r="E11767" s="1" t="s">
        <v>32</v>
      </c>
      <c r="F11767">
        <v>9</v>
      </c>
      <c r="G11767">
        <v>26</v>
      </c>
      <c r="H11767">
        <v>1847</v>
      </c>
      <c r="I11767" t="str" cm="1">
        <f t="array" ref="I11767">_xlfn.IFS(H11767="Blank",blank,H11767&gt;1919,"After 1920",H11767&gt;1899,"1900-1920",H11767&gt;1880,"1881-1900",H11767&lt;1881,"Before 1880",TRUE,"Unknown")</f>
        <v>Before 1880</v>
      </c>
      <c r="J11767">
        <f t="shared" si="184"/>
        <v>1850</v>
      </c>
      <c r="K11767" s="1" t="s">
        <v>46</v>
      </c>
      <c r="L11767" s="1" t="s">
        <v>18</v>
      </c>
      <c r="M11767">
        <v>52</v>
      </c>
      <c r="N11767" t="str" cm="1">
        <f t="array" ref="N11767">_xlfn.IFS(M11767="Blank", "Blank",M11767&gt;64,"65+",M11767&gt;40,"41-64",M11767&gt;25,"26-40",M11767&gt;18,"19-25",M11767&gt;=0,"0-18",TRUE,"Unknown")</f>
        <v>41-64</v>
      </c>
      <c r="O11767" s="1" t="s">
        <v>93</v>
      </c>
      <c r="P11767" s="1" t="s">
        <v>2951</v>
      </c>
      <c r="Q11767" s="1" t="s">
        <v>22968</v>
      </c>
      <c r="R11767" t="s">
        <v>126</v>
      </c>
      <c r="S11767" s="1" t="s">
        <v>22855</v>
      </c>
    </row>
    <row r="11768" spans="1:19" hidden="1" x14ac:dyDescent="0.2">
      <c r="A11768" s="1" t="s">
        <v>26795</v>
      </c>
      <c r="B11768" s="1" t="s">
        <v>27577</v>
      </c>
      <c r="C11768" s="1">
        <f>FIND(",",Tidy_Data[[#This Row],[Name]])</f>
        <v>6</v>
      </c>
      <c r="D11768" s="1" t="str">
        <f>LEFT(Tidy_Data[[#This Row],[Name]],Tidy_Data[[#This Row],[Find_Function]]-1)</f>
        <v>Moore</v>
      </c>
      <c r="E11768" s="1" t="s">
        <v>109</v>
      </c>
      <c r="F11768">
        <v>12</v>
      </c>
      <c r="G11768">
        <v>8</v>
      </c>
      <c r="H11768">
        <v>1846</v>
      </c>
      <c r="I11768" t="str" cm="1">
        <f t="array" ref="I11768">_xlfn.IFS(H11768="Blank",blank,H11768&gt;1919,"After 1920",H11768&gt;1899,"1900-1920",H11768&gt;1880,"1881-1900",H11768&lt;1881,"Before 1880",TRUE,"Unknown")</f>
        <v>Before 1880</v>
      </c>
      <c r="J11768">
        <f t="shared" si="184"/>
        <v>1850</v>
      </c>
      <c r="K11768" s="1" t="s">
        <v>46</v>
      </c>
      <c r="L11768" s="1" t="s">
        <v>18</v>
      </c>
      <c r="M11768">
        <v>52</v>
      </c>
      <c r="N11768" t="str" cm="1">
        <f t="array" ref="N11768">_xlfn.IFS(M11768="Blank", "Blank",M11768&gt;64,"65+",M11768&gt;40,"41-64",M11768&gt;25,"26-40",M11768&gt;18,"19-25",M11768&gt;=0,"0-18",TRUE,"Unknown")</f>
        <v>41-64</v>
      </c>
      <c r="O11768" s="1" t="s">
        <v>93</v>
      </c>
      <c r="P11768" s="1" t="s">
        <v>10199</v>
      </c>
      <c r="Q11768" s="1" t="s">
        <v>111</v>
      </c>
      <c r="R11768">
        <v>200</v>
      </c>
      <c r="S11768" s="1" t="s">
        <v>27168</v>
      </c>
    </row>
    <row r="11769" spans="1:19" hidden="1" x14ac:dyDescent="0.2">
      <c r="A11769" s="1" t="s">
        <v>22</v>
      </c>
      <c r="B11769" s="1" t="s">
        <v>531</v>
      </c>
      <c r="C11769" s="1">
        <f>FIND(",",Tidy_Data[[#This Row],[Name]])</f>
        <v>7</v>
      </c>
      <c r="D11769" s="1" t="str">
        <f>LEFT(Tidy_Data[[#This Row],[Name]],Tidy_Data[[#This Row],[Find_Function]]-1)</f>
        <v>Walker</v>
      </c>
      <c r="E11769" s="1" t="s">
        <v>91</v>
      </c>
      <c r="F11769">
        <v>2</v>
      </c>
      <c r="G11769">
        <v>26</v>
      </c>
      <c r="H11769">
        <v>1940</v>
      </c>
      <c r="I11769" t="str" cm="1">
        <f t="array" ref="I11769">_xlfn.IFS(H11769="Blank",blank,H11769&gt;1919,"After 1920",H11769&gt;1899,"1900-1920",H11769&gt;1880,"1881-1900",H11769&lt;1881,"Before 1880",TRUE,"Unknown")</f>
        <v>After 1920</v>
      </c>
      <c r="J11769">
        <f t="shared" si="184"/>
        <v>1940</v>
      </c>
      <c r="K11769" s="1" t="s">
        <v>46</v>
      </c>
      <c r="L11769" s="1" t="s">
        <v>18</v>
      </c>
      <c r="M11769">
        <v>51</v>
      </c>
      <c r="N11769" t="str" cm="1">
        <f t="array" ref="N11769">_xlfn.IFS(M11769="Blank", "Blank",M11769&gt;64,"65+",M11769&gt;40,"41-64",M11769&gt;25,"26-40",M11769&gt;18,"19-25",M11769&gt;=0,"0-18",TRUE,"Unknown")</f>
        <v>41-64</v>
      </c>
      <c r="O11769" s="1" t="s">
        <v>93</v>
      </c>
      <c r="P11769" s="1" t="s">
        <v>245</v>
      </c>
      <c r="Q11769" s="1" t="s">
        <v>19</v>
      </c>
      <c r="R11769" t="s">
        <v>532</v>
      </c>
      <c r="S11769" s="1" t="s">
        <v>533</v>
      </c>
    </row>
    <row r="11770" spans="1:19" hidden="1" x14ac:dyDescent="0.2">
      <c r="A11770" s="1" t="s">
        <v>456</v>
      </c>
      <c r="B11770" s="1" t="s">
        <v>881</v>
      </c>
      <c r="C11770" s="1">
        <f>FIND(",",Tidy_Data[[#This Row],[Name]])</f>
        <v>5</v>
      </c>
      <c r="D11770" s="1" t="str">
        <f>LEFT(Tidy_Data[[#This Row],[Name]],Tidy_Data[[#This Row],[Find_Function]]-1)</f>
        <v>Owen</v>
      </c>
      <c r="E11770" s="1" t="s">
        <v>74</v>
      </c>
      <c r="F11770">
        <v>6</v>
      </c>
      <c r="G11770">
        <v>13</v>
      </c>
      <c r="H11770">
        <v>1933</v>
      </c>
      <c r="I11770" t="str" cm="1">
        <f t="array" ref="I11770">_xlfn.IFS(H11770="Blank",blank,H11770&gt;1919,"After 1920",H11770&gt;1899,"1900-1920",H11770&gt;1880,"1881-1900",H11770&lt;1881,"Before 1880",TRUE,"Unknown")</f>
        <v>After 1920</v>
      </c>
      <c r="J11770">
        <f t="shared" si="184"/>
        <v>1930</v>
      </c>
      <c r="K11770" s="1" t="s">
        <v>17</v>
      </c>
      <c r="L11770" s="1" t="s">
        <v>18</v>
      </c>
      <c r="M11770">
        <v>51</v>
      </c>
      <c r="N11770" t="str" cm="1">
        <f t="array" ref="N11770">_xlfn.IFS(M11770="Blank", "Blank",M11770&gt;64,"65+",M11770&gt;40,"41-64",M11770&gt;25,"26-40",M11770&gt;18,"19-25",M11770&gt;=0,"0-18",TRUE,"Unknown")</f>
        <v>41-64</v>
      </c>
      <c r="O11770" s="1" t="s">
        <v>93</v>
      </c>
      <c r="P11770" s="1" t="s">
        <v>882</v>
      </c>
      <c r="Q11770" s="1" t="s">
        <v>79</v>
      </c>
      <c r="R11770" t="s">
        <v>883</v>
      </c>
      <c r="S11770" s="1" t="s">
        <v>884</v>
      </c>
    </row>
    <row r="11771" spans="1:19" hidden="1" x14ac:dyDescent="0.2">
      <c r="A11771" s="1" t="s">
        <v>107</v>
      </c>
      <c r="B11771" s="1" t="s">
        <v>1210</v>
      </c>
      <c r="C11771" s="1">
        <f>FIND(",",Tidy_Data[[#This Row],[Name]])</f>
        <v>7</v>
      </c>
      <c r="D11771" s="1" t="str">
        <f>LEFT(Tidy_Data[[#This Row],[Name]],Tidy_Data[[#This Row],[Find_Function]]-1)</f>
        <v>Plumer</v>
      </c>
      <c r="E11771" s="1" t="s">
        <v>137</v>
      </c>
      <c r="F11771">
        <v>1</v>
      </c>
      <c r="G11771">
        <v>29</v>
      </c>
      <c r="H11771">
        <v>1927</v>
      </c>
      <c r="I11771" t="str" cm="1">
        <f t="array" ref="I11771">_xlfn.IFS(H11771="Blank",blank,H11771&gt;1919,"After 1920",H11771&gt;1899,"1900-1920",H11771&gt;1880,"1881-1900",H11771&lt;1881,"Before 1880",TRUE,"Unknown")</f>
        <v>After 1920</v>
      </c>
      <c r="J11771">
        <f t="shared" si="184"/>
        <v>1930</v>
      </c>
      <c r="K11771" s="1" t="s">
        <v>17</v>
      </c>
      <c r="L11771" s="1" t="s">
        <v>18</v>
      </c>
      <c r="M11771">
        <v>51</v>
      </c>
      <c r="N11771" t="str" cm="1">
        <f t="array" ref="N11771">_xlfn.IFS(M11771="Blank", "Blank",M11771&gt;64,"65+",M11771&gt;40,"41-64",M11771&gt;25,"26-40",M11771&gt;18,"19-25",M11771&gt;=0,"0-18",TRUE,"Unknown")</f>
        <v>41-64</v>
      </c>
      <c r="O11771" s="1" t="s">
        <v>907</v>
      </c>
      <c r="P11771" s="1" t="s">
        <v>1211</v>
      </c>
      <c r="Q11771" s="1" t="s">
        <v>111</v>
      </c>
      <c r="R11771" t="s">
        <v>747</v>
      </c>
      <c r="S11771" s="1" t="s">
        <v>1212</v>
      </c>
    </row>
    <row r="11772" spans="1:19" hidden="1" x14ac:dyDescent="0.2">
      <c r="A11772" s="1" t="s">
        <v>135</v>
      </c>
      <c r="B11772" s="1" t="s">
        <v>1512</v>
      </c>
      <c r="C11772" s="1">
        <f>FIND(",",Tidy_Data[[#This Row],[Name]])</f>
        <v>7</v>
      </c>
      <c r="D11772" s="1" t="str">
        <f>LEFT(Tidy_Data[[#This Row],[Name]],Tidy_Data[[#This Row],[Find_Function]]-1)</f>
        <v>Handly</v>
      </c>
      <c r="E11772" s="1" t="s">
        <v>137</v>
      </c>
      <c r="F11772">
        <v>1</v>
      </c>
      <c r="G11772">
        <v>28</v>
      </c>
      <c r="H11772">
        <v>1922</v>
      </c>
      <c r="I11772" t="str" cm="1">
        <f t="array" ref="I11772">_xlfn.IFS(H11772="Blank",blank,H11772&gt;1919,"After 1920",H11772&gt;1899,"1900-1920",H11772&gt;1880,"1881-1900",H11772&lt;1881,"Before 1880",TRUE,"Unknown")</f>
        <v>After 1920</v>
      </c>
      <c r="J11772">
        <f t="shared" si="184"/>
        <v>1920</v>
      </c>
      <c r="K11772" s="1" t="s">
        <v>17</v>
      </c>
      <c r="L11772" s="1" t="s">
        <v>18</v>
      </c>
      <c r="M11772">
        <v>51</v>
      </c>
      <c r="N11772" t="str" cm="1">
        <f t="array" ref="N11772">_xlfn.IFS(M11772="Blank", "Blank",M11772&gt;64,"65+",M11772&gt;40,"41-64",M11772&gt;25,"26-40",M11772&gt;18,"19-25",M11772&gt;=0,"0-18",TRUE,"Unknown")</f>
        <v>41-64</v>
      </c>
      <c r="O11772" s="1" t="s">
        <v>93</v>
      </c>
      <c r="P11772" s="1" t="s">
        <v>26</v>
      </c>
      <c r="Q11772" s="1" t="s">
        <v>111</v>
      </c>
      <c r="R11772" t="s">
        <v>1513</v>
      </c>
      <c r="S11772" s="1" t="s">
        <v>1514</v>
      </c>
    </row>
    <row r="11773" spans="1:19" hidden="1" x14ac:dyDescent="0.2">
      <c r="A11773" s="1" t="s">
        <v>151</v>
      </c>
      <c r="B11773" s="1" t="s">
        <v>1515</v>
      </c>
      <c r="C11773" s="1">
        <f>FIND(",",Tidy_Data[[#This Row],[Name]])</f>
        <v>7</v>
      </c>
      <c r="D11773" s="1" t="str">
        <f>LEFT(Tidy_Data[[#This Row],[Name]],Tidy_Data[[#This Row],[Find_Function]]-1)</f>
        <v>Taylor</v>
      </c>
      <c r="E11773" s="1" t="s">
        <v>205</v>
      </c>
      <c r="F11773">
        <v>7</v>
      </c>
      <c r="G11773">
        <v>16</v>
      </c>
      <c r="H11773">
        <v>1922</v>
      </c>
      <c r="I11773" t="str" cm="1">
        <f t="array" ref="I11773">_xlfn.IFS(H11773="Blank",blank,H11773&gt;1919,"After 1920",H11773&gt;1899,"1900-1920",H11773&gt;1880,"1881-1900",H11773&lt;1881,"Before 1880",TRUE,"Unknown")</f>
        <v>After 1920</v>
      </c>
      <c r="J11773">
        <f t="shared" si="184"/>
        <v>1920</v>
      </c>
      <c r="K11773" s="1" t="s">
        <v>46</v>
      </c>
      <c r="L11773" s="1" t="s">
        <v>18</v>
      </c>
      <c r="M11773">
        <v>51</v>
      </c>
      <c r="N11773" t="str" cm="1">
        <f t="array" ref="N11773">_xlfn.IFS(M11773="Blank", "Blank",M11773&gt;64,"65+",M11773&gt;40,"41-64",M11773&gt;25,"26-40",M11773&gt;18,"19-25",M11773&gt;=0,"0-18",TRUE,"Unknown")</f>
        <v>41-64</v>
      </c>
      <c r="O11773" s="1" t="s">
        <v>93</v>
      </c>
      <c r="P11773" s="1" t="s">
        <v>1516</v>
      </c>
      <c r="Q11773" s="1" t="s">
        <v>48</v>
      </c>
      <c r="R11773" t="s">
        <v>596</v>
      </c>
      <c r="S11773" s="1" t="s">
        <v>1517</v>
      </c>
    </row>
    <row r="11774" spans="1:19" hidden="1" x14ac:dyDescent="0.2">
      <c r="A11774" s="1" t="s">
        <v>451</v>
      </c>
      <c r="B11774" s="1" t="s">
        <v>1532</v>
      </c>
      <c r="C11774" s="1">
        <f>FIND(",",Tidy_Data[[#This Row],[Name]])</f>
        <v>9</v>
      </c>
      <c r="D11774" s="1" t="str">
        <f>LEFT(Tidy_Data[[#This Row],[Name]],Tidy_Data[[#This Row],[Find_Function]]-1)</f>
        <v>Fletcher</v>
      </c>
      <c r="E11774" s="1" t="s">
        <v>45</v>
      </c>
      <c r="F11774">
        <v>3</v>
      </c>
      <c r="G11774">
        <v>15</v>
      </c>
      <c r="H11774">
        <v>1922</v>
      </c>
      <c r="I11774" t="str" cm="1">
        <f t="array" ref="I11774">_xlfn.IFS(H11774="Blank",blank,H11774&gt;1919,"After 1920",H11774&gt;1899,"1900-1920",H11774&gt;1880,"1881-1900",H11774&lt;1881,"Before 1880",TRUE,"Unknown")</f>
        <v>After 1920</v>
      </c>
      <c r="J11774">
        <f t="shared" si="184"/>
        <v>1920</v>
      </c>
      <c r="K11774" s="1" t="s">
        <v>46</v>
      </c>
      <c r="L11774" s="1" t="s">
        <v>18</v>
      </c>
      <c r="M11774">
        <v>51</v>
      </c>
      <c r="N11774" t="str" cm="1">
        <f t="array" ref="N11774">_xlfn.IFS(M11774="Blank", "Blank",M11774&gt;64,"65+",M11774&gt;40,"41-64",M11774&gt;25,"26-40",M11774&gt;18,"19-25",M11774&gt;=0,"0-18",TRUE,"Unknown")</f>
        <v>41-64</v>
      </c>
      <c r="O11774" s="1" t="s">
        <v>93</v>
      </c>
      <c r="P11774" s="1" t="s">
        <v>1533</v>
      </c>
      <c r="Q11774" s="1" t="s">
        <v>19</v>
      </c>
      <c r="R11774" t="s">
        <v>692</v>
      </c>
      <c r="S11774" s="1" t="s">
        <v>1534</v>
      </c>
    </row>
    <row r="11775" spans="1:19" hidden="1" x14ac:dyDescent="0.2">
      <c r="A11775" s="1" t="s">
        <v>114</v>
      </c>
      <c r="B11775" s="1" t="s">
        <v>1904</v>
      </c>
      <c r="C11775" s="1">
        <f>FIND(",",Tidy_Data[[#This Row],[Name]])</f>
        <v>5</v>
      </c>
      <c r="D11775" s="1" t="str">
        <f>LEFT(Tidy_Data[[#This Row],[Name]],Tidy_Data[[#This Row],[Find_Function]]-1)</f>
        <v>Lamb</v>
      </c>
      <c r="E11775" s="1" t="s">
        <v>16</v>
      </c>
      <c r="F11775">
        <v>8</v>
      </c>
      <c r="G11775">
        <v>6</v>
      </c>
      <c r="H11775">
        <v>1915</v>
      </c>
      <c r="I11775" t="str" cm="1">
        <f t="array" ref="I11775">_xlfn.IFS(H11775="Blank",blank,H11775&gt;1919,"After 1920",H11775&gt;1899,"1900-1920",H11775&gt;1880,"1881-1900",H11775&lt;1881,"Before 1880",TRUE,"Unknown")</f>
        <v>1900-1920</v>
      </c>
      <c r="J11775">
        <f t="shared" si="184"/>
        <v>1920</v>
      </c>
      <c r="K11775" s="1" t="s">
        <v>46</v>
      </c>
      <c r="L11775" s="1" t="s">
        <v>18</v>
      </c>
      <c r="M11775">
        <v>51</v>
      </c>
      <c r="N11775" t="str" cm="1">
        <f t="array" ref="N11775">_xlfn.IFS(M11775="Blank", "Blank",M11775&gt;64,"65+",M11775&gt;40,"41-64",M11775&gt;25,"26-40",M11775&gt;18,"19-25",M11775&gt;=0,"0-18",TRUE,"Unknown")</f>
        <v>41-64</v>
      </c>
      <c r="O11775" s="1" t="s">
        <v>93</v>
      </c>
      <c r="P11775" s="1" t="s">
        <v>1905</v>
      </c>
      <c r="Q11775" s="1" t="s">
        <v>48</v>
      </c>
      <c r="R11775" t="s">
        <v>126</v>
      </c>
      <c r="S11775" s="1" t="s">
        <v>1906</v>
      </c>
    </row>
    <row r="11776" spans="1:19" hidden="1" x14ac:dyDescent="0.2">
      <c r="A11776" s="1" t="s">
        <v>193</v>
      </c>
      <c r="B11776" s="1" t="s">
        <v>2100</v>
      </c>
      <c r="C11776" s="1">
        <f>FIND(",",Tidy_Data[[#This Row],[Name]])</f>
        <v>8</v>
      </c>
      <c r="D11776" s="1" t="str">
        <f>LEFT(Tidy_Data[[#This Row],[Name]],Tidy_Data[[#This Row],[Find_Function]]-1)</f>
        <v>Mallory</v>
      </c>
      <c r="E11776" s="1" t="s">
        <v>205</v>
      </c>
      <c r="F11776">
        <v>7</v>
      </c>
      <c r="G11776">
        <v>15</v>
      </c>
      <c r="H11776">
        <v>1913</v>
      </c>
      <c r="I11776" t="str" cm="1">
        <f t="array" ref="I11776">_xlfn.IFS(H11776="Blank",blank,H11776&gt;1919,"After 1920",H11776&gt;1899,"1900-1920",H11776&gt;1880,"1881-1900",H11776&lt;1881,"Before 1880",TRUE,"Unknown")</f>
        <v>1900-1920</v>
      </c>
      <c r="J11776">
        <f t="shared" si="184"/>
        <v>1910</v>
      </c>
      <c r="K11776" s="1" t="s">
        <v>46</v>
      </c>
      <c r="L11776" s="1" t="s">
        <v>18</v>
      </c>
      <c r="M11776">
        <v>51</v>
      </c>
      <c r="N11776" t="str" cm="1">
        <f t="array" ref="N11776">_xlfn.IFS(M11776="Blank", "Blank",M11776&gt;64,"65+",M11776&gt;40,"41-64",M11776&gt;25,"26-40",M11776&gt;18,"19-25",M11776&gt;=0,"0-18",TRUE,"Unknown")</f>
        <v>41-64</v>
      </c>
      <c r="O11776" s="1" t="s">
        <v>93</v>
      </c>
      <c r="P11776" s="1" t="s">
        <v>2101</v>
      </c>
      <c r="Q11776" s="1" t="s">
        <v>1936</v>
      </c>
      <c r="R11776" t="s">
        <v>126</v>
      </c>
      <c r="S11776" s="1" t="s">
        <v>2102</v>
      </c>
    </row>
    <row r="11777" spans="1:19" hidden="1" x14ac:dyDescent="0.2">
      <c r="A11777" s="1" t="s">
        <v>243</v>
      </c>
      <c r="B11777" s="1" t="s">
        <v>2139</v>
      </c>
      <c r="C11777" s="1">
        <f>FIND(",",Tidy_Data[[#This Row],[Name]])</f>
        <v>7</v>
      </c>
      <c r="D11777" s="1" t="str">
        <f>LEFT(Tidy_Data[[#This Row],[Name]],Tidy_Data[[#This Row],[Find_Function]]-1)</f>
        <v>Grubbs</v>
      </c>
      <c r="E11777" s="1" t="s">
        <v>109</v>
      </c>
      <c r="F11777">
        <v>12</v>
      </c>
      <c r="G11777">
        <v>18</v>
      </c>
      <c r="H11777">
        <v>1912</v>
      </c>
      <c r="I11777" t="str" cm="1">
        <f t="array" ref="I11777">_xlfn.IFS(H11777="Blank",blank,H11777&gt;1919,"After 1920",H11777&gt;1899,"1900-1920",H11777&gt;1880,"1881-1900",H11777&lt;1881,"Before 1880",TRUE,"Unknown")</f>
        <v>1900-1920</v>
      </c>
      <c r="J11777">
        <f t="shared" si="184"/>
        <v>1910</v>
      </c>
      <c r="K11777" s="1" t="s">
        <v>46</v>
      </c>
      <c r="L11777" s="1" t="s">
        <v>18</v>
      </c>
      <c r="M11777">
        <v>51</v>
      </c>
      <c r="N11777" t="str" cm="1">
        <f t="array" ref="N11777">_xlfn.IFS(M11777="Blank", "Blank",M11777&gt;64,"65+",M11777&gt;40,"41-64",M11777&gt;25,"26-40",M11777&gt;18,"19-25",M11777&gt;=0,"0-18",TRUE,"Unknown")</f>
        <v>41-64</v>
      </c>
      <c r="O11777" s="1" t="s">
        <v>93</v>
      </c>
      <c r="P11777" s="1" t="s">
        <v>2140</v>
      </c>
      <c r="Q11777" s="1" t="s">
        <v>111</v>
      </c>
      <c r="R11777" t="s">
        <v>126</v>
      </c>
      <c r="S11777" s="1" t="s">
        <v>2108</v>
      </c>
    </row>
    <row r="11778" spans="1:19" hidden="1" x14ac:dyDescent="0.2">
      <c r="A11778" s="1" t="s">
        <v>212</v>
      </c>
      <c r="B11778" s="1" t="s">
        <v>2731</v>
      </c>
      <c r="C11778" s="1">
        <f>FIND(",",Tidy_Data[[#This Row],[Name]])</f>
        <v>8</v>
      </c>
      <c r="D11778" s="1" t="str">
        <f>LEFT(Tidy_Data[[#This Row],[Name]],Tidy_Data[[#This Row],[Find_Function]]-1)</f>
        <v>Shields</v>
      </c>
      <c r="E11778" s="1" t="s">
        <v>109</v>
      </c>
      <c r="F11778">
        <v>12</v>
      </c>
      <c r="G11778">
        <v>24</v>
      </c>
      <c r="H11778">
        <v>1903</v>
      </c>
      <c r="I11778" t="str" cm="1">
        <f t="array" ref="I11778">_xlfn.IFS(H11778="Blank",blank,H11778&gt;1919,"After 1920",H11778&gt;1899,"1900-1920",H11778&gt;1880,"1881-1900",H11778&lt;1881,"Before 1880",TRUE,"Unknown")</f>
        <v>1900-1920</v>
      </c>
      <c r="J11778">
        <f t="shared" si="184"/>
        <v>1900</v>
      </c>
      <c r="K11778" s="1" t="s">
        <v>17</v>
      </c>
      <c r="L11778" s="1" t="s">
        <v>18</v>
      </c>
      <c r="M11778">
        <v>51</v>
      </c>
      <c r="N11778" t="str" cm="1">
        <f t="array" ref="N11778">_xlfn.IFS(M11778="Blank", "Blank",M11778&gt;64,"65+",M11778&gt;40,"41-64",M11778&gt;25,"26-40",M11778&gt;18,"19-25",M11778&gt;=0,"0-18",TRUE,"Unknown")</f>
        <v>41-64</v>
      </c>
      <c r="O11778" s="1" t="s">
        <v>907</v>
      </c>
      <c r="P11778" s="1" t="s">
        <v>615</v>
      </c>
      <c r="Q11778" s="1" t="s">
        <v>53</v>
      </c>
      <c r="R11778" t="s">
        <v>126</v>
      </c>
      <c r="S11778" s="1" t="s">
        <v>2732</v>
      </c>
    </row>
    <row r="11779" spans="1:19" hidden="1" x14ac:dyDescent="0.2">
      <c r="A11779" s="1" t="s">
        <v>172</v>
      </c>
      <c r="B11779" s="1" t="s">
        <v>3034</v>
      </c>
      <c r="C11779" s="1">
        <f>FIND(",",Tidy_Data[[#This Row],[Name]])</f>
        <v>6</v>
      </c>
      <c r="D11779" s="1" t="str">
        <f>LEFT(Tidy_Data[[#This Row],[Name]],Tidy_Data[[#This Row],[Find_Function]]-1)</f>
        <v>Ryman</v>
      </c>
      <c r="E11779" s="1" t="s">
        <v>66</v>
      </c>
      <c r="F11779">
        <v>4</v>
      </c>
      <c r="G11779">
        <v>16</v>
      </c>
      <c r="H11779">
        <v>1899</v>
      </c>
      <c r="I11779" t="str" cm="1">
        <f t="array" ref="I11779">_xlfn.IFS(H11779="Blank",blank,H11779&gt;1919,"After 1920",H11779&gt;1899,"1900-1920",H11779&gt;1880,"1881-1900",H11779&lt;1881,"Before 1880",TRUE,"Unknown")</f>
        <v>1881-1900</v>
      </c>
      <c r="J11779">
        <f t="shared" si="184"/>
        <v>1900</v>
      </c>
      <c r="K11779" s="1" t="s">
        <v>17</v>
      </c>
      <c r="L11779" s="1" t="s">
        <v>18</v>
      </c>
      <c r="M11779">
        <v>51</v>
      </c>
      <c r="N11779" t="str" cm="1">
        <f t="array" ref="N11779">_xlfn.IFS(M11779="Blank", "Blank",M11779&gt;64,"65+",M11779&gt;40,"41-64",M11779&gt;25,"26-40",M11779&gt;18,"19-25",M11779&gt;=0,"0-18",TRUE,"Unknown")</f>
        <v>41-64</v>
      </c>
      <c r="O11779" s="1" t="s">
        <v>93</v>
      </c>
      <c r="P11779" s="1" t="s">
        <v>249</v>
      </c>
      <c r="Q11779" s="1" t="s">
        <v>19</v>
      </c>
      <c r="R11779" t="s">
        <v>126</v>
      </c>
      <c r="S11779" s="1" t="s">
        <v>3035</v>
      </c>
    </row>
    <row r="11780" spans="1:19" hidden="1" x14ac:dyDescent="0.2">
      <c r="A11780" s="1" t="s">
        <v>135</v>
      </c>
      <c r="B11780" s="1" t="s">
        <v>3189</v>
      </c>
      <c r="C11780" s="1">
        <f>FIND(",",Tidy_Data[[#This Row],[Name]])</f>
        <v>7</v>
      </c>
      <c r="D11780" s="1" t="str">
        <f>LEFT(Tidy_Data[[#This Row],[Name]],Tidy_Data[[#This Row],[Find_Function]]-1)</f>
        <v>Harman</v>
      </c>
      <c r="E11780" s="1" t="s">
        <v>57</v>
      </c>
      <c r="F11780">
        <v>11</v>
      </c>
      <c r="G11780">
        <v>13</v>
      </c>
      <c r="H11780">
        <v>1898</v>
      </c>
      <c r="I11780" t="str" cm="1">
        <f t="array" ref="I11780">_xlfn.IFS(H11780="Blank",blank,H11780&gt;1919,"After 1920",H11780&gt;1899,"1900-1920",H11780&gt;1880,"1881-1900",H11780&lt;1881,"Before 1880",TRUE,"Unknown")</f>
        <v>1881-1900</v>
      </c>
      <c r="J11780">
        <f t="shared" si="184"/>
        <v>1900</v>
      </c>
      <c r="K11780" s="1" t="s">
        <v>46</v>
      </c>
      <c r="L11780" s="1" t="s">
        <v>18</v>
      </c>
      <c r="M11780">
        <v>51</v>
      </c>
      <c r="N11780" t="str" cm="1">
        <f t="array" ref="N11780">_xlfn.IFS(M11780="Blank", "Blank",M11780&gt;64,"65+",M11780&gt;40,"41-64",M11780&gt;25,"26-40",M11780&gt;18,"19-25",M11780&gt;=0,"0-18",TRUE,"Unknown")</f>
        <v>41-64</v>
      </c>
      <c r="O11780" s="1" t="s">
        <v>2963</v>
      </c>
      <c r="P11780" s="1" t="s">
        <v>2164</v>
      </c>
      <c r="Q11780" s="1" t="s">
        <v>1822</v>
      </c>
      <c r="R11780" t="s">
        <v>126</v>
      </c>
      <c r="S11780" s="1" t="s">
        <v>3190</v>
      </c>
    </row>
    <row r="11781" spans="1:19" hidden="1" x14ac:dyDescent="0.2">
      <c r="A11781" s="1" t="s">
        <v>114</v>
      </c>
      <c r="B11781" s="1" t="s">
        <v>3291</v>
      </c>
      <c r="C11781" s="1">
        <f>FIND(",",Tidy_Data[[#This Row],[Name]])</f>
        <v>5</v>
      </c>
      <c r="D11781" s="1" t="str">
        <f>LEFT(Tidy_Data[[#This Row],[Name]],Tidy_Data[[#This Row],[Find_Function]]-1)</f>
        <v>Long</v>
      </c>
      <c r="E11781" s="1" t="s">
        <v>24</v>
      </c>
      <c r="F11781">
        <v>5</v>
      </c>
      <c r="G11781">
        <v>26</v>
      </c>
      <c r="H11781">
        <v>1897</v>
      </c>
      <c r="I11781" t="str" cm="1">
        <f t="array" ref="I11781">_xlfn.IFS(H11781="Blank",blank,H11781&gt;1919,"After 1920",H11781&gt;1899,"1900-1920",H11781&gt;1880,"1881-1900",H11781&lt;1881,"Before 1880",TRUE,"Unknown")</f>
        <v>1881-1900</v>
      </c>
      <c r="J11781">
        <f t="shared" si="184"/>
        <v>1900</v>
      </c>
      <c r="K11781" s="1" t="s">
        <v>17</v>
      </c>
      <c r="L11781" s="1" t="s">
        <v>18</v>
      </c>
      <c r="M11781">
        <v>51</v>
      </c>
      <c r="N11781" t="str" cm="1">
        <f t="array" ref="N11781">_xlfn.IFS(M11781="Blank", "Blank",M11781&gt;64,"65+",M11781&gt;40,"41-64",M11781&gt;25,"26-40",M11781&gt;18,"19-25",M11781&gt;=0,"0-18",TRUE,"Unknown")</f>
        <v>41-64</v>
      </c>
      <c r="O11781" s="1" t="s">
        <v>93</v>
      </c>
      <c r="P11781" s="1" t="s">
        <v>2164</v>
      </c>
      <c r="Q11781" s="1" t="s">
        <v>48</v>
      </c>
      <c r="R11781" t="s">
        <v>126</v>
      </c>
      <c r="S11781" s="1" t="s">
        <v>3292</v>
      </c>
    </row>
    <row r="11782" spans="1:19" hidden="1" x14ac:dyDescent="0.2">
      <c r="A11782" s="1" t="s">
        <v>243</v>
      </c>
      <c r="B11782" s="1" t="s">
        <v>3503</v>
      </c>
      <c r="C11782" s="1">
        <f>FIND(",",Tidy_Data[[#This Row],[Name]])</f>
        <v>7</v>
      </c>
      <c r="D11782" s="1" t="str">
        <f>LEFT(Tidy_Data[[#This Row],[Name]],Tidy_Data[[#This Row],[Find_Function]]-1)</f>
        <v>Graves</v>
      </c>
      <c r="E11782" s="1" t="s">
        <v>16</v>
      </c>
      <c r="F11782">
        <v>8</v>
      </c>
      <c r="G11782">
        <v>21</v>
      </c>
      <c r="H11782">
        <v>1894</v>
      </c>
      <c r="I11782" t="str" cm="1">
        <f t="array" ref="I11782">_xlfn.IFS(H11782="Blank",blank,H11782&gt;1919,"After 1920",H11782&gt;1899,"1900-1920",H11782&gt;1880,"1881-1900",H11782&lt;1881,"Before 1880",TRUE,"Unknown")</f>
        <v>1881-1900</v>
      </c>
      <c r="J11782">
        <f t="shared" si="184"/>
        <v>1890</v>
      </c>
      <c r="K11782" s="1" t="s">
        <v>17</v>
      </c>
      <c r="L11782" s="1" t="s">
        <v>18</v>
      </c>
      <c r="M11782">
        <v>51</v>
      </c>
      <c r="N11782" t="str" cm="1">
        <f t="array" ref="N11782">_xlfn.IFS(M11782="Blank", "Blank",M11782&gt;64,"65+",M11782&gt;40,"41-64",M11782&gt;25,"26-40",M11782&gt;18,"19-25",M11782&gt;=0,"0-18",TRUE,"Unknown")</f>
        <v>41-64</v>
      </c>
      <c r="O11782" s="1" t="s">
        <v>93</v>
      </c>
      <c r="P11782" s="1" t="s">
        <v>3504</v>
      </c>
      <c r="Q11782" s="1" t="s">
        <v>79</v>
      </c>
      <c r="R11782" t="s">
        <v>126</v>
      </c>
      <c r="S11782" s="1" t="s">
        <v>3505</v>
      </c>
    </row>
    <row r="11783" spans="1:19" hidden="1" x14ac:dyDescent="0.2">
      <c r="A11783" s="1" t="s">
        <v>212</v>
      </c>
      <c r="B11783" s="1" t="s">
        <v>3649</v>
      </c>
      <c r="C11783" s="1">
        <f>FIND(",",Tidy_Data[[#This Row],[Name]])</f>
        <v>9</v>
      </c>
      <c r="D11783" s="1" t="str">
        <f>LEFT(Tidy_Data[[#This Row],[Name]],Tidy_Data[[#This Row],[Find_Function]]-1)</f>
        <v>Stothard</v>
      </c>
      <c r="E11783" s="1" t="s">
        <v>74</v>
      </c>
      <c r="F11783">
        <v>6</v>
      </c>
      <c r="G11783">
        <v>7</v>
      </c>
      <c r="H11783">
        <v>1893</v>
      </c>
      <c r="I11783" t="str" cm="1">
        <f t="array" ref="I11783">_xlfn.IFS(H11783="Blank",blank,H11783&gt;1919,"After 1920",H11783&gt;1899,"1900-1920",H11783&gt;1880,"1881-1900",H11783&lt;1881,"Before 1880",TRUE,"Unknown")</f>
        <v>1881-1900</v>
      </c>
      <c r="J11783">
        <f t="shared" si="184"/>
        <v>1890</v>
      </c>
      <c r="K11783" s="1" t="s">
        <v>46</v>
      </c>
      <c r="L11783" s="1" t="s">
        <v>326</v>
      </c>
      <c r="M11783">
        <v>51</v>
      </c>
      <c r="N11783" t="str" cm="1">
        <f t="array" ref="N11783">_xlfn.IFS(M11783="Blank", "Blank",M11783&gt;64,"65+",M11783&gt;40,"41-64",M11783&gt;25,"26-40",M11783&gt;18,"19-25",M11783&gt;=0,"0-18",TRUE,"Unknown")</f>
        <v>41-64</v>
      </c>
      <c r="O11783" s="1" t="s">
        <v>93</v>
      </c>
      <c r="P11783" s="1" t="s">
        <v>249</v>
      </c>
      <c r="Q11783" s="1" t="s">
        <v>3650</v>
      </c>
      <c r="R11783" t="s">
        <v>126</v>
      </c>
      <c r="S11783" s="1" t="s">
        <v>3651</v>
      </c>
    </row>
    <row r="11784" spans="1:19" hidden="1" x14ac:dyDescent="0.2">
      <c r="A11784" s="1" t="s">
        <v>346</v>
      </c>
      <c r="B11784" s="1" t="s">
        <v>3846</v>
      </c>
      <c r="C11784" s="1">
        <f>FIND(",",Tidy_Data[[#This Row],[Name]])</f>
        <v>8</v>
      </c>
      <c r="D11784" s="1" t="str">
        <f>LEFT(Tidy_Data[[#This Row],[Name]],Tidy_Data[[#This Row],[Find_Function]]-1)</f>
        <v>Jackson</v>
      </c>
      <c r="E11784" s="1" t="s">
        <v>74</v>
      </c>
      <c r="F11784">
        <v>6</v>
      </c>
      <c r="G11784">
        <v>18</v>
      </c>
      <c r="H11784">
        <v>1891</v>
      </c>
      <c r="I11784" t="str" cm="1">
        <f t="array" ref="I11784">_xlfn.IFS(H11784="Blank",blank,H11784&gt;1919,"After 1920",H11784&gt;1899,"1900-1920",H11784&gt;1880,"1881-1900",H11784&lt;1881,"Before 1880",TRUE,"Unknown")</f>
        <v>1881-1900</v>
      </c>
      <c r="J11784">
        <f t="shared" si="184"/>
        <v>1890</v>
      </c>
      <c r="K11784" s="1" t="s">
        <v>46</v>
      </c>
      <c r="L11784" s="1" t="s">
        <v>18</v>
      </c>
      <c r="M11784">
        <v>51</v>
      </c>
      <c r="N11784" t="str" cm="1">
        <f t="array" ref="N11784">_xlfn.IFS(M11784="Blank", "Blank",M11784&gt;64,"65+",M11784&gt;40,"41-64",M11784&gt;25,"26-40",M11784&gt;18,"19-25",M11784&gt;=0,"0-18",TRUE,"Unknown")</f>
        <v>41-64</v>
      </c>
      <c r="O11784" s="1" t="s">
        <v>93</v>
      </c>
      <c r="P11784" s="1" t="s">
        <v>3847</v>
      </c>
      <c r="Q11784" s="1" t="s">
        <v>3311</v>
      </c>
      <c r="R11784" t="s">
        <v>126</v>
      </c>
      <c r="S11784" s="1" t="s">
        <v>3848</v>
      </c>
    </row>
    <row r="11785" spans="1:19" hidden="1" x14ac:dyDescent="0.2">
      <c r="A11785" s="1" t="s">
        <v>135</v>
      </c>
      <c r="B11785" s="1" t="s">
        <v>3890</v>
      </c>
      <c r="C11785" s="1">
        <f>FIND(",",Tidy_Data[[#This Row],[Name]])</f>
        <v>7</v>
      </c>
      <c r="D11785" s="1" t="str">
        <f>LEFT(Tidy_Data[[#This Row],[Name]],Tidy_Data[[#This Row],[Find_Function]]-1)</f>
        <v>Hughes</v>
      </c>
      <c r="E11785" s="1" t="s">
        <v>32</v>
      </c>
      <c r="F11785">
        <v>9</v>
      </c>
      <c r="G11785">
        <v>19</v>
      </c>
      <c r="H11785">
        <v>1891</v>
      </c>
      <c r="I11785" t="str" cm="1">
        <f t="array" ref="I11785">_xlfn.IFS(H11785="Blank",blank,H11785&gt;1919,"After 1920",H11785&gt;1899,"1900-1920",H11785&gt;1880,"1881-1900",H11785&lt;1881,"Before 1880",TRUE,"Unknown")</f>
        <v>1881-1900</v>
      </c>
      <c r="J11785">
        <f t="shared" si="184"/>
        <v>1890</v>
      </c>
      <c r="K11785" s="1" t="s">
        <v>46</v>
      </c>
      <c r="L11785" s="1" t="s">
        <v>18</v>
      </c>
      <c r="M11785">
        <v>51</v>
      </c>
      <c r="N11785" t="str" cm="1">
        <f t="array" ref="N11785">_xlfn.IFS(M11785="Blank", "Blank",M11785&gt;64,"65+",M11785&gt;40,"41-64",M11785&gt;25,"26-40",M11785&gt;18,"19-25",M11785&gt;=0,"0-18",TRUE,"Unknown")</f>
        <v>41-64</v>
      </c>
      <c r="O11785" s="1" t="s">
        <v>93</v>
      </c>
      <c r="P11785" s="1" t="s">
        <v>27879</v>
      </c>
      <c r="Q11785" s="1" t="s">
        <v>19</v>
      </c>
      <c r="R11785" t="s">
        <v>126</v>
      </c>
      <c r="S11785" s="1" t="s">
        <v>3891</v>
      </c>
    </row>
    <row r="11786" spans="1:19" hidden="1" x14ac:dyDescent="0.2">
      <c r="A11786" s="1" t="s">
        <v>114</v>
      </c>
      <c r="B11786" s="1" t="s">
        <v>4094</v>
      </c>
      <c r="C11786" s="1">
        <f>FIND(",",Tidy_Data[[#This Row],[Name]])</f>
        <v>8</v>
      </c>
      <c r="D11786" s="1" t="str">
        <f>LEFT(Tidy_Data[[#This Row],[Name]],Tidy_Data[[#This Row],[Find_Function]]-1)</f>
        <v>Latimer</v>
      </c>
      <c r="E11786" s="1" t="s">
        <v>66</v>
      </c>
      <c r="F11786">
        <v>4</v>
      </c>
      <c r="G11786">
        <v>21</v>
      </c>
      <c r="H11786">
        <v>1888</v>
      </c>
      <c r="I11786" t="str" cm="1">
        <f t="array" ref="I11786">_xlfn.IFS(H11786="Blank",blank,H11786&gt;1919,"After 1920",H11786&gt;1899,"1900-1920",H11786&gt;1880,"1881-1900",H11786&lt;1881,"Before 1880",TRUE,"Unknown")</f>
        <v>1881-1900</v>
      </c>
      <c r="J11786">
        <f t="shared" si="184"/>
        <v>1890</v>
      </c>
      <c r="K11786" s="1" t="s">
        <v>17</v>
      </c>
      <c r="L11786" s="1" t="s">
        <v>18</v>
      </c>
      <c r="M11786">
        <v>51</v>
      </c>
      <c r="N11786" t="str" cm="1">
        <f t="array" ref="N11786">_xlfn.IFS(M11786="Blank", "Blank",M11786&gt;64,"65+",M11786&gt;40,"41-64",M11786&gt;25,"26-40",M11786&gt;18,"19-25",M11786&gt;=0,"0-18",TRUE,"Unknown")</f>
        <v>41-64</v>
      </c>
      <c r="O11786" s="1" t="s">
        <v>93</v>
      </c>
      <c r="P11786" s="1" t="s">
        <v>249</v>
      </c>
      <c r="Q11786" s="1" t="s">
        <v>19</v>
      </c>
      <c r="R11786" t="s">
        <v>126</v>
      </c>
      <c r="S11786" s="1" t="s">
        <v>27879</v>
      </c>
    </row>
    <row r="11787" spans="1:19" hidden="1" x14ac:dyDescent="0.2">
      <c r="A11787" s="1" t="s">
        <v>243</v>
      </c>
      <c r="B11787" s="1" t="s">
        <v>4114</v>
      </c>
      <c r="C11787" s="1">
        <f>FIND(",",Tidy_Data[[#This Row],[Name]])</f>
        <v>7</v>
      </c>
      <c r="D11787" s="1" t="str">
        <f>LEFT(Tidy_Data[[#This Row],[Name]],Tidy_Data[[#This Row],[Find_Function]]-1)</f>
        <v>Gibson</v>
      </c>
      <c r="E11787" s="1" t="s">
        <v>91</v>
      </c>
      <c r="F11787">
        <v>2</v>
      </c>
      <c r="G11787">
        <v>26</v>
      </c>
      <c r="H11787">
        <v>1888</v>
      </c>
      <c r="I11787" t="str" cm="1">
        <f t="array" ref="I11787">_xlfn.IFS(H11787="Blank",blank,H11787&gt;1919,"After 1920",H11787&gt;1899,"1900-1920",H11787&gt;1880,"1881-1900",H11787&lt;1881,"Before 1880",TRUE,"Unknown")</f>
        <v>1881-1900</v>
      </c>
      <c r="J11787">
        <f t="shared" si="184"/>
        <v>1890</v>
      </c>
      <c r="K11787" s="1" t="s">
        <v>46</v>
      </c>
      <c r="L11787" s="1" t="s">
        <v>18</v>
      </c>
      <c r="M11787">
        <v>51</v>
      </c>
      <c r="N11787" t="str" cm="1">
        <f t="array" ref="N11787">_xlfn.IFS(M11787="Blank", "Blank",M11787&gt;64,"65+",M11787&gt;40,"41-64",M11787&gt;25,"26-40",M11787&gt;18,"19-25",M11787&gt;=0,"0-18",TRUE,"Unknown")</f>
        <v>41-64</v>
      </c>
      <c r="O11787" s="1" t="s">
        <v>93</v>
      </c>
      <c r="P11787" s="1" t="s">
        <v>4115</v>
      </c>
      <c r="Q11787" s="1" t="s">
        <v>2538</v>
      </c>
      <c r="R11787" t="s">
        <v>126</v>
      </c>
      <c r="S11787" s="1" t="s">
        <v>4116</v>
      </c>
    </row>
    <row r="11788" spans="1:19" hidden="1" x14ac:dyDescent="0.2">
      <c r="A11788" s="1" t="s">
        <v>451</v>
      </c>
      <c r="B11788" s="1" t="s">
        <v>4960</v>
      </c>
      <c r="C11788" s="1">
        <f>FIND(",",Tidy_Data[[#This Row],[Name]])</f>
        <v>9</v>
      </c>
      <c r="D11788" s="1" t="str">
        <f>LEFT(Tidy_Data[[#This Row],[Name]],Tidy_Data[[#This Row],[Find_Function]]-1)</f>
        <v>Franklin</v>
      </c>
      <c r="E11788" s="1" t="s">
        <v>109</v>
      </c>
      <c r="F11788">
        <v>12</v>
      </c>
      <c r="G11788">
        <v>22</v>
      </c>
      <c r="H11788">
        <v>1883</v>
      </c>
      <c r="I11788" t="str" cm="1">
        <f t="array" ref="I11788">_xlfn.IFS(H11788="Blank",blank,H11788&gt;1919,"After 1920",H11788&gt;1899,"1900-1920",H11788&gt;1880,"1881-1900",H11788&lt;1881,"Before 1880",TRUE,"Unknown")</f>
        <v>1881-1900</v>
      </c>
      <c r="J11788">
        <f t="shared" si="184"/>
        <v>1880</v>
      </c>
      <c r="K11788" s="1" t="s">
        <v>46</v>
      </c>
      <c r="L11788" s="1" t="s">
        <v>18</v>
      </c>
      <c r="M11788">
        <v>51</v>
      </c>
      <c r="N11788" t="str" cm="1">
        <f t="array" ref="N11788">_xlfn.IFS(M11788="Blank", "Blank",M11788&gt;64,"65+",M11788&gt;40,"41-64",M11788&gt;25,"26-40",M11788&gt;18,"19-25",M11788&gt;=0,"0-18",TRUE,"Unknown")</f>
        <v>41-64</v>
      </c>
      <c r="O11788" s="1" t="s">
        <v>93</v>
      </c>
      <c r="P11788" s="1" t="s">
        <v>4961</v>
      </c>
      <c r="Q11788" s="1" t="s">
        <v>520</v>
      </c>
      <c r="R11788" t="s">
        <v>126</v>
      </c>
      <c r="S11788" s="1" t="s">
        <v>4962</v>
      </c>
    </row>
    <row r="11789" spans="1:19" hidden="1" x14ac:dyDescent="0.2">
      <c r="A11789" s="1" t="s">
        <v>172</v>
      </c>
      <c r="B11789" s="1" t="s">
        <v>5220</v>
      </c>
      <c r="C11789" s="1">
        <f>FIND(",",Tidy_Data[[#This Row],[Name]])</f>
        <v>11</v>
      </c>
      <c r="D11789" s="1" t="str">
        <f>LEFT(Tidy_Data[[#This Row],[Name]],Tidy_Data[[#This Row],[Find_Function]]-1)</f>
        <v>Richardson</v>
      </c>
      <c r="E11789" s="1" t="s">
        <v>91</v>
      </c>
      <c r="F11789">
        <v>2</v>
      </c>
      <c r="G11789">
        <v>17</v>
      </c>
      <c r="H11789">
        <v>1882</v>
      </c>
      <c r="I11789" t="str" cm="1">
        <f t="array" ref="I11789">_xlfn.IFS(H11789="Blank",blank,H11789&gt;1919,"After 1920",H11789&gt;1899,"1900-1920",H11789&gt;1880,"1881-1900",H11789&lt;1881,"Before 1880",TRUE,"Unknown")</f>
        <v>1881-1900</v>
      </c>
      <c r="J11789">
        <f t="shared" si="184"/>
        <v>1880</v>
      </c>
      <c r="K11789" s="1" t="s">
        <v>46</v>
      </c>
      <c r="L11789" s="1" t="s">
        <v>18</v>
      </c>
      <c r="M11789">
        <v>51</v>
      </c>
      <c r="N11789" t="str" cm="1">
        <f t="array" ref="N11789">_xlfn.IFS(M11789="Blank", "Blank",M11789&gt;64,"65+",M11789&gt;40,"41-64",M11789&gt;25,"26-40",M11789&gt;18,"19-25",M11789&gt;=0,"0-18",TRUE,"Unknown")</f>
        <v>41-64</v>
      </c>
      <c r="O11789" s="1" t="s">
        <v>93</v>
      </c>
      <c r="P11789" s="1" t="s">
        <v>5221</v>
      </c>
      <c r="Q11789" s="1" t="s">
        <v>5222</v>
      </c>
      <c r="R11789" t="s">
        <v>126</v>
      </c>
      <c r="S11789" s="1" t="s">
        <v>5223</v>
      </c>
    </row>
    <row r="11790" spans="1:19" hidden="1" x14ac:dyDescent="0.2">
      <c r="A11790" s="1" t="s">
        <v>5686</v>
      </c>
      <c r="B11790" s="1" t="s">
        <v>5878</v>
      </c>
      <c r="C11790" s="1">
        <f>FIND(",",Tidy_Data[[#This Row],[Name]])</f>
        <v>5</v>
      </c>
      <c r="D11790" s="1" t="str">
        <f>LEFT(Tidy_Data[[#This Row],[Name]],Tidy_Data[[#This Row],[Find_Function]]-1)</f>
        <v>Owen</v>
      </c>
      <c r="E11790" s="1" t="s">
        <v>205</v>
      </c>
      <c r="F11790">
        <v>7</v>
      </c>
      <c r="G11790">
        <v>26</v>
      </c>
      <c r="H11790">
        <v>1880</v>
      </c>
      <c r="I11790" t="str" cm="1">
        <f t="array" ref="I11790">_xlfn.IFS(H11790="Blank",blank,H11790&gt;1919,"After 1920",H11790&gt;1899,"1900-1920",H11790&gt;1880,"1881-1900",H11790&lt;1881,"Before 1880",TRUE,"Unknown")</f>
        <v>Before 1880</v>
      </c>
      <c r="J11790">
        <f t="shared" si="184"/>
        <v>1880</v>
      </c>
      <c r="K11790" s="1" t="s">
        <v>17</v>
      </c>
      <c r="L11790" s="1" t="s">
        <v>18</v>
      </c>
      <c r="M11790">
        <v>51</v>
      </c>
      <c r="N11790" t="str" cm="1">
        <f t="array" ref="N11790">_xlfn.IFS(M11790="Blank", "Blank",M11790&gt;64,"65+",M11790&gt;40,"41-64",M11790&gt;25,"26-40",M11790&gt;18,"19-25",M11790&gt;=0,"0-18",TRUE,"Unknown")</f>
        <v>41-64</v>
      </c>
      <c r="O11790" s="1" t="s">
        <v>93</v>
      </c>
      <c r="P11790" s="1" t="s">
        <v>2288</v>
      </c>
      <c r="Q11790" s="1" t="s">
        <v>111</v>
      </c>
      <c r="R11790" t="s">
        <v>126</v>
      </c>
      <c r="S11790" s="1" t="s">
        <v>5879</v>
      </c>
    </row>
    <row r="11791" spans="1:19" hidden="1" x14ac:dyDescent="0.2">
      <c r="A11791" s="1" t="s">
        <v>456</v>
      </c>
      <c r="B11791" s="1" t="s">
        <v>5878</v>
      </c>
      <c r="C11791" s="1">
        <f>FIND(",",Tidy_Data[[#This Row],[Name]])</f>
        <v>5</v>
      </c>
      <c r="D11791" s="1" t="str">
        <f>LEFT(Tidy_Data[[#This Row],[Name]],Tidy_Data[[#This Row],[Find_Function]]-1)</f>
        <v>Owen</v>
      </c>
      <c r="E11791" s="1" t="s">
        <v>205</v>
      </c>
      <c r="F11791">
        <v>7</v>
      </c>
      <c r="G11791">
        <v>26</v>
      </c>
      <c r="H11791">
        <v>1880</v>
      </c>
      <c r="I11791" t="str" cm="1">
        <f t="array" ref="I11791">_xlfn.IFS(H11791="Blank",blank,H11791&gt;1919,"After 1920",H11791&gt;1899,"1900-1920",H11791&gt;1880,"1881-1900",H11791&lt;1881,"Before 1880",TRUE,"Unknown")</f>
        <v>Before 1880</v>
      </c>
      <c r="J11791">
        <f t="shared" si="184"/>
        <v>1880</v>
      </c>
      <c r="K11791" s="1" t="s">
        <v>17</v>
      </c>
      <c r="L11791" s="1" t="s">
        <v>18</v>
      </c>
      <c r="M11791">
        <v>51</v>
      </c>
      <c r="N11791" t="str" cm="1">
        <f t="array" ref="N11791">_xlfn.IFS(M11791="Blank", "Blank",M11791&gt;64,"65+",M11791&gt;40,"41-64",M11791&gt;25,"26-40",M11791&gt;18,"19-25",M11791&gt;=0,"0-18",TRUE,"Unknown")</f>
        <v>41-64</v>
      </c>
      <c r="O11791" s="1" t="s">
        <v>93</v>
      </c>
      <c r="P11791" s="1" t="s">
        <v>2288</v>
      </c>
      <c r="Q11791" s="1" t="s">
        <v>111</v>
      </c>
      <c r="R11791" t="s">
        <v>126</v>
      </c>
      <c r="S11791" s="1" t="s">
        <v>5880</v>
      </c>
    </row>
    <row r="11792" spans="1:19" hidden="1" x14ac:dyDescent="0.2">
      <c r="A11792" s="1" t="s">
        <v>6021</v>
      </c>
      <c r="B11792" s="1" t="s">
        <v>6097</v>
      </c>
      <c r="C11792" s="1">
        <f>FIND(",",Tidy_Data[[#This Row],[Name]])</f>
        <v>7</v>
      </c>
      <c r="D11792" s="1" t="str">
        <f>LEFT(Tidy_Data[[#This Row],[Name]],Tidy_Data[[#This Row],[Find_Function]]-1)</f>
        <v>Foster</v>
      </c>
      <c r="E11792" s="1" t="s">
        <v>91</v>
      </c>
      <c r="F11792">
        <v>2</v>
      </c>
      <c r="G11792">
        <v>16</v>
      </c>
      <c r="H11792">
        <v>1879</v>
      </c>
      <c r="I11792" t="str" cm="1">
        <f t="array" ref="I11792">_xlfn.IFS(H11792="Blank",blank,H11792&gt;1919,"After 1920",H11792&gt;1899,"1900-1920",H11792&gt;1880,"1881-1900",H11792&lt;1881,"Before 1880",TRUE,"Unknown")</f>
        <v>Before 1880</v>
      </c>
      <c r="J11792">
        <f t="shared" si="184"/>
        <v>1880</v>
      </c>
      <c r="K11792" s="1" t="s">
        <v>46</v>
      </c>
      <c r="L11792" s="1" t="s">
        <v>18</v>
      </c>
      <c r="M11792">
        <v>51</v>
      </c>
      <c r="N11792" t="str" cm="1">
        <f t="array" ref="N11792">_xlfn.IFS(M11792="Blank", "Blank",M11792&gt;64,"65+",M11792&gt;40,"41-64",M11792&gt;25,"26-40",M11792&gt;18,"19-25",M11792&gt;=0,"0-18",TRUE,"Unknown")</f>
        <v>41-64</v>
      </c>
      <c r="O11792" s="1" t="s">
        <v>907</v>
      </c>
      <c r="P11792" s="1" t="s">
        <v>3439</v>
      </c>
      <c r="Q11792" s="1" t="s">
        <v>520</v>
      </c>
      <c r="R11792" t="s">
        <v>126</v>
      </c>
      <c r="S11792" s="1" t="s">
        <v>6096</v>
      </c>
    </row>
    <row r="11793" spans="1:19" hidden="1" x14ac:dyDescent="0.2">
      <c r="A11793" s="1" t="s">
        <v>6021</v>
      </c>
      <c r="B11793" s="1" t="s">
        <v>6118</v>
      </c>
      <c r="C11793" s="1">
        <f>FIND(",",Tidy_Data[[#This Row],[Name]])</f>
        <v>9</v>
      </c>
      <c r="D11793" s="1" t="str">
        <f>LEFT(Tidy_Data[[#This Row],[Name]],Tidy_Data[[#This Row],[Find_Function]]-1)</f>
        <v>Chollett</v>
      </c>
      <c r="E11793" s="1" t="s">
        <v>137</v>
      </c>
      <c r="F11793">
        <v>1</v>
      </c>
      <c r="G11793">
        <v>27</v>
      </c>
      <c r="H11793">
        <v>1879</v>
      </c>
      <c r="I11793" t="str" cm="1">
        <f t="array" ref="I11793">_xlfn.IFS(H11793="Blank",blank,H11793&gt;1919,"After 1920",H11793&gt;1899,"1900-1920",H11793&gt;1880,"1881-1900",H11793&lt;1881,"Before 1880",TRUE,"Unknown")</f>
        <v>Before 1880</v>
      </c>
      <c r="J11793">
        <f t="shared" si="184"/>
        <v>1880</v>
      </c>
      <c r="K11793" s="1" t="s">
        <v>46</v>
      </c>
      <c r="L11793" s="1" t="s">
        <v>18</v>
      </c>
      <c r="M11793">
        <v>51</v>
      </c>
      <c r="N11793" t="str" cm="1">
        <f t="array" ref="N11793">_xlfn.IFS(M11793="Blank", "Blank",M11793&gt;64,"65+",M11793&gt;40,"41-64",M11793&gt;25,"26-40",M11793&gt;18,"19-25",M11793&gt;=0,"0-18",TRUE,"Unknown")</f>
        <v>41-64</v>
      </c>
      <c r="O11793" s="1" t="s">
        <v>907</v>
      </c>
      <c r="P11793" s="1" t="s">
        <v>245</v>
      </c>
      <c r="Q11793" s="1" t="s">
        <v>2030</v>
      </c>
      <c r="R11793" t="s">
        <v>126</v>
      </c>
      <c r="S11793" s="1" t="s">
        <v>6119</v>
      </c>
    </row>
    <row r="11794" spans="1:19" hidden="1" x14ac:dyDescent="0.2">
      <c r="A11794" s="1" t="s">
        <v>3681</v>
      </c>
      <c r="B11794" s="1" t="s">
        <v>6354</v>
      </c>
      <c r="C11794" s="1">
        <f>FIND(",",Tidy_Data[[#This Row],[Name]])</f>
        <v>7</v>
      </c>
      <c r="D11794" s="1" t="str">
        <f>LEFT(Tidy_Data[[#This Row],[Name]],Tidy_Data[[#This Row],[Find_Function]]-1)</f>
        <v>Temple</v>
      </c>
      <c r="E11794" s="1" t="s">
        <v>205</v>
      </c>
      <c r="F11794">
        <v>7</v>
      </c>
      <c r="G11794">
        <v>16</v>
      </c>
      <c r="H11794">
        <v>1878</v>
      </c>
      <c r="I11794" t="str" cm="1">
        <f t="array" ref="I11794">_xlfn.IFS(H11794="Blank",blank,H11794&gt;1919,"After 1920",H11794&gt;1899,"1900-1920",H11794&gt;1880,"1881-1900",H11794&lt;1881,"Before 1880",TRUE,"Unknown")</f>
        <v>Before 1880</v>
      </c>
      <c r="J11794">
        <f t="shared" si="184"/>
        <v>1880</v>
      </c>
      <c r="K11794" s="1" t="s">
        <v>46</v>
      </c>
      <c r="L11794" s="1" t="s">
        <v>18</v>
      </c>
      <c r="M11794">
        <v>51</v>
      </c>
      <c r="N11794" t="str" cm="1">
        <f t="array" ref="N11794">_xlfn.IFS(M11794="Blank", "Blank",M11794&gt;64,"65+",M11794&gt;40,"41-64",M11794&gt;25,"26-40",M11794&gt;18,"19-25",M11794&gt;=0,"0-18",TRUE,"Unknown")</f>
        <v>41-64</v>
      </c>
      <c r="O11794" s="1" t="s">
        <v>93</v>
      </c>
      <c r="P11794" s="1" t="s">
        <v>3249</v>
      </c>
      <c r="Q11794" s="1" t="s">
        <v>520</v>
      </c>
      <c r="R11794" t="s">
        <v>126</v>
      </c>
      <c r="S11794" s="1" t="s">
        <v>6355</v>
      </c>
    </row>
    <row r="11795" spans="1:19" hidden="1" x14ac:dyDescent="0.2">
      <c r="A11795" s="1" t="s">
        <v>3262</v>
      </c>
      <c r="B11795" s="1" t="s">
        <v>7199</v>
      </c>
      <c r="C11795" s="1">
        <f>FIND(",",Tidy_Data[[#This Row],[Name]])</f>
        <v>6</v>
      </c>
      <c r="D11795" s="1" t="str">
        <f>LEFT(Tidy_Data[[#This Row],[Name]],Tidy_Data[[#This Row],[Find_Function]]-1)</f>
        <v>Ditch</v>
      </c>
      <c r="E11795" s="1" t="s">
        <v>66</v>
      </c>
      <c r="F11795">
        <v>4</v>
      </c>
      <c r="G11795">
        <v>6</v>
      </c>
      <c r="H11795">
        <v>1874</v>
      </c>
      <c r="I11795" t="str" cm="1">
        <f t="array" ref="I11795">_xlfn.IFS(H11795="Blank",blank,H11795&gt;1919,"After 1920",H11795&gt;1899,"1900-1920",H11795&gt;1880,"1881-1900",H11795&lt;1881,"Before 1880",TRUE,"Unknown")</f>
        <v>Before 1880</v>
      </c>
      <c r="J11795">
        <f t="shared" si="184"/>
        <v>1870</v>
      </c>
      <c r="K11795" s="1" t="s">
        <v>17</v>
      </c>
      <c r="L11795" s="1" t="s">
        <v>18</v>
      </c>
      <c r="M11795">
        <v>51</v>
      </c>
      <c r="N11795" t="str" cm="1">
        <f t="array" ref="N11795">_xlfn.IFS(M11795="Blank", "Blank",M11795&gt;64,"65+",M11795&gt;40,"41-64",M11795&gt;25,"26-40",M11795&gt;18,"19-25",M11795&gt;=0,"0-18",TRUE,"Unknown")</f>
        <v>41-64</v>
      </c>
      <c r="O11795" s="1" t="s">
        <v>6034</v>
      </c>
      <c r="P11795" s="1" t="s">
        <v>3878</v>
      </c>
      <c r="Q11795" s="1" t="s">
        <v>111</v>
      </c>
      <c r="R11795">
        <v>200</v>
      </c>
      <c r="S11795" s="1" t="s">
        <v>7200</v>
      </c>
    </row>
    <row r="11796" spans="1:19" hidden="1" x14ac:dyDescent="0.2">
      <c r="A11796" s="1" t="s">
        <v>5006</v>
      </c>
      <c r="B11796" s="1" t="s">
        <v>8047</v>
      </c>
      <c r="C11796" s="1">
        <f>FIND(",",Tidy_Data[[#This Row],[Name]])</f>
        <v>5</v>
      </c>
      <c r="D11796" s="1" t="str">
        <f>LEFT(Tidy_Data[[#This Row],[Name]],Tidy_Data[[#This Row],[Find_Function]]-1)</f>
        <v>Lyle</v>
      </c>
      <c r="E11796" s="1" t="s">
        <v>74</v>
      </c>
      <c r="F11796">
        <v>6</v>
      </c>
      <c r="G11796">
        <v>16</v>
      </c>
      <c r="H11796">
        <v>1873</v>
      </c>
      <c r="I11796" t="str" cm="1">
        <f t="array" ref="I11796">_xlfn.IFS(H11796="Blank",blank,H11796&gt;1919,"After 1920",H11796&gt;1899,"1900-1920",H11796&gt;1880,"1881-1900",H11796&lt;1881,"Before 1880",TRUE,"Unknown")</f>
        <v>Before 1880</v>
      </c>
      <c r="J11796">
        <f t="shared" si="184"/>
        <v>1870</v>
      </c>
      <c r="K11796" s="1" t="s">
        <v>17</v>
      </c>
      <c r="L11796" s="1" t="s">
        <v>326</v>
      </c>
      <c r="M11796">
        <v>51</v>
      </c>
      <c r="N11796" t="str" cm="1">
        <f t="array" ref="N11796">_xlfn.IFS(M11796="Blank", "Blank",M11796&gt;64,"65+",M11796&gt;40,"41-64",M11796&gt;25,"26-40",M11796&gt;18,"19-25",M11796&gt;=0,"0-18",TRUE,"Unknown")</f>
        <v>41-64</v>
      </c>
      <c r="O11796" s="1" t="s">
        <v>93</v>
      </c>
      <c r="P11796" s="1" t="s">
        <v>76</v>
      </c>
      <c r="Q11796" s="1" t="s">
        <v>111</v>
      </c>
      <c r="R11796" t="s">
        <v>579</v>
      </c>
      <c r="S11796" s="1" t="s">
        <v>27879</v>
      </c>
    </row>
    <row r="11797" spans="1:19" hidden="1" x14ac:dyDescent="0.2">
      <c r="A11797" s="1" t="s">
        <v>5006</v>
      </c>
      <c r="B11797" s="1" t="s">
        <v>7855</v>
      </c>
      <c r="C11797" s="1">
        <f>FIND(",",Tidy_Data[[#This Row],[Name]])</f>
        <v>7</v>
      </c>
      <c r="D11797" s="1" t="str">
        <f>LEFT(Tidy_Data[[#This Row],[Name]],Tidy_Data[[#This Row],[Find_Function]]-1)</f>
        <v>Melton</v>
      </c>
      <c r="E11797" s="1" t="s">
        <v>205</v>
      </c>
      <c r="F11797">
        <v>7</v>
      </c>
      <c r="G11797">
        <v>1</v>
      </c>
      <c r="H11797">
        <v>1873</v>
      </c>
      <c r="I11797" t="str" cm="1">
        <f t="array" ref="I11797">_xlfn.IFS(H11797="Blank",blank,H11797&gt;1919,"After 1920",H11797&gt;1899,"1900-1920",H11797&gt;1880,"1881-1900",H11797&lt;1881,"Before 1880",TRUE,"Unknown")</f>
        <v>Before 1880</v>
      </c>
      <c r="J11797">
        <f t="shared" si="184"/>
        <v>1870</v>
      </c>
      <c r="K11797" s="1" t="s">
        <v>46</v>
      </c>
      <c r="L11797" s="1" t="s">
        <v>18</v>
      </c>
      <c r="M11797">
        <v>51</v>
      </c>
      <c r="N11797" t="str" cm="1">
        <f t="array" ref="N11797">_xlfn.IFS(M11797="Blank", "Blank",M11797&gt;64,"65+",M11797&gt;40,"41-64",M11797&gt;25,"26-40",M11797&gt;18,"19-25",M11797&gt;=0,"0-18",TRUE,"Unknown")</f>
        <v>41-64</v>
      </c>
      <c r="O11797" s="1" t="s">
        <v>93</v>
      </c>
      <c r="P11797" s="1" t="s">
        <v>6252</v>
      </c>
      <c r="Q11797" s="1" t="s">
        <v>111</v>
      </c>
      <c r="R11797" t="s">
        <v>579</v>
      </c>
      <c r="S11797" s="1" t="s">
        <v>7856</v>
      </c>
    </row>
    <row r="11798" spans="1:19" hidden="1" x14ac:dyDescent="0.2">
      <c r="A11798" s="1" t="s">
        <v>1340</v>
      </c>
      <c r="B11798" s="1" t="s">
        <v>8466</v>
      </c>
      <c r="C11798" s="1">
        <f>FIND(",",Tidy_Data[[#This Row],[Name]])</f>
        <v>9</v>
      </c>
      <c r="D11798" s="1" t="str">
        <f>LEFT(Tidy_Data[[#This Row],[Name]],Tidy_Data[[#This Row],[Find_Function]]-1)</f>
        <v>McIntire</v>
      </c>
      <c r="E11798" s="1" t="s">
        <v>66</v>
      </c>
      <c r="F11798">
        <v>4</v>
      </c>
      <c r="G11798">
        <v>7</v>
      </c>
      <c r="H11798">
        <v>1872</v>
      </c>
      <c r="I11798" t="str" cm="1">
        <f t="array" ref="I11798">_xlfn.IFS(H11798="Blank",blank,H11798&gt;1919,"After 1920",H11798&gt;1899,"1900-1920",H11798&gt;1880,"1881-1900",H11798&lt;1881,"Before 1880",TRUE,"Unknown")</f>
        <v>Before 1880</v>
      </c>
      <c r="J11798">
        <f t="shared" si="184"/>
        <v>1870</v>
      </c>
      <c r="K11798" s="1" t="s">
        <v>46</v>
      </c>
      <c r="L11798" s="1" t="s">
        <v>18</v>
      </c>
      <c r="M11798">
        <v>51</v>
      </c>
      <c r="N11798" t="str" cm="1">
        <f t="array" ref="N11798">_xlfn.IFS(M11798="Blank", "Blank",M11798&gt;64,"65+",M11798&gt;40,"41-64",M11798&gt;25,"26-40",M11798&gt;18,"19-25",M11798&gt;=0,"0-18",TRUE,"Unknown")</f>
        <v>41-64</v>
      </c>
      <c r="O11798" s="1" t="s">
        <v>93</v>
      </c>
      <c r="P11798" s="1" t="s">
        <v>8467</v>
      </c>
      <c r="Q11798" s="1" t="s">
        <v>67</v>
      </c>
      <c r="R11798" t="s">
        <v>126</v>
      </c>
      <c r="S11798" s="1" t="s">
        <v>27879</v>
      </c>
    </row>
    <row r="11799" spans="1:19" hidden="1" x14ac:dyDescent="0.2">
      <c r="A11799" s="1" t="s">
        <v>1340</v>
      </c>
      <c r="B11799" s="1" t="s">
        <v>8548</v>
      </c>
      <c r="C11799" s="1">
        <f>FIND(",",Tidy_Data[[#This Row],[Name]])</f>
        <v>8</v>
      </c>
      <c r="D11799" s="1" t="str">
        <f>LEFT(Tidy_Data[[#This Row],[Name]],Tidy_Data[[#This Row],[Find_Function]]-1)</f>
        <v>Corbitt</v>
      </c>
      <c r="E11799" s="1" t="s">
        <v>109</v>
      </c>
      <c r="F11799">
        <v>12</v>
      </c>
      <c r="G11799">
        <v>24</v>
      </c>
      <c r="H11799">
        <v>1872</v>
      </c>
      <c r="I11799" t="str" cm="1">
        <f t="array" ref="I11799">_xlfn.IFS(H11799="Blank",blank,H11799&gt;1919,"After 1920",H11799&gt;1899,"1900-1920",H11799&gt;1880,"1881-1900",H11799&lt;1881,"Before 1880",TRUE,"Unknown")</f>
        <v>Before 1880</v>
      </c>
      <c r="J11799">
        <f t="shared" ref="J11799:J11862" si="185">ROUND(H11799,-1)</f>
        <v>1870</v>
      </c>
      <c r="K11799" s="1" t="s">
        <v>46</v>
      </c>
      <c r="L11799" s="1" t="s">
        <v>18</v>
      </c>
      <c r="M11799">
        <v>51</v>
      </c>
      <c r="N11799" t="str" cm="1">
        <f t="array" ref="N11799">_xlfn.IFS(M11799="Blank", "Blank",M11799&gt;64,"65+",M11799&gt;40,"41-64",M11799&gt;25,"26-40",M11799&gt;18,"19-25",M11799&gt;=0,"0-18",TRUE,"Unknown")</f>
        <v>41-64</v>
      </c>
      <c r="O11799" s="1" t="s">
        <v>1056</v>
      </c>
      <c r="P11799" s="1" t="s">
        <v>1633</v>
      </c>
      <c r="Q11799" s="1" t="s">
        <v>41</v>
      </c>
      <c r="R11799" t="s">
        <v>126</v>
      </c>
      <c r="S11799" s="1" t="s">
        <v>27879</v>
      </c>
    </row>
    <row r="11800" spans="1:19" hidden="1" x14ac:dyDescent="0.2">
      <c r="A11800" s="1" t="s">
        <v>1340</v>
      </c>
      <c r="B11800" s="1" t="s">
        <v>8799</v>
      </c>
      <c r="C11800" s="1">
        <f>FIND(",",Tidy_Data[[#This Row],[Name]])</f>
        <v>11</v>
      </c>
      <c r="D11800" s="1" t="str">
        <f>LEFT(Tidy_Data[[#This Row],[Name]],Tidy_Data[[#This Row],[Find_Function]]-1)</f>
        <v>Cunningham</v>
      </c>
      <c r="E11800" s="1" t="s">
        <v>32</v>
      </c>
      <c r="F11800">
        <v>9</v>
      </c>
      <c r="G11800">
        <v>14</v>
      </c>
      <c r="H11800">
        <v>1872</v>
      </c>
      <c r="I11800" t="str" cm="1">
        <f t="array" ref="I11800">_xlfn.IFS(H11800="Blank",blank,H11800&gt;1919,"After 1920",H11800&gt;1899,"1900-1920",H11800&gt;1880,"1881-1900",H11800&lt;1881,"Before 1880",TRUE,"Unknown")</f>
        <v>Before 1880</v>
      </c>
      <c r="J11800">
        <f t="shared" si="185"/>
        <v>1870</v>
      </c>
      <c r="K11800" s="1" t="s">
        <v>46</v>
      </c>
      <c r="L11800" s="1" t="s">
        <v>18</v>
      </c>
      <c r="M11800">
        <v>51</v>
      </c>
      <c r="N11800" t="str" cm="1">
        <f t="array" ref="N11800">_xlfn.IFS(M11800="Blank", "Blank",M11800&gt;64,"65+",M11800&gt;40,"41-64",M11800&gt;25,"26-40",M11800&gt;18,"19-25",M11800&gt;=0,"0-18",TRUE,"Unknown")</f>
        <v>41-64</v>
      </c>
      <c r="O11800" s="1" t="s">
        <v>93</v>
      </c>
      <c r="P11800" s="1" t="s">
        <v>2164</v>
      </c>
      <c r="Q11800" s="1" t="s">
        <v>668</v>
      </c>
      <c r="R11800" t="s">
        <v>126</v>
      </c>
      <c r="S11800" s="1" t="s">
        <v>27879</v>
      </c>
    </row>
    <row r="11801" spans="1:19" hidden="1" x14ac:dyDescent="0.2">
      <c r="A11801" s="1" t="s">
        <v>8819</v>
      </c>
      <c r="B11801" s="1" t="s">
        <v>8913</v>
      </c>
      <c r="C11801" s="1">
        <f>FIND(",",Tidy_Data[[#This Row],[Name]])</f>
        <v>7</v>
      </c>
      <c r="D11801" s="1" t="str">
        <f>LEFT(Tidy_Data[[#This Row],[Name]],Tidy_Data[[#This Row],[Find_Function]]-1)</f>
        <v>Kittle</v>
      </c>
      <c r="E11801" s="1" t="s">
        <v>91</v>
      </c>
      <c r="F11801">
        <v>2</v>
      </c>
      <c r="G11801">
        <v>5</v>
      </c>
      <c r="H11801">
        <v>1871</v>
      </c>
      <c r="I11801" t="str" cm="1">
        <f t="array" ref="I11801">_xlfn.IFS(H11801="Blank",blank,H11801&gt;1919,"After 1920",H11801&gt;1899,"1900-1920",H11801&gt;1880,"1881-1900",H11801&lt;1881,"Before 1880",TRUE,"Unknown")</f>
        <v>Before 1880</v>
      </c>
      <c r="J11801">
        <f t="shared" si="185"/>
        <v>1870</v>
      </c>
      <c r="K11801" s="1" t="s">
        <v>17</v>
      </c>
      <c r="L11801" s="1" t="s">
        <v>18</v>
      </c>
      <c r="M11801">
        <v>51</v>
      </c>
      <c r="N11801" t="str" cm="1">
        <f t="array" ref="N11801">_xlfn.IFS(M11801="Blank", "Blank",M11801&gt;64,"65+",M11801&gt;40,"41-64",M11801&gt;25,"26-40",M11801&gt;18,"19-25",M11801&gt;=0,"0-18",TRUE,"Unknown")</f>
        <v>41-64</v>
      </c>
      <c r="O11801" s="1" t="s">
        <v>93</v>
      </c>
      <c r="P11801" s="1" t="s">
        <v>2164</v>
      </c>
      <c r="Q11801" s="1" t="s">
        <v>111</v>
      </c>
      <c r="R11801" t="s">
        <v>579</v>
      </c>
      <c r="S11801" s="1" t="s">
        <v>27879</v>
      </c>
    </row>
    <row r="11802" spans="1:19" hidden="1" x14ac:dyDescent="0.2">
      <c r="A11802" s="1" t="s">
        <v>9185</v>
      </c>
      <c r="B11802" s="1" t="s">
        <v>9231</v>
      </c>
      <c r="C11802" s="1">
        <f>FIND(",",Tidy_Data[[#This Row],[Name]])</f>
        <v>9</v>
      </c>
      <c r="D11802" s="1" t="str">
        <f>LEFT(Tidy_Data[[#This Row],[Name]],Tidy_Data[[#This Row],[Find_Function]]-1)</f>
        <v>Bartlett</v>
      </c>
      <c r="E11802" s="1" t="s">
        <v>16</v>
      </c>
      <c r="F11802">
        <v>8</v>
      </c>
      <c r="G11802">
        <v>11</v>
      </c>
      <c r="H11802">
        <v>1870</v>
      </c>
      <c r="I11802" t="str" cm="1">
        <f t="array" ref="I11802">_xlfn.IFS(H11802="Blank",blank,H11802&gt;1919,"After 1920",H11802&gt;1899,"1900-1920",H11802&gt;1880,"1881-1900",H11802&lt;1881,"Before 1880",TRUE,"Unknown")</f>
        <v>Before 1880</v>
      </c>
      <c r="J11802">
        <f t="shared" si="185"/>
        <v>1870</v>
      </c>
      <c r="K11802" s="1" t="s">
        <v>46</v>
      </c>
      <c r="L11802" s="1" t="s">
        <v>18</v>
      </c>
      <c r="M11802">
        <v>51</v>
      </c>
      <c r="N11802" t="str" cm="1">
        <f t="array" ref="N11802">_xlfn.IFS(M11802="Blank", "Blank",M11802&gt;64,"65+",M11802&gt;40,"41-64",M11802&gt;25,"26-40",M11802&gt;18,"19-25",M11802&gt;=0,"0-18",TRUE,"Unknown")</f>
        <v>41-64</v>
      </c>
      <c r="O11802" s="1" t="s">
        <v>93</v>
      </c>
      <c r="P11802" s="1" t="s">
        <v>9232</v>
      </c>
      <c r="Q11802" s="1" t="s">
        <v>111</v>
      </c>
      <c r="R11802" t="s">
        <v>579</v>
      </c>
      <c r="S11802" s="1" t="s">
        <v>27879</v>
      </c>
    </row>
    <row r="11803" spans="1:19" hidden="1" x14ac:dyDescent="0.2">
      <c r="A11803" s="1" t="s">
        <v>8298</v>
      </c>
      <c r="B11803" s="1" t="s">
        <v>9627</v>
      </c>
      <c r="C11803" s="1">
        <f>FIND(",",Tidy_Data[[#This Row],[Name]])</f>
        <v>8</v>
      </c>
      <c r="D11803" s="1" t="str">
        <f>LEFT(Tidy_Data[[#This Row],[Name]],Tidy_Data[[#This Row],[Find_Function]]-1)</f>
        <v>Elliott</v>
      </c>
      <c r="E11803" s="1" t="s">
        <v>109</v>
      </c>
      <c r="F11803">
        <v>12</v>
      </c>
      <c r="G11803">
        <v>5</v>
      </c>
      <c r="H11803">
        <v>1869</v>
      </c>
      <c r="I11803" t="str" cm="1">
        <f t="array" ref="I11803">_xlfn.IFS(H11803="Blank",blank,H11803&gt;1919,"After 1920",H11803&gt;1899,"1900-1920",H11803&gt;1880,"1881-1900",H11803&lt;1881,"Before 1880",TRUE,"Unknown")</f>
        <v>Before 1880</v>
      </c>
      <c r="J11803">
        <f t="shared" si="185"/>
        <v>1870</v>
      </c>
      <c r="K11803" s="1" t="s">
        <v>46</v>
      </c>
      <c r="L11803" s="1" t="s">
        <v>18</v>
      </c>
      <c r="M11803">
        <v>51</v>
      </c>
      <c r="N11803" t="str" cm="1">
        <f t="array" ref="N11803">_xlfn.IFS(M11803="Blank", "Blank",M11803&gt;64,"65+",M11803&gt;40,"41-64",M11803&gt;25,"26-40",M11803&gt;18,"19-25",M11803&gt;=0,"0-18",TRUE,"Unknown")</f>
        <v>41-64</v>
      </c>
      <c r="O11803" s="1" t="s">
        <v>93</v>
      </c>
      <c r="P11803" s="1" t="s">
        <v>2164</v>
      </c>
      <c r="Q11803" s="1" t="s">
        <v>83</v>
      </c>
      <c r="R11803" t="s">
        <v>126</v>
      </c>
      <c r="S11803" s="1" t="s">
        <v>27879</v>
      </c>
    </row>
    <row r="11804" spans="1:19" hidden="1" x14ac:dyDescent="0.2">
      <c r="A11804" s="1" t="s">
        <v>9872</v>
      </c>
      <c r="B11804" s="1" t="s">
        <v>9969</v>
      </c>
      <c r="C11804" s="1">
        <f>FIND(",",Tidy_Data[[#This Row],[Name]])</f>
        <v>6</v>
      </c>
      <c r="D11804" s="1" t="str">
        <f>LEFT(Tidy_Data[[#This Row],[Name]],Tidy_Data[[#This Row],[Find_Function]]-1)</f>
        <v>Akins</v>
      </c>
      <c r="E11804" s="1" t="s">
        <v>16</v>
      </c>
      <c r="F11804">
        <v>8</v>
      </c>
      <c r="G11804">
        <v>24</v>
      </c>
      <c r="H11804">
        <v>1868</v>
      </c>
      <c r="I11804" t="str" cm="1">
        <f t="array" ref="I11804">_xlfn.IFS(H11804="Blank",blank,H11804&gt;1919,"After 1920",H11804&gt;1899,"1900-1920",H11804&gt;1880,"1881-1900",H11804&lt;1881,"Before 1880",TRUE,"Unknown")</f>
        <v>Before 1880</v>
      </c>
      <c r="J11804">
        <f t="shared" si="185"/>
        <v>1870</v>
      </c>
      <c r="K11804" s="1" t="s">
        <v>46</v>
      </c>
      <c r="L11804" s="1" t="s">
        <v>18</v>
      </c>
      <c r="M11804">
        <v>51</v>
      </c>
      <c r="N11804" t="str" cm="1">
        <f t="array" ref="N11804">_xlfn.IFS(M11804="Blank", "Blank",M11804&gt;64,"65+",M11804&gt;40,"41-64",M11804&gt;25,"26-40",M11804&gt;18,"19-25",M11804&gt;=0,"0-18",TRUE,"Unknown")</f>
        <v>41-64</v>
      </c>
      <c r="O11804" s="1" t="s">
        <v>93</v>
      </c>
      <c r="P11804" s="1" t="s">
        <v>2164</v>
      </c>
      <c r="Q11804" s="1" t="s">
        <v>1839</v>
      </c>
      <c r="R11804" t="s">
        <v>27879</v>
      </c>
      <c r="S11804" s="1" t="s">
        <v>27879</v>
      </c>
    </row>
    <row r="11805" spans="1:19" hidden="1" x14ac:dyDescent="0.2">
      <c r="A11805" s="1" t="s">
        <v>10528</v>
      </c>
      <c r="B11805" s="1" t="s">
        <v>10736</v>
      </c>
      <c r="C11805" s="1">
        <f>FIND(",",Tidy_Data[[#This Row],[Name]])</f>
        <v>6</v>
      </c>
      <c r="D11805" s="1" t="str">
        <f>LEFT(Tidy_Data[[#This Row],[Name]],Tidy_Data[[#This Row],[Find_Function]]-1)</f>
        <v>Spane</v>
      </c>
      <c r="E11805" s="1" t="s">
        <v>91</v>
      </c>
      <c r="F11805">
        <v>2</v>
      </c>
      <c r="G11805">
        <v>6</v>
      </c>
      <c r="H11805">
        <v>1867</v>
      </c>
      <c r="I11805" t="str" cm="1">
        <f t="array" ref="I11805">_xlfn.IFS(H11805="Blank",blank,H11805&gt;1919,"After 1920",H11805&gt;1899,"1900-1920",H11805&gt;1880,"1881-1900",H11805&lt;1881,"Before 1880",TRUE,"Unknown")</f>
        <v>Before 1880</v>
      </c>
      <c r="J11805">
        <f t="shared" si="185"/>
        <v>1870</v>
      </c>
      <c r="K11805" s="1" t="s">
        <v>17</v>
      </c>
      <c r="L11805" s="1" t="s">
        <v>18</v>
      </c>
      <c r="M11805">
        <v>51</v>
      </c>
      <c r="N11805" t="str" cm="1">
        <f t="array" ref="N11805">_xlfn.IFS(M11805="Blank", "Blank",M11805&gt;64,"65+",M11805&gt;40,"41-64",M11805&gt;25,"26-40",M11805&gt;18,"19-25",M11805&gt;=0,"0-18",TRUE,"Unknown")</f>
        <v>41-64</v>
      </c>
      <c r="O11805" s="1" t="s">
        <v>93</v>
      </c>
      <c r="P11805" s="1" t="s">
        <v>245</v>
      </c>
      <c r="Q11805" s="1" t="s">
        <v>93</v>
      </c>
      <c r="R11805" t="s">
        <v>126</v>
      </c>
      <c r="S11805" s="1" t="s">
        <v>10737</v>
      </c>
    </row>
    <row r="11806" spans="1:19" hidden="1" x14ac:dyDescent="0.2">
      <c r="A11806" s="1" t="s">
        <v>11083</v>
      </c>
      <c r="B11806" s="1" t="s">
        <v>12073</v>
      </c>
      <c r="C11806" s="1">
        <f>FIND(",",Tidy_Data[[#This Row],[Name]])</f>
        <v>8</v>
      </c>
      <c r="D11806" s="1" t="str">
        <f>LEFT(Tidy_Data[[#This Row],[Name]],Tidy_Data[[#This Row],[Find_Function]]-1)</f>
        <v>Cockril</v>
      </c>
      <c r="E11806" s="1" t="s">
        <v>24</v>
      </c>
      <c r="F11806">
        <v>5</v>
      </c>
      <c r="G11806">
        <v>12</v>
      </c>
      <c r="H11806">
        <v>1866</v>
      </c>
      <c r="I11806" t="str" cm="1">
        <f t="array" ref="I11806">_xlfn.IFS(H11806="Blank",blank,H11806&gt;1919,"After 1920",H11806&gt;1899,"1900-1920",H11806&gt;1880,"1881-1900",H11806&lt;1881,"Before 1880",TRUE,"Unknown")</f>
        <v>Before 1880</v>
      </c>
      <c r="J11806">
        <f t="shared" si="185"/>
        <v>1870</v>
      </c>
      <c r="K11806" s="1" t="s">
        <v>17</v>
      </c>
      <c r="L11806" s="1" t="s">
        <v>326</v>
      </c>
      <c r="M11806">
        <v>51</v>
      </c>
      <c r="N11806" t="str" cm="1">
        <f t="array" ref="N11806">_xlfn.IFS(M11806="Blank", "Blank",M11806&gt;64,"65+",M11806&gt;40,"41-64",M11806&gt;25,"26-40",M11806&gt;18,"19-25",M11806&gt;=0,"0-18",TRUE,"Unknown")</f>
        <v>41-64</v>
      </c>
      <c r="O11806" s="1" t="s">
        <v>93</v>
      </c>
      <c r="P11806" s="1" t="s">
        <v>12074</v>
      </c>
      <c r="Q11806" s="1" t="s">
        <v>10530</v>
      </c>
      <c r="R11806" t="s">
        <v>9199</v>
      </c>
      <c r="S11806" s="1" t="s">
        <v>10667</v>
      </c>
    </row>
    <row r="11807" spans="1:19" hidden="1" x14ac:dyDescent="0.2">
      <c r="A11807" s="1" t="s">
        <v>11083</v>
      </c>
      <c r="B11807" s="1" t="s">
        <v>11661</v>
      </c>
      <c r="C11807" s="1">
        <f>FIND(",",Tidy_Data[[#This Row],[Name]])</f>
        <v>7</v>
      </c>
      <c r="D11807" s="1" t="str">
        <f>LEFT(Tidy_Data[[#This Row],[Name]],Tidy_Data[[#This Row],[Find_Function]]-1)</f>
        <v>Bryant</v>
      </c>
      <c r="E11807" s="1" t="s">
        <v>91</v>
      </c>
      <c r="F11807">
        <v>2</v>
      </c>
      <c r="G11807">
        <v>26</v>
      </c>
      <c r="H11807">
        <v>1866</v>
      </c>
      <c r="I11807" t="str" cm="1">
        <f t="array" ref="I11807">_xlfn.IFS(H11807="Blank",blank,H11807&gt;1919,"After 1920",H11807&gt;1899,"1900-1920",H11807&gt;1880,"1881-1900",H11807&lt;1881,"Before 1880",TRUE,"Unknown")</f>
        <v>Before 1880</v>
      </c>
      <c r="J11807">
        <f t="shared" si="185"/>
        <v>1870</v>
      </c>
      <c r="K11807" s="1" t="s">
        <v>46</v>
      </c>
      <c r="L11807" s="1" t="s">
        <v>18</v>
      </c>
      <c r="M11807">
        <v>51</v>
      </c>
      <c r="N11807" t="str" cm="1">
        <f t="array" ref="N11807">_xlfn.IFS(M11807="Blank", "Blank",M11807&gt;64,"65+",M11807&gt;40,"41-64",M11807&gt;25,"26-40",M11807&gt;18,"19-25",M11807&gt;=0,"0-18",TRUE,"Unknown")</f>
        <v>41-64</v>
      </c>
      <c r="O11807" s="1" t="s">
        <v>93</v>
      </c>
      <c r="P11807" s="1" t="s">
        <v>2164</v>
      </c>
      <c r="Q11807" s="1" t="s">
        <v>27879</v>
      </c>
      <c r="R11807" t="s">
        <v>27879</v>
      </c>
      <c r="S11807" s="1" t="s">
        <v>27879</v>
      </c>
    </row>
    <row r="11808" spans="1:19" hidden="1" x14ac:dyDescent="0.2">
      <c r="A11808" s="1" t="s">
        <v>11083</v>
      </c>
      <c r="B11808" s="1" t="s">
        <v>11973</v>
      </c>
      <c r="C11808" s="1">
        <f>FIND(",",Tidy_Data[[#This Row],[Name]])</f>
        <v>7</v>
      </c>
      <c r="D11808" s="1" t="str">
        <f>LEFT(Tidy_Data[[#This Row],[Name]],Tidy_Data[[#This Row],[Find_Function]]-1)</f>
        <v>Harris</v>
      </c>
      <c r="E11808" s="1" t="s">
        <v>45</v>
      </c>
      <c r="F11808">
        <v>3</v>
      </c>
      <c r="G11808">
        <v>7</v>
      </c>
      <c r="H11808">
        <v>1866</v>
      </c>
      <c r="I11808" t="str" cm="1">
        <f t="array" ref="I11808">_xlfn.IFS(H11808="Blank",blank,H11808&gt;1919,"After 1920",H11808&gt;1899,"1900-1920",H11808&gt;1880,"1881-1900",H11808&lt;1881,"Before 1880",TRUE,"Unknown")</f>
        <v>Before 1880</v>
      </c>
      <c r="J11808">
        <f t="shared" si="185"/>
        <v>1870</v>
      </c>
      <c r="K11808" s="1" t="s">
        <v>46</v>
      </c>
      <c r="L11808" s="1" t="s">
        <v>18</v>
      </c>
      <c r="M11808">
        <v>51</v>
      </c>
      <c r="N11808" t="str" cm="1">
        <f t="array" ref="N11808">_xlfn.IFS(M11808="Blank", "Blank",M11808&gt;64,"65+",M11808&gt;40,"41-64",M11808&gt;25,"26-40",M11808&gt;18,"19-25",M11808&gt;=0,"0-18",TRUE,"Unknown")</f>
        <v>41-64</v>
      </c>
      <c r="O11808" s="1" t="s">
        <v>93</v>
      </c>
      <c r="P11808" s="1" t="s">
        <v>11974</v>
      </c>
      <c r="Q11808" s="1" t="s">
        <v>111</v>
      </c>
      <c r="R11808" t="s">
        <v>9199</v>
      </c>
      <c r="S11808" s="1" t="s">
        <v>11975</v>
      </c>
    </row>
    <row r="11809" spans="1:19" hidden="1" x14ac:dyDescent="0.2">
      <c r="A11809" s="1" t="s">
        <v>11083</v>
      </c>
      <c r="B11809" s="1" t="s">
        <v>12122</v>
      </c>
      <c r="C11809" s="1">
        <f>FIND(",",Tidy_Data[[#This Row],[Name]])</f>
        <v>5</v>
      </c>
      <c r="D11809" s="1" t="str">
        <f>LEFT(Tidy_Data[[#This Row],[Name]],Tidy_Data[[#This Row],[Find_Function]]-1)</f>
        <v>Ince</v>
      </c>
      <c r="E11809" s="1" t="s">
        <v>57</v>
      </c>
      <c r="F11809">
        <v>11</v>
      </c>
      <c r="G11809">
        <v>2</v>
      </c>
      <c r="H11809">
        <v>1866</v>
      </c>
      <c r="I11809" t="str" cm="1">
        <f t="array" ref="I11809">_xlfn.IFS(H11809="Blank",blank,H11809&gt;1919,"After 1920",H11809&gt;1899,"1900-1920",H11809&gt;1880,"1881-1900",H11809&lt;1881,"Before 1880",TRUE,"Unknown")</f>
        <v>Before 1880</v>
      </c>
      <c r="J11809">
        <f t="shared" si="185"/>
        <v>1870</v>
      </c>
      <c r="K11809" s="1" t="s">
        <v>46</v>
      </c>
      <c r="L11809" s="1" t="s">
        <v>18</v>
      </c>
      <c r="M11809">
        <v>51</v>
      </c>
      <c r="N11809" t="str" cm="1">
        <f t="array" ref="N11809">_xlfn.IFS(M11809="Blank", "Blank",M11809&gt;64,"65+",M11809&gt;40,"41-64",M11809&gt;25,"26-40",M11809&gt;18,"19-25",M11809&gt;=0,"0-18",TRUE,"Unknown")</f>
        <v>41-64</v>
      </c>
      <c r="O11809" s="1" t="s">
        <v>93</v>
      </c>
      <c r="P11809" s="1" t="s">
        <v>1342</v>
      </c>
      <c r="Q11809" s="1" t="s">
        <v>19</v>
      </c>
      <c r="R11809" t="s">
        <v>579</v>
      </c>
      <c r="S11809" s="1" t="s">
        <v>10807</v>
      </c>
    </row>
    <row r="11810" spans="1:19" hidden="1" x14ac:dyDescent="0.2">
      <c r="A11810" s="1" t="s">
        <v>11083</v>
      </c>
      <c r="B11810" s="1" t="s">
        <v>12310</v>
      </c>
      <c r="C11810" s="1">
        <f>FIND(",",Tidy_Data[[#This Row],[Name]])</f>
        <v>6</v>
      </c>
      <c r="D11810" s="1" t="str">
        <f>LEFT(Tidy_Data[[#This Row],[Name]],Tidy_Data[[#This Row],[Find_Function]]-1)</f>
        <v>Woods</v>
      </c>
      <c r="E11810" s="1" t="s">
        <v>87</v>
      </c>
      <c r="F11810">
        <v>10</v>
      </c>
      <c r="G11810">
        <v>26</v>
      </c>
      <c r="H11810">
        <v>1866</v>
      </c>
      <c r="I11810" t="str" cm="1">
        <f t="array" ref="I11810">_xlfn.IFS(H11810="Blank",blank,H11810&gt;1919,"After 1920",H11810&gt;1899,"1900-1920",H11810&gt;1880,"1881-1900",H11810&lt;1881,"Before 1880",TRUE,"Unknown")</f>
        <v>Before 1880</v>
      </c>
      <c r="J11810">
        <f t="shared" si="185"/>
        <v>1870</v>
      </c>
      <c r="K11810" s="1" t="s">
        <v>46</v>
      </c>
      <c r="L11810" s="1" t="s">
        <v>18</v>
      </c>
      <c r="M11810">
        <v>51</v>
      </c>
      <c r="N11810" t="str" cm="1">
        <f t="array" ref="N11810">_xlfn.IFS(M11810="Blank", "Blank",M11810&gt;64,"65+",M11810&gt;40,"41-64",M11810&gt;25,"26-40",M11810&gt;18,"19-25",M11810&gt;=0,"0-18",TRUE,"Unknown")</f>
        <v>41-64</v>
      </c>
      <c r="O11810" s="1" t="s">
        <v>93</v>
      </c>
      <c r="P11810" s="1" t="s">
        <v>1342</v>
      </c>
      <c r="Q11810" s="1" t="s">
        <v>111</v>
      </c>
      <c r="R11810" t="s">
        <v>126</v>
      </c>
      <c r="S11810" s="1" t="s">
        <v>12311</v>
      </c>
    </row>
    <row r="11811" spans="1:19" hidden="1" x14ac:dyDescent="0.2">
      <c r="A11811" s="1" t="s">
        <v>11083</v>
      </c>
      <c r="B11811" s="1" t="s">
        <v>12635</v>
      </c>
      <c r="C11811" s="1">
        <f>FIND(",",Tidy_Data[[#This Row],[Name]])</f>
        <v>6</v>
      </c>
      <c r="D11811" s="1" t="str">
        <f>LEFT(Tidy_Data[[#This Row],[Name]],Tidy_Data[[#This Row],[Find_Function]]-1)</f>
        <v>Clark</v>
      </c>
      <c r="E11811" s="1" t="s">
        <v>32</v>
      </c>
      <c r="F11811">
        <v>9</v>
      </c>
      <c r="G11811">
        <v>24</v>
      </c>
      <c r="H11811">
        <v>1866</v>
      </c>
      <c r="I11811" t="str" cm="1">
        <f t="array" ref="I11811">_xlfn.IFS(H11811="Blank",blank,H11811&gt;1919,"After 1920",H11811&gt;1899,"1900-1920",H11811&gt;1880,"1881-1900",H11811&lt;1881,"Before 1880",TRUE,"Unknown")</f>
        <v>Before 1880</v>
      </c>
      <c r="J11811">
        <f t="shared" si="185"/>
        <v>1870</v>
      </c>
      <c r="K11811" s="1" t="s">
        <v>46</v>
      </c>
      <c r="L11811" s="1" t="s">
        <v>18</v>
      </c>
      <c r="M11811">
        <v>51</v>
      </c>
      <c r="N11811" t="str" cm="1">
        <f t="array" ref="N11811">_xlfn.IFS(M11811="Blank", "Blank",M11811&gt;64,"65+",M11811&gt;40,"41-64",M11811&gt;25,"26-40",M11811&gt;18,"19-25",M11811&gt;=0,"0-18",TRUE,"Unknown")</f>
        <v>41-64</v>
      </c>
      <c r="O11811" s="1" t="s">
        <v>93</v>
      </c>
      <c r="P11811" s="1" t="s">
        <v>6252</v>
      </c>
      <c r="Q11811" s="1" t="s">
        <v>35</v>
      </c>
      <c r="R11811" t="s">
        <v>579</v>
      </c>
      <c r="S11811" s="1" t="s">
        <v>27879</v>
      </c>
    </row>
    <row r="11812" spans="1:19" hidden="1" x14ac:dyDescent="0.2">
      <c r="A11812" s="1" t="s">
        <v>12266</v>
      </c>
      <c r="B11812" s="1" t="s">
        <v>13416</v>
      </c>
      <c r="C11812" s="1">
        <f>FIND(",",Tidy_Data[[#This Row],[Name]])</f>
        <v>7</v>
      </c>
      <c r="D11812" s="1" t="str">
        <f>LEFT(Tidy_Data[[#This Row],[Name]],Tidy_Data[[#This Row],[Find_Function]]-1)</f>
        <v>Branch</v>
      </c>
      <c r="E11812" s="1" t="s">
        <v>205</v>
      </c>
      <c r="F11812">
        <v>7</v>
      </c>
      <c r="G11812">
        <v>6</v>
      </c>
      <c r="H11812">
        <v>1865</v>
      </c>
      <c r="I11812" t="str" cm="1">
        <f t="array" ref="I11812">_xlfn.IFS(H11812="Blank",blank,H11812&gt;1919,"After 1920",H11812&gt;1899,"1900-1920",H11812&gt;1880,"1881-1900",H11812&lt;1881,"Before 1880",TRUE,"Unknown")</f>
        <v>Before 1880</v>
      </c>
      <c r="J11812">
        <f t="shared" si="185"/>
        <v>1870</v>
      </c>
      <c r="K11812" s="1" t="s">
        <v>17</v>
      </c>
      <c r="L11812" s="1" t="s">
        <v>18</v>
      </c>
      <c r="M11812">
        <v>51</v>
      </c>
      <c r="N11812" t="str" cm="1">
        <f t="array" ref="N11812">_xlfn.IFS(M11812="Blank", "Blank",M11812&gt;64,"65+",M11812&gt;40,"41-64",M11812&gt;25,"26-40",M11812&gt;18,"19-25",M11812&gt;=0,"0-18",TRUE,"Unknown")</f>
        <v>41-64</v>
      </c>
      <c r="O11812" s="1" t="s">
        <v>93</v>
      </c>
      <c r="P11812" s="1" t="s">
        <v>1383</v>
      </c>
      <c r="Q11812" s="1" t="s">
        <v>111</v>
      </c>
      <c r="R11812" t="s">
        <v>9199</v>
      </c>
      <c r="S11812" s="1" t="s">
        <v>13417</v>
      </c>
    </row>
    <row r="11813" spans="1:19" hidden="1" x14ac:dyDescent="0.2">
      <c r="A11813" s="1" t="s">
        <v>13697</v>
      </c>
      <c r="B11813" s="1" t="s">
        <v>14755</v>
      </c>
      <c r="C11813" s="1">
        <f>FIND(",",Tidy_Data[[#This Row],[Name]])</f>
        <v>5</v>
      </c>
      <c r="D11813" s="1" t="str">
        <f>LEFT(Tidy_Data[[#This Row],[Name]],Tidy_Data[[#This Row],[Find_Function]]-1)</f>
        <v>Dyer</v>
      </c>
      <c r="E11813" s="1" t="s">
        <v>109</v>
      </c>
      <c r="F11813">
        <v>12</v>
      </c>
      <c r="G11813">
        <v>16</v>
      </c>
      <c r="H11813">
        <v>1864</v>
      </c>
      <c r="I11813" t="str" cm="1">
        <f t="array" ref="I11813">_xlfn.IFS(H11813="Blank",blank,H11813&gt;1919,"After 1920",H11813&gt;1899,"1900-1920",H11813&gt;1880,"1881-1900",H11813&lt;1881,"Before 1880",TRUE,"Unknown")</f>
        <v>Before 1880</v>
      </c>
      <c r="J11813">
        <f t="shared" si="185"/>
        <v>1860</v>
      </c>
      <c r="K11813" s="1" t="s">
        <v>17</v>
      </c>
      <c r="L11813" s="1" t="s">
        <v>18</v>
      </c>
      <c r="M11813">
        <v>51</v>
      </c>
      <c r="N11813" t="str" cm="1">
        <f t="array" ref="N11813">_xlfn.IFS(M11813="Blank", "Blank",M11813&gt;64,"65+",M11813&gt;40,"41-64",M11813&gt;25,"26-40",M11813&gt;18,"19-25",M11813&gt;=0,"0-18",TRUE,"Unknown")</f>
        <v>41-64</v>
      </c>
      <c r="O11813" s="1" t="s">
        <v>93</v>
      </c>
      <c r="P11813" s="1" t="s">
        <v>14756</v>
      </c>
      <c r="Q11813" s="1" t="s">
        <v>111</v>
      </c>
      <c r="R11813" t="s">
        <v>9199</v>
      </c>
      <c r="S11813" s="1" t="s">
        <v>14757</v>
      </c>
    </row>
    <row r="11814" spans="1:19" hidden="1" x14ac:dyDescent="0.2">
      <c r="A11814" s="1" t="s">
        <v>15892</v>
      </c>
      <c r="B11814" s="1" t="s">
        <v>16982</v>
      </c>
      <c r="C11814" s="1">
        <f>FIND(",",Tidy_Data[[#This Row],[Name]])</f>
        <v>6</v>
      </c>
      <c r="D11814" s="1" t="str">
        <f>LEFT(Tidy_Data[[#This Row],[Name]],Tidy_Data[[#This Row],[Find_Function]]-1)</f>
        <v>Kuhne</v>
      </c>
      <c r="E11814" s="1" t="s">
        <v>32</v>
      </c>
      <c r="F11814">
        <v>9</v>
      </c>
      <c r="G11814">
        <v>16</v>
      </c>
      <c r="H11814">
        <v>1863</v>
      </c>
      <c r="I11814" t="str" cm="1">
        <f t="array" ref="I11814">_xlfn.IFS(H11814="Blank",blank,H11814&gt;1919,"After 1920",H11814&gt;1899,"1900-1920",H11814&gt;1880,"1881-1900",H11814&lt;1881,"Before 1880",TRUE,"Unknown")</f>
        <v>Before 1880</v>
      </c>
      <c r="J11814">
        <f t="shared" si="185"/>
        <v>1860</v>
      </c>
      <c r="K11814" s="1" t="s">
        <v>17</v>
      </c>
      <c r="L11814" s="1" t="s">
        <v>18</v>
      </c>
      <c r="M11814">
        <v>51</v>
      </c>
      <c r="N11814" t="str" cm="1">
        <f t="array" ref="N11814">_xlfn.IFS(M11814="Blank", "Blank",M11814&gt;64,"65+",M11814&gt;40,"41-64",M11814&gt;25,"26-40",M11814&gt;18,"19-25",M11814&gt;=0,"0-18",TRUE,"Unknown")</f>
        <v>41-64</v>
      </c>
      <c r="O11814" s="1" t="s">
        <v>93</v>
      </c>
      <c r="P11814" s="1" t="s">
        <v>1342</v>
      </c>
      <c r="Q11814" s="1" t="s">
        <v>16983</v>
      </c>
      <c r="R11814" t="s">
        <v>9199</v>
      </c>
      <c r="S11814" s="1" t="s">
        <v>27879</v>
      </c>
    </row>
    <row r="11815" spans="1:19" hidden="1" x14ac:dyDescent="0.2">
      <c r="A11815" s="1" t="s">
        <v>15892</v>
      </c>
      <c r="B11815" s="1" t="s">
        <v>16385</v>
      </c>
      <c r="C11815" s="1">
        <f>FIND(",",Tidy_Data[[#This Row],[Name]])</f>
        <v>9</v>
      </c>
      <c r="D11815" s="1" t="str">
        <f>LEFT(Tidy_Data[[#This Row],[Name]],Tidy_Data[[#This Row],[Find_Function]]-1)</f>
        <v>Ballston</v>
      </c>
      <c r="E11815" s="1" t="s">
        <v>137</v>
      </c>
      <c r="F11815">
        <v>1</v>
      </c>
      <c r="G11815">
        <v>19</v>
      </c>
      <c r="H11815">
        <v>1863</v>
      </c>
      <c r="I11815" t="str" cm="1">
        <f t="array" ref="I11815">_xlfn.IFS(H11815="Blank",blank,H11815&gt;1919,"After 1920",H11815&gt;1899,"1900-1920",H11815&gt;1880,"1881-1900",H11815&lt;1881,"Before 1880",TRUE,"Unknown")</f>
        <v>Before 1880</v>
      </c>
      <c r="J11815">
        <f t="shared" si="185"/>
        <v>1860</v>
      </c>
      <c r="K11815" s="1" t="s">
        <v>46</v>
      </c>
      <c r="L11815" s="1" t="s">
        <v>18</v>
      </c>
      <c r="M11815">
        <v>51</v>
      </c>
      <c r="N11815" t="str" cm="1">
        <f t="array" ref="N11815">_xlfn.IFS(M11815="Blank", "Blank",M11815&gt;64,"65+",M11815&gt;40,"41-64",M11815&gt;25,"26-40",M11815&gt;18,"19-25",M11815&gt;=0,"0-18",TRUE,"Unknown")</f>
        <v>41-64</v>
      </c>
      <c r="O11815" s="1" t="s">
        <v>93</v>
      </c>
      <c r="P11815" s="1" t="s">
        <v>16375</v>
      </c>
      <c r="Q11815" s="1" t="s">
        <v>79</v>
      </c>
      <c r="R11815" t="s">
        <v>9199</v>
      </c>
      <c r="S11815" s="1" t="s">
        <v>27879</v>
      </c>
    </row>
    <row r="11816" spans="1:19" hidden="1" x14ac:dyDescent="0.2">
      <c r="A11816" s="1" t="s">
        <v>15892</v>
      </c>
      <c r="B11816" s="1" t="s">
        <v>16593</v>
      </c>
      <c r="C11816" s="1">
        <f>FIND(",",Tidy_Data[[#This Row],[Name]])</f>
        <v>10</v>
      </c>
      <c r="D11816" s="1" t="str">
        <f>LEFT(Tidy_Data[[#This Row],[Name]],Tidy_Data[[#This Row],[Find_Function]]-1)</f>
        <v>Hitchcock</v>
      </c>
      <c r="E11816" s="1" t="s">
        <v>74</v>
      </c>
      <c r="F11816">
        <v>6</v>
      </c>
      <c r="G11816">
        <v>21</v>
      </c>
      <c r="H11816">
        <v>1863</v>
      </c>
      <c r="I11816" t="str" cm="1">
        <f t="array" ref="I11816">_xlfn.IFS(H11816="Blank",blank,H11816&gt;1919,"After 1920",H11816&gt;1899,"1900-1920",H11816&gt;1880,"1881-1900",H11816&lt;1881,"Before 1880",TRUE,"Unknown")</f>
        <v>Before 1880</v>
      </c>
      <c r="J11816">
        <f t="shared" si="185"/>
        <v>1860</v>
      </c>
      <c r="K11816" s="1" t="s">
        <v>46</v>
      </c>
      <c r="L11816" s="1" t="s">
        <v>18</v>
      </c>
      <c r="M11816">
        <v>51</v>
      </c>
      <c r="N11816" t="str" cm="1">
        <f t="array" ref="N11816">_xlfn.IFS(M11816="Blank", "Blank",M11816&gt;64,"65+",M11816&gt;40,"41-64",M11816&gt;25,"26-40",M11816&gt;18,"19-25",M11816&gt;=0,"0-18",TRUE,"Unknown")</f>
        <v>41-64</v>
      </c>
      <c r="O11816" s="1" t="s">
        <v>93</v>
      </c>
      <c r="P11816" s="1" t="s">
        <v>11402</v>
      </c>
      <c r="Q11816" s="1" t="s">
        <v>19</v>
      </c>
      <c r="R11816" t="s">
        <v>9199</v>
      </c>
      <c r="S11816" s="1" t="s">
        <v>27879</v>
      </c>
    </row>
    <row r="11817" spans="1:19" hidden="1" x14ac:dyDescent="0.2">
      <c r="A11817" s="1" t="s">
        <v>15892</v>
      </c>
      <c r="B11817" s="1" t="s">
        <v>16863</v>
      </c>
      <c r="C11817" s="1">
        <f>FIND(",",Tidy_Data[[#This Row],[Name]])</f>
        <v>5</v>
      </c>
      <c r="D11817" s="1" t="str">
        <f>LEFT(Tidy_Data[[#This Row],[Name]],Tidy_Data[[#This Row],[Find_Function]]-1)</f>
        <v>Bale</v>
      </c>
      <c r="E11817" s="1" t="s">
        <v>57</v>
      </c>
      <c r="F11817">
        <v>11</v>
      </c>
      <c r="G11817">
        <v>28</v>
      </c>
      <c r="H11817">
        <v>1863</v>
      </c>
      <c r="I11817" t="str" cm="1">
        <f t="array" ref="I11817">_xlfn.IFS(H11817="Blank",blank,H11817&gt;1919,"After 1920",H11817&gt;1899,"1900-1920",H11817&gt;1880,"1881-1900",H11817&lt;1881,"Before 1880",TRUE,"Unknown")</f>
        <v>Before 1880</v>
      </c>
      <c r="J11817">
        <f t="shared" si="185"/>
        <v>1860</v>
      </c>
      <c r="K11817" s="1" t="s">
        <v>46</v>
      </c>
      <c r="L11817" s="1" t="s">
        <v>18</v>
      </c>
      <c r="M11817">
        <v>51</v>
      </c>
      <c r="N11817" t="str" cm="1">
        <f t="array" ref="N11817">_xlfn.IFS(M11817="Blank", "Blank",M11817&gt;64,"65+",M11817&gt;40,"41-64",M11817&gt;25,"26-40",M11817&gt;18,"19-25",M11817&gt;=0,"0-18",TRUE,"Unknown")</f>
        <v>41-64</v>
      </c>
      <c r="O11817" s="1" t="s">
        <v>93</v>
      </c>
      <c r="P11817" s="1" t="s">
        <v>6957</v>
      </c>
      <c r="Q11817" s="1" t="s">
        <v>11273</v>
      </c>
      <c r="R11817" t="s">
        <v>126</v>
      </c>
      <c r="S11817" s="1" t="s">
        <v>27879</v>
      </c>
    </row>
    <row r="11818" spans="1:19" hidden="1" x14ac:dyDescent="0.2">
      <c r="A11818" s="1" t="s">
        <v>17816</v>
      </c>
      <c r="B11818" s="1" t="s">
        <v>17998</v>
      </c>
      <c r="C11818" s="1">
        <f>FIND(",",Tidy_Data[[#This Row],[Name]])</f>
        <v>5</v>
      </c>
      <c r="D11818" s="1" t="str">
        <f>LEFT(Tidy_Data[[#This Row],[Name]],Tidy_Data[[#This Row],[Find_Function]]-1)</f>
        <v>Paul</v>
      </c>
      <c r="E11818" s="1" t="s">
        <v>91</v>
      </c>
      <c r="F11818">
        <v>2</v>
      </c>
      <c r="G11818">
        <v>13</v>
      </c>
      <c r="H11818">
        <v>1861</v>
      </c>
      <c r="I11818" t="str" cm="1">
        <f t="array" ref="I11818">_xlfn.IFS(H11818="Blank",blank,H11818&gt;1919,"After 1920",H11818&gt;1899,"1900-1920",H11818&gt;1880,"1881-1900",H11818&lt;1881,"Before 1880",TRUE,"Unknown")</f>
        <v>Before 1880</v>
      </c>
      <c r="J11818">
        <f t="shared" si="185"/>
        <v>1860</v>
      </c>
      <c r="K11818" s="1" t="s">
        <v>17</v>
      </c>
      <c r="L11818" s="1" t="s">
        <v>18</v>
      </c>
      <c r="M11818">
        <v>51</v>
      </c>
      <c r="N11818" t="str" cm="1">
        <f t="array" ref="N11818">_xlfn.IFS(M11818="Blank", "Blank",M11818&gt;64,"65+",M11818&gt;40,"41-64",M11818&gt;25,"26-40",M11818&gt;18,"19-25",M11818&gt;=0,"0-18",TRUE,"Unknown")</f>
        <v>41-64</v>
      </c>
      <c r="O11818" s="1" t="s">
        <v>93</v>
      </c>
      <c r="P11818" s="1" t="s">
        <v>1480</v>
      </c>
      <c r="Q11818" s="1" t="s">
        <v>520</v>
      </c>
      <c r="R11818" t="s">
        <v>126</v>
      </c>
      <c r="S11818" s="1" t="s">
        <v>17999</v>
      </c>
    </row>
    <row r="11819" spans="1:19" hidden="1" x14ac:dyDescent="0.2">
      <c r="A11819" s="1" t="s">
        <v>17718</v>
      </c>
      <c r="B11819" s="1" t="s">
        <v>18409</v>
      </c>
      <c r="C11819" s="1">
        <f>FIND(",",Tidy_Data[[#This Row],[Name]])</f>
        <v>8</v>
      </c>
      <c r="D11819" s="1" t="str">
        <f>LEFT(Tidy_Data[[#This Row],[Name]],Tidy_Data[[#This Row],[Find_Function]]-1)</f>
        <v>Higgins</v>
      </c>
      <c r="E11819" s="1" t="s">
        <v>66</v>
      </c>
      <c r="F11819">
        <v>4</v>
      </c>
      <c r="G11819">
        <v>20</v>
      </c>
      <c r="H11819">
        <v>1860</v>
      </c>
      <c r="I11819" t="str" cm="1">
        <f t="array" ref="I11819">_xlfn.IFS(H11819="Blank",blank,H11819&gt;1919,"After 1920",H11819&gt;1899,"1900-1920",H11819&gt;1880,"1881-1900",H11819&lt;1881,"Before 1880",TRUE,"Unknown")</f>
        <v>Before 1880</v>
      </c>
      <c r="J11819">
        <f t="shared" si="185"/>
        <v>1860</v>
      </c>
      <c r="K11819" s="1" t="s">
        <v>17</v>
      </c>
      <c r="L11819" s="1" t="s">
        <v>326</v>
      </c>
      <c r="M11819">
        <v>51</v>
      </c>
      <c r="N11819" t="str" cm="1">
        <f t="array" ref="N11819">_xlfn.IFS(M11819="Blank", "Blank",M11819&gt;64,"65+",M11819&gt;40,"41-64",M11819&gt;25,"26-40",M11819&gt;18,"19-25",M11819&gt;=0,"0-18",TRUE,"Unknown")</f>
        <v>41-64</v>
      </c>
      <c r="O11819" s="1" t="s">
        <v>93</v>
      </c>
      <c r="P11819" s="1" t="s">
        <v>76</v>
      </c>
      <c r="Q11819" s="1" t="s">
        <v>10530</v>
      </c>
      <c r="R11819" t="s">
        <v>126</v>
      </c>
      <c r="S11819" s="1" t="s">
        <v>27879</v>
      </c>
    </row>
    <row r="11820" spans="1:19" hidden="1" x14ac:dyDescent="0.2">
      <c r="A11820" s="1" t="s">
        <v>17718</v>
      </c>
      <c r="B11820" s="1" t="s">
        <v>18386</v>
      </c>
      <c r="C11820" s="1">
        <f>FIND(",",Tidy_Data[[#This Row],[Name]])</f>
        <v>8</v>
      </c>
      <c r="D11820" s="1" t="str">
        <f>LEFT(Tidy_Data[[#This Row],[Name]],Tidy_Data[[#This Row],[Find_Function]]-1)</f>
        <v>Cassady</v>
      </c>
      <c r="E11820" s="1" t="s">
        <v>66</v>
      </c>
      <c r="F11820">
        <v>4</v>
      </c>
      <c r="G11820">
        <v>5</v>
      </c>
      <c r="H11820">
        <v>1860</v>
      </c>
      <c r="I11820" t="str" cm="1">
        <f t="array" ref="I11820">_xlfn.IFS(H11820="Blank",blank,H11820&gt;1919,"After 1920",H11820&gt;1899,"1900-1920",H11820&gt;1880,"1881-1900",H11820&lt;1881,"Before 1880",TRUE,"Unknown")</f>
        <v>Before 1880</v>
      </c>
      <c r="J11820">
        <f t="shared" si="185"/>
        <v>1860</v>
      </c>
      <c r="K11820" s="1" t="s">
        <v>46</v>
      </c>
      <c r="L11820" s="1" t="s">
        <v>326</v>
      </c>
      <c r="M11820">
        <v>51</v>
      </c>
      <c r="N11820" t="str" cm="1">
        <f t="array" ref="N11820">_xlfn.IFS(M11820="Blank", "Blank",M11820&gt;64,"65+",M11820&gt;40,"41-64",M11820&gt;25,"26-40",M11820&gt;18,"19-25",M11820&gt;=0,"0-18",TRUE,"Unknown")</f>
        <v>41-64</v>
      </c>
      <c r="O11820" s="1" t="s">
        <v>93</v>
      </c>
      <c r="P11820" s="1" t="s">
        <v>328</v>
      </c>
      <c r="Q11820" s="1" t="s">
        <v>10530</v>
      </c>
      <c r="R11820" t="s">
        <v>126</v>
      </c>
      <c r="S11820" s="1" t="s">
        <v>27879</v>
      </c>
    </row>
    <row r="11821" spans="1:19" hidden="1" x14ac:dyDescent="0.2">
      <c r="A11821" s="1" t="s">
        <v>17718</v>
      </c>
      <c r="B11821" s="1" t="s">
        <v>18588</v>
      </c>
      <c r="C11821" s="1">
        <f>FIND(",",Tidy_Data[[#This Row],[Name]])</f>
        <v>9</v>
      </c>
      <c r="D11821" s="1" t="str">
        <f>LEFT(Tidy_Data[[#This Row],[Name]],Tidy_Data[[#This Row],[Find_Function]]-1)</f>
        <v>Shepherd</v>
      </c>
      <c r="E11821" s="1" t="s">
        <v>137</v>
      </c>
      <c r="F11821">
        <v>1</v>
      </c>
      <c r="G11821">
        <v>16</v>
      </c>
      <c r="H11821">
        <v>1860</v>
      </c>
      <c r="I11821" t="str" cm="1">
        <f t="array" ref="I11821">_xlfn.IFS(H11821="Blank",blank,H11821&gt;1919,"After 1920",H11821&gt;1899,"1900-1920",H11821&gt;1880,"1881-1900",H11821&lt;1881,"Before 1880",TRUE,"Unknown")</f>
        <v>Before 1880</v>
      </c>
      <c r="J11821">
        <f t="shared" si="185"/>
        <v>1860</v>
      </c>
      <c r="K11821" s="1" t="s">
        <v>46</v>
      </c>
      <c r="L11821" s="1" t="s">
        <v>326</v>
      </c>
      <c r="M11821">
        <v>51</v>
      </c>
      <c r="N11821" t="str" cm="1">
        <f t="array" ref="N11821">_xlfn.IFS(M11821="Blank", "Blank",M11821&gt;64,"65+",M11821&gt;40,"41-64",M11821&gt;25,"26-40",M11821&gt;18,"19-25",M11821&gt;=0,"0-18",TRUE,"Unknown")</f>
        <v>41-64</v>
      </c>
      <c r="O11821" s="1" t="s">
        <v>93</v>
      </c>
      <c r="P11821" s="1" t="s">
        <v>2164</v>
      </c>
      <c r="Q11821" s="1" t="s">
        <v>10530</v>
      </c>
      <c r="R11821" t="s">
        <v>7243</v>
      </c>
      <c r="S11821" s="1" t="s">
        <v>27879</v>
      </c>
    </row>
    <row r="11822" spans="1:19" hidden="1" x14ac:dyDescent="0.2">
      <c r="A11822" s="1" t="s">
        <v>18827</v>
      </c>
      <c r="B11822" s="1" t="s">
        <v>19266</v>
      </c>
      <c r="C11822" s="1">
        <f>FIND(",",Tidy_Data[[#This Row],[Name]])</f>
        <v>8</v>
      </c>
      <c r="D11822" s="1" t="str">
        <f>LEFT(Tidy_Data[[#This Row],[Name]],Tidy_Data[[#This Row],[Find_Function]]-1)</f>
        <v>Elliott</v>
      </c>
      <c r="E11822" s="1" t="s">
        <v>137</v>
      </c>
      <c r="F11822">
        <v>1</v>
      </c>
      <c r="G11822">
        <v>12</v>
      </c>
      <c r="H11822">
        <v>1859</v>
      </c>
      <c r="I11822" t="str" cm="1">
        <f t="array" ref="I11822">_xlfn.IFS(H11822="Blank",blank,H11822&gt;1919,"After 1920",H11822&gt;1899,"1900-1920",H11822&gt;1880,"1881-1900",H11822&lt;1881,"Before 1880",TRUE,"Unknown")</f>
        <v>Before 1880</v>
      </c>
      <c r="J11822">
        <f t="shared" si="185"/>
        <v>1860</v>
      </c>
      <c r="K11822" s="1" t="s">
        <v>17</v>
      </c>
      <c r="L11822" s="1" t="s">
        <v>18</v>
      </c>
      <c r="M11822">
        <v>51</v>
      </c>
      <c r="N11822" t="str" cm="1">
        <f t="array" ref="N11822">_xlfn.IFS(M11822="Blank", "Blank",M11822&gt;64,"65+",M11822&gt;40,"41-64",M11822&gt;25,"26-40",M11822&gt;18,"19-25",M11822&gt;=0,"0-18",TRUE,"Unknown")</f>
        <v>41-64</v>
      </c>
      <c r="O11822" s="1" t="s">
        <v>546</v>
      </c>
      <c r="P11822" s="1" t="s">
        <v>3413</v>
      </c>
      <c r="Q11822" s="1" t="s">
        <v>67</v>
      </c>
      <c r="R11822" t="s">
        <v>126</v>
      </c>
      <c r="S11822" s="1" t="s">
        <v>27879</v>
      </c>
    </row>
    <row r="11823" spans="1:19" hidden="1" x14ac:dyDescent="0.2">
      <c r="A11823" s="1" t="s">
        <v>19615</v>
      </c>
      <c r="B11823" s="1" t="s">
        <v>19956</v>
      </c>
      <c r="C11823" s="1">
        <f>FIND(",",Tidy_Data[[#This Row],[Name]])</f>
        <v>8</v>
      </c>
      <c r="D11823" s="1" t="str">
        <f>LEFT(Tidy_Data[[#This Row],[Name]],Tidy_Data[[#This Row],[Find_Function]]-1)</f>
        <v>Brannom</v>
      </c>
      <c r="E11823" s="1" t="s">
        <v>45</v>
      </c>
      <c r="F11823">
        <v>3</v>
      </c>
      <c r="G11823">
        <v>20</v>
      </c>
      <c r="H11823">
        <v>1858</v>
      </c>
      <c r="I11823" t="str" cm="1">
        <f t="array" ref="I11823">_xlfn.IFS(H11823="Blank",blank,H11823&gt;1919,"After 1920",H11823&gt;1899,"1900-1920",H11823&gt;1880,"1881-1900",H11823&lt;1881,"Before 1880",TRUE,"Unknown")</f>
        <v>Before 1880</v>
      </c>
      <c r="J11823">
        <f t="shared" si="185"/>
        <v>1860</v>
      </c>
      <c r="K11823" s="1" t="s">
        <v>17</v>
      </c>
      <c r="L11823" s="1" t="s">
        <v>18</v>
      </c>
      <c r="M11823">
        <v>51</v>
      </c>
      <c r="N11823" t="str" cm="1">
        <f t="array" ref="N11823">_xlfn.IFS(M11823="Blank", "Blank",M11823&gt;64,"65+",M11823&gt;40,"41-64",M11823&gt;25,"26-40",M11823&gt;18,"19-25",M11823&gt;=0,"0-18",TRUE,"Unknown")</f>
        <v>41-64</v>
      </c>
      <c r="O11823" s="1" t="s">
        <v>93</v>
      </c>
      <c r="P11823" s="1" t="s">
        <v>328</v>
      </c>
      <c r="Q11823" s="1" t="s">
        <v>3311</v>
      </c>
      <c r="R11823" t="s">
        <v>126</v>
      </c>
      <c r="S11823" s="1" t="s">
        <v>27879</v>
      </c>
    </row>
    <row r="11824" spans="1:19" hidden="1" x14ac:dyDescent="0.2">
      <c r="A11824" s="1" t="s">
        <v>19615</v>
      </c>
      <c r="B11824" s="1" t="s">
        <v>19788</v>
      </c>
      <c r="C11824" s="1">
        <f>FIND(",",Tidy_Data[[#This Row],[Name]])</f>
        <v>7</v>
      </c>
      <c r="D11824" s="1" t="str">
        <f>LEFT(Tidy_Data[[#This Row],[Name]],Tidy_Data[[#This Row],[Find_Function]]-1)</f>
        <v>Haslum</v>
      </c>
      <c r="E11824" s="1" t="s">
        <v>91</v>
      </c>
      <c r="F11824">
        <v>2</v>
      </c>
      <c r="G11824">
        <v>21</v>
      </c>
      <c r="H11824">
        <v>1858</v>
      </c>
      <c r="I11824" t="str" cm="1">
        <f t="array" ref="I11824">_xlfn.IFS(H11824="Blank",blank,H11824&gt;1919,"After 1920",H11824&gt;1899,"1900-1920",H11824&gt;1880,"1881-1900",H11824&lt;1881,"Before 1880",TRUE,"Unknown")</f>
        <v>Before 1880</v>
      </c>
      <c r="J11824">
        <f t="shared" si="185"/>
        <v>1860</v>
      </c>
      <c r="K11824" s="1" t="s">
        <v>46</v>
      </c>
      <c r="L11824" s="1" t="s">
        <v>18</v>
      </c>
      <c r="M11824">
        <v>51</v>
      </c>
      <c r="N11824" t="str" cm="1">
        <f t="array" ref="N11824">_xlfn.IFS(M11824="Blank", "Blank",M11824&gt;64,"65+",M11824&gt;40,"41-64",M11824&gt;25,"26-40",M11824&gt;18,"19-25",M11824&gt;=0,"0-18",TRUE,"Unknown")</f>
        <v>41-64</v>
      </c>
      <c r="O11824" s="1" t="s">
        <v>93</v>
      </c>
      <c r="P11824" s="1" t="s">
        <v>245</v>
      </c>
      <c r="Q11824" s="1" t="s">
        <v>19789</v>
      </c>
      <c r="R11824" t="s">
        <v>27879</v>
      </c>
      <c r="S11824" s="1" t="s">
        <v>19318</v>
      </c>
    </row>
    <row r="11825" spans="1:19" hidden="1" x14ac:dyDescent="0.2">
      <c r="A11825" s="1" t="s">
        <v>20609</v>
      </c>
      <c r="B11825" s="1" t="s">
        <v>20643</v>
      </c>
      <c r="C11825" s="1">
        <f>FIND(",",Tidy_Data[[#This Row],[Name]])</f>
        <v>9</v>
      </c>
      <c r="D11825" s="1" t="str">
        <f>LEFT(Tidy_Data[[#This Row],[Name]],Tidy_Data[[#This Row],[Find_Function]]-1)</f>
        <v>Douglass</v>
      </c>
      <c r="E11825" s="1" t="s">
        <v>66</v>
      </c>
      <c r="F11825">
        <v>4</v>
      </c>
      <c r="G11825">
        <v>21</v>
      </c>
      <c r="H11825">
        <v>1856</v>
      </c>
      <c r="I11825" t="str" cm="1">
        <f t="array" ref="I11825">_xlfn.IFS(H11825="Blank",blank,H11825&gt;1919,"After 1920",H11825&gt;1899,"1900-1920",H11825&gt;1880,"1881-1900",H11825&lt;1881,"Before 1880",TRUE,"Unknown")</f>
        <v>Before 1880</v>
      </c>
      <c r="J11825">
        <f t="shared" si="185"/>
        <v>1860</v>
      </c>
      <c r="K11825" s="1" t="s">
        <v>17</v>
      </c>
      <c r="L11825" s="1" t="s">
        <v>18</v>
      </c>
      <c r="M11825">
        <v>51</v>
      </c>
      <c r="N11825" t="str" cm="1">
        <f t="array" ref="N11825">_xlfn.IFS(M11825="Blank", "Blank",M11825&gt;64,"65+",M11825&gt;40,"41-64",M11825&gt;25,"26-40",M11825&gt;18,"19-25",M11825&gt;=0,"0-18",TRUE,"Unknown")</f>
        <v>41-64</v>
      </c>
      <c r="O11825" s="1" t="s">
        <v>93</v>
      </c>
      <c r="P11825" s="1" t="s">
        <v>2164</v>
      </c>
      <c r="Q11825" s="1" t="s">
        <v>93</v>
      </c>
      <c r="R11825" t="s">
        <v>126</v>
      </c>
      <c r="S11825" s="1" t="s">
        <v>27879</v>
      </c>
    </row>
    <row r="11826" spans="1:19" hidden="1" x14ac:dyDescent="0.2">
      <c r="A11826" s="1" t="s">
        <v>20499</v>
      </c>
      <c r="B11826" s="1" t="s">
        <v>20604</v>
      </c>
      <c r="C11826" s="1">
        <f>FIND(",",Tidy_Data[[#This Row],[Name]])</f>
        <v>9</v>
      </c>
      <c r="D11826" s="1" t="str">
        <f>LEFT(Tidy_Data[[#This Row],[Name]],Tidy_Data[[#This Row],[Find_Function]]-1)</f>
        <v>Campbell</v>
      </c>
      <c r="E11826" s="1" t="s">
        <v>205</v>
      </c>
      <c r="F11826">
        <v>7</v>
      </c>
      <c r="G11826">
        <v>31</v>
      </c>
      <c r="H11826">
        <v>1854</v>
      </c>
      <c r="I11826" t="str" cm="1">
        <f t="array" ref="I11826">_xlfn.IFS(H11826="Blank",blank,H11826&gt;1919,"After 1920",H11826&gt;1899,"1900-1920",H11826&gt;1880,"1881-1900",H11826&lt;1881,"Before 1880",TRUE,"Unknown")</f>
        <v>Before 1880</v>
      </c>
      <c r="J11826">
        <f t="shared" si="185"/>
        <v>1850</v>
      </c>
      <c r="K11826" s="1" t="s">
        <v>17</v>
      </c>
      <c r="L11826" s="1" t="s">
        <v>18</v>
      </c>
      <c r="M11826">
        <v>51</v>
      </c>
      <c r="N11826" t="str" cm="1">
        <f t="array" ref="N11826">_xlfn.IFS(M11826="Blank", "Blank",M11826&gt;64,"65+",M11826&gt;40,"41-64",M11826&gt;25,"26-40",M11826&gt;18,"19-25",M11826&gt;=0,"0-18",TRUE,"Unknown")</f>
        <v>41-64</v>
      </c>
      <c r="O11826" s="1" t="s">
        <v>93</v>
      </c>
      <c r="P11826" s="1" t="s">
        <v>5265</v>
      </c>
      <c r="Q11826" s="1" t="s">
        <v>668</v>
      </c>
      <c r="R11826" t="s">
        <v>9199</v>
      </c>
      <c r="S11826" s="1" t="s">
        <v>27879</v>
      </c>
    </row>
    <row r="11827" spans="1:19" hidden="1" x14ac:dyDescent="0.2">
      <c r="A11827" s="1" t="s">
        <v>20499</v>
      </c>
      <c r="B11827" s="1" t="s">
        <v>15148</v>
      </c>
      <c r="C11827" s="1" t="e">
        <f>FIND(",",Tidy_Data[[#This Row],[Name]])</f>
        <v>#VALUE!</v>
      </c>
      <c r="D11827" s="1" t="e">
        <f>LEFT(Tidy_Data[[#This Row],[Name]],Tidy_Data[[#This Row],[Find_Function]]-1)</f>
        <v>#VALUE!</v>
      </c>
      <c r="E11827" s="1" t="s">
        <v>205</v>
      </c>
      <c r="F11827">
        <v>7</v>
      </c>
      <c r="G11827">
        <v>3</v>
      </c>
      <c r="H11827">
        <v>1854</v>
      </c>
      <c r="I11827" t="str" cm="1">
        <f t="array" ref="I11827">_xlfn.IFS(H11827="Blank",blank,H11827&gt;1919,"After 1920",H11827&gt;1899,"1900-1920",H11827&gt;1880,"1881-1900",H11827&lt;1881,"Before 1880",TRUE,"Unknown")</f>
        <v>Before 1880</v>
      </c>
      <c r="J11827">
        <f t="shared" si="185"/>
        <v>1850</v>
      </c>
      <c r="K11827" s="1" t="s">
        <v>46</v>
      </c>
      <c r="L11827" s="1" t="s">
        <v>326</v>
      </c>
      <c r="M11827">
        <v>51</v>
      </c>
      <c r="N11827" t="str" cm="1">
        <f t="array" ref="N11827">_xlfn.IFS(M11827="Blank", "Blank",M11827&gt;64,"65+",M11827&gt;40,"41-64",M11827&gt;25,"26-40",M11827&gt;18,"19-25",M11827&gt;=0,"0-18",TRUE,"Unknown")</f>
        <v>41-64</v>
      </c>
      <c r="O11827" s="1" t="s">
        <v>93</v>
      </c>
      <c r="P11827" s="1" t="s">
        <v>6252</v>
      </c>
      <c r="Q11827" s="1" t="s">
        <v>7010</v>
      </c>
      <c r="R11827" t="s">
        <v>9199</v>
      </c>
      <c r="S11827" s="1" t="s">
        <v>21938</v>
      </c>
    </row>
    <row r="11828" spans="1:19" hidden="1" x14ac:dyDescent="0.2">
      <c r="A11828" s="1" t="s">
        <v>22401</v>
      </c>
      <c r="B11828" s="1" t="s">
        <v>16998</v>
      </c>
      <c r="C11828" s="1" t="e">
        <f>FIND(",",Tidy_Data[[#This Row],[Name]])</f>
        <v>#VALUE!</v>
      </c>
      <c r="D11828" s="1" t="e">
        <f>LEFT(Tidy_Data[[#This Row],[Name]],Tidy_Data[[#This Row],[Find_Function]]-1)</f>
        <v>#VALUE!</v>
      </c>
      <c r="E11828" s="1" t="s">
        <v>137</v>
      </c>
      <c r="F11828">
        <v>1</v>
      </c>
      <c r="G11828">
        <v>25</v>
      </c>
      <c r="H11828">
        <v>1853</v>
      </c>
      <c r="I11828" t="str" cm="1">
        <f t="array" ref="I11828">_xlfn.IFS(H11828="Blank",blank,H11828&gt;1919,"After 1920",H11828&gt;1899,"1900-1920",H11828&gt;1880,"1881-1900",H11828&lt;1881,"Before 1880",TRUE,"Unknown")</f>
        <v>Before 1880</v>
      </c>
      <c r="J11828">
        <f t="shared" si="185"/>
        <v>1850</v>
      </c>
      <c r="K11828" s="1" t="s">
        <v>46</v>
      </c>
      <c r="L11828" s="1" t="s">
        <v>326</v>
      </c>
      <c r="M11828">
        <v>51</v>
      </c>
      <c r="N11828" t="str" cm="1">
        <f t="array" ref="N11828">_xlfn.IFS(M11828="Blank", "Blank",M11828&gt;64,"65+",M11828&gt;40,"41-64",M11828&gt;25,"26-40",M11828&gt;18,"19-25",M11828&gt;=0,"0-18",TRUE,"Unknown")</f>
        <v>41-64</v>
      </c>
      <c r="O11828" s="1" t="s">
        <v>93</v>
      </c>
      <c r="P11828" s="1" t="s">
        <v>10691</v>
      </c>
      <c r="Q11828" s="1" t="s">
        <v>7010</v>
      </c>
      <c r="R11828" t="s">
        <v>16464</v>
      </c>
      <c r="S11828" s="1" t="s">
        <v>22617</v>
      </c>
    </row>
    <row r="11829" spans="1:19" hidden="1" x14ac:dyDescent="0.2">
      <c r="A11829" s="1" t="s">
        <v>22963</v>
      </c>
      <c r="B11829" s="1" t="s">
        <v>23221</v>
      </c>
      <c r="C11829" s="1">
        <f>FIND(",",Tidy_Data[[#This Row],[Name]])</f>
        <v>7</v>
      </c>
      <c r="D11829" s="1" t="str">
        <f>LEFT(Tidy_Data[[#This Row],[Name]],Tidy_Data[[#This Row],[Find_Function]]-1)</f>
        <v>Walker</v>
      </c>
      <c r="E11829" s="1" t="s">
        <v>137</v>
      </c>
      <c r="F11829">
        <v>1</v>
      </c>
      <c r="G11829">
        <v>8</v>
      </c>
      <c r="H11829">
        <v>1852</v>
      </c>
      <c r="I11829" t="str" cm="1">
        <f t="array" ref="I11829">_xlfn.IFS(H11829="Blank",blank,H11829&gt;1919,"After 1920",H11829&gt;1899,"1900-1920",H11829&gt;1880,"1881-1900",H11829&lt;1881,"Before 1880",TRUE,"Unknown")</f>
        <v>Before 1880</v>
      </c>
      <c r="J11829">
        <f t="shared" si="185"/>
        <v>1850</v>
      </c>
      <c r="K11829" s="1" t="s">
        <v>17</v>
      </c>
      <c r="L11829" s="1" t="s">
        <v>18</v>
      </c>
      <c r="M11829">
        <v>51</v>
      </c>
      <c r="N11829" t="str" cm="1">
        <f t="array" ref="N11829">_xlfn.IFS(M11829="Blank", "Blank",M11829&gt;64,"65+",M11829&gt;40,"41-64",M11829&gt;25,"26-40",M11829&gt;18,"19-25",M11829&gt;=0,"0-18",TRUE,"Unknown")</f>
        <v>41-64</v>
      </c>
      <c r="O11829" s="1" t="s">
        <v>93</v>
      </c>
      <c r="P11829" s="1" t="s">
        <v>2164</v>
      </c>
      <c r="Q11829" s="1" t="s">
        <v>41</v>
      </c>
      <c r="R11829" t="s">
        <v>126</v>
      </c>
      <c r="S11829" s="1" t="s">
        <v>23222</v>
      </c>
    </row>
    <row r="11830" spans="1:19" hidden="1" x14ac:dyDescent="0.2">
      <c r="A11830" s="1" t="s">
        <v>22963</v>
      </c>
      <c r="B11830" s="1" t="s">
        <v>23496</v>
      </c>
      <c r="C11830" s="1">
        <f>FIND(",",Tidy_Data[[#This Row],[Name]])</f>
        <v>7</v>
      </c>
      <c r="D11830" s="1" t="str">
        <f>LEFT(Tidy_Data[[#This Row],[Name]],Tidy_Data[[#This Row],[Find_Function]]-1)</f>
        <v>Graves</v>
      </c>
      <c r="E11830" s="1" t="s">
        <v>45</v>
      </c>
      <c r="F11830">
        <v>3</v>
      </c>
      <c r="G11830">
        <v>19</v>
      </c>
      <c r="H11830">
        <v>1852</v>
      </c>
      <c r="I11830" t="str" cm="1">
        <f t="array" ref="I11830">_xlfn.IFS(H11830="Blank",blank,H11830&gt;1919,"After 1920",H11830&gt;1899,"1900-1920",H11830&gt;1880,"1881-1900",H11830&lt;1881,"Before 1880",TRUE,"Unknown")</f>
        <v>Before 1880</v>
      </c>
      <c r="J11830">
        <f t="shared" si="185"/>
        <v>1850</v>
      </c>
      <c r="K11830" s="1" t="s">
        <v>17</v>
      </c>
      <c r="L11830" s="1" t="s">
        <v>326</v>
      </c>
      <c r="M11830">
        <v>51</v>
      </c>
      <c r="N11830" t="str" cm="1">
        <f t="array" ref="N11830">_xlfn.IFS(M11830="Blank", "Blank",M11830&gt;64,"65+",M11830&gt;40,"41-64",M11830&gt;25,"26-40",M11830&gt;18,"19-25",M11830&gt;=0,"0-18",TRUE,"Unknown")</f>
        <v>41-64</v>
      </c>
      <c r="O11830" s="1" t="s">
        <v>93</v>
      </c>
      <c r="P11830" s="1" t="s">
        <v>23497</v>
      </c>
      <c r="Q11830" s="1" t="s">
        <v>35</v>
      </c>
      <c r="R11830">
        <v>200</v>
      </c>
      <c r="S11830" s="1" t="s">
        <v>23498</v>
      </c>
    </row>
    <row r="11831" spans="1:19" hidden="1" x14ac:dyDescent="0.2">
      <c r="A11831" s="1" t="s">
        <v>23731</v>
      </c>
      <c r="B11831" s="1" t="s">
        <v>20394</v>
      </c>
      <c r="C11831" s="1" t="e">
        <f>FIND(",",Tidy_Data[[#This Row],[Name]])</f>
        <v>#VALUE!</v>
      </c>
      <c r="D11831" s="1" t="e">
        <f>LEFT(Tidy_Data[[#This Row],[Name]],Tidy_Data[[#This Row],[Find_Function]]-1)</f>
        <v>#VALUE!</v>
      </c>
      <c r="E11831" s="1" t="s">
        <v>32</v>
      </c>
      <c r="F11831">
        <v>9</v>
      </c>
      <c r="G11831">
        <v>8</v>
      </c>
      <c r="H11831">
        <v>1851</v>
      </c>
      <c r="I11831" t="str" cm="1">
        <f t="array" ref="I11831">_xlfn.IFS(H11831="Blank",blank,H11831&gt;1919,"After 1920",H11831&gt;1899,"1900-1920",H11831&gt;1880,"1881-1900",H11831&lt;1881,"Before 1880",TRUE,"Unknown")</f>
        <v>Before 1880</v>
      </c>
      <c r="J11831">
        <f t="shared" si="185"/>
        <v>1850</v>
      </c>
      <c r="K11831" s="1" t="s">
        <v>17</v>
      </c>
      <c r="L11831" s="1" t="s">
        <v>326</v>
      </c>
      <c r="M11831">
        <v>51</v>
      </c>
      <c r="N11831" t="str" cm="1">
        <f t="array" ref="N11831">_xlfn.IFS(M11831="Blank", "Blank",M11831&gt;64,"65+",M11831&gt;40,"41-64",M11831&gt;25,"26-40",M11831&gt;18,"19-25",M11831&gt;=0,"0-18",TRUE,"Unknown")</f>
        <v>41-64</v>
      </c>
      <c r="O11831" s="1" t="s">
        <v>93</v>
      </c>
      <c r="P11831" s="1" t="s">
        <v>26</v>
      </c>
      <c r="Q11831" s="1" t="s">
        <v>35</v>
      </c>
      <c r="R11831">
        <v>200</v>
      </c>
      <c r="S11831" s="1" t="s">
        <v>24224</v>
      </c>
    </row>
    <row r="11832" spans="1:19" hidden="1" x14ac:dyDescent="0.2">
      <c r="A11832" s="1" t="s">
        <v>23731</v>
      </c>
      <c r="B11832" s="1" t="s">
        <v>23781</v>
      </c>
      <c r="C11832" s="1">
        <f>FIND(",",Tidy_Data[[#This Row],[Name]])</f>
        <v>7</v>
      </c>
      <c r="D11832" s="1" t="str">
        <f>LEFT(Tidy_Data[[#This Row],[Name]],Tidy_Data[[#This Row],[Find_Function]]-1)</f>
        <v>Bishop</v>
      </c>
      <c r="E11832" s="1" t="s">
        <v>16</v>
      </c>
      <c r="F11832">
        <v>8</v>
      </c>
      <c r="G11832">
        <v>2</v>
      </c>
      <c r="H11832">
        <v>1851</v>
      </c>
      <c r="I11832" t="str" cm="1">
        <f t="array" ref="I11832">_xlfn.IFS(H11832="Blank",blank,H11832&gt;1919,"After 1920",H11832&gt;1899,"1900-1920",H11832&gt;1880,"1881-1900",H11832&lt;1881,"Before 1880",TRUE,"Unknown")</f>
        <v>Before 1880</v>
      </c>
      <c r="J11832">
        <f t="shared" si="185"/>
        <v>1850</v>
      </c>
      <c r="K11832" s="1" t="s">
        <v>46</v>
      </c>
      <c r="L11832" s="1" t="s">
        <v>18</v>
      </c>
      <c r="M11832">
        <v>51</v>
      </c>
      <c r="N11832" t="str" cm="1">
        <f t="array" ref="N11832">_xlfn.IFS(M11832="Blank", "Blank",M11832&gt;64,"65+",M11832&gt;40,"41-64",M11832&gt;25,"26-40",M11832&gt;18,"19-25",M11832&gt;=0,"0-18",TRUE,"Unknown")</f>
        <v>41-64</v>
      </c>
      <c r="O11832" s="1" t="s">
        <v>93</v>
      </c>
      <c r="P11832" s="1" t="s">
        <v>2164</v>
      </c>
      <c r="Q11832" s="1" t="s">
        <v>23527</v>
      </c>
      <c r="R11832">
        <v>200</v>
      </c>
      <c r="S11832" s="1" t="s">
        <v>27879</v>
      </c>
    </row>
    <row r="11833" spans="1:19" hidden="1" x14ac:dyDescent="0.2">
      <c r="A11833" s="1" t="s">
        <v>23731</v>
      </c>
      <c r="B11833" s="1" t="s">
        <v>23861</v>
      </c>
      <c r="C11833" s="1">
        <f>FIND(",",Tidy_Data[[#This Row],[Name]])</f>
        <v>4</v>
      </c>
      <c r="D11833" s="1" t="str">
        <f>LEFT(Tidy_Data[[#This Row],[Name]],Tidy_Data[[#This Row],[Find_Function]]-1)</f>
        <v>Gay</v>
      </c>
      <c r="E11833" s="1" t="s">
        <v>109</v>
      </c>
      <c r="F11833">
        <v>12</v>
      </c>
      <c r="G11833">
        <v>28</v>
      </c>
      <c r="H11833">
        <v>1851</v>
      </c>
      <c r="I11833" t="str" cm="1">
        <f t="array" ref="I11833">_xlfn.IFS(H11833="Blank",blank,H11833&gt;1919,"After 1920",H11833&gt;1899,"1900-1920",H11833&gt;1880,"1881-1900",H11833&lt;1881,"Before 1880",TRUE,"Unknown")</f>
        <v>Before 1880</v>
      </c>
      <c r="J11833">
        <f t="shared" si="185"/>
        <v>1850</v>
      </c>
      <c r="K11833" s="1" t="s">
        <v>46</v>
      </c>
      <c r="L11833" s="1" t="s">
        <v>18</v>
      </c>
      <c r="M11833">
        <v>51</v>
      </c>
      <c r="N11833" t="str" cm="1">
        <f t="array" ref="N11833">_xlfn.IFS(M11833="Blank", "Blank",M11833&gt;64,"65+",M11833&gt;40,"41-64",M11833&gt;25,"26-40",M11833&gt;18,"19-25",M11833&gt;=0,"0-18",TRUE,"Unknown")</f>
        <v>41-64</v>
      </c>
      <c r="O11833" s="1" t="s">
        <v>93</v>
      </c>
      <c r="P11833" s="1" t="s">
        <v>2164</v>
      </c>
      <c r="Q11833" s="1" t="s">
        <v>59</v>
      </c>
      <c r="R11833">
        <v>200</v>
      </c>
      <c r="S11833" s="1" t="s">
        <v>27879</v>
      </c>
    </row>
    <row r="11834" spans="1:19" hidden="1" x14ac:dyDescent="0.2">
      <c r="A11834" s="1" t="s">
        <v>24260</v>
      </c>
      <c r="B11834" s="1" t="s">
        <v>25252</v>
      </c>
      <c r="C11834" s="1">
        <f>FIND(",",Tidy_Data[[#This Row],[Name]])</f>
        <v>5</v>
      </c>
      <c r="D11834" s="1" t="str">
        <f>LEFT(Tidy_Data[[#This Row],[Name]],Tidy_Data[[#This Row],[Find_Function]]-1)</f>
        <v>Link</v>
      </c>
      <c r="E11834" s="1" t="s">
        <v>87</v>
      </c>
      <c r="F11834">
        <v>10</v>
      </c>
      <c r="G11834">
        <v>9</v>
      </c>
      <c r="H11834">
        <v>1850</v>
      </c>
      <c r="I11834" t="str" cm="1">
        <f t="array" ref="I11834">_xlfn.IFS(H11834="Blank",blank,H11834&gt;1919,"After 1920",H11834&gt;1899,"1900-1920",H11834&gt;1880,"1881-1900",H11834&lt;1881,"Before 1880",TRUE,"Unknown")</f>
        <v>Before 1880</v>
      </c>
      <c r="J11834">
        <f t="shared" si="185"/>
        <v>1850</v>
      </c>
      <c r="K11834" s="1" t="s">
        <v>17</v>
      </c>
      <c r="L11834" s="1" t="s">
        <v>18</v>
      </c>
      <c r="M11834">
        <v>51</v>
      </c>
      <c r="N11834" t="str" cm="1">
        <f t="array" ref="N11834">_xlfn.IFS(M11834="Blank", "Blank",M11834&gt;64,"65+",M11834&gt;40,"41-64",M11834&gt;25,"26-40",M11834&gt;18,"19-25",M11834&gt;=0,"0-18",TRUE,"Unknown")</f>
        <v>41-64</v>
      </c>
      <c r="O11834" s="1" t="s">
        <v>93</v>
      </c>
      <c r="P11834" s="1" t="s">
        <v>26</v>
      </c>
      <c r="Q11834" s="1" t="s">
        <v>668</v>
      </c>
      <c r="R11834" t="s">
        <v>126</v>
      </c>
      <c r="S11834" s="1" t="s">
        <v>25253</v>
      </c>
    </row>
    <row r="11835" spans="1:19" hidden="1" x14ac:dyDescent="0.2">
      <c r="A11835" s="1" t="s">
        <v>24260</v>
      </c>
      <c r="B11835" s="1" t="s">
        <v>24446</v>
      </c>
      <c r="C11835" s="1">
        <f>FIND(",",Tidy_Data[[#This Row],[Name]])</f>
        <v>6</v>
      </c>
      <c r="D11835" s="1" t="str">
        <f>LEFT(Tidy_Data[[#This Row],[Name]],Tidy_Data[[#This Row],[Find_Function]]-1)</f>
        <v>Kates</v>
      </c>
      <c r="E11835" s="1" t="s">
        <v>91</v>
      </c>
      <c r="F11835">
        <v>2</v>
      </c>
      <c r="G11835">
        <v>28</v>
      </c>
      <c r="H11835">
        <v>1850</v>
      </c>
      <c r="I11835" t="str" cm="1">
        <f t="array" ref="I11835">_xlfn.IFS(H11835="Blank",blank,H11835&gt;1919,"After 1920",H11835&gt;1899,"1900-1920",H11835&gt;1880,"1881-1900",H11835&lt;1881,"Before 1880",TRUE,"Unknown")</f>
        <v>Before 1880</v>
      </c>
      <c r="J11835">
        <f t="shared" si="185"/>
        <v>1850</v>
      </c>
      <c r="K11835" s="1" t="s">
        <v>46</v>
      </c>
      <c r="L11835" s="1" t="s">
        <v>18</v>
      </c>
      <c r="M11835">
        <v>51</v>
      </c>
      <c r="N11835" t="str" cm="1">
        <f t="array" ref="N11835">_xlfn.IFS(M11835="Blank", "Blank",M11835&gt;64,"65+",M11835&gt;40,"41-64",M11835&gt;25,"26-40",M11835&gt;18,"19-25",M11835&gt;=0,"0-18",TRUE,"Unknown")</f>
        <v>41-64</v>
      </c>
      <c r="O11835" s="1" t="s">
        <v>546</v>
      </c>
      <c r="P11835" s="1" t="s">
        <v>4745</v>
      </c>
      <c r="Q11835" s="1" t="s">
        <v>41</v>
      </c>
      <c r="R11835">
        <v>400</v>
      </c>
      <c r="S11835" s="1" t="s">
        <v>24447</v>
      </c>
    </row>
    <row r="11836" spans="1:19" hidden="1" x14ac:dyDescent="0.2">
      <c r="A11836" s="1" t="s">
        <v>25304</v>
      </c>
      <c r="B11836" s="1" t="s">
        <v>25599</v>
      </c>
      <c r="C11836" s="1">
        <f>FIND(",",Tidy_Data[[#This Row],[Name]])</f>
        <v>7</v>
      </c>
      <c r="D11836" s="1" t="str">
        <f>LEFT(Tidy_Data[[#This Row],[Name]],Tidy_Data[[#This Row],[Find_Function]]-1)</f>
        <v>Kerolf</v>
      </c>
      <c r="E11836" s="1" t="s">
        <v>137</v>
      </c>
      <c r="F11836">
        <v>1</v>
      </c>
      <c r="G11836">
        <v>24</v>
      </c>
      <c r="H11836">
        <v>1849</v>
      </c>
      <c r="I11836" t="str" cm="1">
        <f t="array" ref="I11836">_xlfn.IFS(H11836="Blank",blank,H11836&gt;1919,"After 1920",H11836&gt;1899,"1900-1920",H11836&gt;1880,"1881-1900",H11836&lt;1881,"Before 1880",TRUE,"Unknown")</f>
        <v>Before 1880</v>
      </c>
      <c r="J11836">
        <f t="shared" si="185"/>
        <v>1850</v>
      </c>
      <c r="K11836" s="1" t="s">
        <v>17</v>
      </c>
      <c r="L11836" s="1" t="s">
        <v>18</v>
      </c>
      <c r="M11836">
        <v>51</v>
      </c>
      <c r="N11836" t="str" cm="1">
        <f t="array" ref="N11836">_xlfn.IFS(M11836="Blank", "Blank",M11836&gt;64,"65+",M11836&gt;40,"41-64",M11836&gt;25,"26-40",M11836&gt;18,"19-25",M11836&gt;=0,"0-18",TRUE,"Unknown")</f>
        <v>41-64</v>
      </c>
      <c r="O11836" s="1" t="s">
        <v>93</v>
      </c>
      <c r="P11836" s="1" t="s">
        <v>8128</v>
      </c>
      <c r="Q11836" s="1" t="s">
        <v>111</v>
      </c>
      <c r="R11836" t="s">
        <v>7243</v>
      </c>
      <c r="S11836" s="1" t="s">
        <v>27879</v>
      </c>
    </row>
    <row r="11837" spans="1:19" hidden="1" x14ac:dyDescent="0.2">
      <c r="A11837" s="1" t="s">
        <v>25304</v>
      </c>
      <c r="B11837" s="1" t="s">
        <v>25625</v>
      </c>
      <c r="C11837" s="1">
        <f>FIND(",",Tidy_Data[[#This Row],[Name]])</f>
        <v>6</v>
      </c>
      <c r="D11837" s="1" t="str">
        <f>LEFT(Tidy_Data[[#This Row],[Name]],Tidy_Data[[#This Row],[Find_Function]]-1)</f>
        <v>Davis</v>
      </c>
      <c r="E11837" s="1" t="s">
        <v>205</v>
      </c>
      <c r="F11837">
        <v>7</v>
      </c>
      <c r="G11837">
        <v>2</v>
      </c>
      <c r="H11837">
        <v>1849</v>
      </c>
      <c r="I11837" t="str" cm="1">
        <f t="array" ref="I11837">_xlfn.IFS(H11837="Blank",blank,H11837&gt;1919,"After 1920",H11837&gt;1899,"1900-1920",H11837&gt;1880,"1881-1900",H11837&lt;1881,"Before 1880",TRUE,"Unknown")</f>
        <v>Before 1880</v>
      </c>
      <c r="J11837">
        <f t="shared" si="185"/>
        <v>1850</v>
      </c>
      <c r="K11837" s="1" t="s">
        <v>46</v>
      </c>
      <c r="L11837" s="1" t="s">
        <v>18</v>
      </c>
      <c r="M11837">
        <v>51</v>
      </c>
      <c r="N11837" t="str" cm="1">
        <f t="array" ref="N11837">_xlfn.IFS(M11837="Blank", "Blank",M11837&gt;64,"65+",M11837&gt;40,"41-64",M11837&gt;25,"26-40",M11837&gt;18,"19-25",M11837&gt;=0,"0-18",TRUE,"Unknown")</f>
        <v>41-64</v>
      </c>
      <c r="O11837" s="1" t="s">
        <v>93</v>
      </c>
      <c r="P11837" s="1" t="s">
        <v>25626</v>
      </c>
      <c r="Q11837" s="1" t="s">
        <v>24955</v>
      </c>
      <c r="R11837" t="s">
        <v>126</v>
      </c>
      <c r="S11837" s="1" t="s">
        <v>27879</v>
      </c>
    </row>
    <row r="11838" spans="1:19" hidden="1" x14ac:dyDescent="0.2">
      <c r="A11838" s="1" t="s">
        <v>26795</v>
      </c>
      <c r="B11838" s="1" t="s">
        <v>27625</v>
      </c>
      <c r="C11838" s="1">
        <f>FIND(",",Tidy_Data[[#This Row],[Name]])</f>
        <v>10</v>
      </c>
      <c r="D11838" s="1" t="str">
        <f>LEFT(Tidy_Data[[#This Row],[Name]],Tidy_Data[[#This Row],[Find_Function]]-1)</f>
        <v>Davenport</v>
      </c>
      <c r="E11838" s="1" t="s">
        <v>91</v>
      </c>
      <c r="F11838">
        <v>2</v>
      </c>
      <c r="G11838">
        <v>8</v>
      </c>
      <c r="H11838">
        <v>1846</v>
      </c>
      <c r="I11838" t="str" cm="1">
        <f t="array" ref="I11838">_xlfn.IFS(H11838="Blank",blank,H11838&gt;1919,"After 1920",H11838&gt;1899,"1900-1920",H11838&gt;1880,"1881-1900",H11838&lt;1881,"Before 1880",TRUE,"Unknown")</f>
        <v>Before 1880</v>
      </c>
      <c r="J11838">
        <f t="shared" si="185"/>
        <v>1850</v>
      </c>
      <c r="K11838" s="1" t="s">
        <v>17</v>
      </c>
      <c r="L11838" s="1" t="s">
        <v>18</v>
      </c>
      <c r="M11838">
        <v>51</v>
      </c>
      <c r="N11838" t="str" cm="1">
        <f t="array" ref="N11838">_xlfn.IFS(M11838="Blank", "Blank",M11838&gt;64,"65+",M11838&gt;40,"41-64",M11838&gt;25,"26-40",M11838&gt;18,"19-25",M11838&gt;=0,"0-18",TRUE,"Unknown")</f>
        <v>41-64</v>
      </c>
      <c r="O11838" s="1" t="s">
        <v>93</v>
      </c>
      <c r="P11838" s="1" t="s">
        <v>27626</v>
      </c>
      <c r="Q11838" s="1" t="s">
        <v>27879</v>
      </c>
      <c r="R11838">
        <v>200</v>
      </c>
      <c r="S11838" s="1" t="s">
        <v>27879</v>
      </c>
    </row>
    <row r="11839" spans="1:19" hidden="1" x14ac:dyDescent="0.2">
      <c r="A11839" s="1" t="s">
        <v>14</v>
      </c>
      <c r="B11839" s="1" t="s">
        <v>1206</v>
      </c>
      <c r="C11839" s="1">
        <f>FIND(",",Tidy_Data[[#This Row],[Name]])</f>
        <v>6</v>
      </c>
      <c r="D11839" s="1" t="str">
        <f>LEFT(Tidy_Data[[#This Row],[Name]],Tidy_Data[[#This Row],[Find_Function]]-1)</f>
        <v>Biggs</v>
      </c>
      <c r="E11839" s="1" t="s">
        <v>137</v>
      </c>
      <c r="F11839">
        <v>1</v>
      </c>
      <c r="G11839">
        <v>4</v>
      </c>
      <c r="H11839">
        <v>1927</v>
      </c>
      <c r="I11839" t="str" cm="1">
        <f t="array" ref="I11839">_xlfn.IFS(H11839="Blank",blank,H11839&gt;1919,"After 1920",H11839&gt;1899,"1900-1920",H11839&gt;1880,"1881-1900",H11839&lt;1881,"Before 1880",TRUE,"Unknown")</f>
        <v>After 1920</v>
      </c>
      <c r="J11839">
        <f t="shared" si="185"/>
        <v>1930</v>
      </c>
      <c r="K11839" s="1" t="s">
        <v>46</v>
      </c>
      <c r="L11839" s="1" t="s">
        <v>18</v>
      </c>
      <c r="M11839">
        <v>50</v>
      </c>
      <c r="N11839" t="str" cm="1">
        <f t="array" ref="N11839">_xlfn.IFS(M11839="Blank", "Blank",M11839&gt;64,"65+",M11839&gt;40,"41-64",M11839&gt;25,"26-40",M11839&gt;18,"19-25",M11839&gt;=0,"0-18",TRUE,"Unknown")</f>
        <v>41-64</v>
      </c>
      <c r="O11839" s="1" t="s">
        <v>907</v>
      </c>
      <c r="P11839" s="1" t="s">
        <v>1207</v>
      </c>
      <c r="Q11839" s="1" t="s">
        <v>53</v>
      </c>
      <c r="R11839" t="s">
        <v>1208</v>
      </c>
      <c r="S11839" s="1" t="s">
        <v>1209</v>
      </c>
    </row>
    <row r="11840" spans="1:19" hidden="1" x14ac:dyDescent="0.2">
      <c r="A11840" s="1" t="s">
        <v>212</v>
      </c>
      <c r="B11840" s="1" t="s">
        <v>1425</v>
      </c>
      <c r="C11840" s="1">
        <f>FIND(",",Tidy_Data[[#This Row],[Name]])</f>
        <v>7</v>
      </c>
      <c r="D11840" s="1" t="str">
        <f>LEFT(Tidy_Data[[#This Row],[Name]],Tidy_Data[[#This Row],[Find_Function]]-1)</f>
        <v>Schies</v>
      </c>
      <c r="E11840" s="1" t="s">
        <v>66</v>
      </c>
      <c r="F11840">
        <v>4</v>
      </c>
      <c r="G11840">
        <v>20</v>
      </c>
      <c r="H11840">
        <v>1923</v>
      </c>
      <c r="I11840" t="str" cm="1">
        <f t="array" ref="I11840">_xlfn.IFS(H11840="Blank",blank,H11840&gt;1919,"After 1920",H11840&gt;1899,"1900-1920",H11840&gt;1880,"1881-1900",H11840&lt;1881,"Before 1880",TRUE,"Unknown")</f>
        <v>After 1920</v>
      </c>
      <c r="J11840">
        <f t="shared" si="185"/>
        <v>1920</v>
      </c>
      <c r="K11840" s="1" t="s">
        <v>46</v>
      </c>
      <c r="L11840" s="1" t="s">
        <v>18</v>
      </c>
      <c r="M11840">
        <v>50</v>
      </c>
      <c r="N11840" t="str" cm="1">
        <f t="array" ref="N11840">_xlfn.IFS(M11840="Blank", "Blank",M11840&gt;64,"65+",M11840&gt;40,"41-64",M11840&gt;25,"26-40",M11840&gt;18,"19-25",M11840&gt;=0,"0-18",TRUE,"Unknown")</f>
        <v>41-64</v>
      </c>
      <c r="O11840" s="1" t="s">
        <v>1426</v>
      </c>
      <c r="P11840" s="1" t="s">
        <v>1427</v>
      </c>
      <c r="Q11840" s="1" t="s">
        <v>19</v>
      </c>
      <c r="R11840" t="s">
        <v>1428</v>
      </c>
      <c r="S11840" s="1" t="s">
        <v>1429</v>
      </c>
    </row>
    <row r="11841" spans="1:19" hidden="1" x14ac:dyDescent="0.2">
      <c r="A11841" s="1" t="s">
        <v>38</v>
      </c>
      <c r="B11841" s="1" t="s">
        <v>1489</v>
      </c>
      <c r="C11841" s="1">
        <f>FIND(",",Tidy_Data[[#This Row],[Name]])</f>
        <v>5</v>
      </c>
      <c r="D11841" s="1" t="str">
        <f>LEFT(Tidy_Data[[#This Row],[Name]],Tidy_Data[[#This Row],[Find_Function]]-1)</f>
        <v>Carr</v>
      </c>
      <c r="E11841" s="1" t="s">
        <v>16</v>
      </c>
      <c r="F11841">
        <v>8</v>
      </c>
      <c r="G11841">
        <v>15</v>
      </c>
      <c r="H11841">
        <v>1922</v>
      </c>
      <c r="I11841" t="str" cm="1">
        <f t="array" ref="I11841">_xlfn.IFS(H11841="Blank",blank,H11841&gt;1919,"After 1920",H11841&gt;1899,"1900-1920",H11841&gt;1880,"1881-1900",H11841&lt;1881,"Before 1880",TRUE,"Unknown")</f>
        <v>After 1920</v>
      </c>
      <c r="J11841">
        <f t="shared" si="185"/>
        <v>1920</v>
      </c>
      <c r="K11841" s="1" t="s">
        <v>17</v>
      </c>
      <c r="L11841" s="1" t="s">
        <v>18</v>
      </c>
      <c r="M11841">
        <v>50</v>
      </c>
      <c r="N11841" t="str" cm="1">
        <f t="array" ref="N11841">_xlfn.IFS(M11841="Blank", "Blank",M11841&gt;64,"65+",M11841&gt;40,"41-64",M11841&gt;25,"26-40",M11841&gt;18,"19-25",M11841&gt;=0,"0-18",TRUE,"Unknown")</f>
        <v>41-64</v>
      </c>
      <c r="O11841" s="1" t="s">
        <v>93</v>
      </c>
      <c r="P11841" s="1" t="s">
        <v>1490</v>
      </c>
      <c r="Q11841" s="1" t="s">
        <v>79</v>
      </c>
      <c r="R11841" t="s">
        <v>1491</v>
      </c>
      <c r="S11841" s="1" t="s">
        <v>1492</v>
      </c>
    </row>
    <row r="11842" spans="1:19" hidden="1" x14ac:dyDescent="0.2">
      <c r="A11842" s="1" t="s">
        <v>193</v>
      </c>
      <c r="B11842" s="1" t="s">
        <v>2563</v>
      </c>
      <c r="C11842" s="1">
        <f>FIND(",",Tidy_Data[[#This Row],[Name]])</f>
        <v>9</v>
      </c>
      <c r="D11842" s="1" t="str">
        <f>LEFT(Tidy_Data[[#This Row],[Name]],Tidy_Data[[#This Row],[Find_Function]]-1)</f>
        <v>Minchine</v>
      </c>
      <c r="E11842" s="1" t="s">
        <v>87</v>
      </c>
      <c r="F11842">
        <v>10</v>
      </c>
      <c r="G11842">
        <v>1</v>
      </c>
      <c r="H11842">
        <v>1906</v>
      </c>
      <c r="I11842" t="str" cm="1">
        <f t="array" ref="I11842">_xlfn.IFS(H11842="Blank",blank,H11842&gt;1919,"After 1920",H11842&gt;1899,"1900-1920",H11842&gt;1880,"1881-1900",H11842&lt;1881,"Before 1880",TRUE,"Unknown")</f>
        <v>1900-1920</v>
      </c>
      <c r="J11842">
        <f t="shared" si="185"/>
        <v>1910</v>
      </c>
      <c r="K11842" s="1" t="s">
        <v>46</v>
      </c>
      <c r="L11842" s="1" t="s">
        <v>18</v>
      </c>
      <c r="M11842">
        <v>50</v>
      </c>
      <c r="N11842" t="str" cm="1">
        <f t="array" ref="N11842">_xlfn.IFS(M11842="Blank", "Blank",M11842&gt;64,"65+",M11842&gt;40,"41-64",M11842&gt;25,"26-40",M11842&gt;18,"19-25",M11842&gt;=0,"0-18",TRUE,"Unknown")</f>
        <v>41-64</v>
      </c>
      <c r="O11842" s="1" t="s">
        <v>93</v>
      </c>
      <c r="P11842" s="1" t="s">
        <v>564</v>
      </c>
      <c r="Q11842" s="1" t="s">
        <v>1822</v>
      </c>
      <c r="R11842" t="s">
        <v>126</v>
      </c>
      <c r="S11842" s="1" t="s">
        <v>2564</v>
      </c>
    </row>
    <row r="11843" spans="1:19" hidden="1" x14ac:dyDescent="0.2">
      <c r="A11843" s="1" t="s">
        <v>212</v>
      </c>
      <c r="B11843" s="1" t="s">
        <v>2986</v>
      </c>
      <c r="C11843" s="1">
        <f>FIND(",",Tidy_Data[[#This Row],[Name]])</f>
        <v>10</v>
      </c>
      <c r="D11843" s="1" t="str">
        <f>LEFT(Tidy_Data[[#This Row],[Name]],Tidy_Data[[#This Row],[Find_Function]]-1)</f>
        <v>Sheffield</v>
      </c>
      <c r="E11843" s="1" t="s">
        <v>137</v>
      </c>
      <c r="F11843">
        <v>1</v>
      </c>
      <c r="G11843">
        <v>14</v>
      </c>
      <c r="H11843">
        <v>1900</v>
      </c>
      <c r="I11843" t="str" cm="1">
        <f t="array" ref="I11843">_xlfn.IFS(H11843="Blank",blank,H11843&gt;1919,"After 1920",H11843&gt;1899,"1900-1920",H11843&gt;1880,"1881-1900",H11843&lt;1881,"Before 1880",TRUE,"Unknown")</f>
        <v>1900-1920</v>
      </c>
      <c r="J11843">
        <f t="shared" si="185"/>
        <v>1900</v>
      </c>
      <c r="K11843" s="1" t="s">
        <v>46</v>
      </c>
      <c r="L11843" s="1" t="s">
        <v>18</v>
      </c>
      <c r="M11843">
        <v>50</v>
      </c>
      <c r="N11843" t="str" cm="1">
        <f t="array" ref="N11843">_xlfn.IFS(M11843="Blank", "Blank",M11843&gt;64,"65+",M11843&gt;40,"41-64",M11843&gt;25,"26-40",M11843&gt;18,"19-25",M11843&gt;=0,"0-18",TRUE,"Unknown")</f>
        <v>41-64</v>
      </c>
      <c r="O11843" s="1" t="s">
        <v>93</v>
      </c>
      <c r="P11843" s="1" t="s">
        <v>2530</v>
      </c>
      <c r="Q11843" s="1" t="s">
        <v>53</v>
      </c>
      <c r="R11843" t="s">
        <v>126</v>
      </c>
      <c r="S11843" s="1" t="s">
        <v>2987</v>
      </c>
    </row>
    <row r="11844" spans="1:19" hidden="1" x14ac:dyDescent="0.2">
      <c r="A11844" s="1" t="s">
        <v>346</v>
      </c>
      <c r="B11844" s="1" t="s">
        <v>3283</v>
      </c>
      <c r="C11844" s="1">
        <f>FIND(",",Tidy_Data[[#This Row],[Name]])</f>
        <v>7</v>
      </c>
      <c r="D11844" s="1" t="str">
        <f>LEFT(Tidy_Data[[#This Row],[Name]],Tidy_Data[[#This Row],[Find_Function]]-1)</f>
        <v>Joiner</v>
      </c>
      <c r="E11844" s="1" t="s">
        <v>45</v>
      </c>
      <c r="F11844">
        <v>3</v>
      </c>
      <c r="G11844">
        <v>31</v>
      </c>
      <c r="H11844">
        <v>1897</v>
      </c>
      <c r="I11844" t="str" cm="1">
        <f t="array" ref="I11844">_xlfn.IFS(H11844="Blank",blank,H11844&gt;1919,"After 1920",H11844&gt;1899,"1900-1920",H11844&gt;1880,"1881-1900",H11844&lt;1881,"Before 1880",TRUE,"Unknown")</f>
        <v>1881-1900</v>
      </c>
      <c r="J11844">
        <f t="shared" si="185"/>
        <v>1900</v>
      </c>
      <c r="K11844" s="1" t="s">
        <v>17</v>
      </c>
      <c r="L11844" s="1" t="s">
        <v>18</v>
      </c>
      <c r="M11844">
        <v>50</v>
      </c>
      <c r="N11844" t="str" cm="1">
        <f t="array" ref="N11844">_xlfn.IFS(M11844="Blank", "Blank",M11844&gt;64,"65+",M11844&gt;40,"41-64",M11844&gt;25,"26-40",M11844&gt;18,"19-25",M11844&gt;=0,"0-18",TRUE,"Unknown")</f>
        <v>41-64</v>
      </c>
      <c r="O11844" s="1" t="s">
        <v>93</v>
      </c>
      <c r="P11844" s="1" t="s">
        <v>654</v>
      </c>
      <c r="Q11844" s="1" t="s">
        <v>59</v>
      </c>
      <c r="R11844" t="s">
        <v>126</v>
      </c>
      <c r="S11844" s="1" t="s">
        <v>3284</v>
      </c>
    </row>
    <row r="11845" spans="1:19" hidden="1" x14ac:dyDescent="0.2">
      <c r="A11845" s="1" t="s">
        <v>212</v>
      </c>
      <c r="B11845" s="1" t="s">
        <v>3438</v>
      </c>
      <c r="C11845" s="1">
        <f>FIND(",",Tidy_Data[[#This Row],[Name]])</f>
        <v>9</v>
      </c>
      <c r="D11845" s="1" t="str">
        <f>LEFT(Tidy_Data[[#This Row],[Name]],Tidy_Data[[#This Row],[Find_Function]]-1)</f>
        <v>Stephens</v>
      </c>
      <c r="E11845" s="1" t="s">
        <v>205</v>
      </c>
      <c r="F11845">
        <v>7</v>
      </c>
      <c r="G11845">
        <v>29</v>
      </c>
      <c r="H11845">
        <v>1895</v>
      </c>
      <c r="I11845" t="str" cm="1">
        <f t="array" ref="I11845">_xlfn.IFS(H11845="Blank",blank,H11845&gt;1919,"After 1920",H11845&gt;1899,"1900-1920",H11845&gt;1880,"1881-1900",H11845&lt;1881,"Before 1880",TRUE,"Unknown")</f>
        <v>1881-1900</v>
      </c>
      <c r="J11845">
        <f t="shared" si="185"/>
        <v>1900</v>
      </c>
      <c r="K11845" s="1" t="s">
        <v>17</v>
      </c>
      <c r="L11845" s="1" t="s">
        <v>18</v>
      </c>
      <c r="M11845">
        <v>50</v>
      </c>
      <c r="N11845" t="str" cm="1">
        <f t="array" ref="N11845">_xlfn.IFS(M11845="Blank", "Blank",M11845&gt;64,"65+",M11845&gt;40,"41-64",M11845&gt;25,"26-40",M11845&gt;18,"19-25",M11845&gt;=0,"0-18",TRUE,"Unknown")</f>
        <v>41-64</v>
      </c>
      <c r="O11845" s="1" t="s">
        <v>93</v>
      </c>
      <c r="P11845" s="1" t="s">
        <v>3439</v>
      </c>
      <c r="Q11845" s="1" t="s">
        <v>48</v>
      </c>
      <c r="R11845" t="s">
        <v>126</v>
      </c>
      <c r="S11845" s="1" t="s">
        <v>3440</v>
      </c>
    </row>
    <row r="11846" spans="1:19" hidden="1" x14ac:dyDescent="0.2">
      <c r="A11846" s="1" t="s">
        <v>193</v>
      </c>
      <c r="B11846" s="1" t="s">
        <v>3467</v>
      </c>
      <c r="C11846" s="1">
        <f>FIND(",",Tidy_Data[[#This Row],[Name]])</f>
        <v>10</v>
      </c>
      <c r="D11846" s="1" t="str">
        <f>LEFT(Tidy_Data[[#This Row],[Name]],Tidy_Data[[#This Row],[Find_Function]]-1)</f>
        <v>Metherell</v>
      </c>
      <c r="E11846" s="1" t="s">
        <v>57</v>
      </c>
      <c r="F11846">
        <v>11</v>
      </c>
      <c r="G11846">
        <v>13</v>
      </c>
      <c r="H11846">
        <v>1895</v>
      </c>
      <c r="I11846" t="str" cm="1">
        <f t="array" ref="I11846">_xlfn.IFS(H11846="Blank",blank,H11846&gt;1919,"After 1920",H11846&gt;1899,"1900-1920",H11846&gt;1880,"1881-1900",H11846&lt;1881,"Before 1880",TRUE,"Unknown")</f>
        <v>1881-1900</v>
      </c>
      <c r="J11846">
        <f t="shared" si="185"/>
        <v>1900</v>
      </c>
      <c r="K11846" s="1" t="s">
        <v>46</v>
      </c>
      <c r="L11846" s="1" t="s">
        <v>18</v>
      </c>
      <c r="M11846">
        <v>50</v>
      </c>
      <c r="N11846" t="str" cm="1">
        <f t="array" ref="N11846">_xlfn.IFS(M11846="Blank", "Blank",M11846&gt;64,"65+",M11846&gt;40,"41-64",M11846&gt;25,"26-40",M11846&gt;18,"19-25",M11846&gt;=0,"0-18",TRUE,"Unknown")</f>
        <v>41-64</v>
      </c>
      <c r="O11846" s="1" t="s">
        <v>93</v>
      </c>
      <c r="P11846" s="1" t="s">
        <v>2164</v>
      </c>
      <c r="Q11846" s="1" t="s">
        <v>93</v>
      </c>
      <c r="R11846" t="s">
        <v>126</v>
      </c>
      <c r="S11846" s="1" t="s">
        <v>3468</v>
      </c>
    </row>
    <row r="11847" spans="1:19" hidden="1" x14ac:dyDescent="0.2">
      <c r="A11847" s="1" t="s">
        <v>135</v>
      </c>
      <c r="B11847" s="1" t="s">
        <v>3665</v>
      </c>
      <c r="C11847" s="1">
        <f>FIND(",",Tidy_Data[[#This Row],[Name]])</f>
        <v>7</v>
      </c>
      <c r="D11847" s="1" t="str">
        <f>LEFT(Tidy_Data[[#This Row],[Name]],Tidy_Data[[#This Row],[Find_Function]]-1)</f>
        <v>Haynes</v>
      </c>
      <c r="E11847" s="1" t="s">
        <v>45</v>
      </c>
      <c r="F11847">
        <v>3</v>
      </c>
      <c r="G11847">
        <v>14</v>
      </c>
      <c r="H11847">
        <v>1893</v>
      </c>
      <c r="I11847" t="str" cm="1">
        <f t="array" ref="I11847">_xlfn.IFS(H11847="Blank",blank,H11847&gt;1919,"After 1920",H11847&gt;1899,"1900-1920",H11847&gt;1880,"1881-1900",H11847&lt;1881,"Before 1880",TRUE,"Unknown")</f>
        <v>1881-1900</v>
      </c>
      <c r="J11847">
        <f t="shared" si="185"/>
        <v>1890</v>
      </c>
      <c r="K11847" s="1" t="s">
        <v>17</v>
      </c>
      <c r="L11847" s="1" t="s">
        <v>18</v>
      </c>
      <c r="M11847">
        <v>50</v>
      </c>
      <c r="N11847" t="str" cm="1">
        <f t="array" ref="N11847">_xlfn.IFS(M11847="Blank", "Blank",M11847&gt;64,"65+",M11847&gt;40,"41-64",M11847&gt;25,"26-40",M11847&gt;18,"19-25",M11847&gt;=0,"0-18",TRUE,"Unknown")</f>
        <v>41-64</v>
      </c>
      <c r="O11847" s="1" t="s">
        <v>93</v>
      </c>
      <c r="P11847" s="1" t="s">
        <v>76</v>
      </c>
      <c r="Q11847" s="1" t="s">
        <v>3666</v>
      </c>
      <c r="R11847" t="s">
        <v>126</v>
      </c>
      <c r="S11847" s="1" t="s">
        <v>3667</v>
      </c>
    </row>
    <row r="11848" spans="1:19" hidden="1" x14ac:dyDescent="0.2">
      <c r="A11848" s="1" t="s">
        <v>22</v>
      </c>
      <c r="B11848" s="1" t="s">
        <v>4035</v>
      </c>
      <c r="C11848" s="1">
        <f>FIND(",",Tidy_Data[[#This Row],[Name]])</f>
        <v>7</v>
      </c>
      <c r="D11848" s="1" t="str">
        <f>LEFT(Tidy_Data[[#This Row],[Name]],Tidy_Data[[#This Row],[Find_Function]]-1)</f>
        <v>Wilson</v>
      </c>
      <c r="E11848" s="1" t="s">
        <v>45</v>
      </c>
      <c r="F11848">
        <v>3</v>
      </c>
      <c r="G11848">
        <v>7</v>
      </c>
      <c r="H11848">
        <v>1889</v>
      </c>
      <c r="I11848" t="str" cm="1">
        <f t="array" ref="I11848">_xlfn.IFS(H11848="Blank",blank,H11848&gt;1919,"After 1920",H11848&gt;1899,"1900-1920",H11848&gt;1880,"1881-1900",H11848&lt;1881,"Before 1880",TRUE,"Unknown")</f>
        <v>1881-1900</v>
      </c>
      <c r="J11848">
        <f t="shared" si="185"/>
        <v>1890</v>
      </c>
      <c r="K11848" s="1" t="s">
        <v>46</v>
      </c>
      <c r="L11848" s="1" t="s">
        <v>18</v>
      </c>
      <c r="M11848">
        <v>50</v>
      </c>
      <c r="N11848" t="str" cm="1">
        <f t="array" ref="N11848">_xlfn.IFS(M11848="Blank", "Blank",M11848&gt;64,"65+",M11848&gt;40,"41-64",M11848&gt;25,"26-40",M11848&gt;18,"19-25",M11848&gt;=0,"0-18",TRUE,"Unknown")</f>
        <v>41-64</v>
      </c>
      <c r="O11848" s="1" t="s">
        <v>93</v>
      </c>
      <c r="P11848" s="1" t="s">
        <v>2122</v>
      </c>
      <c r="Q11848" s="1" t="s">
        <v>4036</v>
      </c>
      <c r="R11848" t="s">
        <v>27879</v>
      </c>
      <c r="S11848" s="1" t="s">
        <v>4037</v>
      </c>
    </row>
    <row r="11849" spans="1:19" hidden="1" x14ac:dyDescent="0.2">
      <c r="A11849" s="1" t="s">
        <v>14</v>
      </c>
      <c r="B11849" s="1" t="s">
        <v>4159</v>
      </c>
      <c r="C11849" s="1">
        <f>FIND(",",Tidy_Data[[#This Row],[Name]])</f>
        <v>8</v>
      </c>
      <c r="D11849" s="1" t="str">
        <f>LEFT(Tidy_Data[[#This Row],[Name]],Tidy_Data[[#This Row],[Find_Function]]-1)</f>
        <v>Burnett</v>
      </c>
      <c r="E11849" s="1" t="s">
        <v>57</v>
      </c>
      <c r="F11849">
        <v>11</v>
      </c>
      <c r="G11849">
        <v>27</v>
      </c>
      <c r="H11849">
        <v>1888</v>
      </c>
      <c r="I11849" t="str" cm="1">
        <f t="array" ref="I11849">_xlfn.IFS(H11849="Blank",blank,H11849&gt;1919,"After 1920",H11849&gt;1899,"1900-1920",H11849&gt;1880,"1881-1900",H11849&lt;1881,"Before 1880",TRUE,"Unknown")</f>
        <v>1881-1900</v>
      </c>
      <c r="J11849">
        <f t="shared" si="185"/>
        <v>1890</v>
      </c>
      <c r="K11849" s="1" t="s">
        <v>17</v>
      </c>
      <c r="L11849" s="1" t="s">
        <v>18</v>
      </c>
      <c r="M11849">
        <v>50</v>
      </c>
      <c r="N11849" t="str" cm="1">
        <f t="array" ref="N11849">_xlfn.IFS(M11849="Blank", "Blank",M11849&gt;64,"65+",M11849&gt;40,"41-64",M11849&gt;25,"26-40",M11849&gt;18,"19-25",M11849&gt;=0,"0-18",TRUE,"Unknown")</f>
        <v>41-64</v>
      </c>
      <c r="O11849" s="1" t="s">
        <v>93</v>
      </c>
      <c r="P11849" s="1" t="s">
        <v>76</v>
      </c>
      <c r="Q11849" s="1" t="s">
        <v>4039</v>
      </c>
      <c r="R11849" t="s">
        <v>126</v>
      </c>
      <c r="S11849" s="1" t="s">
        <v>4040</v>
      </c>
    </row>
    <row r="11850" spans="1:19" hidden="1" x14ac:dyDescent="0.2">
      <c r="A11850" s="1" t="s">
        <v>100</v>
      </c>
      <c r="B11850" s="1" t="s">
        <v>4303</v>
      </c>
      <c r="C11850" s="1">
        <f>FIND(",",Tidy_Data[[#This Row],[Name]])</f>
        <v>9</v>
      </c>
      <c r="D11850" s="1" t="str">
        <f>LEFT(Tidy_Data[[#This Row],[Name]],Tidy_Data[[#This Row],[Find_Function]]-1)</f>
        <v>Atkinson</v>
      </c>
      <c r="E11850" s="1" t="s">
        <v>45</v>
      </c>
      <c r="F11850">
        <v>3</v>
      </c>
      <c r="G11850">
        <v>27</v>
      </c>
      <c r="H11850">
        <v>1887</v>
      </c>
      <c r="I11850" t="str" cm="1">
        <f t="array" ref="I11850">_xlfn.IFS(H11850="Blank",blank,H11850&gt;1919,"After 1920",H11850&gt;1899,"1900-1920",H11850&gt;1880,"1881-1900",H11850&lt;1881,"Before 1880",TRUE,"Unknown")</f>
        <v>1881-1900</v>
      </c>
      <c r="J11850">
        <f t="shared" si="185"/>
        <v>1890</v>
      </c>
      <c r="K11850" s="1" t="s">
        <v>46</v>
      </c>
      <c r="L11850" s="1" t="s">
        <v>18</v>
      </c>
      <c r="M11850">
        <v>50</v>
      </c>
      <c r="N11850" t="str" cm="1">
        <f t="array" ref="N11850">_xlfn.IFS(M11850="Blank", "Blank",M11850&gt;64,"65+",M11850&gt;40,"41-64",M11850&gt;25,"26-40",M11850&gt;18,"19-25",M11850&gt;=0,"0-18",TRUE,"Unknown")</f>
        <v>41-64</v>
      </c>
      <c r="O11850" s="1" t="s">
        <v>93</v>
      </c>
      <c r="P11850" s="1" t="s">
        <v>2164</v>
      </c>
      <c r="Q11850" s="1" t="s">
        <v>668</v>
      </c>
      <c r="R11850" t="s">
        <v>126</v>
      </c>
      <c r="S11850" s="1" t="s">
        <v>4304</v>
      </c>
    </row>
    <row r="11851" spans="1:19" hidden="1" x14ac:dyDescent="0.2">
      <c r="A11851" s="1" t="s">
        <v>22</v>
      </c>
      <c r="B11851" s="1" t="s">
        <v>4574</v>
      </c>
      <c r="C11851" s="1">
        <f>FIND(",",Tidy_Data[[#This Row],[Name]])</f>
        <v>7</v>
      </c>
      <c r="D11851" s="1" t="str">
        <f>LEFT(Tidy_Data[[#This Row],[Name]],Tidy_Data[[#This Row],[Find_Function]]-1)</f>
        <v>Wilson</v>
      </c>
      <c r="E11851" s="1" t="s">
        <v>45</v>
      </c>
      <c r="F11851">
        <v>3</v>
      </c>
      <c r="G11851">
        <v>30</v>
      </c>
      <c r="H11851">
        <v>1885</v>
      </c>
      <c r="I11851" t="str" cm="1">
        <f t="array" ref="I11851">_xlfn.IFS(H11851="Blank",blank,H11851&gt;1919,"After 1920",H11851&gt;1899,"1900-1920",H11851&gt;1880,"1881-1900",H11851&lt;1881,"Before 1880",TRUE,"Unknown")</f>
        <v>1881-1900</v>
      </c>
      <c r="J11851">
        <f t="shared" si="185"/>
        <v>1890</v>
      </c>
      <c r="K11851" s="1" t="s">
        <v>17</v>
      </c>
      <c r="L11851" s="1" t="s">
        <v>18</v>
      </c>
      <c r="M11851">
        <v>50</v>
      </c>
      <c r="N11851" t="str" cm="1">
        <f t="array" ref="N11851">_xlfn.IFS(M11851="Blank", "Blank",M11851&gt;64,"65+",M11851&gt;40,"41-64",M11851&gt;25,"26-40",M11851&gt;18,"19-25",M11851&gt;=0,"0-18",TRUE,"Unknown")</f>
        <v>41-64</v>
      </c>
      <c r="O11851" s="1" t="s">
        <v>93</v>
      </c>
      <c r="P11851" s="1" t="s">
        <v>2164</v>
      </c>
      <c r="Q11851" s="1" t="s">
        <v>3925</v>
      </c>
      <c r="R11851" t="s">
        <v>27879</v>
      </c>
      <c r="S11851" s="1" t="s">
        <v>4195</v>
      </c>
    </row>
    <row r="11852" spans="1:19" hidden="1" x14ac:dyDescent="0.2">
      <c r="A11852" s="1" t="s">
        <v>30</v>
      </c>
      <c r="B11852" s="1" t="s">
        <v>4657</v>
      </c>
      <c r="C11852" s="1">
        <f>FIND(",",Tidy_Data[[#This Row],[Name]])</f>
        <v>7</v>
      </c>
      <c r="D11852" s="1" t="str">
        <f>LEFT(Tidy_Data[[#This Row],[Name]],Tidy_Data[[#This Row],[Find_Function]]-1)</f>
        <v>Duncan</v>
      </c>
      <c r="E11852" s="1" t="s">
        <v>87</v>
      </c>
      <c r="F11852">
        <v>10</v>
      </c>
      <c r="G11852">
        <v>10</v>
      </c>
      <c r="H11852">
        <v>1884</v>
      </c>
      <c r="I11852" t="str" cm="1">
        <f t="array" ref="I11852">_xlfn.IFS(H11852="Blank",blank,H11852&gt;1919,"After 1920",H11852&gt;1899,"1900-1920",H11852&gt;1880,"1881-1900",H11852&lt;1881,"Before 1880",TRUE,"Unknown")</f>
        <v>1881-1900</v>
      </c>
      <c r="J11852">
        <f t="shared" si="185"/>
        <v>1880</v>
      </c>
      <c r="K11852" s="1" t="s">
        <v>17</v>
      </c>
      <c r="L11852" s="1" t="s">
        <v>18</v>
      </c>
      <c r="M11852">
        <v>50</v>
      </c>
      <c r="N11852" t="str" cm="1">
        <f t="array" ref="N11852">_xlfn.IFS(M11852="Blank", "Blank",M11852&gt;64,"65+",M11852&gt;40,"41-64",M11852&gt;25,"26-40",M11852&gt;18,"19-25",M11852&gt;=0,"0-18",TRUE,"Unknown")</f>
        <v>41-64</v>
      </c>
      <c r="O11852" s="1" t="s">
        <v>93</v>
      </c>
      <c r="P11852" s="1" t="s">
        <v>4076</v>
      </c>
      <c r="Q11852" s="1" t="s">
        <v>53</v>
      </c>
      <c r="R11852" t="s">
        <v>126</v>
      </c>
      <c r="S11852" s="1" t="s">
        <v>4830</v>
      </c>
    </row>
    <row r="11853" spans="1:19" hidden="1" x14ac:dyDescent="0.2">
      <c r="A11853" s="1" t="s">
        <v>451</v>
      </c>
      <c r="B11853" s="1" t="s">
        <v>5030</v>
      </c>
      <c r="C11853" s="1">
        <f>FIND(",",Tidy_Data[[#This Row],[Name]])</f>
        <v>7</v>
      </c>
      <c r="D11853" s="1" t="str">
        <f>LEFT(Tidy_Data[[#This Row],[Name]],Tidy_Data[[#This Row],[Find_Function]]-1)</f>
        <v>Foster</v>
      </c>
      <c r="E11853" s="1" t="s">
        <v>205</v>
      </c>
      <c r="F11853">
        <v>7</v>
      </c>
      <c r="G11853">
        <v>26</v>
      </c>
      <c r="H11853">
        <v>1883</v>
      </c>
      <c r="I11853" t="str" cm="1">
        <f t="array" ref="I11853">_xlfn.IFS(H11853="Blank",blank,H11853&gt;1919,"After 1920",H11853&gt;1899,"1900-1920",H11853&gt;1880,"1881-1900",H11853&lt;1881,"Before 1880",TRUE,"Unknown")</f>
        <v>1881-1900</v>
      </c>
      <c r="J11853">
        <f t="shared" si="185"/>
        <v>1880</v>
      </c>
      <c r="K11853" s="1" t="s">
        <v>17</v>
      </c>
      <c r="L11853" s="1" t="s">
        <v>18</v>
      </c>
      <c r="M11853">
        <v>50</v>
      </c>
      <c r="N11853" t="str" cm="1">
        <f t="array" ref="N11853">_xlfn.IFS(M11853="Blank", "Blank",M11853&gt;64,"65+",M11853&gt;40,"41-64",M11853&gt;25,"26-40",M11853&gt;18,"19-25",M11853&gt;=0,"0-18",TRUE,"Unknown")</f>
        <v>41-64</v>
      </c>
      <c r="O11853" s="1" t="s">
        <v>93</v>
      </c>
      <c r="P11853" s="1" t="s">
        <v>2122</v>
      </c>
      <c r="Q11853" s="1" t="s">
        <v>35</v>
      </c>
      <c r="R11853" t="s">
        <v>126</v>
      </c>
      <c r="S11853" s="1" t="s">
        <v>4293</v>
      </c>
    </row>
    <row r="11854" spans="1:19" hidden="1" x14ac:dyDescent="0.2">
      <c r="A11854" s="1" t="s">
        <v>14</v>
      </c>
      <c r="B11854" s="1" t="s">
        <v>5364</v>
      </c>
      <c r="C11854" s="1">
        <f>FIND(",",Tidy_Data[[#This Row],[Name]])</f>
        <v>8</v>
      </c>
      <c r="D11854" s="1" t="str">
        <f>LEFT(Tidy_Data[[#This Row],[Name]],Tidy_Data[[#This Row],[Find_Function]]-1)</f>
        <v>Barbour</v>
      </c>
      <c r="E11854" s="1" t="s">
        <v>87</v>
      </c>
      <c r="F11854">
        <v>10</v>
      </c>
      <c r="G11854">
        <v>31</v>
      </c>
      <c r="H11854">
        <v>1882</v>
      </c>
      <c r="I11854" t="str" cm="1">
        <f t="array" ref="I11854">_xlfn.IFS(H11854="Blank",blank,H11854&gt;1919,"After 1920",H11854&gt;1899,"1900-1920",H11854&gt;1880,"1881-1900",H11854&lt;1881,"Before 1880",TRUE,"Unknown")</f>
        <v>1881-1900</v>
      </c>
      <c r="J11854">
        <f t="shared" si="185"/>
        <v>1880</v>
      </c>
      <c r="K11854" s="1" t="s">
        <v>46</v>
      </c>
      <c r="L11854" s="1" t="s">
        <v>326</v>
      </c>
      <c r="M11854">
        <v>50</v>
      </c>
      <c r="N11854" t="str" cm="1">
        <f t="array" ref="N11854">_xlfn.IFS(M11854="Blank", "Blank",M11854&gt;64,"65+",M11854&gt;40,"41-64",M11854&gt;25,"26-40",M11854&gt;18,"19-25",M11854&gt;=0,"0-18",TRUE,"Unknown")</f>
        <v>41-64</v>
      </c>
      <c r="O11854" s="1" t="s">
        <v>93</v>
      </c>
      <c r="P11854" s="1" t="s">
        <v>5365</v>
      </c>
      <c r="Q11854" s="1" t="s">
        <v>53</v>
      </c>
      <c r="R11854" t="s">
        <v>126</v>
      </c>
      <c r="S11854" s="1" t="s">
        <v>5366</v>
      </c>
    </row>
    <row r="11855" spans="1:19" hidden="1" x14ac:dyDescent="0.2">
      <c r="A11855" s="1" t="s">
        <v>5395</v>
      </c>
      <c r="B11855" s="1" t="s">
        <v>5639</v>
      </c>
      <c r="C11855" s="1">
        <f>FIND(",",Tidy_Data[[#This Row],[Name]])</f>
        <v>8</v>
      </c>
      <c r="D11855" s="1" t="str">
        <f>LEFT(Tidy_Data[[#This Row],[Name]],Tidy_Data[[#This Row],[Find_Function]]-1)</f>
        <v>Parrish</v>
      </c>
      <c r="E11855" s="1" t="s">
        <v>24</v>
      </c>
      <c r="F11855">
        <v>5</v>
      </c>
      <c r="G11855">
        <v>30</v>
      </c>
      <c r="H11855">
        <v>1881</v>
      </c>
      <c r="I11855" t="str" cm="1">
        <f t="array" ref="I11855">_xlfn.IFS(H11855="Blank",blank,H11855&gt;1919,"After 1920",H11855&gt;1899,"1900-1920",H11855&gt;1880,"1881-1900",H11855&lt;1881,"Before 1880",TRUE,"Unknown")</f>
        <v>1881-1900</v>
      </c>
      <c r="J11855">
        <f t="shared" si="185"/>
        <v>1880</v>
      </c>
      <c r="K11855" s="1" t="s">
        <v>17</v>
      </c>
      <c r="L11855" s="1" t="s">
        <v>18</v>
      </c>
      <c r="M11855">
        <v>50</v>
      </c>
      <c r="N11855" t="str" cm="1">
        <f t="array" ref="N11855">_xlfn.IFS(M11855="Blank", "Blank",M11855&gt;64,"65+",M11855&gt;40,"41-64",M11855&gt;25,"26-40",M11855&gt;18,"19-25",M11855&gt;=0,"0-18",TRUE,"Unknown")</f>
        <v>41-64</v>
      </c>
      <c r="O11855" s="1" t="s">
        <v>93</v>
      </c>
      <c r="P11855" s="1" t="s">
        <v>5640</v>
      </c>
      <c r="Q11855" s="1" t="s">
        <v>19</v>
      </c>
      <c r="R11855" t="s">
        <v>126</v>
      </c>
      <c r="S11855" s="1" t="s">
        <v>4414</v>
      </c>
    </row>
    <row r="11856" spans="1:19" hidden="1" x14ac:dyDescent="0.2">
      <c r="A11856" s="1" t="s">
        <v>107</v>
      </c>
      <c r="B11856" s="1" t="s">
        <v>5639</v>
      </c>
      <c r="C11856" s="1">
        <f>FIND(",",Tidy_Data[[#This Row],[Name]])</f>
        <v>8</v>
      </c>
      <c r="D11856" s="1" t="str">
        <f>LEFT(Tidy_Data[[#This Row],[Name]],Tidy_Data[[#This Row],[Find_Function]]-1)</f>
        <v>Parrish</v>
      </c>
      <c r="E11856" s="1" t="s">
        <v>24</v>
      </c>
      <c r="F11856">
        <v>5</v>
      </c>
      <c r="G11856">
        <v>30</v>
      </c>
      <c r="H11856">
        <v>1881</v>
      </c>
      <c r="I11856" t="str" cm="1">
        <f t="array" ref="I11856">_xlfn.IFS(H11856="Blank",blank,H11856&gt;1919,"After 1920",H11856&gt;1899,"1900-1920",H11856&gt;1880,"1881-1900",H11856&lt;1881,"Before 1880",TRUE,"Unknown")</f>
        <v>1881-1900</v>
      </c>
      <c r="J11856">
        <f t="shared" si="185"/>
        <v>1880</v>
      </c>
      <c r="K11856" s="1" t="s">
        <v>17</v>
      </c>
      <c r="L11856" s="1" t="s">
        <v>18</v>
      </c>
      <c r="M11856">
        <v>50</v>
      </c>
      <c r="N11856" t="str" cm="1">
        <f t="array" ref="N11856">_xlfn.IFS(M11856="Blank", "Blank",M11856&gt;64,"65+",M11856&gt;40,"41-64",M11856&gt;25,"26-40",M11856&gt;18,"19-25",M11856&gt;=0,"0-18",TRUE,"Unknown")</f>
        <v>41-64</v>
      </c>
      <c r="O11856" s="1" t="s">
        <v>93</v>
      </c>
      <c r="P11856" s="1" t="s">
        <v>5640</v>
      </c>
      <c r="Q11856" s="1" t="s">
        <v>19</v>
      </c>
      <c r="R11856" t="s">
        <v>126</v>
      </c>
      <c r="S11856" s="1" t="s">
        <v>4414</v>
      </c>
    </row>
    <row r="11857" spans="1:19" hidden="1" x14ac:dyDescent="0.2">
      <c r="A11857" s="1" t="s">
        <v>5686</v>
      </c>
      <c r="B11857" s="1" t="s">
        <v>5748</v>
      </c>
      <c r="C11857" s="1">
        <f>FIND(",",Tidy_Data[[#This Row],[Name]])</f>
        <v>7</v>
      </c>
      <c r="D11857" s="1" t="str">
        <f>LEFT(Tidy_Data[[#This Row],[Name]],Tidy_Data[[#This Row],[Find_Function]]-1)</f>
        <v>Burton</v>
      </c>
      <c r="E11857" s="1" t="s">
        <v>16</v>
      </c>
      <c r="F11857">
        <v>8</v>
      </c>
      <c r="G11857">
        <v>16</v>
      </c>
      <c r="H11857">
        <v>1880</v>
      </c>
      <c r="I11857" t="str" cm="1">
        <f t="array" ref="I11857">_xlfn.IFS(H11857="Blank",blank,H11857&gt;1919,"After 1920",H11857&gt;1899,"1900-1920",H11857&gt;1880,"1881-1900",H11857&lt;1881,"Before 1880",TRUE,"Unknown")</f>
        <v>Before 1880</v>
      </c>
      <c r="J11857">
        <f t="shared" si="185"/>
        <v>1880</v>
      </c>
      <c r="K11857" s="1" t="s">
        <v>17</v>
      </c>
      <c r="L11857" s="1" t="s">
        <v>18</v>
      </c>
      <c r="M11857">
        <v>50</v>
      </c>
      <c r="N11857" t="str" cm="1">
        <f t="array" ref="N11857">_xlfn.IFS(M11857="Blank", "Blank",M11857&gt;64,"65+",M11857&gt;40,"41-64",M11857&gt;25,"26-40",M11857&gt;18,"19-25",M11857&gt;=0,"0-18",TRUE,"Unknown")</f>
        <v>41-64</v>
      </c>
      <c r="O11857" s="1" t="s">
        <v>93</v>
      </c>
      <c r="P11857" s="1" t="s">
        <v>1175</v>
      </c>
      <c r="Q11857" s="1" t="s">
        <v>19</v>
      </c>
      <c r="R11857" t="s">
        <v>126</v>
      </c>
      <c r="S11857" s="1" t="s">
        <v>5749</v>
      </c>
    </row>
    <row r="11858" spans="1:19" hidden="1" x14ac:dyDescent="0.2">
      <c r="A11858" s="1" t="s">
        <v>14</v>
      </c>
      <c r="B11858" s="1" t="s">
        <v>5750</v>
      </c>
      <c r="C11858" s="1">
        <f>FIND(",",Tidy_Data[[#This Row],[Name]])</f>
        <v>7</v>
      </c>
      <c r="D11858" s="1" t="str">
        <f>LEFT(Tidy_Data[[#This Row],[Name]],Tidy_Data[[#This Row],[Find_Function]]-1)</f>
        <v>Burton</v>
      </c>
      <c r="E11858" s="1" t="s">
        <v>16</v>
      </c>
      <c r="F11858">
        <v>8</v>
      </c>
      <c r="G11858">
        <v>16</v>
      </c>
      <c r="H11858">
        <v>1880</v>
      </c>
      <c r="I11858" t="str" cm="1">
        <f t="array" ref="I11858">_xlfn.IFS(H11858="Blank",blank,H11858&gt;1919,"After 1920",H11858&gt;1899,"1900-1920",H11858&gt;1880,"1881-1900",H11858&lt;1881,"Before 1880",TRUE,"Unknown")</f>
        <v>Before 1880</v>
      </c>
      <c r="J11858">
        <f t="shared" si="185"/>
        <v>1880</v>
      </c>
      <c r="K11858" s="1" t="s">
        <v>17</v>
      </c>
      <c r="L11858" s="1" t="s">
        <v>18</v>
      </c>
      <c r="M11858">
        <v>50</v>
      </c>
      <c r="N11858" t="str" cm="1">
        <f t="array" ref="N11858">_xlfn.IFS(M11858="Blank", "Blank",M11858&gt;64,"65+",M11858&gt;40,"41-64",M11858&gt;25,"26-40",M11858&gt;18,"19-25",M11858&gt;=0,"0-18",TRUE,"Unknown")</f>
        <v>41-64</v>
      </c>
      <c r="O11858" s="1" t="s">
        <v>93</v>
      </c>
      <c r="P11858" s="1" t="s">
        <v>1175</v>
      </c>
      <c r="Q11858" s="1" t="s">
        <v>19</v>
      </c>
      <c r="R11858" t="s">
        <v>126</v>
      </c>
      <c r="S11858" s="1" t="s">
        <v>5749</v>
      </c>
    </row>
    <row r="11859" spans="1:19" hidden="1" x14ac:dyDescent="0.2">
      <c r="A11859" s="1" t="s">
        <v>5686</v>
      </c>
      <c r="B11859" s="1" t="s">
        <v>6015</v>
      </c>
      <c r="C11859" s="1">
        <f>FIND(",",Tidy_Data[[#This Row],[Name]])</f>
        <v>8</v>
      </c>
      <c r="D11859" s="1" t="str">
        <f>LEFT(Tidy_Data[[#This Row],[Name]],Tidy_Data[[#This Row],[Find_Function]]-1)</f>
        <v>Hawkins</v>
      </c>
      <c r="E11859" s="1" t="s">
        <v>32</v>
      </c>
      <c r="F11859">
        <v>9</v>
      </c>
      <c r="G11859">
        <v>23</v>
      </c>
      <c r="H11859">
        <v>1880</v>
      </c>
      <c r="I11859" t="str" cm="1">
        <f t="array" ref="I11859">_xlfn.IFS(H11859="Blank",blank,H11859&gt;1919,"After 1920",H11859&gt;1899,"1900-1920",H11859&gt;1880,"1881-1900",H11859&lt;1881,"Before 1880",TRUE,"Unknown")</f>
        <v>Before 1880</v>
      </c>
      <c r="J11859">
        <f t="shared" si="185"/>
        <v>1880</v>
      </c>
      <c r="K11859" s="1" t="s">
        <v>46</v>
      </c>
      <c r="L11859" s="1" t="s">
        <v>18</v>
      </c>
      <c r="M11859">
        <v>50</v>
      </c>
      <c r="N11859" t="str" cm="1">
        <f t="array" ref="N11859">_xlfn.IFS(M11859="Blank", "Blank",M11859&gt;64,"65+",M11859&gt;40,"41-64",M11859&gt;25,"26-40",M11859&gt;18,"19-25",M11859&gt;=0,"0-18",TRUE,"Unknown")</f>
        <v>41-64</v>
      </c>
      <c r="O11859" s="1" t="s">
        <v>93</v>
      </c>
      <c r="P11859" s="1" t="s">
        <v>2164</v>
      </c>
      <c r="Q11859" s="1" t="s">
        <v>19</v>
      </c>
      <c r="R11859" t="s">
        <v>126</v>
      </c>
      <c r="S11859" s="1" t="s">
        <v>6016</v>
      </c>
    </row>
    <row r="11860" spans="1:19" hidden="1" x14ac:dyDescent="0.2">
      <c r="A11860" s="1" t="s">
        <v>135</v>
      </c>
      <c r="B11860" s="1" t="s">
        <v>6015</v>
      </c>
      <c r="C11860" s="1">
        <f>FIND(",",Tidy_Data[[#This Row],[Name]])</f>
        <v>8</v>
      </c>
      <c r="D11860" s="1" t="str">
        <f>LEFT(Tidy_Data[[#This Row],[Name]],Tidy_Data[[#This Row],[Find_Function]]-1)</f>
        <v>Hawkins</v>
      </c>
      <c r="E11860" s="1" t="s">
        <v>32</v>
      </c>
      <c r="F11860">
        <v>9</v>
      </c>
      <c r="G11860">
        <v>23</v>
      </c>
      <c r="H11860">
        <v>1880</v>
      </c>
      <c r="I11860" t="str" cm="1">
        <f t="array" ref="I11860">_xlfn.IFS(H11860="Blank",blank,H11860&gt;1919,"After 1920",H11860&gt;1899,"1900-1920",H11860&gt;1880,"1881-1900",H11860&lt;1881,"Before 1880",TRUE,"Unknown")</f>
        <v>Before 1880</v>
      </c>
      <c r="J11860">
        <f t="shared" si="185"/>
        <v>1880</v>
      </c>
      <c r="K11860" s="1" t="s">
        <v>46</v>
      </c>
      <c r="L11860" s="1" t="s">
        <v>18</v>
      </c>
      <c r="M11860">
        <v>50</v>
      </c>
      <c r="N11860" t="str" cm="1">
        <f t="array" ref="N11860">_xlfn.IFS(M11860="Blank", "Blank",M11860&gt;64,"65+",M11860&gt;40,"41-64",M11860&gt;25,"26-40",M11860&gt;18,"19-25",M11860&gt;=0,"0-18",TRUE,"Unknown")</f>
        <v>41-64</v>
      </c>
      <c r="O11860" s="1" t="s">
        <v>93</v>
      </c>
      <c r="P11860" s="1" t="s">
        <v>2164</v>
      </c>
      <c r="Q11860" s="1" t="s">
        <v>19</v>
      </c>
      <c r="R11860" t="s">
        <v>126</v>
      </c>
      <c r="S11860" s="1" t="s">
        <v>6017</v>
      </c>
    </row>
    <row r="11861" spans="1:19" hidden="1" x14ac:dyDescent="0.2">
      <c r="A11861" s="1" t="s">
        <v>6021</v>
      </c>
      <c r="B11861" s="1" t="s">
        <v>6036</v>
      </c>
      <c r="C11861" s="1">
        <f>FIND(",",Tidy_Data[[#This Row],[Name]])</f>
        <v>7</v>
      </c>
      <c r="D11861" s="1" t="str">
        <f>LEFT(Tidy_Data[[#This Row],[Name]],Tidy_Data[[#This Row],[Find_Function]]-1)</f>
        <v>Holman</v>
      </c>
      <c r="E11861" s="1" t="s">
        <v>66</v>
      </c>
      <c r="F11861">
        <v>4</v>
      </c>
      <c r="G11861">
        <v>21</v>
      </c>
      <c r="H11861">
        <v>1879</v>
      </c>
      <c r="I11861" t="str" cm="1">
        <f t="array" ref="I11861">_xlfn.IFS(H11861="Blank",blank,H11861&gt;1919,"After 1920",H11861&gt;1899,"1900-1920",H11861&gt;1880,"1881-1900",H11861&lt;1881,"Before 1880",TRUE,"Unknown")</f>
        <v>Before 1880</v>
      </c>
      <c r="J11861">
        <f t="shared" si="185"/>
        <v>1880</v>
      </c>
      <c r="K11861" s="1" t="s">
        <v>17</v>
      </c>
      <c r="L11861" s="1" t="s">
        <v>326</v>
      </c>
      <c r="M11861">
        <v>50</v>
      </c>
      <c r="N11861" t="str" cm="1">
        <f t="array" ref="N11861">_xlfn.IFS(M11861="Blank", "Blank",M11861&gt;64,"65+",M11861&gt;40,"41-64",M11861&gt;25,"26-40",M11861&gt;18,"19-25",M11861&gt;=0,"0-18",TRUE,"Unknown")</f>
        <v>41-64</v>
      </c>
      <c r="O11861" s="1" t="s">
        <v>93</v>
      </c>
      <c r="P11861" s="1" t="s">
        <v>4003</v>
      </c>
      <c r="Q11861" s="1" t="s">
        <v>6037</v>
      </c>
      <c r="R11861" t="s">
        <v>126</v>
      </c>
      <c r="S11861" s="1" t="s">
        <v>6038</v>
      </c>
    </row>
    <row r="11862" spans="1:19" hidden="1" x14ac:dyDescent="0.2">
      <c r="A11862" s="1" t="s">
        <v>3681</v>
      </c>
      <c r="B11862" s="1" t="s">
        <v>6455</v>
      </c>
      <c r="C11862" s="1">
        <f>FIND(",",Tidy_Data[[#This Row],[Name]])</f>
        <v>7</v>
      </c>
      <c r="D11862" s="1" t="str">
        <f>LEFT(Tidy_Data[[#This Row],[Name]],Tidy_Data[[#This Row],[Find_Function]]-1)</f>
        <v>Cabler</v>
      </c>
      <c r="E11862" s="1" t="s">
        <v>32</v>
      </c>
      <c r="F11862">
        <v>9</v>
      </c>
      <c r="G11862">
        <v>22</v>
      </c>
      <c r="H11862">
        <v>1878</v>
      </c>
      <c r="I11862" t="str" cm="1">
        <f t="array" ref="I11862">_xlfn.IFS(H11862="Blank",blank,H11862&gt;1919,"After 1920",H11862&gt;1899,"1900-1920",H11862&gt;1880,"1881-1900",H11862&lt;1881,"Before 1880",TRUE,"Unknown")</f>
        <v>Before 1880</v>
      </c>
      <c r="J11862">
        <f t="shared" si="185"/>
        <v>1880</v>
      </c>
      <c r="K11862" s="1" t="s">
        <v>17</v>
      </c>
      <c r="L11862" s="1" t="s">
        <v>18</v>
      </c>
      <c r="M11862">
        <v>50</v>
      </c>
      <c r="N11862" t="str" cm="1">
        <f t="array" ref="N11862">_xlfn.IFS(M11862="Blank", "Blank",M11862&gt;64,"65+",M11862&gt;40,"41-64",M11862&gt;25,"26-40",M11862&gt;18,"19-25",M11862&gt;=0,"0-18",TRUE,"Unknown")</f>
        <v>41-64</v>
      </c>
      <c r="O11862" s="1" t="s">
        <v>93</v>
      </c>
      <c r="P11862" s="1" t="s">
        <v>6456</v>
      </c>
      <c r="Q11862" s="1" t="s">
        <v>111</v>
      </c>
      <c r="R11862" t="s">
        <v>126</v>
      </c>
      <c r="S11862" s="1" t="s">
        <v>6457</v>
      </c>
    </row>
    <row r="11863" spans="1:19" hidden="1" x14ac:dyDescent="0.2">
      <c r="A11863" s="1" t="s">
        <v>6458</v>
      </c>
      <c r="B11863" s="1" t="s">
        <v>6702</v>
      </c>
      <c r="C11863" s="1">
        <f>FIND(",",Tidy_Data[[#This Row],[Name]])</f>
        <v>8</v>
      </c>
      <c r="D11863" s="1" t="str">
        <f>LEFT(Tidy_Data[[#This Row],[Name]],Tidy_Data[[#This Row],[Find_Function]]-1)</f>
        <v>Elliott</v>
      </c>
      <c r="E11863" s="1" t="s">
        <v>32</v>
      </c>
      <c r="F11863">
        <v>9</v>
      </c>
      <c r="G11863">
        <v>29</v>
      </c>
      <c r="H11863">
        <v>1877</v>
      </c>
      <c r="I11863" t="str" cm="1">
        <f t="array" ref="I11863">_xlfn.IFS(H11863="Blank",blank,H11863&gt;1919,"After 1920",H11863&gt;1899,"1900-1920",H11863&gt;1880,"1881-1900",H11863&lt;1881,"Before 1880",TRUE,"Unknown")</f>
        <v>Before 1880</v>
      </c>
      <c r="J11863">
        <f t="shared" ref="J11863:J11926" si="186">ROUND(H11863,-1)</f>
        <v>1880</v>
      </c>
      <c r="K11863" s="1" t="s">
        <v>17</v>
      </c>
      <c r="L11863" s="1" t="s">
        <v>18</v>
      </c>
      <c r="M11863">
        <v>50</v>
      </c>
      <c r="N11863" t="str" cm="1">
        <f t="array" ref="N11863">_xlfn.IFS(M11863="Blank", "Blank",M11863&gt;64,"65+",M11863&gt;40,"41-64",M11863&gt;25,"26-40",M11863&gt;18,"19-25",M11863&gt;=0,"0-18",TRUE,"Unknown")</f>
        <v>41-64</v>
      </c>
      <c r="O11863" s="1" t="s">
        <v>6703</v>
      </c>
      <c r="P11863" s="1" t="s">
        <v>76</v>
      </c>
      <c r="Q11863" s="1" t="s">
        <v>19</v>
      </c>
      <c r="R11863" t="s">
        <v>126</v>
      </c>
      <c r="S11863" s="1" t="s">
        <v>6275</v>
      </c>
    </row>
    <row r="11864" spans="1:19" hidden="1" x14ac:dyDescent="0.2">
      <c r="A11864" s="1" t="s">
        <v>6458</v>
      </c>
      <c r="B11864" s="1" t="s">
        <v>6551</v>
      </c>
      <c r="C11864" s="1">
        <f>FIND(",",Tidy_Data[[#This Row],[Name]])</f>
        <v>5</v>
      </c>
      <c r="D11864" s="1" t="str">
        <f>LEFT(Tidy_Data[[#This Row],[Name]],Tidy_Data[[#This Row],[Find_Function]]-1)</f>
        <v>Bean</v>
      </c>
      <c r="E11864" s="1" t="s">
        <v>137</v>
      </c>
      <c r="F11864">
        <v>1</v>
      </c>
      <c r="G11864">
        <v>31</v>
      </c>
      <c r="H11864">
        <v>1877</v>
      </c>
      <c r="I11864" t="str" cm="1">
        <f t="array" ref="I11864">_xlfn.IFS(H11864="Blank",blank,H11864&gt;1919,"After 1920",H11864&gt;1899,"1900-1920",H11864&gt;1880,"1881-1900",H11864&lt;1881,"Before 1880",TRUE,"Unknown")</f>
        <v>Before 1880</v>
      </c>
      <c r="J11864">
        <f t="shared" si="186"/>
        <v>1880</v>
      </c>
      <c r="K11864" s="1" t="s">
        <v>46</v>
      </c>
      <c r="L11864" s="1" t="s">
        <v>18</v>
      </c>
      <c r="M11864">
        <v>50</v>
      </c>
      <c r="N11864" t="str" cm="1">
        <f t="array" ref="N11864">_xlfn.IFS(M11864="Blank", "Blank",M11864&gt;64,"65+",M11864&gt;40,"41-64",M11864&gt;25,"26-40",M11864&gt;18,"19-25",M11864&gt;=0,"0-18",TRUE,"Unknown")</f>
        <v>41-64</v>
      </c>
      <c r="O11864" s="1" t="s">
        <v>93</v>
      </c>
      <c r="P11864" s="1" t="s">
        <v>245</v>
      </c>
      <c r="Q11864" s="1" t="s">
        <v>83</v>
      </c>
      <c r="R11864" t="s">
        <v>126</v>
      </c>
      <c r="S11864" s="1" t="s">
        <v>6552</v>
      </c>
    </row>
    <row r="11865" spans="1:19" hidden="1" x14ac:dyDescent="0.2">
      <c r="A11865" s="1" t="s">
        <v>6458</v>
      </c>
      <c r="B11865" s="1" t="s">
        <v>6663</v>
      </c>
      <c r="C11865" s="1">
        <f>FIND(",",Tidy_Data[[#This Row],[Name]])</f>
        <v>7</v>
      </c>
      <c r="D11865" s="1" t="str">
        <f>LEFT(Tidy_Data[[#This Row],[Name]],Tidy_Data[[#This Row],[Find_Function]]-1)</f>
        <v>Munroe</v>
      </c>
      <c r="E11865" s="1" t="s">
        <v>87</v>
      </c>
      <c r="F11865">
        <v>10</v>
      </c>
      <c r="G11865">
        <v>15</v>
      </c>
      <c r="H11865">
        <v>1877</v>
      </c>
      <c r="I11865" t="str" cm="1">
        <f t="array" ref="I11865">_xlfn.IFS(H11865="Blank",blank,H11865&gt;1919,"After 1920",H11865&gt;1899,"1900-1920",H11865&gt;1880,"1881-1900",H11865&lt;1881,"Before 1880",TRUE,"Unknown")</f>
        <v>Before 1880</v>
      </c>
      <c r="J11865">
        <f t="shared" si="186"/>
        <v>1880</v>
      </c>
      <c r="K11865" s="1" t="s">
        <v>46</v>
      </c>
      <c r="L11865" s="1" t="s">
        <v>18</v>
      </c>
      <c r="M11865">
        <v>50</v>
      </c>
      <c r="N11865" t="str" cm="1">
        <f t="array" ref="N11865">_xlfn.IFS(M11865="Blank", "Blank",M11865&gt;64,"65+",M11865&gt;40,"41-64",M11865&gt;25,"26-40",M11865&gt;18,"19-25",M11865&gt;=0,"0-18",TRUE,"Unknown")</f>
        <v>41-64</v>
      </c>
      <c r="O11865" s="1" t="s">
        <v>93</v>
      </c>
      <c r="P11865" s="1" t="s">
        <v>3374</v>
      </c>
      <c r="Q11865" s="1" t="s">
        <v>111</v>
      </c>
      <c r="R11865" t="s">
        <v>126</v>
      </c>
      <c r="S11865" s="1" t="s">
        <v>6664</v>
      </c>
    </row>
    <row r="11866" spans="1:19" hidden="1" x14ac:dyDescent="0.2">
      <c r="A11866" s="1" t="s">
        <v>6704</v>
      </c>
      <c r="B11866" s="1" t="s">
        <v>6754</v>
      </c>
      <c r="C11866" s="1">
        <f>FIND(",",Tidy_Data[[#This Row],[Name]])</f>
        <v>6</v>
      </c>
      <c r="D11866" s="1" t="str">
        <f>LEFT(Tidy_Data[[#This Row],[Name]],Tidy_Data[[#This Row],[Find_Function]]-1)</f>
        <v>Kelly</v>
      </c>
      <c r="E11866" s="1" t="s">
        <v>16</v>
      </c>
      <c r="F11866">
        <v>8</v>
      </c>
      <c r="G11866">
        <v>28</v>
      </c>
      <c r="H11866">
        <v>1876</v>
      </c>
      <c r="I11866" t="str" cm="1">
        <f t="array" ref="I11866">_xlfn.IFS(H11866="Blank",blank,H11866&gt;1919,"After 1920",H11866&gt;1899,"1900-1920",H11866&gt;1880,"1881-1900",H11866&lt;1881,"Before 1880",TRUE,"Unknown")</f>
        <v>Before 1880</v>
      </c>
      <c r="J11866">
        <f t="shared" si="186"/>
        <v>1880</v>
      </c>
      <c r="K11866" s="1" t="s">
        <v>17</v>
      </c>
      <c r="L11866" s="1" t="s">
        <v>18</v>
      </c>
      <c r="M11866">
        <v>50</v>
      </c>
      <c r="N11866" t="str" cm="1">
        <f t="array" ref="N11866">_xlfn.IFS(M11866="Blank", "Blank",M11866&gt;64,"65+",M11866&gt;40,"41-64",M11866&gt;25,"26-40",M11866&gt;18,"19-25",M11866&gt;=0,"0-18",TRUE,"Unknown")</f>
        <v>41-64</v>
      </c>
      <c r="O11866" s="1" t="s">
        <v>6531</v>
      </c>
      <c r="P11866" s="1" t="s">
        <v>2122</v>
      </c>
      <c r="Q11866" s="1" t="s">
        <v>3874</v>
      </c>
      <c r="R11866" t="s">
        <v>126</v>
      </c>
      <c r="S11866" s="1" t="s">
        <v>6755</v>
      </c>
    </row>
    <row r="11867" spans="1:19" hidden="1" x14ac:dyDescent="0.2">
      <c r="A11867" s="1" t="s">
        <v>6704</v>
      </c>
      <c r="B11867" s="1" t="s">
        <v>6807</v>
      </c>
      <c r="C11867" s="1">
        <f>FIND(",",Tidy_Data[[#This Row],[Name]])</f>
        <v>7</v>
      </c>
      <c r="D11867" s="1" t="str">
        <f>LEFT(Tidy_Data[[#This Row],[Name]],Tidy_Data[[#This Row],[Find_Function]]-1)</f>
        <v>Patton</v>
      </c>
      <c r="E11867" s="1" t="s">
        <v>205</v>
      </c>
      <c r="F11867">
        <v>7</v>
      </c>
      <c r="G11867">
        <v>30</v>
      </c>
      <c r="H11867">
        <v>1876</v>
      </c>
      <c r="I11867" t="str" cm="1">
        <f t="array" ref="I11867">_xlfn.IFS(H11867="Blank",blank,H11867&gt;1919,"After 1920",H11867&gt;1899,"1900-1920",H11867&gt;1880,"1881-1900",H11867&lt;1881,"Before 1880",TRUE,"Unknown")</f>
        <v>Before 1880</v>
      </c>
      <c r="J11867">
        <f t="shared" si="186"/>
        <v>1880</v>
      </c>
      <c r="K11867" s="1" t="s">
        <v>17</v>
      </c>
      <c r="L11867" s="1" t="s">
        <v>18</v>
      </c>
      <c r="M11867">
        <v>50</v>
      </c>
      <c r="N11867" t="str" cm="1">
        <f t="array" ref="N11867">_xlfn.IFS(M11867="Blank", "Blank",M11867&gt;64,"65+",M11867&gt;40,"41-64",M11867&gt;25,"26-40",M11867&gt;18,"19-25",M11867&gt;=0,"0-18",TRUE,"Unknown")</f>
        <v>41-64</v>
      </c>
      <c r="O11867" s="1" t="s">
        <v>6612</v>
      </c>
      <c r="P11867" s="1" t="s">
        <v>249</v>
      </c>
      <c r="Q11867" s="1" t="s">
        <v>520</v>
      </c>
      <c r="R11867" t="s">
        <v>126</v>
      </c>
      <c r="S11867" s="1" t="s">
        <v>6808</v>
      </c>
    </row>
    <row r="11868" spans="1:19" hidden="1" x14ac:dyDescent="0.2">
      <c r="A11868" s="1" t="s">
        <v>6704</v>
      </c>
      <c r="B11868" s="1" t="s">
        <v>6718</v>
      </c>
      <c r="C11868" s="1">
        <f>FIND(",",Tidy_Data[[#This Row],[Name]])</f>
        <v>8</v>
      </c>
      <c r="D11868" s="1" t="str">
        <f>LEFT(Tidy_Data[[#This Row],[Name]],Tidy_Data[[#This Row],[Find_Function]]-1)</f>
        <v>Mallory</v>
      </c>
      <c r="E11868" s="1" t="s">
        <v>66</v>
      </c>
      <c r="F11868">
        <v>4</v>
      </c>
      <c r="G11868">
        <v>16</v>
      </c>
      <c r="H11868">
        <v>1876</v>
      </c>
      <c r="I11868" t="str" cm="1">
        <f t="array" ref="I11868">_xlfn.IFS(H11868="Blank",blank,H11868&gt;1919,"After 1920",H11868&gt;1899,"1900-1920",H11868&gt;1880,"1881-1900",H11868&lt;1881,"Before 1880",TRUE,"Unknown")</f>
        <v>Before 1880</v>
      </c>
      <c r="J11868">
        <f t="shared" si="186"/>
        <v>1880</v>
      </c>
      <c r="K11868" s="1" t="s">
        <v>46</v>
      </c>
      <c r="L11868" s="1" t="s">
        <v>18</v>
      </c>
      <c r="M11868">
        <v>50</v>
      </c>
      <c r="N11868" t="str" cm="1">
        <f t="array" ref="N11868">_xlfn.IFS(M11868="Blank", "Blank",M11868&gt;64,"65+",M11868&gt;40,"41-64",M11868&gt;25,"26-40",M11868&gt;18,"19-25",M11868&gt;=0,"0-18",TRUE,"Unknown")</f>
        <v>41-64</v>
      </c>
      <c r="O11868" s="1" t="s">
        <v>93</v>
      </c>
      <c r="P11868" s="1" t="s">
        <v>2164</v>
      </c>
      <c r="Q11868" s="1" t="s">
        <v>6061</v>
      </c>
      <c r="R11868" t="s">
        <v>126</v>
      </c>
      <c r="S11868" s="1" t="s">
        <v>6719</v>
      </c>
    </row>
    <row r="11869" spans="1:19" hidden="1" x14ac:dyDescent="0.2">
      <c r="A11869" s="1" t="s">
        <v>6933</v>
      </c>
      <c r="B11869" s="1" t="s">
        <v>6952</v>
      </c>
      <c r="C11869" s="1">
        <f>FIND(",",Tidy_Data[[#This Row],[Name]])</f>
        <v>5</v>
      </c>
      <c r="D11869" s="1" t="str">
        <f>LEFT(Tidy_Data[[#This Row],[Name]],Tidy_Data[[#This Row],[Find_Function]]-1)</f>
        <v>Kyle</v>
      </c>
      <c r="E11869" s="1" t="s">
        <v>16</v>
      </c>
      <c r="F11869">
        <v>8</v>
      </c>
      <c r="G11869">
        <v>6</v>
      </c>
      <c r="H11869">
        <v>1875</v>
      </c>
      <c r="I11869" t="str" cm="1">
        <f t="array" ref="I11869">_xlfn.IFS(H11869="Blank",blank,H11869&gt;1919,"After 1920",H11869&gt;1899,"1900-1920",H11869&gt;1880,"1881-1900",H11869&lt;1881,"Before 1880",TRUE,"Unknown")</f>
        <v>Before 1880</v>
      </c>
      <c r="J11869">
        <f t="shared" si="186"/>
        <v>1880</v>
      </c>
      <c r="K11869" s="1" t="s">
        <v>46</v>
      </c>
      <c r="L11869" s="1" t="s">
        <v>18</v>
      </c>
      <c r="M11869">
        <v>50</v>
      </c>
      <c r="N11869" t="str" cm="1">
        <f t="array" ref="N11869">_xlfn.IFS(M11869="Blank", "Blank",M11869&gt;64,"65+",M11869&gt;40,"41-64",M11869&gt;25,"26-40",M11869&gt;18,"19-25",M11869&gt;=0,"0-18",TRUE,"Unknown")</f>
        <v>41-64</v>
      </c>
      <c r="O11869" s="1" t="s">
        <v>93</v>
      </c>
      <c r="P11869" s="1" t="s">
        <v>76</v>
      </c>
      <c r="Q11869" s="1" t="s">
        <v>2274</v>
      </c>
      <c r="R11869" t="s">
        <v>126</v>
      </c>
      <c r="S11869" s="1" t="s">
        <v>6953</v>
      </c>
    </row>
    <row r="11870" spans="1:19" hidden="1" x14ac:dyDescent="0.2">
      <c r="A11870" s="1" t="s">
        <v>6933</v>
      </c>
      <c r="B11870" s="1" t="s">
        <v>7055</v>
      </c>
      <c r="C11870" s="1">
        <f>FIND(",",Tidy_Data[[#This Row],[Name]])</f>
        <v>6</v>
      </c>
      <c r="D11870" s="1" t="str">
        <f>LEFT(Tidy_Data[[#This Row],[Name]],Tidy_Data[[#This Row],[Find_Function]]-1)</f>
        <v>Lowry</v>
      </c>
      <c r="E11870" s="1" t="s">
        <v>205</v>
      </c>
      <c r="F11870">
        <v>7</v>
      </c>
      <c r="G11870">
        <v>30</v>
      </c>
      <c r="H11870">
        <v>1875</v>
      </c>
      <c r="I11870" t="str" cm="1">
        <f t="array" ref="I11870">_xlfn.IFS(H11870="Blank",blank,H11870&gt;1919,"After 1920",H11870&gt;1899,"1900-1920",H11870&gt;1880,"1881-1900",H11870&lt;1881,"Before 1880",TRUE,"Unknown")</f>
        <v>Before 1880</v>
      </c>
      <c r="J11870">
        <f t="shared" si="186"/>
        <v>1880</v>
      </c>
      <c r="K11870" s="1" t="s">
        <v>46</v>
      </c>
      <c r="L11870" s="1" t="s">
        <v>18</v>
      </c>
      <c r="M11870">
        <v>50</v>
      </c>
      <c r="N11870" t="str" cm="1">
        <f t="array" ref="N11870">_xlfn.IFS(M11870="Blank", "Blank",M11870&gt;64,"65+",M11870&gt;40,"41-64",M11870&gt;25,"26-40",M11870&gt;18,"19-25",M11870&gt;=0,"0-18",TRUE,"Unknown")</f>
        <v>41-64</v>
      </c>
      <c r="O11870" s="1" t="s">
        <v>93</v>
      </c>
      <c r="P11870" s="1" t="s">
        <v>1342</v>
      </c>
      <c r="Q11870" s="1" t="s">
        <v>35</v>
      </c>
      <c r="R11870" t="s">
        <v>126</v>
      </c>
      <c r="S11870" s="1" t="s">
        <v>6275</v>
      </c>
    </row>
    <row r="11871" spans="1:19" hidden="1" x14ac:dyDescent="0.2">
      <c r="A11871" s="1" t="s">
        <v>5006</v>
      </c>
      <c r="B11871" s="1" t="s">
        <v>7714</v>
      </c>
      <c r="C11871" s="1">
        <f>FIND(",",Tidy_Data[[#This Row],[Name]])</f>
        <v>5</v>
      </c>
      <c r="D11871" s="1" t="str">
        <f>LEFT(Tidy_Data[[#This Row],[Name]],Tidy_Data[[#This Row],[Find_Function]]-1)</f>
        <v>Cole</v>
      </c>
      <c r="E11871" s="1" t="s">
        <v>66</v>
      </c>
      <c r="F11871">
        <v>4</v>
      </c>
      <c r="G11871">
        <v>20</v>
      </c>
      <c r="H11871">
        <v>1873</v>
      </c>
      <c r="I11871" t="str" cm="1">
        <f t="array" ref="I11871">_xlfn.IFS(H11871="Blank",blank,H11871&gt;1919,"After 1920",H11871&gt;1899,"1900-1920",H11871&gt;1880,"1881-1900",H11871&lt;1881,"Before 1880",TRUE,"Unknown")</f>
        <v>Before 1880</v>
      </c>
      <c r="J11871">
        <f t="shared" si="186"/>
        <v>1870</v>
      </c>
      <c r="K11871" s="1" t="s">
        <v>17</v>
      </c>
      <c r="L11871" s="1" t="s">
        <v>18</v>
      </c>
      <c r="M11871">
        <v>50</v>
      </c>
      <c r="N11871" t="str" cm="1">
        <f t="array" ref="N11871">_xlfn.IFS(M11871="Blank", "Blank",M11871&gt;64,"65+",M11871&gt;40,"41-64",M11871&gt;25,"26-40",M11871&gt;18,"19-25",M11871&gt;=0,"0-18",TRUE,"Unknown")</f>
        <v>41-64</v>
      </c>
      <c r="O11871" s="1" t="s">
        <v>93</v>
      </c>
      <c r="P11871" s="1" t="s">
        <v>7715</v>
      </c>
      <c r="Q11871" s="1" t="s">
        <v>35</v>
      </c>
      <c r="R11871" t="s">
        <v>126</v>
      </c>
      <c r="S11871" s="1" t="s">
        <v>27879</v>
      </c>
    </row>
    <row r="11872" spans="1:19" hidden="1" x14ac:dyDescent="0.2">
      <c r="A11872" s="1" t="s">
        <v>5006</v>
      </c>
      <c r="B11872" s="1" t="s">
        <v>7845</v>
      </c>
      <c r="C11872" s="1">
        <f>FIND(",",Tidy_Data[[#This Row],[Name]])</f>
        <v>9</v>
      </c>
      <c r="D11872" s="1" t="str">
        <f>LEFT(Tidy_Data[[#This Row],[Name]],Tidy_Data[[#This Row],[Find_Function]]-1)</f>
        <v>Lemanski</v>
      </c>
      <c r="E11872" s="1" t="s">
        <v>137</v>
      </c>
      <c r="F11872">
        <v>1</v>
      </c>
      <c r="G11872">
        <v>26</v>
      </c>
      <c r="H11872">
        <v>1873</v>
      </c>
      <c r="I11872" t="str" cm="1">
        <f t="array" ref="I11872">_xlfn.IFS(H11872="Blank",blank,H11872&gt;1919,"After 1920",H11872&gt;1899,"1900-1920",H11872&gt;1880,"1881-1900",H11872&lt;1881,"Before 1880",TRUE,"Unknown")</f>
        <v>Before 1880</v>
      </c>
      <c r="J11872">
        <f t="shared" si="186"/>
        <v>1870</v>
      </c>
      <c r="K11872" s="1" t="s">
        <v>17</v>
      </c>
      <c r="L11872" s="1" t="s">
        <v>18</v>
      </c>
      <c r="M11872">
        <v>50</v>
      </c>
      <c r="N11872" t="str" cm="1">
        <f t="array" ref="N11872">_xlfn.IFS(M11872="Blank", "Blank",M11872&gt;64,"65+",M11872&gt;40,"41-64",M11872&gt;25,"26-40",M11872&gt;18,"19-25",M11872&gt;=0,"0-18",TRUE,"Unknown")</f>
        <v>41-64</v>
      </c>
      <c r="O11872" s="1" t="s">
        <v>93</v>
      </c>
      <c r="P11872" s="1" t="s">
        <v>7846</v>
      </c>
      <c r="Q11872" s="1" t="s">
        <v>553</v>
      </c>
      <c r="R11872" t="s">
        <v>126</v>
      </c>
      <c r="S11872" s="1" t="s">
        <v>7847</v>
      </c>
    </row>
    <row r="11873" spans="1:19" hidden="1" x14ac:dyDescent="0.2">
      <c r="A11873" s="1" t="s">
        <v>5006</v>
      </c>
      <c r="B11873" s="1" t="s">
        <v>8080</v>
      </c>
      <c r="C11873" s="1">
        <f>FIND(",",Tidy_Data[[#This Row],[Name]])</f>
        <v>8</v>
      </c>
      <c r="D11873" s="1" t="str">
        <f>LEFT(Tidy_Data[[#This Row],[Name]],Tidy_Data[[#This Row],[Find_Function]]-1)</f>
        <v>Townsen</v>
      </c>
      <c r="E11873" s="1" t="s">
        <v>74</v>
      </c>
      <c r="F11873">
        <v>6</v>
      </c>
      <c r="G11873">
        <v>19</v>
      </c>
      <c r="H11873">
        <v>1873</v>
      </c>
      <c r="I11873" t="str" cm="1">
        <f t="array" ref="I11873">_xlfn.IFS(H11873="Blank",blank,H11873&gt;1919,"After 1920",H11873&gt;1899,"1900-1920",H11873&gt;1880,"1881-1900",H11873&lt;1881,"Before 1880",TRUE,"Unknown")</f>
        <v>Before 1880</v>
      </c>
      <c r="J11873">
        <f t="shared" si="186"/>
        <v>1870</v>
      </c>
      <c r="K11873" s="1" t="s">
        <v>17</v>
      </c>
      <c r="L11873" s="1" t="s">
        <v>326</v>
      </c>
      <c r="M11873">
        <v>50</v>
      </c>
      <c r="N11873" t="str" cm="1">
        <f t="array" ref="N11873">_xlfn.IFS(M11873="Blank", "Blank",M11873&gt;64,"65+",M11873&gt;40,"41-64",M11873&gt;25,"26-40",M11873&gt;18,"19-25",M11873&gt;=0,"0-18",TRUE,"Unknown")</f>
        <v>41-64</v>
      </c>
      <c r="O11873" s="1" t="s">
        <v>93</v>
      </c>
      <c r="P11873" s="1" t="s">
        <v>6252</v>
      </c>
      <c r="Q11873" s="1" t="s">
        <v>111</v>
      </c>
      <c r="R11873" t="s">
        <v>579</v>
      </c>
      <c r="S11873" s="1" t="s">
        <v>27879</v>
      </c>
    </row>
    <row r="11874" spans="1:19" hidden="1" x14ac:dyDescent="0.2">
      <c r="A11874" s="1" t="s">
        <v>5006</v>
      </c>
      <c r="B11874" s="1" t="s">
        <v>8114</v>
      </c>
      <c r="C11874" s="1">
        <f>FIND(",",Tidy_Data[[#This Row],[Name]])</f>
        <v>5</v>
      </c>
      <c r="D11874" s="1" t="str">
        <f>LEFT(Tidy_Data[[#This Row],[Name]],Tidy_Data[[#This Row],[Find_Function]]-1)</f>
        <v>Clay</v>
      </c>
      <c r="E11874" s="1" t="s">
        <v>74</v>
      </c>
      <c r="F11874">
        <v>6</v>
      </c>
      <c r="G11874">
        <v>21</v>
      </c>
      <c r="H11874">
        <v>1873</v>
      </c>
      <c r="I11874" t="str" cm="1">
        <f t="array" ref="I11874">_xlfn.IFS(H11874="Blank",blank,H11874&gt;1919,"After 1920",H11874&gt;1899,"1900-1920",H11874&gt;1880,"1881-1900",H11874&lt;1881,"Before 1880",TRUE,"Unknown")</f>
        <v>Before 1880</v>
      </c>
      <c r="J11874">
        <f t="shared" si="186"/>
        <v>1870</v>
      </c>
      <c r="K11874" s="1" t="s">
        <v>17</v>
      </c>
      <c r="L11874" s="1" t="s">
        <v>18</v>
      </c>
      <c r="M11874">
        <v>50</v>
      </c>
      <c r="N11874" t="str" cm="1">
        <f t="array" ref="N11874">_xlfn.IFS(M11874="Blank", "Blank",M11874&gt;64,"65+",M11874&gt;40,"41-64",M11874&gt;25,"26-40",M11874&gt;18,"19-25",M11874&gt;=0,"0-18",TRUE,"Unknown")</f>
        <v>41-64</v>
      </c>
      <c r="O11874" s="1" t="s">
        <v>93</v>
      </c>
      <c r="P11874" s="1" t="s">
        <v>6252</v>
      </c>
      <c r="Q11874" s="1" t="s">
        <v>482</v>
      </c>
      <c r="R11874" t="s">
        <v>126</v>
      </c>
      <c r="S11874" s="1" t="s">
        <v>8115</v>
      </c>
    </row>
    <row r="11875" spans="1:19" hidden="1" x14ac:dyDescent="0.2">
      <c r="A11875" s="1" t="s">
        <v>5006</v>
      </c>
      <c r="B11875" s="1" t="s">
        <v>8120</v>
      </c>
      <c r="C11875" s="1">
        <f>FIND(",",Tidy_Data[[#This Row],[Name]])</f>
        <v>6</v>
      </c>
      <c r="D11875" s="1" t="str">
        <f>LEFT(Tidy_Data[[#This Row],[Name]],Tidy_Data[[#This Row],[Find_Function]]-1)</f>
        <v>Smith</v>
      </c>
      <c r="E11875" s="1" t="s">
        <v>74</v>
      </c>
      <c r="F11875">
        <v>6</v>
      </c>
      <c r="G11875">
        <v>21</v>
      </c>
      <c r="H11875">
        <v>1873</v>
      </c>
      <c r="I11875" t="str" cm="1">
        <f t="array" ref="I11875">_xlfn.IFS(H11875="Blank",blank,H11875&gt;1919,"After 1920",H11875&gt;1899,"1900-1920",H11875&gt;1880,"1881-1900",H11875&lt;1881,"Before 1880",TRUE,"Unknown")</f>
        <v>Before 1880</v>
      </c>
      <c r="J11875">
        <f t="shared" si="186"/>
        <v>1870</v>
      </c>
      <c r="K11875" s="1" t="s">
        <v>17</v>
      </c>
      <c r="L11875" s="1" t="s">
        <v>18</v>
      </c>
      <c r="M11875">
        <v>50</v>
      </c>
      <c r="N11875" t="str" cm="1">
        <f t="array" ref="N11875">_xlfn.IFS(M11875="Blank", "Blank",M11875&gt;64,"65+",M11875&gt;40,"41-64",M11875&gt;25,"26-40",M11875&gt;18,"19-25",M11875&gt;=0,"0-18",TRUE,"Unknown")</f>
        <v>41-64</v>
      </c>
      <c r="O11875" s="1" t="s">
        <v>93</v>
      </c>
      <c r="P11875" s="1" t="s">
        <v>26</v>
      </c>
      <c r="Q11875" s="1" t="s">
        <v>111</v>
      </c>
      <c r="R11875" t="s">
        <v>579</v>
      </c>
      <c r="S11875" s="1" t="s">
        <v>27879</v>
      </c>
    </row>
    <row r="11876" spans="1:19" hidden="1" x14ac:dyDescent="0.2">
      <c r="A11876" s="1" t="s">
        <v>5006</v>
      </c>
      <c r="B11876" s="1" t="s">
        <v>8123</v>
      </c>
      <c r="C11876" s="1">
        <f>FIND(",",Tidy_Data[[#This Row],[Name]])</f>
        <v>9</v>
      </c>
      <c r="D11876" s="1" t="str">
        <f>LEFT(Tidy_Data[[#This Row],[Name]],Tidy_Data[[#This Row],[Find_Function]]-1)</f>
        <v>Buchanan</v>
      </c>
      <c r="E11876" s="1" t="s">
        <v>74</v>
      </c>
      <c r="F11876">
        <v>6</v>
      </c>
      <c r="G11876">
        <v>21</v>
      </c>
      <c r="H11876">
        <v>1873</v>
      </c>
      <c r="I11876" t="str" cm="1">
        <f t="array" ref="I11876">_xlfn.IFS(H11876="Blank",blank,H11876&gt;1919,"After 1920",H11876&gt;1899,"1900-1920",H11876&gt;1880,"1881-1900",H11876&lt;1881,"Before 1880",TRUE,"Unknown")</f>
        <v>Before 1880</v>
      </c>
      <c r="J11876">
        <f t="shared" si="186"/>
        <v>1870</v>
      </c>
      <c r="K11876" s="1" t="s">
        <v>17</v>
      </c>
      <c r="L11876" s="1" t="s">
        <v>326</v>
      </c>
      <c r="M11876">
        <v>50</v>
      </c>
      <c r="N11876" t="str" cm="1">
        <f t="array" ref="N11876">_xlfn.IFS(M11876="Blank", "Blank",M11876&gt;64,"65+",M11876&gt;40,"41-64",M11876&gt;25,"26-40",M11876&gt;18,"19-25",M11876&gt;=0,"0-18",TRUE,"Unknown")</f>
        <v>41-64</v>
      </c>
      <c r="O11876" s="1" t="s">
        <v>93</v>
      </c>
      <c r="P11876" s="1" t="s">
        <v>6252</v>
      </c>
      <c r="Q11876" s="1" t="s">
        <v>111</v>
      </c>
      <c r="R11876" t="s">
        <v>579</v>
      </c>
      <c r="S11876" s="1" t="s">
        <v>27879</v>
      </c>
    </row>
    <row r="11877" spans="1:19" hidden="1" x14ac:dyDescent="0.2">
      <c r="A11877" s="1" t="s">
        <v>5006</v>
      </c>
      <c r="B11877" s="1" t="s">
        <v>8237</v>
      </c>
      <c r="C11877" s="1">
        <f>FIND(",",Tidy_Data[[#This Row],[Name]])</f>
        <v>9</v>
      </c>
      <c r="D11877" s="1" t="str">
        <f>LEFT(Tidy_Data[[#This Row],[Name]],Tidy_Data[[#This Row],[Find_Function]]-1)</f>
        <v>Stratton</v>
      </c>
      <c r="E11877" s="1" t="s">
        <v>74</v>
      </c>
      <c r="F11877">
        <v>6</v>
      </c>
      <c r="G11877">
        <v>28</v>
      </c>
      <c r="H11877">
        <v>1873</v>
      </c>
      <c r="I11877" t="str" cm="1">
        <f t="array" ref="I11877">_xlfn.IFS(H11877="Blank",blank,H11877&gt;1919,"After 1920",H11877&gt;1899,"1900-1920",H11877&gt;1880,"1881-1900",H11877&lt;1881,"Before 1880",TRUE,"Unknown")</f>
        <v>Before 1880</v>
      </c>
      <c r="J11877">
        <f t="shared" si="186"/>
        <v>1870</v>
      </c>
      <c r="K11877" s="1" t="s">
        <v>17</v>
      </c>
      <c r="L11877" s="1" t="s">
        <v>18</v>
      </c>
      <c r="M11877">
        <v>50</v>
      </c>
      <c r="N11877" t="str" cm="1">
        <f t="array" ref="N11877">_xlfn.IFS(M11877="Blank", "Blank",M11877&gt;64,"65+",M11877&gt;40,"41-64",M11877&gt;25,"26-40",M11877&gt;18,"19-25",M11877&gt;=0,"0-18",TRUE,"Unknown")</f>
        <v>41-64</v>
      </c>
      <c r="O11877" s="1" t="s">
        <v>93</v>
      </c>
      <c r="P11877" s="1" t="s">
        <v>26</v>
      </c>
      <c r="Q11877" s="1" t="s">
        <v>2030</v>
      </c>
      <c r="R11877" t="s">
        <v>579</v>
      </c>
      <c r="S11877" s="1" t="s">
        <v>8238</v>
      </c>
    </row>
    <row r="11878" spans="1:19" hidden="1" x14ac:dyDescent="0.2">
      <c r="A11878" s="1" t="s">
        <v>5006</v>
      </c>
      <c r="B11878" s="1" t="s">
        <v>7824</v>
      </c>
      <c r="C11878" s="1">
        <f>FIND(",",Tidy_Data[[#This Row],[Name]])</f>
        <v>8</v>
      </c>
      <c r="D11878" s="1" t="str">
        <f>LEFT(Tidy_Data[[#This Row],[Name]],Tidy_Data[[#This Row],[Find_Function]]-1)</f>
        <v>Timmons</v>
      </c>
      <c r="E11878" s="1" t="s">
        <v>137</v>
      </c>
      <c r="F11878">
        <v>1</v>
      </c>
      <c r="G11878">
        <v>8</v>
      </c>
      <c r="H11878">
        <v>1873</v>
      </c>
      <c r="I11878" t="str" cm="1">
        <f t="array" ref="I11878">_xlfn.IFS(H11878="Blank",blank,H11878&gt;1919,"After 1920",H11878&gt;1899,"1900-1920",H11878&gt;1880,"1881-1900",H11878&lt;1881,"Before 1880",TRUE,"Unknown")</f>
        <v>Before 1880</v>
      </c>
      <c r="J11878">
        <f t="shared" si="186"/>
        <v>1870</v>
      </c>
      <c r="K11878" s="1" t="s">
        <v>46</v>
      </c>
      <c r="L11878" s="1" t="s">
        <v>326</v>
      </c>
      <c r="M11878">
        <v>50</v>
      </c>
      <c r="N11878" t="str" cm="1">
        <f t="array" ref="N11878">_xlfn.IFS(M11878="Blank", "Blank",M11878&gt;64,"65+",M11878&gt;40,"41-64",M11878&gt;25,"26-40",M11878&gt;18,"19-25",M11878&gt;=0,"0-18",TRUE,"Unknown")</f>
        <v>41-64</v>
      </c>
      <c r="O11878" s="1" t="s">
        <v>93</v>
      </c>
      <c r="P11878" s="1" t="s">
        <v>7825</v>
      </c>
      <c r="Q11878" s="1" t="s">
        <v>111</v>
      </c>
      <c r="R11878" t="s">
        <v>579</v>
      </c>
      <c r="S11878" s="1" t="s">
        <v>27879</v>
      </c>
    </row>
    <row r="11879" spans="1:19" hidden="1" x14ac:dyDescent="0.2">
      <c r="A11879" s="1" t="s">
        <v>1340</v>
      </c>
      <c r="B11879" s="1" t="s">
        <v>8631</v>
      </c>
      <c r="C11879" s="1">
        <f>FIND(",",Tidy_Data[[#This Row],[Name]])</f>
        <v>7</v>
      </c>
      <c r="D11879" s="1" t="str">
        <f>LEFT(Tidy_Data[[#This Row],[Name]],Tidy_Data[[#This Row],[Find_Function]]-1)</f>
        <v>Binnes</v>
      </c>
      <c r="E11879" s="1" t="s">
        <v>205</v>
      </c>
      <c r="F11879">
        <v>7</v>
      </c>
      <c r="G11879">
        <v>19</v>
      </c>
      <c r="H11879">
        <v>1872</v>
      </c>
      <c r="I11879" t="str" cm="1">
        <f t="array" ref="I11879">_xlfn.IFS(H11879="Blank",blank,H11879&gt;1919,"After 1920",H11879&gt;1899,"1900-1920",H11879&gt;1880,"1881-1900",H11879&lt;1881,"Before 1880",TRUE,"Unknown")</f>
        <v>Before 1880</v>
      </c>
      <c r="J11879">
        <f t="shared" si="186"/>
        <v>1870</v>
      </c>
      <c r="K11879" s="1" t="s">
        <v>17</v>
      </c>
      <c r="L11879" s="1" t="s">
        <v>326</v>
      </c>
      <c r="M11879">
        <v>50</v>
      </c>
      <c r="N11879" t="str" cm="1">
        <f t="array" ref="N11879">_xlfn.IFS(M11879="Blank", "Blank",M11879&gt;64,"65+",M11879&gt;40,"41-64",M11879&gt;25,"26-40",M11879&gt;18,"19-25",M11879&gt;=0,"0-18",TRUE,"Unknown")</f>
        <v>41-64</v>
      </c>
      <c r="O11879" s="1" t="s">
        <v>93</v>
      </c>
      <c r="P11879" s="1" t="s">
        <v>8632</v>
      </c>
      <c r="Q11879" s="1" t="s">
        <v>111</v>
      </c>
      <c r="R11879" t="s">
        <v>1343</v>
      </c>
      <c r="S11879" s="1" t="s">
        <v>27879</v>
      </c>
    </row>
    <row r="11880" spans="1:19" hidden="1" x14ac:dyDescent="0.2">
      <c r="A11880" s="1" t="s">
        <v>1340</v>
      </c>
      <c r="B11880" s="1" t="s">
        <v>8750</v>
      </c>
      <c r="C11880" s="1">
        <f>FIND(",",Tidy_Data[[#This Row],[Name]])</f>
        <v>8</v>
      </c>
      <c r="D11880" s="1" t="str">
        <f>LEFT(Tidy_Data[[#This Row],[Name]],Tidy_Data[[#This Row],[Find_Function]]-1)</f>
        <v>Jackson</v>
      </c>
      <c r="E11880" s="1" t="s">
        <v>57</v>
      </c>
      <c r="F11880">
        <v>11</v>
      </c>
      <c r="G11880">
        <v>16</v>
      </c>
      <c r="H11880">
        <v>1872</v>
      </c>
      <c r="I11880" t="str" cm="1">
        <f t="array" ref="I11880">_xlfn.IFS(H11880="Blank",blank,H11880&gt;1919,"After 1920",H11880&gt;1899,"1900-1920",H11880&gt;1880,"1881-1900",H11880&lt;1881,"Before 1880",TRUE,"Unknown")</f>
        <v>Before 1880</v>
      </c>
      <c r="J11880">
        <f t="shared" si="186"/>
        <v>1870</v>
      </c>
      <c r="K11880" s="1" t="s">
        <v>17</v>
      </c>
      <c r="L11880" s="1" t="s">
        <v>326</v>
      </c>
      <c r="M11880">
        <v>50</v>
      </c>
      <c r="N11880" t="str" cm="1">
        <f t="array" ref="N11880">_xlfn.IFS(M11880="Blank", "Blank",M11880&gt;64,"65+",M11880&gt;40,"41-64",M11880&gt;25,"26-40",M11880&gt;18,"19-25",M11880&gt;=0,"0-18",TRUE,"Unknown")</f>
        <v>41-64</v>
      </c>
      <c r="O11880" s="1" t="s">
        <v>93</v>
      </c>
      <c r="P11880" s="1" t="s">
        <v>7701</v>
      </c>
      <c r="Q11880" s="1" t="s">
        <v>111</v>
      </c>
      <c r="R11880">
        <v>100</v>
      </c>
      <c r="S11880" s="1" t="s">
        <v>7200</v>
      </c>
    </row>
    <row r="11881" spans="1:19" hidden="1" x14ac:dyDescent="0.2">
      <c r="A11881" s="1" t="s">
        <v>1340</v>
      </c>
      <c r="B11881" s="1" t="s">
        <v>8683</v>
      </c>
      <c r="C11881" s="1">
        <f>FIND(",",Tidy_Data[[#This Row],[Name]])</f>
        <v>7</v>
      </c>
      <c r="D11881" s="1" t="str">
        <f>LEFT(Tidy_Data[[#This Row],[Name]],Tidy_Data[[#This Row],[Find_Function]]-1)</f>
        <v>Cavett</v>
      </c>
      <c r="E11881" s="1" t="s">
        <v>45</v>
      </c>
      <c r="F11881">
        <v>3</v>
      </c>
      <c r="G11881">
        <v>4</v>
      </c>
      <c r="H11881">
        <v>1872</v>
      </c>
      <c r="I11881" t="str" cm="1">
        <f t="array" ref="I11881">_xlfn.IFS(H11881="Blank",blank,H11881&gt;1919,"After 1920",H11881&gt;1899,"1900-1920",H11881&gt;1880,"1881-1900",H11881&lt;1881,"Before 1880",TRUE,"Unknown")</f>
        <v>Before 1880</v>
      </c>
      <c r="J11881">
        <f t="shared" si="186"/>
        <v>1870</v>
      </c>
      <c r="K11881" s="1" t="s">
        <v>46</v>
      </c>
      <c r="L11881" s="1" t="s">
        <v>18</v>
      </c>
      <c r="M11881">
        <v>50</v>
      </c>
      <c r="N11881" t="str" cm="1">
        <f t="array" ref="N11881">_xlfn.IFS(M11881="Blank", "Blank",M11881&gt;64,"65+",M11881&gt;40,"41-64",M11881&gt;25,"26-40",M11881&gt;18,"19-25",M11881&gt;=0,"0-18",TRUE,"Unknown")</f>
        <v>41-64</v>
      </c>
      <c r="O11881" s="1" t="s">
        <v>93</v>
      </c>
      <c r="P11881" s="1" t="s">
        <v>8684</v>
      </c>
      <c r="Q11881" s="1" t="s">
        <v>8484</v>
      </c>
      <c r="R11881" t="s">
        <v>126</v>
      </c>
      <c r="S11881" s="1" t="s">
        <v>27879</v>
      </c>
    </row>
    <row r="11882" spans="1:19" hidden="1" x14ac:dyDescent="0.2">
      <c r="A11882" s="1" t="s">
        <v>8819</v>
      </c>
      <c r="B11882" s="1" t="s">
        <v>8958</v>
      </c>
      <c r="C11882" s="1">
        <f>FIND(",",Tidy_Data[[#This Row],[Name]])</f>
        <v>8</v>
      </c>
      <c r="D11882" s="1" t="str">
        <f>LEFT(Tidy_Data[[#This Row],[Name]],Tidy_Data[[#This Row],[Find_Function]]-1)</f>
        <v>Nicholl</v>
      </c>
      <c r="E11882" s="1" t="s">
        <v>137</v>
      </c>
      <c r="F11882">
        <v>1</v>
      </c>
      <c r="G11882">
        <v>30</v>
      </c>
      <c r="H11882">
        <v>1871</v>
      </c>
      <c r="I11882" t="str" cm="1">
        <f t="array" ref="I11882">_xlfn.IFS(H11882="Blank",blank,H11882&gt;1919,"After 1920",H11882&gt;1899,"1900-1920",H11882&gt;1880,"1881-1900",H11882&lt;1881,"Before 1880",TRUE,"Unknown")</f>
        <v>Before 1880</v>
      </c>
      <c r="J11882">
        <f t="shared" si="186"/>
        <v>1870</v>
      </c>
      <c r="K11882" s="1" t="s">
        <v>17</v>
      </c>
      <c r="L11882" s="1" t="s">
        <v>326</v>
      </c>
      <c r="M11882">
        <v>50</v>
      </c>
      <c r="N11882" t="str" cm="1">
        <f t="array" ref="N11882">_xlfn.IFS(M11882="Blank", "Blank",M11882&gt;64,"65+",M11882&gt;40,"41-64",M11882&gt;25,"26-40",M11882&gt;18,"19-25",M11882&gt;=0,"0-18",TRUE,"Unknown")</f>
        <v>41-64</v>
      </c>
      <c r="O11882" s="1" t="s">
        <v>93</v>
      </c>
      <c r="P11882" s="1" t="s">
        <v>2104</v>
      </c>
      <c r="Q11882" s="1" t="s">
        <v>111</v>
      </c>
      <c r="R11882" t="s">
        <v>579</v>
      </c>
      <c r="S11882" s="1" t="s">
        <v>27879</v>
      </c>
    </row>
    <row r="11883" spans="1:19" hidden="1" x14ac:dyDescent="0.2">
      <c r="A11883" s="1" t="s">
        <v>8819</v>
      </c>
      <c r="B11883" s="1" t="s">
        <v>9016</v>
      </c>
      <c r="C11883" s="1">
        <f>FIND(",",Tidy_Data[[#This Row],[Name]])</f>
        <v>6</v>
      </c>
      <c r="D11883" s="1" t="str">
        <f>LEFT(Tidy_Data[[#This Row],[Name]],Tidy_Data[[#This Row],[Find_Function]]-1)</f>
        <v>Perry</v>
      </c>
      <c r="E11883" s="1" t="s">
        <v>74</v>
      </c>
      <c r="F11883">
        <v>6</v>
      </c>
      <c r="G11883">
        <v>22</v>
      </c>
      <c r="H11883">
        <v>1871</v>
      </c>
      <c r="I11883" t="str" cm="1">
        <f t="array" ref="I11883">_xlfn.IFS(H11883="Blank",blank,H11883&gt;1919,"After 1920",H11883&gt;1899,"1900-1920",H11883&gt;1880,"1881-1900",H11883&lt;1881,"Before 1880",TRUE,"Unknown")</f>
        <v>Before 1880</v>
      </c>
      <c r="J11883">
        <f t="shared" si="186"/>
        <v>1870</v>
      </c>
      <c r="K11883" s="1" t="s">
        <v>17</v>
      </c>
      <c r="L11883" s="1" t="s">
        <v>326</v>
      </c>
      <c r="M11883">
        <v>50</v>
      </c>
      <c r="N11883" t="str" cm="1">
        <f t="array" ref="N11883">_xlfn.IFS(M11883="Blank", "Blank",M11883&gt;64,"65+",M11883&gt;40,"41-64",M11883&gt;25,"26-40",M11883&gt;18,"19-25",M11883&gt;=0,"0-18",TRUE,"Unknown")</f>
        <v>41-64</v>
      </c>
      <c r="O11883" s="1" t="s">
        <v>93</v>
      </c>
      <c r="P11883" s="1" t="s">
        <v>76</v>
      </c>
      <c r="Q11883" s="1" t="s">
        <v>111</v>
      </c>
      <c r="R11883">
        <v>100</v>
      </c>
      <c r="S11883" s="1" t="s">
        <v>8460</v>
      </c>
    </row>
    <row r="11884" spans="1:19" hidden="1" x14ac:dyDescent="0.2">
      <c r="A11884" s="1" t="s">
        <v>8819</v>
      </c>
      <c r="B11884" s="1" t="s">
        <v>8951</v>
      </c>
      <c r="C11884" s="1">
        <f>FIND(",",Tidy_Data[[#This Row],[Name]])</f>
        <v>7</v>
      </c>
      <c r="D11884" s="1" t="str">
        <f>LEFT(Tidy_Data[[#This Row],[Name]],Tidy_Data[[#This Row],[Find_Function]]-1)</f>
        <v>Fuller</v>
      </c>
      <c r="E11884" s="1" t="s">
        <v>137</v>
      </c>
      <c r="F11884">
        <v>1</v>
      </c>
      <c r="G11884">
        <v>23</v>
      </c>
      <c r="H11884">
        <v>1871</v>
      </c>
      <c r="I11884" t="str" cm="1">
        <f t="array" ref="I11884">_xlfn.IFS(H11884="Blank",blank,H11884&gt;1919,"After 1920",H11884&gt;1899,"1900-1920",H11884&gt;1880,"1881-1900",H11884&lt;1881,"Before 1880",TRUE,"Unknown")</f>
        <v>Before 1880</v>
      </c>
      <c r="J11884">
        <f t="shared" si="186"/>
        <v>1870</v>
      </c>
      <c r="K11884" s="1" t="s">
        <v>46</v>
      </c>
      <c r="L11884" s="1" t="s">
        <v>18</v>
      </c>
      <c r="M11884">
        <v>50</v>
      </c>
      <c r="N11884" t="str" cm="1">
        <f t="array" ref="N11884">_xlfn.IFS(M11884="Blank", "Blank",M11884&gt;64,"65+",M11884&gt;40,"41-64",M11884&gt;25,"26-40",M11884&gt;18,"19-25",M11884&gt;=0,"0-18",TRUE,"Unknown")</f>
        <v>41-64</v>
      </c>
      <c r="O11884" s="1" t="s">
        <v>93</v>
      </c>
      <c r="P11884" s="1" t="s">
        <v>2164</v>
      </c>
      <c r="Q11884" s="1" t="s">
        <v>520</v>
      </c>
      <c r="R11884" t="s">
        <v>126</v>
      </c>
      <c r="S11884" s="1" t="s">
        <v>8952</v>
      </c>
    </row>
    <row r="11885" spans="1:19" hidden="1" x14ac:dyDescent="0.2">
      <c r="A11885" s="1" t="s">
        <v>8819</v>
      </c>
      <c r="B11885" s="1" t="s">
        <v>8488</v>
      </c>
      <c r="C11885" s="1">
        <f>FIND(",",Tidy_Data[[#This Row],[Name]])</f>
        <v>6</v>
      </c>
      <c r="D11885" s="1" t="str">
        <f>LEFT(Tidy_Data[[#This Row],[Name]],Tidy_Data[[#This Row],[Find_Function]]-1)</f>
        <v>Smith</v>
      </c>
      <c r="E11885" s="1" t="s">
        <v>205</v>
      </c>
      <c r="F11885">
        <v>7</v>
      </c>
      <c r="G11885">
        <v>3</v>
      </c>
      <c r="H11885">
        <v>1871</v>
      </c>
      <c r="I11885" t="str" cm="1">
        <f t="array" ref="I11885">_xlfn.IFS(H11885="Blank",blank,H11885&gt;1919,"After 1920",H11885&gt;1899,"1900-1920",H11885&gt;1880,"1881-1900",H11885&lt;1881,"Before 1880",TRUE,"Unknown")</f>
        <v>Before 1880</v>
      </c>
      <c r="J11885">
        <f t="shared" si="186"/>
        <v>1870</v>
      </c>
      <c r="K11885" s="1" t="s">
        <v>46</v>
      </c>
      <c r="L11885" s="1" t="s">
        <v>18</v>
      </c>
      <c r="M11885">
        <v>50</v>
      </c>
      <c r="N11885" t="str" cm="1">
        <f t="array" ref="N11885">_xlfn.IFS(M11885="Blank", "Blank",M11885&gt;64,"65+",M11885&gt;40,"41-64",M11885&gt;25,"26-40",M11885&gt;18,"19-25",M11885&gt;=0,"0-18",TRUE,"Unknown")</f>
        <v>41-64</v>
      </c>
      <c r="O11885" s="1" t="s">
        <v>93</v>
      </c>
      <c r="P11885" s="1" t="s">
        <v>2164</v>
      </c>
      <c r="Q11885" s="1" t="s">
        <v>111</v>
      </c>
      <c r="R11885">
        <v>100</v>
      </c>
      <c r="S11885" s="1" t="s">
        <v>8460</v>
      </c>
    </row>
    <row r="11886" spans="1:19" hidden="1" x14ac:dyDescent="0.2">
      <c r="A11886" s="1" t="s">
        <v>8819</v>
      </c>
      <c r="B11886" s="1" t="s">
        <v>9011</v>
      </c>
      <c r="C11886" s="1">
        <f>FIND(",",Tidy_Data[[#This Row],[Name]])</f>
        <v>8</v>
      </c>
      <c r="D11886" s="1" t="str">
        <f>LEFT(Tidy_Data[[#This Row],[Name]],Tidy_Data[[#This Row],[Find_Function]]-1)</f>
        <v>Beasley</v>
      </c>
      <c r="E11886" s="1" t="s">
        <v>74</v>
      </c>
      <c r="F11886">
        <v>6</v>
      </c>
      <c r="G11886">
        <v>18</v>
      </c>
      <c r="H11886">
        <v>1871</v>
      </c>
      <c r="I11886" t="str" cm="1">
        <f t="array" ref="I11886">_xlfn.IFS(H11886="Blank",blank,H11886&gt;1919,"After 1920",H11886&gt;1899,"1900-1920",H11886&gt;1880,"1881-1900",H11886&lt;1881,"Before 1880",TRUE,"Unknown")</f>
        <v>Before 1880</v>
      </c>
      <c r="J11886">
        <f t="shared" si="186"/>
        <v>1870</v>
      </c>
      <c r="K11886" s="1" t="s">
        <v>46</v>
      </c>
      <c r="L11886" s="1" t="s">
        <v>18</v>
      </c>
      <c r="M11886">
        <v>50</v>
      </c>
      <c r="N11886" t="str" cm="1">
        <f t="array" ref="N11886">_xlfn.IFS(M11886="Blank", "Blank",M11886&gt;64,"65+",M11886&gt;40,"41-64",M11886&gt;25,"26-40",M11886&gt;18,"19-25",M11886&gt;=0,"0-18",TRUE,"Unknown")</f>
        <v>41-64</v>
      </c>
      <c r="O11886" s="1" t="s">
        <v>93</v>
      </c>
      <c r="P11886" s="1" t="s">
        <v>7206</v>
      </c>
      <c r="Q11886" s="1" t="s">
        <v>5007</v>
      </c>
      <c r="R11886" t="s">
        <v>126</v>
      </c>
      <c r="S11886" s="1" t="s">
        <v>27879</v>
      </c>
    </row>
    <row r="11887" spans="1:19" hidden="1" x14ac:dyDescent="0.2">
      <c r="A11887" s="1" t="s">
        <v>9185</v>
      </c>
      <c r="B11887" s="1" t="s">
        <v>9315</v>
      </c>
      <c r="C11887" s="1">
        <f>FIND(",",Tidy_Data[[#This Row],[Name]])</f>
        <v>8</v>
      </c>
      <c r="D11887" s="1" t="str">
        <f>LEFT(Tidy_Data[[#This Row],[Name]],Tidy_Data[[#This Row],[Find_Function]]-1)</f>
        <v>Collins</v>
      </c>
      <c r="E11887" s="1" t="s">
        <v>91</v>
      </c>
      <c r="F11887">
        <v>2</v>
      </c>
      <c r="G11887">
        <v>23</v>
      </c>
      <c r="H11887">
        <v>1870</v>
      </c>
      <c r="I11887" t="str" cm="1">
        <f t="array" ref="I11887">_xlfn.IFS(H11887="Blank",blank,H11887&gt;1919,"After 1920",H11887&gt;1899,"1900-1920",H11887&gt;1880,"1881-1900",H11887&lt;1881,"Before 1880",TRUE,"Unknown")</f>
        <v>Before 1880</v>
      </c>
      <c r="J11887">
        <f t="shared" si="186"/>
        <v>1870</v>
      </c>
      <c r="K11887" s="1" t="s">
        <v>17</v>
      </c>
      <c r="L11887" s="1" t="s">
        <v>326</v>
      </c>
      <c r="M11887">
        <v>50</v>
      </c>
      <c r="N11887" t="str" cm="1">
        <f t="array" ref="N11887">_xlfn.IFS(M11887="Blank", "Blank",M11887&gt;64,"65+",M11887&gt;40,"41-64",M11887&gt;25,"26-40",M11887&gt;18,"19-25",M11887&gt;=0,"0-18",TRUE,"Unknown")</f>
        <v>41-64</v>
      </c>
      <c r="O11887" s="1" t="s">
        <v>93</v>
      </c>
      <c r="P11887" s="1" t="s">
        <v>9316</v>
      </c>
      <c r="Q11887" s="1" t="s">
        <v>1822</v>
      </c>
      <c r="R11887" t="s">
        <v>126</v>
      </c>
      <c r="S11887" s="1" t="s">
        <v>27879</v>
      </c>
    </row>
    <row r="11888" spans="1:19" hidden="1" x14ac:dyDescent="0.2">
      <c r="A11888" s="1" t="s">
        <v>9185</v>
      </c>
      <c r="B11888" s="1" t="s">
        <v>9431</v>
      </c>
      <c r="C11888" s="1">
        <f>FIND(",",Tidy_Data[[#This Row],[Name]])</f>
        <v>10</v>
      </c>
      <c r="D11888" s="1" t="str">
        <f>LEFT(Tidy_Data[[#This Row],[Name]],Tidy_Data[[#This Row],[Find_Function]]-1)</f>
        <v>Alexander</v>
      </c>
      <c r="E11888" s="1" t="s">
        <v>74</v>
      </c>
      <c r="F11888">
        <v>6</v>
      </c>
      <c r="G11888">
        <v>28</v>
      </c>
      <c r="H11888">
        <v>1870</v>
      </c>
      <c r="I11888" t="str" cm="1">
        <f t="array" ref="I11888">_xlfn.IFS(H11888="Blank",blank,H11888&gt;1919,"After 1920",H11888&gt;1899,"1900-1920",H11888&gt;1880,"1881-1900",H11888&lt;1881,"Before 1880",TRUE,"Unknown")</f>
        <v>Before 1880</v>
      </c>
      <c r="J11888">
        <f t="shared" si="186"/>
        <v>1870</v>
      </c>
      <c r="K11888" s="1" t="s">
        <v>17</v>
      </c>
      <c r="L11888" s="1" t="s">
        <v>18</v>
      </c>
      <c r="M11888">
        <v>50</v>
      </c>
      <c r="N11888" t="str" cm="1">
        <f t="array" ref="N11888">_xlfn.IFS(M11888="Blank", "Blank",M11888&gt;64,"65+",M11888&gt;40,"41-64",M11888&gt;25,"26-40",M11888&gt;18,"19-25",M11888&gt;=0,"0-18",TRUE,"Unknown")</f>
        <v>41-64</v>
      </c>
      <c r="O11888" s="1" t="s">
        <v>93</v>
      </c>
      <c r="P11888" s="1" t="s">
        <v>2164</v>
      </c>
      <c r="Q11888" s="1" t="s">
        <v>41</v>
      </c>
      <c r="R11888" t="s">
        <v>1343</v>
      </c>
      <c r="S11888" s="1" t="s">
        <v>27879</v>
      </c>
    </row>
    <row r="11889" spans="1:19" hidden="1" x14ac:dyDescent="0.2">
      <c r="A11889" s="1" t="s">
        <v>9185</v>
      </c>
      <c r="B11889" s="1" t="s">
        <v>9362</v>
      </c>
      <c r="C11889" s="1">
        <f>FIND(",",Tidy_Data[[#This Row],[Name]])</f>
        <v>8</v>
      </c>
      <c r="D11889" s="1" t="str">
        <f>LEFT(Tidy_Data[[#This Row],[Name]],Tidy_Data[[#This Row],[Find_Function]]-1)</f>
        <v>Maybury</v>
      </c>
      <c r="E11889" s="1" t="s">
        <v>205</v>
      </c>
      <c r="F11889">
        <v>7</v>
      </c>
      <c r="G11889">
        <v>5</v>
      </c>
      <c r="H11889">
        <v>1870</v>
      </c>
      <c r="I11889" t="str" cm="1">
        <f t="array" ref="I11889">_xlfn.IFS(H11889="Blank",blank,H11889&gt;1919,"After 1920",H11889&gt;1899,"1900-1920",H11889&gt;1880,"1881-1900",H11889&lt;1881,"Before 1880",TRUE,"Unknown")</f>
        <v>Before 1880</v>
      </c>
      <c r="J11889">
        <f t="shared" si="186"/>
        <v>1870</v>
      </c>
      <c r="K11889" s="1" t="s">
        <v>46</v>
      </c>
      <c r="L11889" s="1" t="s">
        <v>326</v>
      </c>
      <c r="M11889">
        <v>50</v>
      </c>
      <c r="N11889" t="str" cm="1">
        <f t="array" ref="N11889">_xlfn.IFS(M11889="Blank", "Blank",M11889&gt;64,"65+",M11889&gt;40,"41-64",M11889&gt;25,"26-40",M11889&gt;18,"19-25",M11889&gt;=0,"0-18",TRUE,"Unknown")</f>
        <v>41-64</v>
      </c>
      <c r="O11889" s="1" t="s">
        <v>93</v>
      </c>
      <c r="P11889" s="1" t="s">
        <v>2164</v>
      </c>
      <c r="Q11889" s="1" t="s">
        <v>111</v>
      </c>
      <c r="R11889" t="s">
        <v>1343</v>
      </c>
      <c r="S11889" s="1" t="s">
        <v>27879</v>
      </c>
    </row>
    <row r="11890" spans="1:19" hidden="1" x14ac:dyDescent="0.2">
      <c r="A11890" s="1" t="s">
        <v>8298</v>
      </c>
      <c r="B11890" s="1" t="s">
        <v>9661</v>
      </c>
      <c r="C11890" s="1">
        <f>FIND(",",Tidy_Data[[#This Row],[Name]])</f>
        <v>6</v>
      </c>
      <c r="D11890" s="1" t="str">
        <f>LEFT(Tidy_Data[[#This Row],[Name]],Tidy_Data[[#This Row],[Find_Function]]-1)</f>
        <v>James</v>
      </c>
      <c r="E11890" s="1" t="s">
        <v>91</v>
      </c>
      <c r="F11890">
        <v>2</v>
      </c>
      <c r="G11890">
        <v>18</v>
      </c>
      <c r="H11890">
        <v>1869</v>
      </c>
      <c r="I11890" t="str" cm="1">
        <f t="array" ref="I11890">_xlfn.IFS(H11890="Blank",blank,H11890&gt;1919,"After 1920",H11890&gt;1899,"1900-1920",H11890&gt;1880,"1881-1900",H11890&lt;1881,"Before 1880",TRUE,"Unknown")</f>
        <v>Before 1880</v>
      </c>
      <c r="J11890">
        <f t="shared" si="186"/>
        <v>1870</v>
      </c>
      <c r="K11890" s="1" t="s">
        <v>17</v>
      </c>
      <c r="L11890" s="1" t="s">
        <v>2550</v>
      </c>
      <c r="M11890">
        <v>50</v>
      </c>
      <c r="N11890" t="str" cm="1">
        <f t="array" ref="N11890">_xlfn.IFS(M11890="Blank", "Blank",M11890&gt;64,"65+",M11890&gt;40,"41-64",M11890&gt;25,"26-40",M11890&gt;18,"19-25",M11890&gt;=0,"0-18",TRUE,"Unknown")</f>
        <v>41-64</v>
      </c>
      <c r="O11890" s="1" t="s">
        <v>93</v>
      </c>
      <c r="P11890" s="1" t="s">
        <v>9662</v>
      </c>
      <c r="Q11890" s="1" t="s">
        <v>4509</v>
      </c>
      <c r="R11890" t="s">
        <v>27879</v>
      </c>
      <c r="S11890" s="1" t="s">
        <v>27879</v>
      </c>
    </row>
    <row r="11891" spans="1:19" hidden="1" x14ac:dyDescent="0.2">
      <c r="A11891" s="1" t="s">
        <v>8298</v>
      </c>
      <c r="B11891" s="1" t="s">
        <v>9680</v>
      </c>
      <c r="C11891" s="1">
        <f>FIND(",",Tidy_Data[[#This Row],[Name]])</f>
        <v>7</v>
      </c>
      <c r="D11891" s="1" t="str">
        <f>LEFT(Tidy_Data[[#This Row],[Name]],Tidy_Data[[#This Row],[Find_Function]]-1)</f>
        <v>Rogers</v>
      </c>
      <c r="E11891" s="1" t="s">
        <v>137</v>
      </c>
      <c r="F11891">
        <v>1</v>
      </c>
      <c r="G11891">
        <v>10</v>
      </c>
      <c r="H11891">
        <v>1869</v>
      </c>
      <c r="I11891" t="str" cm="1">
        <f t="array" ref="I11891">_xlfn.IFS(H11891="Blank",blank,H11891&gt;1919,"After 1920",H11891&gt;1899,"1900-1920",H11891&gt;1880,"1881-1900",H11891&lt;1881,"Before 1880",TRUE,"Unknown")</f>
        <v>Before 1880</v>
      </c>
      <c r="J11891">
        <f t="shared" si="186"/>
        <v>1870</v>
      </c>
      <c r="K11891" s="1" t="s">
        <v>17</v>
      </c>
      <c r="L11891" s="1" t="s">
        <v>18</v>
      </c>
      <c r="M11891">
        <v>50</v>
      </c>
      <c r="N11891" t="str" cm="1">
        <f t="array" ref="N11891">_xlfn.IFS(M11891="Blank", "Blank",M11891&gt;64,"65+",M11891&gt;40,"41-64",M11891&gt;25,"26-40",M11891&gt;18,"19-25",M11891&gt;=0,"0-18",TRUE,"Unknown")</f>
        <v>41-64</v>
      </c>
      <c r="O11891" s="1" t="s">
        <v>93</v>
      </c>
      <c r="P11891" s="1" t="s">
        <v>2164</v>
      </c>
      <c r="Q11891" s="1" t="s">
        <v>4784</v>
      </c>
      <c r="R11891" t="s">
        <v>27879</v>
      </c>
      <c r="S11891" s="1" t="s">
        <v>27879</v>
      </c>
    </row>
    <row r="11892" spans="1:19" hidden="1" x14ac:dyDescent="0.2">
      <c r="A11892" s="1" t="s">
        <v>9872</v>
      </c>
      <c r="B11892" s="1" t="s">
        <v>10254</v>
      </c>
      <c r="C11892" s="1">
        <f>FIND(",",Tidy_Data[[#This Row],[Name]])</f>
        <v>5</v>
      </c>
      <c r="D11892" s="1" t="str">
        <f>LEFT(Tidy_Data[[#This Row],[Name]],Tidy_Data[[#This Row],[Find_Function]]-1)</f>
        <v>Gale</v>
      </c>
      <c r="E11892" s="1" t="s">
        <v>74</v>
      </c>
      <c r="F11892">
        <v>6</v>
      </c>
      <c r="G11892">
        <v>8</v>
      </c>
      <c r="H11892">
        <v>1868</v>
      </c>
      <c r="I11892" t="str" cm="1">
        <f t="array" ref="I11892">_xlfn.IFS(H11892="Blank",blank,H11892&gt;1919,"After 1920",H11892&gt;1899,"1900-1920",H11892&gt;1880,"1881-1900",H11892&lt;1881,"Before 1880",TRUE,"Unknown")</f>
        <v>Before 1880</v>
      </c>
      <c r="J11892">
        <f t="shared" si="186"/>
        <v>1870</v>
      </c>
      <c r="K11892" s="1" t="s">
        <v>17</v>
      </c>
      <c r="L11892" s="1" t="s">
        <v>326</v>
      </c>
      <c r="M11892">
        <v>50</v>
      </c>
      <c r="N11892" t="str" cm="1">
        <f t="array" ref="N11892">_xlfn.IFS(M11892="Blank", "Blank",M11892&gt;64,"65+",M11892&gt;40,"41-64",M11892&gt;25,"26-40",M11892&gt;18,"19-25",M11892&gt;=0,"0-18",TRUE,"Unknown")</f>
        <v>41-64</v>
      </c>
      <c r="O11892" s="1" t="s">
        <v>93</v>
      </c>
      <c r="P11892" s="1" t="s">
        <v>10255</v>
      </c>
      <c r="Q11892" s="1" t="s">
        <v>4784</v>
      </c>
      <c r="R11892" t="s">
        <v>27879</v>
      </c>
      <c r="S11892" s="1" t="s">
        <v>10256</v>
      </c>
    </row>
    <row r="11893" spans="1:19" hidden="1" x14ac:dyDescent="0.2">
      <c r="A11893" s="1" t="s">
        <v>9872</v>
      </c>
      <c r="B11893" s="1" t="s">
        <v>10506</v>
      </c>
      <c r="C11893" s="1">
        <f>FIND(",",Tidy_Data[[#This Row],[Name]])</f>
        <v>9</v>
      </c>
      <c r="D11893" s="1" t="str">
        <f>LEFT(Tidy_Data[[#This Row],[Name]],Tidy_Data[[#This Row],[Find_Function]]-1)</f>
        <v>Demumbry</v>
      </c>
      <c r="E11893" s="1" t="s">
        <v>32</v>
      </c>
      <c r="F11893">
        <v>9</v>
      </c>
      <c r="G11893">
        <v>17</v>
      </c>
      <c r="H11893">
        <v>1868</v>
      </c>
      <c r="I11893" t="str" cm="1">
        <f t="array" ref="I11893">_xlfn.IFS(H11893="Blank",blank,H11893&gt;1919,"After 1920",H11893&gt;1899,"1900-1920",H11893&gt;1880,"1881-1900",H11893&lt;1881,"Before 1880",TRUE,"Unknown")</f>
        <v>Before 1880</v>
      </c>
      <c r="J11893">
        <f t="shared" si="186"/>
        <v>1870</v>
      </c>
      <c r="K11893" s="1" t="s">
        <v>17</v>
      </c>
      <c r="L11893" s="1" t="s">
        <v>326</v>
      </c>
      <c r="M11893">
        <v>50</v>
      </c>
      <c r="N11893" t="str" cm="1">
        <f t="array" ref="N11893">_xlfn.IFS(M11893="Blank", "Blank",M11893&gt;64,"65+",M11893&gt;40,"41-64",M11893&gt;25,"26-40",M11893&gt;18,"19-25",M11893&gt;=0,"0-18",TRUE,"Unknown")</f>
        <v>41-64</v>
      </c>
      <c r="O11893" s="1" t="s">
        <v>93</v>
      </c>
      <c r="P11893" s="1" t="s">
        <v>328</v>
      </c>
      <c r="Q11893" s="1" t="s">
        <v>4784</v>
      </c>
      <c r="R11893" t="s">
        <v>126</v>
      </c>
      <c r="S11893" s="1" t="s">
        <v>27879</v>
      </c>
    </row>
    <row r="11894" spans="1:19" hidden="1" x14ac:dyDescent="0.2">
      <c r="A11894" s="1" t="s">
        <v>9872</v>
      </c>
      <c r="B11894" s="1" t="s">
        <v>10520</v>
      </c>
      <c r="C11894" s="1">
        <f>FIND(",",Tidy_Data[[#This Row],[Name]])</f>
        <v>6</v>
      </c>
      <c r="D11894" s="1" t="str">
        <f>LEFT(Tidy_Data[[#This Row],[Name]],Tidy_Data[[#This Row],[Find_Function]]-1)</f>
        <v>Shout</v>
      </c>
      <c r="E11894" s="1" t="s">
        <v>32</v>
      </c>
      <c r="F11894">
        <v>9</v>
      </c>
      <c r="G11894">
        <v>28</v>
      </c>
      <c r="H11894">
        <v>1868</v>
      </c>
      <c r="I11894" t="str" cm="1">
        <f t="array" ref="I11894">_xlfn.IFS(H11894="Blank",blank,H11894&gt;1919,"After 1920",H11894&gt;1899,"1900-1920",H11894&gt;1880,"1881-1900",H11894&lt;1881,"Before 1880",TRUE,"Unknown")</f>
        <v>Before 1880</v>
      </c>
      <c r="J11894">
        <f t="shared" si="186"/>
        <v>1870</v>
      </c>
      <c r="K11894" s="1" t="s">
        <v>17</v>
      </c>
      <c r="L11894" s="1" t="s">
        <v>326</v>
      </c>
      <c r="M11894">
        <v>50</v>
      </c>
      <c r="N11894" t="str" cm="1">
        <f t="array" ref="N11894">_xlfn.IFS(M11894="Blank", "Blank",M11894&gt;64,"65+",M11894&gt;40,"41-64",M11894&gt;25,"26-40",M11894&gt;18,"19-25",M11894&gt;=0,"0-18",TRUE,"Unknown")</f>
        <v>41-64</v>
      </c>
      <c r="O11894" s="1" t="s">
        <v>93</v>
      </c>
      <c r="P11894" s="1" t="s">
        <v>2164</v>
      </c>
      <c r="Q11894" s="1" t="s">
        <v>4784</v>
      </c>
      <c r="R11894" t="s">
        <v>126</v>
      </c>
      <c r="S11894" s="1" t="s">
        <v>10521</v>
      </c>
    </row>
    <row r="11895" spans="1:19" hidden="1" x14ac:dyDescent="0.2">
      <c r="A11895" s="1" t="s">
        <v>9872</v>
      </c>
      <c r="B11895" s="1" t="s">
        <v>10006</v>
      </c>
      <c r="C11895" s="1">
        <f>FIND(",",Tidy_Data[[#This Row],[Name]])</f>
        <v>9</v>
      </c>
      <c r="D11895" s="1" t="str">
        <f>LEFT(Tidy_Data[[#This Row],[Name]],Tidy_Data[[#This Row],[Find_Function]]-1)</f>
        <v>Dismukes</v>
      </c>
      <c r="E11895" s="1" t="s">
        <v>109</v>
      </c>
      <c r="F11895">
        <v>12</v>
      </c>
      <c r="G11895">
        <v>23</v>
      </c>
      <c r="H11895">
        <v>1868</v>
      </c>
      <c r="I11895" t="str" cm="1">
        <f t="array" ref="I11895">_xlfn.IFS(H11895="Blank",blank,H11895&gt;1919,"After 1920",H11895&gt;1899,"1900-1920",H11895&gt;1880,"1881-1900",H11895&lt;1881,"Before 1880",TRUE,"Unknown")</f>
        <v>Before 1880</v>
      </c>
      <c r="J11895">
        <f t="shared" si="186"/>
        <v>1870</v>
      </c>
      <c r="K11895" s="1" t="s">
        <v>46</v>
      </c>
      <c r="L11895" s="1" t="s">
        <v>326</v>
      </c>
      <c r="M11895">
        <v>50</v>
      </c>
      <c r="N11895" t="str" cm="1">
        <f t="array" ref="N11895">_xlfn.IFS(M11895="Blank", "Blank",M11895&gt;64,"65+",M11895&gt;40,"41-64",M11895&gt;25,"26-40",M11895&gt;18,"19-25",M11895&gt;=0,"0-18",TRUE,"Unknown")</f>
        <v>41-64</v>
      </c>
      <c r="O11895" s="1" t="s">
        <v>93</v>
      </c>
      <c r="P11895" s="1" t="s">
        <v>10007</v>
      </c>
      <c r="Q11895" s="1" t="s">
        <v>4784</v>
      </c>
      <c r="R11895" t="s">
        <v>126</v>
      </c>
      <c r="S11895" s="1" t="s">
        <v>27879</v>
      </c>
    </row>
    <row r="11896" spans="1:19" hidden="1" x14ac:dyDescent="0.2">
      <c r="A11896" s="1" t="s">
        <v>9872</v>
      </c>
      <c r="B11896" s="1" t="s">
        <v>10210</v>
      </c>
      <c r="C11896" s="1">
        <f>FIND(",",Tidy_Data[[#This Row],[Name]])</f>
        <v>9</v>
      </c>
      <c r="D11896" s="1" t="str">
        <f>LEFT(Tidy_Data[[#This Row],[Name]],Tidy_Data[[#This Row],[Find_Function]]-1)</f>
        <v>Engleman</v>
      </c>
      <c r="E11896" s="1" t="s">
        <v>205</v>
      </c>
      <c r="F11896">
        <v>7</v>
      </c>
      <c r="G11896">
        <v>17</v>
      </c>
      <c r="H11896">
        <v>1868</v>
      </c>
      <c r="I11896" t="str" cm="1">
        <f t="array" ref="I11896">_xlfn.IFS(H11896="Blank",blank,H11896&gt;1919,"After 1920",H11896&gt;1899,"1900-1920",H11896&gt;1880,"1881-1900",H11896&lt;1881,"Before 1880",TRUE,"Unknown")</f>
        <v>Before 1880</v>
      </c>
      <c r="J11896">
        <f t="shared" si="186"/>
        <v>1870</v>
      </c>
      <c r="K11896" s="1" t="s">
        <v>46</v>
      </c>
      <c r="L11896" s="1" t="s">
        <v>18</v>
      </c>
      <c r="M11896">
        <v>50</v>
      </c>
      <c r="N11896" t="str" cm="1">
        <f t="array" ref="N11896">_xlfn.IFS(M11896="Blank", "Blank",M11896&gt;64,"65+",M11896&gt;40,"41-64",M11896&gt;25,"26-40",M11896&gt;18,"19-25",M11896&gt;=0,"0-18",TRUE,"Unknown")</f>
        <v>41-64</v>
      </c>
      <c r="O11896" s="1" t="s">
        <v>93</v>
      </c>
      <c r="P11896" s="1" t="s">
        <v>3249</v>
      </c>
      <c r="Q11896" s="1" t="s">
        <v>41</v>
      </c>
      <c r="R11896" t="s">
        <v>126</v>
      </c>
      <c r="S11896" s="1" t="s">
        <v>27879</v>
      </c>
    </row>
    <row r="11897" spans="1:19" hidden="1" x14ac:dyDescent="0.2">
      <c r="A11897" s="1" t="s">
        <v>9872</v>
      </c>
      <c r="B11897" s="1" t="s">
        <v>10220</v>
      </c>
      <c r="C11897" s="1">
        <f>FIND(",",Tidy_Data[[#This Row],[Name]])</f>
        <v>5</v>
      </c>
      <c r="D11897" s="1" t="str">
        <f>LEFT(Tidy_Data[[#This Row],[Name]],Tidy_Data[[#This Row],[Find_Function]]-1)</f>
        <v>York</v>
      </c>
      <c r="E11897" s="1" t="s">
        <v>205</v>
      </c>
      <c r="F11897">
        <v>7</v>
      </c>
      <c r="G11897">
        <v>19</v>
      </c>
      <c r="H11897">
        <v>1868</v>
      </c>
      <c r="I11897" t="str" cm="1">
        <f t="array" ref="I11897">_xlfn.IFS(H11897="Blank",blank,H11897&gt;1919,"After 1920",H11897&gt;1899,"1900-1920",H11897&gt;1880,"1881-1900",H11897&lt;1881,"Before 1880",TRUE,"Unknown")</f>
        <v>Before 1880</v>
      </c>
      <c r="J11897">
        <f t="shared" si="186"/>
        <v>1870</v>
      </c>
      <c r="K11897" s="1" t="s">
        <v>46</v>
      </c>
      <c r="L11897" s="1" t="s">
        <v>18</v>
      </c>
      <c r="M11897">
        <v>50</v>
      </c>
      <c r="N11897" t="str" cm="1">
        <f t="array" ref="N11897">_xlfn.IFS(M11897="Blank", "Blank",M11897&gt;64,"65+",M11897&gt;40,"41-64",M11897&gt;25,"26-40",M11897&gt;18,"19-25",M11897&gt;=0,"0-18",TRUE,"Unknown")</f>
        <v>41-64</v>
      </c>
      <c r="O11897" s="1" t="s">
        <v>93</v>
      </c>
      <c r="P11897" s="1" t="s">
        <v>6608</v>
      </c>
      <c r="Q11897" s="1" t="s">
        <v>10221</v>
      </c>
      <c r="R11897" t="s">
        <v>27879</v>
      </c>
      <c r="S11897" s="1" t="s">
        <v>10222</v>
      </c>
    </row>
    <row r="11898" spans="1:19" hidden="1" x14ac:dyDescent="0.2">
      <c r="A11898" s="1" t="s">
        <v>10528</v>
      </c>
      <c r="B11898" s="1" t="s">
        <v>10710</v>
      </c>
      <c r="C11898" s="1">
        <f>FIND(",",Tidy_Data[[#This Row],[Name]])</f>
        <v>9</v>
      </c>
      <c r="D11898" s="1" t="str">
        <f>LEFT(Tidy_Data[[#This Row],[Name]],Tidy_Data[[#This Row],[Find_Function]]-1)</f>
        <v>McDaniel</v>
      </c>
      <c r="E11898" s="1" t="s">
        <v>109</v>
      </c>
      <c r="F11898">
        <v>12</v>
      </c>
      <c r="G11898">
        <v>26</v>
      </c>
      <c r="H11898">
        <v>1867</v>
      </c>
      <c r="I11898" t="str" cm="1">
        <f t="array" ref="I11898">_xlfn.IFS(H11898="Blank",blank,H11898&gt;1919,"After 1920",H11898&gt;1899,"1900-1920",H11898&gt;1880,"1881-1900",H11898&lt;1881,"Before 1880",TRUE,"Unknown")</f>
        <v>Before 1880</v>
      </c>
      <c r="J11898">
        <f t="shared" si="186"/>
        <v>1870</v>
      </c>
      <c r="K11898" s="1" t="s">
        <v>17</v>
      </c>
      <c r="L11898" s="1" t="s">
        <v>326</v>
      </c>
      <c r="M11898">
        <v>50</v>
      </c>
      <c r="N11898" t="str" cm="1">
        <f t="array" ref="N11898">_xlfn.IFS(M11898="Blank", "Blank",M11898&gt;64,"65+",M11898&gt;40,"41-64",M11898&gt;25,"26-40",M11898&gt;18,"19-25",M11898&gt;=0,"0-18",TRUE,"Unknown")</f>
        <v>41-64</v>
      </c>
      <c r="O11898" s="1" t="s">
        <v>93</v>
      </c>
      <c r="P11898" s="1" t="s">
        <v>328</v>
      </c>
      <c r="Q11898" s="1" t="s">
        <v>27879</v>
      </c>
      <c r="R11898" t="s">
        <v>27879</v>
      </c>
      <c r="S11898" s="1" t="s">
        <v>27879</v>
      </c>
    </row>
    <row r="11899" spans="1:19" hidden="1" x14ac:dyDescent="0.2">
      <c r="A11899" s="1" t="s">
        <v>10528</v>
      </c>
      <c r="B11899" s="1" t="s">
        <v>10917</v>
      </c>
      <c r="C11899" s="1">
        <f>FIND(",",Tidy_Data[[#This Row],[Name]])</f>
        <v>7</v>
      </c>
      <c r="D11899" s="1" t="str">
        <f>LEFT(Tidy_Data[[#This Row],[Name]],Tidy_Data[[#This Row],[Find_Function]]-1)</f>
        <v>Olison</v>
      </c>
      <c r="E11899" s="1" t="s">
        <v>74</v>
      </c>
      <c r="F11899">
        <v>6</v>
      </c>
      <c r="G11899">
        <v>3</v>
      </c>
      <c r="H11899">
        <v>1867</v>
      </c>
      <c r="I11899" t="str" cm="1">
        <f t="array" ref="I11899">_xlfn.IFS(H11899="Blank",blank,H11899&gt;1919,"After 1920",H11899&gt;1899,"1900-1920",H11899&gt;1880,"1881-1900",H11899&lt;1881,"Before 1880",TRUE,"Unknown")</f>
        <v>Before 1880</v>
      </c>
      <c r="J11899">
        <f t="shared" si="186"/>
        <v>1870</v>
      </c>
      <c r="K11899" s="1" t="s">
        <v>17</v>
      </c>
      <c r="L11899" s="1" t="s">
        <v>326</v>
      </c>
      <c r="M11899">
        <v>50</v>
      </c>
      <c r="N11899" t="str" cm="1">
        <f t="array" ref="N11899">_xlfn.IFS(M11899="Blank", "Blank",M11899&gt;64,"65+",M11899&gt;40,"41-64",M11899&gt;25,"26-40",M11899&gt;18,"19-25",M11899&gt;=0,"0-18",TRUE,"Unknown")</f>
        <v>41-64</v>
      </c>
      <c r="O11899" s="1" t="s">
        <v>93</v>
      </c>
      <c r="P11899" s="1" t="s">
        <v>2164</v>
      </c>
      <c r="Q11899" s="1" t="s">
        <v>10530</v>
      </c>
      <c r="R11899" t="s">
        <v>9199</v>
      </c>
      <c r="S11899" s="1" t="s">
        <v>10534</v>
      </c>
    </row>
    <row r="11900" spans="1:19" hidden="1" x14ac:dyDescent="0.2">
      <c r="A11900" s="1" t="s">
        <v>10528</v>
      </c>
      <c r="B11900" s="1" t="s">
        <v>11192</v>
      </c>
      <c r="C11900" s="1">
        <f>FIND(",",Tidy_Data[[#This Row],[Name]])</f>
        <v>10</v>
      </c>
      <c r="D11900" s="1" t="str">
        <f>LEFT(Tidy_Data[[#This Row],[Name]],Tidy_Data[[#This Row],[Find_Function]]-1)</f>
        <v>Robertson</v>
      </c>
      <c r="E11900" s="1" t="s">
        <v>87</v>
      </c>
      <c r="F11900">
        <v>10</v>
      </c>
      <c r="G11900">
        <v>26</v>
      </c>
      <c r="H11900">
        <v>1867</v>
      </c>
      <c r="I11900" t="str" cm="1">
        <f t="array" ref="I11900">_xlfn.IFS(H11900="Blank",blank,H11900&gt;1919,"After 1920",H11900&gt;1899,"1900-1920",H11900&gt;1880,"1881-1900",H11900&lt;1881,"Before 1880",TRUE,"Unknown")</f>
        <v>Before 1880</v>
      </c>
      <c r="J11900">
        <f t="shared" si="186"/>
        <v>1870</v>
      </c>
      <c r="K11900" s="1" t="s">
        <v>17</v>
      </c>
      <c r="L11900" s="1" t="s">
        <v>326</v>
      </c>
      <c r="M11900">
        <v>50</v>
      </c>
      <c r="N11900" t="str" cm="1">
        <f t="array" ref="N11900">_xlfn.IFS(M11900="Blank", "Blank",M11900&gt;64,"65+",M11900&gt;40,"41-64",M11900&gt;25,"26-40",M11900&gt;18,"19-25",M11900&gt;=0,"0-18",TRUE,"Unknown")</f>
        <v>41-64</v>
      </c>
      <c r="O11900" s="1" t="s">
        <v>93</v>
      </c>
      <c r="P11900" s="1" t="s">
        <v>1551</v>
      </c>
      <c r="Q11900" s="1" t="s">
        <v>1822</v>
      </c>
      <c r="R11900" t="s">
        <v>579</v>
      </c>
      <c r="S11900" s="1" t="s">
        <v>10534</v>
      </c>
    </row>
    <row r="11901" spans="1:19" hidden="1" x14ac:dyDescent="0.2">
      <c r="A11901" s="1" t="s">
        <v>10528</v>
      </c>
      <c r="B11901" s="1" t="s">
        <v>10672</v>
      </c>
      <c r="C11901" s="1">
        <f>FIND(",",Tidy_Data[[#This Row],[Name]])</f>
        <v>5</v>
      </c>
      <c r="D11901" s="1" t="str">
        <f>LEFT(Tidy_Data[[#This Row],[Name]],Tidy_Data[[#This Row],[Find_Function]]-1)</f>
        <v>Hall</v>
      </c>
      <c r="E11901" s="1" t="s">
        <v>109</v>
      </c>
      <c r="F11901">
        <v>12</v>
      </c>
      <c r="G11901">
        <v>6</v>
      </c>
      <c r="H11901">
        <v>1867</v>
      </c>
      <c r="I11901" t="str" cm="1">
        <f t="array" ref="I11901">_xlfn.IFS(H11901="Blank",blank,H11901&gt;1919,"After 1920",H11901&gt;1899,"1900-1920",H11901&gt;1880,"1881-1900",H11901&lt;1881,"Before 1880",TRUE,"Unknown")</f>
        <v>Before 1880</v>
      </c>
      <c r="J11901">
        <f t="shared" si="186"/>
        <v>1870</v>
      </c>
      <c r="K11901" s="1" t="s">
        <v>46</v>
      </c>
      <c r="L11901" s="1" t="s">
        <v>326</v>
      </c>
      <c r="M11901">
        <v>50</v>
      </c>
      <c r="N11901" t="str" cm="1">
        <f t="array" ref="N11901">_xlfn.IFS(M11901="Blank", "Blank",M11901&gt;64,"65+",M11901&gt;40,"41-64",M11901&gt;25,"26-40",M11901&gt;18,"19-25",M11901&gt;=0,"0-18",TRUE,"Unknown")</f>
        <v>41-64</v>
      </c>
      <c r="O11901" s="1" t="s">
        <v>93</v>
      </c>
      <c r="P11901" s="1" t="s">
        <v>10673</v>
      </c>
      <c r="Q11901" s="1" t="s">
        <v>10674</v>
      </c>
      <c r="R11901" t="s">
        <v>27879</v>
      </c>
      <c r="S11901" s="1" t="s">
        <v>10534</v>
      </c>
    </row>
    <row r="11902" spans="1:19" hidden="1" x14ac:dyDescent="0.2">
      <c r="A11902" s="1" t="s">
        <v>10528</v>
      </c>
      <c r="B11902" s="1" t="s">
        <v>11082</v>
      </c>
      <c r="C11902" s="1">
        <f>FIND(",",Tidy_Data[[#This Row],[Name]])</f>
        <v>8</v>
      </c>
      <c r="D11902" s="1" t="str">
        <f>LEFT(Tidy_Data[[#This Row],[Name]],Tidy_Data[[#This Row],[Find_Function]]-1)</f>
        <v>Coleman</v>
      </c>
      <c r="E11902" s="1" t="s">
        <v>24</v>
      </c>
      <c r="F11902">
        <v>5</v>
      </c>
      <c r="G11902">
        <v>24</v>
      </c>
      <c r="H11902">
        <v>1867</v>
      </c>
      <c r="I11902" t="str" cm="1">
        <f t="array" ref="I11902">_xlfn.IFS(H11902="Blank",blank,H11902&gt;1919,"After 1920",H11902&gt;1899,"1900-1920",H11902&gt;1880,"1881-1900",H11902&lt;1881,"Before 1880",TRUE,"Unknown")</f>
        <v>Before 1880</v>
      </c>
      <c r="J11902">
        <f t="shared" si="186"/>
        <v>1870</v>
      </c>
      <c r="K11902" s="1" t="s">
        <v>46</v>
      </c>
      <c r="L11902" s="1" t="s">
        <v>18</v>
      </c>
      <c r="M11902">
        <v>50</v>
      </c>
      <c r="N11902" t="str" cm="1">
        <f t="array" ref="N11902">_xlfn.IFS(M11902="Blank", "Blank",M11902&gt;64,"65+",M11902&gt;40,"41-64",M11902&gt;25,"26-40",M11902&gt;18,"19-25",M11902&gt;=0,"0-18",TRUE,"Unknown")</f>
        <v>41-64</v>
      </c>
      <c r="O11902" s="1" t="s">
        <v>93</v>
      </c>
      <c r="P11902" s="1" t="s">
        <v>328</v>
      </c>
      <c r="Q11902" s="1" t="s">
        <v>19</v>
      </c>
      <c r="R11902" t="s">
        <v>126</v>
      </c>
      <c r="S11902" s="1" t="s">
        <v>27879</v>
      </c>
    </row>
    <row r="11903" spans="1:19" hidden="1" x14ac:dyDescent="0.2">
      <c r="A11903" s="1" t="s">
        <v>10528</v>
      </c>
      <c r="B11903" s="1" t="s">
        <v>11175</v>
      </c>
      <c r="C11903" s="1">
        <f>FIND(",",Tidy_Data[[#This Row],[Name]])</f>
        <v>7</v>
      </c>
      <c r="D11903" s="1" t="str">
        <f>LEFT(Tidy_Data[[#This Row],[Name]],Tidy_Data[[#This Row],[Find_Function]]-1)</f>
        <v>Wesley</v>
      </c>
      <c r="E11903" s="1" t="s">
        <v>87</v>
      </c>
      <c r="F11903">
        <v>10</v>
      </c>
      <c r="G11903">
        <v>16</v>
      </c>
      <c r="H11903">
        <v>1867</v>
      </c>
      <c r="I11903" t="str" cm="1">
        <f t="array" ref="I11903">_xlfn.IFS(H11903="Blank",blank,H11903&gt;1919,"After 1920",H11903&gt;1899,"1900-1920",H11903&gt;1880,"1881-1900",H11903&lt;1881,"Before 1880",TRUE,"Unknown")</f>
        <v>Before 1880</v>
      </c>
      <c r="J11903">
        <f t="shared" si="186"/>
        <v>1870</v>
      </c>
      <c r="K11903" s="1" t="s">
        <v>46</v>
      </c>
      <c r="L11903" s="1" t="s">
        <v>326</v>
      </c>
      <c r="M11903">
        <v>50</v>
      </c>
      <c r="N11903" t="str" cm="1">
        <f t="array" ref="N11903">_xlfn.IFS(M11903="Blank", "Blank",M11903&gt;64,"65+",M11903&gt;40,"41-64",M11903&gt;25,"26-40",M11903&gt;18,"19-25",M11903&gt;=0,"0-18",TRUE,"Unknown")</f>
        <v>41-64</v>
      </c>
      <c r="O11903" s="1" t="s">
        <v>93</v>
      </c>
      <c r="P11903" s="1" t="s">
        <v>328</v>
      </c>
      <c r="Q11903" s="1" t="s">
        <v>1822</v>
      </c>
      <c r="R11903" t="s">
        <v>579</v>
      </c>
      <c r="S11903" s="1" t="s">
        <v>11100</v>
      </c>
    </row>
    <row r="11904" spans="1:19" hidden="1" x14ac:dyDescent="0.2">
      <c r="A11904" s="1" t="s">
        <v>11083</v>
      </c>
      <c r="B11904" s="1" t="s">
        <v>11351</v>
      </c>
      <c r="C11904" s="1">
        <f>FIND(",",Tidy_Data[[#This Row],[Name]])</f>
        <v>7</v>
      </c>
      <c r="D11904" s="1" t="str">
        <f>LEFT(Tidy_Data[[#This Row],[Name]],Tidy_Data[[#This Row],[Find_Function]]-1)</f>
        <v>Bryant</v>
      </c>
      <c r="E11904" s="1" t="s">
        <v>66</v>
      </c>
      <c r="F11904">
        <v>4</v>
      </c>
      <c r="G11904">
        <v>28</v>
      </c>
      <c r="H11904">
        <v>1866</v>
      </c>
      <c r="I11904" t="str" cm="1">
        <f t="array" ref="I11904">_xlfn.IFS(H11904="Blank",blank,H11904&gt;1919,"After 1920",H11904&gt;1899,"1900-1920",H11904&gt;1880,"1881-1900",H11904&lt;1881,"Before 1880",TRUE,"Unknown")</f>
        <v>Before 1880</v>
      </c>
      <c r="J11904">
        <f t="shared" si="186"/>
        <v>1870</v>
      </c>
      <c r="K11904" s="1" t="s">
        <v>17</v>
      </c>
      <c r="L11904" s="1" t="s">
        <v>326</v>
      </c>
      <c r="M11904">
        <v>50</v>
      </c>
      <c r="N11904" t="str" cm="1">
        <f t="array" ref="N11904">_xlfn.IFS(M11904="Blank", "Blank",M11904&gt;64,"65+",M11904&gt;40,"41-64",M11904&gt;25,"26-40",M11904&gt;18,"19-25",M11904&gt;=0,"0-18",TRUE,"Unknown")</f>
        <v>41-64</v>
      </c>
      <c r="O11904" s="1" t="s">
        <v>93</v>
      </c>
      <c r="P11904" s="1" t="s">
        <v>3218</v>
      </c>
      <c r="Q11904" s="1" t="s">
        <v>10530</v>
      </c>
      <c r="R11904" t="s">
        <v>9199</v>
      </c>
      <c r="S11904" s="1" t="s">
        <v>10667</v>
      </c>
    </row>
    <row r="11905" spans="1:19" hidden="1" x14ac:dyDescent="0.2">
      <c r="A11905" s="1" t="s">
        <v>11083</v>
      </c>
      <c r="B11905" s="1" t="s">
        <v>11355</v>
      </c>
      <c r="C11905" s="1">
        <f>FIND(",",Tidy_Data[[#This Row],[Name]])</f>
        <v>10</v>
      </c>
      <c r="D11905" s="1" t="str">
        <f>LEFT(Tidy_Data[[#This Row],[Name]],Tidy_Data[[#This Row],[Find_Function]]-1)</f>
        <v>Cornelius</v>
      </c>
      <c r="E11905" s="1" t="s">
        <v>66</v>
      </c>
      <c r="F11905">
        <v>4</v>
      </c>
      <c r="G11905">
        <v>29</v>
      </c>
      <c r="H11905">
        <v>1866</v>
      </c>
      <c r="I11905" t="str" cm="1">
        <f t="array" ref="I11905">_xlfn.IFS(H11905="Blank",blank,H11905&gt;1919,"After 1920",H11905&gt;1899,"1900-1920",H11905&gt;1880,"1881-1900",H11905&lt;1881,"Before 1880",TRUE,"Unknown")</f>
        <v>Before 1880</v>
      </c>
      <c r="J11905">
        <f t="shared" si="186"/>
        <v>1870</v>
      </c>
      <c r="K11905" s="1" t="s">
        <v>17</v>
      </c>
      <c r="L11905" s="1" t="s">
        <v>326</v>
      </c>
      <c r="M11905">
        <v>50</v>
      </c>
      <c r="N11905" t="str" cm="1">
        <f t="array" ref="N11905">_xlfn.IFS(M11905="Blank", "Blank",M11905&gt;64,"65+",M11905&gt;40,"41-64",M11905&gt;25,"26-40",M11905&gt;18,"19-25",M11905&gt;=0,"0-18",TRUE,"Unknown")</f>
        <v>41-64</v>
      </c>
      <c r="O11905" s="1" t="s">
        <v>93</v>
      </c>
      <c r="P11905" s="1" t="s">
        <v>1383</v>
      </c>
      <c r="Q11905" s="1" t="s">
        <v>10530</v>
      </c>
      <c r="R11905" t="s">
        <v>579</v>
      </c>
      <c r="S11905" s="1" t="s">
        <v>10667</v>
      </c>
    </row>
    <row r="11906" spans="1:19" hidden="1" x14ac:dyDescent="0.2">
      <c r="A11906" s="1" t="s">
        <v>11083</v>
      </c>
      <c r="B11906" s="1" t="s">
        <v>11432</v>
      </c>
      <c r="C11906" s="1">
        <f>FIND(",",Tidy_Data[[#This Row],[Name]])</f>
        <v>10</v>
      </c>
      <c r="D11906" s="1" t="str">
        <f>LEFT(Tidy_Data[[#This Row],[Name]],Tidy_Data[[#This Row],[Find_Function]]-1)</f>
        <v>McPherson</v>
      </c>
      <c r="E11906" s="1" t="s">
        <v>16</v>
      </c>
      <c r="F11906">
        <v>8</v>
      </c>
      <c r="G11906">
        <v>20</v>
      </c>
      <c r="H11906">
        <v>1866</v>
      </c>
      <c r="I11906" t="str" cm="1">
        <f t="array" ref="I11906">_xlfn.IFS(H11906="Blank",blank,H11906&gt;1919,"After 1920",H11906&gt;1899,"1900-1920",H11906&gt;1880,"1881-1900",H11906&lt;1881,"Before 1880",TRUE,"Unknown")</f>
        <v>Before 1880</v>
      </c>
      <c r="J11906">
        <f t="shared" si="186"/>
        <v>1870</v>
      </c>
      <c r="K11906" s="1" t="s">
        <v>17</v>
      </c>
      <c r="L11906" s="1" t="s">
        <v>326</v>
      </c>
      <c r="M11906">
        <v>50</v>
      </c>
      <c r="N11906" t="str" cm="1">
        <f t="array" ref="N11906">_xlfn.IFS(M11906="Blank", "Blank",M11906&gt;64,"65+",M11906&gt;40,"41-64",M11906&gt;25,"26-40",M11906&gt;18,"19-25",M11906&gt;=0,"0-18",TRUE,"Unknown")</f>
        <v>41-64</v>
      </c>
      <c r="O11906" s="1" t="s">
        <v>93</v>
      </c>
      <c r="P11906" s="1" t="s">
        <v>328</v>
      </c>
      <c r="Q11906" s="1" t="s">
        <v>10530</v>
      </c>
      <c r="R11906" t="s">
        <v>9199</v>
      </c>
      <c r="S11906" s="1" t="s">
        <v>10667</v>
      </c>
    </row>
    <row r="11907" spans="1:19" hidden="1" x14ac:dyDescent="0.2">
      <c r="A11907" s="1" t="s">
        <v>11083</v>
      </c>
      <c r="B11907" s="1" t="s">
        <v>11919</v>
      </c>
      <c r="C11907" s="1">
        <f>FIND(",",Tidy_Data[[#This Row],[Name]])</f>
        <v>9</v>
      </c>
      <c r="D11907" s="1" t="str">
        <f>LEFT(Tidy_Data[[#This Row],[Name]],Tidy_Data[[#This Row],[Find_Function]]-1)</f>
        <v>Foolward</v>
      </c>
      <c r="E11907" s="1" t="s">
        <v>74</v>
      </c>
      <c r="F11907">
        <v>6</v>
      </c>
      <c r="G11907">
        <v>19</v>
      </c>
      <c r="H11907">
        <v>1866</v>
      </c>
      <c r="I11907" t="str" cm="1">
        <f t="array" ref="I11907">_xlfn.IFS(H11907="Blank",blank,H11907&gt;1919,"After 1920",H11907&gt;1899,"1900-1920",H11907&gt;1880,"1881-1900",H11907&lt;1881,"Before 1880",TRUE,"Unknown")</f>
        <v>Before 1880</v>
      </c>
      <c r="J11907">
        <f t="shared" si="186"/>
        <v>1870</v>
      </c>
      <c r="K11907" s="1" t="s">
        <v>17</v>
      </c>
      <c r="L11907" s="1" t="s">
        <v>326</v>
      </c>
      <c r="M11907">
        <v>50</v>
      </c>
      <c r="N11907" t="str" cm="1">
        <f t="array" ref="N11907">_xlfn.IFS(M11907="Blank", "Blank",M11907&gt;64,"65+",M11907&gt;40,"41-64",M11907&gt;25,"26-40",M11907&gt;18,"19-25",M11907&gt;=0,"0-18",TRUE,"Unknown")</f>
        <v>41-64</v>
      </c>
      <c r="O11907" s="1" t="s">
        <v>93</v>
      </c>
      <c r="P11907" s="1" t="s">
        <v>328</v>
      </c>
      <c r="Q11907" s="1" t="s">
        <v>10530</v>
      </c>
      <c r="R11907" t="s">
        <v>9199</v>
      </c>
      <c r="S11907" s="1" t="s">
        <v>10667</v>
      </c>
    </row>
    <row r="11908" spans="1:19" hidden="1" x14ac:dyDescent="0.2">
      <c r="A11908" s="1" t="s">
        <v>11083</v>
      </c>
      <c r="B11908" s="1" t="s">
        <v>11928</v>
      </c>
      <c r="C11908" s="1">
        <f>FIND(",",Tidy_Data[[#This Row],[Name]])</f>
        <v>5</v>
      </c>
      <c r="D11908" s="1" t="str">
        <f>LEFT(Tidy_Data[[#This Row],[Name]],Tidy_Data[[#This Row],[Find_Function]]-1)</f>
        <v>Fenn</v>
      </c>
      <c r="E11908" s="1" t="s">
        <v>74</v>
      </c>
      <c r="F11908">
        <v>6</v>
      </c>
      <c r="G11908">
        <v>23</v>
      </c>
      <c r="H11908">
        <v>1866</v>
      </c>
      <c r="I11908" t="str" cm="1">
        <f t="array" ref="I11908">_xlfn.IFS(H11908="Blank",blank,H11908&gt;1919,"After 1920",H11908&gt;1899,"1900-1920",H11908&gt;1880,"1881-1900",H11908&lt;1881,"Before 1880",TRUE,"Unknown")</f>
        <v>Before 1880</v>
      </c>
      <c r="J11908">
        <f t="shared" si="186"/>
        <v>1870</v>
      </c>
      <c r="K11908" s="1" t="s">
        <v>17</v>
      </c>
      <c r="L11908" s="1" t="s">
        <v>18</v>
      </c>
      <c r="M11908">
        <v>50</v>
      </c>
      <c r="N11908" t="str" cm="1">
        <f t="array" ref="N11908">_xlfn.IFS(M11908="Blank", "Blank",M11908&gt;64,"65+",M11908&gt;40,"41-64",M11908&gt;25,"26-40",M11908&gt;18,"19-25",M11908&gt;=0,"0-18",TRUE,"Unknown")</f>
        <v>41-64</v>
      </c>
      <c r="O11908" s="1" t="s">
        <v>93</v>
      </c>
      <c r="P11908" s="1" t="s">
        <v>10852</v>
      </c>
      <c r="Q11908" s="1" t="s">
        <v>111</v>
      </c>
      <c r="R11908">
        <v>200</v>
      </c>
      <c r="S11908" s="1" t="s">
        <v>10624</v>
      </c>
    </row>
    <row r="11909" spans="1:19" hidden="1" x14ac:dyDescent="0.2">
      <c r="A11909" s="1" t="s">
        <v>11083</v>
      </c>
      <c r="B11909" s="1" t="s">
        <v>12268</v>
      </c>
      <c r="C11909" s="1">
        <f>FIND(",",Tidy_Data[[#This Row],[Name]])</f>
        <v>11</v>
      </c>
      <c r="D11909" s="1" t="str">
        <f>LEFT(Tidy_Data[[#This Row],[Name]],Tidy_Data[[#This Row],[Find_Function]]-1)</f>
        <v>Washington</v>
      </c>
      <c r="E11909" s="1" t="s">
        <v>87</v>
      </c>
      <c r="F11909">
        <v>10</v>
      </c>
      <c r="G11909">
        <v>9</v>
      </c>
      <c r="H11909">
        <v>1866</v>
      </c>
      <c r="I11909" t="str" cm="1">
        <f t="array" ref="I11909">_xlfn.IFS(H11909="Blank",blank,H11909&gt;1919,"After 1920",H11909&gt;1899,"1900-1920",H11909&gt;1880,"1881-1900",H11909&lt;1881,"Before 1880",TRUE,"Unknown")</f>
        <v>Before 1880</v>
      </c>
      <c r="J11909">
        <f t="shared" si="186"/>
        <v>1870</v>
      </c>
      <c r="K11909" s="1" t="s">
        <v>17</v>
      </c>
      <c r="L11909" s="1" t="s">
        <v>326</v>
      </c>
      <c r="M11909">
        <v>50</v>
      </c>
      <c r="N11909" t="str" cm="1">
        <f t="array" ref="N11909">_xlfn.IFS(M11909="Blank", "Blank",M11909&gt;64,"65+",M11909&gt;40,"41-64",M11909&gt;25,"26-40",M11909&gt;18,"19-25",M11909&gt;=0,"0-18",TRUE,"Unknown")</f>
        <v>41-64</v>
      </c>
      <c r="O11909" s="1" t="s">
        <v>93</v>
      </c>
      <c r="P11909" s="1" t="s">
        <v>2528</v>
      </c>
      <c r="Q11909" s="1" t="s">
        <v>10530</v>
      </c>
      <c r="R11909" t="s">
        <v>579</v>
      </c>
      <c r="S11909" s="1" t="s">
        <v>10667</v>
      </c>
    </row>
    <row r="11910" spans="1:19" hidden="1" x14ac:dyDescent="0.2">
      <c r="A11910" s="1" t="s">
        <v>11083</v>
      </c>
      <c r="B11910" s="1" t="s">
        <v>12274</v>
      </c>
      <c r="C11910" s="1" t="e">
        <f>FIND(",",Tidy_Data[[#This Row],[Name]])</f>
        <v>#VALUE!</v>
      </c>
      <c r="D11910" s="1" t="e">
        <f>LEFT(Tidy_Data[[#This Row],[Name]],Tidy_Data[[#This Row],[Find_Function]]-1)</f>
        <v>#VALUE!</v>
      </c>
      <c r="E11910" s="1" t="s">
        <v>87</v>
      </c>
      <c r="F11910">
        <v>10</v>
      </c>
      <c r="G11910">
        <v>10</v>
      </c>
      <c r="H11910">
        <v>1866</v>
      </c>
      <c r="I11910" t="str" cm="1">
        <f t="array" ref="I11910">_xlfn.IFS(H11910="Blank",blank,H11910&gt;1919,"After 1920",H11910&gt;1899,"1900-1920",H11910&gt;1880,"1881-1900",H11910&lt;1881,"Before 1880",TRUE,"Unknown")</f>
        <v>Before 1880</v>
      </c>
      <c r="J11910">
        <f t="shared" si="186"/>
        <v>1870</v>
      </c>
      <c r="K11910" s="1" t="s">
        <v>17</v>
      </c>
      <c r="L11910" s="1" t="s">
        <v>326</v>
      </c>
      <c r="M11910">
        <v>50</v>
      </c>
      <c r="N11910" t="str" cm="1">
        <f t="array" ref="N11910">_xlfn.IFS(M11910="Blank", "Blank",M11910&gt;64,"65+",M11910&gt;40,"41-64",M11910&gt;25,"26-40",M11910&gt;18,"19-25",M11910&gt;=0,"0-18",TRUE,"Unknown")</f>
        <v>41-64</v>
      </c>
      <c r="O11910" s="1" t="s">
        <v>93</v>
      </c>
      <c r="P11910" s="1" t="s">
        <v>6252</v>
      </c>
      <c r="Q11910" s="1" t="s">
        <v>10530</v>
      </c>
      <c r="R11910" t="s">
        <v>7243</v>
      </c>
      <c r="S11910" s="1" t="s">
        <v>10667</v>
      </c>
    </row>
    <row r="11911" spans="1:19" hidden="1" x14ac:dyDescent="0.2">
      <c r="A11911" s="1" t="s">
        <v>11083</v>
      </c>
      <c r="B11911" s="1" t="s">
        <v>12285</v>
      </c>
      <c r="C11911" s="1">
        <f>FIND(",",Tidy_Data[[#This Row],[Name]])</f>
        <v>11</v>
      </c>
      <c r="D11911" s="1" t="str">
        <f>LEFT(Tidy_Data[[#This Row],[Name]],Tidy_Data[[#This Row],[Find_Function]]-1)</f>
        <v>Fitchgeral</v>
      </c>
      <c r="E11911" s="1" t="s">
        <v>87</v>
      </c>
      <c r="F11911">
        <v>10</v>
      </c>
      <c r="G11911">
        <v>13</v>
      </c>
      <c r="H11911">
        <v>1866</v>
      </c>
      <c r="I11911" t="str" cm="1">
        <f t="array" ref="I11911">_xlfn.IFS(H11911="Blank",blank,H11911&gt;1919,"After 1920",H11911&gt;1899,"1900-1920",H11911&gt;1880,"1881-1900",H11911&lt;1881,"Before 1880",TRUE,"Unknown")</f>
        <v>Before 1880</v>
      </c>
      <c r="J11911">
        <f t="shared" si="186"/>
        <v>1870</v>
      </c>
      <c r="K11911" s="1" t="s">
        <v>17</v>
      </c>
      <c r="L11911" s="1" t="s">
        <v>326</v>
      </c>
      <c r="M11911">
        <v>50</v>
      </c>
      <c r="N11911" t="str" cm="1">
        <f t="array" ref="N11911">_xlfn.IFS(M11911="Blank", "Blank",M11911&gt;64,"65+",M11911&gt;40,"41-64",M11911&gt;25,"26-40",M11911&gt;18,"19-25",M11911&gt;=0,"0-18",TRUE,"Unknown")</f>
        <v>41-64</v>
      </c>
      <c r="O11911" s="1" t="s">
        <v>93</v>
      </c>
      <c r="P11911" s="1" t="s">
        <v>6252</v>
      </c>
      <c r="Q11911" s="1" t="s">
        <v>10530</v>
      </c>
      <c r="R11911" t="s">
        <v>7243</v>
      </c>
      <c r="S11911" s="1" t="s">
        <v>10667</v>
      </c>
    </row>
    <row r="11912" spans="1:19" hidden="1" x14ac:dyDescent="0.2">
      <c r="A11912" s="1" t="s">
        <v>11083</v>
      </c>
      <c r="B11912" s="1" t="s">
        <v>12334</v>
      </c>
      <c r="C11912" s="1">
        <f>FIND(",",Tidy_Data[[#This Row],[Name]])</f>
        <v>9</v>
      </c>
      <c r="D11912" s="1" t="str">
        <f>LEFT(Tidy_Data[[#This Row],[Name]],Tidy_Data[[#This Row],[Find_Function]]-1)</f>
        <v>Mitchall</v>
      </c>
      <c r="E11912" s="1" t="s">
        <v>32</v>
      </c>
      <c r="F11912">
        <v>9</v>
      </c>
      <c r="G11912">
        <v>2</v>
      </c>
      <c r="H11912">
        <v>1866</v>
      </c>
      <c r="I11912" t="str" cm="1">
        <f t="array" ref="I11912">_xlfn.IFS(H11912="Blank",blank,H11912&gt;1919,"After 1920",H11912&gt;1899,"1900-1920",H11912&gt;1880,"1881-1900",H11912&lt;1881,"Before 1880",TRUE,"Unknown")</f>
        <v>Before 1880</v>
      </c>
      <c r="J11912">
        <f t="shared" si="186"/>
        <v>1870</v>
      </c>
      <c r="K11912" s="1" t="s">
        <v>17</v>
      </c>
      <c r="L11912" s="1" t="s">
        <v>326</v>
      </c>
      <c r="M11912">
        <v>50</v>
      </c>
      <c r="N11912" t="str" cm="1">
        <f t="array" ref="N11912">_xlfn.IFS(M11912="Blank", "Blank",M11912&gt;64,"65+",M11912&gt;40,"41-64",M11912&gt;25,"26-40",M11912&gt;18,"19-25",M11912&gt;=0,"0-18",TRUE,"Unknown")</f>
        <v>41-64</v>
      </c>
      <c r="O11912" s="1" t="s">
        <v>93</v>
      </c>
      <c r="P11912" s="1" t="s">
        <v>76</v>
      </c>
      <c r="Q11912" s="1" t="s">
        <v>10530</v>
      </c>
      <c r="R11912" t="s">
        <v>7243</v>
      </c>
      <c r="S11912" s="1" t="s">
        <v>10667</v>
      </c>
    </row>
    <row r="11913" spans="1:19" hidden="1" x14ac:dyDescent="0.2">
      <c r="A11913" s="1" t="s">
        <v>11083</v>
      </c>
      <c r="B11913" s="1" t="s">
        <v>12376</v>
      </c>
      <c r="C11913" s="1">
        <f>FIND(",",Tidy_Data[[#This Row],[Name]])</f>
        <v>6</v>
      </c>
      <c r="D11913" s="1" t="str">
        <f>LEFT(Tidy_Data[[#This Row],[Name]],Tidy_Data[[#This Row],[Find_Function]]-1)</f>
        <v>Hanah</v>
      </c>
      <c r="E11913" s="1" t="s">
        <v>32</v>
      </c>
      <c r="F11913">
        <v>9</v>
      </c>
      <c r="G11913">
        <v>9</v>
      </c>
      <c r="H11913">
        <v>1866</v>
      </c>
      <c r="I11913" t="str" cm="1">
        <f t="array" ref="I11913">_xlfn.IFS(H11913="Blank",blank,H11913&gt;1919,"After 1920",H11913&gt;1899,"1900-1920",H11913&gt;1880,"1881-1900",H11913&lt;1881,"Before 1880",TRUE,"Unknown")</f>
        <v>Before 1880</v>
      </c>
      <c r="J11913">
        <f t="shared" si="186"/>
        <v>1870</v>
      </c>
      <c r="K11913" s="1" t="s">
        <v>17</v>
      </c>
      <c r="L11913" s="1" t="s">
        <v>326</v>
      </c>
      <c r="M11913">
        <v>50</v>
      </c>
      <c r="N11913" t="str" cm="1">
        <f t="array" ref="N11913">_xlfn.IFS(M11913="Blank", "Blank",M11913&gt;64,"65+",M11913&gt;40,"41-64",M11913&gt;25,"26-40",M11913&gt;18,"19-25",M11913&gt;=0,"0-18",TRUE,"Unknown")</f>
        <v>41-64</v>
      </c>
      <c r="O11913" s="1" t="s">
        <v>93</v>
      </c>
      <c r="P11913" s="1" t="s">
        <v>1342</v>
      </c>
      <c r="Q11913" s="1" t="s">
        <v>10530</v>
      </c>
      <c r="R11913" t="s">
        <v>7243</v>
      </c>
      <c r="S11913" s="1" t="s">
        <v>10667</v>
      </c>
    </row>
    <row r="11914" spans="1:19" hidden="1" x14ac:dyDescent="0.2">
      <c r="A11914" s="1" t="s">
        <v>11083</v>
      </c>
      <c r="B11914" s="1" t="s">
        <v>12591</v>
      </c>
      <c r="C11914" s="1">
        <f>FIND(",",Tidy_Data[[#This Row],[Name]])</f>
        <v>6</v>
      </c>
      <c r="D11914" s="1" t="str">
        <f>LEFT(Tidy_Data[[#This Row],[Name]],Tidy_Data[[#This Row],[Find_Function]]-1)</f>
        <v>Shoot</v>
      </c>
      <c r="E11914" s="1" t="s">
        <v>32</v>
      </c>
      <c r="F11914">
        <v>9</v>
      </c>
      <c r="G11914">
        <v>22</v>
      </c>
      <c r="H11914">
        <v>1866</v>
      </c>
      <c r="I11914" t="str" cm="1">
        <f t="array" ref="I11914">_xlfn.IFS(H11914="Blank",blank,H11914&gt;1919,"After 1920",H11914&gt;1899,"1900-1920",H11914&gt;1880,"1881-1900",H11914&lt;1881,"Before 1880",TRUE,"Unknown")</f>
        <v>Before 1880</v>
      </c>
      <c r="J11914">
        <f t="shared" si="186"/>
        <v>1870</v>
      </c>
      <c r="K11914" s="1" t="s">
        <v>17</v>
      </c>
      <c r="L11914" s="1" t="s">
        <v>326</v>
      </c>
      <c r="M11914">
        <v>50</v>
      </c>
      <c r="N11914" t="str" cm="1">
        <f t="array" ref="N11914">_xlfn.IFS(M11914="Blank", "Blank",M11914&gt;64,"65+",M11914&gt;40,"41-64",M11914&gt;25,"26-40",M11914&gt;18,"19-25",M11914&gt;=0,"0-18",TRUE,"Unknown")</f>
        <v>41-64</v>
      </c>
      <c r="O11914" s="1" t="s">
        <v>93</v>
      </c>
      <c r="P11914" s="1" t="s">
        <v>6252</v>
      </c>
      <c r="Q11914" s="1" t="s">
        <v>10530</v>
      </c>
      <c r="R11914" t="s">
        <v>7243</v>
      </c>
      <c r="S11914" s="1" t="s">
        <v>10667</v>
      </c>
    </row>
    <row r="11915" spans="1:19" hidden="1" x14ac:dyDescent="0.2">
      <c r="A11915" s="1" t="s">
        <v>11083</v>
      </c>
      <c r="B11915" s="1" t="s">
        <v>12621</v>
      </c>
      <c r="C11915" s="1">
        <f>FIND(",",Tidy_Data[[#This Row],[Name]])</f>
        <v>6</v>
      </c>
      <c r="D11915" s="1" t="str">
        <f>LEFT(Tidy_Data[[#This Row],[Name]],Tidy_Data[[#This Row],[Find_Function]]-1)</f>
        <v>Davis</v>
      </c>
      <c r="E11915" s="1" t="s">
        <v>32</v>
      </c>
      <c r="F11915">
        <v>9</v>
      </c>
      <c r="G11915">
        <v>23</v>
      </c>
      <c r="H11915">
        <v>1866</v>
      </c>
      <c r="I11915" t="str" cm="1">
        <f t="array" ref="I11915">_xlfn.IFS(H11915="Blank",blank,H11915&gt;1919,"After 1920",H11915&gt;1899,"1900-1920",H11915&gt;1880,"1881-1900",H11915&lt;1881,"Before 1880",TRUE,"Unknown")</f>
        <v>Before 1880</v>
      </c>
      <c r="J11915">
        <f t="shared" si="186"/>
        <v>1870</v>
      </c>
      <c r="K11915" s="1" t="s">
        <v>17</v>
      </c>
      <c r="L11915" s="1" t="s">
        <v>18</v>
      </c>
      <c r="M11915">
        <v>50</v>
      </c>
      <c r="N11915" t="str" cm="1">
        <f t="array" ref="N11915">_xlfn.IFS(M11915="Blank", "Blank",M11915&gt;64,"65+",M11915&gt;40,"41-64",M11915&gt;25,"26-40",M11915&gt;18,"19-25",M11915&gt;=0,"0-18",TRUE,"Unknown")</f>
        <v>41-64</v>
      </c>
      <c r="O11915" s="1" t="s">
        <v>93</v>
      </c>
      <c r="P11915" s="1" t="s">
        <v>6252</v>
      </c>
      <c r="Q11915" s="1" t="s">
        <v>482</v>
      </c>
      <c r="R11915" t="s">
        <v>126</v>
      </c>
      <c r="S11915" s="1" t="s">
        <v>12622</v>
      </c>
    </row>
    <row r="11916" spans="1:19" hidden="1" x14ac:dyDescent="0.2">
      <c r="A11916" s="1" t="s">
        <v>11083</v>
      </c>
      <c r="B11916" s="1" t="s">
        <v>12798</v>
      </c>
      <c r="C11916" s="1">
        <f>FIND(",",Tidy_Data[[#This Row],[Name]])</f>
        <v>8</v>
      </c>
      <c r="D11916" s="1" t="str">
        <f>LEFT(Tidy_Data[[#This Row],[Name]],Tidy_Data[[#This Row],[Find_Function]]-1)</f>
        <v>Swanson</v>
      </c>
      <c r="E11916" s="1" t="s">
        <v>32</v>
      </c>
      <c r="F11916">
        <v>9</v>
      </c>
      <c r="G11916">
        <v>30</v>
      </c>
      <c r="H11916">
        <v>1866</v>
      </c>
      <c r="I11916" t="str" cm="1">
        <f t="array" ref="I11916">_xlfn.IFS(H11916="Blank",blank,H11916&gt;1919,"After 1920",H11916&gt;1899,"1900-1920",H11916&gt;1880,"1881-1900",H11916&lt;1881,"Before 1880",TRUE,"Unknown")</f>
        <v>Before 1880</v>
      </c>
      <c r="J11916">
        <f t="shared" si="186"/>
        <v>1870</v>
      </c>
      <c r="K11916" s="1" t="s">
        <v>17</v>
      </c>
      <c r="L11916" s="1" t="s">
        <v>326</v>
      </c>
      <c r="M11916">
        <v>50</v>
      </c>
      <c r="N11916" t="str" cm="1">
        <f t="array" ref="N11916">_xlfn.IFS(M11916="Blank", "Blank",M11916&gt;64,"65+",M11916&gt;40,"41-64",M11916&gt;25,"26-40",M11916&gt;18,"19-25",M11916&gt;=0,"0-18",TRUE,"Unknown")</f>
        <v>41-64</v>
      </c>
      <c r="O11916" s="1" t="s">
        <v>93</v>
      </c>
      <c r="P11916" s="1" t="s">
        <v>6252</v>
      </c>
      <c r="Q11916" s="1" t="s">
        <v>10530</v>
      </c>
      <c r="R11916" t="s">
        <v>7243</v>
      </c>
      <c r="S11916" s="1" t="s">
        <v>10667</v>
      </c>
    </row>
    <row r="11917" spans="1:19" hidden="1" x14ac:dyDescent="0.2">
      <c r="A11917" s="1" t="s">
        <v>11083</v>
      </c>
      <c r="B11917" s="1" t="s">
        <v>11084</v>
      </c>
      <c r="C11917" s="1">
        <f>FIND(",",Tidy_Data[[#This Row],[Name]])</f>
        <v>5</v>
      </c>
      <c r="D11917" s="1" t="str">
        <f>LEFT(Tidy_Data[[#This Row],[Name]],Tidy_Data[[#This Row],[Find_Function]]-1)</f>
        <v>Fall</v>
      </c>
      <c r="E11917" s="1" t="s">
        <v>205</v>
      </c>
      <c r="F11917">
        <v>7</v>
      </c>
      <c r="G11917">
        <v>22</v>
      </c>
      <c r="H11917">
        <v>1866</v>
      </c>
      <c r="I11917" t="str" cm="1">
        <f t="array" ref="I11917">_xlfn.IFS(H11917="Blank",blank,H11917&gt;1919,"After 1920",H11917&gt;1899,"1900-1920",H11917&gt;1880,"1881-1900",H11917&lt;1881,"Before 1880",TRUE,"Unknown")</f>
        <v>Before 1880</v>
      </c>
      <c r="J11917">
        <f t="shared" si="186"/>
        <v>1870</v>
      </c>
      <c r="K11917" s="1" t="s">
        <v>46</v>
      </c>
      <c r="L11917" s="1" t="s">
        <v>18</v>
      </c>
      <c r="M11917">
        <v>50</v>
      </c>
      <c r="N11917" t="str" cm="1">
        <f t="array" ref="N11917">_xlfn.IFS(M11917="Blank", "Blank",M11917&gt;64,"65+",M11917&gt;40,"41-64",M11917&gt;25,"26-40",M11917&gt;18,"19-25",M11917&gt;=0,"0-18",TRUE,"Unknown")</f>
        <v>41-64</v>
      </c>
      <c r="O11917" s="1" t="s">
        <v>93</v>
      </c>
      <c r="P11917" s="1" t="s">
        <v>10721</v>
      </c>
      <c r="Q11917" s="1" t="s">
        <v>35</v>
      </c>
      <c r="R11917" t="s">
        <v>126</v>
      </c>
      <c r="S11917" s="1" t="s">
        <v>27879</v>
      </c>
    </row>
    <row r="11918" spans="1:19" hidden="1" x14ac:dyDescent="0.2">
      <c r="A11918" s="1" t="s">
        <v>11083</v>
      </c>
      <c r="B11918" s="1" t="s">
        <v>11492</v>
      </c>
      <c r="C11918" s="1">
        <f>FIND(",",Tidy_Data[[#This Row],[Name]])</f>
        <v>6</v>
      </c>
      <c r="D11918" s="1" t="str">
        <f>LEFT(Tidy_Data[[#This Row],[Name]],Tidy_Data[[#This Row],[Find_Function]]-1)</f>
        <v>Ellis</v>
      </c>
      <c r="E11918" s="1" t="s">
        <v>109</v>
      </c>
      <c r="F11918">
        <v>12</v>
      </c>
      <c r="G11918">
        <v>8</v>
      </c>
      <c r="H11918">
        <v>1866</v>
      </c>
      <c r="I11918" t="str" cm="1">
        <f t="array" ref="I11918">_xlfn.IFS(H11918="Blank",blank,H11918&gt;1919,"After 1920",H11918&gt;1899,"1900-1920",H11918&gt;1880,"1881-1900",H11918&lt;1881,"Before 1880",TRUE,"Unknown")</f>
        <v>Before 1880</v>
      </c>
      <c r="J11918">
        <f t="shared" si="186"/>
        <v>1870</v>
      </c>
      <c r="K11918" s="1" t="s">
        <v>46</v>
      </c>
      <c r="L11918" s="1" t="s">
        <v>18</v>
      </c>
      <c r="M11918">
        <v>50</v>
      </c>
      <c r="N11918" t="str" cm="1">
        <f t="array" ref="N11918">_xlfn.IFS(M11918="Blank", "Blank",M11918&gt;64,"65+",M11918&gt;40,"41-64",M11918&gt;25,"26-40",M11918&gt;18,"19-25",M11918&gt;=0,"0-18",TRUE,"Unknown")</f>
        <v>41-64</v>
      </c>
      <c r="O11918" s="1" t="s">
        <v>93</v>
      </c>
      <c r="P11918" s="1" t="s">
        <v>2164</v>
      </c>
      <c r="Q11918" s="1" t="s">
        <v>19</v>
      </c>
      <c r="R11918" t="s">
        <v>126</v>
      </c>
      <c r="S11918" s="1" t="s">
        <v>27879</v>
      </c>
    </row>
    <row r="11919" spans="1:19" hidden="1" x14ac:dyDescent="0.2">
      <c r="A11919" s="1" t="s">
        <v>11083</v>
      </c>
      <c r="B11919" s="1" t="s">
        <v>5125</v>
      </c>
      <c r="C11919" s="1">
        <f>FIND(",",Tidy_Data[[#This Row],[Name]])</f>
        <v>6</v>
      </c>
      <c r="D11919" s="1" t="str">
        <f>LEFT(Tidy_Data[[#This Row],[Name]],Tidy_Data[[#This Row],[Find_Function]]-1)</f>
        <v>Ewing</v>
      </c>
      <c r="E11919" s="1" t="s">
        <v>45</v>
      </c>
      <c r="F11919">
        <v>3</v>
      </c>
      <c r="G11919">
        <v>3</v>
      </c>
      <c r="H11919">
        <v>1866</v>
      </c>
      <c r="I11919" t="str" cm="1">
        <f t="array" ref="I11919">_xlfn.IFS(H11919="Blank",blank,H11919&gt;1919,"After 1920",H11919&gt;1899,"1900-1920",H11919&gt;1880,"1881-1900",H11919&lt;1881,"Before 1880",TRUE,"Unknown")</f>
        <v>Before 1880</v>
      </c>
      <c r="J11919">
        <f t="shared" si="186"/>
        <v>1870</v>
      </c>
      <c r="K11919" s="1" t="s">
        <v>46</v>
      </c>
      <c r="L11919" s="1" t="s">
        <v>18</v>
      </c>
      <c r="M11919">
        <v>50</v>
      </c>
      <c r="N11919" t="str" cm="1">
        <f t="array" ref="N11919">_xlfn.IFS(M11919="Blank", "Blank",M11919&gt;64,"65+",M11919&gt;40,"41-64",M11919&gt;25,"26-40",M11919&gt;18,"19-25",M11919&gt;=0,"0-18",TRUE,"Unknown")</f>
        <v>41-64</v>
      </c>
      <c r="O11919" s="1" t="s">
        <v>93</v>
      </c>
      <c r="P11919" s="1" t="s">
        <v>245</v>
      </c>
      <c r="Q11919" s="1" t="s">
        <v>93</v>
      </c>
      <c r="R11919" t="s">
        <v>126</v>
      </c>
      <c r="S11919" s="1" t="s">
        <v>11951</v>
      </c>
    </row>
    <row r="11920" spans="1:19" hidden="1" x14ac:dyDescent="0.2">
      <c r="A11920" s="1" t="s">
        <v>11083</v>
      </c>
      <c r="B11920" s="1" t="s">
        <v>12198</v>
      </c>
      <c r="C11920" s="1">
        <f>FIND(",",Tidy_Data[[#This Row],[Name]])</f>
        <v>7</v>
      </c>
      <c r="D11920" s="1" t="str">
        <f>LEFT(Tidy_Data[[#This Row],[Name]],Tidy_Data[[#This Row],[Find_Function]]-1)</f>
        <v>Kelley</v>
      </c>
      <c r="E11920" s="1" t="s">
        <v>87</v>
      </c>
      <c r="F11920">
        <v>10</v>
      </c>
      <c r="G11920">
        <v>2</v>
      </c>
      <c r="H11920">
        <v>1866</v>
      </c>
      <c r="I11920" t="str" cm="1">
        <f t="array" ref="I11920">_xlfn.IFS(H11920="Blank",blank,H11920&gt;1919,"After 1920",H11920&gt;1899,"1900-1920",H11920&gt;1880,"1881-1900",H11920&lt;1881,"Before 1880",TRUE,"Unknown")</f>
        <v>Before 1880</v>
      </c>
      <c r="J11920">
        <f t="shared" si="186"/>
        <v>1870</v>
      </c>
      <c r="K11920" s="1" t="s">
        <v>46</v>
      </c>
      <c r="L11920" s="1" t="s">
        <v>326</v>
      </c>
      <c r="M11920">
        <v>50</v>
      </c>
      <c r="N11920" t="str" cm="1">
        <f t="array" ref="N11920">_xlfn.IFS(M11920="Blank", "Blank",M11920&gt;64,"65+",M11920&gt;40,"41-64",M11920&gt;25,"26-40",M11920&gt;18,"19-25",M11920&gt;=0,"0-18",TRUE,"Unknown")</f>
        <v>41-64</v>
      </c>
      <c r="O11920" s="1" t="s">
        <v>93</v>
      </c>
      <c r="P11920" s="1" t="s">
        <v>6252</v>
      </c>
      <c r="Q11920" s="1" t="s">
        <v>10530</v>
      </c>
      <c r="R11920" t="s">
        <v>7243</v>
      </c>
      <c r="S11920" s="1" t="s">
        <v>10679</v>
      </c>
    </row>
    <row r="11921" spans="1:19" hidden="1" x14ac:dyDescent="0.2">
      <c r="A11921" s="1" t="s">
        <v>11083</v>
      </c>
      <c r="B11921" s="1" t="s">
        <v>12202</v>
      </c>
      <c r="C11921" s="1">
        <f>FIND(",",Tidy_Data[[#This Row],[Name]])</f>
        <v>9</v>
      </c>
      <c r="D11921" s="1" t="str">
        <f>LEFT(Tidy_Data[[#This Row],[Name]],Tidy_Data[[#This Row],[Find_Function]]-1)</f>
        <v>Tenerson</v>
      </c>
      <c r="E11921" s="1" t="s">
        <v>87</v>
      </c>
      <c r="F11921">
        <v>10</v>
      </c>
      <c r="G11921">
        <v>2</v>
      </c>
      <c r="H11921">
        <v>1866</v>
      </c>
      <c r="I11921" t="str" cm="1">
        <f t="array" ref="I11921">_xlfn.IFS(H11921="Blank",blank,H11921&gt;1919,"After 1920",H11921&gt;1899,"1900-1920",H11921&gt;1880,"1881-1900",H11921&lt;1881,"Before 1880",TRUE,"Unknown")</f>
        <v>Before 1880</v>
      </c>
      <c r="J11921">
        <f t="shared" si="186"/>
        <v>1870</v>
      </c>
      <c r="K11921" s="1" t="s">
        <v>46</v>
      </c>
      <c r="L11921" s="1" t="s">
        <v>326</v>
      </c>
      <c r="M11921">
        <v>50</v>
      </c>
      <c r="N11921" t="str" cm="1">
        <f t="array" ref="N11921">_xlfn.IFS(M11921="Blank", "Blank",M11921&gt;64,"65+",M11921&gt;40,"41-64",M11921&gt;25,"26-40",M11921&gt;18,"19-25",M11921&gt;=0,"0-18",TRUE,"Unknown")</f>
        <v>41-64</v>
      </c>
      <c r="O11921" s="1" t="s">
        <v>93</v>
      </c>
      <c r="P11921" s="1" t="s">
        <v>6252</v>
      </c>
      <c r="Q11921" s="1" t="s">
        <v>10530</v>
      </c>
      <c r="R11921" t="s">
        <v>7243</v>
      </c>
      <c r="S11921" s="1" t="s">
        <v>27879</v>
      </c>
    </row>
    <row r="11922" spans="1:19" hidden="1" x14ac:dyDescent="0.2">
      <c r="A11922" s="1" t="s">
        <v>11083</v>
      </c>
      <c r="B11922" s="1" t="s">
        <v>10842</v>
      </c>
      <c r="C11922" s="1" t="e">
        <f>FIND(",",Tidy_Data[[#This Row],[Name]])</f>
        <v>#VALUE!</v>
      </c>
      <c r="D11922" s="1" t="e">
        <f>LEFT(Tidy_Data[[#This Row],[Name]],Tidy_Data[[#This Row],[Find_Function]]-1)</f>
        <v>#VALUE!</v>
      </c>
      <c r="E11922" s="1" t="s">
        <v>87</v>
      </c>
      <c r="F11922">
        <v>10</v>
      </c>
      <c r="G11922">
        <v>11</v>
      </c>
      <c r="H11922">
        <v>1866</v>
      </c>
      <c r="I11922" t="str" cm="1">
        <f t="array" ref="I11922">_xlfn.IFS(H11922="Blank",blank,H11922&gt;1919,"After 1920",H11922&gt;1899,"1900-1920",H11922&gt;1880,"1881-1900",H11922&lt;1881,"Before 1880",TRUE,"Unknown")</f>
        <v>Before 1880</v>
      </c>
      <c r="J11922">
        <f t="shared" si="186"/>
        <v>1870</v>
      </c>
      <c r="K11922" s="1" t="s">
        <v>46</v>
      </c>
      <c r="L11922" s="1" t="s">
        <v>326</v>
      </c>
      <c r="M11922">
        <v>50</v>
      </c>
      <c r="N11922" t="str" cm="1">
        <f t="array" ref="N11922">_xlfn.IFS(M11922="Blank", "Blank",M11922&gt;64,"65+",M11922&gt;40,"41-64",M11922&gt;25,"26-40",M11922&gt;18,"19-25",M11922&gt;=0,"0-18",TRUE,"Unknown")</f>
        <v>41-64</v>
      </c>
      <c r="O11922" s="1" t="s">
        <v>93</v>
      </c>
      <c r="P11922" s="1" t="s">
        <v>6252</v>
      </c>
      <c r="Q11922" s="1" t="s">
        <v>10530</v>
      </c>
      <c r="R11922" t="s">
        <v>7243</v>
      </c>
      <c r="S11922" s="1" t="s">
        <v>27879</v>
      </c>
    </row>
    <row r="11923" spans="1:19" hidden="1" x14ac:dyDescent="0.2">
      <c r="A11923" s="1" t="s">
        <v>11083</v>
      </c>
      <c r="B11923" s="1" t="s">
        <v>12406</v>
      </c>
      <c r="C11923" s="1">
        <f>FIND(",",Tidy_Data[[#This Row],[Name]])</f>
        <v>6</v>
      </c>
      <c r="D11923" s="1" t="str">
        <f>LEFT(Tidy_Data[[#This Row],[Name]],Tidy_Data[[#This Row],[Find_Function]]-1)</f>
        <v>Boman</v>
      </c>
      <c r="E11923" s="1" t="s">
        <v>32</v>
      </c>
      <c r="F11923">
        <v>9</v>
      </c>
      <c r="G11923">
        <v>14</v>
      </c>
      <c r="H11923">
        <v>1866</v>
      </c>
      <c r="I11923" t="str" cm="1">
        <f t="array" ref="I11923">_xlfn.IFS(H11923="Blank",blank,H11923&gt;1919,"After 1920",H11923&gt;1899,"1900-1920",H11923&gt;1880,"1881-1900",H11923&lt;1881,"Before 1880",TRUE,"Unknown")</f>
        <v>Before 1880</v>
      </c>
      <c r="J11923">
        <f t="shared" si="186"/>
        <v>1870</v>
      </c>
      <c r="K11923" s="1" t="s">
        <v>46</v>
      </c>
      <c r="L11923" s="1" t="s">
        <v>326</v>
      </c>
      <c r="M11923">
        <v>50</v>
      </c>
      <c r="N11923" t="str" cm="1">
        <f t="array" ref="N11923">_xlfn.IFS(M11923="Blank", "Blank",M11923&gt;64,"65+",M11923&gt;40,"41-64",M11923&gt;25,"26-40",M11923&gt;18,"19-25",M11923&gt;=0,"0-18",TRUE,"Unknown")</f>
        <v>41-64</v>
      </c>
      <c r="O11923" s="1" t="s">
        <v>93</v>
      </c>
      <c r="P11923" s="1" t="s">
        <v>6252</v>
      </c>
      <c r="Q11923" s="1" t="s">
        <v>10530</v>
      </c>
      <c r="R11923" t="s">
        <v>7243</v>
      </c>
      <c r="S11923" s="1" t="s">
        <v>10679</v>
      </c>
    </row>
    <row r="11924" spans="1:19" hidden="1" x14ac:dyDescent="0.2">
      <c r="A11924" s="1" t="s">
        <v>11083</v>
      </c>
      <c r="B11924" s="1" t="s">
        <v>12459</v>
      </c>
      <c r="C11924" s="1">
        <f>FIND(",",Tidy_Data[[#This Row],[Name]])</f>
        <v>7</v>
      </c>
      <c r="D11924" s="1" t="str">
        <f>LEFT(Tidy_Data[[#This Row],[Name]],Tidy_Data[[#This Row],[Find_Function]]-1)</f>
        <v>Butler</v>
      </c>
      <c r="E11924" s="1" t="s">
        <v>32</v>
      </c>
      <c r="F11924">
        <v>9</v>
      </c>
      <c r="G11924">
        <v>16</v>
      </c>
      <c r="H11924">
        <v>1866</v>
      </c>
      <c r="I11924" t="str" cm="1">
        <f t="array" ref="I11924">_xlfn.IFS(H11924="Blank",blank,H11924&gt;1919,"After 1920",H11924&gt;1899,"1900-1920",H11924&gt;1880,"1881-1900",H11924&lt;1881,"Before 1880",TRUE,"Unknown")</f>
        <v>Before 1880</v>
      </c>
      <c r="J11924">
        <f t="shared" si="186"/>
        <v>1870</v>
      </c>
      <c r="K11924" s="1" t="s">
        <v>46</v>
      </c>
      <c r="L11924" s="1" t="s">
        <v>326</v>
      </c>
      <c r="M11924">
        <v>50</v>
      </c>
      <c r="N11924" t="str" cm="1">
        <f t="array" ref="N11924">_xlfn.IFS(M11924="Blank", "Blank",M11924&gt;64,"65+",M11924&gt;40,"41-64",M11924&gt;25,"26-40",M11924&gt;18,"19-25",M11924&gt;=0,"0-18",TRUE,"Unknown")</f>
        <v>41-64</v>
      </c>
      <c r="O11924" s="1" t="s">
        <v>93</v>
      </c>
      <c r="P11924" s="1" t="s">
        <v>2164</v>
      </c>
      <c r="Q11924" s="1" t="s">
        <v>10530</v>
      </c>
      <c r="R11924" t="s">
        <v>579</v>
      </c>
      <c r="S11924" s="1" t="s">
        <v>10679</v>
      </c>
    </row>
    <row r="11925" spans="1:19" hidden="1" x14ac:dyDescent="0.2">
      <c r="A11925" s="1" t="s">
        <v>11083</v>
      </c>
      <c r="B11925" s="1" t="s">
        <v>12475</v>
      </c>
      <c r="C11925" s="1">
        <f>FIND(",",Tidy_Data[[#This Row],[Name]])</f>
        <v>9</v>
      </c>
      <c r="D11925" s="1" t="str">
        <f>LEFT(Tidy_Data[[#This Row],[Name]],Tidy_Data[[#This Row],[Find_Function]]-1)</f>
        <v>Stothard</v>
      </c>
      <c r="E11925" s="1" t="s">
        <v>32</v>
      </c>
      <c r="F11925">
        <v>9</v>
      </c>
      <c r="G11925">
        <v>17</v>
      </c>
      <c r="H11925">
        <v>1866</v>
      </c>
      <c r="I11925" t="str" cm="1">
        <f t="array" ref="I11925">_xlfn.IFS(H11925="Blank",blank,H11925&gt;1919,"After 1920",H11925&gt;1899,"1900-1920",H11925&gt;1880,"1881-1900",H11925&lt;1881,"Before 1880",TRUE,"Unknown")</f>
        <v>Before 1880</v>
      </c>
      <c r="J11925">
        <f t="shared" si="186"/>
        <v>1870</v>
      </c>
      <c r="K11925" s="1" t="s">
        <v>46</v>
      </c>
      <c r="L11925" s="1" t="s">
        <v>326</v>
      </c>
      <c r="M11925">
        <v>50</v>
      </c>
      <c r="N11925" t="str" cm="1">
        <f t="array" ref="N11925">_xlfn.IFS(M11925="Blank", "Blank",M11925&gt;64,"65+",M11925&gt;40,"41-64",M11925&gt;25,"26-40",M11925&gt;18,"19-25",M11925&gt;=0,"0-18",TRUE,"Unknown")</f>
        <v>41-64</v>
      </c>
      <c r="O11925" s="1" t="s">
        <v>93</v>
      </c>
      <c r="P11925" s="1" t="s">
        <v>6252</v>
      </c>
      <c r="Q11925" s="1" t="s">
        <v>35</v>
      </c>
      <c r="R11925" t="s">
        <v>126</v>
      </c>
      <c r="S11925" s="1" t="s">
        <v>10679</v>
      </c>
    </row>
    <row r="11926" spans="1:19" hidden="1" x14ac:dyDescent="0.2">
      <c r="A11926" s="1" t="s">
        <v>11083</v>
      </c>
      <c r="B11926" s="1" t="s">
        <v>12577</v>
      </c>
      <c r="C11926" s="1">
        <f>FIND(",",Tidy_Data[[#This Row],[Name]])</f>
        <v>8</v>
      </c>
      <c r="D11926" s="1" t="str">
        <f>LEFT(Tidy_Data[[#This Row],[Name]],Tidy_Data[[#This Row],[Find_Function]]-1)</f>
        <v>Collins</v>
      </c>
      <c r="E11926" s="1" t="s">
        <v>32</v>
      </c>
      <c r="F11926">
        <v>9</v>
      </c>
      <c r="G11926">
        <v>22</v>
      </c>
      <c r="H11926">
        <v>1866</v>
      </c>
      <c r="I11926" t="str" cm="1">
        <f t="array" ref="I11926">_xlfn.IFS(H11926="Blank",blank,H11926&gt;1919,"After 1920",H11926&gt;1899,"1900-1920",H11926&gt;1880,"1881-1900",H11926&lt;1881,"Before 1880",TRUE,"Unknown")</f>
        <v>Before 1880</v>
      </c>
      <c r="J11926">
        <f t="shared" si="186"/>
        <v>1870</v>
      </c>
      <c r="K11926" s="1" t="s">
        <v>46</v>
      </c>
      <c r="L11926" s="1" t="s">
        <v>326</v>
      </c>
      <c r="M11926">
        <v>50</v>
      </c>
      <c r="N11926" t="str" cm="1">
        <f t="array" ref="N11926">_xlfn.IFS(M11926="Blank", "Blank",M11926&gt;64,"65+",M11926&gt;40,"41-64",M11926&gt;25,"26-40",M11926&gt;18,"19-25",M11926&gt;=0,"0-18",TRUE,"Unknown")</f>
        <v>41-64</v>
      </c>
      <c r="O11926" s="1" t="s">
        <v>93</v>
      </c>
      <c r="P11926" s="1" t="s">
        <v>6252</v>
      </c>
      <c r="Q11926" s="1" t="s">
        <v>10530</v>
      </c>
      <c r="R11926" t="s">
        <v>7243</v>
      </c>
      <c r="S11926" s="1" t="s">
        <v>10679</v>
      </c>
    </row>
    <row r="11927" spans="1:19" hidden="1" x14ac:dyDescent="0.2">
      <c r="A11927" s="1" t="s">
        <v>11083</v>
      </c>
      <c r="B11927" s="1" t="s">
        <v>12654</v>
      </c>
      <c r="C11927" s="1">
        <f>FIND(",",Tidy_Data[[#This Row],[Name]])</f>
        <v>8</v>
      </c>
      <c r="D11927" s="1" t="str">
        <f>LEFT(Tidy_Data[[#This Row],[Name]],Tidy_Data[[#This Row],[Find_Function]]-1)</f>
        <v>Winfrey</v>
      </c>
      <c r="E11927" s="1" t="s">
        <v>32</v>
      </c>
      <c r="F11927">
        <v>9</v>
      </c>
      <c r="G11927">
        <v>24</v>
      </c>
      <c r="H11927">
        <v>1866</v>
      </c>
      <c r="I11927" t="str" cm="1">
        <f t="array" ref="I11927">_xlfn.IFS(H11927="Blank",blank,H11927&gt;1919,"After 1920",H11927&gt;1899,"1900-1920",H11927&gt;1880,"1881-1900",H11927&lt;1881,"Before 1880",TRUE,"Unknown")</f>
        <v>Before 1880</v>
      </c>
      <c r="J11927">
        <f t="shared" ref="J11927:J11990" si="187">ROUND(H11927,-1)</f>
        <v>1870</v>
      </c>
      <c r="K11927" s="1" t="s">
        <v>46</v>
      </c>
      <c r="L11927" s="1" t="s">
        <v>326</v>
      </c>
      <c r="M11927">
        <v>50</v>
      </c>
      <c r="N11927" t="str" cm="1">
        <f t="array" ref="N11927">_xlfn.IFS(M11927="Blank", "Blank",M11927&gt;64,"65+",M11927&gt;40,"41-64",M11927&gt;25,"26-40",M11927&gt;18,"19-25",M11927&gt;=0,"0-18",TRUE,"Unknown")</f>
        <v>41-64</v>
      </c>
      <c r="O11927" s="1" t="s">
        <v>93</v>
      </c>
      <c r="P11927" s="1" t="s">
        <v>6252</v>
      </c>
      <c r="Q11927" s="1" t="s">
        <v>10530</v>
      </c>
      <c r="R11927" t="s">
        <v>7243</v>
      </c>
      <c r="S11927" s="1" t="s">
        <v>10679</v>
      </c>
    </row>
    <row r="11928" spans="1:19" hidden="1" x14ac:dyDescent="0.2">
      <c r="A11928" s="1" t="s">
        <v>11083</v>
      </c>
      <c r="B11928" s="1" t="s">
        <v>12674</v>
      </c>
      <c r="C11928" s="1">
        <f>FIND(",",Tidy_Data[[#This Row],[Name]])</f>
        <v>10</v>
      </c>
      <c r="D11928" s="1" t="str">
        <f>LEFT(Tidy_Data[[#This Row],[Name]],Tidy_Data[[#This Row],[Find_Function]]-1)</f>
        <v>McBarrett</v>
      </c>
      <c r="E11928" s="1" t="s">
        <v>32</v>
      </c>
      <c r="F11928">
        <v>9</v>
      </c>
      <c r="G11928">
        <v>24</v>
      </c>
      <c r="H11928">
        <v>1866</v>
      </c>
      <c r="I11928" t="str" cm="1">
        <f t="array" ref="I11928">_xlfn.IFS(H11928="Blank",blank,H11928&gt;1919,"After 1920",H11928&gt;1899,"1900-1920",H11928&gt;1880,"1881-1900",H11928&lt;1881,"Before 1880",TRUE,"Unknown")</f>
        <v>Before 1880</v>
      </c>
      <c r="J11928">
        <f t="shared" si="187"/>
        <v>1870</v>
      </c>
      <c r="K11928" s="1" t="s">
        <v>46</v>
      </c>
      <c r="L11928" s="1" t="s">
        <v>326</v>
      </c>
      <c r="M11928">
        <v>50</v>
      </c>
      <c r="N11928" t="str" cm="1">
        <f t="array" ref="N11928">_xlfn.IFS(M11928="Blank", "Blank",M11928&gt;64,"65+",M11928&gt;40,"41-64",M11928&gt;25,"26-40",M11928&gt;18,"19-25",M11928&gt;=0,"0-18",TRUE,"Unknown")</f>
        <v>41-64</v>
      </c>
      <c r="O11928" s="1" t="s">
        <v>93</v>
      </c>
      <c r="P11928" s="1" t="s">
        <v>6252</v>
      </c>
      <c r="Q11928" s="1" t="s">
        <v>10530</v>
      </c>
      <c r="R11928" t="s">
        <v>7243</v>
      </c>
      <c r="S11928" s="1" t="s">
        <v>10679</v>
      </c>
    </row>
    <row r="11929" spans="1:19" hidden="1" x14ac:dyDescent="0.2">
      <c r="A11929" s="1" t="s">
        <v>11083</v>
      </c>
      <c r="B11929" s="1" t="s">
        <v>12715</v>
      </c>
      <c r="C11929" s="1">
        <f>FIND(",",Tidy_Data[[#This Row],[Name]])</f>
        <v>8</v>
      </c>
      <c r="D11929" s="1" t="str">
        <f>LEFT(Tidy_Data[[#This Row],[Name]],Tidy_Data[[#This Row],[Find_Function]]-1)</f>
        <v>Sanders</v>
      </c>
      <c r="E11929" s="1" t="s">
        <v>32</v>
      </c>
      <c r="F11929">
        <v>9</v>
      </c>
      <c r="G11929">
        <v>26</v>
      </c>
      <c r="H11929">
        <v>1866</v>
      </c>
      <c r="I11929" t="str" cm="1">
        <f t="array" ref="I11929">_xlfn.IFS(H11929="Blank",blank,H11929&gt;1919,"After 1920",H11929&gt;1899,"1900-1920",H11929&gt;1880,"1881-1900",H11929&lt;1881,"Before 1880",TRUE,"Unknown")</f>
        <v>Before 1880</v>
      </c>
      <c r="J11929">
        <f t="shared" si="187"/>
        <v>1870</v>
      </c>
      <c r="K11929" s="1" t="s">
        <v>46</v>
      </c>
      <c r="L11929" s="1" t="s">
        <v>326</v>
      </c>
      <c r="M11929">
        <v>50</v>
      </c>
      <c r="N11929" t="str" cm="1">
        <f t="array" ref="N11929">_xlfn.IFS(M11929="Blank", "Blank",M11929&gt;64,"65+",M11929&gt;40,"41-64",M11929&gt;25,"26-40",M11929&gt;18,"19-25",M11929&gt;=0,"0-18",TRUE,"Unknown")</f>
        <v>41-64</v>
      </c>
      <c r="O11929" s="1" t="s">
        <v>93</v>
      </c>
      <c r="P11929" s="1" t="s">
        <v>6252</v>
      </c>
      <c r="Q11929" s="1" t="s">
        <v>10530</v>
      </c>
      <c r="R11929" t="s">
        <v>7243</v>
      </c>
      <c r="S11929" s="1" t="s">
        <v>11828</v>
      </c>
    </row>
    <row r="11930" spans="1:19" hidden="1" x14ac:dyDescent="0.2">
      <c r="A11930" s="1" t="s">
        <v>11083</v>
      </c>
      <c r="B11930" s="1" t="s">
        <v>12547</v>
      </c>
      <c r="C11930" s="1">
        <f>FIND(",",Tidy_Data[[#This Row],[Name]])</f>
        <v>6</v>
      </c>
      <c r="D11930" s="1" t="str">
        <f>LEFT(Tidy_Data[[#This Row],[Name]],Tidy_Data[[#This Row],[Find_Function]]-1)</f>
        <v>Miner</v>
      </c>
      <c r="E11930" s="1" t="s">
        <v>32</v>
      </c>
      <c r="F11930">
        <v>9</v>
      </c>
      <c r="G11930">
        <v>27</v>
      </c>
      <c r="H11930">
        <v>1866</v>
      </c>
      <c r="I11930" t="str" cm="1">
        <f t="array" ref="I11930">_xlfn.IFS(H11930="Blank",blank,H11930&gt;1919,"After 1920",H11930&gt;1899,"1900-1920",H11930&gt;1880,"1881-1900",H11930&lt;1881,"Before 1880",TRUE,"Unknown")</f>
        <v>Before 1880</v>
      </c>
      <c r="J11930">
        <f t="shared" si="187"/>
        <v>1870</v>
      </c>
      <c r="K11930" s="1" t="s">
        <v>46</v>
      </c>
      <c r="L11930" s="1" t="s">
        <v>326</v>
      </c>
      <c r="M11930">
        <v>50</v>
      </c>
      <c r="N11930" t="str" cm="1">
        <f t="array" ref="N11930">_xlfn.IFS(M11930="Blank", "Blank",M11930&gt;64,"65+",M11930&gt;40,"41-64",M11930&gt;25,"26-40",M11930&gt;18,"19-25",M11930&gt;=0,"0-18",TRUE,"Unknown")</f>
        <v>41-64</v>
      </c>
      <c r="O11930" s="1" t="s">
        <v>93</v>
      </c>
      <c r="P11930" s="1" t="s">
        <v>6252</v>
      </c>
      <c r="Q11930" s="1" t="s">
        <v>10530</v>
      </c>
      <c r="R11930" t="s">
        <v>7243</v>
      </c>
      <c r="S11930" s="1" t="s">
        <v>11828</v>
      </c>
    </row>
    <row r="11931" spans="1:19" hidden="1" x14ac:dyDescent="0.2">
      <c r="A11931" s="1" t="s">
        <v>12266</v>
      </c>
      <c r="B11931" s="1" t="s">
        <v>12881</v>
      </c>
      <c r="C11931" s="1">
        <f>FIND(",",Tidy_Data[[#This Row],[Name]])</f>
        <v>6</v>
      </c>
      <c r="D11931" s="1" t="str">
        <f>LEFT(Tidy_Data[[#This Row],[Name]],Tidy_Data[[#This Row],[Find_Function]]-1)</f>
        <v>Hynes</v>
      </c>
      <c r="E11931" s="1" t="s">
        <v>66</v>
      </c>
      <c r="F11931">
        <v>4</v>
      </c>
      <c r="G11931">
        <v>19</v>
      </c>
      <c r="H11931">
        <v>1865</v>
      </c>
      <c r="I11931" t="str" cm="1">
        <f t="array" ref="I11931">_xlfn.IFS(H11931="Blank",blank,H11931&gt;1919,"After 1920",H11931&gt;1899,"1900-1920",H11931&gt;1880,"1881-1900",H11931&lt;1881,"Before 1880",TRUE,"Unknown")</f>
        <v>Before 1880</v>
      </c>
      <c r="J11931">
        <f t="shared" si="187"/>
        <v>1870</v>
      </c>
      <c r="K11931" s="1" t="s">
        <v>17</v>
      </c>
      <c r="L11931" s="1" t="s">
        <v>326</v>
      </c>
      <c r="M11931">
        <v>50</v>
      </c>
      <c r="N11931" t="str" cm="1">
        <f t="array" ref="N11931">_xlfn.IFS(M11931="Blank", "Blank",M11931&gt;64,"65+",M11931&gt;40,"41-64",M11931&gt;25,"26-40",M11931&gt;18,"19-25",M11931&gt;=0,"0-18",TRUE,"Unknown")</f>
        <v>41-64</v>
      </c>
      <c r="O11931" s="1" t="s">
        <v>93</v>
      </c>
      <c r="P11931" s="1" t="s">
        <v>10721</v>
      </c>
      <c r="Q11931" s="1" t="s">
        <v>10530</v>
      </c>
      <c r="R11931" t="s">
        <v>9199</v>
      </c>
      <c r="S11931" s="1" t="s">
        <v>10667</v>
      </c>
    </row>
    <row r="11932" spans="1:19" hidden="1" x14ac:dyDescent="0.2">
      <c r="A11932" s="1" t="s">
        <v>12266</v>
      </c>
      <c r="B11932" s="1" t="s">
        <v>12977</v>
      </c>
      <c r="C11932" s="1">
        <f>FIND(",",Tidy_Data[[#This Row],[Name]])</f>
        <v>9</v>
      </c>
      <c r="D11932" s="1" t="str">
        <f>LEFT(Tidy_Data[[#This Row],[Name]],Tidy_Data[[#This Row],[Find_Function]]-1)</f>
        <v>Cavender</v>
      </c>
      <c r="E11932" s="1" t="s">
        <v>16</v>
      </c>
      <c r="F11932">
        <v>8</v>
      </c>
      <c r="G11932">
        <v>13</v>
      </c>
      <c r="H11932">
        <v>1865</v>
      </c>
      <c r="I11932" t="str" cm="1">
        <f t="array" ref="I11932">_xlfn.IFS(H11932="Blank",blank,H11932&gt;1919,"After 1920",H11932&gt;1899,"1900-1920",H11932&gt;1880,"1881-1900",H11932&lt;1881,"Before 1880",TRUE,"Unknown")</f>
        <v>Before 1880</v>
      </c>
      <c r="J11932">
        <f t="shared" si="187"/>
        <v>1870</v>
      </c>
      <c r="K11932" s="1" t="s">
        <v>17</v>
      </c>
      <c r="L11932" s="1" t="s">
        <v>18</v>
      </c>
      <c r="M11932">
        <v>50</v>
      </c>
      <c r="N11932" t="str" cm="1">
        <f t="array" ref="N11932">_xlfn.IFS(M11932="Blank", "Blank",M11932&gt;64,"65+",M11932&gt;40,"41-64",M11932&gt;25,"26-40",M11932&gt;18,"19-25",M11932&gt;=0,"0-18",TRUE,"Unknown")</f>
        <v>41-64</v>
      </c>
      <c r="O11932" s="1" t="s">
        <v>93</v>
      </c>
      <c r="P11932" s="1" t="s">
        <v>1342</v>
      </c>
      <c r="Q11932" s="1" t="s">
        <v>12978</v>
      </c>
      <c r="R11932" t="s">
        <v>27879</v>
      </c>
      <c r="S11932" s="1" t="s">
        <v>7243</v>
      </c>
    </row>
    <row r="11933" spans="1:19" hidden="1" x14ac:dyDescent="0.2">
      <c r="A11933" s="1" t="s">
        <v>12266</v>
      </c>
      <c r="B11933" s="1" t="s">
        <v>13108</v>
      </c>
      <c r="C11933" s="1">
        <f>FIND(",",Tidy_Data[[#This Row],[Name]])</f>
        <v>8</v>
      </c>
      <c r="D11933" s="1" t="str">
        <f>LEFT(Tidy_Data[[#This Row],[Name]],Tidy_Data[[#This Row],[Find_Function]]-1)</f>
        <v>McKisic</v>
      </c>
      <c r="E11933" s="1" t="s">
        <v>109</v>
      </c>
      <c r="F11933">
        <v>12</v>
      </c>
      <c r="G11933">
        <v>22</v>
      </c>
      <c r="H11933">
        <v>1865</v>
      </c>
      <c r="I11933" t="str" cm="1">
        <f t="array" ref="I11933">_xlfn.IFS(H11933="Blank",blank,H11933&gt;1919,"After 1920",H11933&gt;1899,"1900-1920",H11933&gt;1880,"1881-1900",H11933&lt;1881,"Before 1880",TRUE,"Unknown")</f>
        <v>Before 1880</v>
      </c>
      <c r="J11933">
        <f t="shared" si="187"/>
        <v>1870</v>
      </c>
      <c r="K11933" s="1" t="s">
        <v>17</v>
      </c>
      <c r="L11933" s="1" t="s">
        <v>326</v>
      </c>
      <c r="M11933">
        <v>50</v>
      </c>
      <c r="N11933" t="str" cm="1">
        <f t="array" ref="N11933">_xlfn.IFS(M11933="Blank", "Blank",M11933&gt;64,"65+",M11933&gt;40,"41-64",M11933&gt;25,"26-40",M11933&gt;18,"19-25",M11933&gt;=0,"0-18",TRUE,"Unknown")</f>
        <v>41-64</v>
      </c>
      <c r="O11933" s="1" t="s">
        <v>93</v>
      </c>
      <c r="P11933" s="1" t="s">
        <v>3218</v>
      </c>
      <c r="Q11933" s="1" t="s">
        <v>10530</v>
      </c>
      <c r="R11933" t="s">
        <v>9199</v>
      </c>
      <c r="S11933" s="1" t="s">
        <v>10667</v>
      </c>
    </row>
    <row r="11934" spans="1:19" hidden="1" x14ac:dyDescent="0.2">
      <c r="A11934" s="1" t="s">
        <v>12266</v>
      </c>
      <c r="B11934" s="1" t="s">
        <v>13579</v>
      </c>
      <c r="C11934" s="1">
        <f>FIND(",",Tidy_Data[[#This Row],[Name]])</f>
        <v>7</v>
      </c>
      <c r="D11934" s="1" t="str">
        <f>LEFT(Tidy_Data[[#This Row],[Name]],Tidy_Data[[#This Row],[Find_Function]]-1)</f>
        <v>Fuller</v>
      </c>
      <c r="E11934" s="1" t="s">
        <v>74</v>
      </c>
      <c r="F11934">
        <v>6</v>
      </c>
      <c r="G11934">
        <v>2</v>
      </c>
      <c r="H11934">
        <v>1865</v>
      </c>
      <c r="I11934" t="str" cm="1">
        <f t="array" ref="I11934">_xlfn.IFS(H11934="Blank",blank,H11934&gt;1919,"After 1920",H11934&gt;1899,"1900-1920",H11934&gt;1880,"1881-1900",H11934&lt;1881,"Before 1880",TRUE,"Unknown")</f>
        <v>Before 1880</v>
      </c>
      <c r="J11934">
        <f t="shared" si="187"/>
        <v>1870</v>
      </c>
      <c r="K11934" s="1" t="s">
        <v>17</v>
      </c>
      <c r="L11934" s="1" t="s">
        <v>326</v>
      </c>
      <c r="M11934">
        <v>50</v>
      </c>
      <c r="N11934" t="str" cm="1">
        <f t="array" ref="N11934">_xlfn.IFS(M11934="Blank", "Blank",M11934&gt;64,"65+",M11934&gt;40,"41-64",M11934&gt;25,"26-40",M11934&gt;18,"19-25",M11934&gt;=0,"0-18",TRUE,"Unknown")</f>
        <v>41-64</v>
      </c>
      <c r="O11934" s="1" t="s">
        <v>93</v>
      </c>
      <c r="P11934" s="1" t="s">
        <v>34</v>
      </c>
      <c r="Q11934" s="1" t="s">
        <v>10530</v>
      </c>
      <c r="R11934" t="s">
        <v>9199</v>
      </c>
      <c r="S11934" s="1" t="s">
        <v>27879</v>
      </c>
    </row>
    <row r="11935" spans="1:19" hidden="1" x14ac:dyDescent="0.2">
      <c r="A11935" s="1" t="s">
        <v>12266</v>
      </c>
      <c r="B11935" s="1" t="s">
        <v>13589</v>
      </c>
      <c r="C11935" s="1">
        <f>FIND(",",Tidy_Data[[#This Row],[Name]])</f>
        <v>6</v>
      </c>
      <c r="D11935" s="1" t="str">
        <f>LEFT(Tidy_Data[[#This Row],[Name]],Tidy_Data[[#This Row],[Find_Function]]-1)</f>
        <v>Gains</v>
      </c>
      <c r="E11935" s="1" t="s">
        <v>74</v>
      </c>
      <c r="F11935">
        <v>6</v>
      </c>
      <c r="G11935">
        <v>4</v>
      </c>
      <c r="H11935">
        <v>1865</v>
      </c>
      <c r="I11935" t="str" cm="1">
        <f t="array" ref="I11935">_xlfn.IFS(H11935="Blank",blank,H11935&gt;1919,"After 1920",H11935&gt;1899,"1900-1920",H11935&gt;1880,"1881-1900",H11935&lt;1881,"Before 1880",TRUE,"Unknown")</f>
        <v>Before 1880</v>
      </c>
      <c r="J11935">
        <f t="shared" si="187"/>
        <v>1870</v>
      </c>
      <c r="K11935" s="1" t="s">
        <v>17</v>
      </c>
      <c r="L11935" s="1" t="s">
        <v>326</v>
      </c>
      <c r="M11935">
        <v>50</v>
      </c>
      <c r="N11935" t="str" cm="1">
        <f t="array" ref="N11935">_xlfn.IFS(M11935="Blank", "Blank",M11935&gt;64,"65+",M11935&gt;40,"41-64",M11935&gt;25,"26-40",M11935&gt;18,"19-25",M11935&gt;=0,"0-18",TRUE,"Unknown")</f>
        <v>41-64</v>
      </c>
      <c r="O11935" s="1" t="s">
        <v>93</v>
      </c>
      <c r="P11935" s="1" t="s">
        <v>328</v>
      </c>
      <c r="Q11935" s="1" t="s">
        <v>10530</v>
      </c>
      <c r="R11935" t="s">
        <v>579</v>
      </c>
      <c r="S11935" s="1" t="s">
        <v>10667</v>
      </c>
    </row>
    <row r="11936" spans="1:19" hidden="1" x14ac:dyDescent="0.2">
      <c r="A11936" s="1" t="s">
        <v>12266</v>
      </c>
      <c r="B11936" s="1" t="s">
        <v>13751</v>
      </c>
      <c r="C11936" s="1">
        <f>FIND(",",Tidy_Data[[#This Row],[Name]])</f>
        <v>6</v>
      </c>
      <c r="D11936" s="1" t="str">
        <f>LEFT(Tidy_Data[[#This Row],[Name]],Tidy_Data[[#This Row],[Find_Function]]-1)</f>
        <v>Baker</v>
      </c>
      <c r="E11936" s="1" t="s">
        <v>45</v>
      </c>
      <c r="F11936">
        <v>3</v>
      </c>
      <c r="G11936">
        <v>5</v>
      </c>
      <c r="H11936">
        <v>1865</v>
      </c>
      <c r="I11936" t="str" cm="1">
        <f t="array" ref="I11936">_xlfn.IFS(H11936="Blank",blank,H11936&gt;1919,"After 1920",H11936&gt;1899,"1900-1920",H11936&gt;1880,"1881-1900",H11936&lt;1881,"Before 1880",TRUE,"Unknown")</f>
        <v>Before 1880</v>
      </c>
      <c r="J11936">
        <f t="shared" si="187"/>
        <v>1870</v>
      </c>
      <c r="K11936" s="1" t="s">
        <v>17</v>
      </c>
      <c r="L11936" s="1" t="s">
        <v>18</v>
      </c>
      <c r="M11936">
        <v>50</v>
      </c>
      <c r="N11936" t="str" cm="1">
        <f t="array" ref="N11936">_xlfn.IFS(M11936="Blank", "Blank",M11936&gt;64,"65+",M11936&gt;40,"41-64",M11936&gt;25,"26-40",M11936&gt;18,"19-25",M11936&gt;=0,"0-18",TRUE,"Unknown")</f>
        <v>41-64</v>
      </c>
      <c r="O11936" s="1" t="s">
        <v>93</v>
      </c>
      <c r="P11936" s="1" t="s">
        <v>76</v>
      </c>
      <c r="Q11936" s="1" t="s">
        <v>111</v>
      </c>
      <c r="R11936" t="s">
        <v>126</v>
      </c>
      <c r="S11936" s="1" t="s">
        <v>27879</v>
      </c>
    </row>
    <row r="11937" spans="1:19" hidden="1" x14ac:dyDescent="0.2">
      <c r="A11937" s="1" t="s">
        <v>12266</v>
      </c>
      <c r="B11937" s="1" t="s">
        <v>13980</v>
      </c>
      <c r="C11937" s="1">
        <f>FIND(",",Tidy_Data[[#This Row],[Name]])</f>
        <v>8</v>
      </c>
      <c r="D11937" s="1" t="str">
        <f>LEFT(Tidy_Data[[#This Row],[Name]],Tidy_Data[[#This Row],[Find_Function]]-1)</f>
        <v>Biggard</v>
      </c>
      <c r="E11937" s="1" t="s">
        <v>24</v>
      </c>
      <c r="F11937">
        <v>5</v>
      </c>
      <c r="G11937">
        <v>24</v>
      </c>
      <c r="H11937">
        <v>1865</v>
      </c>
      <c r="I11937" t="str" cm="1">
        <f t="array" ref="I11937">_xlfn.IFS(H11937="Blank",blank,H11937&gt;1919,"After 1920",H11937&gt;1899,"1900-1920",H11937&gt;1880,"1881-1900",H11937&lt;1881,"Before 1880",TRUE,"Unknown")</f>
        <v>Before 1880</v>
      </c>
      <c r="J11937">
        <f t="shared" si="187"/>
        <v>1870</v>
      </c>
      <c r="K11937" s="1" t="s">
        <v>17</v>
      </c>
      <c r="L11937" s="1" t="s">
        <v>326</v>
      </c>
      <c r="M11937">
        <v>50</v>
      </c>
      <c r="N11937" t="str" cm="1">
        <f t="array" ref="N11937">_xlfn.IFS(M11937="Blank", "Blank",M11937&gt;64,"65+",M11937&gt;40,"41-64",M11937&gt;25,"26-40",M11937&gt;18,"19-25",M11937&gt;=0,"0-18",TRUE,"Unknown")</f>
        <v>41-64</v>
      </c>
      <c r="O11937" s="1" t="s">
        <v>93</v>
      </c>
      <c r="P11937" s="1" t="s">
        <v>2164</v>
      </c>
      <c r="Q11937" s="1" t="s">
        <v>10530</v>
      </c>
      <c r="R11937">
        <v>200</v>
      </c>
      <c r="S11937" s="1" t="s">
        <v>10667</v>
      </c>
    </row>
    <row r="11938" spans="1:19" hidden="1" x14ac:dyDescent="0.2">
      <c r="A11938" s="1" t="s">
        <v>12266</v>
      </c>
      <c r="B11938" s="1" t="s">
        <v>14155</v>
      </c>
      <c r="C11938" s="1">
        <f>FIND(",",Tidy_Data[[#This Row],[Name]])</f>
        <v>7</v>
      </c>
      <c r="D11938" s="1" t="str">
        <f>LEFT(Tidy_Data[[#This Row],[Name]],Tidy_Data[[#This Row],[Find_Function]]-1)</f>
        <v>McGuir</v>
      </c>
      <c r="E11938" s="1" t="s">
        <v>87</v>
      </c>
      <c r="F11938">
        <v>10</v>
      </c>
      <c r="G11938">
        <v>11</v>
      </c>
      <c r="H11938">
        <v>1865</v>
      </c>
      <c r="I11938" t="str" cm="1">
        <f t="array" ref="I11938">_xlfn.IFS(H11938="Blank",blank,H11938&gt;1919,"After 1920",H11938&gt;1899,"1900-1920",H11938&gt;1880,"1881-1900",H11938&lt;1881,"Before 1880",TRUE,"Unknown")</f>
        <v>Before 1880</v>
      </c>
      <c r="J11938">
        <f t="shared" si="187"/>
        <v>1870</v>
      </c>
      <c r="K11938" s="1" t="s">
        <v>17</v>
      </c>
      <c r="L11938" s="1" t="s">
        <v>326</v>
      </c>
      <c r="M11938">
        <v>50</v>
      </c>
      <c r="N11938" t="str" cm="1">
        <f t="array" ref="N11938">_xlfn.IFS(M11938="Blank", "Blank",M11938&gt;64,"65+",M11938&gt;40,"41-64",M11938&gt;25,"26-40",M11938&gt;18,"19-25",M11938&gt;=0,"0-18",TRUE,"Unknown")</f>
        <v>41-64</v>
      </c>
      <c r="O11938" s="1" t="s">
        <v>93</v>
      </c>
      <c r="P11938" s="1" t="s">
        <v>2164</v>
      </c>
      <c r="Q11938" s="1" t="s">
        <v>10530</v>
      </c>
      <c r="R11938" t="s">
        <v>9199</v>
      </c>
      <c r="S11938" s="1" t="s">
        <v>10667</v>
      </c>
    </row>
    <row r="11939" spans="1:19" hidden="1" x14ac:dyDescent="0.2">
      <c r="A11939" s="1" t="s">
        <v>12266</v>
      </c>
      <c r="B11939" s="1" t="s">
        <v>14292</v>
      </c>
      <c r="C11939" s="1">
        <f>FIND(",",Tidy_Data[[#This Row],[Name]])</f>
        <v>6</v>
      </c>
      <c r="D11939" s="1" t="str">
        <f>LEFT(Tidy_Data[[#This Row],[Name]],Tidy_Data[[#This Row],[Find_Function]]-1)</f>
        <v>James</v>
      </c>
      <c r="E11939" s="1" t="s">
        <v>32</v>
      </c>
      <c r="F11939">
        <v>9</v>
      </c>
      <c r="G11939">
        <v>15</v>
      </c>
      <c r="H11939">
        <v>1865</v>
      </c>
      <c r="I11939" t="str" cm="1">
        <f t="array" ref="I11939">_xlfn.IFS(H11939="Blank",blank,H11939&gt;1919,"After 1920",H11939&gt;1899,"1900-1920",H11939&gt;1880,"1881-1900",H11939&lt;1881,"Before 1880",TRUE,"Unknown")</f>
        <v>Before 1880</v>
      </c>
      <c r="J11939">
        <f t="shared" si="187"/>
        <v>1870</v>
      </c>
      <c r="K11939" s="1" t="s">
        <v>17</v>
      </c>
      <c r="L11939" s="1" t="s">
        <v>326</v>
      </c>
      <c r="M11939">
        <v>50</v>
      </c>
      <c r="N11939" t="str" cm="1">
        <f t="array" ref="N11939">_xlfn.IFS(M11939="Blank", "Blank",M11939&gt;64,"65+",M11939&gt;40,"41-64",M11939&gt;25,"26-40",M11939&gt;18,"19-25",M11939&gt;=0,"0-18",TRUE,"Unknown")</f>
        <v>41-64</v>
      </c>
      <c r="O11939" s="1" t="s">
        <v>93</v>
      </c>
      <c r="P11939" s="1" t="s">
        <v>10621</v>
      </c>
      <c r="Q11939" s="1" t="s">
        <v>10530</v>
      </c>
      <c r="R11939" t="s">
        <v>9199</v>
      </c>
      <c r="S11939" s="1" t="s">
        <v>10667</v>
      </c>
    </row>
    <row r="11940" spans="1:19" hidden="1" x14ac:dyDescent="0.2">
      <c r="A11940" s="1" t="s">
        <v>12266</v>
      </c>
      <c r="B11940" s="1" t="s">
        <v>13404</v>
      </c>
      <c r="C11940" s="1">
        <f>FIND(",",Tidy_Data[[#This Row],[Name]])</f>
        <v>9</v>
      </c>
      <c r="D11940" s="1" t="str">
        <f>LEFT(Tidy_Data[[#This Row],[Name]],Tidy_Data[[#This Row],[Find_Function]]-1)</f>
        <v>Thompson</v>
      </c>
      <c r="E11940" s="1" t="s">
        <v>205</v>
      </c>
      <c r="F11940">
        <v>7</v>
      </c>
      <c r="G11940">
        <v>4</v>
      </c>
      <c r="H11940">
        <v>1865</v>
      </c>
      <c r="I11940" t="str" cm="1">
        <f t="array" ref="I11940">_xlfn.IFS(H11940="Blank",blank,H11940&gt;1919,"After 1920",H11940&gt;1899,"1900-1920",H11940&gt;1880,"1881-1900",H11940&lt;1881,"Before 1880",TRUE,"Unknown")</f>
        <v>Before 1880</v>
      </c>
      <c r="J11940">
        <f t="shared" si="187"/>
        <v>1870</v>
      </c>
      <c r="K11940" s="1" t="s">
        <v>46</v>
      </c>
      <c r="L11940" s="1" t="s">
        <v>18</v>
      </c>
      <c r="M11940">
        <v>50</v>
      </c>
      <c r="N11940" t="str" cm="1">
        <f t="array" ref="N11940">_xlfn.IFS(M11940="Blank", "Blank",M11940&gt;64,"65+",M11940&gt;40,"41-64",M11940&gt;25,"26-40",M11940&gt;18,"19-25",M11940&gt;=0,"0-18",TRUE,"Unknown")</f>
        <v>41-64</v>
      </c>
      <c r="O11940" s="1" t="s">
        <v>93</v>
      </c>
      <c r="P11940" s="1" t="s">
        <v>4228</v>
      </c>
      <c r="Q11940" s="1" t="s">
        <v>13405</v>
      </c>
      <c r="R11940" t="s">
        <v>126</v>
      </c>
      <c r="S11940" s="1" t="s">
        <v>27879</v>
      </c>
    </row>
    <row r="11941" spans="1:19" hidden="1" x14ac:dyDescent="0.2">
      <c r="A11941" s="1" t="s">
        <v>12266</v>
      </c>
      <c r="B11941" s="1" t="s">
        <v>13879</v>
      </c>
      <c r="C11941" s="1">
        <f>FIND(",",Tidy_Data[[#This Row],[Name]])</f>
        <v>6</v>
      </c>
      <c r="D11941" s="1" t="str">
        <f>LEFT(Tidy_Data[[#This Row],[Name]],Tidy_Data[[#This Row],[Find_Function]]-1)</f>
        <v>Brown</v>
      </c>
      <c r="E11941" s="1" t="s">
        <v>45</v>
      </c>
      <c r="F11941">
        <v>3</v>
      </c>
      <c r="G11941">
        <v>31</v>
      </c>
      <c r="H11941">
        <v>1865</v>
      </c>
      <c r="I11941" t="str" cm="1">
        <f t="array" ref="I11941">_xlfn.IFS(H11941="Blank",blank,H11941&gt;1919,"After 1920",H11941&gt;1899,"1900-1920",H11941&gt;1880,"1881-1900",H11941&lt;1881,"Before 1880",TRUE,"Unknown")</f>
        <v>Before 1880</v>
      </c>
      <c r="J11941">
        <f t="shared" si="187"/>
        <v>1870</v>
      </c>
      <c r="K11941" s="1" t="s">
        <v>46</v>
      </c>
      <c r="L11941" s="1" t="s">
        <v>326</v>
      </c>
      <c r="M11941">
        <v>50</v>
      </c>
      <c r="N11941" t="str" cm="1">
        <f t="array" ref="N11941">_xlfn.IFS(M11941="Blank", "Blank",M11941&gt;64,"65+",M11941&gt;40,"41-64",M11941&gt;25,"26-40",M11941&gt;18,"19-25",M11941&gt;=0,"0-18",TRUE,"Unknown")</f>
        <v>41-64</v>
      </c>
      <c r="O11941" s="1" t="s">
        <v>93</v>
      </c>
      <c r="P11941" s="1" t="s">
        <v>12813</v>
      </c>
      <c r="Q11941" s="1" t="s">
        <v>10530</v>
      </c>
      <c r="R11941">
        <v>200</v>
      </c>
      <c r="S11941" s="1" t="s">
        <v>27879</v>
      </c>
    </row>
    <row r="11942" spans="1:19" hidden="1" x14ac:dyDescent="0.2">
      <c r="A11942" s="1" t="s">
        <v>12266</v>
      </c>
      <c r="B11942" s="1" t="s">
        <v>13931</v>
      </c>
      <c r="C11942" s="1">
        <f>FIND(",",Tidy_Data[[#This Row],[Name]])</f>
        <v>9</v>
      </c>
      <c r="D11942" s="1" t="str">
        <f>LEFT(Tidy_Data[[#This Row],[Name]],Tidy_Data[[#This Row],[Find_Function]]-1)</f>
        <v>Bradshaw</v>
      </c>
      <c r="E11942" s="1" t="s">
        <v>24</v>
      </c>
      <c r="F11942">
        <v>5</v>
      </c>
      <c r="G11942">
        <v>14</v>
      </c>
      <c r="H11942">
        <v>1865</v>
      </c>
      <c r="I11942" t="str" cm="1">
        <f t="array" ref="I11942">_xlfn.IFS(H11942="Blank",blank,H11942&gt;1919,"After 1920",H11942&gt;1899,"1900-1920",H11942&gt;1880,"1881-1900",H11942&lt;1881,"Before 1880",TRUE,"Unknown")</f>
        <v>Before 1880</v>
      </c>
      <c r="J11942">
        <f t="shared" si="187"/>
        <v>1870</v>
      </c>
      <c r="K11942" s="1" t="s">
        <v>46</v>
      </c>
      <c r="L11942" s="1" t="s">
        <v>326</v>
      </c>
      <c r="M11942">
        <v>50</v>
      </c>
      <c r="N11942" t="str" cm="1">
        <f t="array" ref="N11942">_xlfn.IFS(M11942="Blank", "Blank",M11942&gt;64,"65+",M11942&gt;40,"41-64",M11942&gt;25,"26-40",M11942&gt;18,"19-25",M11942&gt;=0,"0-18",TRUE,"Unknown")</f>
        <v>41-64</v>
      </c>
      <c r="O11942" s="1" t="s">
        <v>93</v>
      </c>
      <c r="P11942" s="1" t="s">
        <v>3218</v>
      </c>
      <c r="Q11942" s="1" t="s">
        <v>10530</v>
      </c>
      <c r="R11942" t="s">
        <v>9199</v>
      </c>
      <c r="S11942" s="1" t="s">
        <v>10679</v>
      </c>
    </row>
    <row r="11943" spans="1:19" hidden="1" x14ac:dyDescent="0.2">
      <c r="A11943" s="1" t="s">
        <v>12266</v>
      </c>
      <c r="B11943" s="1" t="s">
        <v>14028</v>
      </c>
      <c r="C11943" s="1">
        <f>FIND(",",Tidy_Data[[#This Row],[Name]])</f>
        <v>7</v>
      </c>
      <c r="D11943" s="1" t="str">
        <f>LEFT(Tidy_Data[[#This Row],[Name]],Tidy_Data[[#This Row],[Find_Function]]-1)</f>
        <v>Ferron</v>
      </c>
      <c r="E11943" s="1" t="s">
        <v>57</v>
      </c>
      <c r="F11943">
        <v>11</v>
      </c>
      <c r="G11943">
        <v>7</v>
      </c>
      <c r="H11943">
        <v>1865</v>
      </c>
      <c r="I11943" t="str" cm="1">
        <f t="array" ref="I11943">_xlfn.IFS(H11943="Blank",blank,H11943&gt;1919,"After 1920",H11943&gt;1899,"1900-1920",H11943&gt;1880,"1881-1900",H11943&lt;1881,"Before 1880",TRUE,"Unknown")</f>
        <v>Before 1880</v>
      </c>
      <c r="J11943">
        <f t="shared" si="187"/>
        <v>1870</v>
      </c>
      <c r="K11943" s="1" t="s">
        <v>46</v>
      </c>
      <c r="L11943" s="1" t="s">
        <v>326</v>
      </c>
      <c r="M11943">
        <v>50</v>
      </c>
      <c r="N11943" t="str" cm="1">
        <f t="array" ref="N11943">_xlfn.IFS(M11943="Blank", "Blank",M11943&gt;64,"65+",M11943&gt;40,"41-64",M11943&gt;25,"26-40",M11943&gt;18,"19-25",M11943&gt;=0,"0-18",TRUE,"Unknown")</f>
        <v>41-64</v>
      </c>
      <c r="O11943" s="1" t="s">
        <v>93</v>
      </c>
      <c r="P11943" s="1" t="s">
        <v>10552</v>
      </c>
      <c r="Q11943" s="1" t="s">
        <v>11273</v>
      </c>
      <c r="R11943" t="s">
        <v>126</v>
      </c>
      <c r="S11943" s="1" t="s">
        <v>10679</v>
      </c>
    </row>
    <row r="11944" spans="1:19" hidden="1" x14ac:dyDescent="0.2">
      <c r="A11944" s="1" t="s">
        <v>12266</v>
      </c>
      <c r="B11944" s="1" t="s">
        <v>14109</v>
      </c>
      <c r="C11944" s="1">
        <f>FIND(",",Tidy_Data[[#This Row],[Name]])</f>
        <v>6</v>
      </c>
      <c r="D11944" s="1" t="str">
        <f>LEFT(Tidy_Data[[#This Row],[Name]],Tidy_Data[[#This Row],[Find_Function]]-1)</f>
        <v>Rains</v>
      </c>
      <c r="E11944" s="1" t="s">
        <v>57</v>
      </c>
      <c r="F11944">
        <v>11</v>
      </c>
      <c r="G11944">
        <v>29</v>
      </c>
      <c r="H11944">
        <v>1865</v>
      </c>
      <c r="I11944" t="str" cm="1">
        <f t="array" ref="I11944">_xlfn.IFS(H11944="Blank",blank,H11944&gt;1919,"After 1920",H11944&gt;1899,"1900-1920",H11944&gt;1880,"1881-1900",H11944&lt;1881,"Before 1880",TRUE,"Unknown")</f>
        <v>Before 1880</v>
      </c>
      <c r="J11944">
        <f t="shared" si="187"/>
        <v>1870</v>
      </c>
      <c r="K11944" s="1" t="s">
        <v>46</v>
      </c>
      <c r="L11944" s="1" t="s">
        <v>326</v>
      </c>
      <c r="M11944">
        <v>50</v>
      </c>
      <c r="N11944" t="str" cm="1">
        <f t="array" ref="N11944">_xlfn.IFS(M11944="Blank", "Blank",M11944&gt;64,"65+",M11944&gt;40,"41-64",M11944&gt;25,"26-40",M11944&gt;18,"19-25",M11944&gt;=0,"0-18",TRUE,"Unknown")</f>
        <v>41-64</v>
      </c>
      <c r="O11944" s="1" t="s">
        <v>93</v>
      </c>
      <c r="P11944" s="1" t="s">
        <v>2164</v>
      </c>
      <c r="Q11944" s="1" t="s">
        <v>10530</v>
      </c>
      <c r="R11944" t="s">
        <v>9199</v>
      </c>
      <c r="S11944" s="1" t="s">
        <v>11828</v>
      </c>
    </row>
    <row r="11945" spans="1:19" hidden="1" x14ac:dyDescent="0.2">
      <c r="A11945" s="1" t="s">
        <v>12266</v>
      </c>
      <c r="B11945" s="1" t="s">
        <v>76</v>
      </c>
      <c r="C11945" s="1" t="e">
        <f>FIND(",",Tidy_Data[[#This Row],[Name]])</f>
        <v>#VALUE!</v>
      </c>
      <c r="D11945" s="1" t="e">
        <f>LEFT(Tidy_Data[[#This Row],[Name]],Tidy_Data[[#This Row],[Find_Function]]-1)</f>
        <v>#VALUE!</v>
      </c>
      <c r="E11945" s="1" t="s">
        <v>87</v>
      </c>
      <c r="F11945">
        <v>10</v>
      </c>
      <c r="G11945">
        <v>18</v>
      </c>
      <c r="H11945">
        <v>1865</v>
      </c>
      <c r="I11945" t="str" cm="1">
        <f t="array" ref="I11945">_xlfn.IFS(H11945="Blank",blank,H11945&gt;1919,"After 1920",H11945&gt;1899,"1900-1920",H11945&gt;1880,"1881-1900",H11945&lt;1881,"Before 1880",TRUE,"Unknown")</f>
        <v>Before 1880</v>
      </c>
      <c r="J11945">
        <f t="shared" si="187"/>
        <v>1870</v>
      </c>
      <c r="K11945" s="1" t="s">
        <v>46</v>
      </c>
      <c r="L11945" s="1" t="s">
        <v>326</v>
      </c>
      <c r="M11945">
        <v>50</v>
      </c>
      <c r="N11945" t="str" cm="1">
        <f t="array" ref="N11945">_xlfn.IFS(M11945="Blank", "Blank",M11945&gt;64,"65+",M11945&gt;40,"41-64",M11945&gt;25,"26-40",M11945&gt;18,"19-25",M11945&gt;=0,"0-18",TRUE,"Unknown")</f>
        <v>41-64</v>
      </c>
      <c r="O11945" s="1" t="s">
        <v>93</v>
      </c>
      <c r="P11945" s="1" t="s">
        <v>1342</v>
      </c>
      <c r="Q11945" s="1" t="s">
        <v>10530</v>
      </c>
      <c r="R11945" t="s">
        <v>579</v>
      </c>
      <c r="S11945" s="1" t="s">
        <v>10679</v>
      </c>
    </row>
    <row r="11946" spans="1:19" hidden="1" x14ac:dyDescent="0.2">
      <c r="A11946" s="1" t="s">
        <v>13697</v>
      </c>
      <c r="B11946" s="1" t="s">
        <v>14538</v>
      </c>
      <c r="C11946" s="1" t="e">
        <f>FIND(",",Tidy_Data[[#This Row],[Name]])</f>
        <v>#VALUE!</v>
      </c>
      <c r="D11946" s="1" t="e">
        <f>LEFT(Tidy_Data[[#This Row],[Name]],Tidy_Data[[#This Row],[Find_Function]]-1)</f>
        <v>#VALUE!</v>
      </c>
      <c r="E11946" s="1" t="s">
        <v>16</v>
      </c>
      <c r="F11946">
        <v>8</v>
      </c>
      <c r="G11946">
        <v>3</v>
      </c>
      <c r="H11946">
        <v>1864</v>
      </c>
      <c r="I11946" t="str" cm="1">
        <f t="array" ref="I11946">_xlfn.IFS(H11946="Blank",blank,H11946&gt;1919,"After 1920",H11946&gt;1899,"1900-1920",H11946&gt;1880,"1881-1900",H11946&lt;1881,"Before 1880",TRUE,"Unknown")</f>
        <v>Before 1880</v>
      </c>
      <c r="J11946">
        <f t="shared" si="187"/>
        <v>1860</v>
      </c>
      <c r="K11946" s="1" t="s">
        <v>17</v>
      </c>
      <c r="L11946" s="1" t="s">
        <v>326</v>
      </c>
      <c r="M11946">
        <v>50</v>
      </c>
      <c r="N11946" t="str" cm="1">
        <f t="array" ref="N11946">_xlfn.IFS(M11946="Blank", "Blank",M11946&gt;64,"65+",M11946&gt;40,"41-64",M11946&gt;25,"26-40",M11946&gt;18,"19-25",M11946&gt;=0,"0-18",TRUE,"Unknown")</f>
        <v>41-64</v>
      </c>
      <c r="O11946" s="1" t="s">
        <v>93</v>
      </c>
      <c r="P11946" s="1" t="s">
        <v>34</v>
      </c>
      <c r="Q11946" s="1" t="s">
        <v>10530</v>
      </c>
      <c r="R11946" t="s">
        <v>579</v>
      </c>
      <c r="S11946" s="1" t="s">
        <v>14539</v>
      </c>
    </row>
    <row r="11947" spans="1:19" hidden="1" x14ac:dyDescent="0.2">
      <c r="A11947" s="1" t="s">
        <v>13697</v>
      </c>
      <c r="B11947" s="1" t="s">
        <v>14962</v>
      </c>
      <c r="C11947" s="1" t="e">
        <f>FIND(",",Tidy_Data[[#This Row],[Name]])</f>
        <v>#VALUE!</v>
      </c>
      <c r="D11947" s="1" t="e">
        <f>LEFT(Tidy_Data[[#This Row],[Name]],Tidy_Data[[#This Row],[Find_Function]]-1)</f>
        <v>#VALUE!</v>
      </c>
      <c r="E11947" s="1" t="s">
        <v>137</v>
      </c>
      <c r="F11947">
        <v>1</v>
      </c>
      <c r="G11947">
        <v>11</v>
      </c>
      <c r="H11947">
        <v>1864</v>
      </c>
      <c r="I11947" t="str" cm="1">
        <f t="array" ref="I11947">_xlfn.IFS(H11947="Blank",blank,H11947&gt;1919,"After 1920",H11947&gt;1899,"1900-1920",H11947&gt;1880,"1881-1900",H11947&lt;1881,"Before 1880",TRUE,"Unknown")</f>
        <v>Before 1880</v>
      </c>
      <c r="J11947">
        <f t="shared" si="187"/>
        <v>1860</v>
      </c>
      <c r="K11947" s="1" t="s">
        <v>17</v>
      </c>
      <c r="L11947" s="1" t="s">
        <v>326</v>
      </c>
      <c r="M11947">
        <v>50</v>
      </c>
      <c r="N11947" t="str" cm="1">
        <f t="array" ref="N11947">_xlfn.IFS(M11947="Blank", "Blank",M11947&gt;64,"65+",M11947&gt;40,"41-64",M11947&gt;25,"26-40",M11947&gt;18,"19-25",M11947&gt;=0,"0-18",TRUE,"Unknown")</f>
        <v>41-64</v>
      </c>
      <c r="O11947" s="1" t="s">
        <v>93</v>
      </c>
      <c r="P11947" s="1" t="s">
        <v>245</v>
      </c>
      <c r="Q11947" s="1" t="s">
        <v>10530</v>
      </c>
      <c r="R11947" t="s">
        <v>9199</v>
      </c>
      <c r="S11947" s="1" t="s">
        <v>14963</v>
      </c>
    </row>
    <row r="11948" spans="1:19" hidden="1" x14ac:dyDescent="0.2">
      <c r="A11948" s="1" t="s">
        <v>13697</v>
      </c>
      <c r="B11948" s="1" t="s">
        <v>15263</v>
      </c>
      <c r="C11948" s="1" t="e">
        <f>FIND(",",Tidy_Data[[#This Row],[Name]])</f>
        <v>#VALUE!</v>
      </c>
      <c r="D11948" s="1" t="e">
        <f>LEFT(Tidy_Data[[#This Row],[Name]],Tidy_Data[[#This Row],[Find_Function]]-1)</f>
        <v>#VALUE!</v>
      </c>
      <c r="E11948" s="1" t="s">
        <v>74</v>
      </c>
      <c r="F11948">
        <v>6</v>
      </c>
      <c r="G11948">
        <v>7</v>
      </c>
      <c r="H11948">
        <v>1864</v>
      </c>
      <c r="I11948" t="str" cm="1">
        <f t="array" ref="I11948">_xlfn.IFS(H11948="Blank",blank,H11948&gt;1919,"After 1920",H11948&gt;1899,"1900-1920",H11948&gt;1880,"1881-1900",H11948&lt;1881,"Before 1880",TRUE,"Unknown")</f>
        <v>Before 1880</v>
      </c>
      <c r="J11948">
        <f t="shared" si="187"/>
        <v>1860</v>
      </c>
      <c r="K11948" s="1" t="s">
        <v>17</v>
      </c>
      <c r="L11948" s="1" t="s">
        <v>326</v>
      </c>
      <c r="M11948">
        <v>50</v>
      </c>
      <c r="N11948" t="str" cm="1">
        <f t="array" ref="N11948">_xlfn.IFS(M11948="Blank", "Blank",M11948&gt;64,"65+",M11948&gt;40,"41-64",M11948&gt;25,"26-40",M11948&gt;18,"19-25",M11948&gt;=0,"0-18",TRUE,"Unknown")</f>
        <v>41-64</v>
      </c>
      <c r="O11948" s="1" t="s">
        <v>93</v>
      </c>
      <c r="P11948" s="1" t="s">
        <v>2849</v>
      </c>
      <c r="Q11948" s="1" t="s">
        <v>10530</v>
      </c>
      <c r="R11948" t="s">
        <v>9199</v>
      </c>
      <c r="S11948" s="1" t="s">
        <v>15264</v>
      </c>
    </row>
    <row r="11949" spans="1:19" hidden="1" x14ac:dyDescent="0.2">
      <c r="A11949" s="1" t="s">
        <v>13697</v>
      </c>
      <c r="B11949" s="1" t="s">
        <v>15325</v>
      </c>
      <c r="C11949" s="1" t="e">
        <f>FIND(",",Tidy_Data[[#This Row],[Name]])</f>
        <v>#VALUE!</v>
      </c>
      <c r="D11949" s="1" t="e">
        <f>LEFT(Tidy_Data[[#This Row],[Name]],Tidy_Data[[#This Row],[Find_Function]]-1)</f>
        <v>#VALUE!</v>
      </c>
      <c r="E11949" s="1" t="s">
        <v>74</v>
      </c>
      <c r="F11949">
        <v>6</v>
      </c>
      <c r="G11949">
        <v>19</v>
      </c>
      <c r="H11949">
        <v>1864</v>
      </c>
      <c r="I11949" t="str" cm="1">
        <f t="array" ref="I11949">_xlfn.IFS(H11949="Blank",blank,H11949&gt;1919,"After 1920",H11949&gt;1899,"1900-1920",H11949&gt;1880,"1881-1900",H11949&lt;1881,"Before 1880",TRUE,"Unknown")</f>
        <v>Before 1880</v>
      </c>
      <c r="J11949">
        <f t="shared" si="187"/>
        <v>1860</v>
      </c>
      <c r="K11949" s="1" t="s">
        <v>17</v>
      </c>
      <c r="L11949" s="1" t="s">
        <v>326</v>
      </c>
      <c r="M11949">
        <v>50</v>
      </c>
      <c r="N11949" t="str" cm="1">
        <f t="array" ref="N11949">_xlfn.IFS(M11949="Blank", "Blank",M11949&gt;64,"65+",M11949&gt;40,"41-64",M11949&gt;25,"26-40",M11949&gt;18,"19-25",M11949&gt;=0,"0-18",TRUE,"Unknown")</f>
        <v>41-64</v>
      </c>
      <c r="O11949" s="1" t="s">
        <v>93</v>
      </c>
      <c r="P11949" s="1" t="s">
        <v>15326</v>
      </c>
      <c r="Q11949" s="1" t="s">
        <v>10530</v>
      </c>
      <c r="R11949" t="s">
        <v>579</v>
      </c>
      <c r="S11949" s="1" t="s">
        <v>15327</v>
      </c>
    </row>
    <row r="11950" spans="1:19" hidden="1" x14ac:dyDescent="0.2">
      <c r="A11950" s="1" t="s">
        <v>13697</v>
      </c>
      <c r="B11950" s="1" t="s">
        <v>15493</v>
      </c>
      <c r="C11950" s="1" t="e">
        <f>FIND(",",Tidy_Data[[#This Row],[Name]])</f>
        <v>#VALUE!</v>
      </c>
      <c r="D11950" s="1" t="e">
        <f>LEFT(Tidy_Data[[#This Row],[Name]],Tidy_Data[[#This Row],[Find_Function]]-1)</f>
        <v>#VALUE!</v>
      </c>
      <c r="E11950" s="1" t="s">
        <v>45</v>
      </c>
      <c r="F11950">
        <v>3</v>
      </c>
      <c r="G11950">
        <v>14</v>
      </c>
      <c r="H11950">
        <v>1864</v>
      </c>
      <c r="I11950" t="str" cm="1">
        <f t="array" ref="I11950">_xlfn.IFS(H11950="Blank",blank,H11950&gt;1919,"After 1920",H11950&gt;1899,"1900-1920",H11950&gt;1880,"1881-1900",H11950&lt;1881,"Before 1880",TRUE,"Unknown")</f>
        <v>Before 1880</v>
      </c>
      <c r="J11950">
        <f t="shared" si="187"/>
        <v>1860</v>
      </c>
      <c r="K11950" s="1" t="s">
        <v>17</v>
      </c>
      <c r="L11950" s="1" t="s">
        <v>326</v>
      </c>
      <c r="M11950">
        <v>50</v>
      </c>
      <c r="N11950" t="str" cm="1">
        <f t="array" ref="N11950">_xlfn.IFS(M11950="Blank", "Blank",M11950&gt;64,"65+",M11950&gt;40,"41-64",M11950&gt;25,"26-40",M11950&gt;18,"19-25",M11950&gt;=0,"0-18",TRUE,"Unknown")</f>
        <v>41-64</v>
      </c>
      <c r="O11950" s="1" t="s">
        <v>93</v>
      </c>
      <c r="P11950" s="1" t="s">
        <v>10552</v>
      </c>
      <c r="Q11950" s="1" t="s">
        <v>10530</v>
      </c>
      <c r="R11950" t="s">
        <v>579</v>
      </c>
      <c r="S11950" s="1" t="s">
        <v>14672</v>
      </c>
    </row>
    <row r="11951" spans="1:19" hidden="1" x14ac:dyDescent="0.2">
      <c r="A11951" s="1" t="s">
        <v>13697</v>
      </c>
      <c r="B11951" s="1" t="s">
        <v>15889</v>
      </c>
      <c r="C11951" s="1">
        <f>FIND(",",Tidy_Data[[#This Row],[Name]])</f>
        <v>7</v>
      </c>
      <c r="D11951" s="1" t="str">
        <f>LEFT(Tidy_Data[[#This Row],[Name]],Tidy_Data[[#This Row],[Find_Function]]-1)</f>
        <v>Penrey</v>
      </c>
      <c r="E11951" s="1" t="s">
        <v>32</v>
      </c>
      <c r="F11951">
        <v>9</v>
      </c>
      <c r="G11951">
        <v>3</v>
      </c>
      <c r="H11951">
        <v>1864</v>
      </c>
      <c r="I11951" t="str" cm="1">
        <f t="array" ref="I11951">_xlfn.IFS(H11951="Blank",blank,H11951&gt;1919,"After 1920",H11951&gt;1899,"1900-1920",H11951&gt;1880,"1881-1900",H11951&lt;1881,"Before 1880",TRUE,"Unknown")</f>
        <v>Before 1880</v>
      </c>
      <c r="J11951">
        <f t="shared" si="187"/>
        <v>1860</v>
      </c>
      <c r="K11951" s="1" t="s">
        <v>17</v>
      </c>
      <c r="L11951" s="1" t="s">
        <v>18</v>
      </c>
      <c r="M11951">
        <v>50</v>
      </c>
      <c r="N11951" t="str" cm="1">
        <f t="array" ref="N11951">_xlfn.IFS(M11951="Blank", "Blank",M11951&gt;64,"65+",M11951&gt;40,"41-64",M11951&gt;25,"26-40",M11951&gt;18,"19-25",M11951&gt;=0,"0-18",TRUE,"Unknown")</f>
        <v>41-64</v>
      </c>
      <c r="O11951" s="1" t="s">
        <v>93</v>
      </c>
      <c r="P11951" s="1" t="s">
        <v>10621</v>
      </c>
      <c r="Q11951" s="1" t="s">
        <v>35</v>
      </c>
      <c r="R11951" t="s">
        <v>579</v>
      </c>
      <c r="S11951" s="1" t="s">
        <v>27879</v>
      </c>
    </row>
    <row r="11952" spans="1:19" hidden="1" x14ac:dyDescent="0.2">
      <c r="A11952" s="1" t="s">
        <v>13697</v>
      </c>
      <c r="B11952" s="1" t="s">
        <v>14616</v>
      </c>
      <c r="C11952" s="1" t="e">
        <f>FIND(",",Tidy_Data[[#This Row],[Name]])</f>
        <v>#VALUE!</v>
      </c>
      <c r="D11952" s="1" t="e">
        <f>LEFT(Tidy_Data[[#This Row],[Name]],Tidy_Data[[#This Row],[Find_Function]]-1)</f>
        <v>#VALUE!</v>
      </c>
      <c r="E11952" s="1" t="s">
        <v>16</v>
      </c>
      <c r="F11952">
        <v>8</v>
      </c>
      <c r="G11952">
        <v>15</v>
      </c>
      <c r="H11952">
        <v>1864</v>
      </c>
      <c r="I11952" t="str" cm="1">
        <f t="array" ref="I11952">_xlfn.IFS(H11952="Blank",blank,H11952&gt;1919,"After 1920",H11952&gt;1899,"1900-1920",H11952&gt;1880,"1881-1900",H11952&lt;1881,"Before 1880",TRUE,"Unknown")</f>
        <v>Before 1880</v>
      </c>
      <c r="J11952">
        <f t="shared" si="187"/>
        <v>1860</v>
      </c>
      <c r="K11952" s="1" t="s">
        <v>46</v>
      </c>
      <c r="L11952" s="1" t="s">
        <v>326</v>
      </c>
      <c r="M11952">
        <v>50</v>
      </c>
      <c r="N11952" t="str" cm="1">
        <f t="array" ref="N11952">_xlfn.IFS(M11952="Blank", "Blank",M11952&gt;64,"65+",M11952&gt;40,"41-64",M11952&gt;25,"26-40",M11952&gt;18,"19-25",M11952&gt;=0,"0-18",TRUE,"Unknown")</f>
        <v>41-64</v>
      </c>
      <c r="O11952" s="1" t="s">
        <v>93</v>
      </c>
      <c r="P11952" s="1" t="s">
        <v>14617</v>
      </c>
      <c r="Q11952" s="1" t="s">
        <v>10530</v>
      </c>
      <c r="R11952" t="s">
        <v>579</v>
      </c>
      <c r="S11952" s="1" t="s">
        <v>14618</v>
      </c>
    </row>
    <row r="11953" spans="1:19" hidden="1" x14ac:dyDescent="0.2">
      <c r="A11953" s="1" t="s">
        <v>13697</v>
      </c>
      <c r="B11953" s="1" t="s">
        <v>14638</v>
      </c>
      <c r="C11953" s="1">
        <f>FIND(",",Tidy_Data[[#This Row],[Name]])</f>
        <v>11</v>
      </c>
      <c r="D11953" s="1" t="str">
        <f>LEFT(Tidy_Data[[#This Row],[Name]],Tidy_Data[[#This Row],[Find_Function]]-1)</f>
        <v>Stephinson</v>
      </c>
      <c r="E11953" s="1" t="s">
        <v>16</v>
      </c>
      <c r="F11953">
        <v>8</v>
      </c>
      <c r="G11953">
        <v>17</v>
      </c>
      <c r="H11953">
        <v>1864</v>
      </c>
      <c r="I11953" t="str" cm="1">
        <f t="array" ref="I11953">_xlfn.IFS(H11953="Blank",blank,H11953&gt;1919,"After 1920",H11953&gt;1899,"1900-1920",H11953&gt;1880,"1881-1900",H11953&lt;1881,"Before 1880",TRUE,"Unknown")</f>
        <v>Before 1880</v>
      </c>
      <c r="J11953">
        <f t="shared" si="187"/>
        <v>1860</v>
      </c>
      <c r="K11953" s="1" t="s">
        <v>46</v>
      </c>
      <c r="L11953" s="1" t="s">
        <v>326</v>
      </c>
      <c r="M11953">
        <v>50</v>
      </c>
      <c r="N11953" t="str" cm="1">
        <f t="array" ref="N11953">_xlfn.IFS(M11953="Blank", "Blank",M11953&gt;64,"65+",M11953&gt;40,"41-64",M11953&gt;25,"26-40",M11953&gt;18,"19-25",M11953&gt;=0,"0-18",TRUE,"Unknown")</f>
        <v>41-64</v>
      </c>
      <c r="O11953" s="1" t="s">
        <v>93</v>
      </c>
      <c r="P11953" s="1" t="s">
        <v>3396</v>
      </c>
      <c r="Q11953" s="1" t="s">
        <v>35</v>
      </c>
      <c r="R11953" t="s">
        <v>126</v>
      </c>
      <c r="S11953" s="1" t="s">
        <v>10679</v>
      </c>
    </row>
    <row r="11954" spans="1:19" hidden="1" x14ac:dyDescent="0.2">
      <c r="A11954" s="1" t="s">
        <v>13697</v>
      </c>
      <c r="B11954" s="1" t="s">
        <v>14718</v>
      </c>
      <c r="C11954" s="1">
        <f>FIND(",",Tidy_Data[[#This Row],[Name]])</f>
        <v>8</v>
      </c>
      <c r="D11954" s="1" t="str">
        <f>LEFT(Tidy_Data[[#This Row],[Name]],Tidy_Data[[#This Row],[Find_Function]]-1)</f>
        <v>Dunaway</v>
      </c>
      <c r="E11954" s="1" t="s">
        <v>109</v>
      </c>
      <c r="F11954">
        <v>12</v>
      </c>
      <c r="G11954">
        <v>4</v>
      </c>
      <c r="H11954">
        <v>1864</v>
      </c>
      <c r="I11954" t="str" cm="1">
        <f t="array" ref="I11954">_xlfn.IFS(H11954="Blank",blank,H11954&gt;1919,"After 1920",H11954&gt;1899,"1900-1920",H11954&gt;1880,"1881-1900",H11954&lt;1881,"Before 1880",TRUE,"Unknown")</f>
        <v>Before 1880</v>
      </c>
      <c r="J11954">
        <f t="shared" si="187"/>
        <v>1860</v>
      </c>
      <c r="K11954" s="1" t="s">
        <v>46</v>
      </c>
      <c r="L11954" s="1" t="s">
        <v>326</v>
      </c>
      <c r="M11954">
        <v>50</v>
      </c>
      <c r="N11954" t="str" cm="1">
        <f t="array" ref="N11954">_xlfn.IFS(M11954="Blank", "Blank",M11954&gt;64,"65+",M11954&gt;40,"41-64",M11954&gt;25,"26-40",M11954&gt;18,"19-25",M11954&gt;=0,"0-18",TRUE,"Unknown")</f>
        <v>41-64</v>
      </c>
      <c r="O11954" s="1" t="s">
        <v>93</v>
      </c>
      <c r="P11954" s="1" t="s">
        <v>1551</v>
      </c>
      <c r="Q11954" s="1" t="s">
        <v>10530</v>
      </c>
      <c r="R11954" t="s">
        <v>579</v>
      </c>
      <c r="S11954" s="1" t="s">
        <v>10679</v>
      </c>
    </row>
    <row r="11955" spans="1:19" hidden="1" x14ac:dyDescent="0.2">
      <c r="A11955" s="1" t="s">
        <v>13697</v>
      </c>
      <c r="B11955" s="1" t="s">
        <v>15063</v>
      </c>
      <c r="C11955" s="1" t="e">
        <f>FIND(",",Tidy_Data[[#This Row],[Name]])</f>
        <v>#VALUE!</v>
      </c>
      <c r="D11955" s="1" t="e">
        <f>LEFT(Tidy_Data[[#This Row],[Name]],Tidy_Data[[#This Row],[Find_Function]]-1)</f>
        <v>#VALUE!</v>
      </c>
      <c r="E11955" s="1" t="s">
        <v>205</v>
      </c>
      <c r="F11955">
        <v>7</v>
      </c>
      <c r="G11955">
        <v>3</v>
      </c>
      <c r="H11955">
        <v>1864</v>
      </c>
      <c r="I11955" t="str" cm="1">
        <f t="array" ref="I11955">_xlfn.IFS(H11955="Blank",blank,H11955&gt;1919,"After 1920",H11955&gt;1899,"1900-1920",H11955&gt;1880,"1881-1900",H11955&lt;1881,"Before 1880",TRUE,"Unknown")</f>
        <v>Before 1880</v>
      </c>
      <c r="J11955">
        <f t="shared" si="187"/>
        <v>1860</v>
      </c>
      <c r="K11955" s="1" t="s">
        <v>46</v>
      </c>
      <c r="L11955" s="1" t="s">
        <v>326</v>
      </c>
      <c r="M11955">
        <v>50</v>
      </c>
      <c r="N11955" t="str" cm="1">
        <f t="array" ref="N11955">_xlfn.IFS(M11955="Blank", "Blank",M11955&gt;64,"65+",M11955&gt;40,"41-64",M11955&gt;25,"26-40",M11955&gt;18,"19-25",M11955&gt;=0,"0-18",TRUE,"Unknown")</f>
        <v>41-64</v>
      </c>
      <c r="O11955" s="1" t="s">
        <v>93</v>
      </c>
      <c r="P11955" s="1" t="s">
        <v>14470</v>
      </c>
      <c r="Q11955" s="1" t="s">
        <v>10530</v>
      </c>
      <c r="R11955" t="s">
        <v>9199</v>
      </c>
      <c r="S11955" s="1" t="s">
        <v>15064</v>
      </c>
    </row>
    <row r="11956" spans="1:19" hidden="1" x14ac:dyDescent="0.2">
      <c r="A11956" s="1" t="s">
        <v>13697</v>
      </c>
      <c r="B11956" s="1" t="s">
        <v>15143</v>
      </c>
      <c r="C11956" s="1">
        <f>FIND(",",Tidy_Data[[#This Row],[Name]])</f>
        <v>5</v>
      </c>
      <c r="D11956" s="1" t="str">
        <f>LEFT(Tidy_Data[[#This Row],[Name]],Tidy_Data[[#This Row],[Find_Function]]-1)</f>
        <v>West</v>
      </c>
      <c r="E11956" s="1" t="s">
        <v>205</v>
      </c>
      <c r="F11956">
        <v>7</v>
      </c>
      <c r="G11956">
        <v>17</v>
      </c>
      <c r="H11956">
        <v>1864</v>
      </c>
      <c r="I11956" t="str" cm="1">
        <f t="array" ref="I11956">_xlfn.IFS(H11956="Blank",blank,H11956&gt;1919,"After 1920",H11956&gt;1899,"1900-1920",H11956&gt;1880,"1881-1900",H11956&lt;1881,"Before 1880",TRUE,"Unknown")</f>
        <v>Before 1880</v>
      </c>
      <c r="J11956">
        <f t="shared" si="187"/>
        <v>1860</v>
      </c>
      <c r="K11956" s="1" t="s">
        <v>46</v>
      </c>
      <c r="L11956" s="1" t="s">
        <v>18</v>
      </c>
      <c r="M11956">
        <v>50</v>
      </c>
      <c r="N11956" t="str" cm="1">
        <f t="array" ref="N11956">_xlfn.IFS(M11956="Blank", "Blank",M11956&gt;64,"65+",M11956&gt;40,"41-64",M11956&gt;25,"26-40",M11956&gt;18,"19-25",M11956&gt;=0,"0-18",TRUE,"Unknown")</f>
        <v>41-64</v>
      </c>
      <c r="O11956" s="1" t="s">
        <v>93</v>
      </c>
      <c r="P11956" s="1" t="s">
        <v>3301</v>
      </c>
      <c r="Q11956" s="1" t="s">
        <v>111</v>
      </c>
      <c r="R11956" t="s">
        <v>9199</v>
      </c>
      <c r="S11956" s="1" t="s">
        <v>15144</v>
      </c>
    </row>
    <row r="11957" spans="1:19" hidden="1" x14ac:dyDescent="0.2">
      <c r="A11957" s="1" t="s">
        <v>13697</v>
      </c>
      <c r="B11957" s="1" t="s">
        <v>15665</v>
      </c>
      <c r="C11957" s="1">
        <f>FIND(",",Tidy_Data[[#This Row],[Name]])</f>
        <v>8</v>
      </c>
      <c r="D11957" s="1" t="str">
        <f>LEFT(Tidy_Data[[#This Row],[Name]],Tidy_Data[[#This Row],[Find_Function]]-1)</f>
        <v>Trevett</v>
      </c>
      <c r="E11957" s="1" t="s">
        <v>24</v>
      </c>
      <c r="F11957">
        <v>5</v>
      </c>
      <c r="G11957">
        <v>24</v>
      </c>
      <c r="H11957">
        <v>1864</v>
      </c>
      <c r="I11957" t="str" cm="1">
        <f t="array" ref="I11957">_xlfn.IFS(H11957="Blank",blank,H11957&gt;1919,"After 1920",H11957&gt;1899,"1900-1920",H11957&gt;1880,"1881-1900",H11957&lt;1881,"Before 1880",TRUE,"Unknown")</f>
        <v>Before 1880</v>
      </c>
      <c r="J11957">
        <f t="shared" si="187"/>
        <v>1860</v>
      </c>
      <c r="K11957" s="1" t="s">
        <v>46</v>
      </c>
      <c r="L11957" s="1" t="s">
        <v>18</v>
      </c>
      <c r="M11957">
        <v>50</v>
      </c>
      <c r="N11957" t="str" cm="1">
        <f t="array" ref="N11957">_xlfn.IFS(M11957="Blank", "Blank",M11957&gt;64,"65+",M11957&gt;40,"41-64",M11957&gt;25,"26-40",M11957&gt;18,"19-25",M11957&gt;=0,"0-18",TRUE,"Unknown")</f>
        <v>41-64</v>
      </c>
      <c r="O11957" s="1" t="s">
        <v>93</v>
      </c>
      <c r="P11957" s="1" t="s">
        <v>15666</v>
      </c>
      <c r="Q11957" s="1" t="s">
        <v>111</v>
      </c>
      <c r="R11957" t="s">
        <v>9199</v>
      </c>
      <c r="S11957" s="1" t="s">
        <v>15667</v>
      </c>
    </row>
    <row r="11958" spans="1:19" hidden="1" x14ac:dyDescent="0.2">
      <c r="A11958" s="1" t="s">
        <v>13697</v>
      </c>
      <c r="B11958" s="1" t="s">
        <v>3706</v>
      </c>
      <c r="C11958" s="1">
        <f>FIND(",",Tidy_Data[[#This Row],[Name]])</f>
        <v>6</v>
      </c>
      <c r="D11958" s="1" t="str">
        <f>LEFT(Tidy_Data[[#This Row],[Name]],Tidy_Data[[#This Row],[Find_Function]]-1)</f>
        <v>Davis</v>
      </c>
      <c r="E11958" s="1" t="s">
        <v>24</v>
      </c>
      <c r="F11958">
        <v>5</v>
      </c>
      <c r="G11958">
        <v>28</v>
      </c>
      <c r="H11958">
        <v>1864</v>
      </c>
      <c r="I11958" t="str" cm="1">
        <f t="array" ref="I11958">_xlfn.IFS(H11958="Blank",blank,H11958&gt;1919,"After 1920",H11958&gt;1899,"1900-1920",H11958&gt;1880,"1881-1900",H11958&lt;1881,"Before 1880",TRUE,"Unknown")</f>
        <v>Before 1880</v>
      </c>
      <c r="J11958">
        <f t="shared" si="187"/>
        <v>1860</v>
      </c>
      <c r="K11958" s="1" t="s">
        <v>46</v>
      </c>
      <c r="L11958" s="1" t="s">
        <v>18</v>
      </c>
      <c r="M11958">
        <v>50</v>
      </c>
      <c r="N11958" t="str" cm="1">
        <f t="array" ref="N11958">_xlfn.IFS(M11958="Blank", "Blank",M11958&gt;64,"65+",M11958&gt;40,"41-64",M11958&gt;25,"26-40",M11958&gt;18,"19-25",M11958&gt;=0,"0-18",TRUE,"Unknown")</f>
        <v>41-64</v>
      </c>
      <c r="O11958" s="1" t="s">
        <v>93</v>
      </c>
      <c r="P11958" s="1" t="s">
        <v>10023</v>
      </c>
      <c r="Q11958" s="1" t="s">
        <v>3311</v>
      </c>
      <c r="R11958" t="s">
        <v>126</v>
      </c>
      <c r="S11958" s="1" t="s">
        <v>27879</v>
      </c>
    </row>
    <row r="11959" spans="1:19" hidden="1" x14ac:dyDescent="0.2">
      <c r="A11959" s="1" t="s">
        <v>15892</v>
      </c>
      <c r="B11959" s="1" t="s">
        <v>16176</v>
      </c>
      <c r="C11959" s="1">
        <f>FIND(",",Tidy_Data[[#This Row],[Name]])</f>
        <v>7</v>
      </c>
      <c r="D11959" s="1" t="str">
        <f>LEFT(Tidy_Data[[#This Row],[Name]],Tidy_Data[[#This Row],[Find_Function]]-1)</f>
        <v>Bosley</v>
      </c>
      <c r="E11959" s="1" t="s">
        <v>109</v>
      </c>
      <c r="F11959">
        <v>12</v>
      </c>
      <c r="G11959">
        <v>1</v>
      </c>
      <c r="H11959">
        <v>1863</v>
      </c>
      <c r="I11959" t="str" cm="1">
        <f t="array" ref="I11959">_xlfn.IFS(H11959="Blank",blank,H11959&gt;1919,"After 1920",H11959&gt;1899,"1900-1920",H11959&gt;1880,"1881-1900",H11959&lt;1881,"Before 1880",TRUE,"Unknown")</f>
        <v>Before 1880</v>
      </c>
      <c r="J11959">
        <f t="shared" si="187"/>
        <v>1860</v>
      </c>
      <c r="K11959" s="1" t="s">
        <v>17</v>
      </c>
      <c r="L11959" s="1" t="s">
        <v>326</v>
      </c>
      <c r="M11959">
        <v>50</v>
      </c>
      <c r="N11959" t="str" cm="1">
        <f t="array" ref="N11959">_xlfn.IFS(M11959="Blank", "Blank",M11959&gt;64,"65+",M11959&gt;40,"41-64",M11959&gt;25,"26-40",M11959&gt;18,"19-25",M11959&gt;=0,"0-18",TRUE,"Unknown")</f>
        <v>41-64</v>
      </c>
      <c r="O11959" s="1" t="s">
        <v>10785</v>
      </c>
      <c r="P11959" s="1" t="s">
        <v>14508</v>
      </c>
      <c r="Q11959" s="1" t="s">
        <v>67</v>
      </c>
      <c r="R11959" t="s">
        <v>126</v>
      </c>
      <c r="S11959" s="1" t="s">
        <v>27879</v>
      </c>
    </row>
    <row r="11960" spans="1:19" hidden="1" x14ac:dyDescent="0.2">
      <c r="A11960" s="1" t="s">
        <v>15892</v>
      </c>
      <c r="B11960" s="1" t="s">
        <v>15109</v>
      </c>
      <c r="C11960" s="1" t="e">
        <f>FIND(",",Tidy_Data[[#This Row],[Name]])</f>
        <v>#VALUE!</v>
      </c>
      <c r="D11960" s="1" t="e">
        <f>LEFT(Tidy_Data[[#This Row],[Name]],Tidy_Data[[#This Row],[Find_Function]]-1)</f>
        <v>#VALUE!</v>
      </c>
      <c r="E11960" s="1" t="s">
        <v>109</v>
      </c>
      <c r="F11960">
        <v>12</v>
      </c>
      <c r="G11960">
        <v>27</v>
      </c>
      <c r="H11960">
        <v>1863</v>
      </c>
      <c r="I11960" t="str" cm="1">
        <f t="array" ref="I11960">_xlfn.IFS(H11960="Blank",blank,H11960&gt;1919,"After 1920",H11960&gt;1899,"1900-1920",H11960&gt;1880,"1881-1900",H11960&lt;1881,"Before 1880",TRUE,"Unknown")</f>
        <v>Before 1880</v>
      </c>
      <c r="J11960">
        <f t="shared" si="187"/>
        <v>1860</v>
      </c>
      <c r="K11960" s="1" t="s">
        <v>17</v>
      </c>
      <c r="L11960" s="1" t="s">
        <v>326</v>
      </c>
      <c r="M11960">
        <v>50</v>
      </c>
      <c r="N11960" t="str" cm="1">
        <f t="array" ref="N11960">_xlfn.IFS(M11960="Blank", "Blank",M11960&gt;64,"65+",M11960&gt;40,"41-64",M11960&gt;25,"26-40",M11960&gt;18,"19-25",M11960&gt;=0,"0-18",TRUE,"Unknown")</f>
        <v>41-64</v>
      </c>
      <c r="O11960" s="1" t="s">
        <v>93</v>
      </c>
      <c r="P11960" s="1" t="s">
        <v>76</v>
      </c>
      <c r="Q11960" s="1" t="s">
        <v>10530</v>
      </c>
      <c r="R11960" t="s">
        <v>9199</v>
      </c>
      <c r="S11960" s="1" t="s">
        <v>16242</v>
      </c>
    </row>
    <row r="11961" spans="1:19" hidden="1" x14ac:dyDescent="0.2">
      <c r="A11961" s="1" t="s">
        <v>15892</v>
      </c>
      <c r="B11961" s="1" t="s">
        <v>16572</v>
      </c>
      <c r="C11961" s="1">
        <f>FIND(",",Tidy_Data[[#This Row],[Name]])</f>
        <v>5</v>
      </c>
      <c r="D11961" s="1" t="str">
        <f>LEFT(Tidy_Data[[#This Row],[Name]],Tidy_Data[[#This Row],[Find_Function]]-1)</f>
        <v>Casy</v>
      </c>
      <c r="E11961" s="1" t="s">
        <v>74</v>
      </c>
      <c r="F11961">
        <v>6</v>
      </c>
      <c r="G11961">
        <v>16</v>
      </c>
      <c r="H11961">
        <v>1863</v>
      </c>
      <c r="I11961" t="str" cm="1">
        <f t="array" ref="I11961">_xlfn.IFS(H11961="Blank",blank,H11961&gt;1919,"After 1920",H11961&gt;1899,"1900-1920",H11961&gt;1880,"1881-1900",H11961&lt;1881,"Before 1880",TRUE,"Unknown")</f>
        <v>Before 1880</v>
      </c>
      <c r="J11961">
        <f t="shared" si="187"/>
        <v>1860</v>
      </c>
      <c r="K11961" s="1" t="s">
        <v>17</v>
      </c>
      <c r="L11961" s="1" t="s">
        <v>18</v>
      </c>
      <c r="M11961">
        <v>50</v>
      </c>
      <c r="N11961" t="str" cm="1">
        <f t="array" ref="N11961">_xlfn.IFS(M11961="Blank", "Blank",M11961&gt;64,"65+",M11961&gt;40,"41-64",M11961&gt;25,"26-40",M11961&gt;18,"19-25",M11961&gt;=0,"0-18",TRUE,"Unknown")</f>
        <v>41-64</v>
      </c>
      <c r="O11961" s="1" t="s">
        <v>546</v>
      </c>
      <c r="P11961" s="1" t="s">
        <v>2164</v>
      </c>
      <c r="Q11961" s="1" t="s">
        <v>7524</v>
      </c>
      <c r="R11961" t="s">
        <v>27879</v>
      </c>
      <c r="S11961" s="1" t="s">
        <v>16553</v>
      </c>
    </row>
    <row r="11962" spans="1:19" hidden="1" x14ac:dyDescent="0.2">
      <c r="A11962" s="1" t="s">
        <v>15892</v>
      </c>
      <c r="B11962" s="1" t="s">
        <v>15325</v>
      </c>
      <c r="C11962" s="1" t="e">
        <f>FIND(",",Tidy_Data[[#This Row],[Name]])</f>
        <v>#VALUE!</v>
      </c>
      <c r="D11962" s="1" t="e">
        <f>LEFT(Tidy_Data[[#This Row],[Name]],Tidy_Data[[#This Row],[Find_Function]]-1)</f>
        <v>#VALUE!</v>
      </c>
      <c r="E11962" s="1" t="s">
        <v>45</v>
      </c>
      <c r="F11962">
        <v>3</v>
      </c>
      <c r="G11962">
        <v>29</v>
      </c>
      <c r="H11962">
        <v>1863</v>
      </c>
      <c r="I11962" t="str" cm="1">
        <f t="array" ref="I11962">_xlfn.IFS(H11962="Blank",blank,H11962&gt;1919,"After 1920",H11962&gt;1899,"1900-1920",H11962&gt;1880,"1881-1900",H11962&lt;1881,"Before 1880",TRUE,"Unknown")</f>
        <v>Before 1880</v>
      </c>
      <c r="J11962">
        <f t="shared" si="187"/>
        <v>1860</v>
      </c>
      <c r="K11962" s="1" t="s">
        <v>17</v>
      </c>
      <c r="L11962" s="1" t="s">
        <v>326</v>
      </c>
      <c r="M11962">
        <v>50</v>
      </c>
      <c r="N11962" t="str" cm="1">
        <f t="array" ref="N11962">_xlfn.IFS(M11962="Blank", "Blank",M11962&gt;64,"65+",M11962&gt;40,"41-64",M11962&gt;25,"26-40",M11962&gt;18,"19-25",M11962&gt;=0,"0-18",TRUE,"Unknown")</f>
        <v>41-64</v>
      </c>
      <c r="O11962" s="1" t="s">
        <v>93</v>
      </c>
      <c r="P11962" s="1" t="s">
        <v>16312</v>
      </c>
      <c r="Q11962" s="1" t="s">
        <v>10530</v>
      </c>
      <c r="R11962" t="s">
        <v>9199</v>
      </c>
      <c r="S11962" s="1" t="s">
        <v>16713</v>
      </c>
    </row>
    <row r="11963" spans="1:19" hidden="1" x14ac:dyDescent="0.2">
      <c r="A11963" s="1" t="s">
        <v>15892</v>
      </c>
      <c r="B11963" s="1" t="s">
        <v>16912</v>
      </c>
      <c r="C11963" s="1">
        <f>FIND(",",Tidy_Data[[#This Row],[Name]])</f>
        <v>5</v>
      </c>
      <c r="D11963" s="1" t="str">
        <f>LEFT(Tidy_Data[[#This Row],[Name]],Tidy_Data[[#This Row],[Find_Function]]-1)</f>
        <v>Body</v>
      </c>
      <c r="E11963" s="1" t="s">
        <v>87</v>
      </c>
      <c r="F11963">
        <v>10</v>
      </c>
      <c r="G11963">
        <v>18</v>
      </c>
      <c r="H11963">
        <v>1863</v>
      </c>
      <c r="I11963" t="str" cm="1">
        <f t="array" ref="I11963">_xlfn.IFS(H11963="Blank",blank,H11963&gt;1919,"After 1920",H11963&gt;1899,"1900-1920",H11963&gt;1880,"1881-1900",H11963&lt;1881,"Before 1880",TRUE,"Unknown")</f>
        <v>Before 1880</v>
      </c>
      <c r="J11963">
        <f t="shared" si="187"/>
        <v>1860</v>
      </c>
      <c r="K11963" s="1" t="s">
        <v>17</v>
      </c>
      <c r="L11963" s="1" t="s">
        <v>326</v>
      </c>
      <c r="M11963">
        <v>50</v>
      </c>
      <c r="N11963" t="str" cm="1">
        <f t="array" ref="N11963">_xlfn.IFS(M11963="Blank", "Blank",M11963&gt;64,"65+",M11963&gt;40,"41-64",M11963&gt;25,"26-40",M11963&gt;18,"19-25",M11963&gt;=0,"0-18",TRUE,"Unknown")</f>
        <v>41-64</v>
      </c>
      <c r="O11963" s="1" t="s">
        <v>93</v>
      </c>
      <c r="P11963" s="1" t="s">
        <v>1342</v>
      </c>
      <c r="Q11963" s="1" t="s">
        <v>111</v>
      </c>
      <c r="R11963" t="s">
        <v>126</v>
      </c>
      <c r="S11963" s="1" t="s">
        <v>27879</v>
      </c>
    </row>
    <row r="11964" spans="1:19" hidden="1" x14ac:dyDescent="0.2">
      <c r="A11964" s="1" t="s">
        <v>15892</v>
      </c>
      <c r="B11964" s="1" t="s">
        <v>16960</v>
      </c>
      <c r="C11964" s="1">
        <f>FIND(",",Tidy_Data[[#This Row],[Name]])</f>
        <v>8</v>
      </c>
      <c r="D11964" s="1" t="str">
        <f>LEFT(Tidy_Data[[#This Row],[Name]],Tidy_Data[[#This Row],[Find_Function]]-1)</f>
        <v>Dunavin</v>
      </c>
      <c r="E11964" s="1" t="s">
        <v>32</v>
      </c>
      <c r="F11964">
        <v>9</v>
      </c>
      <c r="G11964">
        <v>5</v>
      </c>
      <c r="H11964">
        <v>1863</v>
      </c>
      <c r="I11964" t="str" cm="1">
        <f t="array" ref="I11964">_xlfn.IFS(H11964="Blank",blank,H11964&gt;1919,"After 1920",H11964&gt;1899,"1900-1920",H11964&gt;1880,"1881-1900",H11964&lt;1881,"Before 1880",TRUE,"Unknown")</f>
        <v>Before 1880</v>
      </c>
      <c r="J11964">
        <f t="shared" si="187"/>
        <v>1860</v>
      </c>
      <c r="K11964" s="1" t="s">
        <v>17</v>
      </c>
      <c r="L11964" s="1" t="s">
        <v>326</v>
      </c>
      <c r="M11964">
        <v>50</v>
      </c>
      <c r="N11964" t="str" cm="1">
        <f t="array" ref="N11964">_xlfn.IFS(M11964="Blank", "Blank",M11964&gt;64,"65+",M11964&gt;40,"41-64",M11964&gt;25,"26-40",M11964&gt;18,"19-25",M11964&gt;=0,"0-18",TRUE,"Unknown")</f>
        <v>41-64</v>
      </c>
      <c r="O11964" s="1" t="s">
        <v>93</v>
      </c>
      <c r="P11964" s="1" t="s">
        <v>26</v>
      </c>
      <c r="Q11964" s="1" t="s">
        <v>10530</v>
      </c>
      <c r="R11964" t="s">
        <v>9199</v>
      </c>
      <c r="S11964" s="1" t="s">
        <v>27879</v>
      </c>
    </row>
    <row r="11965" spans="1:19" hidden="1" x14ac:dyDescent="0.2">
      <c r="A11965" s="1" t="s">
        <v>15892</v>
      </c>
      <c r="B11965" s="1" t="s">
        <v>16082</v>
      </c>
      <c r="C11965" s="1">
        <f>FIND(",",Tidy_Data[[#This Row],[Name]])</f>
        <v>7</v>
      </c>
      <c r="D11965" s="1" t="str">
        <f>LEFT(Tidy_Data[[#This Row],[Name]],Tidy_Data[[#This Row],[Find_Function]]-1)</f>
        <v>Conrad</v>
      </c>
      <c r="E11965" s="1" t="s">
        <v>66</v>
      </c>
      <c r="F11965">
        <v>4</v>
      </c>
      <c r="G11965">
        <v>26</v>
      </c>
      <c r="H11965">
        <v>1863</v>
      </c>
      <c r="I11965" t="str" cm="1">
        <f t="array" ref="I11965">_xlfn.IFS(H11965="Blank",blank,H11965&gt;1919,"After 1920",H11965&gt;1899,"1900-1920",H11965&gt;1880,"1881-1900",H11965&lt;1881,"Before 1880",TRUE,"Unknown")</f>
        <v>Before 1880</v>
      </c>
      <c r="J11965">
        <f t="shared" si="187"/>
        <v>1860</v>
      </c>
      <c r="K11965" s="1" t="s">
        <v>46</v>
      </c>
      <c r="L11965" s="1" t="s">
        <v>18</v>
      </c>
      <c r="M11965">
        <v>50</v>
      </c>
      <c r="N11965" t="str" cm="1">
        <f t="array" ref="N11965">_xlfn.IFS(M11965="Blank", "Blank",M11965&gt;64,"65+",M11965&gt;40,"41-64",M11965&gt;25,"26-40",M11965&gt;18,"19-25",M11965&gt;=0,"0-18",TRUE,"Unknown")</f>
        <v>41-64</v>
      </c>
      <c r="O11965" s="1" t="s">
        <v>93</v>
      </c>
      <c r="P11965" s="1" t="s">
        <v>2164</v>
      </c>
      <c r="Q11965" s="1" t="s">
        <v>19</v>
      </c>
      <c r="R11965" t="s">
        <v>126</v>
      </c>
      <c r="S11965" s="1" t="s">
        <v>27879</v>
      </c>
    </row>
    <row r="11966" spans="1:19" hidden="1" x14ac:dyDescent="0.2">
      <c r="A11966" s="1" t="s">
        <v>15892</v>
      </c>
      <c r="B11966" s="1" t="s">
        <v>16174</v>
      </c>
      <c r="C11966" s="1">
        <f>FIND(",",Tidy_Data[[#This Row],[Name]])</f>
        <v>7</v>
      </c>
      <c r="D11966" s="1" t="str">
        <f>LEFT(Tidy_Data[[#This Row],[Name]],Tidy_Data[[#This Row],[Find_Function]]-1)</f>
        <v>Gilson</v>
      </c>
      <c r="E11966" s="1" t="s">
        <v>109</v>
      </c>
      <c r="F11966">
        <v>12</v>
      </c>
      <c r="G11966">
        <v>1</v>
      </c>
      <c r="H11966">
        <v>1863</v>
      </c>
      <c r="I11966" t="str" cm="1">
        <f t="array" ref="I11966">_xlfn.IFS(H11966="Blank",blank,H11966&gt;1919,"After 1920",H11966&gt;1899,"1900-1920",H11966&gt;1880,"1881-1900",H11966&lt;1881,"Before 1880",TRUE,"Unknown")</f>
        <v>Before 1880</v>
      </c>
      <c r="J11966">
        <f t="shared" si="187"/>
        <v>1860</v>
      </c>
      <c r="K11966" s="1" t="s">
        <v>46</v>
      </c>
      <c r="L11966" s="1" t="s">
        <v>18</v>
      </c>
      <c r="M11966">
        <v>50</v>
      </c>
      <c r="N11966" t="str" cm="1">
        <f t="array" ref="N11966">_xlfn.IFS(M11966="Blank", "Blank",M11966&gt;64,"65+",M11966&gt;40,"41-64",M11966&gt;25,"26-40",M11966&gt;18,"19-25",M11966&gt;=0,"0-18",TRUE,"Unknown")</f>
        <v>41-64</v>
      </c>
      <c r="O11966" s="1" t="s">
        <v>93</v>
      </c>
      <c r="P11966" s="1" t="s">
        <v>2528</v>
      </c>
      <c r="Q11966" s="1" t="s">
        <v>111</v>
      </c>
      <c r="R11966" t="s">
        <v>126</v>
      </c>
      <c r="S11966" s="1" t="s">
        <v>16175</v>
      </c>
    </row>
    <row r="11967" spans="1:19" hidden="1" x14ac:dyDescent="0.2">
      <c r="A11967" s="1" t="s">
        <v>15892</v>
      </c>
      <c r="B11967" s="1" t="s">
        <v>16221</v>
      </c>
      <c r="C11967" s="1" t="e">
        <f>FIND(",",Tidy_Data[[#This Row],[Name]])</f>
        <v>#VALUE!</v>
      </c>
      <c r="D11967" s="1" t="e">
        <f>LEFT(Tidy_Data[[#This Row],[Name]],Tidy_Data[[#This Row],[Find_Function]]-1)</f>
        <v>#VALUE!</v>
      </c>
      <c r="E11967" s="1" t="s">
        <v>109</v>
      </c>
      <c r="F11967">
        <v>12</v>
      </c>
      <c r="G11967">
        <v>21</v>
      </c>
      <c r="H11967">
        <v>1863</v>
      </c>
      <c r="I11967" t="str" cm="1">
        <f t="array" ref="I11967">_xlfn.IFS(H11967="Blank",blank,H11967&gt;1919,"After 1920",H11967&gt;1899,"1900-1920",H11967&gt;1880,"1881-1900",H11967&lt;1881,"Before 1880",TRUE,"Unknown")</f>
        <v>Before 1880</v>
      </c>
      <c r="J11967">
        <f t="shared" si="187"/>
        <v>1860</v>
      </c>
      <c r="K11967" s="1" t="s">
        <v>46</v>
      </c>
      <c r="L11967" s="1" t="s">
        <v>326</v>
      </c>
      <c r="M11967">
        <v>50</v>
      </c>
      <c r="N11967" t="str" cm="1">
        <f t="array" ref="N11967">_xlfn.IFS(M11967="Blank", "Blank",M11967&gt;64,"65+",M11967&gt;40,"41-64",M11967&gt;25,"26-40",M11967&gt;18,"19-25",M11967&gt;=0,"0-18",TRUE,"Unknown")</f>
        <v>41-64</v>
      </c>
      <c r="O11967" s="1" t="s">
        <v>93</v>
      </c>
      <c r="P11967" s="1" t="s">
        <v>14888</v>
      </c>
      <c r="Q11967" s="1" t="s">
        <v>10530</v>
      </c>
      <c r="R11967" t="s">
        <v>9199</v>
      </c>
      <c r="S11967" s="1" t="s">
        <v>16222</v>
      </c>
    </row>
    <row r="11968" spans="1:19" hidden="1" x14ac:dyDescent="0.2">
      <c r="A11968" s="1" t="s">
        <v>15892</v>
      </c>
      <c r="B11968" s="1" t="s">
        <v>16315</v>
      </c>
      <c r="C11968" s="1">
        <f>FIND(",",Tidy_Data[[#This Row],[Name]])</f>
        <v>7</v>
      </c>
      <c r="D11968" s="1" t="str">
        <f>LEFT(Tidy_Data[[#This Row],[Name]],Tidy_Data[[#This Row],[Find_Function]]-1)</f>
        <v>Porter</v>
      </c>
      <c r="E11968" s="1" t="s">
        <v>91</v>
      </c>
      <c r="F11968">
        <v>2</v>
      </c>
      <c r="G11968">
        <v>21</v>
      </c>
      <c r="H11968">
        <v>1863</v>
      </c>
      <c r="I11968" t="str" cm="1">
        <f t="array" ref="I11968">_xlfn.IFS(H11968="Blank",blank,H11968&gt;1919,"After 1920",H11968&gt;1899,"1900-1920",H11968&gt;1880,"1881-1900",H11968&lt;1881,"Before 1880",TRUE,"Unknown")</f>
        <v>Before 1880</v>
      </c>
      <c r="J11968">
        <f t="shared" si="187"/>
        <v>1860</v>
      </c>
      <c r="K11968" s="1" t="s">
        <v>46</v>
      </c>
      <c r="L11968" s="1" t="s">
        <v>18</v>
      </c>
      <c r="M11968">
        <v>50</v>
      </c>
      <c r="N11968" t="str" cm="1">
        <f t="array" ref="N11968">_xlfn.IFS(M11968="Blank", "Blank",M11968&gt;64,"65+",M11968&gt;40,"41-64",M11968&gt;25,"26-40",M11968&gt;18,"19-25",M11968&gt;=0,"0-18",TRUE,"Unknown")</f>
        <v>41-64</v>
      </c>
      <c r="O11968" s="1" t="s">
        <v>93</v>
      </c>
      <c r="P11968" s="1" t="s">
        <v>2164</v>
      </c>
      <c r="Q11968" s="1" t="s">
        <v>19</v>
      </c>
      <c r="R11968" t="s">
        <v>126</v>
      </c>
      <c r="S11968" s="1" t="s">
        <v>27879</v>
      </c>
    </row>
    <row r="11969" spans="1:19" hidden="1" x14ac:dyDescent="0.2">
      <c r="A11969" s="1" t="s">
        <v>15892</v>
      </c>
      <c r="B11969" s="1" t="s">
        <v>15662</v>
      </c>
      <c r="C11969" s="1" t="e">
        <f>FIND(",",Tidy_Data[[#This Row],[Name]])</f>
        <v>#VALUE!</v>
      </c>
      <c r="D11969" s="1" t="e">
        <f>LEFT(Tidy_Data[[#This Row],[Name]],Tidy_Data[[#This Row],[Find_Function]]-1)</f>
        <v>#VALUE!</v>
      </c>
      <c r="E11969" s="1" t="s">
        <v>74</v>
      </c>
      <c r="F11969">
        <v>6</v>
      </c>
      <c r="G11969">
        <v>29</v>
      </c>
      <c r="H11969">
        <v>1863</v>
      </c>
      <c r="I11969" t="str" cm="1">
        <f t="array" ref="I11969">_xlfn.IFS(H11969="Blank",blank,H11969&gt;1919,"After 1920",H11969&gt;1899,"1900-1920",H11969&gt;1880,"1881-1900",H11969&lt;1881,"Before 1880",TRUE,"Unknown")</f>
        <v>Before 1880</v>
      </c>
      <c r="J11969">
        <f t="shared" si="187"/>
        <v>1860</v>
      </c>
      <c r="K11969" s="1" t="s">
        <v>46</v>
      </c>
      <c r="L11969" s="1" t="s">
        <v>326</v>
      </c>
      <c r="M11969">
        <v>50</v>
      </c>
      <c r="N11969" t="str" cm="1">
        <f t="array" ref="N11969">_xlfn.IFS(M11969="Blank", "Blank",M11969&gt;64,"65+",M11969&gt;40,"41-64",M11969&gt;25,"26-40",M11969&gt;18,"19-25",M11969&gt;=0,"0-18",TRUE,"Unknown")</f>
        <v>41-64</v>
      </c>
      <c r="O11969" s="1" t="s">
        <v>93</v>
      </c>
      <c r="P11969" s="1" t="s">
        <v>6608</v>
      </c>
      <c r="Q11969" s="1" t="s">
        <v>10530</v>
      </c>
      <c r="R11969" t="s">
        <v>9199</v>
      </c>
      <c r="S11969" s="1" t="s">
        <v>16626</v>
      </c>
    </row>
    <row r="11970" spans="1:19" hidden="1" x14ac:dyDescent="0.2">
      <c r="A11970" s="1" t="s">
        <v>15892</v>
      </c>
      <c r="B11970" s="1" t="s">
        <v>16650</v>
      </c>
      <c r="C11970" s="1">
        <f>FIND(",",Tidy_Data[[#This Row],[Name]])</f>
        <v>7</v>
      </c>
      <c r="D11970" s="1" t="str">
        <f>LEFT(Tidy_Data[[#This Row],[Name]],Tidy_Data[[#This Row],[Find_Function]]-1)</f>
        <v>Putman</v>
      </c>
      <c r="E11970" s="1" t="s">
        <v>45</v>
      </c>
      <c r="F11970">
        <v>3</v>
      </c>
      <c r="G11970">
        <v>7</v>
      </c>
      <c r="H11970">
        <v>1863</v>
      </c>
      <c r="I11970" t="str" cm="1">
        <f t="array" ref="I11970">_xlfn.IFS(H11970="Blank",blank,H11970&gt;1919,"After 1920",H11970&gt;1899,"1900-1920",H11970&gt;1880,"1881-1900",H11970&lt;1881,"Before 1880",TRUE,"Unknown")</f>
        <v>Before 1880</v>
      </c>
      <c r="J11970">
        <f t="shared" si="187"/>
        <v>1860</v>
      </c>
      <c r="K11970" s="1" t="s">
        <v>46</v>
      </c>
      <c r="L11970" s="1" t="s">
        <v>326</v>
      </c>
      <c r="M11970">
        <v>50</v>
      </c>
      <c r="N11970" t="str" cm="1">
        <f t="array" ref="N11970">_xlfn.IFS(M11970="Blank", "Blank",M11970&gt;64,"65+",M11970&gt;40,"41-64",M11970&gt;25,"26-40",M11970&gt;18,"19-25",M11970&gt;=0,"0-18",TRUE,"Unknown")</f>
        <v>41-64</v>
      </c>
      <c r="O11970" s="1" t="s">
        <v>93</v>
      </c>
      <c r="P11970" s="1" t="s">
        <v>3218</v>
      </c>
      <c r="Q11970" s="1" t="s">
        <v>10530</v>
      </c>
      <c r="R11970" t="s">
        <v>9199</v>
      </c>
      <c r="S11970" s="1" t="s">
        <v>16651</v>
      </c>
    </row>
    <row r="11971" spans="1:19" hidden="1" x14ac:dyDescent="0.2">
      <c r="A11971" s="1" t="s">
        <v>15892</v>
      </c>
      <c r="B11971" s="1" t="s">
        <v>16652</v>
      </c>
      <c r="C11971" s="1" t="e">
        <f>FIND(",",Tidy_Data[[#This Row],[Name]])</f>
        <v>#VALUE!</v>
      </c>
      <c r="D11971" s="1" t="e">
        <f>LEFT(Tidy_Data[[#This Row],[Name]],Tidy_Data[[#This Row],[Find_Function]]-1)</f>
        <v>#VALUE!</v>
      </c>
      <c r="E11971" s="1" t="s">
        <v>45</v>
      </c>
      <c r="F11971">
        <v>3</v>
      </c>
      <c r="G11971">
        <v>7</v>
      </c>
      <c r="H11971">
        <v>1863</v>
      </c>
      <c r="I11971" t="str" cm="1">
        <f t="array" ref="I11971">_xlfn.IFS(H11971="Blank",blank,H11971&gt;1919,"After 1920",H11971&gt;1899,"1900-1920",H11971&gt;1880,"1881-1900",H11971&lt;1881,"Before 1880",TRUE,"Unknown")</f>
        <v>Before 1880</v>
      </c>
      <c r="J11971">
        <f t="shared" si="187"/>
        <v>1860</v>
      </c>
      <c r="K11971" s="1" t="s">
        <v>46</v>
      </c>
      <c r="L11971" s="1" t="s">
        <v>326</v>
      </c>
      <c r="M11971">
        <v>50</v>
      </c>
      <c r="N11971" t="str" cm="1">
        <f t="array" ref="N11971">_xlfn.IFS(M11971="Blank", "Blank",M11971&gt;64,"65+",M11971&gt;40,"41-64",M11971&gt;25,"26-40",M11971&gt;18,"19-25",M11971&gt;=0,"0-18",TRUE,"Unknown")</f>
        <v>41-64</v>
      </c>
      <c r="O11971" s="1" t="s">
        <v>93</v>
      </c>
      <c r="P11971" s="1" t="s">
        <v>2951</v>
      </c>
      <c r="Q11971" s="1" t="s">
        <v>10530</v>
      </c>
      <c r="R11971" t="s">
        <v>9199</v>
      </c>
      <c r="S11971" s="1" t="s">
        <v>16626</v>
      </c>
    </row>
    <row r="11972" spans="1:19" hidden="1" x14ac:dyDescent="0.2">
      <c r="A11972" s="1" t="s">
        <v>15892</v>
      </c>
      <c r="B11972" s="1" t="s">
        <v>16722</v>
      </c>
      <c r="C11972" s="1">
        <f>FIND(",",Tidy_Data[[#This Row],[Name]])</f>
        <v>9</v>
      </c>
      <c r="D11972" s="1" t="str">
        <f>LEFT(Tidy_Data[[#This Row],[Name]],Tidy_Data[[#This Row],[Find_Function]]-1)</f>
        <v>Anderson</v>
      </c>
      <c r="E11972" s="1" t="s">
        <v>24</v>
      </c>
      <c r="F11972">
        <v>5</v>
      </c>
      <c r="G11972">
        <v>2</v>
      </c>
      <c r="H11972">
        <v>1863</v>
      </c>
      <c r="I11972" t="str" cm="1">
        <f t="array" ref="I11972">_xlfn.IFS(H11972="Blank",blank,H11972&gt;1919,"After 1920",H11972&gt;1899,"1900-1920",H11972&gt;1880,"1881-1900",H11972&lt;1881,"Before 1880",TRUE,"Unknown")</f>
        <v>Before 1880</v>
      </c>
      <c r="J11972">
        <f t="shared" si="187"/>
        <v>1860</v>
      </c>
      <c r="K11972" s="1" t="s">
        <v>46</v>
      </c>
      <c r="L11972" s="1" t="s">
        <v>18</v>
      </c>
      <c r="M11972">
        <v>50</v>
      </c>
      <c r="N11972" t="str" cm="1">
        <f t="array" ref="N11972">_xlfn.IFS(M11972="Blank", "Blank",M11972&gt;64,"65+",M11972&gt;40,"41-64",M11972&gt;25,"26-40",M11972&gt;18,"19-25",M11972&gt;=0,"0-18",TRUE,"Unknown")</f>
        <v>41-64</v>
      </c>
      <c r="O11972" s="1" t="s">
        <v>93</v>
      </c>
      <c r="P11972" s="1" t="s">
        <v>27879</v>
      </c>
      <c r="Q11972" s="1" t="s">
        <v>7524</v>
      </c>
      <c r="R11972" t="s">
        <v>126</v>
      </c>
      <c r="S11972" s="1" t="s">
        <v>27879</v>
      </c>
    </row>
    <row r="11973" spans="1:19" hidden="1" x14ac:dyDescent="0.2">
      <c r="A11973" s="1" t="s">
        <v>15892</v>
      </c>
      <c r="B11973" s="1" t="s">
        <v>16728</v>
      </c>
      <c r="C11973" s="1" t="e">
        <f>FIND(",",Tidy_Data[[#This Row],[Name]])</f>
        <v>#VALUE!</v>
      </c>
      <c r="D11973" s="1" t="e">
        <f>LEFT(Tidy_Data[[#This Row],[Name]],Tidy_Data[[#This Row],[Find_Function]]-1)</f>
        <v>#VALUE!</v>
      </c>
      <c r="E11973" s="1" t="s">
        <v>24</v>
      </c>
      <c r="F11973">
        <v>5</v>
      </c>
      <c r="G11973">
        <v>4</v>
      </c>
      <c r="H11973">
        <v>1863</v>
      </c>
      <c r="I11973" t="str" cm="1">
        <f t="array" ref="I11973">_xlfn.IFS(H11973="Blank",blank,H11973&gt;1919,"After 1920",H11973&gt;1899,"1900-1920",H11973&gt;1880,"1881-1900",H11973&lt;1881,"Before 1880",TRUE,"Unknown")</f>
        <v>Before 1880</v>
      </c>
      <c r="J11973">
        <f t="shared" si="187"/>
        <v>1860</v>
      </c>
      <c r="K11973" s="1" t="s">
        <v>46</v>
      </c>
      <c r="L11973" s="1" t="s">
        <v>326</v>
      </c>
      <c r="M11973">
        <v>50</v>
      </c>
      <c r="N11973" t="str" cm="1">
        <f t="array" ref="N11973">_xlfn.IFS(M11973="Blank", "Blank",M11973&gt;64,"65+",M11973&gt;40,"41-64",M11973&gt;25,"26-40",M11973&gt;18,"19-25",M11973&gt;=0,"0-18",TRUE,"Unknown")</f>
        <v>41-64</v>
      </c>
      <c r="O11973" s="1" t="s">
        <v>93</v>
      </c>
      <c r="P11973" s="1" t="s">
        <v>16729</v>
      </c>
      <c r="Q11973" s="1" t="s">
        <v>10530</v>
      </c>
      <c r="R11973" t="s">
        <v>579</v>
      </c>
      <c r="S11973" s="1" t="s">
        <v>16730</v>
      </c>
    </row>
    <row r="11974" spans="1:19" hidden="1" x14ac:dyDescent="0.2">
      <c r="A11974" s="1" t="s">
        <v>15892</v>
      </c>
      <c r="B11974" s="1" t="s">
        <v>16775</v>
      </c>
      <c r="C11974" s="1" t="e">
        <f>FIND(",",Tidy_Data[[#This Row],[Name]])</f>
        <v>#VALUE!</v>
      </c>
      <c r="D11974" s="1" t="e">
        <f>LEFT(Tidy_Data[[#This Row],[Name]],Tidy_Data[[#This Row],[Find_Function]]-1)</f>
        <v>#VALUE!</v>
      </c>
      <c r="E11974" s="1" t="s">
        <v>24</v>
      </c>
      <c r="F11974">
        <v>5</v>
      </c>
      <c r="G11974">
        <v>23</v>
      </c>
      <c r="H11974">
        <v>1863</v>
      </c>
      <c r="I11974" t="str" cm="1">
        <f t="array" ref="I11974">_xlfn.IFS(H11974="Blank",blank,H11974&gt;1919,"After 1920",H11974&gt;1899,"1900-1920",H11974&gt;1880,"1881-1900",H11974&lt;1881,"Before 1880",TRUE,"Unknown")</f>
        <v>Before 1880</v>
      </c>
      <c r="J11974">
        <f t="shared" si="187"/>
        <v>1860</v>
      </c>
      <c r="K11974" s="1" t="s">
        <v>46</v>
      </c>
      <c r="L11974" s="1" t="s">
        <v>326</v>
      </c>
      <c r="M11974">
        <v>50</v>
      </c>
      <c r="N11974" t="str" cm="1">
        <f t="array" ref="N11974">_xlfn.IFS(M11974="Blank", "Blank",M11974&gt;64,"65+",M11974&gt;40,"41-64",M11974&gt;25,"26-40",M11974&gt;18,"19-25",M11974&gt;=0,"0-18",TRUE,"Unknown")</f>
        <v>41-64</v>
      </c>
      <c r="O11974" s="1" t="s">
        <v>93</v>
      </c>
      <c r="P11974" s="1" t="s">
        <v>2164</v>
      </c>
      <c r="Q11974" s="1" t="s">
        <v>10530</v>
      </c>
      <c r="R11974" t="s">
        <v>9199</v>
      </c>
      <c r="S11974" s="1" t="s">
        <v>16776</v>
      </c>
    </row>
    <row r="11975" spans="1:19" hidden="1" x14ac:dyDescent="0.2">
      <c r="A11975" s="1" t="s">
        <v>15892</v>
      </c>
      <c r="B11975" s="1" t="s">
        <v>16824</v>
      </c>
      <c r="C11975" s="1">
        <f>FIND(",",Tidy_Data[[#This Row],[Name]])</f>
        <v>5</v>
      </c>
      <c r="D11975" s="1" t="str">
        <f>LEFT(Tidy_Data[[#This Row],[Name]],Tidy_Data[[#This Row],[Find_Function]]-1)</f>
        <v>Huff</v>
      </c>
      <c r="E11975" s="1" t="s">
        <v>57</v>
      </c>
      <c r="F11975">
        <v>11</v>
      </c>
      <c r="G11975">
        <v>8</v>
      </c>
      <c r="H11975">
        <v>1863</v>
      </c>
      <c r="I11975" t="str" cm="1">
        <f t="array" ref="I11975">_xlfn.IFS(H11975="Blank",blank,H11975&gt;1919,"After 1920",H11975&gt;1899,"1900-1920",H11975&gt;1880,"1881-1900",H11975&lt;1881,"Before 1880",TRUE,"Unknown")</f>
        <v>Before 1880</v>
      </c>
      <c r="J11975">
        <f t="shared" si="187"/>
        <v>1860</v>
      </c>
      <c r="K11975" s="1" t="s">
        <v>46</v>
      </c>
      <c r="L11975" s="1" t="s">
        <v>18</v>
      </c>
      <c r="M11975">
        <v>50</v>
      </c>
      <c r="N11975" t="str" cm="1">
        <f t="array" ref="N11975">_xlfn.IFS(M11975="Blank", "Blank",M11975&gt;64,"65+",M11975&gt;40,"41-64",M11975&gt;25,"26-40",M11975&gt;18,"19-25",M11975&gt;=0,"0-18",TRUE,"Unknown")</f>
        <v>41-64</v>
      </c>
      <c r="O11975" s="1" t="s">
        <v>93</v>
      </c>
      <c r="P11975" s="1" t="s">
        <v>2164</v>
      </c>
      <c r="Q11975" s="1" t="s">
        <v>482</v>
      </c>
      <c r="R11975" t="s">
        <v>126</v>
      </c>
      <c r="S11975" s="1" t="s">
        <v>27879</v>
      </c>
    </row>
    <row r="11976" spans="1:19" hidden="1" x14ac:dyDescent="0.2">
      <c r="A11976" s="1" t="s">
        <v>15892</v>
      </c>
      <c r="B11976" s="1" t="s">
        <v>16927</v>
      </c>
      <c r="C11976" s="1" t="e">
        <f>FIND(",",Tidy_Data[[#This Row],[Name]])</f>
        <v>#VALUE!</v>
      </c>
      <c r="D11976" s="1" t="e">
        <f>LEFT(Tidy_Data[[#This Row],[Name]],Tidy_Data[[#This Row],[Find_Function]]-1)</f>
        <v>#VALUE!</v>
      </c>
      <c r="E11976" s="1" t="s">
        <v>87</v>
      </c>
      <c r="F11976">
        <v>10</v>
      </c>
      <c r="G11976">
        <v>25</v>
      </c>
      <c r="H11976">
        <v>1863</v>
      </c>
      <c r="I11976" t="str" cm="1">
        <f t="array" ref="I11976">_xlfn.IFS(H11976="Blank",blank,H11976&gt;1919,"After 1920",H11976&gt;1899,"1900-1920",H11976&gt;1880,"1881-1900",H11976&lt;1881,"Before 1880",TRUE,"Unknown")</f>
        <v>Before 1880</v>
      </c>
      <c r="J11976">
        <f t="shared" si="187"/>
        <v>1860</v>
      </c>
      <c r="K11976" s="1" t="s">
        <v>46</v>
      </c>
      <c r="L11976" s="1" t="s">
        <v>326</v>
      </c>
      <c r="M11976">
        <v>50</v>
      </c>
      <c r="N11976" t="str" cm="1">
        <f t="array" ref="N11976">_xlfn.IFS(M11976="Blank", "Blank",M11976&gt;64,"65+",M11976&gt;40,"41-64",M11976&gt;25,"26-40",M11976&gt;18,"19-25",M11976&gt;=0,"0-18",TRUE,"Unknown")</f>
        <v>41-64</v>
      </c>
      <c r="O11976" s="1" t="s">
        <v>14825</v>
      </c>
      <c r="P11976" s="1" t="s">
        <v>9789</v>
      </c>
      <c r="Q11976" s="1" t="s">
        <v>10530</v>
      </c>
      <c r="R11976" t="s">
        <v>9199</v>
      </c>
      <c r="S11976" s="1" t="s">
        <v>16928</v>
      </c>
    </row>
    <row r="11977" spans="1:19" hidden="1" x14ac:dyDescent="0.2">
      <c r="A11977" s="1" t="s">
        <v>16986</v>
      </c>
      <c r="B11977" s="1" t="s">
        <v>16629</v>
      </c>
      <c r="C11977" s="1" t="e">
        <f>FIND(",",Tidy_Data[[#This Row],[Name]])</f>
        <v>#VALUE!</v>
      </c>
      <c r="D11977" s="1" t="e">
        <f>LEFT(Tidy_Data[[#This Row],[Name]],Tidy_Data[[#This Row],[Find_Function]]-1)</f>
        <v>#VALUE!</v>
      </c>
      <c r="E11977" s="1" t="s">
        <v>24</v>
      </c>
      <c r="F11977">
        <v>5</v>
      </c>
      <c r="G11977">
        <v>5</v>
      </c>
      <c r="H11977">
        <v>1862</v>
      </c>
      <c r="I11977" t="str" cm="1">
        <f t="array" ref="I11977">_xlfn.IFS(H11977="Blank",blank,H11977&gt;1919,"After 1920",H11977&gt;1899,"1900-1920",H11977&gt;1880,"1881-1900",H11977&lt;1881,"Before 1880",TRUE,"Unknown")</f>
        <v>Before 1880</v>
      </c>
      <c r="J11977">
        <f t="shared" si="187"/>
        <v>1860</v>
      </c>
      <c r="K11977" s="1" t="s">
        <v>17</v>
      </c>
      <c r="L11977" s="1" t="s">
        <v>326</v>
      </c>
      <c r="M11977">
        <v>50</v>
      </c>
      <c r="N11977" t="str" cm="1">
        <f t="array" ref="N11977">_xlfn.IFS(M11977="Blank", "Blank",M11977&gt;64,"65+",M11977&gt;40,"41-64",M11977&gt;25,"26-40",M11977&gt;18,"19-25",M11977&gt;=0,"0-18",TRUE,"Unknown")</f>
        <v>41-64</v>
      </c>
      <c r="O11977" s="1" t="s">
        <v>93</v>
      </c>
      <c r="P11977" s="1" t="s">
        <v>76</v>
      </c>
      <c r="Q11977" s="1" t="s">
        <v>41</v>
      </c>
      <c r="R11977" t="s">
        <v>9199</v>
      </c>
      <c r="S11977" s="1" t="s">
        <v>17550</v>
      </c>
    </row>
    <row r="11978" spans="1:19" hidden="1" x14ac:dyDescent="0.2">
      <c r="A11978" s="1" t="s">
        <v>16986</v>
      </c>
      <c r="B11978" s="1" t="s">
        <v>17041</v>
      </c>
      <c r="C11978" s="1">
        <f>FIND(",",Tidy_Data[[#This Row],[Name]])</f>
        <v>9</v>
      </c>
      <c r="D11978" s="1" t="str">
        <f>LEFT(Tidy_Data[[#This Row],[Name]],Tidy_Data[[#This Row],[Find_Function]]-1)</f>
        <v>Sparkman</v>
      </c>
      <c r="E11978" s="1" t="s">
        <v>66</v>
      </c>
      <c r="F11978">
        <v>4</v>
      </c>
      <c r="G11978">
        <v>7</v>
      </c>
      <c r="H11978">
        <v>1862</v>
      </c>
      <c r="I11978" t="str" cm="1">
        <f t="array" ref="I11978">_xlfn.IFS(H11978="Blank",blank,H11978&gt;1919,"After 1920",H11978&gt;1899,"1900-1920",H11978&gt;1880,"1881-1900",H11978&lt;1881,"Before 1880",TRUE,"Unknown")</f>
        <v>Before 1880</v>
      </c>
      <c r="J11978">
        <f t="shared" si="187"/>
        <v>1860</v>
      </c>
      <c r="K11978" s="1" t="s">
        <v>46</v>
      </c>
      <c r="L11978" s="1" t="s">
        <v>18</v>
      </c>
      <c r="M11978">
        <v>50</v>
      </c>
      <c r="N11978" t="str" cm="1">
        <f t="array" ref="N11978">_xlfn.IFS(M11978="Blank", "Blank",M11978&gt;64,"65+",M11978&gt;40,"41-64",M11978&gt;25,"26-40",M11978&gt;18,"19-25",M11978&gt;=0,"0-18",TRUE,"Unknown")</f>
        <v>41-64</v>
      </c>
      <c r="O11978" s="1" t="s">
        <v>93</v>
      </c>
      <c r="P11978" s="1" t="s">
        <v>17042</v>
      </c>
      <c r="Q11978" s="1" t="s">
        <v>111</v>
      </c>
      <c r="R11978" t="s">
        <v>126</v>
      </c>
      <c r="S11978" s="1" t="s">
        <v>27879</v>
      </c>
    </row>
    <row r="11979" spans="1:19" hidden="1" x14ac:dyDescent="0.2">
      <c r="A11979" s="1" t="s">
        <v>16986</v>
      </c>
      <c r="B11979" s="1" t="s">
        <v>15620</v>
      </c>
      <c r="C11979" s="1" t="e">
        <f>FIND(",",Tidy_Data[[#This Row],[Name]])</f>
        <v>#VALUE!</v>
      </c>
      <c r="D11979" s="1" t="e">
        <f>LEFT(Tidy_Data[[#This Row],[Name]],Tidy_Data[[#This Row],[Find_Function]]-1)</f>
        <v>#VALUE!</v>
      </c>
      <c r="E11979" s="1" t="s">
        <v>24</v>
      </c>
      <c r="F11979">
        <v>5</v>
      </c>
      <c r="G11979">
        <v>10</v>
      </c>
      <c r="H11979">
        <v>1862</v>
      </c>
      <c r="I11979" t="str" cm="1">
        <f t="array" ref="I11979">_xlfn.IFS(H11979="Blank",blank,H11979&gt;1919,"After 1920",H11979&gt;1899,"1900-1920",H11979&gt;1880,"1881-1900",H11979&lt;1881,"Before 1880",TRUE,"Unknown")</f>
        <v>Before 1880</v>
      </c>
      <c r="J11979">
        <f t="shared" si="187"/>
        <v>1860</v>
      </c>
      <c r="K11979" s="1" t="s">
        <v>46</v>
      </c>
      <c r="L11979" s="1" t="s">
        <v>326</v>
      </c>
      <c r="M11979">
        <v>50</v>
      </c>
      <c r="N11979" t="str" cm="1">
        <f t="array" ref="N11979">_xlfn.IFS(M11979="Blank", "Blank",M11979&gt;64,"65+",M11979&gt;40,"41-64",M11979&gt;25,"26-40",M11979&gt;18,"19-25",M11979&gt;=0,"0-18",TRUE,"Unknown")</f>
        <v>41-64</v>
      </c>
      <c r="O11979" s="1" t="s">
        <v>93</v>
      </c>
      <c r="P11979" s="1" t="s">
        <v>11501</v>
      </c>
      <c r="Q11979" s="1" t="s">
        <v>35</v>
      </c>
      <c r="R11979" t="s">
        <v>9199</v>
      </c>
      <c r="S11979" s="1" t="s">
        <v>16353</v>
      </c>
    </row>
    <row r="11980" spans="1:19" hidden="1" x14ac:dyDescent="0.2">
      <c r="A11980" s="1" t="s">
        <v>16986</v>
      </c>
      <c r="B11980" s="1" t="s">
        <v>17309</v>
      </c>
      <c r="C11980" s="1" t="e">
        <f>FIND(",",Tidy_Data[[#This Row],[Name]])</f>
        <v>#VALUE!</v>
      </c>
      <c r="D11980" s="1" t="e">
        <f>LEFT(Tidy_Data[[#This Row],[Name]],Tidy_Data[[#This Row],[Find_Function]]-1)</f>
        <v>#VALUE!</v>
      </c>
      <c r="E11980" s="1" t="s">
        <v>57</v>
      </c>
      <c r="F11980">
        <v>11</v>
      </c>
      <c r="G11980">
        <v>24</v>
      </c>
      <c r="H11980">
        <v>1862</v>
      </c>
      <c r="I11980" t="str" cm="1">
        <f t="array" ref="I11980">_xlfn.IFS(H11980="Blank",blank,H11980&gt;1919,"After 1920",H11980&gt;1899,"1900-1920",H11980&gt;1880,"1881-1900",H11980&lt;1881,"Before 1880",TRUE,"Unknown")</f>
        <v>Before 1880</v>
      </c>
      <c r="J11980">
        <f t="shared" si="187"/>
        <v>1860</v>
      </c>
      <c r="K11980" s="1" t="s">
        <v>46</v>
      </c>
      <c r="L11980" s="1" t="s">
        <v>326</v>
      </c>
      <c r="M11980">
        <v>50</v>
      </c>
      <c r="N11980" t="str" cm="1">
        <f t="array" ref="N11980">_xlfn.IFS(M11980="Blank", "Blank",M11980&gt;64,"65+",M11980&gt;40,"41-64",M11980&gt;25,"26-40",M11980&gt;18,"19-25",M11980&gt;=0,"0-18",TRUE,"Unknown")</f>
        <v>41-64</v>
      </c>
      <c r="O11980" s="1" t="s">
        <v>93</v>
      </c>
      <c r="P11980" s="1" t="s">
        <v>76</v>
      </c>
      <c r="Q11980" s="1" t="s">
        <v>10530</v>
      </c>
      <c r="R11980" t="s">
        <v>9199</v>
      </c>
      <c r="S11980" s="1" t="s">
        <v>17657</v>
      </c>
    </row>
    <row r="11981" spans="1:19" hidden="1" x14ac:dyDescent="0.2">
      <c r="A11981" s="1" t="s">
        <v>16986</v>
      </c>
      <c r="B11981" s="1" t="s">
        <v>17677</v>
      </c>
      <c r="C11981" s="1">
        <f>FIND(",",Tidy_Data[[#This Row],[Name]])</f>
        <v>6</v>
      </c>
      <c r="D11981" s="1" t="str">
        <f>LEFT(Tidy_Data[[#This Row],[Name]],Tidy_Data[[#This Row],[Find_Function]]-1)</f>
        <v>Kirby</v>
      </c>
      <c r="E11981" s="1" t="s">
        <v>57</v>
      </c>
      <c r="F11981">
        <v>11</v>
      </c>
      <c r="G11981">
        <v>30</v>
      </c>
      <c r="H11981">
        <v>1862</v>
      </c>
      <c r="I11981" t="str" cm="1">
        <f t="array" ref="I11981">_xlfn.IFS(H11981="Blank",blank,H11981&gt;1919,"After 1920",H11981&gt;1899,"1900-1920",H11981&gt;1880,"1881-1900",H11981&lt;1881,"Before 1880",TRUE,"Unknown")</f>
        <v>Before 1880</v>
      </c>
      <c r="J11981">
        <f t="shared" si="187"/>
        <v>1860</v>
      </c>
      <c r="K11981" s="1" t="s">
        <v>46</v>
      </c>
      <c r="L11981" s="1" t="s">
        <v>18</v>
      </c>
      <c r="M11981">
        <v>50</v>
      </c>
      <c r="N11981" t="str" cm="1">
        <f t="array" ref="N11981">_xlfn.IFS(M11981="Blank", "Blank",M11981&gt;64,"65+",M11981&gt;40,"41-64",M11981&gt;25,"26-40",M11981&gt;18,"19-25",M11981&gt;=0,"0-18",TRUE,"Unknown")</f>
        <v>41-64</v>
      </c>
      <c r="O11981" s="1" t="s">
        <v>93</v>
      </c>
      <c r="P11981" s="1" t="s">
        <v>2164</v>
      </c>
      <c r="Q11981" s="1" t="s">
        <v>11273</v>
      </c>
      <c r="R11981" t="s">
        <v>126</v>
      </c>
      <c r="S11981" s="1" t="s">
        <v>27879</v>
      </c>
    </row>
    <row r="11982" spans="1:19" hidden="1" x14ac:dyDescent="0.2">
      <c r="A11982" s="1" t="s">
        <v>16986</v>
      </c>
      <c r="B11982" s="1" t="s">
        <v>17735</v>
      </c>
      <c r="C11982" s="1">
        <f>FIND(",",Tidy_Data[[#This Row],[Name]])</f>
        <v>8</v>
      </c>
      <c r="D11982" s="1" t="str">
        <f>LEFT(Tidy_Data[[#This Row],[Name]],Tidy_Data[[#This Row],[Find_Function]]-1)</f>
        <v>Stewart</v>
      </c>
      <c r="E11982" s="1" t="s">
        <v>87</v>
      </c>
      <c r="F11982">
        <v>10</v>
      </c>
      <c r="G11982">
        <v>22</v>
      </c>
      <c r="H11982">
        <v>1862</v>
      </c>
      <c r="I11982" t="str" cm="1">
        <f t="array" ref="I11982">_xlfn.IFS(H11982="Blank",blank,H11982&gt;1919,"After 1920",H11982&gt;1899,"1900-1920",H11982&gt;1880,"1881-1900",H11982&lt;1881,"Before 1880",TRUE,"Unknown")</f>
        <v>Before 1880</v>
      </c>
      <c r="J11982">
        <f t="shared" si="187"/>
        <v>1860</v>
      </c>
      <c r="K11982" s="1" t="s">
        <v>46</v>
      </c>
      <c r="L11982" s="1" t="s">
        <v>18</v>
      </c>
      <c r="M11982">
        <v>50</v>
      </c>
      <c r="N11982" t="str" cm="1">
        <f t="array" ref="N11982">_xlfn.IFS(M11982="Blank", "Blank",M11982&gt;64,"65+",M11982&gt;40,"41-64",M11982&gt;25,"26-40",M11982&gt;18,"19-25",M11982&gt;=0,"0-18",TRUE,"Unknown")</f>
        <v>41-64</v>
      </c>
      <c r="O11982" s="1" t="s">
        <v>93</v>
      </c>
      <c r="P11982" s="1" t="s">
        <v>2528</v>
      </c>
      <c r="Q11982" s="1" t="s">
        <v>7524</v>
      </c>
      <c r="R11982" t="s">
        <v>9199</v>
      </c>
      <c r="S11982" s="1" t="s">
        <v>27879</v>
      </c>
    </row>
    <row r="11983" spans="1:19" hidden="1" x14ac:dyDescent="0.2">
      <c r="A11983" s="1" t="s">
        <v>16986</v>
      </c>
      <c r="B11983" s="1" t="s">
        <v>17757</v>
      </c>
      <c r="C11983" s="1">
        <f>FIND(",",Tidy_Data[[#This Row],[Name]])</f>
        <v>8</v>
      </c>
      <c r="D11983" s="1" t="str">
        <f>LEFT(Tidy_Data[[#This Row],[Name]],Tidy_Data[[#This Row],[Find_Function]]-1)</f>
        <v>Francis</v>
      </c>
      <c r="E11983" s="1" t="s">
        <v>32</v>
      </c>
      <c r="F11983">
        <v>9</v>
      </c>
      <c r="G11983">
        <v>6</v>
      </c>
      <c r="H11983">
        <v>1862</v>
      </c>
      <c r="I11983" t="str" cm="1">
        <f t="array" ref="I11983">_xlfn.IFS(H11983="Blank",blank,H11983&gt;1919,"After 1920",H11983&gt;1899,"1900-1920",H11983&gt;1880,"1881-1900",H11983&lt;1881,"Before 1880",TRUE,"Unknown")</f>
        <v>Before 1880</v>
      </c>
      <c r="J11983">
        <f t="shared" si="187"/>
        <v>1860</v>
      </c>
      <c r="K11983" s="1" t="s">
        <v>46</v>
      </c>
      <c r="L11983" s="1" t="s">
        <v>18</v>
      </c>
      <c r="M11983">
        <v>50</v>
      </c>
      <c r="N11983" t="str" cm="1">
        <f t="array" ref="N11983">_xlfn.IFS(M11983="Blank", "Blank",M11983&gt;64,"65+",M11983&gt;40,"41-64",M11983&gt;25,"26-40",M11983&gt;18,"19-25",M11983&gt;=0,"0-18",TRUE,"Unknown")</f>
        <v>41-64</v>
      </c>
      <c r="O11983" s="1" t="s">
        <v>93</v>
      </c>
      <c r="P11983" s="1" t="s">
        <v>17758</v>
      </c>
      <c r="Q11983" s="1" t="s">
        <v>578</v>
      </c>
      <c r="R11983" t="s">
        <v>126</v>
      </c>
      <c r="S11983" s="1" t="s">
        <v>27879</v>
      </c>
    </row>
    <row r="11984" spans="1:19" hidden="1" x14ac:dyDescent="0.2">
      <c r="A11984" s="1" t="s">
        <v>17816</v>
      </c>
      <c r="B11984" s="1" t="s">
        <v>17901</v>
      </c>
      <c r="C11984" s="1" t="e">
        <f>FIND(",",Tidy_Data[[#This Row],[Name]])</f>
        <v>#VALUE!</v>
      </c>
      <c r="D11984" s="1" t="e">
        <f>LEFT(Tidy_Data[[#This Row],[Name]],Tidy_Data[[#This Row],[Find_Function]]-1)</f>
        <v>#VALUE!</v>
      </c>
      <c r="E11984" s="1" t="s">
        <v>16</v>
      </c>
      <c r="F11984">
        <v>8</v>
      </c>
      <c r="G11984">
        <v>10</v>
      </c>
      <c r="H11984">
        <v>1861</v>
      </c>
      <c r="I11984" t="str" cm="1">
        <f t="array" ref="I11984">_xlfn.IFS(H11984="Blank",blank,H11984&gt;1919,"After 1920",H11984&gt;1899,"1900-1920",H11984&gt;1880,"1881-1900",H11984&lt;1881,"Before 1880",TRUE,"Unknown")</f>
        <v>Before 1880</v>
      </c>
      <c r="J11984">
        <f t="shared" si="187"/>
        <v>1860</v>
      </c>
      <c r="K11984" s="1" t="s">
        <v>17</v>
      </c>
      <c r="L11984" s="1" t="s">
        <v>326</v>
      </c>
      <c r="M11984">
        <v>50</v>
      </c>
      <c r="N11984" t="str" cm="1">
        <f t="array" ref="N11984">_xlfn.IFS(M11984="Blank", "Blank",M11984&gt;64,"65+",M11984&gt;40,"41-64",M11984&gt;25,"26-40",M11984&gt;18,"19-25",M11984&gt;=0,"0-18",TRUE,"Unknown")</f>
        <v>41-64</v>
      </c>
      <c r="O11984" s="1" t="s">
        <v>93</v>
      </c>
      <c r="P11984" s="1" t="s">
        <v>17902</v>
      </c>
      <c r="Q11984" s="1" t="s">
        <v>10530</v>
      </c>
      <c r="R11984">
        <v>200</v>
      </c>
      <c r="S11984" s="1" t="s">
        <v>17903</v>
      </c>
    </row>
    <row r="11985" spans="1:19" hidden="1" x14ac:dyDescent="0.2">
      <c r="A11985" s="1" t="s">
        <v>17816</v>
      </c>
      <c r="B11985" s="1" t="s">
        <v>17963</v>
      </c>
      <c r="C11985" s="1">
        <f>FIND(",",Tidy_Data[[#This Row],[Name]])</f>
        <v>5</v>
      </c>
      <c r="D11985" s="1" t="str">
        <f>LEFT(Tidy_Data[[#This Row],[Name]],Tidy_Data[[#This Row],[Find_Function]]-1)</f>
        <v>Hume</v>
      </c>
      <c r="E11985" s="1" t="s">
        <v>109</v>
      </c>
      <c r="F11985">
        <v>12</v>
      </c>
      <c r="G11985">
        <v>22</v>
      </c>
      <c r="H11985">
        <v>1861</v>
      </c>
      <c r="I11985" t="str" cm="1">
        <f t="array" ref="I11985">_xlfn.IFS(H11985="Blank",blank,H11985&gt;1919,"After 1920",H11985&gt;1899,"1900-1920",H11985&gt;1880,"1881-1900",H11985&lt;1881,"Before 1880",TRUE,"Unknown")</f>
        <v>Before 1880</v>
      </c>
      <c r="J11985">
        <f t="shared" si="187"/>
        <v>1860</v>
      </c>
      <c r="K11985" s="1" t="s">
        <v>17</v>
      </c>
      <c r="L11985" s="1" t="s">
        <v>18</v>
      </c>
      <c r="M11985">
        <v>50</v>
      </c>
      <c r="N11985" t="str" cm="1">
        <f t="array" ref="N11985">_xlfn.IFS(M11985="Blank", "Blank",M11985&gt;64,"65+",M11985&gt;40,"41-64",M11985&gt;25,"26-40",M11985&gt;18,"19-25",M11985&gt;=0,"0-18",TRUE,"Unknown")</f>
        <v>41-64</v>
      </c>
      <c r="O11985" s="1" t="s">
        <v>93</v>
      </c>
      <c r="P11985" s="1" t="s">
        <v>4712</v>
      </c>
      <c r="Q11985" s="1" t="s">
        <v>19</v>
      </c>
      <c r="R11985" t="s">
        <v>126</v>
      </c>
      <c r="S11985" s="1" t="s">
        <v>17964</v>
      </c>
    </row>
    <row r="11986" spans="1:19" hidden="1" x14ac:dyDescent="0.2">
      <c r="A11986" s="1" t="s">
        <v>17816</v>
      </c>
      <c r="B11986" s="1" t="s">
        <v>18167</v>
      </c>
      <c r="C11986" s="1">
        <f>FIND(",",Tidy_Data[[#This Row],[Name]])</f>
        <v>5</v>
      </c>
      <c r="D11986" s="1" t="str">
        <f>LEFT(Tidy_Data[[#This Row],[Name]],Tidy_Data[[#This Row],[Find_Function]]-1)</f>
        <v>Pugh</v>
      </c>
      <c r="E11986" s="1" t="s">
        <v>45</v>
      </c>
      <c r="F11986">
        <v>3</v>
      </c>
      <c r="G11986">
        <v>2</v>
      </c>
      <c r="H11986">
        <v>1861</v>
      </c>
      <c r="I11986" t="str" cm="1">
        <f t="array" ref="I11986">_xlfn.IFS(H11986="Blank",blank,H11986&gt;1919,"After 1920",H11986&gt;1899,"1900-1920",H11986&gt;1880,"1881-1900",H11986&lt;1881,"Before 1880",TRUE,"Unknown")</f>
        <v>Before 1880</v>
      </c>
      <c r="J11986">
        <f t="shared" si="187"/>
        <v>1860</v>
      </c>
      <c r="K11986" s="1" t="s">
        <v>17</v>
      </c>
      <c r="L11986" s="1" t="s">
        <v>18</v>
      </c>
      <c r="M11986">
        <v>50</v>
      </c>
      <c r="N11986" t="str" cm="1">
        <f t="array" ref="N11986">_xlfn.IFS(M11986="Blank", "Blank",M11986&gt;64,"65+",M11986&gt;40,"41-64",M11986&gt;25,"26-40",M11986&gt;18,"19-25",M11986&gt;=0,"0-18",TRUE,"Unknown")</f>
        <v>41-64</v>
      </c>
      <c r="O11986" s="1" t="s">
        <v>17826</v>
      </c>
      <c r="P11986" s="1" t="s">
        <v>2164</v>
      </c>
      <c r="Q11986" s="1" t="s">
        <v>79</v>
      </c>
      <c r="R11986" t="s">
        <v>9199</v>
      </c>
      <c r="S11986" s="1" t="s">
        <v>27879</v>
      </c>
    </row>
    <row r="11987" spans="1:19" hidden="1" x14ac:dyDescent="0.2">
      <c r="A11987" s="1" t="s">
        <v>17816</v>
      </c>
      <c r="B11987" s="1" t="s">
        <v>18224</v>
      </c>
      <c r="C11987" s="1">
        <f>FIND(",",Tidy_Data[[#This Row],[Name]])</f>
        <v>10</v>
      </c>
      <c r="D11987" s="1" t="str">
        <f>LEFT(Tidy_Data[[#This Row],[Name]],Tidy_Data[[#This Row],[Find_Function]]-1)</f>
        <v>Valentine</v>
      </c>
      <c r="E11987" s="1" t="s">
        <v>24</v>
      </c>
      <c r="F11987">
        <v>5</v>
      </c>
      <c r="G11987">
        <v>7</v>
      </c>
      <c r="H11987">
        <v>1861</v>
      </c>
      <c r="I11987" t="str" cm="1">
        <f t="array" ref="I11987">_xlfn.IFS(H11987="Blank",blank,H11987&gt;1919,"After 1920",H11987&gt;1899,"1900-1920",H11987&gt;1880,"1881-1900",H11987&lt;1881,"Before 1880",TRUE,"Unknown")</f>
        <v>Before 1880</v>
      </c>
      <c r="J11987">
        <f t="shared" si="187"/>
        <v>1860</v>
      </c>
      <c r="K11987" s="1" t="s">
        <v>17</v>
      </c>
      <c r="L11987" s="1" t="s">
        <v>18</v>
      </c>
      <c r="M11987">
        <v>50</v>
      </c>
      <c r="N11987" t="str" cm="1">
        <f t="array" ref="N11987">_xlfn.IFS(M11987="Blank", "Blank",M11987&gt;64,"65+",M11987&gt;40,"41-64",M11987&gt;25,"26-40",M11987&gt;18,"19-25",M11987&gt;=0,"0-18",TRUE,"Unknown")</f>
        <v>41-64</v>
      </c>
      <c r="O11987" s="1" t="s">
        <v>93</v>
      </c>
      <c r="P11987" s="1" t="s">
        <v>3218</v>
      </c>
      <c r="Q11987" s="1" t="s">
        <v>482</v>
      </c>
      <c r="R11987" t="s">
        <v>7243</v>
      </c>
      <c r="S11987" s="1" t="s">
        <v>27879</v>
      </c>
    </row>
    <row r="11988" spans="1:19" hidden="1" x14ac:dyDescent="0.2">
      <c r="A11988" s="1" t="s">
        <v>17816</v>
      </c>
      <c r="B11988" s="1" t="s">
        <v>17905</v>
      </c>
      <c r="C11988" s="1">
        <f>FIND(",",Tidy_Data[[#This Row],[Name]])</f>
        <v>8</v>
      </c>
      <c r="D11988" s="1" t="str">
        <f>LEFT(Tidy_Data[[#This Row],[Name]],Tidy_Data[[#This Row],[Find_Function]]-1)</f>
        <v>Sanford</v>
      </c>
      <c r="E11988" s="1" t="s">
        <v>16</v>
      </c>
      <c r="F11988">
        <v>8</v>
      </c>
      <c r="G11988">
        <v>11</v>
      </c>
      <c r="H11988">
        <v>1861</v>
      </c>
      <c r="I11988" t="str" cm="1">
        <f t="array" ref="I11988">_xlfn.IFS(H11988="Blank",blank,H11988&gt;1919,"After 1920",H11988&gt;1899,"1900-1920",H11988&gt;1880,"1881-1900",H11988&lt;1881,"Before 1880",TRUE,"Unknown")</f>
        <v>Before 1880</v>
      </c>
      <c r="J11988">
        <f t="shared" si="187"/>
        <v>1860</v>
      </c>
      <c r="K11988" s="1" t="s">
        <v>46</v>
      </c>
      <c r="L11988" s="1" t="s">
        <v>18</v>
      </c>
      <c r="M11988">
        <v>50</v>
      </c>
      <c r="N11988" t="str" cm="1">
        <f t="array" ref="N11988">_xlfn.IFS(M11988="Blank", "Blank",M11988&gt;64,"65+",M11988&gt;40,"41-64",M11988&gt;25,"26-40",M11988&gt;18,"19-25",M11988&gt;=0,"0-18",TRUE,"Unknown")</f>
        <v>41-64</v>
      </c>
      <c r="O11988" s="1" t="s">
        <v>93</v>
      </c>
      <c r="P11988" s="1" t="s">
        <v>1551</v>
      </c>
      <c r="Q11988" s="1" t="s">
        <v>79</v>
      </c>
      <c r="R11988" t="s">
        <v>17247</v>
      </c>
      <c r="S11988" s="1" t="s">
        <v>27879</v>
      </c>
    </row>
    <row r="11989" spans="1:19" hidden="1" x14ac:dyDescent="0.2">
      <c r="A11989" s="1" t="s">
        <v>17816</v>
      </c>
      <c r="B11989" s="1" t="s">
        <v>15631</v>
      </c>
      <c r="C11989" s="1" t="e">
        <f>FIND(",",Tidy_Data[[#This Row],[Name]])</f>
        <v>#VALUE!</v>
      </c>
      <c r="D11989" s="1" t="e">
        <f>LEFT(Tidy_Data[[#This Row],[Name]],Tidy_Data[[#This Row],[Find_Function]]-1)</f>
        <v>#VALUE!</v>
      </c>
      <c r="E11989" s="1" t="s">
        <v>16</v>
      </c>
      <c r="F11989">
        <v>8</v>
      </c>
      <c r="G11989">
        <v>15</v>
      </c>
      <c r="H11989">
        <v>1861</v>
      </c>
      <c r="I11989" t="str" cm="1">
        <f t="array" ref="I11989">_xlfn.IFS(H11989="Blank",blank,H11989&gt;1919,"After 1920",H11989&gt;1899,"1900-1920",H11989&gt;1880,"1881-1900",H11989&lt;1881,"Before 1880",TRUE,"Unknown")</f>
        <v>Before 1880</v>
      </c>
      <c r="J11989">
        <f t="shared" si="187"/>
        <v>1860</v>
      </c>
      <c r="K11989" s="1" t="s">
        <v>46</v>
      </c>
      <c r="L11989" s="1" t="s">
        <v>326</v>
      </c>
      <c r="M11989">
        <v>50</v>
      </c>
      <c r="N11989" t="str" cm="1">
        <f t="array" ref="N11989">_xlfn.IFS(M11989="Blank", "Blank",M11989&gt;64,"65+",M11989&gt;40,"41-64",M11989&gt;25,"26-40",M11989&gt;18,"19-25",M11989&gt;=0,"0-18",TRUE,"Unknown")</f>
        <v>41-64</v>
      </c>
      <c r="O11989" s="1" t="s">
        <v>93</v>
      </c>
      <c r="P11989" s="1" t="s">
        <v>2164</v>
      </c>
      <c r="Q11989" s="1" t="s">
        <v>10530</v>
      </c>
      <c r="R11989" t="s">
        <v>9199</v>
      </c>
      <c r="S11989" s="1" t="s">
        <v>17907</v>
      </c>
    </row>
    <row r="11990" spans="1:19" hidden="1" x14ac:dyDescent="0.2">
      <c r="A11990" s="1" t="s">
        <v>17816</v>
      </c>
      <c r="B11990" s="1" t="s">
        <v>18112</v>
      </c>
      <c r="C11990" s="1">
        <f>FIND(",",Tidy_Data[[#This Row],[Name]])</f>
        <v>7</v>
      </c>
      <c r="D11990" s="1" t="str">
        <f>LEFT(Tidy_Data[[#This Row],[Name]],Tidy_Data[[#This Row],[Find_Function]]-1)</f>
        <v>Dennis</v>
      </c>
      <c r="E11990" s="1" t="s">
        <v>205</v>
      </c>
      <c r="F11990">
        <v>7</v>
      </c>
      <c r="G11990">
        <v>20</v>
      </c>
      <c r="H11990">
        <v>1861</v>
      </c>
      <c r="I11990" t="str" cm="1">
        <f t="array" ref="I11990">_xlfn.IFS(H11990="Blank",blank,H11990&gt;1919,"After 1920",H11990&gt;1899,"1900-1920",H11990&gt;1880,"1881-1900",H11990&lt;1881,"Before 1880",TRUE,"Unknown")</f>
        <v>Before 1880</v>
      </c>
      <c r="J11990">
        <f t="shared" si="187"/>
        <v>1860</v>
      </c>
      <c r="K11990" s="1" t="s">
        <v>46</v>
      </c>
      <c r="L11990" s="1" t="s">
        <v>18</v>
      </c>
      <c r="M11990">
        <v>50</v>
      </c>
      <c r="N11990" t="str" cm="1">
        <f t="array" ref="N11990">_xlfn.IFS(M11990="Blank", "Blank",M11990&gt;64,"65+",M11990&gt;40,"41-64",M11990&gt;25,"26-40",M11990&gt;18,"19-25",M11990&gt;=0,"0-18",TRUE,"Unknown")</f>
        <v>41-64</v>
      </c>
      <c r="O11990" s="1" t="s">
        <v>93</v>
      </c>
      <c r="P11990" s="1" t="s">
        <v>17190</v>
      </c>
      <c r="Q11990" s="1" t="s">
        <v>79</v>
      </c>
      <c r="R11990" t="s">
        <v>7243</v>
      </c>
      <c r="S11990" s="1" t="s">
        <v>27879</v>
      </c>
    </row>
    <row r="11991" spans="1:19" hidden="1" x14ac:dyDescent="0.2">
      <c r="A11991" s="1" t="s">
        <v>17718</v>
      </c>
      <c r="B11991" s="1" t="s">
        <v>18597</v>
      </c>
      <c r="C11991" s="1">
        <f>FIND(",",Tidy_Data[[#This Row],[Name]])</f>
        <v>8</v>
      </c>
      <c r="D11991" s="1" t="str">
        <f>LEFT(Tidy_Data[[#This Row],[Name]],Tidy_Data[[#This Row],[Find_Function]]-1)</f>
        <v>Schwenk</v>
      </c>
      <c r="E11991" s="1" t="s">
        <v>137</v>
      </c>
      <c r="F11991">
        <v>1</v>
      </c>
      <c r="G11991">
        <v>18</v>
      </c>
      <c r="H11991">
        <v>1860</v>
      </c>
      <c r="I11991" t="str" cm="1">
        <f t="array" ref="I11991">_xlfn.IFS(H11991="Blank",blank,H11991&gt;1919,"After 1920",H11991&gt;1899,"1900-1920",H11991&gt;1880,"1881-1900",H11991&lt;1881,"Before 1880",TRUE,"Unknown")</f>
        <v>Before 1880</v>
      </c>
      <c r="J11991">
        <f t="shared" ref="J11991:J12054" si="188">ROUND(H11991,-1)</f>
        <v>1860</v>
      </c>
      <c r="K11991" s="1" t="s">
        <v>46</v>
      </c>
      <c r="L11991" s="1" t="s">
        <v>18</v>
      </c>
      <c r="M11991">
        <v>50</v>
      </c>
      <c r="N11991" t="str" cm="1">
        <f t="array" ref="N11991">_xlfn.IFS(M11991="Blank", "Blank",M11991&gt;64,"65+",M11991&gt;40,"41-64",M11991&gt;25,"26-40",M11991&gt;18,"19-25",M11991&gt;=0,"0-18",TRUE,"Unknown")</f>
        <v>41-64</v>
      </c>
      <c r="O11991" s="1" t="s">
        <v>93</v>
      </c>
      <c r="P11991" s="1" t="s">
        <v>76</v>
      </c>
      <c r="Q11991" s="1" t="s">
        <v>482</v>
      </c>
      <c r="R11991" t="s">
        <v>7243</v>
      </c>
      <c r="S11991" s="1" t="s">
        <v>27879</v>
      </c>
    </row>
    <row r="11992" spans="1:19" hidden="1" x14ac:dyDescent="0.2">
      <c r="A11992" s="1" t="s">
        <v>17718</v>
      </c>
      <c r="B11992" s="1" t="s">
        <v>18628</v>
      </c>
      <c r="C11992" s="1" t="e">
        <f>FIND(",",Tidy_Data[[#This Row],[Name]])</f>
        <v>#VALUE!</v>
      </c>
      <c r="D11992" s="1" t="e">
        <f>LEFT(Tidy_Data[[#This Row],[Name]],Tidy_Data[[#This Row],[Find_Function]]-1)</f>
        <v>#VALUE!</v>
      </c>
      <c r="E11992" s="1" t="s">
        <v>205</v>
      </c>
      <c r="F11992">
        <v>7</v>
      </c>
      <c r="G11992">
        <v>4</v>
      </c>
      <c r="H11992">
        <v>1860</v>
      </c>
      <c r="I11992" t="str" cm="1">
        <f t="array" ref="I11992">_xlfn.IFS(H11992="Blank",blank,H11992&gt;1919,"After 1920",H11992&gt;1899,"1900-1920",H11992&gt;1880,"1881-1900",H11992&lt;1881,"Before 1880",TRUE,"Unknown")</f>
        <v>Before 1880</v>
      </c>
      <c r="J11992">
        <f t="shared" si="188"/>
        <v>1860</v>
      </c>
      <c r="K11992" s="1" t="s">
        <v>46</v>
      </c>
      <c r="L11992" s="1" t="s">
        <v>326</v>
      </c>
      <c r="M11992">
        <v>50</v>
      </c>
      <c r="N11992" t="str" cm="1">
        <f t="array" ref="N11992">_xlfn.IFS(M11992="Blank", "Blank",M11992&gt;64,"65+",M11992&gt;40,"41-64",M11992&gt;25,"26-40",M11992&gt;18,"19-25",M11992&gt;=0,"0-18",TRUE,"Unknown")</f>
        <v>41-64</v>
      </c>
      <c r="O11992" s="1" t="s">
        <v>93</v>
      </c>
      <c r="P11992" s="1" t="s">
        <v>328</v>
      </c>
      <c r="Q11992" s="1" t="s">
        <v>10530</v>
      </c>
      <c r="R11992">
        <v>200</v>
      </c>
      <c r="S11992" s="1" t="s">
        <v>18629</v>
      </c>
    </row>
    <row r="11993" spans="1:19" hidden="1" x14ac:dyDescent="0.2">
      <c r="A11993" s="1" t="s">
        <v>17718</v>
      </c>
      <c r="B11993" s="1" t="s">
        <v>18745</v>
      </c>
      <c r="C11993" s="1" t="e">
        <f>FIND(",",Tidy_Data[[#This Row],[Name]])</f>
        <v>#VALUE!</v>
      </c>
      <c r="D11993" s="1" t="e">
        <f>LEFT(Tidy_Data[[#This Row],[Name]],Tidy_Data[[#This Row],[Find_Function]]-1)</f>
        <v>#VALUE!</v>
      </c>
      <c r="E11993" s="1" t="s">
        <v>74</v>
      </c>
      <c r="F11993">
        <v>6</v>
      </c>
      <c r="G11993">
        <v>26</v>
      </c>
      <c r="H11993">
        <v>1860</v>
      </c>
      <c r="I11993" t="str" cm="1">
        <f t="array" ref="I11993">_xlfn.IFS(H11993="Blank",blank,H11993&gt;1919,"After 1920",H11993&gt;1899,"1900-1920",H11993&gt;1880,"1881-1900",H11993&lt;1881,"Before 1880",TRUE,"Unknown")</f>
        <v>Before 1880</v>
      </c>
      <c r="J11993">
        <f t="shared" si="188"/>
        <v>1860</v>
      </c>
      <c r="K11993" s="1" t="s">
        <v>46</v>
      </c>
      <c r="L11993" s="1" t="s">
        <v>326</v>
      </c>
      <c r="M11993">
        <v>50</v>
      </c>
      <c r="N11993" t="str" cm="1">
        <f t="array" ref="N11993">_xlfn.IFS(M11993="Blank", "Blank",M11993&gt;64,"65+",M11993&gt;40,"41-64",M11993&gt;25,"26-40",M11993&gt;18,"19-25",M11993&gt;=0,"0-18",TRUE,"Unknown")</f>
        <v>41-64</v>
      </c>
      <c r="O11993" s="1" t="s">
        <v>93</v>
      </c>
      <c r="P11993" s="1" t="s">
        <v>3413</v>
      </c>
      <c r="Q11993" s="1" t="s">
        <v>10530</v>
      </c>
      <c r="R11993" t="s">
        <v>9199</v>
      </c>
      <c r="S11993" s="1" t="s">
        <v>18746</v>
      </c>
    </row>
    <row r="11994" spans="1:19" hidden="1" x14ac:dyDescent="0.2">
      <c r="A11994" s="1" t="s">
        <v>17718</v>
      </c>
      <c r="B11994" s="1" t="s">
        <v>18917</v>
      </c>
      <c r="C11994" s="1">
        <f>FIND(",",Tidy_Data[[#This Row],[Name]])</f>
        <v>10</v>
      </c>
      <c r="D11994" s="1" t="str">
        <f>LEFT(Tidy_Data[[#This Row],[Name]],Tidy_Data[[#This Row],[Find_Function]]-1)</f>
        <v>Masterson</v>
      </c>
      <c r="E11994" s="1" t="s">
        <v>87</v>
      </c>
      <c r="F11994">
        <v>10</v>
      </c>
      <c r="G11994">
        <v>4</v>
      </c>
      <c r="H11994">
        <v>1860</v>
      </c>
      <c r="I11994" t="str" cm="1">
        <f t="array" ref="I11994">_xlfn.IFS(H11994="Blank",blank,H11994&gt;1919,"After 1920",H11994&gt;1899,"1900-1920",H11994&gt;1880,"1881-1900",H11994&lt;1881,"Before 1880",TRUE,"Unknown")</f>
        <v>Before 1880</v>
      </c>
      <c r="J11994">
        <f t="shared" si="188"/>
        <v>1860</v>
      </c>
      <c r="K11994" s="1" t="s">
        <v>46</v>
      </c>
      <c r="L11994" s="1" t="s">
        <v>18</v>
      </c>
      <c r="M11994">
        <v>50</v>
      </c>
      <c r="N11994" t="str" cm="1">
        <f t="array" ref="N11994">_xlfn.IFS(M11994="Blank", "Blank",M11994&gt;64,"65+",M11994&gt;40,"41-64",M11994&gt;25,"26-40",M11994&gt;18,"19-25",M11994&gt;=0,"0-18",TRUE,"Unknown")</f>
        <v>41-64</v>
      </c>
      <c r="O11994" s="1" t="s">
        <v>546</v>
      </c>
      <c r="P11994" s="1" t="s">
        <v>3374</v>
      </c>
      <c r="Q11994" s="1" t="s">
        <v>111</v>
      </c>
      <c r="R11994" t="s">
        <v>126</v>
      </c>
      <c r="S11994" s="1" t="s">
        <v>18918</v>
      </c>
    </row>
    <row r="11995" spans="1:19" hidden="1" x14ac:dyDescent="0.2">
      <c r="A11995" s="1" t="s">
        <v>17718</v>
      </c>
      <c r="B11995" s="1" t="s">
        <v>18951</v>
      </c>
      <c r="C11995" s="1">
        <f>FIND(",",Tidy_Data[[#This Row],[Name]])</f>
        <v>7</v>
      </c>
      <c r="D11995" s="1" t="str">
        <f>LEFT(Tidy_Data[[#This Row],[Name]],Tidy_Data[[#This Row],[Find_Function]]-1)</f>
        <v>Kluger</v>
      </c>
      <c r="E11995" s="1" t="s">
        <v>87</v>
      </c>
      <c r="F11995">
        <v>10</v>
      </c>
      <c r="G11995">
        <v>21</v>
      </c>
      <c r="H11995">
        <v>1860</v>
      </c>
      <c r="I11995" t="str" cm="1">
        <f t="array" ref="I11995">_xlfn.IFS(H11995="Blank",blank,H11995&gt;1919,"After 1920",H11995&gt;1899,"1900-1920",H11995&gt;1880,"1881-1900",H11995&lt;1881,"Before 1880",TRUE,"Unknown")</f>
        <v>Before 1880</v>
      </c>
      <c r="J11995">
        <f t="shared" si="188"/>
        <v>1860</v>
      </c>
      <c r="K11995" s="1" t="s">
        <v>46</v>
      </c>
      <c r="L11995" s="1" t="s">
        <v>18</v>
      </c>
      <c r="M11995">
        <v>50</v>
      </c>
      <c r="N11995" t="str" cm="1">
        <f t="array" ref="N11995">_xlfn.IFS(M11995="Blank", "Blank",M11995&gt;64,"65+",M11995&gt;40,"41-64",M11995&gt;25,"26-40",M11995&gt;18,"19-25",M11995&gt;=0,"0-18",TRUE,"Unknown")</f>
        <v>41-64</v>
      </c>
      <c r="O11995" s="1" t="s">
        <v>93</v>
      </c>
      <c r="P11995" s="1" t="s">
        <v>634</v>
      </c>
      <c r="Q11995" s="1" t="s">
        <v>79</v>
      </c>
      <c r="R11995" t="s">
        <v>9199</v>
      </c>
      <c r="S11995" s="1" t="s">
        <v>27879</v>
      </c>
    </row>
    <row r="11996" spans="1:19" hidden="1" x14ac:dyDescent="0.2">
      <c r="A11996" s="1" t="s">
        <v>17718</v>
      </c>
      <c r="B11996" s="1" t="s">
        <v>19009</v>
      </c>
      <c r="C11996" s="1">
        <f>FIND(",",Tidy_Data[[#This Row],[Name]])</f>
        <v>9</v>
      </c>
      <c r="D11996" s="1" t="str">
        <f>LEFT(Tidy_Data[[#This Row],[Name]],Tidy_Data[[#This Row],[Find_Function]]-1)</f>
        <v>Stratton</v>
      </c>
      <c r="E11996" s="1" t="s">
        <v>32</v>
      </c>
      <c r="F11996">
        <v>9</v>
      </c>
      <c r="G11996">
        <v>16</v>
      </c>
      <c r="H11996">
        <v>1860</v>
      </c>
      <c r="I11996" t="str" cm="1">
        <f t="array" ref="I11996">_xlfn.IFS(H11996="Blank",blank,H11996&gt;1919,"After 1920",H11996&gt;1899,"1900-1920",H11996&gt;1880,"1881-1900",H11996&lt;1881,"Before 1880",TRUE,"Unknown")</f>
        <v>Before 1880</v>
      </c>
      <c r="J11996">
        <f t="shared" si="188"/>
        <v>1860</v>
      </c>
      <c r="K11996" s="1" t="s">
        <v>46</v>
      </c>
      <c r="L11996" s="1" t="s">
        <v>326</v>
      </c>
      <c r="M11996">
        <v>50</v>
      </c>
      <c r="N11996" t="str" cm="1">
        <f t="array" ref="N11996">_xlfn.IFS(M11996="Blank", "Blank",M11996&gt;64,"65+",M11996&gt;40,"41-64",M11996&gt;25,"26-40",M11996&gt;18,"19-25",M11996&gt;=0,"0-18",TRUE,"Unknown")</f>
        <v>41-64</v>
      </c>
      <c r="O11996" s="1" t="s">
        <v>93</v>
      </c>
      <c r="P11996" s="1" t="s">
        <v>1342</v>
      </c>
      <c r="Q11996" s="1" t="s">
        <v>10530</v>
      </c>
      <c r="R11996" t="s">
        <v>126</v>
      </c>
      <c r="S11996" s="1" t="s">
        <v>19010</v>
      </c>
    </row>
    <row r="11997" spans="1:19" hidden="1" x14ac:dyDescent="0.2">
      <c r="A11997" s="1" t="s">
        <v>18827</v>
      </c>
      <c r="B11997" s="1" t="s">
        <v>19403</v>
      </c>
      <c r="C11997" s="1" t="e">
        <f>FIND(",",Tidy_Data[[#This Row],[Name]])</f>
        <v>#VALUE!</v>
      </c>
      <c r="D11997" s="1" t="e">
        <f>LEFT(Tidy_Data[[#This Row],[Name]],Tidy_Data[[#This Row],[Find_Function]]-1)</f>
        <v>#VALUE!</v>
      </c>
      <c r="E11997" s="1" t="s">
        <v>74</v>
      </c>
      <c r="F11997">
        <v>6</v>
      </c>
      <c r="G11997">
        <v>29</v>
      </c>
      <c r="H11997">
        <v>1859</v>
      </c>
      <c r="I11997" t="str" cm="1">
        <f t="array" ref="I11997">_xlfn.IFS(H11997="Blank",blank,H11997&gt;1919,"After 1920",H11997&gt;1899,"1900-1920",H11997&gt;1880,"1881-1900",H11997&lt;1881,"Before 1880",TRUE,"Unknown")</f>
        <v>Before 1880</v>
      </c>
      <c r="J11997">
        <f t="shared" si="188"/>
        <v>1860</v>
      </c>
      <c r="K11997" s="1" t="s">
        <v>17</v>
      </c>
      <c r="L11997" s="1" t="s">
        <v>326</v>
      </c>
      <c r="M11997">
        <v>50</v>
      </c>
      <c r="N11997" t="str" cm="1">
        <f t="array" ref="N11997">_xlfn.IFS(M11997="Blank", "Blank",M11997&gt;64,"65+",M11997&gt;40,"41-64",M11997&gt;25,"26-40",M11997&gt;18,"19-25",M11997&gt;=0,"0-18",TRUE,"Unknown")</f>
        <v>41-64</v>
      </c>
      <c r="O11997" s="1" t="s">
        <v>93</v>
      </c>
      <c r="P11997" s="1" t="s">
        <v>76</v>
      </c>
      <c r="Q11997" s="1" t="s">
        <v>10530</v>
      </c>
      <c r="R11997">
        <v>200</v>
      </c>
      <c r="S11997" s="1" t="s">
        <v>18551</v>
      </c>
    </row>
    <row r="11998" spans="1:19" hidden="1" x14ac:dyDescent="0.2">
      <c r="A11998" s="1" t="s">
        <v>18827</v>
      </c>
      <c r="B11998" s="1" t="s">
        <v>13450</v>
      </c>
      <c r="C11998" s="1" t="e">
        <f>FIND(",",Tidy_Data[[#This Row],[Name]])</f>
        <v>#VALUE!</v>
      </c>
      <c r="D11998" s="1" t="e">
        <f>LEFT(Tidy_Data[[#This Row],[Name]],Tidy_Data[[#This Row],[Find_Function]]-1)</f>
        <v>#VALUE!</v>
      </c>
      <c r="E11998" s="1" t="s">
        <v>24</v>
      </c>
      <c r="F11998">
        <v>5</v>
      </c>
      <c r="G11998">
        <v>13</v>
      </c>
      <c r="H11998">
        <v>1859</v>
      </c>
      <c r="I11998" t="str" cm="1">
        <f t="array" ref="I11998">_xlfn.IFS(H11998="Blank",blank,H11998&gt;1919,"After 1920",H11998&gt;1899,"1900-1920",H11998&gt;1880,"1881-1900",H11998&lt;1881,"Before 1880",TRUE,"Unknown")</f>
        <v>Before 1880</v>
      </c>
      <c r="J11998">
        <f t="shared" si="188"/>
        <v>1860</v>
      </c>
      <c r="K11998" s="1" t="s">
        <v>17</v>
      </c>
      <c r="L11998" s="1" t="s">
        <v>326</v>
      </c>
      <c r="M11998">
        <v>50</v>
      </c>
      <c r="N11998" t="str" cm="1">
        <f t="array" ref="N11998">_xlfn.IFS(M11998="Blank", "Blank",M11998&gt;64,"65+",M11998&gt;40,"41-64",M11998&gt;25,"26-40",M11998&gt;18,"19-25",M11998&gt;=0,"0-18",TRUE,"Unknown")</f>
        <v>41-64</v>
      </c>
      <c r="O11998" s="1" t="s">
        <v>93</v>
      </c>
      <c r="P11998" s="1" t="s">
        <v>76</v>
      </c>
      <c r="Q11998" s="1" t="s">
        <v>10530</v>
      </c>
      <c r="R11998" t="s">
        <v>9199</v>
      </c>
      <c r="S11998" s="1" t="s">
        <v>19466</v>
      </c>
    </row>
    <row r="11999" spans="1:19" hidden="1" x14ac:dyDescent="0.2">
      <c r="A11999" s="1" t="s">
        <v>18827</v>
      </c>
      <c r="B11999" s="1" t="s">
        <v>19493</v>
      </c>
      <c r="C11999" s="1">
        <f>FIND(",",Tidy_Data[[#This Row],[Name]])</f>
        <v>6</v>
      </c>
      <c r="D11999" s="1" t="str">
        <f>LEFT(Tidy_Data[[#This Row],[Name]],Tidy_Data[[#This Row],[Find_Function]]-1)</f>
        <v>Fudge</v>
      </c>
      <c r="E11999" s="1" t="s">
        <v>24</v>
      </c>
      <c r="F11999">
        <v>5</v>
      </c>
      <c r="G11999">
        <v>27</v>
      </c>
      <c r="H11999">
        <v>1859</v>
      </c>
      <c r="I11999" t="str" cm="1">
        <f t="array" ref="I11999">_xlfn.IFS(H11999="Blank",blank,H11999&gt;1919,"After 1920",H11999&gt;1899,"1900-1920",H11999&gt;1880,"1881-1900",H11999&lt;1881,"Before 1880",TRUE,"Unknown")</f>
        <v>Before 1880</v>
      </c>
      <c r="J11999">
        <f t="shared" si="188"/>
        <v>1860</v>
      </c>
      <c r="K11999" s="1" t="s">
        <v>17</v>
      </c>
      <c r="L11999" s="1" t="s">
        <v>18</v>
      </c>
      <c r="M11999">
        <v>50</v>
      </c>
      <c r="N11999" t="str" cm="1">
        <f t="array" ref="N11999">_xlfn.IFS(M11999="Blank", "Blank",M11999&gt;64,"65+",M11999&gt;40,"41-64",M11999&gt;25,"26-40",M11999&gt;18,"19-25",M11999&gt;=0,"0-18",TRUE,"Unknown")</f>
        <v>41-64</v>
      </c>
      <c r="O11999" s="1" t="s">
        <v>93</v>
      </c>
      <c r="P11999" s="1" t="s">
        <v>2164</v>
      </c>
      <c r="Q11999" s="1" t="s">
        <v>79</v>
      </c>
      <c r="R11999" t="s">
        <v>7243</v>
      </c>
      <c r="S11999" s="1" t="s">
        <v>27879</v>
      </c>
    </row>
    <row r="12000" spans="1:19" hidden="1" x14ac:dyDescent="0.2">
      <c r="A12000" s="1" t="s">
        <v>18827</v>
      </c>
      <c r="B12000" s="1" t="s">
        <v>18053</v>
      </c>
      <c r="C12000" s="1" t="e">
        <f>FIND(",",Tidy_Data[[#This Row],[Name]])</f>
        <v>#VALUE!</v>
      </c>
      <c r="D12000" s="1" t="e">
        <f>LEFT(Tidy_Data[[#This Row],[Name]],Tidy_Data[[#This Row],[Find_Function]]-1)</f>
        <v>#VALUE!</v>
      </c>
      <c r="E12000" s="1" t="s">
        <v>32</v>
      </c>
      <c r="F12000">
        <v>9</v>
      </c>
      <c r="G12000">
        <v>9</v>
      </c>
      <c r="H12000">
        <v>1859</v>
      </c>
      <c r="I12000" t="str" cm="1">
        <f t="array" ref="I12000">_xlfn.IFS(H12000="Blank",blank,H12000&gt;1919,"After 1920",H12000&gt;1899,"1900-1920",H12000&gt;1880,"1881-1900",H12000&lt;1881,"Before 1880",TRUE,"Unknown")</f>
        <v>Before 1880</v>
      </c>
      <c r="J12000">
        <f t="shared" si="188"/>
        <v>1860</v>
      </c>
      <c r="K12000" s="1" t="s">
        <v>17</v>
      </c>
      <c r="L12000" s="1" t="s">
        <v>326</v>
      </c>
      <c r="M12000">
        <v>50</v>
      </c>
      <c r="N12000" t="str" cm="1">
        <f t="array" ref="N12000">_xlfn.IFS(M12000="Blank", "Blank",M12000&gt;64,"65+",M12000&gt;40,"41-64",M12000&gt;25,"26-40",M12000&gt;18,"19-25",M12000&gt;=0,"0-18",TRUE,"Unknown")</f>
        <v>41-64</v>
      </c>
      <c r="O12000" s="1" t="s">
        <v>93</v>
      </c>
      <c r="P12000" s="1" t="s">
        <v>5304</v>
      </c>
      <c r="Q12000" s="1" t="s">
        <v>10530</v>
      </c>
      <c r="R12000" t="s">
        <v>9199</v>
      </c>
      <c r="S12000" s="1" t="s">
        <v>19578</v>
      </c>
    </row>
    <row r="12001" spans="1:19" hidden="1" x14ac:dyDescent="0.2">
      <c r="A12001" s="1" t="s">
        <v>18827</v>
      </c>
      <c r="B12001" s="1" t="s">
        <v>19091</v>
      </c>
      <c r="C12001" s="1">
        <f>FIND(",",Tidy_Data[[#This Row],[Name]])</f>
        <v>11</v>
      </c>
      <c r="D12001" s="1" t="str">
        <f>LEFT(Tidy_Data[[#This Row],[Name]],Tidy_Data[[#This Row],[Find_Function]]-1)</f>
        <v>Livingston</v>
      </c>
      <c r="E12001" s="1" t="s">
        <v>66</v>
      </c>
      <c r="F12001">
        <v>4</v>
      </c>
      <c r="G12001">
        <v>29</v>
      </c>
      <c r="H12001">
        <v>1859</v>
      </c>
      <c r="I12001" t="str" cm="1">
        <f t="array" ref="I12001">_xlfn.IFS(H12001="Blank",blank,H12001&gt;1919,"After 1920",H12001&gt;1899,"1900-1920",H12001&gt;1880,"1881-1900",H12001&lt;1881,"Before 1880",TRUE,"Unknown")</f>
        <v>Before 1880</v>
      </c>
      <c r="J12001">
        <f t="shared" si="188"/>
        <v>1860</v>
      </c>
      <c r="K12001" s="1" t="s">
        <v>46</v>
      </c>
      <c r="L12001" s="1" t="s">
        <v>18</v>
      </c>
      <c r="M12001">
        <v>50</v>
      </c>
      <c r="N12001" t="str" cm="1">
        <f t="array" ref="N12001">_xlfn.IFS(M12001="Blank", "Blank",M12001&gt;64,"65+",M12001&gt;40,"41-64",M12001&gt;25,"26-40",M12001&gt;18,"19-25",M12001&gt;=0,"0-18",TRUE,"Unknown")</f>
        <v>41-64</v>
      </c>
      <c r="O12001" s="1" t="s">
        <v>19092</v>
      </c>
      <c r="P12001" s="1" t="s">
        <v>634</v>
      </c>
      <c r="Q12001" s="1" t="s">
        <v>93</v>
      </c>
      <c r="R12001" t="s">
        <v>126</v>
      </c>
      <c r="S12001" s="1" t="s">
        <v>27879</v>
      </c>
    </row>
    <row r="12002" spans="1:19" hidden="1" x14ac:dyDescent="0.2">
      <c r="A12002" s="1" t="s">
        <v>18827</v>
      </c>
      <c r="B12002" s="1" t="s">
        <v>19184</v>
      </c>
      <c r="C12002" s="1">
        <f>FIND(",",Tidy_Data[[#This Row],[Name]])</f>
        <v>7</v>
      </c>
      <c r="D12002" s="1" t="str">
        <f>LEFT(Tidy_Data[[#This Row],[Name]],Tidy_Data[[#This Row],[Find_Function]]-1)</f>
        <v>Farrel</v>
      </c>
      <c r="E12002" s="1" t="s">
        <v>91</v>
      </c>
      <c r="F12002">
        <v>2</v>
      </c>
      <c r="G12002">
        <v>3</v>
      </c>
      <c r="H12002">
        <v>1859</v>
      </c>
      <c r="I12002" t="str" cm="1">
        <f t="array" ref="I12002">_xlfn.IFS(H12002="Blank",blank,H12002&gt;1919,"After 1920",H12002&gt;1899,"1900-1920",H12002&gt;1880,"1881-1900",H12002&lt;1881,"Before 1880",TRUE,"Unknown")</f>
        <v>Before 1880</v>
      </c>
      <c r="J12002">
        <f t="shared" si="188"/>
        <v>1860</v>
      </c>
      <c r="K12002" s="1" t="s">
        <v>46</v>
      </c>
      <c r="L12002" s="1" t="s">
        <v>18</v>
      </c>
      <c r="M12002">
        <v>50</v>
      </c>
      <c r="N12002" t="str" cm="1">
        <f t="array" ref="N12002">_xlfn.IFS(M12002="Blank", "Blank",M12002&gt;64,"65+",M12002&gt;40,"41-64",M12002&gt;25,"26-40",M12002&gt;18,"19-25",M12002&gt;=0,"0-18",TRUE,"Unknown")</f>
        <v>41-64</v>
      </c>
      <c r="O12002" s="1" t="s">
        <v>93</v>
      </c>
      <c r="P12002" s="1" t="s">
        <v>2164</v>
      </c>
      <c r="Q12002" s="1" t="s">
        <v>79</v>
      </c>
      <c r="R12002" t="s">
        <v>7243</v>
      </c>
      <c r="S12002" s="1" t="s">
        <v>27879</v>
      </c>
    </row>
    <row r="12003" spans="1:19" hidden="1" x14ac:dyDescent="0.2">
      <c r="A12003" s="1" t="s">
        <v>18827</v>
      </c>
      <c r="B12003" s="1" t="s">
        <v>19392</v>
      </c>
      <c r="C12003" s="1">
        <f>FIND(",",Tidy_Data[[#This Row],[Name]])</f>
        <v>7</v>
      </c>
      <c r="D12003" s="1" t="str">
        <f>LEFT(Tidy_Data[[#This Row],[Name]],Tidy_Data[[#This Row],[Find_Function]]-1)</f>
        <v>Waller</v>
      </c>
      <c r="E12003" s="1" t="s">
        <v>74</v>
      </c>
      <c r="F12003">
        <v>6</v>
      </c>
      <c r="G12003">
        <v>23</v>
      </c>
      <c r="H12003">
        <v>1859</v>
      </c>
      <c r="I12003" t="str" cm="1">
        <f t="array" ref="I12003">_xlfn.IFS(H12003="Blank",blank,H12003&gt;1919,"After 1920",H12003&gt;1899,"1900-1920",H12003&gt;1880,"1881-1900",H12003&lt;1881,"Before 1880",TRUE,"Unknown")</f>
        <v>Before 1880</v>
      </c>
      <c r="J12003">
        <f t="shared" si="188"/>
        <v>1860</v>
      </c>
      <c r="K12003" s="1" t="s">
        <v>46</v>
      </c>
      <c r="L12003" s="1" t="s">
        <v>18</v>
      </c>
      <c r="M12003">
        <v>50</v>
      </c>
      <c r="N12003" t="str" cm="1">
        <f t="array" ref="N12003">_xlfn.IFS(M12003="Blank", "Blank",M12003&gt;64,"65+",M12003&gt;40,"41-64",M12003&gt;25,"26-40",M12003&gt;18,"19-25",M12003&gt;=0,"0-18",TRUE,"Unknown")</f>
        <v>41-64</v>
      </c>
      <c r="O12003" s="1" t="s">
        <v>93</v>
      </c>
      <c r="P12003" s="1" t="s">
        <v>1480</v>
      </c>
      <c r="Q12003" s="1" t="s">
        <v>79</v>
      </c>
      <c r="R12003" t="s">
        <v>126</v>
      </c>
      <c r="S12003" s="1" t="s">
        <v>27879</v>
      </c>
    </row>
    <row r="12004" spans="1:19" hidden="1" x14ac:dyDescent="0.2">
      <c r="A12004" s="1" t="s">
        <v>18827</v>
      </c>
      <c r="B12004" s="1" t="s">
        <v>19489</v>
      </c>
      <c r="C12004" s="1">
        <f>FIND(",",Tidy_Data[[#This Row],[Name]])</f>
        <v>6</v>
      </c>
      <c r="D12004" s="1" t="str">
        <f>LEFT(Tidy_Data[[#This Row],[Name]],Tidy_Data[[#This Row],[Find_Function]]-1)</f>
        <v>Allen</v>
      </c>
      <c r="E12004" s="1" t="s">
        <v>24</v>
      </c>
      <c r="F12004">
        <v>5</v>
      </c>
      <c r="G12004">
        <v>26</v>
      </c>
      <c r="H12004">
        <v>1859</v>
      </c>
      <c r="I12004" t="str" cm="1">
        <f t="array" ref="I12004">_xlfn.IFS(H12004="Blank",blank,H12004&gt;1919,"After 1920",H12004&gt;1899,"1900-1920",H12004&gt;1880,"1881-1900",H12004&lt;1881,"Before 1880",TRUE,"Unknown")</f>
        <v>Before 1880</v>
      </c>
      <c r="J12004">
        <f t="shared" si="188"/>
        <v>1860</v>
      </c>
      <c r="K12004" s="1" t="s">
        <v>46</v>
      </c>
      <c r="L12004" s="1" t="s">
        <v>18</v>
      </c>
      <c r="M12004">
        <v>50</v>
      </c>
      <c r="N12004" t="str" cm="1">
        <f t="array" ref="N12004">_xlfn.IFS(M12004="Blank", "Blank",M12004&gt;64,"65+",M12004&gt;40,"41-64",M12004&gt;25,"26-40",M12004&gt;18,"19-25",M12004&gt;=0,"0-18",TRUE,"Unknown")</f>
        <v>41-64</v>
      </c>
      <c r="O12004" s="1" t="s">
        <v>19490</v>
      </c>
      <c r="P12004" s="1" t="s">
        <v>634</v>
      </c>
      <c r="Q12004" s="1" t="s">
        <v>27879</v>
      </c>
      <c r="R12004" t="s">
        <v>27879</v>
      </c>
      <c r="S12004" s="1" t="s">
        <v>19491</v>
      </c>
    </row>
    <row r="12005" spans="1:19" hidden="1" x14ac:dyDescent="0.2">
      <c r="A12005" s="1" t="s">
        <v>19615</v>
      </c>
      <c r="B12005" s="1" t="s">
        <v>15436</v>
      </c>
      <c r="C12005" s="1" t="e">
        <f>FIND(",",Tidy_Data[[#This Row],[Name]])</f>
        <v>#VALUE!</v>
      </c>
      <c r="D12005" s="1" t="e">
        <f>LEFT(Tidy_Data[[#This Row],[Name]],Tidy_Data[[#This Row],[Find_Function]]-1)</f>
        <v>#VALUE!</v>
      </c>
      <c r="E12005" s="1" t="s">
        <v>16</v>
      </c>
      <c r="F12005">
        <v>8</v>
      </c>
      <c r="G12005">
        <v>2</v>
      </c>
      <c r="H12005">
        <v>1858</v>
      </c>
      <c r="I12005" t="str" cm="1">
        <f t="array" ref="I12005">_xlfn.IFS(H12005="Blank",blank,H12005&gt;1919,"After 1920",H12005&gt;1899,"1900-1920",H12005&gt;1880,"1881-1900",H12005&lt;1881,"Before 1880",TRUE,"Unknown")</f>
        <v>Before 1880</v>
      </c>
      <c r="J12005">
        <f t="shared" si="188"/>
        <v>1860</v>
      </c>
      <c r="K12005" s="1" t="s">
        <v>17</v>
      </c>
      <c r="L12005" s="1" t="s">
        <v>326</v>
      </c>
      <c r="M12005">
        <v>50</v>
      </c>
      <c r="N12005" t="str" cm="1">
        <f t="array" ref="N12005">_xlfn.IFS(M12005="Blank", "Blank",M12005&gt;64,"65+",M12005&gt;40,"41-64",M12005&gt;25,"26-40",M12005&gt;18,"19-25",M12005&gt;=0,"0-18",TRUE,"Unknown")</f>
        <v>41-64</v>
      </c>
      <c r="O12005" s="1" t="s">
        <v>93</v>
      </c>
      <c r="P12005" s="1" t="s">
        <v>328</v>
      </c>
      <c r="Q12005" s="1" t="s">
        <v>10530</v>
      </c>
      <c r="R12005" t="s">
        <v>19631</v>
      </c>
      <c r="S12005" s="1" t="s">
        <v>19669</v>
      </c>
    </row>
    <row r="12006" spans="1:19" hidden="1" x14ac:dyDescent="0.2">
      <c r="A12006" s="1" t="s">
        <v>19615</v>
      </c>
      <c r="B12006" s="1" t="s">
        <v>641</v>
      </c>
      <c r="C12006" s="1" t="e">
        <f>FIND(",",Tidy_Data[[#This Row],[Name]])</f>
        <v>#VALUE!</v>
      </c>
      <c r="D12006" s="1" t="e">
        <f>LEFT(Tidy_Data[[#This Row],[Name]],Tidy_Data[[#This Row],[Find_Function]]-1)</f>
        <v>#VALUE!</v>
      </c>
      <c r="E12006" s="1" t="s">
        <v>205</v>
      </c>
      <c r="F12006">
        <v>7</v>
      </c>
      <c r="G12006">
        <v>1</v>
      </c>
      <c r="H12006">
        <v>1858</v>
      </c>
      <c r="I12006" t="str" cm="1">
        <f t="array" ref="I12006">_xlfn.IFS(H12006="Blank",blank,H12006&gt;1919,"After 1920",H12006&gt;1899,"1900-1920",H12006&gt;1880,"1881-1900",H12006&lt;1881,"Before 1880",TRUE,"Unknown")</f>
        <v>Before 1880</v>
      </c>
      <c r="J12006">
        <f t="shared" si="188"/>
        <v>1860</v>
      </c>
      <c r="K12006" s="1" t="s">
        <v>46</v>
      </c>
      <c r="L12006" s="1" t="s">
        <v>326</v>
      </c>
      <c r="M12006">
        <v>50</v>
      </c>
      <c r="N12006" t="str" cm="1">
        <f t="array" ref="N12006">_xlfn.IFS(M12006="Blank", "Blank",M12006&gt;64,"65+",M12006&gt;40,"41-64",M12006&gt;25,"26-40",M12006&gt;18,"19-25",M12006&gt;=0,"0-18",TRUE,"Unknown")</f>
        <v>41-64</v>
      </c>
      <c r="O12006" s="1" t="s">
        <v>93</v>
      </c>
      <c r="P12006" s="1" t="s">
        <v>76</v>
      </c>
      <c r="Q12006" s="1" t="s">
        <v>10530</v>
      </c>
      <c r="R12006" t="s">
        <v>19631</v>
      </c>
      <c r="S12006" s="1" t="s">
        <v>19841</v>
      </c>
    </row>
    <row r="12007" spans="1:19" hidden="1" x14ac:dyDescent="0.2">
      <c r="A12007" s="1" t="s">
        <v>19615</v>
      </c>
      <c r="B12007" s="1" t="s">
        <v>19842</v>
      </c>
      <c r="C12007" s="1">
        <f>FIND(",",Tidy_Data[[#This Row],[Name]])</f>
        <v>8</v>
      </c>
      <c r="D12007" s="1" t="str">
        <f>LEFT(Tidy_Data[[#This Row],[Name]],Tidy_Data[[#This Row],[Find_Function]]-1)</f>
        <v>Denning</v>
      </c>
      <c r="E12007" s="1" t="s">
        <v>205</v>
      </c>
      <c r="F12007">
        <v>7</v>
      </c>
      <c r="G12007">
        <v>2</v>
      </c>
      <c r="H12007">
        <v>1858</v>
      </c>
      <c r="I12007" t="str" cm="1">
        <f t="array" ref="I12007">_xlfn.IFS(H12007="Blank",blank,H12007&gt;1919,"After 1920",H12007&gt;1899,"1900-1920",H12007&gt;1880,"1881-1900",H12007&lt;1881,"Before 1880",TRUE,"Unknown")</f>
        <v>Before 1880</v>
      </c>
      <c r="J12007">
        <f t="shared" si="188"/>
        <v>1860</v>
      </c>
      <c r="K12007" s="1" t="s">
        <v>46</v>
      </c>
      <c r="L12007" s="1" t="s">
        <v>18</v>
      </c>
      <c r="M12007">
        <v>50</v>
      </c>
      <c r="N12007" t="str" cm="1">
        <f t="array" ref="N12007">_xlfn.IFS(M12007="Blank", "Blank",M12007&gt;64,"65+",M12007&gt;40,"41-64",M12007&gt;25,"26-40",M12007&gt;18,"19-25",M12007&gt;=0,"0-18",TRUE,"Unknown")</f>
        <v>41-64</v>
      </c>
      <c r="O12007" s="1" t="s">
        <v>93</v>
      </c>
      <c r="P12007" s="1" t="s">
        <v>76</v>
      </c>
      <c r="Q12007" s="1" t="s">
        <v>482</v>
      </c>
      <c r="R12007" t="s">
        <v>7243</v>
      </c>
      <c r="S12007" s="1" t="s">
        <v>27879</v>
      </c>
    </row>
    <row r="12008" spans="1:19" hidden="1" x14ac:dyDescent="0.2">
      <c r="A12008" s="1" t="s">
        <v>19615</v>
      </c>
      <c r="B12008" s="1" t="s">
        <v>19888</v>
      </c>
      <c r="C12008" s="1">
        <f>FIND(",",Tidy_Data[[#This Row],[Name]])</f>
        <v>10</v>
      </c>
      <c r="D12008" s="1" t="str">
        <f>LEFT(Tidy_Data[[#This Row],[Name]],Tidy_Data[[#This Row],[Find_Function]]-1)</f>
        <v>Childress</v>
      </c>
      <c r="E12008" s="1" t="s">
        <v>205</v>
      </c>
      <c r="F12008">
        <v>7</v>
      </c>
      <c r="G12008">
        <v>29</v>
      </c>
      <c r="H12008">
        <v>1858</v>
      </c>
      <c r="I12008" t="str" cm="1">
        <f t="array" ref="I12008">_xlfn.IFS(H12008="Blank",blank,H12008&gt;1919,"After 1920",H12008&gt;1899,"1900-1920",H12008&gt;1880,"1881-1900",H12008&lt;1881,"Before 1880",TRUE,"Unknown")</f>
        <v>Before 1880</v>
      </c>
      <c r="J12008">
        <f t="shared" si="188"/>
        <v>1860</v>
      </c>
      <c r="K12008" s="1" t="s">
        <v>46</v>
      </c>
      <c r="L12008" s="1" t="s">
        <v>18</v>
      </c>
      <c r="M12008">
        <v>50</v>
      </c>
      <c r="N12008" t="str" cm="1">
        <f t="array" ref="N12008">_xlfn.IFS(M12008="Blank", "Blank",M12008&gt;64,"65+",M12008&gt;40,"41-64",M12008&gt;25,"26-40",M12008&gt;18,"19-25",M12008&gt;=0,"0-18",TRUE,"Unknown")</f>
        <v>41-64</v>
      </c>
      <c r="O12008" s="1" t="s">
        <v>93</v>
      </c>
      <c r="P12008" s="1" t="s">
        <v>6698</v>
      </c>
      <c r="Q12008" s="1" t="s">
        <v>111</v>
      </c>
      <c r="R12008" t="s">
        <v>126</v>
      </c>
      <c r="S12008" s="1" t="s">
        <v>27879</v>
      </c>
    </row>
    <row r="12009" spans="1:19" hidden="1" x14ac:dyDescent="0.2">
      <c r="A12009" s="1" t="s">
        <v>19615</v>
      </c>
      <c r="B12009" s="1" t="s">
        <v>19941</v>
      </c>
      <c r="C12009" s="1">
        <f>FIND(",",Tidy_Data[[#This Row],[Name]])</f>
        <v>8</v>
      </c>
      <c r="D12009" s="1" t="str">
        <f>LEFT(Tidy_Data[[#This Row],[Name]],Tidy_Data[[#This Row],[Find_Function]]-1)</f>
        <v>Fourson</v>
      </c>
      <c r="E12009" s="1" t="s">
        <v>45</v>
      </c>
      <c r="F12009">
        <v>3</v>
      </c>
      <c r="G12009">
        <v>7</v>
      </c>
      <c r="H12009">
        <v>1858</v>
      </c>
      <c r="I12009" t="str" cm="1">
        <f t="array" ref="I12009">_xlfn.IFS(H12009="Blank",blank,H12009&gt;1919,"After 1920",H12009&gt;1899,"1900-1920",H12009&gt;1880,"1881-1900",H12009&lt;1881,"Before 1880",TRUE,"Unknown")</f>
        <v>Before 1880</v>
      </c>
      <c r="J12009">
        <f t="shared" si="188"/>
        <v>1860</v>
      </c>
      <c r="K12009" s="1" t="s">
        <v>46</v>
      </c>
      <c r="L12009" s="1" t="s">
        <v>326</v>
      </c>
      <c r="M12009">
        <v>50</v>
      </c>
      <c r="N12009" t="str" cm="1">
        <f t="array" ref="N12009">_xlfn.IFS(M12009="Blank", "Blank",M12009&gt;64,"65+",M12009&gt;40,"41-64",M12009&gt;25,"26-40",M12009&gt;18,"19-25",M12009&gt;=0,"0-18",TRUE,"Unknown")</f>
        <v>41-64</v>
      </c>
      <c r="O12009" s="1" t="s">
        <v>93</v>
      </c>
      <c r="P12009" s="1" t="s">
        <v>19942</v>
      </c>
      <c r="Q12009" s="1" t="s">
        <v>10530</v>
      </c>
      <c r="R12009" t="s">
        <v>126</v>
      </c>
      <c r="S12009" s="1" t="s">
        <v>18375</v>
      </c>
    </row>
    <row r="12010" spans="1:19" hidden="1" x14ac:dyDescent="0.2">
      <c r="A12010" s="1" t="s">
        <v>19615</v>
      </c>
      <c r="B12010" s="1" t="s">
        <v>19944</v>
      </c>
      <c r="C12010" s="1">
        <f>FIND(",",Tidy_Data[[#This Row],[Name]])</f>
        <v>7</v>
      </c>
      <c r="D12010" s="1" t="str">
        <f>LEFT(Tidy_Data[[#This Row],[Name]],Tidy_Data[[#This Row],[Find_Function]]-1)</f>
        <v>Wittey</v>
      </c>
      <c r="E12010" s="1" t="s">
        <v>45</v>
      </c>
      <c r="F12010">
        <v>3</v>
      </c>
      <c r="G12010">
        <v>11</v>
      </c>
      <c r="H12010">
        <v>1858</v>
      </c>
      <c r="I12010" t="str" cm="1">
        <f t="array" ref="I12010">_xlfn.IFS(H12010="Blank",blank,H12010&gt;1919,"After 1920",H12010&gt;1899,"1900-1920",H12010&gt;1880,"1881-1900",H12010&lt;1881,"Before 1880",TRUE,"Unknown")</f>
        <v>Before 1880</v>
      </c>
      <c r="J12010">
        <f t="shared" si="188"/>
        <v>1860</v>
      </c>
      <c r="K12010" s="1" t="s">
        <v>46</v>
      </c>
      <c r="L12010" s="1" t="s">
        <v>18</v>
      </c>
      <c r="M12010">
        <v>50</v>
      </c>
      <c r="N12010" t="str" cm="1">
        <f t="array" ref="N12010">_xlfn.IFS(M12010="Blank", "Blank",M12010&gt;64,"65+",M12010&gt;40,"41-64",M12010&gt;25,"26-40",M12010&gt;18,"19-25",M12010&gt;=0,"0-18",TRUE,"Unknown")</f>
        <v>41-64</v>
      </c>
      <c r="O12010" s="1" t="s">
        <v>93</v>
      </c>
      <c r="P12010" s="1" t="s">
        <v>3413</v>
      </c>
      <c r="Q12010" s="1" t="s">
        <v>111</v>
      </c>
      <c r="R12010" t="s">
        <v>19631</v>
      </c>
      <c r="S12010" s="1" t="s">
        <v>27879</v>
      </c>
    </row>
    <row r="12011" spans="1:19" hidden="1" x14ac:dyDescent="0.2">
      <c r="A12011" s="1" t="s">
        <v>20110</v>
      </c>
      <c r="B12011" s="1" t="s">
        <v>20291</v>
      </c>
      <c r="C12011" s="1" t="e">
        <f>FIND(",",Tidy_Data[[#This Row],[Name]])</f>
        <v>#VALUE!</v>
      </c>
      <c r="D12011" s="1" t="e">
        <f>LEFT(Tidy_Data[[#This Row],[Name]],Tidy_Data[[#This Row],[Find_Function]]-1)</f>
        <v>#VALUE!</v>
      </c>
      <c r="E12011" s="1" t="s">
        <v>137</v>
      </c>
      <c r="F12011">
        <v>1</v>
      </c>
      <c r="G12011">
        <v>9</v>
      </c>
      <c r="H12011">
        <v>1857</v>
      </c>
      <c r="I12011" t="str" cm="1">
        <f t="array" ref="I12011">_xlfn.IFS(H12011="Blank",blank,H12011&gt;1919,"After 1920",H12011&gt;1899,"1900-1920",H12011&gt;1880,"1881-1900",H12011&lt;1881,"Before 1880",TRUE,"Unknown")</f>
        <v>Before 1880</v>
      </c>
      <c r="J12011">
        <f t="shared" si="188"/>
        <v>1860</v>
      </c>
      <c r="K12011" s="1" t="s">
        <v>17</v>
      </c>
      <c r="L12011" s="1" t="s">
        <v>326</v>
      </c>
      <c r="M12011">
        <v>50</v>
      </c>
      <c r="N12011" t="str" cm="1">
        <f t="array" ref="N12011">_xlfn.IFS(M12011="Blank", "Blank",M12011&gt;64,"65+",M12011&gt;40,"41-64",M12011&gt;25,"26-40",M12011&gt;18,"19-25",M12011&gt;=0,"0-18",TRUE,"Unknown")</f>
        <v>41-64</v>
      </c>
      <c r="O12011" s="1" t="s">
        <v>93</v>
      </c>
      <c r="P12011" s="1" t="s">
        <v>2164</v>
      </c>
      <c r="Q12011" s="1" t="s">
        <v>10530</v>
      </c>
      <c r="R12011" t="s">
        <v>126</v>
      </c>
      <c r="S12011" s="1" t="s">
        <v>20292</v>
      </c>
    </row>
    <row r="12012" spans="1:19" hidden="1" x14ac:dyDescent="0.2">
      <c r="A12012" s="1" t="s">
        <v>20110</v>
      </c>
      <c r="B12012" s="1" t="s">
        <v>20437</v>
      </c>
      <c r="C12012" s="1">
        <f>FIND(",",Tidy_Data[[#This Row],[Name]])</f>
        <v>6</v>
      </c>
      <c r="D12012" s="1" t="str">
        <f>LEFT(Tidy_Data[[#This Row],[Name]],Tidy_Data[[#This Row],[Find_Function]]-1)</f>
        <v>Eaton</v>
      </c>
      <c r="E12012" s="1" t="s">
        <v>45</v>
      </c>
      <c r="F12012">
        <v>3</v>
      </c>
      <c r="G12012">
        <v>15</v>
      </c>
      <c r="H12012">
        <v>1857</v>
      </c>
      <c r="I12012" t="str" cm="1">
        <f t="array" ref="I12012">_xlfn.IFS(H12012="Blank",blank,H12012&gt;1919,"After 1920",H12012&gt;1899,"1900-1920",H12012&gt;1880,"1881-1900",H12012&lt;1881,"Before 1880",TRUE,"Unknown")</f>
        <v>Before 1880</v>
      </c>
      <c r="J12012">
        <f t="shared" si="188"/>
        <v>1860</v>
      </c>
      <c r="K12012" s="1" t="s">
        <v>17</v>
      </c>
      <c r="L12012" s="1" t="s">
        <v>326</v>
      </c>
      <c r="M12012">
        <v>50</v>
      </c>
      <c r="N12012" t="str" cm="1">
        <f t="array" ref="N12012">_xlfn.IFS(M12012="Blank", "Blank",M12012&gt;64,"65+",M12012&gt;40,"41-64",M12012&gt;25,"26-40",M12012&gt;18,"19-25",M12012&gt;=0,"0-18",TRUE,"Unknown")</f>
        <v>41-64</v>
      </c>
      <c r="O12012" s="1" t="s">
        <v>93</v>
      </c>
      <c r="P12012" s="1" t="s">
        <v>3218</v>
      </c>
      <c r="Q12012" s="1" t="s">
        <v>10530</v>
      </c>
      <c r="R12012" t="s">
        <v>126</v>
      </c>
      <c r="S12012" s="1" t="s">
        <v>20438</v>
      </c>
    </row>
    <row r="12013" spans="1:19" hidden="1" x14ac:dyDescent="0.2">
      <c r="A12013" s="1" t="s">
        <v>20609</v>
      </c>
      <c r="B12013" s="1" t="s">
        <v>20799</v>
      </c>
      <c r="C12013" s="1" t="e">
        <f>FIND(",",Tidy_Data[[#This Row],[Name]])</f>
        <v>#VALUE!</v>
      </c>
      <c r="D12013" s="1" t="e">
        <f>LEFT(Tidy_Data[[#This Row],[Name]],Tidy_Data[[#This Row],[Find_Function]]-1)</f>
        <v>#VALUE!</v>
      </c>
      <c r="E12013" s="1" t="s">
        <v>137</v>
      </c>
      <c r="F12013">
        <v>1</v>
      </c>
      <c r="G12013">
        <v>16</v>
      </c>
      <c r="H12013">
        <v>1856</v>
      </c>
      <c r="I12013" t="str" cm="1">
        <f t="array" ref="I12013">_xlfn.IFS(H12013="Blank",blank,H12013&gt;1919,"After 1920",H12013&gt;1899,"1900-1920",H12013&gt;1880,"1881-1900",H12013&lt;1881,"Before 1880",TRUE,"Unknown")</f>
        <v>Before 1880</v>
      </c>
      <c r="J12013">
        <f t="shared" si="188"/>
        <v>1860</v>
      </c>
      <c r="K12013" s="1" t="s">
        <v>17</v>
      </c>
      <c r="L12013" s="1" t="s">
        <v>18</v>
      </c>
      <c r="M12013">
        <v>50</v>
      </c>
      <c r="N12013" t="str" cm="1">
        <f t="array" ref="N12013">_xlfn.IFS(M12013="Blank", "Blank",M12013&gt;64,"65+",M12013&gt;40,"41-64",M12013&gt;25,"26-40",M12013&gt;18,"19-25",M12013&gt;=0,"0-18",TRUE,"Unknown")</f>
        <v>41-64</v>
      </c>
      <c r="O12013" s="1" t="s">
        <v>1056</v>
      </c>
      <c r="P12013" s="1" t="s">
        <v>4115</v>
      </c>
      <c r="Q12013" s="1" t="s">
        <v>48</v>
      </c>
      <c r="R12013" t="s">
        <v>126</v>
      </c>
      <c r="S12013" s="1" t="s">
        <v>27879</v>
      </c>
    </row>
    <row r="12014" spans="1:19" hidden="1" x14ac:dyDescent="0.2">
      <c r="A12014" s="1" t="s">
        <v>20609</v>
      </c>
      <c r="B12014" s="1" t="s">
        <v>8880</v>
      </c>
      <c r="C12014" s="1">
        <f>FIND(",",Tidy_Data[[#This Row],[Name]])</f>
        <v>5</v>
      </c>
      <c r="D12014" s="1" t="str">
        <f>LEFT(Tidy_Data[[#This Row],[Name]],Tidy_Data[[#This Row],[Find_Function]]-1)</f>
        <v>King</v>
      </c>
      <c r="E12014" s="1" t="s">
        <v>137</v>
      </c>
      <c r="F12014">
        <v>1</v>
      </c>
      <c r="G12014">
        <v>27</v>
      </c>
      <c r="H12014">
        <v>1856</v>
      </c>
      <c r="I12014" t="str" cm="1">
        <f t="array" ref="I12014">_xlfn.IFS(H12014="Blank",blank,H12014&gt;1919,"After 1920",H12014&gt;1899,"1900-1920",H12014&gt;1880,"1881-1900",H12014&lt;1881,"Before 1880",TRUE,"Unknown")</f>
        <v>Before 1880</v>
      </c>
      <c r="J12014">
        <f t="shared" si="188"/>
        <v>1860</v>
      </c>
      <c r="K12014" s="1" t="s">
        <v>17</v>
      </c>
      <c r="L12014" s="1" t="s">
        <v>18</v>
      </c>
      <c r="M12014">
        <v>50</v>
      </c>
      <c r="N12014" t="str" cm="1">
        <f t="array" ref="N12014">_xlfn.IFS(M12014="Blank", "Blank",M12014&gt;64,"65+",M12014&gt;40,"41-64",M12014&gt;25,"26-40",M12014&gt;18,"19-25",M12014&gt;=0,"0-18",TRUE,"Unknown")</f>
        <v>41-64</v>
      </c>
      <c r="O12014" s="1" t="s">
        <v>93</v>
      </c>
      <c r="P12014" s="1" t="s">
        <v>2164</v>
      </c>
      <c r="Q12014" s="1" t="s">
        <v>79</v>
      </c>
      <c r="R12014" t="s">
        <v>126</v>
      </c>
      <c r="S12014" s="1" t="s">
        <v>27879</v>
      </c>
    </row>
    <row r="12015" spans="1:19" hidden="1" x14ac:dyDescent="0.2">
      <c r="A12015" s="1" t="s">
        <v>20609</v>
      </c>
      <c r="B12015" s="1" t="s">
        <v>20979</v>
      </c>
      <c r="C12015" s="1">
        <f>FIND(",",Tidy_Data[[#This Row],[Name]])</f>
        <v>6</v>
      </c>
      <c r="D12015" s="1" t="str">
        <f>LEFT(Tidy_Data[[#This Row],[Name]],Tidy_Data[[#This Row],[Find_Function]]-1)</f>
        <v>Black</v>
      </c>
      <c r="E12015" s="1" t="s">
        <v>24</v>
      </c>
      <c r="F12015">
        <v>5</v>
      </c>
      <c r="G12015">
        <v>18</v>
      </c>
      <c r="H12015">
        <v>1856</v>
      </c>
      <c r="I12015" t="str" cm="1">
        <f t="array" ref="I12015">_xlfn.IFS(H12015="Blank",blank,H12015&gt;1919,"After 1920",H12015&gt;1899,"1900-1920",H12015&gt;1880,"1881-1900",H12015&lt;1881,"Before 1880",TRUE,"Unknown")</f>
        <v>Before 1880</v>
      </c>
      <c r="J12015">
        <f t="shared" si="188"/>
        <v>1860</v>
      </c>
      <c r="K12015" s="1" t="s">
        <v>46</v>
      </c>
      <c r="L12015" s="1" t="s">
        <v>326</v>
      </c>
      <c r="M12015">
        <v>50</v>
      </c>
      <c r="N12015" t="str" cm="1">
        <f t="array" ref="N12015">_xlfn.IFS(M12015="Blank", "Blank",M12015&gt;64,"65+",M12015&gt;40,"41-64",M12015&gt;25,"26-40",M12015&gt;18,"19-25",M12015&gt;=0,"0-18",TRUE,"Unknown")</f>
        <v>41-64</v>
      </c>
      <c r="O12015" s="1" t="s">
        <v>93</v>
      </c>
      <c r="P12015" s="1" t="s">
        <v>76</v>
      </c>
      <c r="Q12015" s="1" t="s">
        <v>10530</v>
      </c>
      <c r="R12015" t="s">
        <v>7243</v>
      </c>
      <c r="S12015" s="1" t="s">
        <v>10679</v>
      </c>
    </row>
    <row r="12016" spans="1:19" hidden="1" x14ac:dyDescent="0.2">
      <c r="A12016" s="1" t="s">
        <v>21119</v>
      </c>
      <c r="B12016" s="1" t="s">
        <v>14540</v>
      </c>
      <c r="C12016" s="1" t="e">
        <f>FIND(",",Tidy_Data[[#This Row],[Name]])</f>
        <v>#VALUE!</v>
      </c>
      <c r="D12016" s="1" t="e">
        <f>LEFT(Tidy_Data[[#This Row],[Name]],Tidy_Data[[#This Row],[Find_Function]]-1)</f>
        <v>#VALUE!</v>
      </c>
      <c r="E12016" s="1" t="s">
        <v>91</v>
      </c>
      <c r="F12016">
        <v>2</v>
      </c>
      <c r="G12016">
        <v>25</v>
      </c>
      <c r="H12016">
        <v>1855</v>
      </c>
      <c r="I12016" t="str" cm="1">
        <f t="array" ref="I12016">_xlfn.IFS(H12016="Blank",blank,H12016&gt;1919,"After 1920",H12016&gt;1899,"1900-1920",H12016&gt;1880,"1881-1900",H12016&lt;1881,"Before 1880",TRUE,"Unknown")</f>
        <v>Before 1880</v>
      </c>
      <c r="J12016">
        <f t="shared" si="188"/>
        <v>1860</v>
      </c>
      <c r="K12016" s="1" t="s">
        <v>17</v>
      </c>
      <c r="L12016" s="1" t="s">
        <v>326</v>
      </c>
      <c r="M12016">
        <v>50</v>
      </c>
      <c r="N12016" t="str" cm="1">
        <f t="array" ref="N12016">_xlfn.IFS(M12016="Blank", "Blank",M12016&gt;64,"65+",M12016&gt;40,"41-64",M12016&gt;25,"26-40",M12016&gt;18,"19-25",M12016&gt;=0,"0-18",TRUE,"Unknown")</f>
        <v>41-64</v>
      </c>
      <c r="O12016" s="1" t="s">
        <v>93</v>
      </c>
      <c r="P12016" s="1" t="s">
        <v>3413</v>
      </c>
      <c r="Q12016" s="1" t="s">
        <v>7010</v>
      </c>
      <c r="R12016">
        <v>200</v>
      </c>
      <c r="S12016" s="1" t="s">
        <v>21277</v>
      </c>
    </row>
    <row r="12017" spans="1:19" hidden="1" x14ac:dyDescent="0.2">
      <c r="A12017" s="1" t="s">
        <v>21119</v>
      </c>
      <c r="B12017" s="1" t="s">
        <v>15805</v>
      </c>
      <c r="C12017" s="1" t="e">
        <f>FIND(",",Tidy_Data[[#This Row],[Name]])</f>
        <v>#VALUE!</v>
      </c>
      <c r="D12017" s="1" t="e">
        <f>LEFT(Tidy_Data[[#This Row],[Name]],Tidy_Data[[#This Row],[Find_Function]]-1)</f>
        <v>#VALUE!</v>
      </c>
      <c r="E12017" s="1" t="s">
        <v>24</v>
      </c>
      <c r="F12017">
        <v>5</v>
      </c>
      <c r="G12017">
        <v>6</v>
      </c>
      <c r="H12017">
        <v>1855</v>
      </c>
      <c r="I12017" t="str" cm="1">
        <f t="array" ref="I12017">_xlfn.IFS(H12017="Blank",blank,H12017&gt;1919,"After 1920",H12017&gt;1899,"1900-1920",H12017&gt;1880,"1881-1900",H12017&lt;1881,"Before 1880",TRUE,"Unknown")</f>
        <v>Before 1880</v>
      </c>
      <c r="J12017">
        <f t="shared" si="188"/>
        <v>1860</v>
      </c>
      <c r="K12017" s="1" t="s">
        <v>17</v>
      </c>
      <c r="L12017" s="1" t="s">
        <v>326</v>
      </c>
      <c r="M12017">
        <v>50</v>
      </c>
      <c r="N12017" t="str" cm="1">
        <f t="array" ref="N12017">_xlfn.IFS(M12017="Blank", "Blank",M12017&gt;64,"65+",M12017&gt;40,"41-64",M12017&gt;25,"26-40",M12017&gt;18,"19-25",M12017&gt;=0,"0-18",TRUE,"Unknown")</f>
        <v>41-64</v>
      </c>
      <c r="O12017" s="1" t="s">
        <v>93</v>
      </c>
      <c r="P12017" s="1" t="s">
        <v>245</v>
      </c>
      <c r="Q12017" s="1" t="s">
        <v>7010</v>
      </c>
      <c r="R12017">
        <v>200</v>
      </c>
      <c r="S12017" s="1" t="s">
        <v>21509</v>
      </c>
    </row>
    <row r="12018" spans="1:19" hidden="1" x14ac:dyDescent="0.2">
      <c r="A12018" s="1" t="s">
        <v>21119</v>
      </c>
      <c r="B12018" s="1" t="s">
        <v>21608</v>
      </c>
      <c r="C12018" s="1">
        <f>FIND(",",Tidy_Data[[#This Row],[Name]])</f>
        <v>4</v>
      </c>
      <c r="D12018" s="1" t="str">
        <f>LEFT(Tidy_Data[[#This Row],[Name]],Tidy_Data[[#This Row],[Find_Function]]-1)</f>
        <v>Lee</v>
      </c>
      <c r="E12018" s="1" t="s">
        <v>87</v>
      </c>
      <c r="F12018">
        <v>10</v>
      </c>
      <c r="G12018">
        <v>11</v>
      </c>
      <c r="H12018">
        <v>1855</v>
      </c>
      <c r="I12018" t="str" cm="1">
        <f t="array" ref="I12018">_xlfn.IFS(H12018="Blank",blank,H12018&gt;1919,"After 1920",H12018&gt;1899,"1900-1920",H12018&gt;1880,"1881-1900",H12018&lt;1881,"Before 1880",TRUE,"Unknown")</f>
        <v>Before 1880</v>
      </c>
      <c r="J12018">
        <f t="shared" si="188"/>
        <v>1860</v>
      </c>
      <c r="K12018" s="1" t="s">
        <v>17</v>
      </c>
      <c r="L12018" s="1" t="s">
        <v>18</v>
      </c>
      <c r="M12018">
        <v>50</v>
      </c>
      <c r="N12018" t="str" cm="1">
        <f t="array" ref="N12018">_xlfn.IFS(M12018="Blank", "Blank",M12018&gt;64,"65+",M12018&gt;40,"41-64",M12018&gt;25,"26-40",M12018&gt;18,"19-25",M12018&gt;=0,"0-18",TRUE,"Unknown")</f>
        <v>41-64</v>
      </c>
      <c r="O12018" s="1" t="s">
        <v>546</v>
      </c>
      <c r="P12018" s="1" t="s">
        <v>2164</v>
      </c>
      <c r="Q12018" s="1" t="s">
        <v>3311</v>
      </c>
      <c r="R12018" t="s">
        <v>126</v>
      </c>
      <c r="S12018" s="1" t="s">
        <v>21609</v>
      </c>
    </row>
    <row r="12019" spans="1:19" hidden="1" x14ac:dyDescent="0.2">
      <c r="A12019" s="1" t="s">
        <v>21119</v>
      </c>
      <c r="B12019" s="1" t="s">
        <v>21261</v>
      </c>
      <c r="C12019" s="1">
        <f>FIND(",",Tidy_Data[[#This Row],[Name]])</f>
        <v>9</v>
      </c>
      <c r="D12019" s="1" t="str">
        <f>LEFT(Tidy_Data[[#This Row],[Name]],Tidy_Data[[#This Row],[Find_Function]]-1)</f>
        <v>Boardman</v>
      </c>
      <c r="E12019" s="1" t="s">
        <v>91</v>
      </c>
      <c r="F12019">
        <v>2</v>
      </c>
      <c r="G12019">
        <v>7</v>
      </c>
      <c r="H12019">
        <v>1855</v>
      </c>
      <c r="I12019" t="str" cm="1">
        <f t="array" ref="I12019">_xlfn.IFS(H12019="Blank",blank,H12019&gt;1919,"After 1920",H12019&gt;1899,"1900-1920",H12019&gt;1880,"1881-1900",H12019&lt;1881,"Before 1880",TRUE,"Unknown")</f>
        <v>Before 1880</v>
      </c>
      <c r="J12019">
        <f t="shared" si="188"/>
        <v>1860</v>
      </c>
      <c r="K12019" s="1" t="s">
        <v>46</v>
      </c>
      <c r="L12019" s="1" t="s">
        <v>18</v>
      </c>
      <c r="M12019">
        <v>50</v>
      </c>
      <c r="N12019" t="str" cm="1">
        <f t="array" ref="N12019">_xlfn.IFS(M12019="Blank", "Blank",M12019&gt;64,"65+",M12019&gt;40,"41-64",M12019&gt;25,"26-40",M12019&gt;18,"19-25",M12019&gt;=0,"0-18",TRUE,"Unknown")</f>
        <v>41-64</v>
      </c>
      <c r="O12019" s="1" t="s">
        <v>93</v>
      </c>
      <c r="P12019" s="1" t="s">
        <v>21262</v>
      </c>
      <c r="Q12019" s="1" t="s">
        <v>79</v>
      </c>
      <c r="R12019" t="s">
        <v>126</v>
      </c>
      <c r="S12019" s="1" t="s">
        <v>21263</v>
      </c>
    </row>
    <row r="12020" spans="1:19" hidden="1" x14ac:dyDescent="0.2">
      <c r="A12020" s="1" t="s">
        <v>21119</v>
      </c>
      <c r="B12020" s="1" t="s">
        <v>21290</v>
      </c>
      <c r="C12020" s="1">
        <f>FIND(",",Tidy_Data[[#This Row],[Name]])</f>
        <v>8</v>
      </c>
      <c r="D12020" s="1" t="str">
        <f>LEFT(Tidy_Data[[#This Row],[Name]],Tidy_Data[[#This Row],[Find_Function]]-1)</f>
        <v>Ireland</v>
      </c>
      <c r="E12020" s="1" t="s">
        <v>137</v>
      </c>
      <c r="F12020">
        <v>1</v>
      </c>
      <c r="G12020">
        <v>9</v>
      </c>
      <c r="H12020">
        <v>1855</v>
      </c>
      <c r="I12020" t="str" cm="1">
        <f t="array" ref="I12020">_xlfn.IFS(H12020="Blank",blank,H12020&gt;1919,"After 1920",H12020&gt;1899,"1900-1920",H12020&gt;1880,"1881-1900",H12020&lt;1881,"Before 1880",TRUE,"Unknown")</f>
        <v>Before 1880</v>
      </c>
      <c r="J12020">
        <f t="shared" si="188"/>
        <v>1860</v>
      </c>
      <c r="K12020" s="1" t="s">
        <v>46</v>
      </c>
      <c r="L12020" s="1" t="s">
        <v>18</v>
      </c>
      <c r="M12020">
        <v>50</v>
      </c>
      <c r="N12020" t="str" cm="1">
        <f t="array" ref="N12020">_xlfn.IFS(M12020="Blank", "Blank",M12020&gt;64,"65+",M12020&gt;40,"41-64",M12020&gt;25,"26-40",M12020&gt;18,"19-25",M12020&gt;=0,"0-18",TRUE,"Unknown")</f>
        <v>41-64</v>
      </c>
      <c r="O12020" s="1" t="s">
        <v>93</v>
      </c>
      <c r="P12020" s="1" t="s">
        <v>3413</v>
      </c>
      <c r="Q12020" s="1" t="s">
        <v>93</v>
      </c>
      <c r="R12020" t="s">
        <v>579</v>
      </c>
      <c r="S12020" s="1" t="s">
        <v>21291</v>
      </c>
    </row>
    <row r="12021" spans="1:19" hidden="1" x14ac:dyDescent="0.2">
      <c r="A12021" s="1" t="s">
        <v>21119</v>
      </c>
      <c r="B12021" s="1" t="s">
        <v>21301</v>
      </c>
      <c r="C12021" s="1">
        <f>FIND(",",Tidy_Data[[#This Row],[Name]])</f>
        <v>5</v>
      </c>
      <c r="D12021" s="1" t="str">
        <f>LEFT(Tidy_Data[[#This Row],[Name]],Tidy_Data[[#This Row],[Find_Function]]-1)</f>
        <v>Mims</v>
      </c>
      <c r="E12021" s="1" t="s">
        <v>137</v>
      </c>
      <c r="F12021">
        <v>1</v>
      </c>
      <c r="G12021">
        <v>19</v>
      </c>
      <c r="H12021">
        <v>1855</v>
      </c>
      <c r="I12021" t="str" cm="1">
        <f t="array" ref="I12021">_xlfn.IFS(H12021="Blank",blank,H12021&gt;1919,"After 1920",H12021&gt;1899,"1900-1920",H12021&gt;1880,"1881-1900",H12021&lt;1881,"Before 1880",TRUE,"Unknown")</f>
        <v>Before 1880</v>
      </c>
      <c r="J12021">
        <f t="shared" si="188"/>
        <v>1860</v>
      </c>
      <c r="K12021" s="1" t="s">
        <v>46</v>
      </c>
      <c r="L12021" s="1" t="s">
        <v>18</v>
      </c>
      <c r="M12021">
        <v>50</v>
      </c>
      <c r="N12021" t="str" cm="1">
        <f t="array" ref="N12021">_xlfn.IFS(M12021="Blank", "Blank",M12021&gt;64,"65+",M12021&gt;40,"41-64",M12021&gt;25,"26-40",M12021&gt;18,"19-25",M12021&gt;=0,"0-18",TRUE,"Unknown")</f>
        <v>41-64</v>
      </c>
      <c r="O12021" s="1" t="s">
        <v>93</v>
      </c>
      <c r="P12021" s="1" t="s">
        <v>3413</v>
      </c>
      <c r="Q12021" s="1" t="s">
        <v>111</v>
      </c>
      <c r="R12021" t="s">
        <v>126</v>
      </c>
      <c r="S12021" s="1" t="s">
        <v>27879</v>
      </c>
    </row>
    <row r="12022" spans="1:19" hidden="1" x14ac:dyDescent="0.2">
      <c r="A12022" s="1" t="s">
        <v>21119</v>
      </c>
      <c r="B12022" s="1" t="s">
        <v>21469</v>
      </c>
      <c r="C12022" s="1">
        <f>FIND(",",Tidy_Data[[#This Row],[Name]])</f>
        <v>5</v>
      </c>
      <c r="D12022" s="1" t="str">
        <f>LEFT(Tidy_Data[[#This Row],[Name]],Tidy_Data[[#This Row],[Find_Function]]-1)</f>
        <v>Gray</v>
      </c>
      <c r="E12022" s="1" t="s">
        <v>74</v>
      </c>
      <c r="F12022">
        <v>6</v>
      </c>
      <c r="G12022">
        <v>28</v>
      </c>
      <c r="H12022">
        <v>1855</v>
      </c>
      <c r="I12022" t="str" cm="1">
        <f t="array" ref="I12022">_xlfn.IFS(H12022="Blank",blank,H12022&gt;1919,"After 1920",H12022&gt;1899,"1900-1920",H12022&gt;1880,"1881-1900",H12022&lt;1881,"Before 1880",TRUE,"Unknown")</f>
        <v>Before 1880</v>
      </c>
      <c r="J12022">
        <f t="shared" si="188"/>
        <v>1860</v>
      </c>
      <c r="K12022" s="1" t="s">
        <v>46</v>
      </c>
      <c r="L12022" s="1" t="s">
        <v>18</v>
      </c>
      <c r="M12022">
        <v>50</v>
      </c>
      <c r="N12022" t="str" cm="1">
        <f t="array" ref="N12022">_xlfn.IFS(M12022="Blank", "Blank",M12022&gt;64,"65+",M12022&gt;40,"41-64",M12022&gt;25,"26-40",M12022&gt;18,"19-25",M12022&gt;=0,"0-18",TRUE,"Unknown")</f>
        <v>41-64</v>
      </c>
      <c r="O12022" s="1" t="s">
        <v>93</v>
      </c>
      <c r="P12022" s="1" t="s">
        <v>328</v>
      </c>
      <c r="Q12022" s="1" t="s">
        <v>482</v>
      </c>
      <c r="R12022" t="s">
        <v>7243</v>
      </c>
      <c r="S12022" s="1" t="s">
        <v>20172</v>
      </c>
    </row>
    <row r="12023" spans="1:19" hidden="1" x14ac:dyDescent="0.2">
      <c r="A12023" s="1" t="s">
        <v>21119</v>
      </c>
      <c r="B12023" s="1" t="s">
        <v>21622</v>
      </c>
      <c r="C12023" s="1">
        <f>FIND(",",Tidy_Data[[#This Row],[Name]])</f>
        <v>6</v>
      </c>
      <c r="D12023" s="1" t="str">
        <f>LEFT(Tidy_Data[[#This Row],[Name]],Tidy_Data[[#This Row],[Find_Function]]-1)</f>
        <v>Holly</v>
      </c>
      <c r="E12023" s="1" t="s">
        <v>87</v>
      </c>
      <c r="F12023">
        <v>10</v>
      </c>
      <c r="G12023">
        <v>19</v>
      </c>
      <c r="H12023">
        <v>1855</v>
      </c>
      <c r="I12023" t="str" cm="1">
        <f t="array" ref="I12023">_xlfn.IFS(H12023="Blank",blank,H12023&gt;1919,"After 1920",H12023&gt;1899,"1900-1920",H12023&gt;1880,"1881-1900",H12023&lt;1881,"Before 1880",TRUE,"Unknown")</f>
        <v>Before 1880</v>
      </c>
      <c r="J12023">
        <f t="shared" si="188"/>
        <v>1860</v>
      </c>
      <c r="K12023" s="1" t="s">
        <v>46</v>
      </c>
      <c r="L12023" s="1" t="s">
        <v>326</v>
      </c>
      <c r="M12023">
        <v>50</v>
      </c>
      <c r="N12023" t="str" cm="1">
        <f t="array" ref="N12023">_xlfn.IFS(M12023="Blank", "Blank",M12023&gt;64,"65+",M12023&gt;40,"41-64",M12023&gt;25,"26-40",M12023&gt;18,"19-25",M12023&gt;=0,"0-18",TRUE,"Unknown")</f>
        <v>41-64</v>
      </c>
      <c r="O12023" s="1" t="s">
        <v>93</v>
      </c>
      <c r="P12023" s="1" t="s">
        <v>8309</v>
      </c>
      <c r="Q12023" s="1" t="s">
        <v>10530</v>
      </c>
      <c r="R12023" t="s">
        <v>126</v>
      </c>
      <c r="S12023" s="1" t="s">
        <v>20255</v>
      </c>
    </row>
    <row r="12024" spans="1:19" hidden="1" x14ac:dyDescent="0.2">
      <c r="A12024" s="1" t="s">
        <v>20499</v>
      </c>
      <c r="B12024" s="1" t="s">
        <v>21698</v>
      </c>
      <c r="C12024" s="1">
        <f>FIND(",",Tidy_Data[[#This Row],[Name]])</f>
        <v>5</v>
      </c>
      <c r="D12024" s="1" t="str">
        <f>LEFT(Tidy_Data[[#This Row],[Name]],Tidy_Data[[#This Row],[Find_Function]]-1)</f>
        <v>More</v>
      </c>
      <c r="E12024" s="1" t="s">
        <v>66</v>
      </c>
      <c r="F12024">
        <v>4</v>
      </c>
      <c r="G12024">
        <v>4</v>
      </c>
      <c r="H12024">
        <v>1854</v>
      </c>
      <c r="I12024" t="str" cm="1">
        <f t="array" ref="I12024">_xlfn.IFS(H12024="Blank",blank,H12024&gt;1919,"After 1920",H12024&gt;1899,"1900-1920",H12024&gt;1880,"1881-1900",H12024&lt;1881,"Before 1880",TRUE,"Unknown")</f>
        <v>Before 1880</v>
      </c>
      <c r="J12024">
        <f t="shared" si="188"/>
        <v>1850</v>
      </c>
      <c r="K12024" s="1" t="s">
        <v>17</v>
      </c>
      <c r="L12024" s="1" t="s">
        <v>18</v>
      </c>
      <c r="M12024">
        <v>50</v>
      </c>
      <c r="N12024" t="str" cm="1">
        <f t="array" ref="N12024">_xlfn.IFS(M12024="Blank", "Blank",M12024&gt;64,"65+",M12024&gt;40,"41-64",M12024&gt;25,"26-40",M12024&gt;18,"19-25",M12024&gt;=0,"0-18",TRUE,"Unknown")</f>
        <v>41-64</v>
      </c>
      <c r="O12024" s="1" t="s">
        <v>93</v>
      </c>
      <c r="P12024" s="1" t="s">
        <v>20031</v>
      </c>
      <c r="Q12024" s="1" t="s">
        <v>35</v>
      </c>
      <c r="R12024" t="s">
        <v>126</v>
      </c>
      <c r="S12024" s="1" t="s">
        <v>21699</v>
      </c>
    </row>
    <row r="12025" spans="1:19" hidden="1" x14ac:dyDescent="0.2">
      <c r="A12025" s="1" t="s">
        <v>20499</v>
      </c>
      <c r="B12025" s="1" t="s">
        <v>21898</v>
      </c>
      <c r="C12025" s="1" t="e">
        <f>FIND(",",Tidy_Data[[#This Row],[Name]])</f>
        <v>#VALUE!</v>
      </c>
      <c r="D12025" s="1" t="e">
        <f>LEFT(Tidy_Data[[#This Row],[Name]],Tidy_Data[[#This Row],[Find_Function]]-1)</f>
        <v>#VALUE!</v>
      </c>
      <c r="E12025" s="1" t="s">
        <v>137</v>
      </c>
      <c r="F12025">
        <v>1</v>
      </c>
      <c r="G12025">
        <v>6</v>
      </c>
      <c r="H12025">
        <v>1854</v>
      </c>
      <c r="I12025" t="str" cm="1">
        <f t="array" ref="I12025">_xlfn.IFS(H12025="Blank",blank,H12025&gt;1919,"After 1920",H12025&gt;1899,"1900-1920",H12025&gt;1880,"1881-1900",H12025&lt;1881,"Before 1880",TRUE,"Unknown")</f>
        <v>Before 1880</v>
      </c>
      <c r="J12025">
        <f t="shared" si="188"/>
        <v>1850</v>
      </c>
      <c r="K12025" s="1" t="s">
        <v>17</v>
      </c>
      <c r="L12025" s="1" t="s">
        <v>326</v>
      </c>
      <c r="M12025">
        <v>50</v>
      </c>
      <c r="N12025" t="str" cm="1">
        <f t="array" ref="N12025">_xlfn.IFS(M12025="Blank", "Blank",M12025&gt;64,"65+",M12025&gt;40,"41-64",M12025&gt;25,"26-40",M12025&gt;18,"19-25",M12025&gt;=0,"0-18",TRUE,"Unknown")</f>
        <v>41-64</v>
      </c>
      <c r="O12025" s="1" t="s">
        <v>93</v>
      </c>
      <c r="P12025" s="1" t="s">
        <v>2164</v>
      </c>
      <c r="Q12025" s="1" t="s">
        <v>7010</v>
      </c>
      <c r="R12025" t="s">
        <v>9199</v>
      </c>
      <c r="S12025" s="1" t="s">
        <v>21899</v>
      </c>
    </row>
    <row r="12026" spans="1:19" hidden="1" x14ac:dyDescent="0.2">
      <c r="A12026" s="1" t="s">
        <v>20499</v>
      </c>
      <c r="B12026" s="1" t="s">
        <v>21951</v>
      </c>
      <c r="C12026" s="1">
        <f>FIND(",",Tidy_Data[[#This Row],[Name]])</f>
        <v>8</v>
      </c>
      <c r="D12026" s="1" t="str">
        <f>LEFT(Tidy_Data[[#This Row],[Name]],Tidy_Data[[#This Row],[Find_Function]]-1)</f>
        <v>Simpson</v>
      </c>
      <c r="E12026" s="1" t="s">
        <v>205</v>
      </c>
      <c r="F12026">
        <v>7</v>
      </c>
      <c r="G12026">
        <v>5</v>
      </c>
      <c r="H12026">
        <v>1854</v>
      </c>
      <c r="I12026" t="str" cm="1">
        <f t="array" ref="I12026">_xlfn.IFS(H12026="Blank",blank,H12026&gt;1919,"After 1920",H12026&gt;1899,"1900-1920",H12026&gt;1880,"1881-1900",H12026&lt;1881,"Before 1880",TRUE,"Unknown")</f>
        <v>Before 1880</v>
      </c>
      <c r="J12026">
        <f t="shared" si="188"/>
        <v>1850</v>
      </c>
      <c r="K12026" s="1" t="s">
        <v>17</v>
      </c>
      <c r="L12026" s="1" t="s">
        <v>18</v>
      </c>
      <c r="M12026">
        <v>50</v>
      </c>
      <c r="N12026" t="str" cm="1">
        <f t="array" ref="N12026">_xlfn.IFS(M12026="Blank", "Blank",M12026&gt;64,"65+",M12026&gt;40,"41-64",M12026&gt;25,"26-40",M12026&gt;18,"19-25",M12026&gt;=0,"0-18",TRUE,"Unknown")</f>
        <v>41-64</v>
      </c>
      <c r="O12026" s="1" t="s">
        <v>93</v>
      </c>
      <c r="P12026" s="1" t="s">
        <v>3413</v>
      </c>
      <c r="Q12026" s="1" t="s">
        <v>482</v>
      </c>
      <c r="R12026" t="s">
        <v>9199</v>
      </c>
      <c r="S12026" s="1" t="s">
        <v>27879</v>
      </c>
    </row>
    <row r="12027" spans="1:19" hidden="1" x14ac:dyDescent="0.2">
      <c r="A12027" s="1" t="s">
        <v>20499</v>
      </c>
      <c r="B12027" s="1" t="s">
        <v>22124</v>
      </c>
      <c r="C12027" s="1">
        <f>FIND(",",Tidy_Data[[#This Row],[Name]])</f>
        <v>7</v>
      </c>
      <c r="D12027" s="1" t="str">
        <f>LEFT(Tidy_Data[[#This Row],[Name]],Tidy_Data[[#This Row],[Find_Function]]-1)</f>
        <v>Monroe</v>
      </c>
      <c r="E12027" s="1" t="s">
        <v>74</v>
      </c>
      <c r="F12027">
        <v>6</v>
      </c>
      <c r="G12027">
        <v>20</v>
      </c>
      <c r="H12027">
        <v>1854</v>
      </c>
      <c r="I12027" t="str" cm="1">
        <f t="array" ref="I12027">_xlfn.IFS(H12027="Blank",blank,H12027&gt;1919,"After 1920",H12027&gt;1899,"1900-1920",H12027&gt;1880,"1881-1900",H12027&lt;1881,"Before 1880",TRUE,"Unknown")</f>
        <v>Before 1880</v>
      </c>
      <c r="J12027">
        <f t="shared" si="188"/>
        <v>1850</v>
      </c>
      <c r="K12027" s="1" t="s">
        <v>17</v>
      </c>
      <c r="L12027" s="1" t="s">
        <v>18</v>
      </c>
      <c r="M12027">
        <v>50</v>
      </c>
      <c r="N12027" t="str" cm="1">
        <f t="array" ref="N12027">_xlfn.IFS(M12027="Blank", "Blank",M12027&gt;64,"65+",M12027&gt;40,"41-64",M12027&gt;25,"26-40",M12027&gt;18,"19-25",M12027&gt;=0,"0-18",TRUE,"Unknown")</f>
        <v>41-64</v>
      </c>
      <c r="O12027" s="1" t="s">
        <v>546</v>
      </c>
      <c r="P12027" s="1" t="s">
        <v>6252</v>
      </c>
      <c r="Q12027" s="1" t="s">
        <v>93</v>
      </c>
      <c r="R12027" t="s">
        <v>126</v>
      </c>
      <c r="S12027" s="1" t="s">
        <v>27879</v>
      </c>
    </row>
    <row r="12028" spans="1:19" hidden="1" x14ac:dyDescent="0.2">
      <c r="A12028" s="1" t="s">
        <v>20499</v>
      </c>
      <c r="B12028" s="1" t="s">
        <v>16423</v>
      </c>
      <c r="C12028" s="1" t="e">
        <f>FIND(",",Tidy_Data[[#This Row],[Name]])</f>
        <v>#VALUE!</v>
      </c>
      <c r="D12028" s="1" t="e">
        <f>LEFT(Tidy_Data[[#This Row],[Name]],Tidy_Data[[#This Row],[Find_Function]]-1)</f>
        <v>#VALUE!</v>
      </c>
      <c r="E12028" s="1" t="s">
        <v>74</v>
      </c>
      <c r="F12028">
        <v>6</v>
      </c>
      <c r="G12028">
        <v>29</v>
      </c>
      <c r="H12028">
        <v>1854</v>
      </c>
      <c r="I12028" t="str" cm="1">
        <f t="array" ref="I12028">_xlfn.IFS(H12028="Blank",blank,H12028&gt;1919,"After 1920",H12028&gt;1899,"1900-1920",H12028&gt;1880,"1881-1900",H12028&lt;1881,"Before 1880",TRUE,"Unknown")</f>
        <v>Before 1880</v>
      </c>
      <c r="J12028">
        <f t="shared" si="188"/>
        <v>1850</v>
      </c>
      <c r="K12028" s="1" t="s">
        <v>17</v>
      </c>
      <c r="L12028" s="1" t="s">
        <v>326</v>
      </c>
      <c r="M12028">
        <v>50</v>
      </c>
      <c r="N12028" t="str" cm="1">
        <f t="array" ref="N12028">_xlfn.IFS(M12028="Blank", "Blank",M12028&gt;64,"65+",M12028&gt;40,"41-64",M12028&gt;25,"26-40",M12028&gt;18,"19-25",M12028&gt;=0,"0-18",TRUE,"Unknown")</f>
        <v>41-64</v>
      </c>
      <c r="O12028" s="1" t="s">
        <v>21696</v>
      </c>
      <c r="P12028" s="1" t="s">
        <v>22188</v>
      </c>
      <c r="Q12028" s="1" t="s">
        <v>7010</v>
      </c>
      <c r="R12028" t="s">
        <v>14626</v>
      </c>
      <c r="S12028" s="1" t="s">
        <v>22189</v>
      </c>
    </row>
    <row r="12029" spans="1:19" hidden="1" x14ac:dyDescent="0.2">
      <c r="A12029" s="1" t="s">
        <v>20499</v>
      </c>
      <c r="B12029" s="1" t="s">
        <v>22282</v>
      </c>
      <c r="C12029" s="1" t="e">
        <f>FIND(",",Tidy_Data[[#This Row],[Name]])</f>
        <v>#VALUE!</v>
      </c>
      <c r="D12029" s="1" t="e">
        <f>LEFT(Tidy_Data[[#This Row],[Name]],Tidy_Data[[#This Row],[Find_Function]]-1)</f>
        <v>#VALUE!</v>
      </c>
      <c r="E12029" s="1" t="s">
        <v>24</v>
      </c>
      <c r="F12029">
        <v>5</v>
      </c>
      <c r="G12029">
        <v>22</v>
      </c>
      <c r="H12029">
        <v>1854</v>
      </c>
      <c r="I12029" t="str" cm="1">
        <f t="array" ref="I12029">_xlfn.IFS(H12029="Blank",blank,H12029&gt;1919,"After 1920",H12029&gt;1899,"1900-1920",H12029&gt;1880,"1881-1900",H12029&lt;1881,"Before 1880",TRUE,"Unknown")</f>
        <v>Before 1880</v>
      </c>
      <c r="J12029">
        <f t="shared" si="188"/>
        <v>1850</v>
      </c>
      <c r="K12029" s="1" t="s">
        <v>17</v>
      </c>
      <c r="L12029" s="1" t="s">
        <v>326</v>
      </c>
      <c r="M12029">
        <v>50</v>
      </c>
      <c r="N12029" t="str" cm="1">
        <f t="array" ref="N12029">_xlfn.IFS(M12029="Blank", "Blank",M12029&gt;64,"65+",M12029&gt;40,"41-64",M12029&gt;25,"26-40",M12029&gt;18,"19-25",M12029&gt;=0,"0-18",TRUE,"Unknown")</f>
        <v>41-64</v>
      </c>
      <c r="O12029" s="1" t="s">
        <v>93</v>
      </c>
      <c r="P12029" s="1" t="s">
        <v>5265</v>
      </c>
      <c r="Q12029" s="1" t="s">
        <v>7010</v>
      </c>
      <c r="R12029" t="s">
        <v>126</v>
      </c>
      <c r="S12029" s="1" t="s">
        <v>19943</v>
      </c>
    </row>
    <row r="12030" spans="1:19" hidden="1" x14ac:dyDescent="0.2">
      <c r="A12030" s="1" t="s">
        <v>20499</v>
      </c>
      <c r="B12030" s="1" t="s">
        <v>22312</v>
      </c>
      <c r="C12030" s="1">
        <f>FIND(",",Tidy_Data[[#This Row],[Name]])</f>
        <v>6</v>
      </c>
      <c r="D12030" s="1" t="str">
        <f>LEFT(Tidy_Data[[#This Row],[Name]],Tidy_Data[[#This Row],[Find_Function]]-1)</f>
        <v>Corry</v>
      </c>
      <c r="E12030" s="1" t="s">
        <v>57</v>
      </c>
      <c r="F12030">
        <v>11</v>
      </c>
      <c r="G12030">
        <v>4</v>
      </c>
      <c r="H12030">
        <v>1854</v>
      </c>
      <c r="I12030" t="str" cm="1">
        <f t="array" ref="I12030">_xlfn.IFS(H12030="Blank",blank,H12030&gt;1919,"After 1920",H12030&gt;1899,"1900-1920",H12030&gt;1880,"1881-1900",H12030&lt;1881,"Before 1880",TRUE,"Unknown")</f>
        <v>Before 1880</v>
      </c>
      <c r="J12030">
        <f t="shared" si="188"/>
        <v>1850</v>
      </c>
      <c r="K12030" s="1" t="s">
        <v>17</v>
      </c>
      <c r="L12030" s="1" t="s">
        <v>18</v>
      </c>
      <c r="M12030">
        <v>50</v>
      </c>
      <c r="N12030" t="str" cm="1">
        <f t="array" ref="N12030">_xlfn.IFS(M12030="Blank", "Blank",M12030&gt;64,"65+",M12030&gt;40,"41-64",M12030&gt;25,"26-40",M12030&gt;18,"19-25",M12030&gt;=0,"0-18",TRUE,"Unknown")</f>
        <v>41-64</v>
      </c>
      <c r="O12030" s="1" t="s">
        <v>93</v>
      </c>
      <c r="P12030" s="1" t="s">
        <v>2164</v>
      </c>
      <c r="Q12030" s="1" t="s">
        <v>3311</v>
      </c>
      <c r="R12030" t="s">
        <v>126</v>
      </c>
      <c r="S12030" s="1" t="s">
        <v>22313</v>
      </c>
    </row>
    <row r="12031" spans="1:19" hidden="1" x14ac:dyDescent="0.2">
      <c r="A12031" s="1" t="s">
        <v>20499</v>
      </c>
      <c r="B12031" s="1" t="s">
        <v>21807</v>
      </c>
      <c r="C12031" s="1">
        <f>FIND(",",Tidy_Data[[#This Row],[Name]])</f>
        <v>10</v>
      </c>
      <c r="D12031" s="1" t="str">
        <f>LEFT(Tidy_Data[[#This Row],[Name]],Tidy_Data[[#This Row],[Find_Function]]-1)</f>
        <v>Musselman</v>
      </c>
      <c r="E12031" s="1" t="s">
        <v>16</v>
      </c>
      <c r="F12031">
        <v>8</v>
      </c>
      <c r="G12031">
        <v>26</v>
      </c>
      <c r="H12031">
        <v>1854</v>
      </c>
      <c r="I12031" t="str" cm="1">
        <f t="array" ref="I12031">_xlfn.IFS(H12031="Blank",blank,H12031&gt;1919,"After 1920",H12031&gt;1899,"1900-1920",H12031&gt;1880,"1881-1900",H12031&lt;1881,"Before 1880",TRUE,"Unknown")</f>
        <v>Before 1880</v>
      </c>
      <c r="J12031">
        <f t="shared" si="188"/>
        <v>1850</v>
      </c>
      <c r="K12031" s="1" t="s">
        <v>46</v>
      </c>
      <c r="L12031" s="1" t="s">
        <v>18</v>
      </c>
      <c r="M12031">
        <v>50</v>
      </c>
      <c r="N12031" t="str" cm="1">
        <f t="array" ref="N12031">_xlfn.IFS(M12031="Blank", "Blank",M12031&gt;64,"65+",M12031&gt;40,"41-64",M12031&gt;25,"26-40",M12031&gt;18,"19-25",M12031&gt;=0,"0-18",TRUE,"Unknown")</f>
        <v>41-64</v>
      </c>
      <c r="O12031" s="1" t="s">
        <v>93</v>
      </c>
      <c r="P12031" s="1" t="s">
        <v>328</v>
      </c>
      <c r="Q12031" s="1" t="s">
        <v>111</v>
      </c>
      <c r="R12031" t="s">
        <v>9199</v>
      </c>
      <c r="S12031" s="1" t="s">
        <v>27879</v>
      </c>
    </row>
    <row r="12032" spans="1:19" hidden="1" x14ac:dyDescent="0.2">
      <c r="A12032" s="1" t="s">
        <v>20499</v>
      </c>
      <c r="B12032" s="1" t="s">
        <v>21855</v>
      </c>
      <c r="C12032" s="1">
        <f>FIND(",",Tidy_Data[[#This Row],[Name]])</f>
        <v>13</v>
      </c>
      <c r="D12032" s="1" t="str">
        <f>LEFT(Tidy_Data[[#This Row],[Name]],Tidy_Data[[#This Row],[Find_Function]]-1)</f>
        <v>Rayburn J.K.</v>
      </c>
      <c r="E12032" s="1" t="s">
        <v>91</v>
      </c>
      <c r="F12032">
        <v>2</v>
      </c>
      <c r="G12032">
        <v>5</v>
      </c>
      <c r="H12032">
        <v>1854</v>
      </c>
      <c r="I12032" t="str" cm="1">
        <f t="array" ref="I12032">_xlfn.IFS(H12032="Blank",blank,H12032&gt;1919,"After 1920",H12032&gt;1899,"1900-1920",H12032&gt;1880,"1881-1900",H12032&lt;1881,"Before 1880",TRUE,"Unknown")</f>
        <v>Before 1880</v>
      </c>
      <c r="J12032">
        <f t="shared" si="188"/>
        <v>1850</v>
      </c>
      <c r="K12032" s="1" t="s">
        <v>46</v>
      </c>
      <c r="L12032" s="1" t="s">
        <v>18</v>
      </c>
      <c r="M12032">
        <v>50</v>
      </c>
      <c r="N12032" t="str" cm="1">
        <f t="array" ref="N12032">_xlfn.IFS(M12032="Blank", "Blank",M12032&gt;64,"65+",M12032&gt;40,"41-64",M12032&gt;25,"26-40",M12032&gt;18,"19-25",M12032&gt;=0,"0-18",TRUE,"Unknown")</f>
        <v>41-64</v>
      </c>
      <c r="O12032" s="1" t="s">
        <v>937</v>
      </c>
      <c r="P12032" s="1" t="s">
        <v>76</v>
      </c>
      <c r="Q12032" s="1" t="s">
        <v>668</v>
      </c>
      <c r="R12032" t="s">
        <v>126</v>
      </c>
      <c r="S12032" s="1" t="s">
        <v>21856</v>
      </c>
    </row>
    <row r="12033" spans="1:19" hidden="1" x14ac:dyDescent="0.2">
      <c r="A12033" s="1" t="s">
        <v>20499</v>
      </c>
      <c r="B12033" s="1" t="s">
        <v>21773</v>
      </c>
      <c r="C12033" s="1" t="e">
        <f>FIND(",",Tidy_Data[[#This Row],[Name]])</f>
        <v>#VALUE!</v>
      </c>
      <c r="D12033" s="1" t="e">
        <f>LEFT(Tidy_Data[[#This Row],[Name]],Tidy_Data[[#This Row],[Find_Function]]-1)</f>
        <v>#VALUE!</v>
      </c>
      <c r="E12033" s="1" t="s">
        <v>137</v>
      </c>
      <c r="F12033">
        <v>1</v>
      </c>
      <c r="G12033">
        <v>9</v>
      </c>
      <c r="H12033">
        <v>1854</v>
      </c>
      <c r="I12033" t="str" cm="1">
        <f t="array" ref="I12033">_xlfn.IFS(H12033="Blank",blank,H12033&gt;1919,"After 1920",H12033&gt;1899,"1900-1920",H12033&gt;1880,"1881-1900",H12033&lt;1881,"Before 1880",TRUE,"Unknown")</f>
        <v>Before 1880</v>
      </c>
      <c r="J12033">
        <f t="shared" si="188"/>
        <v>1850</v>
      </c>
      <c r="K12033" s="1" t="s">
        <v>46</v>
      </c>
      <c r="L12033" s="1" t="s">
        <v>326</v>
      </c>
      <c r="M12033">
        <v>50</v>
      </c>
      <c r="N12033" t="str" cm="1">
        <f t="array" ref="N12033">_xlfn.IFS(M12033="Blank", "Blank",M12033&gt;64,"65+",M12033&gt;40,"41-64",M12033&gt;25,"26-40",M12033&gt;18,"19-25",M12033&gt;=0,"0-18",TRUE,"Unknown")</f>
        <v>41-64</v>
      </c>
      <c r="O12033" s="1" t="s">
        <v>93</v>
      </c>
      <c r="P12033" s="1" t="s">
        <v>2164</v>
      </c>
      <c r="Q12033" s="1" t="s">
        <v>7010</v>
      </c>
      <c r="R12033" t="s">
        <v>9199</v>
      </c>
      <c r="S12033" s="1" t="s">
        <v>21904</v>
      </c>
    </row>
    <row r="12034" spans="1:19" hidden="1" x14ac:dyDescent="0.2">
      <c r="A12034" s="1" t="s">
        <v>20499</v>
      </c>
      <c r="B12034" s="1" t="s">
        <v>21936</v>
      </c>
      <c r="C12034" s="1">
        <f>FIND(",",Tidy_Data[[#This Row],[Name]])</f>
        <v>6</v>
      </c>
      <c r="D12034" s="1" t="str">
        <f>LEFT(Tidy_Data[[#This Row],[Name]],Tidy_Data[[#This Row],[Find_Function]]-1)</f>
        <v>Adams</v>
      </c>
      <c r="E12034" s="1" t="s">
        <v>205</v>
      </c>
      <c r="F12034">
        <v>7</v>
      </c>
      <c r="G12034">
        <v>2</v>
      </c>
      <c r="H12034">
        <v>1854</v>
      </c>
      <c r="I12034" t="str" cm="1">
        <f t="array" ref="I12034">_xlfn.IFS(H12034="Blank",blank,H12034&gt;1919,"After 1920",H12034&gt;1899,"1900-1920",H12034&gt;1880,"1881-1900",H12034&lt;1881,"Before 1880",TRUE,"Unknown")</f>
        <v>Before 1880</v>
      </c>
      <c r="J12034">
        <f t="shared" si="188"/>
        <v>1850</v>
      </c>
      <c r="K12034" s="1" t="s">
        <v>46</v>
      </c>
      <c r="L12034" s="1" t="s">
        <v>18</v>
      </c>
      <c r="M12034">
        <v>50</v>
      </c>
      <c r="N12034" t="str" cm="1">
        <f t="array" ref="N12034">_xlfn.IFS(M12034="Blank", "Blank",M12034&gt;64,"65+",M12034&gt;40,"41-64",M12034&gt;25,"26-40",M12034&gt;18,"19-25",M12034&gt;=0,"0-18",TRUE,"Unknown")</f>
        <v>41-64</v>
      </c>
      <c r="O12034" s="1" t="s">
        <v>93</v>
      </c>
      <c r="P12034" s="1" t="s">
        <v>6252</v>
      </c>
      <c r="Q12034" s="1" t="s">
        <v>668</v>
      </c>
      <c r="R12034" t="s">
        <v>126</v>
      </c>
      <c r="S12034" s="1" t="s">
        <v>27879</v>
      </c>
    </row>
    <row r="12035" spans="1:19" hidden="1" x14ac:dyDescent="0.2">
      <c r="A12035" s="1" t="s">
        <v>20499</v>
      </c>
      <c r="B12035" s="1" t="s">
        <v>21956</v>
      </c>
      <c r="C12035" s="1">
        <f>FIND(",",Tidy_Data[[#This Row],[Name]])</f>
        <v>6</v>
      </c>
      <c r="D12035" s="1" t="str">
        <f>LEFT(Tidy_Data[[#This Row],[Name]],Tidy_Data[[#This Row],[Find_Function]]-1)</f>
        <v>Finly</v>
      </c>
      <c r="E12035" s="1" t="s">
        <v>205</v>
      </c>
      <c r="F12035">
        <v>7</v>
      </c>
      <c r="G12035">
        <v>6</v>
      </c>
      <c r="H12035">
        <v>1854</v>
      </c>
      <c r="I12035" t="str" cm="1">
        <f t="array" ref="I12035">_xlfn.IFS(H12035="Blank",blank,H12035&gt;1919,"After 1920",H12035&gt;1899,"1900-1920",H12035&gt;1880,"1881-1900",H12035&lt;1881,"Before 1880",TRUE,"Unknown")</f>
        <v>Before 1880</v>
      </c>
      <c r="J12035">
        <f t="shared" si="188"/>
        <v>1850</v>
      </c>
      <c r="K12035" s="1" t="s">
        <v>46</v>
      </c>
      <c r="L12035" s="1" t="s">
        <v>18</v>
      </c>
      <c r="M12035">
        <v>50</v>
      </c>
      <c r="N12035" t="str" cm="1">
        <f t="array" ref="N12035">_xlfn.IFS(M12035="Blank", "Blank",M12035&gt;64,"65+",M12035&gt;40,"41-64",M12035&gt;25,"26-40",M12035&gt;18,"19-25",M12035&gt;=0,"0-18",TRUE,"Unknown")</f>
        <v>41-64</v>
      </c>
      <c r="O12035" s="1" t="s">
        <v>21696</v>
      </c>
      <c r="P12035" s="1" t="s">
        <v>6252</v>
      </c>
      <c r="Q12035" s="1" t="s">
        <v>35</v>
      </c>
      <c r="R12035" t="s">
        <v>9199</v>
      </c>
      <c r="S12035" s="1" t="s">
        <v>27879</v>
      </c>
    </row>
    <row r="12036" spans="1:19" hidden="1" x14ac:dyDescent="0.2">
      <c r="A12036" s="1" t="s">
        <v>20499</v>
      </c>
      <c r="B12036" s="1" t="s">
        <v>22182</v>
      </c>
      <c r="C12036" s="1">
        <f>FIND(",",Tidy_Data[[#This Row],[Name]])</f>
        <v>12</v>
      </c>
      <c r="D12036" s="1" t="str">
        <f>LEFT(Tidy_Data[[#This Row],[Name]],Tidy_Data[[#This Row],[Find_Function]]-1)</f>
        <v>Zollicoffer</v>
      </c>
      <c r="E12036" s="1" t="s">
        <v>74</v>
      </c>
      <c r="F12036">
        <v>6</v>
      </c>
      <c r="G12036">
        <v>28</v>
      </c>
      <c r="H12036">
        <v>1854</v>
      </c>
      <c r="I12036" t="str" cm="1">
        <f t="array" ref="I12036">_xlfn.IFS(H12036="Blank",blank,H12036&gt;1919,"After 1920",H12036&gt;1899,"1900-1920",H12036&gt;1880,"1881-1900",H12036&lt;1881,"Before 1880",TRUE,"Unknown")</f>
        <v>Before 1880</v>
      </c>
      <c r="J12036">
        <f t="shared" si="188"/>
        <v>1850</v>
      </c>
      <c r="K12036" s="1" t="s">
        <v>46</v>
      </c>
      <c r="L12036" s="1" t="s">
        <v>18</v>
      </c>
      <c r="M12036">
        <v>50</v>
      </c>
      <c r="N12036" t="str" cm="1">
        <f t="array" ref="N12036">_xlfn.IFS(M12036="Blank", "Blank",M12036&gt;64,"65+",M12036&gt;40,"41-64",M12036&gt;25,"26-40",M12036&gt;18,"19-25",M12036&gt;=0,"0-18",TRUE,"Unknown")</f>
        <v>41-64</v>
      </c>
      <c r="O12036" s="1" t="s">
        <v>93</v>
      </c>
      <c r="P12036" s="1" t="s">
        <v>76</v>
      </c>
      <c r="Q12036" s="1" t="s">
        <v>41</v>
      </c>
      <c r="R12036" t="s">
        <v>7243</v>
      </c>
      <c r="S12036" s="1" t="s">
        <v>22183</v>
      </c>
    </row>
    <row r="12037" spans="1:19" hidden="1" x14ac:dyDescent="0.2">
      <c r="A12037" s="1" t="s">
        <v>20499</v>
      </c>
      <c r="B12037" s="1" t="s">
        <v>18535</v>
      </c>
      <c r="C12037" s="1" t="e">
        <f>FIND(",",Tidy_Data[[#This Row],[Name]])</f>
        <v>#VALUE!</v>
      </c>
      <c r="D12037" s="1" t="e">
        <f>LEFT(Tidy_Data[[#This Row],[Name]],Tidy_Data[[#This Row],[Find_Function]]-1)</f>
        <v>#VALUE!</v>
      </c>
      <c r="E12037" s="1" t="s">
        <v>24</v>
      </c>
      <c r="F12037">
        <v>5</v>
      </c>
      <c r="G12037">
        <v>22</v>
      </c>
      <c r="H12037">
        <v>1854</v>
      </c>
      <c r="I12037" t="str" cm="1">
        <f t="array" ref="I12037">_xlfn.IFS(H12037="Blank",blank,H12037&gt;1919,"After 1920",H12037&gt;1899,"1900-1920",H12037&gt;1880,"1881-1900",H12037&lt;1881,"Before 1880",TRUE,"Unknown")</f>
        <v>Before 1880</v>
      </c>
      <c r="J12037">
        <f t="shared" si="188"/>
        <v>1850</v>
      </c>
      <c r="K12037" s="1" t="s">
        <v>46</v>
      </c>
      <c r="L12037" s="1" t="s">
        <v>326</v>
      </c>
      <c r="M12037">
        <v>50</v>
      </c>
      <c r="N12037" t="str" cm="1">
        <f t="array" ref="N12037">_xlfn.IFS(M12037="Blank", "Blank",M12037&gt;64,"65+",M12037&gt;40,"41-64",M12037&gt;25,"26-40",M12037&gt;18,"19-25",M12037&gt;=0,"0-18",TRUE,"Unknown")</f>
        <v>41-64</v>
      </c>
      <c r="O12037" s="1" t="s">
        <v>93</v>
      </c>
      <c r="P12037" s="1" t="s">
        <v>5265</v>
      </c>
      <c r="Q12037" s="1" t="s">
        <v>7010</v>
      </c>
      <c r="R12037" t="s">
        <v>9199</v>
      </c>
      <c r="S12037" s="1" t="s">
        <v>22279</v>
      </c>
    </row>
    <row r="12038" spans="1:19" hidden="1" x14ac:dyDescent="0.2">
      <c r="A12038" s="1" t="s">
        <v>20499</v>
      </c>
      <c r="B12038" s="1" t="s">
        <v>22309</v>
      </c>
      <c r="C12038" s="1">
        <f>FIND(",",Tidy_Data[[#This Row],[Name]])</f>
        <v>8</v>
      </c>
      <c r="D12038" s="1" t="str">
        <f>LEFT(Tidy_Data[[#This Row],[Name]],Tidy_Data[[#This Row],[Find_Function]]-1)</f>
        <v>Pickett</v>
      </c>
      <c r="E12038" s="1" t="s">
        <v>57</v>
      </c>
      <c r="F12038">
        <v>11</v>
      </c>
      <c r="G12038">
        <v>1</v>
      </c>
      <c r="H12038">
        <v>1854</v>
      </c>
      <c r="I12038" t="str" cm="1">
        <f t="array" ref="I12038">_xlfn.IFS(H12038="Blank",blank,H12038&gt;1919,"After 1920",H12038&gt;1899,"1900-1920",H12038&gt;1880,"1881-1900",H12038&lt;1881,"Before 1880",TRUE,"Unknown")</f>
        <v>Before 1880</v>
      </c>
      <c r="J12038">
        <f t="shared" si="188"/>
        <v>1850</v>
      </c>
      <c r="K12038" s="1" t="s">
        <v>46</v>
      </c>
      <c r="L12038" s="1" t="s">
        <v>18</v>
      </c>
      <c r="M12038">
        <v>50</v>
      </c>
      <c r="N12038" t="str" cm="1">
        <f t="array" ref="N12038">_xlfn.IFS(M12038="Blank", "Blank",M12038&gt;64,"65+",M12038&gt;40,"41-64",M12038&gt;25,"26-40",M12038&gt;18,"19-25",M12038&gt;=0,"0-18",TRUE,"Unknown")</f>
        <v>41-64</v>
      </c>
      <c r="O12038" s="1" t="s">
        <v>93</v>
      </c>
      <c r="P12038" s="1" t="s">
        <v>22310</v>
      </c>
      <c r="Q12038" s="1" t="s">
        <v>482</v>
      </c>
      <c r="R12038" t="s">
        <v>7243</v>
      </c>
      <c r="S12038" s="1" t="s">
        <v>27879</v>
      </c>
    </row>
    <row r="12039" spans="1:19" hidden="1" x14ac:dyDescent="0.2">
      <c r="A12039" s="1" t="s">
        <v>22401</v>
      </c>
      <c r="B12039" s="1" t="s">
        <v>22491</v>
      </c>
      <c r="C12039" s="1">
        <f>FIND(",",Tidy_Data[[#This Row],[Name]])</f>
        <v>7</v>
      </c>
      <c r="D12039" s="1" t="str">
        <f>LEFT(Tidy_Data[[#This Row],[Name]],Tidy_Data[[#This Row],[Find_Function]]-1)</f>
        <v>Sigler</v>
      </c>
      <c r="E12039" s="1" t="s">
        <v>109</v>
      </c>
      <c r="F12039">
        <v>12</v>
      </c>
      <c r="G12039">
        <v>4</v>
      </c>
      <c r="H12039">
        <v>1853</v>
      </c>
      <c r="I12039" t="str" cm="1">
        <f t="array" ref="I12039">_xlfn.IFS(H12039="Blank",blank,H12039&gt;1919,"After 1920",H12039&gt;1899,"1900-1920",H12039&gt;1880,"1881-1900",H12039&lt;1881,"Before 1880",TRUE,"Unknown")</f>
        <v>Before 1880</v>
      </c>
      <c r="J12039">
        <f t="shared" si="188"/>
        <v>1850</v>
      </c>
      <c r="K12039" s="1" t="s">
        <v>17</v>
      </c>
      <c r="L12039" s="1" t="s">
        <v>18</v>
      </c>
      <c r="M12039">
        <v>50</v>
      </c>
      <c r="N12039" t="str" cm="1">
        <f t="array" ref="N12039">_xlfn.IFS(M12039="Blank", "Blank",M12039&gt;64,"65+",M12039&gt;40,"41-64",M12039&gt;25,"26-40",M12039&gt;18,"19-25",M12039&gt;=0,"0-18",TRUE,"Unknown")</f>
        <v>41-64</v>
      </c>
      <c r="O12039" s="1" t="s">
        <v>546</v>
      </c>
      <c r="P12039" s="1" t="s">
        <v>3413</v>
      </c>
      <c r="Q12039" s="1" t="s">
        <v>520</v>
      </c>
      <c r="R12039" t="s">
        <v>126</v>
      </c>
      <c r="S12039" s="1" t="s">
        <v>22492</v>
      </c>
    </row>
    <row r="12040" spans="1:19" hidden="1" x14ac:dyDescent="0.2">
      <c r="A12040" s="1" t="s">
        <v>22401</v>
      </c>
      <c r="B12040" s="1" t="s">
        <v>22516</v>
      </c>
      <c r="C12040" s="1">
        <f>FIND(",",Tidy_Data[[#This Row],[Name]])</f>
        <v>8</v>
      </c>
      <c r="D12040" s="1" t="str">
        <f>LEFT(Tidy_Data[[#This Row],[Name]],Tidy_Data[[#This Row],[Find_Function]]-1)</f>
        <v>Douglas</v>
      </c>
      <c r="E12040" s="1" t="s">
        <v>109</v>
      </c>
      <c r="F12040">
        <v>12</v>
      </c>
      <c r="G12040">
        <v>24</v>
      </c>
      <c r="H12040">
        <v>1853</v>
      </c>
      <c r="I12040" t="str" cm="1">
        <f t="array" ref="I12040">_xlfn.IFS(H12040="Blank",blank,H12040&gt;1919,"After 1920",H12040&gt;1899,"1900-1920",H12040&gt;1880,"1881-1900",H12040&lt;1881,"Before 1880",TRUE,"Unknown")</f>
        <v>Before 1880</v>
      </c>
      <c r="J12040">
        <f t="shared" si="188"/>
        <v>1850</v>
      </c>
      <c r="K12040" s="1" t="s">
        <v>17</v>
      </c>
      <c r="L12040" s="1" t="s">
        <v>18</v>
      </c>
      <c r="M12040">
        <v>50</v>
      </c>
      <c r="N12040" t="str" cm="1">
        <f t="array" ref="N12040">_xlfn.IFS(M12040="Blank", "Blank",M12040&gt;64,"65+",M12040&gt;40,"41-64",M12040&gt;25,"26-40",M12040&gt;18,"19-25",M12040&gt;=0,"0-18",TRUE,"Unknown")</f>
        <v>41-64</v>
      </c>
      <c r="O12040" s="1" t="s">
        <v>93</v>
      </c>
      <c r="P12040" s="1" t="s">
        <v>3439</v>
      </c>
      <c r="Q12040" s="1" t="s">
        <v>19</v>
      </c>
      <c r="R12040" t="s">
        <v>126</v>
      </c>
      <c r="S12040" s="1" t="s">
        <v>27879</v>
      </c>
    </row>
    <row r="12041" spans="1:19" hidden="1" x14ac:dyDescent="0.2">
      <c r="A12041" s="1" t="s">
        <v>22401</v>
      </c>
      <c r="B12041" s="1" t="s">
        <v>19825</v>
      </c>
      <c r="C12041" s="1" t="e">
        <f>FIND(",",Tidy_Data[[#This Row],[Name]])</f>
        <v>#VALUE!</v>
      </c>
      <c r="D12041" s="1" t="e">
        <f>LEFT(Tidy_Data[[#This Row],[Name]],Tidy_Data[[#This Row],[Find_Function]]-1)</f>
        <v>#VALUE!</v>
      </c>
      <c r="E12041" s="1" t="s">
        <v>91</v>
      </c>
      <c r="F12041">
        <v>2</v>
      </c>
      <c r="G12041">
        <v>23</v>
      </c>
      <c r="H12041">
        <v>1853</v>
      </c>
      <c r="I12041" t="str" cm="1">
        <f t="array" ref="I12041">_xlfn.IFS(H12041="Blank",blank,H12041&gt;1919,"After 1920",H12041&gt;1899,"1900-1920",H12041&gt;1880,"1881-1900",H12041&lt;1881,"Before 1880",TRUE,"Unknown")</f>
        <v>Before 1880</v>
      </c>
      <c r="J12041">
        <f t="shared" si="188"/>
        <v>1850</v>
      </c>
      <c r="K12041" s="1" t="s">
        <v>17</v>
      </c>
      <c r="L12041" s="1" t="s">
        <v>326</v>
      </c>
      <c r="M12041">
        <v>50</v>
      </c>
      <c r="N12041" t="str" cm="1">
        <f t="array" ref="N12041">_xlfn.IFS(M12041="Blank", "Blank",M12041&gt;64,"65+",M12041&gt;40,"41-64",M12041&gt;25,"26-40",M12041&gt;18,"19-25",M12041&gt;=0,"0-18",TRUE,"Unknown")</f>
        <v>41-64</v>
      </c>
      <c r="O12041" s="1" t="s">
        <v>93</v>
      </c>
      <c r="P12041" s="1" t="s">
        <v>2164</v>
      </c>
      <c r="Q12041" s="1" t="s">
        <v>520</v>
      </c>
      <c r="R12041" t="s">
        <v>9199</v>
      </c>
      <c r="S12041" s="1" t="s">
        <v>22564</v>
      </c>
    </row>
    <row r="12042" spans="1:19" hidden="1" x14ac:dyDescent="0.2">
      <c r="A12042" s="1" t="s">
        <v>22401</v>
      </c>
      <c r="B12042" s="1" t="s">
        <v>22788</v>
      </c>
      <c r="C12042" s="1">
        <f>FIND(",",Tidy_Data[[#This Row],[Name]])</f>
        <v>7</v>
      </c>
      <c r="D12042" s="1" t="str">
        <f>LEFT(Tidy_Data[[#This Row],[Name]],Tidy_Data[[#This Row],[Find_Function]]-1)</f>
        <v>Moffat</v>
      </c>
      <c r="E12042" s="1" t="s">
        <v>45</v>
      </c>
      <c r="F12042">
        <v>3</v>
      </c>
      <c r="G12042">
        <v>23</v>
      </c>
      <c r="H12042">
        <v>1853</v>
      </c>
      <c r="I12042" t="str" cm="1">
        <f t="array" ref="I12042">_xlfn.IFS(H12042="Blank",blank,H12042&gt;1919,"After 1920",H12042&gt;1899,"1900-1920",H12042&gt;1880,"1881-1900",H12042&lt;1881,"Before 1880",TRUE,"Unknown")</f>
        <v>Before 1880</v>
      </c>
      <c r="J12042">
        <f t="shared" si="188"/>
        <v>1850</v>
      </c>
      <c r="K12042" s="1" t="s">
        <v>17</v>
      </c>
      <c r="L12042" s="1" t="s">
        <v>18</v>
      </c>
      <c r="M12042">
        <v>50</v>
      </c>
      <c r="N12042" t="str" cm="1">
        <f t="array" ref="N12042">_xlfn.IFS(M12042="Blank", "Blank",M12042&gt;64,"65+",M12042&gt;40,"41-64",M12042&gt;25,"26-40",M12042&gt;18,"19-25",M12042&gt;=0,"0-18",TRUE,"Unknown")</f>
        <v>41-64</v>
      </c>
      <c r="O12042" s="1" t="s">
        <v>93</v>
      </c>
      <c r="P12042" s="1" t="s">
        <v>22784</v>
      </c>
      <c r="Q12042" s="1" t="s">
        <v>482</v>
      </c>
      <c r="R12042" t="s">
        <v>9199</v>
      </c>
      <c r="S12042" s="1" t="s">
        <v>22789</v>
      </c>
    </row>
    <row r="12043" spans="1:19" hidden="1" x14ac:dyDescent="0.2">
      <c r="A12043" s="1" t="s">
        <v>22401</v>
      </c>
      <c r="B12043" s="1" t="s">
        <v>16784</v>
      </c>
      <c r="C12043" s="1" t="e">
        <f>FIND(",",Tidy_Data[[#This Row],[Name]])</f>
        <v>#VALUE!</v>
      </c>
      <c r="D12043" s="1" t="e">
        <f>LEFT(Tidy_Data[[#This Row],[Name]],Tidy_Data[[#This Row],[Find_Function]]-1)</f>
        <v>#VALUE!</v>
      </c>
      <c r="E12043" s="1" t="s">
        <v>87</v>
      </c>
      <c r="F12043">
        <v>10</v>
      </c>
      <c r="G12043">
        <v>18</v>
      </c>
      <c r="H12043">
        <v>1853</v>
      </c>
      <c r="I12043" t="str" cm="1">
        <f t="array" ref="I12043">_xlfn.IFS(H12043="Blank",blank,H12043&gt;1919,"After 1920",H12043&gt;1899,"1900-1920",H12043&gt;1880,"1881-1900",H12043&lt;1881,"Before 1880",TRUE,"Unknown")</f>
        <v>Before 1880</v>
      </c>
      <c r="J12043">
        <f t="shared" si="188"/>
        <v>1850</v>
      </c>
      <c r="K12043" s="1" t="s">
        <v>17</v>
      </c>
      <c r="L12043" s="1" t="s">
        <v>326</v>
      </c>
      <c r="M12043">
        <v>50</v>
      </c>
      <c r="N12043" t="str" cm="1">
        <f t="array" ref="N12043">_xlfn.IFS(M12043="Blank", "Blank",M12043&gt;64,"65+",M12043&gt;40,"41-64",M12043&gt;25,"26-40",M12043&gt;18,"19-25",M12043&gt;=0,"0-18",TRUE,"Unknown")</f>
        <v>41-64</v>
      </c>
      <c r="O12043" s="1" t="s">
        <v>93</v>
      </c>
      <c r="P12043" s="1" t="s">
        <v>2951</v>
      </c>
      <c r="Q12043" s="1" t="s">
        <v>7010</v>
      </c>
      <c r="R12043" t="s">
        <v>9199</v>
      </c>
      <c r="S12043" s="1" t="s">
        <v>22900</v>
      </c>
    </row>
    <row r="12044" spans="1:19" hidden="1" x14ac:dyDescent="0.2">
      <c r="A12044" s="1" t="s">
        <v>22401</v>
      </c>
      <c r="B12044" s="1" t="s">
        <v>22910</v>
      </c>
      <c r="C12044" s="1" t="e">
        <f>FIND(",",Tidy_Data[[#This Row],[Name]])</f>
        <v>#VALUE!</v>
      </c>
      <c r="D12044" s="1" t="e">
        <f>LEFT(Tidy_Data[[#This Row],[Name]],Tidy_Data[[#This Row],[Find_Function]]-1)</f>
        <v>#VALUE!</v>
      </c>
      <c r="E12044" s="1" t="s">
        <v>87</v>
      </c>
      <c r="F12044">
        <v>10</v>
      </c>
      <c r="G12044">
        <v>28</v>
      </c>
      <c r="H12044">
        <v>1853</v>
      </c>
      <c r="I12044" t="str" cm="1">
        <f t="array" ref="I12044">_xlfn.IFS(H12044="Blank",blank,H12044&gt;1919,"After 1920",H12044&gt;1899,"1900-1920",H12044&gt;1880,"1881-1900",H12044&lt;1881,"Before 1880",TRUE,"Unknown")</f>
        <v>Before 1880</v>
      </c>
      <c r="J12044">
        <f t="shared" si="188"/>
        <v>1850</v>
      </c>
      <c r="K12044" s="1" t="s">
        <v>17</v>
      </c>
      <c r="L12044" s="1" t="s">
        <v>326</v>
      </c>
      <c r="M12044">
        <v>50</v>
      </c>
      <c r="N12044" t="str" cm="1">
        <f t="array" ref="N12044">_xlfn.IFS(M12044="Blank", "Blank",M12044&gt;64,"65+",M12044&gt;40,"41-64",M12044&gt;25,"26-40",M12044&gt;18,"19-25",M12044&gt;=0,"0-18",TRUE,"Unknown")</f>
        <v>41-64</v>
      </c>
      <c r="O12044" s="1" t="s">
        <v>93</v>
      </c>
      <c r="P12044" s="1" t="s">
        <v>2951</v>
      </c>
      <c r="Q12044" s="1" t="s">
        <v>7010</v>
      </c>
      <c r="R12044">
        <v>200</v>
      </c>
      <c r="S12044" s="1" t="s">
        <v>22911</v>
      </c>
    </row>
    <row r="12045" spans="1:19" hidden="1" x14ac:dyDescent="0.2">
      <c r="A12045" s="1" t="s">
        <v>22401</v>
      </c>
      <c r="B12045" s="1" t="s">
        <v>22612</v>
      </c>
      <c r="C12045" s="1">
        <f>FIND(",",Tidy_Data[[#This Row],[Name]])</f>
        <v>5</v>
      </c>
      <c r="D12045" s="1" t="str">
        <f>LEFT(Tidy_Data[[#This Row],[Name]],Tidy_Data[[#This Row],[Find_Function]]-1)</f>
        <v>Rice</v>
      </c>
      <c r="E12045" s="1" t="s">
        <v>137</v>
      </c>
      <c r="F12045">
        <v>1</v>
      </c>
      <c r="G12045">
        <v>22</v>
      </c>
      <c r="H12045">
        <v>1853</v>
      </c>
      <c r="I12045" t="str" cm="1">
        <f t="array" ref="I12045">_xlfn.IFS(H12045="Blank",blank,H12045&gt;1919,"After 1920",H12045&gt;1899,"1900-1920",H12045&gt;1880,"1881-1900",H12045&lt;1881,"Before 1880",TRUE,"Unknown")</f>
        <v>Before 1880</v>
      </c>
      <c r="J12045">
        <f t="shared" si="188"/>
        <v>1850</v>
      </c>
      <c r="K12045" s="1" t="s">
        <v>46</v>
      </c>
      <c r="L12045" s="1" t="s">
        <v>18</v>
      </c>
      <c r="M12045">
        <v>50</v>
      </c>
      <c r="N12045" t="str" cm="1">
        <f t="array" ref="N12045">_xlfn.IFS(M12045="Blank", "Blank",M12045&gt;64,"65+",M12045&gt;40,"41-64",M12045&gt;25,"26-40",M12045&gt;18,"19-25",M12045&gt;=0,"0-18",TRUE,"Unknown")</f>
        <v>41-64</v>
      </c>
      <c r="O12045" s="1" t="s">
        <v>93</v>
      </c>
      <c r="P12045" s="1" t="s">
        <v>76</v>
      </c>
      <c r="Q12045" s="1" t="s">
        <v>11273</v>
      </c>
      <c r="R12045" t="s">
        <v>27879</v>
      </c>
      <c r="S12045" s="1" t="s">
        <v>22613</v>
      </c>
    </row>
    <row r="12046" spans="1:19" hidden="1" x14ac:dyDescent="0.2">
      <c r="A12046" s="1" t="s">
        <v>22401</v>
      </c>
      <c r="B12046" s="1" t="s">
        <v>12337</v>
      </c>
      <c r="C12046" s="1">
        <f>FIND(",",Tidy_Data[[#This Row],[Name]])</f>
        <v>6</v>
      </c>
      <c r="D12046" s="1" t="str">
        <f>LEFT(Tidy_Data[[#This Row],[Name]],Tidy_Data[[#This Row],[Find_Function]]-1)</f>
        <v>Brown</v>
      </c>
      <c r="E12046" s="1" t="s">
        <v>205</v>
      </c>
      <c r="F12046">
        <v>7</v>
      </c>
      <c r="G12046">
        <v>16</v>
      </c>
      <c r="H12046">
        <v>1853</v>
      </c>
      <c r="I12046" t="str" cm="1">
        <f t="array" ref="I12046">_xlfn.IFS(H12046="Blank",blank,H12046&gt;1919,"After 1920",H12046&gt;1899,"1900-1920",H12046&gt;1880,"1881-1900",H12046&lt;1881,"Before 1880",TRUE,"Unknown")</f>
        <v>Before 1880</v>
      </c>
      <c r="J12046">
        <f t="shared" si="188"/>
        <v>1850</v>
      </c>
      <c r="K12046" s="1" t="s">
        <v>46</v>
      </c>
      <c r="L12046" s="1" t="s">
        <v>326</v>
      </c>
      <c r="M12046">
        <v>50</v>
      </c>
      <c r="N12046" t="str" cm="1">
        <f t="array" ref="N12046">_xlfn.IFS(M12046="Blank", "Blank",M12046&gt;64,"65+",M12046&gt;40,"41-64",M12046&gt;25,"26-40",M12046&gt;18,"19-25",M12046&gt;=0,"0-18",TRUE,"Unknown")</f>
        <v>41-64</v>
      </c>
      <c r="O12046" s="1" t="s">
        <v>93</v>
      </c>
      <c r="P12046" s="1" t="s">
        <v>76</v>
      </c>
      <c r="Q12046" s="1" t="s">
        <v>7010</v>
      </c>
      <c r="R12046" t="s">
        <v>27879</v>
      </c>
      <c r="S12046" s="1" t="s">
        <v>21707</v>
      </c>
    </row>
    <row r="12047" spans="1:19" hidden="1" x14ac:dyDescent="0.2">
      <c r="A12047" s="1" t="s">
        <v>22401</v>
      </c>
      <c r="B12047" s="1" t="s">
        <v>22803</v>
      </c>
      <c r="C12047" s="1">
        <f>FIND(",",Tidy_Data[[#This Row],[Name]])</f>
        <v>8</v>
      </c>
      <c r="D12047" s="1" t="str">
        <f>LEFT(Tidy_Data[[#This Row],[Name]],Tidy_Data[[#This Row],[Find_Function]]-1)</f>
        <v>Trotter</v>
      </c>
      <c r="E12047" s="1" t="s">
        <v>24</v>
      </c>
      <c r="F12047">
        <v>5</v>
      </c>
      <c r="G12047">
        <v>8</v>
      </c>
      <c r="H12047">
        <v>1853</v>
      </c>
      <c r="I12047" t="str" cm="1">
        <f t="array" ref="I12047">_xlfn.IFS(H12047="Blank",blank,H12047&gt;1919,"After 1920",H12047&gt;1899,"1900-1920",H12047&gt;1880,"1881-1900",H12047&lt;1881,"Before 1880",TRUE,"Unknown")</f>
        <v>Before 1880</v>
      </c>
      <c r="J12047">
        <f t="shared" si="188"/>
        <v>1850</v>
      </c>
      <c r="K12047" s="1" t="s">
        <v>46</v>
      </c>
      <c r="L12047" s="1" t="s">
        <v>18</v>
      </c>
      <c r="M12047">
        <v>50</v>
      </c>
      <c r="N12047" t="str" cm="1">
        <f t="array" ref="N12047">_xlfn.IFS(M12047="Blank", "Blank",M12047&gt;64,"65+",M12047&gt;40,"41-64",M12047&gt;25,"26-40",M12047&gt;18,"19-25",M12047&gt;=0,"0-18",TRUE,"Unknown")</f>
        <v>41-64</v>
      </c>
      <c r="O12047" s="1" t="s">
        <v>93</v>
      </c>
      <c r="P12047" s="1" t="s">
        <v>2119</v>
      </c>
      <c r="Q12047" s="1" t="s">
        <v>22402</v>
      </c>
      <c r="R12047" t="s">
        <v>126</v>
      </c>
      <c r="S12047" s="1" t="s">
        <v>22804</v>
      </c>
    </row>
    <row r="12048" spans="1:19" hidden="1" x14ac:dyDescent="0.2">
      <c r="A12048" s="1" t="s">
        <v>22401</v>
      </c>
      <c r="B12048" s="1" t="s">
        <v>15662</v>
      </c>
      <c r="C12048" s="1" t="e">
        <f>FIND(",",Tidy_Data[[#This Row],[Name]])</f>
        <v>#VALUE!</v>
      </c>
      <c r="D12048" s="1" t="e">
        <f>LEFT(Tidy_Data[[#This Row],[Name]],Tidy_Data[[#This Row],[Find_Function]]-1)</f>
        <v>#VALUE!</v>
      </c>
      <c r="E12048" s="1" t="s">
        <v>24</v>
      </c>
      <c r="F12048">
        <v>5</v>
      </c>
      <c r="G12048">
        <v>20</v>
      </c>
      <c r="H12048">
        <v>1853</v>
      </c>
      <c r="I12048" t="str" cm="1">
        <f t="array" ref="I12048">_xlfn.IFS(H12048="Blank",blank,H12048&gt;1919,"After 1920",H12048&gt;1899,"1900-1920",H12048&gt;1880,"1881-1900",H12048&lt;1881,"Before 1880",TRUE,"Unknown")</f>
        <v>Before 1880</v>
      </c>
      <c r="J12048">
        <f t="shared" si="188"/>
        <v>1850</v>
      </c>
      <c r="K12048" s="1" t="s">
        <v>46</v>
      </c>
      <c r="L12048" s="1" t="s">
        <v>326</v>
      </c>
      <c r="M12048">
        <v>50</v>
      </c>
      <c r="N12048" t="str" cm="1">
        <f t="array" ref="N12048">_xlfn.IFS(M12048="Blank", "Blank",M12048&gt;64,"65+",M12048&gt;40,"41-64",M12048&gt;25,"26-40",M12048&gt;18,"19-25",M12048&gt;=0,"0-18",TRUE,"Unknown")</f>
        <v>41-64</v>
      </c>
      <c r="O12048" s="1" t="s">
        <v>93</v>
      </c>
      <c r="P12048" s="1" t="s">
        <v>76</v>
      </c>
      <c r="Q12048" s="1" t="s">
        <v>7010</v>
      </c>
      <c r="R12048" t="s">
        <v>9199</v>
      </c>
      <c r="S12048" s="1" t="s">
        <v>22485</v>
      </c>
    </row>
    <row r="12049" spans="1:19" hidden="1" x14ac:dyDescent="0.2">
      <c r="A12049" s="1" t="s">
        <v>22401</v>
      </c>
      <c r="B12049" s="1" t="s">
        <v>22919</v>
      </c>
      <c r="C12049" s="1">
        <f>FIND(",",Tidy_Data[[#This Row],[Name]])</f>
        <v>7</v>
      </c>
      <c r="D12049" s="1" t="str">
        <f>LEFT(Tidy_Data[[#This Row],[Name]],Tidy_Data[[#This Row],[Find_Function]]-1)</f>
        <v>Dobson</v>
      </c>
      <c r="E12049" s="1" t="s">
        <v>32</v>
      </c>
      <c r="F12049">
        <v>9</v>
      </c>
      <c r="G12049">
        <v>1</v>
      </c>
      <c r="H12049">
        <v>1853</v>
      </c>
      <c r="I12049" t="str" cm="1">
        <f t="array" ref="I12049">_xlfn.IFS(H12049="Blank",blank,H12049&gt;1919,"After 1920",H12049&gt;1899,"1900-1920",H12049&gt;1880,"1881-1900",H12049&lt;1881,"Before 1880",TRUE,"Unknown")</f>
        <v>Before 1880</v>
      </c>
      <c r="J12049">
        <f t="shared" si="188"/>
        <v>1850</v>
      </c>
      <c r="K12049" s="1" t="s">
        <v>46</v>
      </c>
      <c r="L12049" s="1" t="s">
        <v>18</v>
      </c>
      <c r="M12049">
        <v>50</v>
      </c>
      <c r="N12049" t="str" cm="1">
        <f t="array" ref="N12049">_xlfn.IFS(M12049="Blank", "Blank",M12049&gt;64,"65+",M12049&gt;40,"41-64",M12049&gt;25,"26-40",M12049&gt;18,"19-25",M12049&gt;=0,"0-18",TRUE,"Unknown")</f>
        <v>41-64</v>
      </c>
      <c r="O12049" s="1" t="s">
        <v>21696</v>
      </c>
      <c r="P12049" s="1" t="s">
        <v>2164</v>
      </c>
      <c r="Q12049" s="1" t="s">
        <v>41</v>
      </c>
      <c r="R12049">
        <v>400</v>
      </c>
      <c r="S12049" s="1" t="s">
        <v>27879</v>
      </c>
    </row>
    <row r="12050" spans="1:19" hidden="1" x14ac:dyDescent="0.2">
      <c r="A12050" s="1" t="s">
        <v>22963</v>
      </c>
      <c r="B12050" s="1" t="s">
        <v>23118</v>
      </c>
      <c r="C12050" s="1">
        <f>FIND(",",Tidy_Data[[#This Row],[Name]])</f>
        <v>6</v>
      </c>
      <c r="D12050" s="1" t="str">
        <f>LEFT(Tidy_Data[[#This Row],[Name]],Tidy_Data[[#This Row],[Find_Function]]-1)</f>
        <v>Strut</v>
      </c>
      <c r="E12050" s="1" t="s">
        <v>109</v>
      </c>
      <c r="F12050">
        <v>12</v>
      </c>
      <c r="G12050">
        <v>15</v>
      </c>
      <c r="H12050">
        <v>1852</v>
      </c>
      <c r="I12050" t="str" cm="1">
        <f t="array" ref="I12050">_xlfn.IFS(H12050="Blank",blank,H12050&gt;1919,"After 1920",H12050&gt;1899,"1900-1920",H12050&gt;1880,"1881-1900",H12050&lt;1881,"Before 1880",TRUE,"Unknown")</f>
        <v>Before 1880</v>
      </c>
      <c r="J12050">
        <f t="shared" si="188"/>
        <v>1850</v>
      </c>
      <c r="K12050" s="1" t="s">
        <v>17</v>
      </c>
      <c r="L12050" s="1" t="s">
        <v>18</v>
      </c>
      <c r="M12050">
        <v>50</v>
      </c>
      <c r="N12050" t="str" cm="1">
        <f t="array" ref="N12050">_xlfn.IFS(M12050="Blank", "Blank",M12050&gt;64,"65+",M12050&gt;40,"41-64",M12050&gt;25,"26-40",M12050&gt;18,"19-25",M12050&gt;=0,"0-18",TRUE,"Unknown")</f>
        <v>41-64</v>
      </c>
      <c r="O12050" s="1" t="s">
        <v>93</v>
      </c>
      <c r="P12050" s="1" t="s">
        <v>1633</v>
      </c>
      <c r="Q12050" s="1" t="s">
        <v>21312</v>
      </c>
      <c r="R12050">
        <v>200</v>
      </c>
      <c r="S12050" s="1" t="s">
        <v>27879</v>
      </c>
    </row>
    <row r="12051" spans="1:19" hidden="1" x14ac:dyDescent="0.2">
      <c r="A12051" s="1" t="s">
        <v>22963</v>
      </c>
      <c r="B12051" s="1" t="s">
        <v>23203</v>
      </c>
      <c r="C12051" s="1">
        <f>FIND(",",Tidy_Data[[#This Row],[Name]])</f>
        <v>7</v>
      </c>
      <c r="D12051" s="1" t="str">
        <f>LEFT(Tidy_Data[[#This Row],[Name]],Tidy_Data[[#This Row],[Find_Function]]-1)</f>
        <v>Hunter</v>
      </c>
      <c r="E12051" s="1" t="s">
        <v>91</v>
      </c>
      <c r="F12051">
        <v>2</v>
      </c>
      <c r="G12051">
        <v>24</v>
      </c>
      <c r="H12051">
        <v>1852</v>
      </c>
      <c r="I12051" t="str" cm="1">
        <f t="array" ref="I12051">_xlfn.IFS(H12051="Blank",blank,H12051&gt;1919,"After 1920",H12051&gt;1899,"1900-1920",H12051&gt;1880,"1881-1900",H12051&lt;1881,"Before 1880",TRUE,"Unknown")</f>
        <v>Before 1880</v>
      </c>
      <c r="J12051">
        <f t="shared" si="188"/>
        <v>1850</v>
      </c>
      <c r="K12051" s="1" t="s">
        <v>46</v>
      </c>
      <c r="L12051" s="1" t="s">
        <v>18</v>
      </c>
      <c r="M12051">
        <v>50</v>
      </c>
      <c r="N12051" t="str" cm="1">
        <f t="array" ref="N12051">_xlfn.IFS(M12051="Blank", "Blank",M12051&gt;64,"65+",M12051&gt;40,"41-64",M12051&gt;25,"26-40",M12051&gt;18,"19-25",M12051&gt;=0,"0-18",TRUE,"Unknown")</f>
        <v>41-64</v>
      </c>
      <c r="O12051" s="1" t="s">
        <v>93</v>
      </c>
      <c r="P12051" s="1" t="s">
        <v>8807</v>
      </c>
      <c r="Q12051" s="1" t="s">
        <v>23197</v>
      </c>
      <c r="R12051" t="s">
        <v>126</v>
      </c>
      <c r="S12051" s="1" t="s">
        <v>27879</v>
      </c>
    </row>
    <row r="12052" spans="1:19" hidden="1" x14ac:dyDescent="0.2">
      <c r="A12052" s="1" t="s">
        <v>22963</v>
      </c>
      <c r="B12052" s="1" t="s">
        <v>23474</v>
      </c>
      <c r="C12052" s="1">
        <f>FIND(",",Tidy_Data[[#This Row],[Name]])</f>
        <v>5</v>
      </c>
      <c r="D12052" s="1" t="str">
        <f>LEFT(Tidy_Data[[#This Row],[Name]],Tidy_Data[[#This Row],[Find_Function]]-1)</f>
        <v>Hill</v>
      </c>
      <c r="E12052" s="1" t="s">
        <v>45</v>
      </c>
      <c r="F12052">
        <v>3</v>
      </c>
      <c r="G12052">
        <v>11</v>
      </c>
      <c r="H12052">
        <v>1852</v>
      </c>
      <c r="I12052" t="str" cm="1">
        <f t="array" ref="I12052">_xlfn.IFS(H12052="Blank",blank,H12052&gt;1919,"After 1920",H12052&gt;1899,"1900-1920",H12052&gt;1880,"1881-1900",H12052&lt;1881,"Before 1880",TRUE,"Unknown")</f>
        <v>Before 1880</v>
      </c>
      <c r="J12052">
        <f t="shared" si="188"/>
        <v>1850</v>
      </c>
      <c r="K12052" s="1" t="s">
        <v>46</v>
      </c>
      <c r="L12052" s="1" t="s">
        <v>326</v>
      </c>
      <c r="M12052">
        <v>50</v>
      </c>
      <c r="N12052" t="str" cm="1">
        <f t="array" ref="N12052">_xlfn.IFS(M12052="Blank", "Blank",M12052&gt;64,"65+",M12052&gt;40,"41-64",M12052&gt;25,"26-40",M12052&gt;18,"19-25",M12052&gt;=0,"0-18",TRUE,"Unknown")</f>
        <v>41-64</v>
      </c>
      <c r="O12052" s="1" t="s">
        <v>93</v>
      </c>
      <c r="P12052" s="1" t="s">
        <v>2104</v>
      </c>
      <c r="Q12052" s="1" t="s">
        <v>35</v>
      </c>
      <c r="R12052" t="s">
        <v>7243</v>
      </c>
      <c r="S12052" s="1" t="s">
        <v>23196</v>
      </c>
    </row>
    <row r="12053" spans="1:19" hidden="1" x14ac:dyDescent="0.2">
      <c r="A12053" s="1" t="s">
        <v>22963</v>
      </c>
      <c r="B12053" s="1" t="s">
        <v>23512</v>
      </c>
      <c r="C12053" s="1">
        <f>FIND(",",Tidy_Data[[#This Row],[Name]])</f>
        <v>9</v>
      </c>
      <c r="D12053" s="1" t="str">
        <f>LEFT(Tidy_Data[[#This Row],[Name]],Tidy_Data[[#This Row],[Find_Function]]-1)</f>
        <v>Anderson</v>
      </c>
      <c r="E12053" s="1" t="s">
        <v>45</v>
      </c>
      <c r="F12053">
        <v>3</v>
      </c>
      <c r="G12053">
        <v>27</v>
      </c>
      <c r="H12053">
        <v>1852</v>
      </c>
      <c r="I12053" t="str" cm="1">
        <f t="array" ref="I12053">_xlfn.IFS(H12053="Blank",blank,H12053&gt;1919,"After 1920",H12053&gt;1899,"1900-1920",H12053&gt;1880,"1881-1900",H12053&lt;1881,"Before 1880",TRUE,"Unknown")</f>
        <v>Before 1880</v>
      </c>
      <c r="J12053">
        <f t="shared" si="188"/>
        <v>1850</v>
      </c>
      <c r="K12053" s="1" t="s">
        <v>46</v>
      </c>
      <c r="L12053" s="1" t="s">
        <v>18</v>
      </c>
      <c r="M12053">
        <v>50</v>
      </c>
      <c r="N12053" t="str" cm="1">
        <f t="array" ref="N12053">_xlfn.IFS(M12053="Blank", "Blank",M12053&gt;64,"65+",M12053&gt;40,"41-64",M12053&gt;25,"26-40",M12053&gt;18,"19-25",M12053&gt;=0,"0-18",TRUE,"Unknown")</f>
        <v>41-64</v>
      </c>
      <c r="O12053" s="1" t="s">
        <v>93</v>
      </c>
      <c r="P12053" s="1" t="s">
        <v>2164</v>
      </c>
      <c r="Q12053" s="1" t="s">
        <v>111</v>
      </c>
      <c r="R12053" t="s">
        <v>126</v>
      </c>
      <c r="S12053" s="1" t="s">
        <v>27879</v>
      </c>
    </row>
    <row r="12054" spans="1:19" hidden="1" x14ac:dyDescent="0.2">
      <c r="A12054" s="1" t="s">
        <v>22963</v>
      </c>
      <c r="B12054" s="1" t="s">
        <v>23518</v>
      </c>
      <c r="C12054" s="1">
        <f>FIND(",",Tidy_Data[[#This Row],[Name]])</f>
        <v>4</v>
      </c>
      <c r="D12054" s="1" t="str">
        <f>LEFT(Tidy_Data[[#This Row],[Name]],Tidy_Data[[#This Row],[Find_Function]]-1)</f>
        <v>Dam</v>
      </c>
      <c r="E12054" s="1" t="s">
        <v>45</v>
      </c>
      <c r="F12054">
        <v>3</v>
      </c>
      <c r="G12054">
        <v>28</v>
      </c>
      <c r="H12054">
        <v>1852</v>
      </c>
      <c r="I12054" t="str" cm="1">
        <f t="array" ref="I12054">_xlfn.IFS(H12054="Blank",blank,H12054&gt;1919,"After 1920",H12054&gt;1899,"1900-1920",H12054&gt;1880,"1881-1900",H12054&lt;1881,"Before 1880",TRUE,"Unknown")</f>
        <v>Before 1880</v>
      </c>
      <c r="J12054">
        <f t="shared" si="188"/>
        <v>1850</v>
      </c>
      <c r="K12054" s="1" t="s">
        <v>46</v>
      </c>
      <c r="L12054" s="1" t="s">
        <v>18</v>
      </c>
      <c r="M12054">
        <v>50</v>
      </c>
      <c r="N12054" t="str" cm="1">
        <f t="array" ref="N12054">_xlfn.IFS(M12054="Blank", "Blank",M12054&gt;64,"65+",M12054&gt;40,"41-64",M12054&gt;25,"26-40",M12054&gt;18,"19-25",M12054&gt;=0,"0-18",TRUE,"Unknown")</f>
        <v>41-64</v>
      </c>
      <c r="O12054" s="1" t="s">
        <v>93</v>
      </c>
      <c r="P12054" s="1" t="s">
        <v>23259</v>
      </c>
      <c r="Q12054" s="1" t="s">
        <v>35</v>
      </c>
      <c r="R12054">
        <v>200</v>
      </c>
      <c r="S12054" s="1" t="s">
        <v>23184</v>
      </c>
    </row>
    <row r="12055" spans="1:19" hidden="1" x14ac:dyDescent="0.2">
      <c r="A12055" s="1" t="s">
        <v>23731</v>
      </c>
      <c r="B12055" s="1" t="s">
        <v>19965</v>
      </c>
      <c r="C12055" s="1" t="e">
        <f>FIND(",",Tidy_Data[[#This Row],[Name]])</f>
        <v>#VALUE!</v>
      </c>
      <c r="D12055" s="1" t="e">
        <f>LEFT(Tidy_Data[[#This Row],[Name]],Tidy_Data[[#This Row],[Find_Function]]-1)</f>
        <v>#VALUE!</v>
      </c>
      <c r="E12055" s="1" t="s">
        <v>66</v>
      </c>
      <c r="F12055">
        <v>4</v>
      </c>
      <c r="G12055">
        <v>4</v>
      </c>
      <c r="H12055">
        <v>1851</v>
      </c>
      <c r="I12055" t="str" cm="1">
        <f t="array" ref="I12055">_xlfn.IFS(H12055="Blank",blank,H12055&gt;1919,"After 1920",H12055&gt;1899,"1900-1920",H12055&gt;1880,"1881-1900",H12055&lt;1881,"Before 1880",TRUE,"Unknown")</f>
        <v>Before 1880</v>
      </c>
      <c r="J12055">
        <f t="shared" ref="J12055:J12118" si="189">ROUND(H12055,-1)</f>
        <v>1850</v>
      </c>
      <c r="K12055" s="1" t="s">
        <v>17</v>
      </c>
      <c r="L12055" s="1" t="s">
        <v>326</v>
      </c>
      <c r="M12055">
        <v>50</v>
      </c>
      <c r="N12055" t="str" cm="1">
        <f t="array" ref="N12055">_xlfn.IFS(M12055="Blank", "Blank",M12055&gt;64,"65+",M12055&gt;40,"41-64",M12055&gt;25,"26-40",M12055&gt;18,"19-25",M12055&gt;=0,"0-18",TRUE,"Unknown")</f>
        <v>41-64</v>
      </c>
      <c r="O12055" s="1" t="s">
        <v>93</v>
      </c>
      <c r="P12055" s="1" t="s">
        <v>76</v>
      </c>
      <c r="Q12055" s="1" t="s">
        <v>35</v>
      </c>
      <c r="R12055" t="s">
        <v>126</v>
      </c>
      <c r="S12055" s="1" t="s">
        <v>23739</v>
      </c>
    </row>
    <row r="12056" spans="1:19" hidden="1" x14ac:dyDescent="0.2">
      <c r="A12056" s="1" t="s">
        <v>23731</v>
      </c>
      <c r="B12056" s="1" t="s">
        <v>23978</v>
      </c>
      <c r="C12056" s="1" t="e">
        <f>FIND(",",Tidy_Data[[#This Row],[Name]])</f>
        <v>#VALUE!</v>
      </c>
      <c r="D12056" s="1" t="e">
        <f>LEFT(Tidy_Data[[#This Row],[Name]],Tidy_Data[[#This Row],[Find_Function]]-1)</f>
        <v>#VALUE!</v>
      </c>
      <c r="E12056" s="1" t="s">
        <v>205</v>
      </c>
      <c r="F12056">
        <v>7</v>
      </c>
      <c r="G12056">
        <v>16</v>
      </c>
      <c r="H12056">
        <v>1851</v>
      </c>
      <c r="I12056" t="str" cm="1">
        <f t="array" ref="I12056">_xlfn.IFS(H12056="Blank",blank,H12056&gt;1919,"After 1920",H12056&gt;1899,"1900-1920",H12056&gt;1880,"1881-1900",H12056&lt;1881,"Before 1880",TRUE,"Unknown")</f>
        <v>Before 1880</v>
      </c>
      <c r="J12056">
        <f t="shared" si="189"/>
        <v>1850</v>
      </c>
      <c r="K12056" s="1" t="s">
        <v>17</v>
      </c>
      <c r="L12056" s="1" t="s">
        <v>326</v>
      </c>
      <c r="M12056">
        <v>50</v>
      </c>
      <c r="N12056" t="str" cm="1">
        <f t="array" ref="N12056">_xlfn.IFS(M12056="Blank", "Blank",M12056&gt;64,"65+",M12056&gt;40,"41-64",M12056&gt;25,"26-40",M12056&gt;18,"19-25",M12056&gt;=0,"0-18",TRUE,"Unknown")</f>
        <v>41-64</v>
      </c>
      <c r="O12056" s="1" t="s">
        <v>93</v>
      </c>
      <c r="P12056" s="1" t="s">
        <v>2104</v>
      </c>
      <c r="Q12056" s="1" t="s">
        <v>35</v>
      </c>
      <c r="R12056">
        <v>200</v>
      </c>
      <c r="S12056" s="1" t="s">
        <v>23979</v>
      </c>
    </row>
    <row r="12057" spans="1:19" hidden="1" x14ac:dyDescent="0.2">
      <c r="A12057" s="1" t="s">
        <v>23731</v>
      </c>
      <c r="B12057" s="1" t="s">
        <v>14514</v>
      </c>
      <c r="C12057" s="1" t="e">
        <f>FIND(",",Tidy_Data[[#This Row],[Name]])</f>
        <v>#VALUE!</v>
      </c>
      <c r="D12057" s="1" t="e">
        <f>LEFT(Tidy_Data[[#This Row],[Name]],Tidy_Data[[#This Row],[Find_Function]]-1)</f>
        <v>#VALUE!</v>
      </c>
      <c r="E12057" s="1" t="s">
        <v>137</v>
      </c>
      <c r="F12057">
        <v>1</v>
      </c>
      <c r="G12057">
        <v>19</v>
      </c>
      <c r="H12057">
        <v>1851</v>
      </c>
      <c r="I12057" t="str" cm="1">
        <f t="array" ref="I12057">_xlfn.IFS(H12057="Blank",blank,H12057&gt;1919,"After 1920",H12057&gt;1899,"1900-1920",H12057&gt;1880,"1881-1900",H12057&lt;1881,"Before 1880",TRUE,"Unknown")</f>
        <v>Before 1880</v>
      </c>
      <c r="J12057">
        <f t="shared" si="189"/>
        <v>1850</v>
      </c>
      <c r="K12057" s="1" t="s">
        <v>46</v>
      </c>
      <c r="L12057" s="1" t="s">
        <v>326</v>
      </c>
      <c r="M12057">
        <v>50</v>
      </c>
      <c r="N12057" t="str" cm="1">
        <f t="array" ref="N12057">_xlfn.IFS(M12057="Blank", "Blank",M12057&gt;64,"65+",M12057&gt;40,"41-64",M12057&gt;25,"26-40",M12057&gt;18,"19-25",M12057&gt;=0,"0-18",TRUE,"Unknown")</f>
        <v>41-64</v>
      </c>
      <c r="O12057" s="1" t="s">
        <v>93</v>
      </c>
      <c r="P12057" s="1" t="s">
        <v>6698</v>
      </c>
      <c r="Q12057" s="1" t="s">
        <v>35</v>
      </c>
      <c r="R12057">
        <v>200</v>
      </c>
      <c r="S12057" s="1" t="s">
        <v>23483</v>
      </c>
    </row>
    <row r="12058" spans="1:19" hidden="1" x14ac:dyDescent="0.2">
      <c r="A12058" s="1" t="s">
        <v>23731</v>
      </c>
      <c r="B12058" s="1" t="s">
        <v>24070</v>
      </c>
      <c r="C12058" s="1">
        <f>FIND(",",Tidy_Data[[#This Row],[Name]])</f>
        <v>9</v>
      </c>
      <c r="D12058" s="1" t="str">
        <f>LEFT(Tidy_Data[[#This Row],[Name]],Tidy_Data[[#This Row],[Find_Function]]-1)</f>
        <v>McGregor</v>
      </c>
      <c r="E12058" s="1" t="s">
        <v>45</v>
      </c>
      <c r="F12058">
        <v>3</v>
      </c>
      <c r="G12058">
        <v>10</v>
      </c>
      <c r="H12058">
        <v>1851</v>
      </c>
      <c r="I12058" t="str" cm="1">
        <f t="array" ref="I12058">_xlfn.IFS(H12058="Blank",blank,H12058&gt;1919,"After 1920",H12058&gt;1899,"1900-1920",H12058&gt;1880,"1881-1900",H12058&lt;1881,"Before 1880",TRUE,"Unknown")</f>
        <v>Before 1880</v>
      </c>
      <c r="J12058">
        <f t="shared" si="189"/>
        <v>1850</v>
      </c>
      <c r="K12058" s="1" t="s">
        <v>46</v>
      </c>
      <c r="L12058" s="1" t="s">
        <v>18</v>
      </c>
      <c r="M12058">
        <v>50</v>
      </c>
      <c r="N12058" t="str" cm="1">
        <f t="array" ref="N12058">_xlfn.IFS(M12058="Blank", "Blank",M12058&gt;64,"65+",M12058&gt;40,"41-64",M12058&gt;25,"26-40",M12058&gt;18,"19-25",M12058&gt;=0,"0-18",TRUE,"Unknown")</f>
        <v>41-64</v>
      </c>
      <c r="O12058" s="1" t="s">
        <v>93</v>
      </c>
      <c r="P12058" s="1" t="s">
        <v>6433</v>
      </c>
      <c r="Q12058" s="1" t="s">
        <v>21312</v>
      </c>
      <c r="R12058" t="s">
        <v>7243</v>
      </c>
      <c r="S12058" s="1" t="s">
        <v>23178</v>
      </c>
    </row>
    <row r="12059" spans="1:19" hidden="1" x14ac:dyDescent="0.2">
      <c r="A12059" s="1" t="s">
        <v>24260</v>
      </c>
      <c r="B12059" s="1" t="s">
        <v>24649</v>
      </c>
      <c r="C12059" s="1">
        <f>FIND(",",Tidy_Data[[#This Row],[Name]])</f>
        <v>7</v>
      </c>
      <c r="D12059" s="1" t="str">
        <f>LEFT(Tidy_Data[[#This Row],[Name]],Tidy_Data[[#This Row],[Find_Function]]-1)</f>
        <v>Harney</v>
      </c>
      <c r="E12059" s="1" t="s">
        <v>205</v>
      </c>
      <c r="F12059">
        <v>7</v>
      </c>
      <c r="G12059">
        <v>7</v>
      </c>
      <c r="H12059">
        <v>1850</v>
      </c>
      <c r="I12059" t="str" cm="1">
        <f t="array" ref="I12059">_xlfn.IFS(H12059="Blank",blank,H12059&gt;1919,"After 1920",H12059&gt;1899,"1900-1920",H12059&gt;1880,"1881-1900",H12059&lt;1881,"Before 1880",TRUE,"Unknown")</f>
        <v>Before 1880</v>
      </c>
      <c r="J12059">
        <f t="shared" si="189"/>
        <v>1850</v>
      </c>
      <c r="K12059" s="1" t="s">
        <v>17</v>
      </c>
      <c r="L12059" s="1" t="s">
        <v>18</v>
      </c>
      <c r="M12059">
        <v>50</v>
      </c>
      <c r="N12059" t="str" cm="1">
        <f t="array" ref="N12059">_xlfn.IFS(M12059="Blank", "Blank",M12059&gt;64,"65+",M12059&gt;40,"41-64",M12059&gt;25,"26-40",M12059&gt;18,"19-25",M12059&gt;=0,"0-18",TRUE,"Unknown")</f>
        <v>41-64</v>
      </c>
      <c r="O12059" s="1" t="s">
        <v>93</v>
      </c>
      <c r="P12059" s="1" t="s">
        <v>6252</v>
      </c>
      <c r="Q12059" s="1" t="s">
        <v>24314</v>
      </c>
      <c r="R12059" t="s">
        <v>126</v>
      </c>
      <c r="S12059" s="1" t="s">
        <v>27879</v>
      </c>
    </row>
    <row r="12060" spans="1:19" hidden="1" x14ac:dyDescent="0.2">
      <c r="A12060" s="1" t="s">
        <v>24260</v>
      </c>
      <c r="B12060" s="1" t="s">
        <v>18258</v>
      </c>
      <c r="C12060" s="1" t="e">
        <f>FIND(",",Tidy_Data[[#This Row],[Name]])</f>
        <v>#VALUE!</v>
      </c>
      <c r="D12060" s="1" t="e">
        <f>LEFT(Tidy_Data[[#This Row],[Name]],Tidy_Data[[#This Row],[Find_Function]]-1)</f>
        <v>#VALUE!</v>
      </c>
      <c r="E12060" s="1" t="s">
        <v>74</v>
      </c>
      <c r="F12060">
        <v>6</v>
      </c>
      <c r="G12060">
        <v>24</v>
      </c>
      <c r="H12060">
        <v>1850</v>
      </c>
      <c r="I12060" t="str" cm="1">
        <f t="array" ref="I12060">_xlfn.IFS(H12060="Blank",blank,H12060&gt;1919,"After 1920",H12060&gt;1899,"1900-1920",H12060&gt;1880,"1881-1900",H12060&lt;1881,"Before 1880",TRUE,"Unknown")</f>
        <v>Before 1880</v>
      </c>
      <c r="J12060">
        <f t="shared" si="189"/>
        <v>1850</v>
      </c>
      <c r="K12060" s="1" t="s">
        <v>17</v>
      </c>
      <c r="L12060" s="1" t="s">
        <v>326</v>
      </c>
      <c r="M12060">
        <v>50</v>
      </c>
      <c r="N12060" t="str" cm="1">
        <f t="array" ref="N12060">_xlfn.IFS(M12060="Blank", "Blank",M12060&gt;64,"65+",M12060&gt;40,"41-64",M12060&gt;25,"26-40",M12060&gt;18,"19-25",M12060&gt;=0,"0-18",TRUE,"Unknown")</f>
        <v>41-64</v>
      </c>
      <c r="O12060" s="1" t="s">
        <v>93</v>
      </c>
      <c r="P12060" s="1" t="s">
        <v>6252</v>
      </c>
      <c r="Q12060" s="1" t="s">
        <v>35</v>
      </c>
      <c r="R12060">
        <v>200</v>
      </c>
      <c r="S12060" s="1" t="s">
        <v>25025</v>
      </c>
    </row>
    <row r="12061" spans="1:19" hidden="1" x14ac:dyDescent="0.2">
      <c r="A12061" s="1" t="s">
        <v>24260</v>
      </c>
      <c r="B12061" s="1" t="s">
        <v>19965</v>
      </c>
      <c r="C12061" s="1" t="e">
        <f>FIND(",",Tidy_Data[[#This Row],[Name]])</f>
        <v>#VALUE!</v>
      </c>
      <c r="D12061" s="1" t="e">
        <f>LEFT(Tidy_Data[[#This Row],[Name]],Tidy_Data[[#This Row],[Find_Function]]-1)</f>
        <v>#VALUE!</v>
      </c>
      <c r="E12061" s="1" t="s">
        <v>45</v>
      </c>
      <c r="F12061">
        <v>3</v>
      </c>
      <c r="G12061">
        <v>21</v>
      </c>
      <c r="H12061">
        <v>1850</v>
      </c>
      <c r="I12061" t="str" cm="1">
        <f t="array" ref="I12061">_xlfn.IFS(H12061="Blank",blank,H12061&gt;1919,"After 1920",H12061&gt;1899,"1900-1920",H12061&gt;1880,"1881-1900",H12061&lt;1881,"Before 1880",TRUE,"Unknown")</f>
        <v>Before 1880</v>
      </c>
      <c r="J12061">
        <f t="shared" si="189"/>
        <v>1850</v>
      </c>
      <c r="K12061" s="1" t="s">
        <v>17</v>
      </c>
      <c r="L12061" s="1" t="s">
        <v>326</v>
      </c>
      <c r="M12061">
        <v>50</v>
      </c>
      <c r="N12061" t="str" cm="1">
        <f t="array" ref="N12061">_xlfn.IFS(M12061="Blank", "Blank",M12061&gt;64,"65+",M12061&gt;40,"41-64",M12061&gt;25,"26-40",M12061&gt;18,"19-25",M12061&gt;=0,"0-18",TRUE,"Unknown")</f>
        <v>41-64</v>
      </c>
      <c r="O12061" s="1" t="s">
        <v>93</v>
      </c>
      <c r="P12061" s="1" t="s">
        <v>4745</v>
      </c>
      <c r="Q12061" s="1" t="s">
        <v>35</v>
      </c>
      <c r="R12061">
        <v>200</v>
      </c>
      <c r="S12061" s="1" t="s">
        <v>25122</v>
      </c>
    </row>
    <row r="12062" spans="1:19" hidden="1" x14ac:dyDescent="0.2">
      <c r="A12062" s="1" t="s">
        <v>24260</v>
      </c>
      <c r="B12062" s="1" t="s">
        <v>25201</v>
      </c>
      <c r="C12062" s="1" t="e">
        <f>FIND(",",Tidy_Data[[#This Row],[Name]])</f>
        <v>#VALUE!</v>
      </c>
      <c r="D12062" s="1" t="e">
        <f>LEFT(Tidy_Data[[#This Row],[Name]],Tidy_Data[[#This Row],[Find_Function]]-1)</f>
        <v>#VALUE!</v>
      </c>
      <c r="E12062" s="1" t="s">
        <v>24</v>
      </c>
      <c r="F12062">
        <v>5</v>
      </c>
      <c r="G12062">
        <v>31</v>
      </c>
      <c r="H12062">
        <v>1850</v>
      </c>
      <c r="I12062" t="str" cm="1">
        <f t="array" ref="I12062">_xlfn.IFS(H12062="Blank",blank,H12062&gt;1919,"After 1920",H12062&gt;1899,"1900-1920",H12062&gt;1880,"1881-1900",H12062&lt;1881,"Before 1880",TRUE,"Unknown")</f>
        <v>Before 1880</v>
      </c>
      <c r="J12062">
        <f t="shared" si="189"/>
        <v>1850</v>
      </c>
      <c r="K12062" s="1" t="s">
        <v>17</v>
      </c>
      <c r="L12062" s="1" t="s">
        <v>326</v>
      </c>
      <c r="M12062">
        <v>50</v>
      </c>
      <c r="N12062" t="str" cm="1">
        <f t="array" ref="N12062">_xlfn.IFS(M12062="Blank", "Blank",M12062&gt;64,"65+",M12062&gt;40,"41-64",M12062&gt;25,"26-40",M12062&gt;18,"19-25",M12062&gt;=0,"0-18",TRUE,"Unknown")</f>
        <v>41-64</v>
      </c>
      <c r="O12062" s="1" t="s">
        <v>93</v>
      </c>
      <c r="P12062" s="1" t="s">
        <v>2951</v>
      </c>
      <c r="Q12062" s="1" t="s">
        <v>35</v>
      </c>
      <c r="R12062">
        <v>200</v>
      </c>
      <c r="S12062" s="1" t="s">
        <v>25202</v>
      </c>
    </row>
    <row r="12063" spans="1:19" hidden="1" x14ac:dyDescent="0.2">
      <c r="A12063" s="1" t="s">
        <v>24260</v>
      </c>
      <c r="B12063" s="1" t="s">
        <v>24312</v>
      </c>
      <c r="C12063" s="1">
        <f>FIND(",",Tidy_Data[[#This Row],[Name]])</f>
        <v>11</v>
      </c>
      <c r="D12063" s="1" t="str">
        <f>LEFT(Tidy_Data[[#This Row],[Name]],Tidy_Data[[#This Row],[Find_Function]]-1)</f>
        <v>Alsobrooks</v>
      </c>
      <c r="E12063" s="1" t="s">
        <v>16</v>
      </c>
      <c r="F12063">
        <v>8</v>
      </c>
      <c r="G12063">
        <v>4</v>
      </c>
      <c r="H12063">
        <v>1850</v>
      </c>
      <c r="I12063" t="str" cm="1">
        <f t="array" ref="I12063">_xlfn.IFS(H12063="Blank",blank,H12063&gt;1919,"After 1920",H12063&gt;1899,"1900-1920",H12063&gt;1880,"1881-1900",H12063&lt;1881,"Before 1880",TRUE,"Unknown")</f>
        <v>Before 1880</v>
      </c>
      <c r="J12063">
        <f t="shared" si="189"/>
        <v>1850</v>
      </c>
      <c r="K12063" s="1" t="s">
        <v>46</v>
      </c>
      <c r="L12063" s="1" t="s">
        <v>18</v>
      </c>
      <c r="M12063">
        <v>50</v>
      </c>
      <c r="N12063" t="str" cm="1">
        <f t="array" ref="N12063">_xlfn.IFS(M12063="Blank", "Blank",M12063&gt;64,"65+",M12063&gt;40,"41-64",M12063&gt;25,"26-40",M12063&gt;18,"19-25",M12063&gt;=0,"0-18",TRUE,"Unknown")</f>
        <v>41-64</v>
      </c>
      <c r="O12063" s="1" t="s">
        <v>546</v>
      </c>
      <c r="P12063" s="1" t="s">
        <v>6252</v>
      </c>
      <c r="Q12063" s="1" t="s">
        <v>21312</v>
      </c>
      <c r="R12063">
        <v>400</v>
      </c>
      <c r="S12063" s="1" t="s">
        <v>24302</v>
      </c>
    </row>
    <row r="12064" spans="1:19" hidden="1" x14ac:dyDescent="0.2">
      <c r="A12064" s="1" t="s">
        <v>24260</v>
      </c>
      <c r="B12064" s="1" t="s">
        <v>24938</v>
      </c>
      <c r="C12064" s="1">
        <f>FIND(",",Tidy_Data[[#This Row],[Name]])</f>
        <v>6</v>
      </c>
      <c r="D12064" s="1" t="str">
        <f>LEFT(Tidy_Data[[#This Row],[Name]],Tidy_Data[[#This Row],[Find_Function]]-1)</f>
        <v>Eakin</v>
      </c>
      <c r="E12064" s="1" t="s">
        <v>74</v>
      </c>
      <c r="F12064">
        <v>6</v>
      </c>
      <c r="G12064">
        <v>5</v>
      </c>
      <c r="H12064">
        <v>1850</v>
      </c>
      <c r="I12064" t="str" cm="1">
        <f t="array" ref="I12064">_xlfn.IFS(H12064="Blank",blank,H12064&gt;1919,"After 1920",H12064&gt;1899,"1900-1920",H12064&gt;1880,"1881-1900",H12064&lt;1881,"Before 1880",TRUE,"Unknown")</f>
        <v>Before 1880</v>
      </c>
      <c r="J12064">
        <f t="shared" si="189"/>
        <v>1850</v>
      </c>
      <c r="K12064" s="1" t="s">
        <v>46</v>
      </c>
      <c r="L12064" s="1" t="s">
        <v>18</v>
      </c>
      <c r="M12064">
        <v>50</v>
      </c>
      <c r="N12064" t="str" cm="1">
        <f t="array" ref="N12064">_xlfn.IFS(M12064="Blank", "Blank",M12064&gt;64,"65+",M12064&gt;40,"41-64",M12064&gt;25,"26-40",M12064&gt;18,"19-25",M12064&gt;=0,"0-18",TRUE,"Unknown")</f>
        <v>41-64</v>
      </c>
      <c r="O12064" s="1" t="s">
        <v>93</v>
      </c>
      <c r="P12064" s="1" t="s">
        <v>2104</v>
      </c>
      <c r="Q12064" s="1" t="s">
        <v>19</v>
      </c>
      <c r="R12064" t="s">
        <v>126</v>
      </c>
      <c r="S12064" s="1" t="s">
        <v>5111</v>
      </c>
    </row>
    <row r="12065" spans="1:19" hidden="1" x14ac:dyDescent="0.2">
      <c r="A12065" s="1" t="s">
        <v>24260</v>
      </c>
      <c r="B12065" s="1" t="s">
        <v>20739</v>
      </c>
      <c r="C12065" s="1" t="e">
        <f>FIND(",",Tidy_Data[[#This Row],[Name]])</f>
        <v>#VALUE!</v>
      </c>
      <c r="D12065" s="1" t="e">
        <f>LEFT(Tidy_Data[[#This Row],[Name]],Tidy_Data[[#This Row],[Find_Function]]-1)</f>
        <v>#VALUE!</v>
      </c>
      <c r="E12065" s="1" t="s">
        <v>74</v>
      </c>
      <c r="F12065">
        <v>6</v>
      </c>
      <c r="G12065">
        <v>27</v>
      </c>
      <c r="H12065">
        <v>1850</v>
      </c>
      <c r="I12065" t="str" cm="1">
        <f t="array" ref="I12065">_xlfn.IFS(H12065="Blank",blank,H12065&gt;1919,"After 1920",H12065&gt;1899,"1900-1920",H12065&gt;1880,"1881-1900",H12065&lt;1881,"Before 1880",TRUE,"Unknown")</f>
        <v>Before 1880</v>
      </c>
      <c r="J12065">
        <f t="shared" si="189"/>
        <v>1850</v>
      </c>
      <c r="K12065" s="1" t="s">
        <v>46</v>
      </c>
      <c r="L12065" s="1" t="s">
        <v>326</v>
      </c>
      <c r="M12065">
        <v>50</v>
      </c>
      <c r="N12065" t="str" cm="1">
        <f t="array" ref="N12065">_xlfn.IFS(M12065="Blank", "Blank",M12065&gt;64,"65+",M12065&gt;40,"41-64",M12065&gt;25,"26-40",M12065&gt;18,"19-25",M12065&gt;=0,"0-18",TRUE,"Unknown")</f>
        <v>41-64</v>
      </c>
      <c r="O12065" s="1" t="s">
        <v>93</v>
      </c>
      <c r="P12065" s="1" t="s">
        <v>6252</v>
      </c>
      <c r="Q12065" s="1" t="s">
        <v>35</v>
      </c>
      <c r="R12065">
        <v>200</v>
      </c>
      <c r="S12065" s="1" t="s">
        <v>25053</v>
      </c>
    </row>
    <row r="12066" spans="1:19" hidden="1" x14ac:dyDescent="0.2">
      <c r="A12066" s="1" t="s">
        <v>25304</v>
      </c>
      <c r="B12066" s="1" t="s">
        <v>25607</v>
      </c>
      <c r="C12066" s="1">
        <f>FIND(",",Tidy_Data[[#This Row],[Name]])</f>
        <v>9</v>
      </c>
      <c r="D12066" s="1" t="str">
        <f>LEFT(Tidy_Data[[#This Row],[Name]],Tidy_Data[[#This Row],[Find_Function]]-1)</f>
        <v>Sheppard</v>
      </c>
      <c r="E12066" s="1" t="s">
        <v>137</v>
      </c>
      <c r="F12066">
        <v>1</v>
      </c>
      <c r="G12066">
        <v>26</v>
      </c>
      <c r="H12066">
        <v>1849</v>
      </c>
      <c r="I12066" t="str" cm="1">
        <f t="array" ref="I12066">_xlfn.IFS(H12066="Blank",blank,H12066&gt;1919,"After 1920",H12066&gt;1899,"1900-1920",H12066&gt;1880,"1881-1900",H12066&lt;1881,"Before 1880",TRUE,"Unknown")</f>
        <v>Before 1880</v>
      </c>
      <c r="J12066">
        <f t="shared" si="189"/>
        <v>1850</v>
      </c>
      <c r="K12066" s="1" t="s">
        <v>17</v>
      </c>
      <c r="L12066" s="1" t="s">
        <v>18</v>
      </c>
      <c r="M12066">
        <v>50</v>
      </c>
      <c r="N12066" t="str" cm="1">
        <f t="array" ref="N12066">_xlfn.IFS(M12066="Blank", "Blank",M12066&gt;64,"65+",M12066&gt;40,"41-64",M12066&gt;25,"26-40",M12066&gt;18,"19-25",M12066&gt;=0,"0-18",TRUE,"Unknown")</f>
        <v>41-64</v>
      </c>
      <c r="O12066" s="1" t="s">
        <v>546</v>
      </c>
      <c r="P12066" s="1" t="s">
        <v>22984</v>
      </c>
      <c r="Q12066" s="1" t="s">
        <v>25608</v>
      </c>
      <c r="R12066" t="s">
        <v>126</v>
      </c>
      <c r="S12066" s="1" t="s">
        <v>25609</v>
      </c>
    </row>
    <row r="12067" spans="1:19" hidden="1" x14ac:dyDescent="0.2">
      <c r="A12067" s="1" t="s">
        <v>25304</v>
      </c>
      <c r="B12067" s="1" t="s">
        <v>25783</v>
      </c>
      <c r="C12067" s="1">
        <f>FIND(",",Tidy_Data[[#This Row],[Name]])</f>
        <v>7</v>
      </c>
      <c r="D12067" s="1" t="str">
        <f>LEFT(Tidy_Data[[#This Row],[Name]],Tidy_Data[[#This Row],[Find_Function]]-1)</f>
        <v>Watson</v>
      </c>
      <c r="E12067" s="1" t="s">
        <v>74</v>
      </c>
      <c r="F12067">
        <v>6</v>
      </c>
      <c r="G12067">
        <v>9</v>
      </c>
      <c r="H12067">
        <v>1849</v>
      </c>
      <c r="I12067" t="str" cm="1">
        <f t="array" ref="I12067">_xlfn.IFS(H12067="Blank",blank,H12067&gt;1919,"After 1920",H12067&gt;1899,"1900-1920",H12067&gt;1880,"1881-1900",H12067&lt;1881,"Before 1880",TRUE,"Unknown")</f>
        <v>Before 1880</v>
      </c>
      <c r="J12067">
        <f t="shared" si="189"/>
        <v>1850</v>
      </c>
      <c r="K12067" s="1" t="s">
        <v>17</v>
      </c>
      <c r="L12067" s="1" t="s">
        <v>18</v>
      </c>
      <c r="M12067">
        <v>50</v>
      </c>
      <c r="N12067" t="str" cm="1">
        <f t="array" ref="N12067">_xlfn.IFS(M12067="Blank", "Blank",M12067&gt;64,"65+",M12067&gt;40,"41-64",M12067&gt;25,"26-40",M12067&gt;18,"19-25",M12067&gt;=0,"0-18",TRUE,"Unknown")</f>
        <v>41-64</v>
      </c>
      <c r="O12067" s="1" t="s">
        <v>93</v>
      </c>
      <c r="P12067" s="1" t="s">
        <v>6252</v>
      </c>
      <c r="Q12067" s="1" t="s">
        <v>35</v>
      </c>
      <c r="R12067" t="s">
        <v>7243</v>
      </c>
      <c r="S12067" s="1" t="s">
        <v>25784</v>
      </c>
    </row>
    <row r="12068" spans="1:19" hidden="1" x14ac:dyDescent="0.2">
      <c r="A12068" s="1" t="s">
        <v>25304</v>
      </c>
      <c r="B12068" s="1" t="s">
        <v>17557</v>
      </c>
      <c r="C12068" s="1" t="e">
        <f>FIND(",",Tidy_Data[[#This Row],[Name]])</f>
        <v>#VALUE!</v>
      </c>
      <c r="D12068" s="1" t="e">
        <f>LEFT(Tidy_Data[[#This Row],[Name]],Tidy_Data[[#This Row],[Find_Function]]-1)</f>
        <v>#VALUE!</v>
      </c>
      <c r="E12068" s="1" t="s">
        <v>24</v>
      </c>
      <c r="F12068">
        <v>5</v>
      </c>
      <c r="G12068">
        <v>27</v>
      </c>
      <c r="H12068">
        <v>1849</v>
      </c>
      <c r="I12068" t="str" cm="1">
        <f t="array" ref="I12068">_xlfn.IFS(H12068="Blank",blank,H12068&gt;1919,"After 1920",H12068&gt;1899,"1900-1920",H12068&gt;1880,"1881-1900",H12068&lt;1881,"Before 1880",TRUE,"Unknown")</f>
        <v>Before 1880</v>
      </c>
      <c r="J12068">
        <f t="shared" si="189"/>
        <v>1850</v>
      </c>
      <c r="K12068" s="1" t="s">
        <v>17</v>
      </c>
      <c r="L12068" s="1" t="s">
        <v>326</v>
      </c>
      <c r="M12068">
        <v>50</v>
      </c>
      <c r="N12068" t="str" cm="1">
        <f t="array" ref="N12068">_xlfn.IFS(M12068="Blank", "Blank",M12068&gt;64,"65+",M12068&gt;40,"41-64",M12068&gt;25,"26-40",M12068&gt;18,"19-25",M12068&gt;=0,"0-18",TRUE,"Unknown")</f>
        <v>41-64</v>
      </c>
      <c r="O12068" s="1" t="s">
        <v>93</v>
      </c>
      <c r="P12068" s="1" t="s">
        <v>6252</v>
      </c>
      <c r="Q12068" s="1" t="s">
        <v>35</v>
      </c>
      <c r="R12068">
        <v>200</v>
      </c>
      <c r="S12068" s="1" t="s">
        <v>26230</v>
      </c>
    </row>
    <row r="12069" spans="1:19" hidden="1" x14ac:dyDescent="0.2">
      <c r="A12069" s="1" t="s">
        <v>25304</v>
      </c>
      <c r="B12069" s="1" t="s">
        <v>25353</v>
      </c>
      <c r="C12069" s="1">
        <f>FIND(",",Tidy_Data[[#This Row],[Name]])</f>
        <v>7</v>
      </c>
      <c r="D12069" s="1" t="str">
        <f>LEFT(Tidy_Data[[#This Row],[Name]],Tidy_Data[[#This Row],[Find_Function]]-1)</f>
        <v>Austin</v>
      </c>
      <c r="E12069" s="1" t="s">
        <v>66</v>
      </c>
      <c r="F12069">
        <v>4</v>
      </c>
      <c r="G12069">
        <v>24</v>
      </c>
      <c r="H12069">
        <v>1849</v>
      </c>
      <c r="I12069" t="str" cm="1">
        <f t="array" ref="I12069">_xlfn.IFS(H12069="Blank",blank,H12069&gt;1919,"After 1920",H12069&gt;1899,"1900-1920",H12069&gt;1880,"1881-1900",H12069&lt;1881,"Before 1880",TRUE,"Unknown")</f>
        <v>Before 1880</v>
      </c>
      <c r="J12069">
        <f t="shared" si="189"/>
        <v>1850</v>
      </c>
      <c r="K12069" s="1" t="s">
        <v>46</v>
      </c>
      <c r="L12069" s="1" t="s">
        <v>18</v>
      </c>
      <c r="M12069">
        <v>50</v>
      </c>
      <c r="N12069" t="str" cm="1">
        <f t="array" ref="N12069">_xlfn.IFS(M12069="Blank", "Blank",M12069&gt;64,"65+",M12069&gt;40,"41-64",M12069&gt;25,"26-40",M12069&gt;18,"19-25",M12069&gt;=0,"0-18",TRUE,"Unknown")</f>
        <v>41-64</v>
      </c>
      <c r="O12069" s="1" t="s">
        <v>93</v>
      </c>
      <c r="P12069" s="1" t="s">
        <v>6433</v>
      </c>
      <c r="Q12069" s="1" t="s">
        <v>22979</v>
      </c>
      <c r="R12069" t="s">
        <v>126</v>
      </c>
      <c r="S12069" s="1" t="s">
        <v>25354</v>
      </c>
    </row>
    <row r="12070" spans="1:19" hidden="1" x14ac:dyDescent="0.2">
      <c r="A12070" s="1" t="s">
        <v>25304</v>
      </c>
      <c r="B12070" s="1" t="s">
        <v>25445</v>
      </c>
      <c r="C12070" s="1" t="e">
        <f>FIND(",",Tidy_Data[[#This Row],[Name]])</f>
        <v>#VALUE!</v>
      </c>
      <c r="D12070" s="1" t="e">
        <f>LEFT(Tidy_Data[[#This Row],[Name]],Tidy_Data[[#This Row],[Find_Function]]-1)</f>
        <v>#VALUE!</v>
      </c>
      <c r="E12070" s="1" t="s">
        <v>109</v>
      </c>
      <c r="F12070">
        <v>12</v>
      </c>
      <c r="G12070">
        <v>18</v>
      </c>
      <c r="H12070">
        <v>1849</v>
      </c>
      <c r="I12070" t="str" cm="1">
        <f t="array" ref="I12070">_xlfn.IFS(H12070="Blank",blank,H12070&gt;1919,"After 1920",H12070&gt;1899,"1900-1920",H12070&gt;1880,"1881-1900",H12070&lt;1881,"Before 1880",TRUE,"Unknown")</f>
        <v>Before 1880</v>
      </c>
      <c r="J12070">
        <f t="shared" si="189"/>
        <v>1850</v>
      </c>
      <c r="K12070" s="1" t="s">
        <v>46</v>
      </c>
      <c r="L12070" s="1" t="s">
        <v>326</v>
      </c>
      <c r="M12070">
        <v>50</v>
      </c>
      <c r="N12070" t="str" cm="1">
        <f t="array" ref="N12070">_xlfn.IFS(M12070="Blank", "Blank",M12070&gt;64,"65+",M12070&gt;40,"41-64",M12070&gt;25,"26-40",M12070&gt;18,"19-25",M12070&gt;=0,"0-18",TRUE,"Unknown")</f>
        <v>41-64</v>
      </c>
      <c r="O12070" s="1" t="s">
        <v>93</v>
      </c>
      <c r="P12070" s="1" t="s">
        <v>2164</v>
      </c>
      <c r="Q12070" s="1" t="s">
        <v>111</v>
      </c>
      <c r="R12070">
        <v>200</v>
      </c>
      <c r="S12070" s="1" t="s">
        <v>24141</v>
      </c>
    </row>
    <row r="12071" spans="1:19" hidden="1" x14ac:dyDescent="0.2">
      <c r="A12071" s="1" t="s">
        <v>25304</v>
      </c>
      <c r="B12071" s="1" t="s">
        <v>10643</v>
      </c>
      <c r="C12071" s="1" t="e">
        <f>FIND(",",Tidy_Data[[#This Row],[Name]])</f>
        <v>#VALUE!</v>
      </c>
      <c r="D12071" s="1" t="e">
        <f>LEFT(Tidy_Data[[#This Row],[Name]],Tidy_Data[[#This Row],[Find_Function]]-1)</f>
        <v>#VALUE!</v>
      </c>
      <c r="E12071" s="1" t="s">
        <v>91</v>
      </c>
      <c r="F12071">
        <v>2</v>
      </c>
      <c r="G12071">
        <v>6</v>
      </c>
      <c r="H12071">
        <v>1849</v>
      </c>
      <c r="I12071" t="str" cm="1">
        <f t="array" ref="I12071">_xlfn.IFS(H12071="Blank",blank,H12071&gt;1919,"After 1920",H12071&gt;1899,"1900-1920",H12071&gt;1880,"1881-1900",H12071&lt;1881,"Before 1880",TRUE,"Unknown")</f>
        <v>Before 1880</v>
      </c>
      <c r="J12071">
        <f t="shared" si="189"/>
        <v>1850</v>
      </c>
      <c r="K12071" s="1" t="s">
        <v>46</v>
      </c>
      <c r="L12071" s="1" t="s">
        <v>326</v>
      </c>
      <c r="M12071">
        <v>50</v>
      </c>
      <c r="N12071" t="str" cm="1">
        <f t="array" ref="N12071">_xlfn.IFS(M12071="Blank", "Blank",M12071&gt;64,"65+",M12071&gt;40,"41-64",M12071&gt;25,"26-40",M12071&gt;18,"19-25",M12071&gt;=0,"0-18",TRUE,"Unknown")</f>
        <v>41-64</v>
      </c>
      <c r="O12071" s="1" t="s">
        <v>546</v>
      </c>
      <c r="P12071" s="1" t="s">
        <v>6252</v>
      </c>
      <c r="Q12071" s="1" t="s">
        <v>35</v>
      </c>
      <c r="R12071">
        <v>400</v>
      </c>
      <c r="S12071" s="1" t="s">
        <v>25497</v>
      </c>
    </row>
    <row r="12072" spans="1:19" hidden="1" x14ac:dyDescent="0.2">
      <c r="A12072" s="1" t="s">
        <v>25304</v>
      </c>
      <c r="B12072" s="1" t="s">
        <v>25523</v>
      </c>
      <c r="C12072" s="1">
        <f>FIND(",",Tidy_Data[[#This Row],[Name]])</f>
        <v>5</v>
      </c>
      <c r="D12072" s="1" t="str">
        <f>LEFT(Tidy_Data[[#This Row],[Name]],Tidy_Data[[#This Row],[Find_Function]]-1)</f>
        <v>Mann</v>
      </c>
      <c r="E12072" s="1" t="s">
        <v>91</v>
      </c>
      <c r="F12072">
        <v>2</v>
      </c>
      <c r="G12072">
        <v>11</v>
      </c>
      <c r="H12072">
        <v>1849</v>
      </c>
      <c r="I12072" t="str" cm="1">
        <f t="array" ref="I12072">_xlfn.IFS(H12072="Blank",blank,H12072&gt;1919,"After 1920",H12072&gt;1899,"1900-1920",H12072&gt;1880,"1881-1900",H12072&lt;1881,"Before 1880",TRUE,"Unknown")</f>
        <v>Before 1880</v>
      </c>
      <c r="J12072">
        <f t="shared" si="189"/>
        <v>1850</v>
      </c>
      <c r="K12072" s="1" t="s">
        <v>46</v>
      </c>
      <c r="L12072" s="1" t="s">
        <v>18</v>
      </c>
      <c r="M12072">
        <v>50</v>
      </c>
      <c r="N12072" t="str" cm="1">
        <f t="array" ref="N12072">_xlfn.IFS(M12072="Blank", "Blank",M12072&gt;64,"65+",M12072&gt;40,"41-64",M12072&gt;25,"26-40",M12072&gt;18,"19-25",M12072&gt;=0,"0-18",TRUE,"Unknown")</f>
        <v>41-64</v>
      </c>
      <c r="O12072" s="1" t="s">
        <v>546</v>
      </c>
      <c r="P12072" s="1" t="s">
        <v>6252</v>
      </c>
      <c r="Q12072" s="1" t="s">
        <v>23166</v>
      </c>
      <c r="R12072" t="s">
        <v>126</v>
      </c>
      <c r="S12072" s="1" t="s">
        <v>25524</v>
      </c>
    </row>
    <row r="12073" spans="1:19" hidden="1" x14ac:dyDescent="0.2">
      <c r="A12073" s="1" t="s">
        <v>25304</v>
      </c>
      <c r="B12073" s="1" t="s">
        <v>25560</v>
      </c>
      <c r="C12073" s="1">
        <f>FIND(",",Tidy_Data[[#This Row],[Name]])</f>
        <v>10</v>
      </c>
      <c r="D12073" s="1" t="str">
        <f>LEFT(Tidy_Data[[#This Row],[Name]],Tidy_Data[[#This Row],[Find_Function]]-1)</f>
        <v>McDermott</v>
      </c>
      <c r="E12073" s="1" t="s">
        <v>137</v>
      </c>
      <c r="F12073">
        <v>1</v>
      </c>
      <c r="G12073">
        <v>2</v>
      </c>
      <c r="H12073">
        <v>1849</v>
      </c>
      <c r="I12073" t="str" cm="1">
        <f t="array" ref="I12073">_xlfn.IFS(H12073="Blank",blank,H12073&gt;1919,"After 1920",H12073&gt;1899,"1900-1920",H12073&gt;1880,"1881-1900",H12073&lt;1881,"Before 1880",TRUE,"Unknown")</f>
        <v>Before 1880</v>
      </c>
      <c r="J12073">
        <f t="shared" si="189"/>
        <v>1850</v>
      </c>
      <c r="K12073" s="1" t="s">
        <v>46</v>
      </c>
      <c r="L12073" s="1" t="s">
        <v>18</v>
      </c>
      <c r="M12073">
        <v>50</v>
      </c>
      <c r="N12073" t="str" cm="1">
        <f t="array" ref="N12073">_xlfn.IFS(M12073="Blank", "Blank",M12073&gt;64,"65+",M12073&gt;40,"41-64",M12073&gt;25,"26-40",M12073&gt;18,"19-25",M12073&gt;=0,"0-18",TRUE,"Unknown")</f>
        <v>41-64</v>
      </c>
      <c r="O12073" s="1" t="s">
        <v>93</v>
      </c>
      <c r="P12073" s="1" t="s">
        <v>2164</v>
      </c>
      <c r="Q12073" s="1" t="s">
        <v>111</v>
      </c>
      <c r="R12073">
        <v>200</v>
      </c>
      <c r="S12073" s="1" t="s">
        <v>25561</v>
      </c>
    </row>
    <row r="12074" spans="1:19" hidden="1" x14ac:dyDescent="0.2">
      <c r="A12074" s="1" t="s">
        <v>25304</v>
      </c>
      <c r="B12074" s="1" t="s">
        <v>26021</v>
      </c>
      <c r="C12074" s="1">
        <f>FIND(",",Tidy_Data[[#This Row],[Name]])</f>
        <v>7</v>
      </c>
      <c r="D12074" s="1" t="str">
        <f>LEFT(Tidy_Data[[#This Row],[Name]],Tidy_Data[[#This Row],[Find_Function]]-1)</f>
        <v>Willis</v>
      </c>
      <c r="E12074" s="1" t="s">
        <v>74</v>
      </c>
      <c r="F12074">
        <v>6</v>
      </c>
      <c r="G12074">
        <v>21</v>
      </c>
      <c r="H12074">
        <v>1849</v>
      </c>
      <c r="I12074" t="str" cm="1">
        <f t="array" ref="I12074">_xlfn.IFS(H12074="Blank",blank,H12074&gt;1919,"After 1920",H12074&gt;1899,"1900-1920",H12074&gt;1880,"1881-1900",H12074&lt;1881,"Before 1880",TRUE,"Unknown")</f>
        <v>Before 1880</v>
      </c>
      <c r="J12074">
        <f t="shared" si="189"/>
        <v>1850</v>
      </c>
      <c r="K12074" s="1" t="s">
        <v>46</v>
      </c>
      <c r="L12074" s="1" t="s">
        <v>18</v>
      </c>
      <c r="M12074">
        <v>50</v>
      </c>
      <c r="N12074" t="str" cm="1">
        <f t="array" ref="N12074">_xlfn.IFS(M12074="Blank", "Blank",M12074&gt;64,"65+",M12074&gt;40,"41-64",M12074&gt;25,"26-40",M12074&gt;18,"19-25",M12074&gt;=0,"0-18",TRUE,"Unknown")</f>
        <v>41-64</v>
      </c>
      <c r="O12074" s="1" t="s">
        <v>93</v>
      </c>
      <c r="P12074" s="1" t="s">
        <v>2104</v>
      </c>
      <c r="Q12074" s="1" t="s">
        <v>668</v>
      </c>
      <c r="R12074" t="s">
        <v>126</v>
      </c>
      <c r="S12074" s="1" t="s">
        <v>27879</v>
      </c>
    </row>
    <row r="12075" spans="1:19" hidden="1" x14ac:dyDescent="0.2">
      <c r="A12075" s="1" t="s">
        <v>25304</v>
      </c>
      <c r="B12075" s="1" t="s">
        <v>15877</v>
      </c>
      <c r="C12075" s="1" t="e">
        <f>FIND(",",Tidy_Data[[#This Row],[Name]])</f>
        <v>#VALUE!</v>
      </c>
      <c r="D12075" s="1" t="e">
        <f>LEFT(Tidy_Data[[#This Row],[Name]],Tidy_Data[[#This Row],[Find_Function]]-1)</f>
        <v>#VALUE!</v>
      </c>
      <c r="E12075" s="1" t="s">
        <v>45</v>
      </c>
      <c r="F12075">
        <v>3</v>
      </c>
      <c r="G12075">
        <v>13</v>
      </c>
      <c r="H12075">
        <v>1849</v>
      </c>
      <c r="I12075" t="str" cm="1">
        <f t="array" ref="I12075">_xlfn.IFS(H12075="Blank",blank,H12075&gt;1919,"After 1920",H12075&gt;1899,"1900-1920",H12075&gt;1880,"1881-1900",H12075&lt;1881,"Before 1880",TRUE,"Unknown")</f>
        <v>Before 1880</v>
      </c>
      <c r="J12075">
        <f t="shared" si="189"/>
        <v>1850</v>
      </c>
      <c r="K12075" s="1" t="s">
        <v>46</v>
      </c>
      <c r="L12075" s="1" t="s">
        <v>326</v>
      </c>
      <c r="M12075">
        <v>50</v>
      </c>
      <c r="N12075" t="str" cm="1">
        <f t="array" ref="N12075">_xlfn.IFS(M12075="Blank", "Blank",M12075&gt;64,"65+",M12075&gt;40,"41-64",M12075&gt;25,"26-40",M12075&gt;18,"19-25",M12075&gt;=0,"0-18",TRUE,"Unknown")</f>
        <v>41-64</v>
      </c>
      <c r="O12075" s="1" t="s">
        <v>93</v>
      </c>
      <c r="P12075" s="1" t="s">
        <v>6252</v>
      </c>
      <c r="Q12075" s="1" t="s">
        <v>35</v>
      </c>
      <c r="R12075">
        <v>200</v>
      </c>
      <c r="S12075" s="1" t="s">
        <v>26101</v>
      </c>
    </row>
    <row r="12076" spans="1:19" hidden="1" x14ac:dyDescent="0.2">
      <c r="A12076" s="1" t="s">
        <v>26329</v>
      </c>
      <c r="B12076" s="1" t="s">
        <v>26730</v>
      </c>
      <c r="C12076" s="1" t="e">
        <f>FIND(",",Tidy_Data[[#This Row],[Name]])</f>
        <v>#VALUE!</v>
      </c>
      <c r="D12076" s="1" t="e">
        <f>LEFT(Tidy_Data[[#This Row],[Name]],Tidy_Data[[#This Row],[Find_Function]]-1)</f>
        <v>#VALUE!</v>
      </c>
      <c r="E12076" s="1" t="s">
        <v>45</v>
      </c>
      <c r="F12076">
        <v>3</v>
      </c>
      <c r="G12076">
        <v>5</v>
      </c>
      <c r="H12076">
        <v>1848</v>
      </c>
      <c r="I12076" t="str" cm="1">
        <f t="array" ref="I12076">_xlfn.IFS(H12076="Blank",blank,H12076&gt;1919,"After 1920",H12076&gt;1899,"1900-1920",H12076&gt;1880,"1881-1900",H12076&lt;1881,"Before 1880",TRUE,"Unknown")</f>
        <v>Before 1880</v>
      </c>
      <c r="J12076">
        <f t="shared" si="189"/>
        <v>1850</v>
      </c>
      <c r="K12076" s="1" t="s">
        <v>17</v>
      </c>
      <c r="L12076" s="1" t="s">
        <v>326</v>
      </c>
      <c r="M12076">
        <v>50</v>
      </c>
      <c r="N12076" t="str" cm="1">
        <f t="array" ref="N12076">_xlfn.IFS(M12076="Blank", "Blank",M12076&gt;64,"65+",M12076&gt;40,"41-64",M12076&gt;25,"26-40",M12076&gt;18,"19-25",M12076&gt;=0,"0-18",TRUE,"Unknown")</f>
        <v>41-64</v>
      </c>
      <c r="O12076" s="1" t="s">
        <v>93</v>
      </c>
      <c r="P12076" s="1" t="s">
        <v>34</v>
      </c>
      <c r="Q12076" s="1" t="s">
        <v>35</v>
      </c>
      <c r="R12076">
        <v>200</v>
      </c>
      <c r="S12076" s="1" t="s">
        <v>26731</v>
      </c>
    </row>
    <row r="12077" spans="1:19" hidden="1" x14ac:dyDescent="0.2">
      <c r="A12077" s="1" t="s">
        <v>26329</v>
      </c>
      <c r="B12077" s="1" t="s">
        <v>26504</v>
      </c>
      <c r="C12077" s="1">
        <f>FIND(",",Tidy_Data[[#This Row],[Name]])</f>
        <v>6</v>
      </c>
      <c r="D12077" s="1" t="str">
        <f>LEFT(Tidy_Data[[#This Row],[Name]],Tidy_Data[[#This Row],[Find_Function]]-1)</f>
        <v>Smith</v>
      </c>
      <c r="E12077" s="1" t="s">
        <v>91</v>
      </c>
      <c r="F12077">
        <v>2</v>
      </c>
      <c r="G12077">
        <v>21</v>
      </c>
      <c r="H12077">
        <v>1848</v>
      </c>
      <c r="I12077" t="str" cm="1">
        <f t="array" ref="I12077">_xlfn.IFS(H12077="Blank",blank,H12077&gt;1919,"After 1920",H12077&gt;1899,"1900-1920",H12077&gt;1880,"1881-1900",H12077&lt;1881,"Before 1880",TRUE,"Unknown")</f>
        <v>Before 1880</v>
      </c>
      <c r="J12077">
        <f t="shared" si="189"/>
        <v>1850</v>
      </c>
      <c r="K12077" s="1" t="s">
        <v>46</v>
      </c>
      <c r="L12077" s="1" t="s">
        <v>18</v>
      </c>
      <c r="M12077">
        <v>50</v>
      </c>
      <c r="N12077" t="str" cm="1">
        <f t="array" ref="N12077">_xlfn.IFS(M12077="Blank", "Blank",M12077&gt;64,"65+",M12077&gt;40,"41-64",M12077&gt;25,"26-40",M12077&gt;18,"19-25",M12077&gt;=0,"0-18",TRUE,"Unknown")</f>
        <v>41-64</v>
      </c>
      <c r="O12077" s="1" t="s">
        <v>93</v>
      </c>
      <c r="P12077" s="1" t="s">
        <v>2830</v>
      </c>
      <c r="Q12077" s="1" t="s">
        <v>111</v>
      </c>
      <c r="R12077" t="s">
        <v>126</v>
      </c>
      <c r="S12077" s="1" t="s">
        <v>26505</v>
      </c>
    </row>
    <row r="12078" spans="1:19" hidden="1" x14ac:dyDescent="0.2">
      <c r="A12078" s="1" t="s">
        <v>26936</v>
      </c>
      <c r="B12078" s="1" t="s">
        <v>16629</v>
      </c>
      <c r="C12078" s="1" t="e">
        <f>FIND(",",Tidy_Data[[#This Row],[Name]])</f>
        <v>#VALUE!</v>
      </c>
      <c r="D12078" s="1" t="e">
        <f>LEFT(Tidy_Data[[#This Row],[Name]],Tidy_Data[[#This Row],[Find_Function]]-1)</f>
        <v>#VALUE!</v>
      </c>
      <c r="E12078" s="1" t="s">
        <v>16</v>
      </c>
      <c r="F12078">
        <v>8</v>
      </c>
      <c r="G12078">
        <v>29</v>
      </c>
      <c r="H12078">
        <v>1847</v>
      </c>
      <c r="I12078" t="str" cm="1">
        <f t="array" ref="I12078">_xlfn.IFS(H12078="Blank",blank,H12078&gt;1919,"After 1920",H12078&gt;1899,"1900-1920",H12078&gt;1880,"1881-1900",H12078&lt;1881,"Before 1880",TRUE,"Unknown")</f>
        <v>Before 1880</v>
      </c>
      <c r="J12078">
        <f t="shared" si="189"/>
        <v>1850</v>
      </c>
      <c r="K12078" s="1" t="s">
        <v>17</v>
      </c>
      <c r="L12078" s="1" t="s">
        <v>18</v>
      </c>
      <c r="M12078">
        <v>50</v>
      </c>
      <c r="N12078" t="str" cm="1">
        <f t="array" ref="N12078">_xlfn.IFS(M12078="Blank", "Blank",M12078&gt;64,"65+",M12078&gt;40,"41-64",M12078&gt;25,"26-40",M12078&gt;18,"19-25",M12078&gt;=0,"0-18",TRUE,"Unknown")</f>
        <v>41-64</v>
      </c>
      <c r="O12078" s="1" t="s">
        <v>93</v>
      </c>
      <c r="P12078" s="1" t="s">
        <v>2104</v>
      </c>
      <c r="Q12078" s="1" t="s">
        <v>35</v>
      </c>
      <c r="R12078">
        <v>200</v>
      </c>
      <c r="S12078" s="1" t="s">
        <v>27052</v>
      </c>
    </row>
    <row r="12079" spans="1:19" hidden="1" x14ac:dyDescent="0.2">
      <c r="A12079" s="1" t="s">
        <v>26936</v>
      </c>
      <c r="B12079" s="1" t="s">
        <v>13450</v>
      </c>
      <c r="C12079" s="1" t="e">
        <f>FIND(",",Tidy_Data[[#This Row],[Name]])</f>
        <v>#VALUE!</v>
      </c>
      <c r="D12079" s="1" t="e">
        <f>LEFT(Tidy_Data[[#This Row],[Name]],Tidy_Data[[#This Row],[Find_Function]]-1)</f>
        <v>#VALUE!</v>
      </c>
      <c r="E12079" s="1" t="s">
        <v>24</v>
      </c>
      <c r="F12079">
        <v>5</v>
      </c>
      <c r="G12079">
        <v>27</v>
      </c>
      <c r="H12079">
        <v>1847</v>
      </c>
      <c r="I12079" t="str" cm="1">
        <f t="array" ref="I12079">_xlfn.IFS(H12079="Blank",blank,H12079&gt;1919,"After 1920",H12079&gt;1899,"1900-1920",H12079&gt;1880,"1881-1900",H12079&lt;1881,"Before 1880",TRUE,"Unknown")</f>
        <v>Before 1880</v>
      </c>
      <c r="J12079">
        <f t="shared" si="189"/>
        <v>1850</v>
      </c>
      <c r="K12079" s="1" t="s">
        <v>17</v>
      </c>
      <c r="L12079" s="1" t="s">
        <v>326</v>
      </c>
      <c r="M12079">
        <v>50</v>
      </c>
      <c r="N12079" t="str" cm="1">
        <f t="array" ref="N12079">_xlfn.IFS(M12079="Blank", "Blank",M12079&gt;64,"65+",M12079&gt;40,"41-64",M12079&gt;25,"26-40",M12079&gt;18,"19-25",M12079&gt;=0,"0-18",TRUE,"Unknown")</f>
        <v>41-64</v>
      </c>
      <c r="O12079" s="1" t="s">
        <v>93</v>
      </c>
      <c r="P12079" s="1" t="s">
        <v>2164</v>
      </c>
      <c r="Q12079" s="1" t="s">
        <v>35</v>
      </c>
      <c r="R12079">
        <v>200</v>
      </c>
      <c r="S12079" s="1" t="s">
        <v>27879</v>
      </c>
    </row>
    <row r="12080" spans="1:19" hidden="1" x14ac:dyDescent="0.2">
      <c r="A12080" s="1" t="s">
        <v>26936</v>
      </c>
      <c r="B12080" s="1" t="s">
        <v>27368</v>
      </c>
      <c r="C12080" s="1">
        <f>FIND(",",Tidy_Data[[#This Row],[Name]])</f>
        <v>8</v>
      </c>
      <c r="D12080" s="1" t="str">
        <f>LEFT(Tidy_Data[[#This Row],[Name]],Tidy_Data[[#This Row],[Find_Function]]-1)</f>
        <v>Beasley</v>
      </c>
      <c r="E12080" s="1" t="s">
        <v>24</v>
      </c>
      <c r="F12080">
        <v>5</v>
      </c>
      <c r="G12080">
        <v>18</v>
      </c>
      <c r="H12080">
        <v>1847</v>
      </c>
      <c r="I12080" t="str" cm="1">
        <f t="array" ref="I12080">_xlfn.IFS(H12080="Blank",blank,H12080&gt;1919,"After 1920",H12080&gt;1899,"1900-1920",H12080&gt;1880,"1881-1900",H12080&lt;1881,"Before 1880",TRUE,"Unknown")</f>
        <v>Before 1880</v>
      </c>
      <c r="J12080">
        <f t="shared" si="189"/>
        <v>1850</v>
      </c>
      <c r="K12080" s="1" t="s">
        <v>46</v>
      </c>
      <c r="L12080" s="1" t="s">
        <v>18</v>
      </c>
      <c r="M12080">
        <v>50</v>
      </c>
      <c r="N12080" t="str" cm="1">
        <f t="array" ref="N12080">_xlfn.IFS(M12080="Blank", "Blank",M12080&gt;64,"65+",M12080&gt;40,"41-64",M12080&gt;25,"26-40",M12080&gt;18,"19-25",M12080&gt;=0,"0-18",TRUE,"Unknown")</f>
        <v>41-64</v>
      </c>
      <c r="O12080" s="1" t="s">
        <v>546</v>
      </c>
      <c r="P12080" s="1" t="s">
        <v>16538</v>
      </c>
      <c r="Q12080" s="1" t="s">
        <v>111</v>
      </c>
      <c r="R12080" t="s">
        <v>7243</v>
      </c>
      <c r="S12080" s="1" t="s">
        <v>27879</v>
      </c>
    </row>
    <row r="12081" spans="1:19" hidden="1" x14ac:dyDescent="0.2">
      <c r="A12081" s="1" t="s">
        <v>26795</v>
      </c>
      <c r="B12081" s="1" t="s">
        <v>27821</v>
      </c>
      <c r="C12081" s="1">
        <f>FIND(",",Tidy_Data[[#This Row],[Name]])</f>
        <v>9</v>
      </c>
      <c r="D12081" s="1" t="str">
        <f>LEFT(Tidy_Data[[#This Row],[Name]],Tidy_Data[[#This Row],[Find_Function]]-1)</f>
        <v>Koonrook</v>
      </c>
      <c r="E12081" s="1" t="s">
        <v>32</v>
      </c>
      <c r="F12081">
        <v>9</v>
      </c>
      <c r="G12081">
        <v>4</v>
      </c>
      <c r="H12081">
        <v>1846</v>
      </c>
      <c r="I12081" t="str" cm="1">
        <f t="array" ref="I12081">_xlfn.IFS(H12081="Blank",blank,H12081&gt;1919,"After 1920",H12081&gt;1899,"1900-1920",H12081&gt;1880,"1881-1900",H12081&lt;1881,"Before 1880",TRUE,"Unknown")</f>
        <v>Before 1880</v>
      </c>
      <c r="J12081">
        <f t="shared" si="189"/>
        <v>1850</v>
      </c>
      <c r="K12081" s="1" t="s">
        <v>46</v>
      </c>
      <c r="L12081" s="1" t="s">
        <v>18</v>
      </c>
      <c r="M12081">
        <v>50</v>
      </c>
      <c r="N12081" t="str" cm="1">
        <f t="array" ref="N12081">_xlfn.IFS(M12081="Blank", "Blank",M12081&gt;64,"65+",M12081&gt;40,"41-64",M12081&gt;25,"26-40",M12081&gt;18,"19-25",M12081&gt;=0,"0-18",TRUE,"Unknown")</f>
        <v>41-64</v>
      </c>
      <c r="O12081" s="1" t="s">
        <v>93</v>
      </c>
      <c r="P12081" s="1" t="s">
        <v>8807</v>
      </c>
      <c r="Q12081" s="1" t="s">
        <v>111</v>
      </c>
      <c r="R12081">
        <v>200</v>
      </c>
      <c r="S12081" s="1" t="s">
        <v>27879</v>
      </c>
    </row>
    <row r="12082" spans="1:19" hidden="1" x14ac:dyDescent="0.2">
      <c r="A12082" s="1" t="s">
        <v>185</v>
      </c>
      <c r="B12082" s="1" t="s">
        <v>429</v>
      </c>
      <c r="C12082" s="1">
        <f>FIND(",",Tidy_Data[[#This Row],[Name]])</f>
        <v>9</v>
      </c>
      <c r="D12082" s="1" t="str">
        <f>LEFT(Tidy_Data[[#This Row],[Name]],Tidy_Data[[#This Row],[Find_Function]]-1)</f>
        <v>Eastland</v>
      </c>
      <c r="E12082" s="1" t="s">
        <v>74</v>
      </c>
      <c r="F12082">
        <v>6</v>
      </c>
      <c r="G12082">
        <v>16</v>
      </c>
      <c r="H12082">
        <v>1943</v>
      </c>
      <c r="I12082" t="str" cm="1">
        <f t="array" ref="I12082">_xlfn.IFS(H12082="Blank",blank,H12082&gt;1919,"After 1920",H12082&gt;1899,"1900-1920",H12082&gt;1880,"1881-1900",H12082&lt;1881,"Before 1880",TRUE,"Unknown")</f>
        <v>After 1920</v>
      </c>
      <c r="J12082">
        <f t="shared" si="189"/>
        <v>1940</v>
      </c>
      <c r="K12082" s="1" t="s">
        <v>17</v>
      </c>
      <c r="L12082" s="1" t="s">
        <v>18</v>
      </c>
      <c r="M12082">
        <v>49</v>
      </c>
      <c r="N12082" t="str" cm="1">
        <f t="array" ref="N12082">_xlfn.IFS(M12082="Blank", "Blank",M12082&gt;64,"65+",M12082&gt;40,"41-64",M12082&gt;25,"26-40",M12082&gt;18,"19-25",M12082&gt;=0,"0-18",TRUE,"Unknown")</f>
        <v>41-64</v>
      </c>
      <c r="O12082" s="1" t="s">
        <v>430</v>
      </c>
      <c r="P12082" s="1" t="s">
        <v>431</v>
      </c>
      <c r="Q12082" s="1" t="s">
        <v>432</v>
      </c>
      <c r="R12082" t="s">
        <v>433</v>
      </c>
      <c r="S12082" s="1" t="s">
        <v>434</v>
      </c>
    </row>
    <row r="12083" spans="1:19" hidden="1" x14ac:dyDescent="0.2">
      <c r="A12083" s="1" t="s">
        <v>22</v>
      </c>
      <c r="B12083" s="1" t="s">
        <v>551</v>
      </c>
      <c r="C12083" s="1">
        <f>FIND(",",Tidy_Data[[#This Row],[Name]])</f>
        <v>7</v>
      </c>
      <c r="D12083" s="1" t="str">
        <f>LEFT(Tidy_Data[[#This Row],[Name]],Tidy_Data[[#This Row],[Find_Function]]-1)</f>
        <v>Walker</v>
      </c>
      <c r="E12083" s="1" t="s">
        <v>66</v>
      </c>
      <c r="F12083">
        <v>4</v>
      </c>
      <c r="G12083">
        <v>19</v>
      </c>
      <c r="H12083">
        <v>1939</v>
      </c>
      <c r="I12083" t="str" cm="1">
        <f t="array" ref="I12083">_xlfn.IFS(H12083="Blank",blank,H12083&gt;1919,"After 1920",H12083&gt;1899,"1900-1920",H12083&gt;1880,"1881-1900",H12083&lt;1881,"Before 1880",TRUE,"Unknown")</f>
        <v>After 1920</v>
      </c>
      <c r="J12083">
        <f t="shared" si="189"/>
        <v>1940</v>
      </c>
      <c r="K12083" s="1" t="s">
        <v>46</v>
      </c>
      <c r="L12083" s="1" t="s">
        <v>18</v>
      </c>
      <c r="M12083">
        <v>49</v>
      </c>
      <c r="N12083" t="str" cm="1">
        <f t="array" ref="N12083">_xlfn.IFS(M12083="Blank", "Blank",M12083&gt;64,"65+",M12083&gt;40,"41-64",M12083&gt;25,"26-40",M12083&gt;18,"19-25",M12083&gt;=0,"0-18",TRUE,"Unknown")</f>
        <v>41-64</v>
      </c>
      <c r="O12083" s="1" t="s">
        <v>93</v>
      </c>
      <c r="P12083" s="1" t="s">
        <v>552</v>
      </c>
      <c r="Q12083" s="1" t="s">
        <v>553</v>
      </c>
      <c r="R12083" t="s">
        <v>554</v>
      </c>
      <c r="S12083" s="1" t="s">
        <v>555</v>
      </c>
    </row>
    <row r="12084" spans="1:19" hidden="1" x14ac:dyDescent="0.2">
      <c r="A12084" s="1" t="s">
        <v>451</v>
      </c>
      <c r="B12084" s="1" t="s">
        <v>1927</v>
      </c>
      <c r="C12084" s="1">
        <f>FIND(",",Tidy_Data[[#This Row],[Name]])</f>
        <v>8</v>
      </c>
      <c r="D12084" s="1" t="str">
        <f>LEFT(Tidy_Data[[#This Row],[Name]],Tidy_Data[[#This Row],[Find_Function]]-1)</f>
        <v>Fairfax</v>
      </c>
      <c r="E12084" s="1" t="s">
        <v>137</v>
      </c>
      <c r="F12084">
        <v>1</v>
      </c>
      <c r="G12084">
        <v>1</v>
      </c>
      <c r="H12084">
        <v>1915</v>
      </c>
      <c r="I12084" t="str" cm="1">
        <f t="array" ref="I12084">_xlfn.IFS(H12084="Blank",blank,H12084&gt;1919,"After 1920",H12084&gt;1899,"1900-1920",H12084&gt;1880,"1881-1900",H12084&lt;1881,"Before 1880",TRUE,"Unknown")</f>
        <v>1900-1920</v>
      </c>
      <c r="J12084">
        <f t="shared" si="189"/>
        <v>1920</v>
      </c>
      <c r="K12084" s="1" t="s">
        <v>46</v>
      </c>
      <c r="L12084" s="1" t="s">
        <v>18</v>
      </c>
      <c r="M12084">
        <v>49</v>
      </c>
      <c r="N12084" t="str" cm="1">
        <f t="array" ref="N12084">_xlfn.IFS(M12084="Blank", "Blank",M12084&gt;64,"65+",M12084&gt;40,"41-64",M12084&gt;25,"26-40",M12084&gt;18,"19-25",M12084&gt;=0,"0-18",TRUE,"Unknown")</f>
        <v>41-64</v>
      </c>
      <c r="O12084" s="1" t="s">
        <v>1928</v>
      </c>
      <c r="P12084" s="1" t="s">
        <v>1929</v>
      </c>
      <c r="Q12084" s="1" t="s">
        <v>79</v>
      </c>
      <c r="R12084" t="s">
        <v>126</v>
      </c>
      <c r="S12084" s="1" t="s">
        <v>1829</v>
      </c>
    </row>
    <row r="12085" spans="1:19" hidden="1" x14ac:dyDescent="0.2">
      <c r="A12085" s="1" t="s">
        <v>243</v>
      </c>
      <c r="B12085" s="1" t="s">
        <v>2374</v>
      </c>
      <c r="C12085" s="1">
        <f>FIND(",",Tidy_Data[[#This Row],[Name]])</f>
        <v>7</v>
      </c>
      <c r="D12085" s="1" t="str">
        <f>LEFT(Tidy_Data[[#This Row],[Name]],Tidy_Data[[#This Row],[Find_Function]]-1)</f>
        <v>Graves</v>
      </c>
      <c r="E12085" s="1" t="s">
        <v>74</v>
      </c>
      <c r="F12085">
        <v>6</v>
      </c>
      <c r="G12085">
        <v>23</v>
      </c>
      <c r="H12085">
        <v>1909</v>
      </c>
      <c r="I12085" t="str" cm="1">
        <f t="array" ref="I12085">_xlfn.IFS(H12085="Blank",blank,H12085&gt;1919,"After 1920",H12085&gt;1899,"1900-1920",H12085&gt;1880,"1881-1900",H12085&lt;1881,"Before 1880",TRUE,"Unknown")</f>
        <v>1900-1920</v>
      </c>
      <c r="J12085">
        <f t="shared" si="189"/>
        <v>1910</v>
      </c>
      <c r="K12085" s="1" t="s">
        <v>17</v>
      </c>
      <c r="L12085" s="1" t="s">
        <v>18</v>
      </c>
      <c r="M12085">
        <v>49</v>
      </c>
      <c r="N12085" t="str" cm="1">
        <f t="array" ref="N12085">_xlfn.IFS(M12085="Blank", "Blank",M12085&gt;64,"65+",M12085&gt;40,"41-64",M12085&gt;25,"26-40",M12085&gt;18,"19-25",M12085&gt;=0,"0-18",TRUE,"Unknown")</f>
        <v>41-64</v>
      </c>
      <c r="O12085" s="1" t="s">
        <v>93</v>
      </c>
      <c r="P12085" s="1" t="s">
        <v>328</v>
      </c>
      <c r="Q12085" s="1" t="s">
        <v>482</v>
      </c>
      <c r="R12085" t="s">
        <v>126</v>
      </c>
      <c r="S12085" s="1" t="s">
        <v>2375</v>
      </c>
    </row>
    <row r="12086" spans="1:19" hidden="1" x14ac:dyDescent="0.2">
      <c r="A12086" s="1" t="s">
        <v>212</v>
      </c>
      <c r="B12086" s="1" t="s">
        <v>2351</v>
      </c>
      <c r="C12086" s="1">
        <f>FIND(",",Tidy_Data[[#This Row],[Name]])</f>
        <v>8</v>
      </c>
      <c r="D12086" s="1" t="str">
        <f>LEFT(Tidy_Data[[#This Row],[Name]],Tidy_Data[[#This Row],[Find_Function]]-1)</f>
        <v>Shelton</v>
      </c>
      <c r="E12086" s="1" t="s">
        <v>109</v>
      </c>
      <c r="F12086">
        <v>12</v>
      </c>
      <c r="G12086">
        <v>31</v>
      </c>
      <c r="H12086">
        <v>1909</v>
      </c>
      <c r="I12086" t="str" cm="1">
        <f t="array" ref="I12086">_xlfn.IFS(H12086="Blank",blank,H12086&gt;1919,"After 1920",H12086&gt;1899,"1900-1920",H12086&gt;1880,"1881-1900",H12086&lt;1881,"Before 1880",TRUE,"Unknown")</f>
        <v>1900-1920</v>
      </c>
      <c r="J12086">
        <f t="shared" si="189"/>
        <v>1910</v>
      </c>
      <c r="K12086" s="1" t="s">
        <v>46</v>
      </c>
      <c r="L12086" s="1" t="s">
        <v>18</v>
      </c>
      <c r="M12086">
        <v>49</v>
      </c>
      <c r="N12086" t="str" cm="1">
        <f t="array" ref="N12086">_xlfn.IFS(M12086="Blank", "Blank",M12086&gt;64,"65+",M12086&gt;40,"41-64",M12086&gt;25,"26-40",M12086&gt;18,"19-25",M12086&gt;=0,"0-18",TRUE,"Unknown")</f>
        <v>41-64</v>
      </c>
      <c r="O12086" s="1" t="s">
        <v>2352</v>
      </c>
      <c r="P12086" s="1" t="s">
        <v>2353</v>
      </c>
      <c r="Q12086" s="1" t="s">
        <v>520</v>
      </c>
      <c r="R12086" t="s">
        <v>126</v>
      </c>
      <c r="S12086" s="1" t="s">
        <v>2354</v>
      </c>
    </row>
    <row r="12087" spans="1:19" hidden="1" x14ac:dyDescent="0.2">
      <c r="A12087" s="1" t="s">
        <v>14</v>
      </c>
      <c r="B12087" s="1" t="s">
        <v>2603</v>
      </c>
      <c r="C12087" s="1">
        <f>FIND(",",Tidy_Data[[#This Row],[Name]])</f>
        <v>6</v>
      </c>
      <c r="D12087" s="1" t="str">
        <f>LEFT(Tidy_Data[[#This Row],[Name]],Tidy_Data[[#This Row],[Find_Function]]-1)</f>
        <v>Black</v>
      </c>
      <c r="E12087" s="1" t="s">
        <v>205</v>
      </c>
      <c r="F12087">
        <v>7</v>
      </c>
      <c r="G12087">
        <v>29</v>
      </c>
      <c r="H12087">
        <v>1905</v>
      </c>
      <c r="I12087" t="str" cm="1">
        <f t="array" ref="I12087">_xlfn.IFS(H12087="Blank",blank,H12087&gt;1919,"After 1920",H12087&gt;1899,"1900-1920",H12087&gt;1880,"1881-1900",H12087&lt;1881,"Before 1880",TRUE,"Unknown")</f>
        <v>1900-1920</v>
      </c>
      <c r="J12087">
        <f t="shared" si="189"/>
        <v>1910</v>
      </c>
      <c r="K12087" s="1" t="s">
        <v>17</v>
      </c>
      <c r="L12087" s="1" t="s">
        <v>18</v>
      </c>
      <c r="M12087">
        <v>49</v>
      </c>
      <c r="N12087" t="str" cm="1">
        <f t="array" ref="N12087">_xlfn.IFS(M12087="Blank", "Blank",M12087&gt;64,"65+",M12087&gt;40,"41-64",M12087&gt;25,"26-40",M12087&gt;18,"19-25",M12087&gt;=0,"0-18",TRUE,"Unknown")</f>
        <v>41-64</v>
      </c>
      <c r="O12087" s="1" t="s">
        <v>93</v>
      </c>
      <c r="P12087" s="1" t="s">
        <v>2263</v>
      </c>
      <c r="Q12087" s="1" t="s">
        <v>578</v>
      </c>
      <c r="R12087" t="s">
        <v>126</v>
      </c>
      <c r="S12087" s="1" t="s">
        <v>2604</v>
      </c>
    </row>
    <row r="12088" spans="1:19" hidden="1" x14ac:dyDescent="0.2">
      <c r="A12088" s="1" t="s">
        <v>123</v>
      </c>
      <c r="B12088" s="1" t="s">
        <v>2594</v>
      </c>
      <c r="C12088" s="1">
        <f>FIND(",",Tidy_Data[[#This Row],[Name]])</f>
        <v>7</v>
      </c>
      <c r="D12088" s="1" t="str">
        <f>LEFT(Tidy_Data[[#This Row],[Name]],Tidy_Data[[#This Row],[Find_Function]]-1)</f>
        <v>Napier</v>
      </c>
      <c r="E12088" s="1" t="s">
        <v>205</v>
      </c>
      <c r="F12088">
        <v>7</v>
      </c>
      <c r="G12088">
        <v>18</v>
      </c>
      <c r="H12088">
        <v>1905</v>
      </c>
      <c r="I12088" t="str" cm="1">
        <f t="array" ref="I12088">_xlfn.IFS(H12088="Blank",blank,H12088&gt;1919,"After 1920",H12088&gt;1899,"1900-1920",H12088&gt;1880,"1881-1900",H12088&lt;1881,"Before 1880",TRUE,"Unknown")</f>
        <v>1900-1920</v>
      </c>
      <c r="J12088">
        <f t="shared" si="189"/>
        <v>1910</v>
      </c>
      <c r="K12088" s="1" t="s">
        <v>46</v>
      </c>
      <c r="L12088" s="1" t="s">
        <v>18</v>
      </c>
      <c r="M12088">
        <v>49</v>
      </c>
      <c r="N12088" t="str" cm="1">
        <f t="array" ref="N12088">_xlfn.IFS(M12088="Blank", "Blank",M12088&gt;64,"65+",M12088&gt;40,"41-64",M12088&gt;25,"26-40",M12088&gt;18,"19-25",M12088&gt;=0,"0-18",TRUE,"Unknown")</f>
        <v>41-64</v>
      </c>
      <c r="O12088" s="1" t="s">
        <v>2595</v>
      </c>
      <c r="P12088" s="1" t="s">
        <v>249</v>
      </c>
      <c r="Q12088" s="1" t="s">
        <v>41</v>
      </c>
      <c r="R12088" t="s">
        <v>27879</v>
      </c>
      <c r="S12088" s="1" t="s">
        <v>2596</v>
      </c>
    </row>
    <row r="12089" spans="1:19" hidden="1" x14ac:dyDescent="0.2">
      <c r="A12089" s="1" t="s">
        <v>193</v>
      </c>
      <c r="B12089" s="1" t="s">
        <v>2743</v>
      </c>
      <c r="C12089" s="1">
        <f>FIND(",",Tidy_Data[[#This Row],[Name]])</f>
        <v>9</v>
      </c>
      <c r="D12089" s="1" t="str">
        <f>LEFT(Tidy_Data[[#This Row],[Name]],Tidy_Data[[#This Row],[Find_Function]]-1)</f>
        <v>Matthews</v>
      </c>
      <c r="E12089" s="1" t="s">
        <v>137</v>
      </c>
      <c r="F12089">
        <v>1</v>
      </c>
      <c r="G12089">
        <v>1</v>
      </c>
      <c r="H12089">
        <v>1903</v>
      </c>
      <c r="I12089" t="str" cm="1">
        <f t="array" ref="I12089">_xlfn.IFS(H12089="Blank",blank,H12089&gt;1919,"After 1920",H12089&gt;1899,"1900-1920",H12089&gt;1880,"1881-1900",H12089&lt;1881,"Before 1880",TRUE,"Unknown")</f>
        <v>1900-1920</v>
      </c>
      <c r="J12089">
        <f t="shared" si="189"/>
        <v>1900</v>
      </c>
      <c r="K12089" s="1" t="s">
        <v>17</v>
      </c>
      <c r="L12089" s="1" t="s">
        <v>18</v>
      </c>
      <c r="M12089">
        <v>49</v>
      </c>
      <c r="N12089" t="str" cm="1">
        <f t="array" ref="N12089">_xlfn.IFS(M12089="Blank", "Blank",M12089&gt;64,"65+",M12089&gt;40,"41-64",M12089&gt;25,"26-40",M12089&gt;18,"19-25",M12089&gt;=0,"0-18",TRUE,"Unknown")</f>
        <v>41-64</v>
      </c>
      <c r="O12089" s="1" t="s">
        <v>93</v>
      </c>
      <c r="P12089" s="1" t="s">
        <v>2744</v>
      </c>
      <c r="Q12089" s="1" t="s">
        <v>2023</v>
      </c>
      <c r="R12089" t="s">
        <v>126</v>
      </c>
      <c r="S12089" s="1" t="s">
        <v>2745</v>
      </c>
    </row>
    <row r="12090" spans="1:19" hidden="1" x14ac:dyDescent="0.2">
      <c r="A12090" s="1" t="s">
        <v>38</v>
      </c>
      <c r="B12090" s="1" t="s">
        <v>2855</v>
      </c>
      <c r="C12090" s="1">
        <f>FIND(",",Tidy_Data[[#This Row],[Name]])</f>
        <v>7</v>
      </c>
      <c r="D12090" s="1" t="str">
        <f>LEFT(Tidy_Data[[#This Row],[Name]],Tidy_Data[[#This Row],[Find_Function]]-1)</f>
        <v>Crater</v>
      </c>
      <c r="E12090" s="1" t="s">
        <v>74</v>
      </c>
      <c r="F12090">
        <v>6</v>
      </c>
      <c r="G12090">
        <v>26</v>
      </c>
      <c r="H12090">
        <v>1902</v>
      </c>
      <c r="I12090" t="str" cm="1">
        <f t="array" ref="I12090">_xlfn.IFS(H12090="Blank",blank,H12090&gt;1919,"After 1920",H12090&gt;1899,"1900-1920",H12090&gt;1880,"1881-1900",H12090&lt;1881,"Before 1880",TRUE,"Unknown")</f>
        <v>1900-1920</v>
      </c>
      <c r="J12090">
        <f t="shared" si="189"/>
        <v>1900</v>
      </c>
      <c r="K12090" s="1" t="s">
        <v>17</v>
      </c>
      <c r="L12090" s="1" t="s">
        <v>18</v>
      </c>
      <c r="M12090">
        <v>49</v>
      </c>
      <c r="N12090" t="str" cm="1">
        <f t="array" ref="N12090">_xlfn.IFS(M12090="Blank", "Blank",M12090&gt;64,"65+",M12090&gt;40,"41-64",M12090&gt;25,"26-40",M12090&gt;18,"19-25",M12090&gt;=0,"0-18",TRUE,"Unknown")</f>
        <v>41-64</v>
      </c>
      <c r="O12090" s="1" t="s">
        <v>93</v>
      </c>
      <c r="P12090" s="1" t="s">
        <v>2856</v>
      </c>
      <c r="Q12090" s="1" t="s">
        <v>1897</v>
      </c>
      <c r="R12090" t="s">
        <v>126</v>
      </c>
      <c r="S12090" s="1" t="s">
        <v>2857</v>
      </c>
    </row>
    <row r="12091" spans="1:19" hidden="1" x14ac:dyDescent="0.2">
      <c r="A12091" s="1" t="s">
        <v>172</v>
      </c>
      <c r="B12091" s="1" t="s">
        <v>3036</v>
      </c>
      <c r="C12091" s="1">
        <f>FIND(",",Tidy_Data[[#This Row],[Name]])</f>
        <v>5</v>
      </c>
      <c r="D12091" s="1" t="str">
        <f>LEFT(Tidy_Data[[#This Row],[Name]],Tidy_Data[[#This Row],[Find_Function]]-1)</f>
        <v>Read</v>
      </c>
      <c r="E12091" s="1" t="s">
        <v>66</v>
      </c>
      <c r="F12091">
        <v>4</v>
      </c>
      <c r="G12091">
        <v>27</v>
      </c>
      <c r="H12091">
        <v>1899</v>
      </c>
      <c r="I12091" t="str" cm="1">
        <f t="array" ref="I12091">_xlfn.IFS(H12091="Blank",blank,H12091&gt;1919,"After 1920",H12091&gt;1899,"1900-1920",H12091&gt;1880,"1881-1900",H12091&lt;1881,"Before 1880",TRUE,"Unknown")</f>
        <v>1881-1900</v>
      </c>
      <c r="J12091">
        <f t="shared" si="189"/>
        <v>1900</v>
      </c>
      <c r="K12091" s="1" t="s">
        <v>17</v>
      </c>
      <c r="L12091" s="1" t="s">
        <v>18</v>
      </c>
      <c r="M12091">
        <v>49</v>
      </c>
      <c r="N12091" t="str" cm="1">
        <f t="array" ref="N12091">_xlfn.IFS(M12091="Blank", "Blank",M12091&gt;64,"65+",M12091&gt;40,"41-64",M12091&gt;25,"26-40",M12091&gt;18,"19-25",M12091&gt;=0,"0-18",TRUE,"Unknown")</f>
        <v>41-64</v>
      </c>
      <c r="O12091" s="1" t="s">
        <v>93</v>
      </c>
      <c r="P12091" s="1" t="s">
        <v>2164</v>
      </c>
      <c r="Q12091" s="1" t="s">
        <v>111</v>
      </c>
      <c r="R12091" t="s">
        <v>126</v>
      </c>
      <c r="S12091" s="1" t="s">
        <v>3037</v>
      </c>
    </row>
    <row r="12092" spans="1:19" hidden="1" x14ac:dyDescent="0.2">
      <c r="A12092" s="1" t="s">
        <v>193</v>
      </c>
      <c r="B12092" s="1" t="s">
        <v>3096</v>
      </c>
      <c r="C12092" s="1">
        <f>FIND(",",Tidy_Data[[#This Row],[Name]])</f>
        <v>7</v>
      </c>
      <c r="D12092" s="1" t="str">
        <f>LEFT(Tidy_Data[[#This Row],[Name]],Tidy_Data[[#This Row],[Find_Function]]-1)</f>
        <v>Monroe</v>
      </c>
      <c r="E12092" s="1" t="s">
        <v>45</v>
      </c>
      <c r="F12092">
        <v>3</v>
      </c>
      <c r="G12092">
        <v>22</v>
      </c>
      <c r="H12092">
        <v>1899</v>
      </c>
      <c r="I12092" t="str" cm="1">
        <f t="array" ref="I12092">_xlfn.IFS(H12092="Blank",blank,H12092&gt;1919,"After 1920",H12092&gt;1899,"1900-1920",H12092&gt;1880,"1881-1900",H12092&lt;1881,"Before 1880",TRUE,"Unknown")</f>
        <v>1881-1900</v>
      </c>
      <c r="J12092">
        <f t="shared" si="189"/>
        <v>1900</v>
      </c>
      <c r="K12092" s="1" t="s">
        <v>17</v>
      </c>
      <c r="L12092" s="1" t="s">
        <v>18</v>
      </c>
      <c r="M12092">
        <v>49</v>
      </c>
      <c r="N12092" t="str" cm="1">
        <f t="array" ref="N12092">_xlfn.IFS(M12092="Blank", "Blank",M12092&gt;64,"65+",M12092&gt;40,"41-64",M12092&gt;25,"26-40",M12092&gt;18,"19-25",M12092&gt;=0,"0-18",TRUE,"Unknown")</f>
        <v>41-64</v>
      </c>
      <c r="O12092" s="1" t="s">
        <v>93</v>
      </c>
      <c r="P12092" s="1" t="s">
        <v>767</v>
      </c>
      <c r="Q12092" s="1" t="s">
        <v>93</v>
      </c>
      <c r="R12092" t="s">
        <v>126</v>
      </c>
      <c r="S12092" s="1" t="s">
        <v>3097</v>
      </c>
    </row>
    <row r="12093" spans="1:19" hidden="1" x14ac:dyDescent="0.2">
      <c r="A12093" s="1" t="s">
        <v>123</v>
      </c>
      <c r="B12093" s="1" t="s">
        <v>3183</v>
      </c>
      <c r="C12093" s="1">
        <f>FIND(",",Tidy_Data[[#This Row],[Name]])</f>
        <v>7</v>
      </c>
      <c r="D12093" s="1" t="str">
        <f>LEFT(Tidy_Data[[#This Row],[Name]],Tidy_Data[[#This Row],[Find_Function]]-1)</f>
        <v>Napier</v>
      </c>
      <c r="E12093" s="1" t="s">
        <v>24</v>
      </c>
      <c r="F12093">
        <v>5</v>
      </c>
      <c r="G12093">
        <v>29</v>
      </c>
      <c r="H12093">
        <v>1898</v>
      </c>
      <c r="I12093" t="str" cm="1">
        <f t="array" ref="I12093">_xlfn.IFS(H12093="Blank",blank,H12093&gt;1919,"After 1920",H12093&gt;1899,"1900-1920",H12093&gt;1880,"1881-1900",H12093&lt;1881,"Before 1880",TRUE,"Unknown")</f>
        <v>1881-1900</v>
      </c>
      <c r="J12093">
        <f t="shared" si="189"/>
        <v>1900</v>
      </c>
      <c r="K12093" s="1" t="s">
        <v>46</v>
      </c>
      <c r="L12093" s="1" t="s">
        <v>326</v>
      </c>
      <c r="M12093">
        <v>49</v>
      </c>
      <c r="N12093" t="str" cm="1">
        <f t="array" ref="N12093">_xlfn.IFS(M12093="Blank", "Blank",M12093&gt;64,"65+",M12093&gt;40,"41-64",M12093&gt;25,"26-40",M12093&gt;18,"19-25",M12093&gt;=0,"0-18",TRUE,"Unknown")</f>
        <v>41-64</v>
      </c>
      <c r="O12093" s="1" t="s">
        <v>93</v>
      </c>
      <c r="P12093" s="1" t="s">
        <v>249</v>
      </c>
      <c r="Q12093" s="1" t="s">
        <v>53</v>
      </c>
      <c r="R12093" t="s">
        <v>27879</v>
      </c>
      <c r="S12093" s="1" t="s">
        <v>3184</v>
      </c>
    </row>
    <row r="12094" spans="1:19" hidden="1" x14ac:dyDescent="0.2">
      <c r="A12094" s="1" t="s">
        <v>243</v>
      </c>
      <c r="B12094" s="1" t="s">
        <v>3497</v>
      </c>
      <c r="C12094" s="1">
        <f>FIND(",",Tidy_Data[[#This Row],[Name]])</f>
        <v>6</v>
      </c>
      <c r="D12094" s="1" t="str">
        <f>LEFT(Tidy_Data[[#This Row],[Name]],Tidy_Data[[#This Row],[Find_Function]]-1)</f>
        <v>Glass</v>
      </c>
      <c r="E12094" s="1" t="s">
        <v>66</v>
      </c>
      <c r="F12094">
        <v>4</v>
      </c>
      <c r="G12094">
        <v>21</v>
      </c>
      <c r="H12094">
        <v>1894</v>
      </c>
      <c r="I12094" t="str" cm="1">
        <f t="array" ref="I12094">_xlfn.IFS(H12094="Blank",blank,H12094&gt;1919,"After 1920",H12094&gt;1899,"1900-1920",H12094&gt;1880,"1881-1900",H12094&lt;1881,"Before 1880",TRUE,"Unknown")</f>
        <v>1881-1900</v>
      </c>
      <c r="J12094">
        <f t="shared" si="189"/>
        <v>1890</v>
      </c>
      <c r="K12094" s="1" t="s">
        <v>46</v>
      </c>
      <c r="L12094" s="1" t="s">
        <v>18</v>
      </c>
      <c r="M12094">
        <v>49</v>
      </c>
      <c r="N12094" t="str" cm="1">
        <f t="array" ref="N12094">_xlfn.IFS(M12094="Blank", "Blank",M12094&gt;64,"65+",M12094&gt;40,"41-64",M12094&gt;25,"26-40",M12094&gt;18,"19-25",M12094&gt;=0,"0-18",TRUE,"Unknown")</f>
        <v>41-64</v>
      </c>
      <c r="O12094" s="1" t="s">
        <v>93</v>
      </c>
      <c r="P12094" s="1" t="s">
        <v>2164</v>
      </c>
      <c r="Q12094" s="1" t="s">
        <v>111</v>
      </c>
      <c r="R12094" t="s">
        <v>126</v>
      </c>
      <c r="S12094" s="1" t="s">
        <v>3498</v>
      </c>
    </row>
    <row r="12095" spans="1:19" hidden="1" x14ac:dyDescent="0.2">
      <c r="A12095" s="1" t="s">
        <v>38</v>
      </c>
      <c r="B12095" s="1" t="s">
        <v>4378</v>
      </c>
      <c r="C12095" s="1">
        <f>FIND(",",Tidy_Data[[#This Row],[Name]])</f>
        <v>8</v>
      </c>
      <c r="D12095" s="1" t="str">
        <f>LEFT(Tidy_Data[[#This Row],[Name]],Tidy_Data[[#This Row],[Find_Function]]-1)</f>
        <v>Copland</v>
      </c>
      <c r="E12095" s="1" t="s">
        <v>109</v>
      </c>
      <c r="F12095">
        <v>12</v>
      </c>
      <c r="G12095">
        <v>22</v>
      </c>
      <c r="H12095">
        <v>1886</v>
      </c>
      <c r="I12095" t="str" cm="1">
        <f t="array" ref="I12095">_xlfn.IFS(H12095="Blank",blank,H12095&gt;1919,"After 1920",H12095&gt;1899,"1900-1920",H12095&gt;1880,"1881-1900",H12095&lt;1881,"Before 1880",TRUE,"Unknown")</f>
        <v>1881-1900</v>
      </c>
      <c r="J12095">
        <f t="shared" si="189"/>
        <v>1890</v>
      </c>
      <c r="K12095" s="1" t="s">
        <v>17</v>
      </c>
      <c r="L12095" s="1" t="s">
        <v>18</v>
      </c>
      <c r="M12095">
        <v>49</v>
      </c>
      <c r="N12095" t="str" cm="1">
        <f t="array" ref="N12095">_xlfn.IFS(M12095="Blank", "Blank",M12095&gt;64,"65+",M12095&gt;40,"41-64",M12095&gt;25,"26-40",M12095&gt;18,"19-25",M12095&gt;=0,"0-18",TRUE,"Unknown")</f>
        <v>41-64</v>
      </c>
      <c r="O12095" s="1" t="s">
        <v>93</v>
      </c>
      <c r="P12095" s="1" t="s">
        <v>27879</v>
      </c>
      <c r="Q12095" s="1" t="s">
        <v>4379</v>
      </c>
      <c r="R12095" t="s">
        <v>126</v>
      </c>
      <c r="S12095" s="1" t="s">
        <v>4380</v>
      </c>
    </row>
    <row r="12096" spans="1:19" hidden="1" x14ac:dyDescent="0.2">
      <c r="A12096" s="1" t="s">
        <v>97</v>
      </c>
      <c r="B12096" s="1" t="s">
        <v>4561</v>
      </c>
      <c r="C12096" s="1">
        <f>FIND(",",Tidy_Data[[#This Row],[Name]])</f>
        <v>9</v>
      </c>
      <c r="D12096" s="1" t="str">
        <f>LEFT(Tidy_Data[[#This Row],[Name]],Tidy_Data[[#This Row],[Find_Function]]-1)</f>
        <v>Kendrick</v>
      </c>
      <c r="E12096" s="1" t="s">
        <v>45</v>
      </c>
      <c r="F12096">
        <v>3</v>
      </c>
      <c r="G12096">
        <v>12</v>
      </c>
      <c r="H12096">
        <v>1885</v>
      </c>
      <c r="I12096" t="str" cm="1">
        <f t="array" ref="I12096">_xlfn.IFS(H12096="Blank",blank,H12096&gt;1919,"After 1920",H12096&gt;1899,"1900-1920",H12096&gt;1880,"1881-1900",H12096&lt;1881,"Before 1880",TRUE,"Unknown")</f>
        <v>1881-1900</v>
      </c>
      <c r="J12096">
        <f t="shared" si="189"/>
        <v>1890</v>
      </c>
      <c r="K12096" s="1" t="s">
        <v>17</v>
      </c>
      <c r="L12096" s="1" t="s">
        <v>18</v>
      </c>
      <c r="M12096">
        <v>49</v>
      </c>
      <c r="N12096" t="str" cm="1">
        <f t="array" ref="N12096">_xlfn.IFS(M12096="Blank", "Blank",M12096&gt;64,"65+",M12096&gt;40,"41-64",M12096&gt;25,"26-40",M12096&gt;18,"19-25",M12096&gt;=0,"0-18",TRUE,"Unknown")</f>
        <v>41-64</v>
      </c>
      <c r="O12096" s="1" t="s">
        <v>4562</v>
      </c>
      <c r="P12096" s="1" t="s">
        <v>4003</v>
      </c>
      <c r="Q12096" s="1" t="s">
        <v>53</v>
      </c>
      <c r="R12096" t="s">
        <v>126</v>
      </c>
      <c r="S12096" s="1" t="s">
        <v>4563</v>
      </c>
    </row>
    <row r="12097" spans="1:19" hidden="1" x14ac:dyDescent="0.2">
      <c r="A12097" s="1" t="s">
        <v>172</v>
      </c>
      <c r="B12097" s="1" t="s">
        <v>5153</v>
      </c>
      <c r="C12097" s="1">
        <f>FIND(",",Tidy_Data[[#This Row],[Name]])</f>
        <v>7</v>
      </c>
      <c r="D12097" s="1" t="str">
        <f>LEFT(Tidy_Data[[#This Row],[Name]],Tidy_Data[[#This Row],[Find_Function]]-1)</f>
        <v>Ritter</v>
      </c>
      <c r="E12097" s="1" t="s">
        <v>32</v>
      </c>
      <c r="F12097">
        <v>9</v>
      </c>
      <c r="G12097">
        <v>29</v>
      </c>
      <c r="H12097">
        <v>1883</v>
      </c>
      <c r="I12097" t="str" cm="1">
        <f t="array" ref="I12097">_xlfn.IFS(H12097="Blank",blank,H12097&gt;1919,"After 1920",H12097&gt;1899,"1900-1920",H12097&gt;1880,"1881-1900",H12097&lt;1881,"Before 1880",TRUE,"Unknown")</f>
        <v>1881-1900</v>
      </c>
      <c r="J12097">
        <f t="shared" si="189"/>
        <v>1880</v>
      </c>
      <c r="K12097" s="1" t="s">
        <v>46</v>
      </c>
      <c r="L12097" s="1" t="s">
        <v>18</v>
      </c>
      <c r="M12097">
        <v>49</v>
      </c>
      <c r="N12097" t="str" cm="1">
        <f t="array" ref="N12097">_xlfn.IFS(M12097="Blank", "Blank",M12097&gt;64,"65+",M12097&gt;40,"41-64",M12097&gt;25,"26-40",M12097&gt;18,"19-25",M12097&gt;=0,"0-18",TRUE,"Unknown")</f>
        <v>41-64</v>
      </c>
      <c r="O12097" s="1" t="s">
        <v>5154</v>
      </c>
      <c r="P12097" s="1" t="s">
        <v>3962</v>
      </c>
      <c r="Q12097" s="1" t="s">
        <v>482</v>
      </c>
      <c r="R12097" t="s">
        <v>126</v>
      </c>
      <c r="S12097" s="1" t="s">
        <v>5155</v>
      </c>
    </row>
    <row r="12098" spans="1:19" hidden="1" x14ac:dyDescent="0.2">
      <c r="A12098" s="1" t="s">
        <v>185</v>
      </c>
      <c r="B12098" s="1" t="s">
        <v>5242</v>
      </c>
      <c r="C12098" s="1">
        <f>FIND(",",Tidy_Data[[#This Row],[Name]])</f>
        <v>5</v>
      </c>
      <c r="D12098" s="1" t="str">
        <f>LEFT(Tidy_Data[[#This Row],[Name]],Tidy_Data[[#This Row],[Find_Function]]-1)</f>
        <v>East</v>
      </c>
      <c r="E12098" s="1" t="s">
        <v>137</v>
      </c>
      <c r="F12098">
        <v>1</v>
      </c>
      <c r="G12098">
        <v>23</v>
      </c>
      <c r="H12098">
        <v>1882</v>
      </c>
      <c r="I12098" t="str" cm="1">
        <f t="array" ref="I12098">_xlfn.IFS(H12098="Blank",blank,H12098&gt;1919,"After 1920",H12098&gt;1899,"1900-1920",H12098&gt;1880,"1881-1900",H12098&lt;1881,"Before 1880",TRUE,"Unknown")</f>
        <v>1881-1900</v>
      </c>
      <c r="J12098">
        <f t="shared" si="189"/>
        <v>1880</v>
      </c>
      <c r="K12098" s="1" t="s">
        <v>17</v>
      </c>
      <c r="L12098" s="1" t="s">
        <v>18</v>
      </c>
      <c r="M12098">
        <v>49</v>
      </c>
      <c r="N12098" t="str" cm="1">
        <f t="array" ref="N12098">_xlfn.IFS(M12098="Blank", "Blank",M12098&gt;64,"65+",M12098&gt;40,"41-64",M12098&gt;25,"26-40",M12098&gt;18,"19-25",M12098&gt;=0,"0-18",TRUE,"Unknown")</f>
        <v>41-64</v>
      </c>
      <c r="O12098" s="1" t="s">
        <v>93</v>
      </c>
      <c r="P12098" s="1" t="s">
        <v>5243</v>
      </c>
      <c r="Q12098" s="1" t="s">
        <v>578</v>
      </c>
      <c r="R12098" t="s">
        <v>126</v>
      </c>
      <c r="S12098" s="1" t="s">
        <v>4570</v>
      </c>
    </row>
    <row r="12099" spans="1:19" hidden="1" x14ac:dyDescent="0.2">
      <c r="A12099" s="1" t="s">
        <v>346</v>
      </c>
      <c r="B12099" s="1" t="s">
        <v>5430</v>
      </c>
      <c r="C12099" s="1">
        <f>FIND(",",Tidy_Data[[#This Row],[Name]])</f>
        <v>8</v>
      </c>
      <c r="D12099" s="1" t="str">
        <f>LEFT(Tidy_Data[[#This Row],[Name]],Tidy_Data[[#This Row],[Find_Function]]-1)</f>
        <v>Johnson</v>
      </c>
      <c r="E12099" s="1" t="s">
        <v>16</v>
      </c>
      <c r="F12099">
        <v>8</v>
      </c>
      <c r="G12099">
        <v>15</v>
      </c>
      <c r="H12099">
        <v>1881</v>
      </c>
      <c r="I12099" t="str" cm="1">
        <f t="array" ref="I12099">_xlfn.IFS(H12099="Blank",blank,H12099&gt;1919,"After 1920",H12099&gt;1899,"1900-1920",H12099&gt;1880,"1881-1900",H12099&lt;1881,"Before 1880",TRUE,"Unknown")</f>
        <v>1881-1900</v>
      </c>
      <c r="J12099">
        <f t="shared" si="189"/>
        <v>1880</v>
      </c>
      <c r="K12099" s="1" t="s">
        <v>46</v>
      </c>
      <c r="L12099" s="1" t="s">
        <v>18</v>
      </c>
      <c r="M12099">
        <v>49</v>
      </c>
      <c r="N12099" t="str" cm="1">
        <f t="array" ref="N12099">_xlfn.IFS(M12099="Blank", "Blank",M12099&gt;64,"65+",M12099&gt;40,"41-64",M12099&gt;25,"26-40",M12099&gt;18,"19-25",M12099&gt;=0,"0-18",TRUE,"Unknown")</f>
        <v>41-64</v>
      </c>
      <c r="O12099" s="1" t="s">
        <v>93</v>
      </c>
      <c r="P12099" s="1" t="s">
        <v>5431</v>
      </c>
      <c r="Q12099" s="1" t="s">
        <v>520</v>
      </c>
      <c r="R12099" t="s">
        <v>126</v>
      </c>
      <c r="S12099" s="1" t="s">
        <v>5432</v>
      </c>
    </row>
    <row r="12100" spans="1:19" hidden="1" x14ac:dyDescent="0.2">
      <c r="A12100" s="1" t="s">
        <v>6933</v>
      </c>
      <c r="B12100" s="1" t="s">
        <v>7044</v>
      </c>
      <c r="C12100" s="1">
        <f>FIND(",",Tidy_Data[[#This Row],[Name]])</f>
        <v>9</v>
      </c>
      <c r="D12100" s="1" t="str">
        <f>LEFT(Tidy_Data[[#This Row],[Name]],Tidy_Data[[#This Row],[Find_Function]]-1)</f>
        <v>Williams</v>
      </c>
      <c r="E12100" s="1" t="s">
        <v>205</v>
      </c>
      <c r="F12100">
        <v>7</v>
      </c>
      <c r="G12100">
        <v>18</v>
      </c>
      <c r="H12100">
        <v>1875</v>
      </c>
      <c r="I12100" t="str" cm="1">
        <f t="array" ref="I12100">_xlfn.IFS(H12100="Blank",blank,H12100&gt;1919,"After 1920",H12100&gt;1899,"1900-1920",H12100&gt;1880,"1881-1900",H12100&lt;1881,"Before 1880",TRUE,"Unknown")</f>
        <v>Before 1880</v>
      </c>
      <c r="J12100">
        <f t="shared" si="189"/>
        <v>1880</v>
      </c>
      <c r="K12100" s="1" t="s">
        <v>17</v>
      </c>
      <c r="L12100" s="1" t="s">
        <v>326</v>
      </c>
      <c r="M12100">
        <v>49</v>
      </c>
      <c r="N12100" t="str" cm="1">
        <f t="array" ref="N12100">_xlfn.IFS(M12100="Blank", "Blank",M12100&gt;64,"65+",M12100&gt;40,"41-64",M12100&gt;25,"26-40",M12100&gt;18,"19-25",M12100&gt;=0,"0-18",TRUE,"Unknown")</f>
        <v>41-64</v>
      </c>
      <c r="O12100" s="1" t="s">
        <v>93</v>
      </c>
      <c r="P12100" s="1" t="s">
        <v>2951</v>
      </c>
      <c r="Q12100" s="1" t="s">
        <v>3754</v>
      </c>
      <c r="R12100" t="s">
        <v>126</v>
      </c>
      <c r="S12100" s="1" t="s">
        <v>7045</v>
      </c>
    </row>
    <row r="12101" spans="1:19" hidden="1" x14ac:dyDescent="0.2">
      <c r="A12101" s="1" t="s">
        <v>6933</v>
      </c>
      <c r="B12101" s="1" t="s">
        <v>7068</v>
      </c>
      <c r="C12101" s="1">
        <f>FIND(",",Tidy_Data[[#This Row],[Name]])</f>
        <v>5</v>
      </c>
      <c r="D12101" s="1" t="str">
        <f>LEFT(Tidy_Data[[#This Row],[Name]],Tidy_Data[[#This Row],[Find_Function]]-1)</f>
        <v>Lamb</v>
      </c>
      <c r="E12101" s="1" t="s">
        <v>74</v>
      </c>
      <c r="F12101">
        <v>6</v>
      </c>
      <c r="G12101">
        <v>22</v>
      </c>
      <c r="H12101">
        <v>1875</v>
      </c>
      <c r="I12101" t="str" cm="1">
        <f t="array" ref="I12101">_xlfn.IFS(H12101="Blank",blank,H12101&gt;1919,"After 1920",H12101&gt;1899,"1900-1920",H12101&gt;1880,"1881-1900",H12101&lt;1881,"Before 1880",TRUE,"Unknown")</f>
        <v>Before 1880</v>
      </c>
      <c r="J12101">
        <f t="shared" si="189"/>
        <v>1880</v>
      </c>
      <c r="K12101" s="1" t="s">
        <v>46</v>
      </c>
      <c r="L12101" s="1" t="s">
        <v>18</v>
      </c>
      <c r="M12101">
        <v>49</v>
      </c>
      <c r="N12101" t="str" cm="1">
        <f t="array" ref="N12101">_xlfn.IFS(M12101="Blank", "Blank",M12101&gt;64,"65+",M12101&gt;40,"41-64",M12101&gt;25,"26-40",M12101&gt;18,"19-25",M12101&gt;=0,"0-18",TRUE,"Unknown")</f>
        <v>41-64</v>
      </c>
      <c r="O12101" s="1" t="s">
        <v>93</v>
      </c>
      <c r="P12101" s="1" t="s">
        <v>767</v>
      </c>
      <c r="Q12101" s="1" t="s">
        <v>1822</v>
      </c>
      <c r="R12101" t="s">
        <v>126</v>
      </c>
      <c r="S12101" s="1" t="s">
        <v>7069</v>
      </c>
    </row>
    <row r="12102" spans="1:19" hidden="1" x14ac:dyDescent="0.2">
      <c r="A12102" s="1" t="s">
        <v>3262</v>
      </c>
      <c r="B12102" s="1" t="s">
        <v>7463</v>
      </c>
      <c r="C12102" s="1">
        <f>FIND(",",Tidy_Data[[#This Row],[Name]])</f>
        <v>7</v>
      </c>
      <c r="D12102" s="1" t="str">
        <f>LEFT(Tidy_Data[[#This Row],[Name]],Tidy_Data[[#This Row],[Find_Function]]-1)</f>
        <v>Tucker</v>
      </c>
      <c r="E12102" s="1" t="s">
        <v>74</v>
      </c>
      <c r="F12102">
        <v>6</v>
      </c>
      <c r="G12102">
        <v>22</v>
      </c>
      <c r="H12102">
        <v>1874</v>
      </c>
      <c r="I12102" t="str" cm="1">
        <f t="array" ref="I12102">_xlfn.IFS(H12102="Blank",blank,H12102&gt;1919,"After 1920",H12102&gt;1899,"1900-1920",H12102&gt;1880,"1881-1900",H12102&lt;1881,"Before 1880",TRUE,"Unknown")</f>
        <v>Before 1880</v>
      </c>
      <c r="J12102">
        <f t="shared" si="189"/>
        <v>1870</v>
      </c>
      <c r="K12102" s="1" t="s">
        <v>17</v>
      </c>
      <c r="L12102" s="1" t="s">
        <v>18</v>
      </c>
      <c r="M12102">
        <v>49</v>
      </c>
      <c r="N12102" t="str" cm="1">
        <f t="array" ref="N12102">_xlfn.IFS(M12102="Blank", "Blank",M12102&gt;64,"65+",M12102&gt;40,"41-64",M12102&gt;25,"26-40",M12102&gt;18,"19-25",M12102&gt;=0,"0-18",TRUE,"Unknown")</f>
        <v>41-64</v>
      </c>
      <c r="O12102" s="1" t="s">
        <v>93</v>
      </c>
      <c r="P12102" s="1" t="s">
        <v>1342</v>
      </c>
      <c r="Q12102" s="1" t="s">
        <v>3311</v>
      </c>
      <c r="R12102" t="s">
        <v>126</v>
      </c>
      <c r="S12102" s="1" t="s">
        <v>27879</v>
      </c>
    </row>
    <row r="12103" spans="1:19" hidden="1" x14ac:dyDescent="0.2">
      <c r="A12103" s="1" t="s">
        <v>3262</v>
      </c>
      <c r="B12103" s="1" t="s">
        <v>7499</v>
      </c>
      <c r="C12103" s="1">
        <f>FIND(",",Tidy_Data[[#This Row],[Name]])</f>
        <v>10</v>
      </c>
      <c r="D12103" s="1" t="str">
        <f>LEFT(Tidy_Data[[#This Row],[Name]],Tidy_Data[[#This Row],[Find_Function]]-1)</f>
        <v>Thornburg</v>
      </c>
      <c r="E12103" s="1" t="s">
        <v>45</v>
      </c>
      <c r="F12103">
        <v>3</v>
      </c>
      <c r="G12103">
        <v>16</v>
      </c>
      <c r="H12103">
        <v>1874</v>
      </c>
      <c r="I12103" t="str" cm="1">
        <f t="array" ref="I12103">_xlfn.IFS(H12103="Blank",blank,H12103&gt;1919,"After 1920",H12103&gt;1899,"1900-1920",H12103&gt;1880,"1881-1900",H12103&lt;1881,"Before 1880",TRUE,"Unknown")</f>
        <v>Before 1880</v>
      </c>
      <c r="J12103">
        <f t="shared" si="189"/>
        <v>1870</v>
      </c>
      <c r="K12103" s="1" t="s">
        <v>46</v>
      </c>
      <c r="L12103" s="1" t="s">
        <v>18</v>
      </c>
      <c r="M12103">
        <v>49</v>
      </c>
      <c r="N12103" t="str" cm="1">
        <f t="array" ref="N12103">_xlfn.IFS(M12103="Blank", "Blank",M12103&gt;64,"65+",M12103&gt;40,"41-64",M12103&gt;25,"26-40",M12103&gt;18,"19-25",M12103&gt;=0,"0-18",TRUE,"Unknown")</f>
        <v>41-64</v>
      </c>
      <c r="O12103" s="1" t="s">
        <v>93</v>
      </c>
      <c r="P12103" s="1" t="s">
        <v>76</v>
      </c>
      <c r="Q12103" s="1" t="s">
        <v>7500</v>
      </c>
      <c r="R12103" t="s">
        <v>126</v>
      </c>
      <c r="S12103" s="1" t="s">
        <v>7501</v>
      </c>
    </row>
    <row r="12104" spans="1:19" hidden="1" x14ac:dyDescent="0.2">
      <c r="A12104" s="1" t="s">
        <v>5006</v>
      </c>
      <c r="B12104" s="1" t="s">
        <v>7980</v>
      </c>
      <c r="C12104" s="1">
        <f>FIND(",",Tidy_Data[[#This Row],[Name]])</f>
        <v>7</v>
      </c>
      <c r="D12104" s="1" t="str">
        <f>LEFT(Tidy_Data[[#This Row],[Name]],Tidy_Data[[#This Row],[Find_Function]]-1)</f>
        <v>Warren</v>
      </c>
      <c r="E12104" s="1" t="s">
        <v>74</v>
      </c>
      <c r="F12104">
        <v>6</v>
      </c>
      <c r="G12104">
        <v>10</v>
      </c>
      <c r="H12104">
        <v>1873</v>
      </c>
      <c r="I12104" t="str" cm="1">
        <f t="array" ref="I12104">_xlfn.IFS(H12104="Blank",blank,H12104&gt;1919,"After 1920",H12104&gt;1899,"1900-1920",H12104&gt;1880,"1881-1900",H12104&lt;1881,"Before 1880",TRUE,"Unknown")</f>
        <v>Before 1880</v>
      </c>
      <c r="J12104">
        <f t="shared" si="189"/>
        <v>1870</v>
      </c>
      <c r="K12104" s="1" t="s">
        <v>17</v>
      </c>
      <c r="L12104" s="1" t="s">
        <v>18</v>
      </c>
      <c r="M12104">
        <v>49</v>
      </c>
      <c r="N12104" t="str" cm="1">
        <f t="array" ref="N12104">_xlfn.IFS(M12104="Blank", "Blank",M12104&gt;64,"65+",M12104&gt;40,"41-64",M12104&gt;25,"26-40",M12104&gt;18,"19-25",M12104&gt;=0,"0-18",TRUE,"Unknown")</f>
        <v>41-64</v>
      </c>
      <c r="O12104" s="1" t="s">
        <v>93</v>
      </c>
      <c r="P12104" s="1" t="s">
        <v>6252</v>
      </c>
      <c r="Q12104" s="1" t="s">
        <v>19</v>
      </c>
      <c r="R12104" t="s">
        <v>126</v>
      </c>
      <c r="S12104" s="1" t="s">
        <v>27879</v>
      </c>
    </row>
    <row r="12105" spans="1:19" hidden="1" x14ac:dyDescent="0.2">
      <c r="A12105" s="1" t="s">
        <v>5006</v>
      </c>
      <c r="B12105" s="1" t="s">
        <v>8040</v>
      </c>
      <c r="C12105" s="1">
        <f>FIND(",",Tidy_Data[[#This Row],[Name]])</f>
        <v>7</v>
      </c>
      <c r="D12105" s="1" t="str">
        <f>LEFT(Tidy_Data[[#This Row],[Name]],Tidy_Data[[#This Row],[Find_Function]]-1)</f>
        <v>Wasson</v>
      </c>
      <c r="E12105" s="1" t="s">
        <v>74</v>
      </c>
      <c r="F12105">
        <v>6</v>
      </c>
      <c r="G12105">
        <v>16</v>
      </c>
      <c r="H12105">
        <v>1873</v>
      </c>
      <c r="I12105" t="str" cm="1">
        <f t="array" ref="I12105">_xlfn.IFS(H12105="Blank",blank,H12105&gt;1919,"After 1920",H12105&gt;1899,"1900-1920",H12105&gt;1880,"1881-1900",H12105&lt;1881,"Before 1880",TRUE,"Unknown")</f>
        <v>Before 1880</v>
      </c>
      <c r="J12105">
        <f t="shared" si="189"/>
        <v>1870</v>
      </c>
      <c r="K12105" s="1" t="s">
        <v>17</v>
      </c>
      <c r="L12105" s="1" t="s">
        <v>18</v>
      </c>
      <c r="M12105">
        <v>49</v>
      </c>
      <c r="N12105" t="str" cm="1">
        <f t="array" ref="N12105">_xlfn.IFS(M12105="Blank", "Blank",M12105&gt;64,"65+",M12105&gt;40,"41-64",M12105&gt;25,"26-40",M12105&gt;18,"19-25",M12105&gt;=0,"0-18",TRUE,"Unknown")</f>
        <v>41-64</v>
      </c>
      <c r="O12105" s="1" t="s">
        <v>6034</v>
      </c>
      <c r="P12105" s="1" t="s">
        <v>6252</v>
      </c>
      <c r="Q12105" s="1" t="s">
        <v>2030</v>
      </c>
      <c r="R12105" t="s">
        <v>27879</v>
      </c>
      <c r="S12105" s="1" t="s">
        <v>8041</v>
      </c>
    </row>
    <row r="12106" spans="1:19" hidden="1" x14ac:dyDescent="0.2">
      <c r="A12106" s="1" t="s">
        <v>5006</v>
      </c>
      <c r="B12106" s="1" t="s">
        <v>7969</v>
      </c>
      <c r="C12106" s="1">
        <f>FIND(",",Tidy_Data[[#This Row],[Name]])</f>
        <v>11</v>
      </c>
      <c r="D12106" s="1" t="str">
        <f>LEFT(Tidy_Data[[#This Row],[Name]],Tidy_Data[[#This Row],[Find_Function]]-1)</f>
        <v>Cartwright</v>
      </c>
      <c r="E12106" s="1" t="s">
        <v>74</v>
      </c>
      <c r="F12106">
        <v>6</v>
      </c>
      <c r="G12106">
        <v>8</v>
      </c>
      <c r="H12106">
        <v>1873</v>
      </c>
      <c r="I12106" t="str" cm="1">
        <f t="array" ref="I12106">_xlfn.IFS(H12106="Blank",blank,H12106&gt;1919,"After 1920",H12106&gt;1899,"1900-1920",H12106&gt;1880,"1881-1900",H12106&lt;1881,"Before 1880",TRUE,"Unknown")</f>
        <v>Before 1880</v>
      </c>
      <c r="J12106">
        <f t="shared" si="189"/>
        <v>1870</v>
      </c>
      <c r="K12106" s="1" t="s">
        <v>46</v>
      </c>
      <c r="L12106" s="1" t="s">
        <v>18</v>
      </c>
      <c r="M12106">
        <v>49</v>
      </c>
      <c r="N12106" t="str" cm="1">
        <f t="array" ref="N12106">_xlfn.IFS(M12106="Blank", "Blank",M12106&gt;64,"65+",M12106&gt;40,"41-64",M12106&gt;25,"26-40",M12106&gt;18,"19-25",M12106&gt;=0,"0-18",TRUE,"Unknown")</f>
        <v>41-64</v>
      </c>
      <c r="O12106" s="1" t="s">
        <v>93</v>
      </c>
      <c r="P12106" s="1" t="s">
        <v>249</v>
      </c>
      <c r="Q12106" s="1" t="s">
        <v>35</v>
      </c>
      <c r="R12106" t="s">
        <v>126</v>
      </c>
      <c r="S12106" s="1" t="s">
        <v>27879</v>
      </c>
    </row>
    <row r="12107" spans="1:19" hidden="1" x14ac:dyDescent="0.2">
      <c r="A12107" s="1" t="s">
        <v>1340</v>
      </c>
      <c r="B12107" s="1" t="s">
        <v>8730</v>
      </c>
      <c r="C12107" s="1">
        <f>FIND(",",Tidy_Data[[#This Row],[Name]])</f>
        <v>9</v>
      </c>
      <c r="D12107" s="1" t="str">
        <f>LEFT(Tidy_Data[[#This Row],[Name]],Tidy_Data[[#This Row],[Find_Function]]-1)</f>
        <v>Lellyott</v>
      </c>
      <c r="E12107" s="1" t="s">
        <v>24</v>
      </c>
      <c r="F12107">
        <v>5</v>
      </c>
      <c r="G12107">
        <v>22</v>
      </c>
      <c r="H12107">
        <v>1872</v>
      </c>
      <c r="I12107" t="str" cm="1">
        <f t="array" ref="I12107">_xlfn.IFS(H12107="Blank",blank,H12107&gt;1919,"After 1920",H12107&gt;1899,"1900-1920",H12107&gt;1880,"1881-1900",H12107&lt;1881,"Before 1880",TRUE,"Unknown")</f>
        <v>Before 1880</v>
      </c>
      <c r="J12107">
        <f t="shared" si="189"/>
        <v>1870</v>
      </c>
      <c r="K12107" s="1" t="s">
        <v>46</v>
      </c>
      <c r="L12107" s="1" t="s">
        <v>18</v>
      </c>
      <c r="M12107">
        <v>49</v>
      </c>
      <c r="N12107" t="str" cm="1">
        <f t="array" ref="N12107">_xlfn.IFS(M12107="Blank", "Blank",M12107&gt;64,"65+",M12107&gt;40,"41-64",M12107&gt;25,"26-40",M12107&gt;18,"19-25",M12107&gt;=0,"0-18",TRUE,"Unknown")</f>
        <v>41-64</v>
      </c>
      <c r="O12107" s="1" t="s">
        <v>93</v>
      </c>
      <c r="P12107" s="1" t="s">
        <v>245</v>
      </c>
      <c r="Q12107" s="1" t="s">
        <v>520</v>
      </c>
      <c r="R12107" t="s">
        <v>126</v>
      </c>
      <c r="S12107" s="1" t="s">
        <v>27879</v>
      </c>
    </row>
    <row r="12108" spans="1:19" hidden="1" x14ac:dyDescent="0.2">
      <c r="A12108" s="1" t="s">
        <v>8819</v>
      </c>
      <c r="B12108" s="1" t="s">
        <v>9055</v>
      </c>
      <c r="C12108" s="1">
        <f>FIND(",",Tidy_Data[[#This Row],[Name]])</f>
        <v>6</v>
      </c>
      <c r="D12108" s="1" t="str">
        <f>LEFT(Tidy_Data[[#This Row],[Name]],Tidy_Data[[#This Row],[Find_Function]]-1)</f>
        <v>Smith</v>
      </c>
      <c r="E12108" s="1" t="s">
        <v>45</v>
      </c>
      <c r="F12108">
        <v>3</v>
      </c>
      <c r="G12108">
        <v>29</v>
      </c>
      <c r="H12108">
        <v>1871</v>
      </c>
      <c r="I12108" t="str" cm="1">
        <f t="array" ref="I12108">_xlfn.IFS(H12108="Blank",blank,H12108&gt;1919,"After 1920",H12108&gt;1899,"1900-1920",H12108&gt;1880,"1881-1900",H12108&lt;1881,"Before 1880",TRUE,"Unknown")</f>
        <v>Before 1880</v>
      </c>
      <c r="J12108">
        <f t="shared" si="189"/>
        <v>1870</v>
      </c>
      <c r="K12108" s="1" t="s">
        <v>46</v>
      </c>
      <c r="L12108" s="1" t="s">
        <v>18</v>
      </c>
      <c r="M12108">
        <v>49</v>
      </c>
      <c r="N12108" t="str" cm="1">
        <f t="array" ref="N12108">_xlfn.IFS(M12108="Blank", "Blank",M12108&gt;64,"65+",M12108&gt;40,"41-64",M12108&gt;25,"26-40",M12108&gt;18,"19-25",M12108&gt;=0,"0-18",TRUE,"Unknown")</f>
        <v>41-64</v>
      </c>
      <c r="O12108" s="1" t="s">
        <v>93</v>
      </c>
      <c r="P12108" s="1" t="s">
        <v>245</v>
      </c>
      <c r="Q12108" s="1" t="s">
        <v>53</v>
      </c>
      <c r="R12108" t="s">
        <v>126</v>
      </c>
      <c r="S12108" s="1" t="s">
        <v>27879</v>
      </c>
    </row>
    <row r="12109" spans="1:19" hidden="1" x14ac:dyDescent="0.2">
      <c r="A12109" s="1" t="s">
        <v>9185</v>
      </c>
      <c r="B12109" s="1" t="s">
        <v>9557</v>
      </c>
      <c r="C12109" s="1">
        <f>FIND(",",Tidy_Data[[#This Row],[Name]])</f>
        <v>10</v>
      </c>
      <c r="D12109" s="1" t="str">
        <f>LEFT(Tidy_Data[[#This Row],[Name]],Tidy_Data[[#This Row],[Find_Function]]-1)</f>
        <v>Huselbien</v>
      </c>
      <c r="E12109" s="1" t="s">
        <v>32</v>
      </c>
      <c r="F12109">
        <v>9</v>
      </c>
      <c r="G12109">
        <v>16</v>
      </c>
      <c r="H12109">
        <v>1870</v>
      </c>
      <c r="I12109" t="str" cm="1">
        <f t="array" ref="I12109">_xlfn.IFS(H12109="Blank",blank,H12109&gt;1919,"After 1920",H12109&gt;1899,"1900-1920",H12109&gt;1880,"1881-1900",H12109&lt;1881,"Before 1880",TRUE,"Unknown")</f>
        <v>Before 1880</v>
      </c>
      <c r="J12109">
        <f t="shared" si="189"/>
        <v>1870</v>
      </c>
      <c r="K12109" s="1" t="s">
        <v>46</v>
      </c>
      <c r="L12109" s="1" t="s">
        <v>18</v>
      </c>
      <c r="M12109">
        <v>49</v>
      </c>
      <c r="N12109" t="str" cm="1">
        <f t="array" ref="N12109">_xlfn.IFS(M12109="Blank", "Blank",M12109&gt;64,"65+",M12109&gt;40,"41-64",M12109&gt;25,"26-40",M12109&gt;18,"19-25",M12109&gt;=0,"0-18",TRUE,"Unknown")</f>
        <v>41-64</v>
      </c>
      <c r="O12109" s="1" t="s">
        <v>93</v>
      </c>
      <c r="P12109" s="1" t="s">
        <v>6295</v>
      </c>
      <c r="Q12109" s="1" t="s">
        <v>111</v>
      </c>
      <c r="R12109" t="s">
        <v>1343</v>
      </c>
      <c r="S12109" s="1" t="s">
        <v>27879</v>
      </c>
    </row>
    <row r="12110" spans="1:19" hidden="1" x14ac:dyDescent="0.2">
      <c r="A12110" s="1" t="s">
        <v>9872</v>
      </c>
      <c r="B12110" s="1" t="s">
        <v>10067</v>
      </c>
      <c r="C12110" s="1">
        <f>FIND(",",Tidy_Data[[#This Row],[Name]])</f>
        <v>9</v>
      </c>
      <c r="D12110" s="1" t="str">
        <f>LEFT(Tidy_Data[[#This Row],[Name]],Tidy_Data[[#This Row],[Find_Function]]-1)</f>
        <v>Sahindlt</v>
      </c>
      <c r="E12110" s="1" t="s">
        <v>91</v>
      </c>
      <c r="F12110">
        <v>2</v>
      </c>
      <c r="G12110">
        <v>25</v>
      </c>
      <c r="H12110">
        <v>1868</v>
      </c>
      <c r="I12110" t="str" cm="1">
        <f t="array" ref="I12110">_xlfn.IFS(H12110="Blank",blank,H12110&gt;1919,"After 1920",H12110&gt;1899,"1900-1920",H12110&gt;1880,"1881-1900",H12110&lt;1881,"Before 1880",TRUE,"Unknown")</f>
        <v>Before 1880</v>
      </c>
      <c r="J12110">
        <f t="shared" si="189"/>
        <v>1870</v>
      </c>
      <c r="K12110" s="1" t="s">
        <v>46</v>
      </c>
      <c r="L12110" s="1" t="s">
        <v>18</v>
      </c>
      <c r="M12110">
        <v>49</v>
      </c>
      <c r="N12110" t="str" cm="1">
        <f t="array" ref="N12110">_xlfn.IFS(M12110="Blank", "Blank",M12110&gt;64,"65+",M12110&gt;40,"41-64",M12110&gt;25,"26-40",M12110&gt;18,"19-25",M12110&gt;=0,"0-18",TRUE,"Unknown")</f>
        <v>41-64</v>
      </c>
      <c r="O12110" s="1" t="s">
        <v>93</v>
      </c>
      <c r="P12110" s="1" t="s">
        <v>76</v>
      </c>
      <c r="Q12110" s="1" t="s">
        <v>4784</v>
      </c>
      <c r="R12110" t="s">
        <v>27879</v>
      </c>
      <c r="S12110" s="1" t="s">
        <v>27879</v>
      </c>
    </row>
    <row r="12111" spans="1:19" hidden="1" x14ac:dyDescent="0.2">
      <c r="A12111" s="1" t="s">
        <v>10528</v>
      </c>
      <c r="B12111" s="1" t="s">
        <v>10724</v>
      </c>
      <c r="C12111" s="1">
        <f>FIND(",",Tidy_Data[[#This Row],[Name]])</f>
        <v>6</v>
      </c>
      <c r="D12111" s="1" t="str">
        <f>LEFT(Tidy_Data[[#This Row],[Name]],Tidy_Data[[#This Row],[Find_Function]]-1)</f>
        <v>White</v>
      </c>
      <c r="E12111" s="1" t="s">
        <v>91</v>
      </c>
      <c r="F12111">
        <v>2</v>
      </c>
      <c r="G12111">
        <v>1</v>
      </c>
      <c r="H12111">
        <v>1867</v>
      </c>
      <c r="I12111" t="str" cm="1">
        <f t="array" ref="I12111">_xlfn.IFS(H12111="Blank",blank,H12111&gt;1919,"After 1920",H12111&gt;1899,"1900-1920",H12111&gt;1880,"1881-1900",H12111&lt;1881,"Before 1880",TRUE,"Unknown")</f>
        <v>Before 1880</v>
      </c>
      <c r="J12111">
        <f t="shared" si="189"/>
        <v>1870</v>
      </c>
      <c r="K12111" s="1" t="s">
        <v>17</v>
      </c>
      <c r="L12111" s="1" t="s">
        <v>18</v>
      </c>
      <c r="M12111">
        <v>49</v>
      </c>
      <c r="N12111" t="str" cm="1">
        <f t="array" ref="N12111">_xlfn.IFS(M12111="Blank", "Blank",M12111&gt;64,"65+",M12111&gt;40,"41-64",M12111&gt;25,"26-40",M12111&gt;18,"19-25",M12111&gt;=0,"0-18",TRUE,"Unknown")</f>
        <v>41-64</v>
      </c>
      <c r="O12111" s="1" t="s">
        <v>93</v>
      </c>
      <c r="P12111" s="1" t="s">
        <v>3413</v>
      </c>
      <c r="Q12111" s="1" t="s">
        <v>111</v>
      </c>
      <c r="R12111" t="s">
        <v>579</v>
      </c>
      <c r="S12111" s="1" t="s">
        <v>10725</v>
      </c>
    </row>
    <row r="12112" spans="1:19" hidden="1" x14ac:dyDescent="0.2">
      <c r="A12112" s="1" t="s">
        <v>10528</v>
      </c>
      <c r="B12112" s="1" t="s">
        <v>10782</v>
      </c>
      <c r="C12112" s="1">
        <f>FIND(",",Tidy_Data[[#This Row],[Name]])</f>
        <v>8</v>
      </c>
      <c r="D12112" s="1" t="str">
        <f>LEFT(Tidy_Data[[#This Row],[Name]],Tidy_Data[[#This Row],[Find_Function]]-1)</f>
        <v>Wessell</v>
      </c>
      <c r="E12112" s="1" t="s">
        <v>91</v>
      </c>
      <c r="F12112">
        <v>2</v>
      </c>
      <c r="G12112">
        <v>26</v>
      </c>
      <c r="H12112">
        <v>1867</v>
      </c>
      <c r="I12112" t="str" cm="1">
        <f t="array" ref="I12112">_xlfn.IFS(H12112="Blank",blank,H12112&gt;1919,"After 1920",H12112&gt;1899,"1900-1920",H12112&gt;1880,"1881-1900",H12112&lt;1881,"Before 1880",TRUE,"Unknown")</f>
        <v>Before 1880</v>
      </c>
      <c r="J12112">
        <f t="shared" si="189"/>
        <v>1870</v>
      </c>
      <c r="K12112" s="1" t="s">
        <v>17</v>
      </c>
      <c r="L12112" s="1" t="s">
        <v>326</v>
      </c>
      <c r="M12112">
        <v>49</v>
      </c>
      <c r="N12112" t="str" cm="1">
        <f t="array" ref="N12112">_xlfn.IFS(M12112="Blank", "Blank",M12112&gt;64,"65+",M12112&gt;40,"41-64",M12112&gt;25,"26-40",M12112&gt;18,"19-25",M12112&gt;=0,"0-18",TRUE,"Unknown")</f>
        <v>41-64</v>
      </c>
      <c r="O12112" s="1" t="s">
        <v>93</v>
      </c>
      <c r="P12112" s="1" t="s">
        <v>2164</v>
      </c>
      <c r="Q12112" s="1" t="s">
        <v>10530</v>
      </c>
      <c r="R12112" t="s">
        <v>9199</v>
      </c>
      <c r="S12112" s="1" t="s">
        <v>27879</v>
      </c>
    </row>
    <row r="12113" spans="1:19" hidden="1" x14ac:dyDescent="0.2">
      <c r="A12113" s="1" t="s">
        <v>10528</v>
      </c>
      <c r="B12113" s="1" t="s">
        <v>10787</v>
      </c>
      <c r="C12113" s="1">
        <f>FIND(",",Tidy_Data[[#This Row],[Name]])</f>
        <v>6</v>
      </c>
      <c r="D12113" s="1" t="str">
        <f>LEFT(Tidy_Data[[#This Row],[Name]],Tidy_Data[[#This Row],[Find_Function]]-1)</f>
        <v>Mayho</v>
      </c>
      <c r="E12113" s="1" t="s">
        <v>137</v>
      </c>
      <c r="F12113">
        <v>1</v>
      </c>
      <c r="G12113">
        <v>2</v>
      </c>
      <c r="H12113">
        <v>1867</v>
      </c>
      <c r="I12113" t="str" cm="1">
        <f t="array" ref="I12113">_xlfn.IFS(H12113="Blank",blank,H12113&gt;1919,"After 1920",H12113&gt;1899,"1900-1920",H12113&gt;1880,"1881-1900",H12113&lt;1881,"Before 1880",TRUE,"Unknown")</f>
        <v>Before 1880</v>
      </c>
      <c r="J12113">
        <f t="shared" si="189"/>
        <v>1870</v>
      </c>
      <c r="K12113" s="1" t="s">
        <v>17</v>
      </c>
      <c r="L12113" s="1" t="s">
        <v>18</v>
      </c>
      <c r="M12113">
        <v>49</v>
      </c>
      <c r="N12113" t="str" cm="1">
        <f t="array" ref="N12113">_xlfn.IFS(M12113="Blank", "Blank",M12113&gt;64,"65+",M12113&gt;40,"41-64",M12113&gt;25,"26-40",M12113&gt;18,"19-25",M12113&gt;=0,"0-18",TRUE,"Unknown")</f>
        <v>41-64</v>
      </c>
      <c r="O12113" s="1" t="s">
        <v>93</v>
      </c>
      <c r="P12113" s="1" t="s">
        <v>2164</v>
      </c>
      <c r="Q12113" s="1" t="s">
        <v>67</v>
      </c>
      <c r="R12113" t="s">
        <v>126</v>
      </c>
      <c r="S12113" s="1" t="s">
        <v>10788</v>
      </c>
    </row>
    <row r="12114" spans="1:19" hidden="1" x14ac:dyDescent="0.2">
      <c r="A12114" s="1" t="s">
        <v>10528</v>
      </c>
      <c r="B12114" s="1" t="s">
        <v>10856</v>
      </c>
      <c r="C12114" s="1">
        <f>FIND(",",Tidy_Data[[#This Row],[Name]])</f>
        <v>6</v>
      </c>
      <c r="D12114" s="1" t="str">
        <f>LEFT(Tidy_Data[[#This Row],[Name]],Tidy_Data[[#This Row],[Find_Function]]-1)</f>
        <v>Young</v>
      </c>
      <c r="E12114" s="1" t="s">
        <v>205</v>
      </c>
      <c r="F12114">
        <v>7</v>
      </c>
      <c r="G12114">
        <v>5</v>
      </c>
      <c r="H12114">
        <v>1867</v>
      </c>
      <c r="I12114" t="str" cm="1">
        <f t="array" ref="I12114">_xlfn.IFS(H12114="Blank",blank,H12114&gt;1919,"After 1920",H12114&gt;1899,"1900-1920",H12114&gt;1880,"1881-1900",H12114&lt;1881,"Before 1880",TRUE,"Unknown")</f>
        <v>Before 1880</v>
      </c>
      <c r="J12114">
        <f t="shared" si="189"/>
        <v>1870</v>
      </c>
      <c r="K12114" s="1" t="s">
        <v>46</v>
      </c>
      <c r="L12114" s="1" t="s">
        <v>326</v>
      </c>
      <c r="M12114">
        <v>49</v>
      </c>
      <c r="N12114" t="str" cm="1">
        <f t="array" ref="N12114">_xlfn.IFS(M12114="Blank", "Blank",M12114&gt;64,"65+",M12114&gt;40,"41-64",M12114&gt;25,"26-40",M12114&gt;18,"19-25",M12114&gt;=0,"0-18",TRUE,"Unknown")</f>
        <v>41-64</v>
      </c>
      <c r="O12114" s="1" t="s">
        <v>93</v>
      </c>
      <c r="P12114" s="1" t="s">
        <v>328</v>
      </c>
      <c r="Q12114" s="1" t="s">
        <v>10530</v>
      </c>
      <c r="R12114" t="s">
        <v>579</v>
      </c>
      <c r="S12114" s="1" t="s">
        <v>10534</v>
      </c>
    </row>
    <row r="12115" spans="1:19" hidden="1" x14ac:dyDescent="0.2">
      <c r="A12115" s="1" t="s">
        <v>10528</v>
      </c>
      <c r="B12115" s="1" t="s">
        <v>10932</v>
      </c>
      <c r="C12115" s="1">
        <f>FIND(",",Tidy_Data[[#This Row],[Name]])</f>
        <v>5</v>
      </c>
      <c r="D12115" s="1" t="str">
        <f>LEFT(Tidy_Data[[#This Row],[Name]],Tidy_Data[[#This Row],[Find_Function]]-1)</f>
        <v>Winn</v>
      </c>
      <c r="E12115" s="1" t="s">
        <v>74</v>
      </c>
      <c r="F12115">
        <v>6</v>
      </c>
      <c r="G12115">
        <v>17</v>
      </c>
      <c r="H12115">
        <v>1867</v>
      </c>
      <c r="I12115" t="str" cm="1">
        <f t="array" ref="I12115">_xlfn.IFS(H12115="Blank",blank,H12115&gt;1919,"After 1920",H12115&gt;1899,"1900-1920",H12115&gt;1880,"1881-1900",H12115&lt;1881,"Before 1880",TRUE,"Unknown")</f>
        <v>Before 1880</v>
      </c>
      <c r="J12115">
        <f t="shared" si="189"/>
        <v>1870</v>
      </c>
      <c r="K12115" s="1" t="s">
        <v>46</v>
      </c>
      <c r="L12115" s="1" t="s">
        <v>326</v>
      </c>
      <c r="M12115">
        <v>49</v>
      </c>
      <c r="N12115" t="str" cm="1">
        <f t="array" ref="N12115">_xlfn.IFS(M12115="Blank", "Blank",M12115&gt;64,"65+",M12115&gt;40,"41-64",M12115&gt;25,"26-40",M12115&gt;18,"19-25",M12115&gt;=0,"0-18",TRUE,"Unknown")</f>
        <v>41-64</v>
      </c>
      <c r="O12115" s="1" t="s">
        <v>93</v>
      </c>
      <c r="P12115" s="1" t="s">
        <v>8652</v>
      </c>
      <c r="Q12115" s="1" t="s">
        <v>10530</v>
      </c>
      <c r="R12115" t="s">
        <v>9199</v>
      </c>
      <c r="S12115" s="1" t="s">
        <v>10679</v>
      </c>
    </row>
    <row r="12116" spans="1:19" hidden="1" x14ac:dyDescent="0.2">
      <c r="A12116" s="1" t="s">
        <v>11083</v>
      </c>
      <c r="B12116" s="1" t="s">
        <v>11805</v>
      </c>
      <c r="C12116" s="1">
        <f>FIND(",",Tidy_Data[[#This Row],[Name]])</f>
        <v>6</v>
      </c>
      <c r="D12116" s="1" t="str">
        <f>LEFT(Tidy_Data[[#This Row],[Name]],Tidy_Data[[#This Row],[Find_Function]]-1)</f>
        <v>Woods</v>
      </c>
      <c r="E12116" s="1" t="s">
        <v>205</v>
      </c>
      <c r="F12116">
        <v>7</v>
      </c>
      <c r="G12116">
        <v>6</v>
      </c>
      <c r="H12116">
        <v>1866</v>
      </c>
      <c r="I12116" t="str" cm="1">
        <f t="array" ref="I12116">_xlfn.IFS(H12116="Blank",blank,H12116&gt;1919,"After 1920",H12116&gt;1899,"1900-1920",H12116&gt;1880,"1881-1900",H12116&lt;1881,"Before 1880",TRUE,"Unknown")</f>
        <v>Before 1880</v>
      </c>
      <c r="J12116">
        <f t="shared" si="189"/>
        <v>1870</v>
      </c>
      <c r="K12116" s="1" t="s">
        <v>17</v>
      </c>
      <c r="L12116" s="1" t="s">
        <v>326</v>
      </c>
      <c r="M12116">
        <v>49</v>
      </c>
      <c r="N12116" t="str" cm="1">
        <f t="array" ref="N12116">_xlfn.IFS(M12116="Blank", "Blank",M12116&gt;64,"65+",M12116&gt;40,"41-64",M12116&gt;25,"26-40",M12116&gt;18,"19-25",M12116&gt;=0,"0-18",TRUE,"Unknown")</f>
        <v>41-64</v>
      </c>
      <c r="O12116" s="1" t="s">
        <v>93</v>
      </c>
      <c r="P12116" s="1" t="s">
        <v>654</v>
      </c>
      <c r="Q12116" s="1" t="s">
        <v>1676</v>
      </c>
      <c r="R12116" t="s">
        <v>579</v>
      </c>
      <c r="S12116" s="1" t="s">
        <v>10667</v>
      </c>
    </row>
    <row r="12117" spans="1:19" hidden="1" x14ac:dyDescent="0.2">
      <c r="A12117" s="1" t="s">
        <v>11083</v>
      </c>
      <c r="B12117" s="1" t="s">
        <v>12071</v>
      </c>
      <c r="C12117" s="1">
        <f>FIND(",",Tidy_Data[[#This Row],[Name]])</f>
        <v>11</v>
      </c>
      <c r="D12117" s="1" t="str">
        <f>LEFT(Tidy_Data[[#This Row],[Name]],Tidy_Data[[#This Row],[Find_Function]]-1)</f>
        <v>Richardson</v>
      </c>
      <c r="E12117" s="1" t="s">
        <v>24</v>
      </c>
      <c r="F12117">
        <v>5</v>
      </c>
      <c r="G12117">
        <v>12</v>
      </c>
      <c r="H12117">
        <v>1866</v>
      </c>
      <c r="I12117" t="str" cm="1">
        <f t="array" ref="I12117">_xlfn.IFS(H12117="Blank",blank,H12117&gt;1919,"After 1920",H12117&gt;1899,"1900-1920",H12117&gt;1880,"1881-1900",H12117&lt;1881,"Before 1880",TRUE,"Unknown")</f>
        <v>Before 1880</v>
      </c>
      <c r="J12117">
        <f t="shared" si="189"/>
        <v>1870</v>
      </c>
      <c r="K12117" s="1" t="s">
        <v>17</v>
      </c>
      <c r="L12117" s="1" t="s">
        <v>18</v>
      </c>
      <c r="M12117">
        <v>49</v>
      </c>
      <c r="N12117" t="str" cm="1">
        <f t="array" ref="N12117">_xlfn.IFS(M12117="Blank", "Blank",M12117&gt;64,"65+",M12117&gt;40,"41-64",M12117&gt;25,"26-40",M12117&gt;18,"19-25",M12117&gt;=0,"0-18",TRUE,"Unknown")</f>
        <v>41-64</v>
      </c>
      <c r="O12117" s="1" t="s">
        <v>93</v>
      </c>
      <c r="P12117" s="1" t="s">
        <v>10721</v>
      </c>
      <c r="Q12117" s="1" t="s">
        <v>3311</v>
      </c>
      <c r="R12117" t="s">
        <v>27879</v>
      </c>
      <c r="S12117" s="1" t="s">
        <v>12072</v>
      </c>
    </row>
    <row r="12118" spans="1:19" hidden="1" x14ac:dyDescent="0.2">
      <c r="A12118" s="1" t="s">
        <v>11083</v>
      </c>
      <c r="B12118" s="1" t="s">
        <v>12287</v>
      </c>
      <c r="C12118" s="1">
        <f>FIND(",",Tidy_Data[[#This Row],[Name]])</f>
        <v>5</v>
      </c>
      <c r="D12118" s="1" t="str">
        <f>LEFT(Tidy_Data[[#This Row],[Name]],Tidy_Data[[#This Row],[Find_Function]]-1)</f>
        <v>Neel</v>
      </c>
      <c r="E12118" s="1" t="s">
        <v>87</v>
      </c>
      <c r="F12118">
        <v>10</v>
      </c>
      <c r="G12118">
        <v>14</v>
      </c>
      <c r="H12118">
        <v>1866</v>
      </c>
      <c r="I12118" t="str" cm="1">
        <f t="array" ref="I12118">_xlfn.IFS(H12118="Blank",blank,H12118&gt;1919,"After 1920",H12118&gt;1899,"1900-1920",H12118&gt;1880,"1881-1900",H12118&lt;1881,"Before 1880",TRUE,"Unknown")</f>
        <v>Before 1880</v>
      </c>
      <c r="J12118">
        <f t="shared" si="189"/>
        <v>1870</v>
      </c>
      <c r="K12118" s="1" t="s">
        <v>17</v>
      </c>
      <c r="L12118" s="1" t="s">
        <v>326</v>
      </c>
      <c r="M12118">
        <v>49</v>
      </c>
      <c r="N12118" t="str" cm="1">
        <f t="array" ref="N12118">_xlfn.IFS(M12118="Blank", "Blank",M12118&gt;64,"65+",M12118&gt;40,"41-64",M12118&gt;25,"26-40",M12118&gt;18,"19-25",M12118&gt;=0,"0-18",TRUE,"Unknown")</f>
        <v>41-64</v>
      </c>
      <c r="O12118" s="1" t="s">
        <v>93</v>
      </c>
      <c r="P12118" s="1" t="s">
        <v>1342</v>
      </c>
      <c r="Q12118" s="1" t="s">
        <v>10530</v>
      </c>
      <c r="R12118" t="s">
        <v>7243</v>
      </c>
      <c r="S12118" s="1" t="s">
        <v>10667</v>
      </c>
    </row>
    <row r="12119" spans="1:19" hidden="1" x14ac:dyDescent="0.2">
      <c r="A12119" s="1" t="s">
        <v>11083</v>
      </c>
      <c r="B12119" s="1" t="s">
        <v>12335</v>
      </c>
      <c r="C12119" s="1">
        <f>FIND(",",Tidy_Data[[#This Row],[Name]])</f>
        <v>10</v>
      </c>
      <c r="D12119" s="1" t="str">
        <f>LEFT(Tidy_Data[[#This Row],[Name]],Tidy_Data[[#This Row],[Find_Function]]-1)</f>
        <v>Dickerson</v>
      </c>
      <c r="E12119" s="1" t="s">
        <v>32</v>
      </c>
      <c r="F12119">
        <v>9</v>
      </c>
      <c r="G12119">
        <v>2</v>
      </c>
      <c r="H12119">
        <v>1866</v>
      </c>
      <c r="I12119" t="str" cm="1">
        <f t="array" ref="I12119">_xlfn.IFS(H12119="Blank",blank,H12119&gt;1919,"After 1920",H12119&gt;1899,"1900-1920",H12119&gt;1880,"1881-1900",H12119&lt;1881,"Before 1880",TRUE,"Unknown")</f>
        <v>Before 1880</v>
      </c>
      <c r="J12119">
        <f t="shared" ref="J12119:J12182" si="190">ROUND(H12119,-1)</f>
        <v>1870</v>
      </c>
      <c r="K12119" s="1" t="s">
        <v>17</v>
      </c>
      <c r="L12119" s="1" t="s">
        <v>326</v>
      </c>
      <c r="M12119">
        <v>49</v>
      </c>
      <c r="N12119" t="str" cm="1">
        <f t="array" ref="N12119">_xlfn.IFS(M12119="Blank", "Blank",M12119&gt;64,"65+",M12119&gt;40,"41-64",M12119&gt;25,"26-40",M12119&gt;18,"19-25",M12119&gt;=0,"0-18",TRUE,"Unknown")</f>
        <v>41-64</v>
      </c>
      <c r="O12119" s="1" t="s">
        <v>93</v>
      </c>
      <c r="P12119" s="1" t="s">
        <v>6252</v>
      </c>
      <c r="Q12119" s="1" t="s">
        <v>10530</v>
      </c>
      <c r="R12119" t="s">
        <v>7243</v>
      </c>
      <c r="S12119" s="1" t="s">
        <v>10667</v>
      </c>
    </row>
    <row r="12120" spans="1:19" hidden="1" x14ac:dyDescent="0.2">
      <c r="A12120" s="1" t="s">
        <v>11083</v>
      </c>
      <c r="B12120" s="1" t="s">
        <v>11903</v>
      </c>
      <c r="C12120" s="1">
        <f>FIND(",",Tidy_Data[[#This Row],[Name]])</f>
        <v>6</v>
      </c>
      <c r="D12120" s="1" t="str">
        <f>LEFT(Tidy_Data[[#This Row],[Name]],Tidy_Data[[#This Row],[Find_Function]]-1)</f>
        <v>Beech</v>
      </c>
      <c r="E12120" s="1" t="s">
        <v>74</v>
      </c>
      <c r="F12120">
        <v>6</v>
      </c>
      <c r="G12120">
        <v>14</v>
      </c>
      <c r="H12120">
        <v>1866</v>
      </c>
      <c r="I12120" t="str" cm="1">
        <f t="array" ref="I12120">_xlfn.IFS(H12120="Blank",blank,H12120&gt;1919,"After 1920",H12120&gt;1899,"1900-1920",H12120&gt;1880,"1881-1900",H12120&lt;1881,"Before 1880",TRUE,"Unknown")</f>
        <v>Before 1880</v>
      </c>
      <c r="J12120">
        <f t="shared" si="190"/>
        <v>1870</v>
      </c>
      <c r="K12120" s="1" t="s">
        <v>46</v>
      </c>
      <c r="L12120" s="1" t="s">
        <v>326</v>
      </c>
      <c r="M12120">
        <v>49</v>
      </c>
      <c r="N12120" t="str" cm="1">
        <f t="array" ref="N12120">_xlfn.IFS(M12120="Blank", "Blank",M12120&gt;64,"65+",M12120&gt;40,"41-64",M12120&gt;25,"26-40",M12120&gt;18,"19-25",M12120&gt;=0,"0-18",TRUE,"Unknown")</f>
        <v>41-64</v>
      </c>
      <c r="O12120" s="1" t="s">
        <v>93</v>
      </c>
      <c r="P12120" s="1" t="s">
        <v>11904</v>
      </c>
      <c r="Q12120" s="1" t="s">
        <v>10530</v>
      </c>
      <c r="R12120" t="s">
        <v>579</v>
      </c>
      <c r="S12120" s="1" t="s">
        <v>10679</v>
      </c>
    </row>
    <row r="12121" spans="1:19" hidden="1" x14ac:dyDescent="0.2">
      <c r="A12121" s="1" t="s">
        <v>12266</v>
      </c>
      <c r="B12121" s="1" t="s">
        <v>14063</v>
      </c>
      <c r="C12121" s="1">
        <f>FIND(",",Tidy_Data[[#This Row],[Name]])</f>
        <v>8</v>
      </c>
      <c r="D12121" s="1" t="str">
        <f>LEFT(Tidy_Data[[#This Row],[Name]],Tidy_Data[[#This Row],[Find_Function]]-1)</f>
        <v>Matison</v>
      </c>
      <c r="E12121" s="1" t="s">
        <v>57</v>
      </c>
      <c r="F12121">
        <v>11</v>
      </c>
      <c r="G12121">
        <v>18</v>
      </c>
      <c r="H12121">
        <v>1865</v>
      </c>
      <c r="I12121" t="str" cm="1">
        <f t="array" ref="I12121">_xlfn.IFS(H12121="Blank",blank,H12121&gt;1919,"After 1920",H12121&gt;1899,"1900-1920",H12121&gt;1880,"1881-1900",H12121&lt;1881,"Before 1880",TRUE,"Unknown")</f>
        <v>Before 1880</v>
      </c>
      <c r="J12121">
        <f t="shared" si="190"/>
        <v>1870</v>
      </c>
      <c r="K12121" s="1" t="s">
        <v>17</v>
      </c>
      <c r="L12121" s="1" t="s">
        <v>18</v>
      </c>
      <c r="M12121">
        <v>49</v>
      </c>
      <c r="N12121" t="str" cm="1">
        <f t="array" ref="N12121">_xlfn.IFS(M12121="Blank", "Blank",M12121&gt;64,"65+",M12121&gt;40,"41-64",M12121&gt;25,"26-40",M12121&gt;18,"19-25",M12121&gt;=0,"0-18",TRUE,"Unknown")</f>
        <v>41-64</v>
      </c>
      <c r="O12121" s="1" t="s">
        <v>93</v>
      </c>
      <c r="P12121" s="1" t="s">
        <v>3413</v>
      </c>
      <c r="Q12121" s="1" t="s">
        <v>553</v>
      </c>
      <c r="R12121" t="s">
        <v>126</v>
      </c>
      <c r="S12121" s="1" t="s">
        <v>27879</v>
      </c>
    </row>
    <row r="12122" spans="1:19" hidden="1" x14ac:dyDescent="0.2">
      <c r="A12122" s="1" t="s">
        <v>12266</v>
      </c>
      <c r="B12122" s="1" t="s">
        <v>12801</v>
      </c>
      <c r="C12122" s="1">
        <f>FIND(",",Tidy_Data[[#This Row],[Name]])</f>
        <v>8</v>
      </c>
      <c r="D12122" s="1" t="str">
        <f>LEFT(Tidy_Data[[#This Row],[Name]],Tidy_Data[[#This Row],[Find_Function]]-1)</f>
        <v>Heriges</v>
      </c>
      <c r="E12122" s="1" t="s">
        <v>66</v>
      </c>
      <c r="F12122">
        <v>4</v>
      </c>
      <c r="G12122">
        <v>1</v>
      </c>
      <c r="H12122">
        <v>1865</v>
      </c>
      <c r="I12122" t="str" cm="1">
        <f t="array" ref="I12122">_xlfn.IFS(H12122="Blank",blank,H12122&gt;1919,"After 1920",H12122&gt;1899,"1900-1920",H12122&gt;1880,"1881-1900",H12122&lt;1881,"Before 1880",TRUE,"Unknown")</f>
        <v>Before 1880</v>
      </c>
      <c r="J12122">
        <f t="shared" si="190"/>
        <v>1870</v>
      </c>
      <c r="K12122" s="1" t="s">
        <v>46</v>
      </c>
      <c r="L12122" s="1" t="s">
        <v>18</v>
      </c>
      <c r="M12122">
        <v>49</v>
      </c>
      <c r="N12122" t="str" cm="1">
        <f t="array" ref="N12122">_xlfn.IFS(M12122="Blank", "Blank",M12122&gt;64,"65+",M12122&gt;40,"41-64",M12122&gt;25,"26-40",M12122&gt;18,"19-25",M12122&gt;=0,"0-18",TRUE,"Unknown")</f>
        <v>41-64</v>
      </c>
      <c r="O12122" s="1" t="s">
        <v>93</v>
      </c>
      <c r="P12122" s="1" t="s">
        <v>2164</v>
      </c>
      <c r="Q12122" s="1" t="s">
        <v>83</v>
      </c>
      <c r="R12122" t="s">
        <v>126</v>
      </c>
      <c r="S12122" s="1" t="s">
        <v>27879</v>
      </c>
    </row>
    <row r="12123" spans="1:19" hidden="1" x14ac:dyDescent="0.2">
      <c r="A12123" s="1" t="s">
        <v>12266</v>
      </c>
      <c r="B12123" s="1" t="s">
        <v>13267</v>
      </c>
      <c r="C12123" s="1">
        <f>FIND(",",Tidy_Data[[#This Row],[Name]])</f>
        <v>8</v>
      </c>
      <c r="D12123" s="1" t="str">
        <f>LEFT(Tidy_Data[[#This Row],[Name]],Tidy_Data[[#This Row],[Find_Function]]-1)</f>
        <v>Coleman</v>
      </c>
      <c r="E12123" s="1" t="s">
        <v>137</v>
      </c>
      <c r="F12123">
        <v>1</v>
      </c>
      <c r="G12123">
        <v>5</v>
      </c>
      <c r="H12123">
        <v>1865</v>
      </c>
      <c r="I12123" t="str" cm="1">
        <f t="array" ref="I12123">_xlfn.IFS(H12123="Blank",blank,H12123&gt;1919,"After 1920",H12123&gt;1899,"1900-1920",H12123&gt;1880,"1881-1900",H12123&lt;1881,"Before 1880",TRUE,"Unknown")</f>
        <v>Before 1880</v>
      </c>
      <c r="J12123">
        <f t="shared" si="190"/>
        <v>1870</v>
      </c>
      <c r="K12123" s="1" t="s">
        <v>46</v>
      </c>
      <c r="L12123" s="1" t="s">
        <v>18</v>
      </c>
      <c r="M12123">
        <v>49</v>
      </c>
      <c r="N12123" t="str" cm="1">
        <f t="array" ref="N12123">_xlfn.IFS(M12123="Blank", "Blank",M12123&gt;64,"65+",M12123&gt;40,"41-64",M12123&gt;25,"26-40",M12123&gt;18,"19-25",M12123&gt;=0,"0-18",TRUE,"Unknown")</f>
        <v>41-64</v>
      </c>
      <c r="O12123" s="1" t="s">
        <v>93</v>
      </c>
      <c r="P12123" s="1" t="s">
        <v>2164</v>
      </c>
      <c r="Q12123" s="1" t="s">
        <v>9847</v>
      </c>
      <c r="R12123" t="s">
        <v>9199</v>
      </c>
      <c r="S12123" s="1" t="s">
        <v>27879</v>
      </c>
    </row>
    <row r="12124" spans="1:19" hidden="1" x14ac:dyDescent="0.2">
      <c r="A12124" s="1" t="s">
        <v>12266</v>
      </c>
      <c r="B12124" s="1" t="s">
        <v>13683</v>
      </c>
      <c r="C12124" s="1">
        <f>FIND(",",Tidy_Data[[#This Row],[Name]])</f>
        <v>7</v>
      </c>
      <c r="D12124" s="1" t="str">
        <f>LEFT(Tidy_Data[[#This Row],[Name]],Tidy_Data[[#This Row],[Find_Function]]-1)</f>
        <v>Weaver</v>
      </c>
      <c r="E12124" s="1" t="s">
        <v>74</v>
      </c>
      <c r="F12124">
        <v>6</v>
      </c>
      <c r="G12124">
        <v>19</v>
      </c>
      <c r="H12124">
        <v>1865</v>
      </c>
      <c r="I12124" t="str" cm="1">
        <f t="array" ref="I12124">_xlfn.IFS(H12124="Blank",blank,H12124&gt;1919,"After 1920",H12124&gt;1899,"1900-1920",H12124&gt;1880,"1881-1900",H12124&lt;1881,"Before 1880",TRUE,"Unknown")</f>
        <v>Before 1880</v>
      </c>
      <c r="J12124">
        <f t="shared" si="190"/>
        <v>1870</v>
      </c>
      <c r="K12124" s="1" t="s">
        <v>46</v>
      </c>
      <c r="L12124" s="1" t="s">
        <v>18</v>
      </c>
      <c r="M12124">
        <v>49</v>
      </c>
      <c r="N12124" t="str" cm="1">
        <f t="array" ref="N12124">_xlfn.IFS(M12124="Blank", "Blank",M12124&gt;64,"65+",M12124&gt;40,"41-64",M12124&gt;25,"26-40",M12124&gt;18,"19-25",M12124&gt;=0,"0-18",TRUE,"Unknown")</f>
        <v>41-64</v>
      </c>
      <c r="O12124" s="1" t="s">
        <v>93</v>
      </c>
      <c r="P12124" s="1" t="s">
        <v>1551</v>
      </c>
      <c r="Q12124" s="1" t="s">
        <v>3311</v>
      </c>
      <c r="R12124" t="s">
        <v>126</v>
      </c>
      <c r="S12124" s="1" t="s">
        <v>27879</v>
      </c>
    </row>
    <row r="12125" spans="1:19" hidden="1" x14ac:dyDescent="0.2">
      <c r="A12125" s="1" t="s">
        <v>13697</v>
      </c>
      <c r="B12125" s="1" t="s">
        <v>14767</v>
      </c>
      <c r="C12125" s="1">
        <f>FIND(",",Tidy_Data[[#This Row],[Name]])</f>
        <v>6</v>
      </c>
      <c r="D12125" s="1" t="str">
        <f>LEFT(Tidy_Data[[#This Row],[Name]],Tidy_Data[[#This Row],[Find_Function]]-1)</f>
        <v>Scott</v>
      </c>
      <c r="E12125" s="1" t="s">
        <v>109</v>
      </c>
      <c r="F12125">
        <v>12</v>
      </c>
      <c r="G12125">
        <v>18</v>
      </c>
      <c r="H12125">
        <v>1864</v>
      </c>
      <c r="I12125" t="str" cm="1">
        <f t="array" ref="I12125">_xlfn.IFS(H12125="Blank",blank,H12125&gt;1919,"After 1920",H12125&gt;1899,"1900-1920",H12125&gt;1880,"1881-1900",H12125&lt;1881,"Before 1880",TRUE,"Unknown")</f>
        <v>Before 1880</v>
      </c>
      <c r="J12125">
        <f t="shared" si="190"/>
        <v>1860</v>
      </c>
      <c r="K12125" s="1" t="s">
        <v>46</v>
      </c>
      <c r="L12125" s="1" t="s">
        <v>326</v>
      </c>
      <c r="M12125">
        <v>49</v>
      </c>
      <c r="N12125" t="str" cm="1">
        <f t="array" ref="N12125">_xlfn.IFS(M12125="Blank", "Blank",M12125&gt;64,"65+",M12125&gt;40,"41-64",M12125&gt;25,"26-40",M12125&gt;18,"19-25",M12125&gt;=0,"0-18",TRUE,"Unknown")</f>
        <v>41-64</v>
      </c>
      <c r="O12125" s="1" t="s">
        <v>93</v>
      </c>
      <c r="P12125" s="1" t="s">
        <v>10852</v>
      </c>
      <c r="Q12125" s="1" t="s">
        <v>10530</v>
      </c>
      <c r="R12125" t="s">
        <v>579</v>
      </c>
      <c r="S12125" s="1" t="s">
        <v>10679</v>
      </c>
    </row>
    <row r="12126" spans="1:19" hidden="1" x14ac:dyDescent="0.2">
      <c r="A12126" s="1" t="s">
        <v>13697</v>
      </c>
      <c r="B12126" s="1" t="s">
        <v>14394</v>
      </c>
      <c r="C12126" s="1" t="e">
        <f>FIND(",",Tidy_Data[[#This Row],[Name]])</f>
        <v>#VALUE!</v>
      </c>
      <c r="D12126" s="1" t="e">
        <f>LEFT(Tidy_Data[[#This Row],[Name]],Tidy_Data[[#This Row],[Find_Function]]-1)</f>
        <v>#VALUE!</v>
      </c>
      <c r="E12126" s="1" t="s">
        <v>205</v>
      </c>
      <c r="F12126">
        <v>7</v>
      </c>
      <c r="G12126">
        <v>31</v>
      </c>
      <c r="H12126">
        <v>1864</v>
      </c>
      <c r="I12126" t="str" cm="1">
        <f t="array" ref="I12126">_xlfn.IFS(H12126="Blank",blank,H12126&gt;1919,"After 1920",H12126&gt;1899,"1900-1920",H12126&gt;1880,"1881-1900",H12126&lt;1881,"Before 1880",TRUE,"Unknown")</f>
        <v>Before 1880</v>
      </c>
      <c r="J12126">
        <f t="shared" si="190"/>
        <v>1860</v>
      </c>
      <c r="K12126" s="1" t="s">
        <v>46</v>
      </c>
      <c r="L12126" s="1" t="s">
        <v>326</v>
      </c>
      <c r="M12126">
        <v>49</v>
      </c>
      <c r="N12126" t="str" cm="1">
        <f t="array" ref="N12126">_xlfn.IFS(M12126="Blank", "Blank",M12126&gt;64,"65+",M12126&gt;40,"41-64",M12126&gt;25,"26-40",M12126&gt;18,"19-25",M12126&gt;=0,"0-18",TRUE,"Unknown")</f>
        <v>41-64</v>
      </c>
      <c r="O12126" s="1" t="s">
        <v>93</v>
      </c>
      <c r="P12126" s="1" t="s">
        <v>1383</v>
      </c>
      <c r="Q12126" s="1" t="s">
        <v>10530</v>
      </c>
      <c r="R12126" t="s">
        <v>579</v>
      </c>
      <c r="S12126" s="1" t="s">
        <v>15229</v>
      </c>
    </row>
    <row r="12127" spans="1:19" hidden="1" x14ac:dyDescent="0.2">
      <c r="A12127" s="1" t="s">
        <v>15892</v>
      </c>
      <c r="B12127" s="1" t="s">
        <v>16667</v>
      </c>
      <c r="C12127" s="1">
        <f>FIND(",",Tidy_Data[[#This Row],[Name]])</f>
        <v>8</v>
      </c>
      <c r="D12127" s="1" t="str">
        <f>LEFT(Tidy_Data[[#This Row],[Name]],Tidy_Data[[#This Row],[Find_Function]]-1)</f>
        <v>Greener</v>
      </c>
      <c r="E12127" s="1" t="s">
        <v>45</v>
      </c>
      <c r="F12127">
        <v>3</v>
      </c>
      <c r="G12127">
        <v>11</v>
      </c>
      <c r="H12127">
        <v>1863</v>
      </c>
      <c r="I12127" t="str" cm="1">
        <f t="array" ref="I12127">_xlfn.IFS(H12127="Blank",blank,H12127&gt;1919,"After 1920",H12127&gt;1899,"1900-1920",H12127&gt;1880,"1881-1900",H12127&lt;1881,"Before 1880",TRUE,"Unknown")</f>
        <v>Before 1880</v>
      </c>
      <c r="J12127">
        <f t="shared" si="190"/>
        <v>1860</v>
      </c>
      <c r="K12127" s="1" t="s">
        <v>46</v>
      </c>
      <c r="L12127" s="1" t="s">
        <v>18</v>
      </c>
      <c r="M12127">
        <v>49</v>
      </c>
      <c r="N12127" t="str" cm="1">
        <f t="array" ref="N12127">_xlfn.IFS(M12127="Blank", "Blank",M12127&gt;64,"65+",M12127&gt;40,"41-64",M12127&gt;25,"26-40",M12127&gt;18,"19-25",M12127&gt;=0,"0-18",TRUE,"Unknown")</f>
        <v>41-64</v>
      </c>
      <c r="O12127" s="1" t="s">
        <v>93</v>
      </c>
      <c r="P12127" s="1" t="s">
        <v>3102</v>
      </c>
      <c r="Q12127" s="1" t="s">
        <v>16306</v>
      </c>
      <c r="R12127" t="s">
        <v>9199</v>
      </c>
      <c r="S12127" s="1" t="s">
        <v>27879</v>
      </c>
    </row>
    <row r="12128" spans="1:19" hidden="1" x14ac:dyDescent="0.2">
      <c r="A12128" s="1" t="s">
        <v>16986</v>
      </c>
      <c r="B12128" s="1" t="s">
        <v>17206</v>
      </c>
      <c r="C12128" s="1">
        <f>FIND(",",Tidy_Data[[#This Row],[Name]])</f>
        <v>6</v>
      </c>
      <c r="D12128" s="1" t="str">
        <f>LEFT(Tidy_Data[[#This Row],[Name]],Tidy_Data[[#This Row],[Find_Function]]-1)</f>
        <v>Adams</v>
      </c>
      <c r="E12128" s="1" t="s">
        <v>109</v>
      </c>
      <c r="F12128">
        <v>12</v>
      </c>
      <c r="G12128">
        <v>26</v>
      </c>
      <c r="H12128">
        <v>1862</v>
      </c>
      <c r="I12128" t="str" cm="1">
        <f t="array" ref="I12128">_xlfn.IFS(H12128="Blank",blank,H12128&gt;1919,"After 1920",H12128&gt;1899,"1900-1920",H12128&gt;1880,"1881-1900",H12128&lt;1881,"Before 1880",TRUE,"Unknown")</f>
        <v>Before 1880</v>
      </c>
      <c r="J12128">
        <f t="shared" si="190"/>
        <v>1860</v>
      </c>
      <c r="K12128" s="1" t="s">
        <v>46</v>
      </c>
      <c r="L12128" s="1" t="s">
        <v>18</v>
      </c>
      <c r="M12128">
        <v>49</v>
      </c>
      <c r="N12128" t="str" cm="1">
        <f t="array" ref="N12128">_xlfn.IFS(M12128="Blank", "Blank",M12128&gt;64,"65+",M12128&gt;40,"41-64",M12128&gt;25,"26-40",M12128&gt;18,"19-25",M12128&gt;=0,"0-18",TRUE,"Unknown")</f>
        <v>41-64</v>
      </c>
      <c r="O12128" s="1" t="s">
        <v>93</v>
      </c>
      <c r="P12128" s="1" t="s">
        <v>767</v>
      </c>
      <c r="Q12128" s="1" t="s">
        <v>27879</v>
      </c>
      <c r="R12128" t="s">
        <v>27879</v>
      </c>
      <c r="S12128" s="1" t="s">
        <v>27879</v>
      </c>
    </row>
    <row r="12129" spans="1:19" hidden="1" x14ac:dyDescent="0.2">
      <c r="A12129" s="1" t="s">
        <v>16986</v>
      </c>
      <c r="B12129" s="1" t="s">
        <v>17231</v>
      </c>
      <c r="C12129" s="1">
        <f>FIND(",",Tidy_Data[[#This Row],[Name]])</f>
        <v>12</v>
      </c>
      <c r="D12129" s="1" t="str">
        <f>LEFT(Tidy_Data[[#This Row],[Name]],Tidy_Data[[#This Row],[Find_Function]]-1)</f>
        <v>Zollicoffer</v>
      </c>
      <c r="E12129" s="1" t="s">
        <v>91</v>
      </c>
      <c r="F12129">
        <v>2</v>
      </c>
      <c r="G12129">
        <v>2</v>
      </c>
      <c r="H12129">
        <v>1862</v>
      </c>
      <c r="I12129" t="str" cm="1">
        <f t="array" ref="I12129">_xlfn.IFS(H12129="Blank",blank,H12129&gt;1919,"After 1920",H12129&gt;1899,"1900-1920",H12129&gt;1880,"1881-1900",H12129&lt;1881,"Before 1880",TRUE,"Unknown")</f>
        <v>Before 1880</v>
      </c>
      <c r="J12129">
        <f t="shared" si="190"/>
        <v>1860</v>
      </c>
      <c r="K12129" s="1" t="s">
        <v>46</v>
      </c>
      <c r="L12129" s="1" t="s">
        <v>18</v>
      </c>
      <c r="M12129">
        <v>49</v>
      </c>
      <c r="N12129" t="str" cm="1">
        <f t="array" ref="N12129">_xlfn.IFS(M12129="Blank", "Blank",M12129&gt;64,"65+",M12129&gt;40,"41-64",M12129&gt;25,"26-40",M12129&gt;18,"19-25",M12129&gt;=0,"0-18",TRUE,"Unknown")</f>
        <v>41-64</v>
      </c>
      <c r="O12129" s="1" t="s">
        <v>93</v>
      </c>
      <c r="P12129" s="1" t="s">
        <v>17232</v>
      </c>
      <c r="Q12129" s="1" t="s">
        <v>17233</v>
      </c>
      <c r="R12129" t="s">
        <v>126</v>
      </c>
      <c r="S12129" s="1" t="s">
        <v>27879</v>
      </c>
    </row>
    <row r="12130" spans="1:19" hidden="1" x14ac:dyDescent="0.2">
      <c r="A12130" s="1" t="s">
        <v>17816</v>
      </c>
      <c r="B12130" s="1" t="s">
        <v>16629</v>
      </c>
      <c r="C12130" s="1" t="e">
        <f>FIND(",",Tidy_Data[[#This Row],[Name]])</f>
        <v>#VALUE!</v>
      </c>
      <c r="D12130" s="1" t="e">
        <f>LEFT(Tidy_Data[[#This Row],[Name]],Tidy_Data[[#This Row],[Find_Function]]-1)</f>
        <v>#VALUE!</v>
      </c>
      <c r="E12130" s="1" t="s">
        <v>16</v>
      </c>
      <c r="F12130">
        <v>8</v>
      </c>
      <c r="G12130">
        <v>1</v>
      </c>
      <c r="H12130">
        <v>1861</v>
      </c>
      <c r="I12130" t="str" cm="1">
        <f t="array" ref="I12130">_xlfn.IFS(H12130="Blank",blank,H12130&gt;1919,"After 1920",H12130&gt;1899,"1900-1920",H12130&gt;1880,"1881-1900",H12130&lt;1881,"Before 1880",TRUE,"Unknown")</f>
        <v>Before 1880</v>
      </c>
      <c r="J12130">
        <f t="shared" si="190"/>
        <v>1860</v>
      </c>
      <c r="K12130" s="1" t="s">
        <v>17</v>
      </c>
      <c r="L12130" s="1" t="s">
        <v>326</v>
      </c>
      <c r="M12130">
        <v>49</v>
      </c>
      <c r="N12130" t="str" cm="1">
        <f t="array" ref="N12130">_xlfn.IFS(M12130="Blank", "Blank",M12130&gt;64,"65+",M12130&gt;40,"41-64",M12130&gt;25,"26-40",M12130&gt;18,"19-25",M12130&gt;=0,"0-18",TRUE,"Unknown")</f>
        <v>41-64</v>
      </c>
      <c r="O12130" s="1" t="s">
        <v>546</v>
      </c>
      <c r="P12130" s="1" t="s">
        <v>76</v>
      </c>
      <c r="Q12130" s="1" t="s">
        <v>10530</v>
      </c>
      <c r="R12130" t="s">
        <v>579</v>
      </c>
      <c r="S12130" s="1" t="s">
        <v>17868</v>
      </c>
    </row>
    <row r="12131" spans="1:19" hidden="1" x14ac:dyDescent="0.2">
      <c r="A12131" s="1" t="s">
        <v>17816</v>
      </c>
      <c r="B12131" s="1" t="s">
        <v>18311</v>
      </c>
      <c r="C12131" s="1">
        <f>FIND(",",Tidy_Data[[#This Row],[Name]])</f>
        <v>6</v>
      </c>
      <c r="D12131" s="1" t="str">
        <f>LEFT(Tidy_Data[[#This Row],[Name]],Tidy_Data[[#This Row],[Find_Function]]-1)</f>
        <v>Haden</v>
      </c>
      <c r="E12131" s="1" t="s">
        <v>87</v>
      </c>
      <c r="F12131">
        <v>10</v>
      </c>
      <c r="G12131">
        <v>8</v>
      </c>
      <c r="H12131">
        <v>1861</v>
      </c>
      <c r="I12131" t="str" cm="1">
        <f t="array" ref="I12131">_xlfn.IFS(H12131="Blank",blank,H12131&gt;1919,"After 1920",H12131&gt;1899,"1900-1920",H12131&gt;1880,"1881-1900",H12131&lt;1881,"Before 1880",TRUE,"Unknown")</f>
        <v>Before 1880</v>
      </c>
      <c r="J12131">
        <f t="shared" si="190"/>
        <v>1860</v>
      </c>
      <c r="K12131" s="1" t="s">
        <v>17</v>
      </c>
      <c r="L12131" s="1" t="s">
        <v>18</v>
      </c>
      <c r="M12131">
        <v>49</v>
      </c>
      <c r="N12131" t="str" cm="1">
        <f t="array" ref="N12131">_xlfn.IFS(M12131="Blank", "Blank",M12131&gt;64,"65+",M12131&gt;40,"41-64",M12131&gt;25,"26-40",M12131&gt;18,"19-25",M12131&gt;=0,"0-18",TRUE,"Unknown")</f>
        <v>41-64</v>
      </c>
      <c r="O12131" s="1" t="s">
        <v>93</v>
      </c>
      <c r="P12131" s="1" t="s">
        <v>3465</v>
      </c>
      <c r="Q12131" s="1" t="s">
        <v>67</v>
      </c>
      <c r="R12131" t="s">
        <v>126</v>
      </c>
      <c r="S12131" s="1" t="s">
        <v>27879</v>
      </c>
    </row>
    <row r="12132" spans="1:19" hidden="1" x14ac:dyDescent="0.2">
      <c r="A12132" s="1" t="s">
        <v>18505</v>
      </c>
      <c r="B12132" s="1" t="s">
        <v>18512</v>
      </c>
      <c r="C12132" s="1">
        <f>FIND(",",Tidy_Data[[#This Row],[Name]])</f>
        <v>5</v>
      </c>
      <c r="D12132" s="1" t="str">
        <f>LEFT(Tidy_Data[[#This Row],[Name]],Tidy_Data[[#This Row],[Find_Function]]-1)</f>
        <v>Burk</v>
      </c>
      <c r="E12132" s="1" t="s">
        <v>109</v>
      </c>
      <c r="F12132">
        <v>12</v>
      </c>
      <c r="G12132">
        <v>23</v>
      </c>
      <c r="H12132">
        <v>1860</v>
      </c>
      <c r="I12132" t="str" cm="1">
        <f t="array" ref="I12132">_xlfn.IFS(H12132="Blank",blank,H12132&gt;1919,"After 1920",H12132&gt;1899,"1900-1920",H12132&gt;1880,"1881-1900",H12132&lt;1881,"Before 1880",TRUE,"Unknown")</f>
        <v>Before 1880</v>
      </c>
      <c r="J12132">
        <f t="shared" si="190"/>
        <v>1860</v>
      </c>
      <c r="K12132" s="1" t="s">
        <v>17</v>
      </c>
      <c r="L12132" s="1" t="s">
        <v>18</v>
      </c>
      <c r="M12132">
        <v>49</v>
      </c>
      <c r="N12132" t="str" cm="1">
        <f t="array" ref="N12132">_xlfn.IFS(M12132="Blank", "Blank",M12132&gt;64,"65+",M12132&gt;40,"41-64",M12132&gt;25,"26-40",M12132&gt;18,"19-25",M12132&gt;=0,"0-18",TRUE,"Unknown")</f>
        <v>41-64</v>
      </c>
      <c r="O12132" s="1" t="s">
        <v>93</v>
      </c>
      <c r="P12132" s="1" t="s">
        <v>2164</v>
      </c>
      <c r="Q12132" s="1" t="s">
        <v>19</v>
      </c>
      <c r="R12132" t="s">
        <v>126</v>
      </c>
      <c r="S12132" s="1" t="s">
        <v>27879</v>
      </c>
    </row>
    <row r="12133" spans="1:19" hidden="1" x14ac:dyDescent="0.2">
      <c r="A12133" s="1" t="s">
        <v>17718</v>
      </c>
      <c r="B12133" s="1" t="s">
        <v>18426</v>
      </c>
      <c r="C12133" s="1">
        <f>FIND(",",Tidy_Data[[#This Row],[Name]])</f>
        <v>7</v>
      </c>
      <c r="D12133" s="1" t="str">
        <f>LEFT(Tidy_Data[[#This Row],[Name]],Tidy_Data[[#This Row],[Find_Function]]-1)</f>
        <v>Weeker</v>
      </c>
      <c r="E12133" s="1" t="s">
        <v>16</v>
      </c>
      <c r="F12133">
        <v>8</v>
      </c>
      <c r="G12133">
        <v>3</v>
      </c>
      <c r="H12133">
        <v>1860</v>
      </c>
      <c r="I12133" t="str" cm="1">
        <f t="array" ref="I12133">_xlfn.IFS(H12133="Blank",blank,H12133&gt;1919,"After 1920",H12133&gt;1899,"1900-1920",H12133&gt;1880,"1881-1900",H12133&lt;1881,"Before 1880",TRUE,"Unknown")</f>
        <v>Before 1880</v>
      </c>
      <c r="J12133">
        <f t="shared" si="190"/>
        <v>1860</v>
      </c>
      <c r="K12133" s="1" t="s">
        <v>46</v>
      </c>
      <c r="L12133" s="1" t="s">
        <v>18</v>
      </c>
      <c r="M12133">
        <v>49</v>
      </c>
      <c r="N12133" t="str" cm="1">
        <f t="array" ref="N12133">_xlfn.IFS(M12133="Blank", "Blank",M12133&gt;64,"65+",M12133&gt;40,"41-64",M12133&gt;25,"26-40",M12133&gt;18,"19-25",M12133&gt;=0,"0-18",TRUE,"Unknown")</f>
        <v>41-64</v>
      </c>
      <c r="O12133" s="1" t="s">
        <v>93</v>
      </c>
      <c r="P12133" s="1" t="s">
        <v>984</v>
      </c>
      <c r="Q12133" s="1" t="s">
        <v>482</v>
      </c>
      <c r="R12133" t="s">
        <v>7243</v>
      </c>
      <c r="S12133" s="1" t="s">
        <v>27879</v>
      </c>
    </row>
    <row r="12134" spans="1:19" hidden="1" x14ac:dyDescent="0.2">
      <c r="A12134" s="1" t="s">
        <v>17718</v>
      </c>
      <c r="B12134" s="1" t="s">
        <v>18557</v>
      </c>
      <c r="C12134" s="1">
        <f>FIND(",",Tidy_Data[[#This Row],[Name]])</f>
        <v>8</v>
      </c>
      <c r="D12134" s="1" t="str">
        <f>LEFT(Tidy_Data[[#This Row],[Name]],Tidy_Data[[#This Row],[Find_Function]]-1)</f>
        <v>Withers</v>
      </c>
      <c r="E12134" s="1" t="s">
        <v>91</v>
      </c>
      <c r="F12134">
        <v>2</v>
      </c>
      <c r="G12134">
        <v>18</v>
      </c>
      <c r="H12134">
        <v>1860</v>
      </c>
      <c r="I12134" t="str" cm="1">
        <f t="array" ref="I12134">_xlfn.IFS(H12134="Blank",blank,H12134&gt;1919,"After 1920",H12134&gt;1899,"1900-1920",H12134&gt;1880,"1881-1900",H12134&lt;1881,"Before 1880",TRUE,"Unknown")</f>
        <v>Before 1880</v>
      </c>
      <c r="J12134">
        <f t="shared" si="190"/>
        <v>1860</v>
      </c>
      <c r="K12134" s="1" t="s">
        <v>46</v>
      </c>
      <c r="L12134" s="1" t="s">
        <v>18</v>
      </c>
      <c r="M12134">
        <v>49</v>
      </c>
      <c r="N12134" t="str" cm="1">
        <f t="array" ref="N12134">_xlfn.IFS(M12134="Blank", "Blank",M12134&gt;64,"65+",M12134&gt;40,"41-64",M12134&gt;25,"26-40",M12134&gt;18,"19-25",M12134&gt;=0,"0-18",TRUE,"Unknown")</f>
        <v>41-64</v>
      </c>
      <c r="O12134" s="1" t="s">
        <v>546</v>
      </c>
      <c r="P12134" s="1" t="s">
        <v>2164</v>
      </c>
      <c r="Q12134" s="1" t="s">
        <v>35</v>
      </c>
      <c r="R12134" t="s">
        <v>126</v>
      </c>
      <c r="S12134" s="1" t="s">
        <v>27879</v>
      </c>
    </row>
    <row r="12135" spans="1:19" hidden="1" x14ac:dyDescent="0.2">
      <c r="A12135" s="1" t="s">
        <v>18827</v>
      </c>
      <c r="B12135" s="1" t="s">
        <v>19516</v>
      </c>
      <c r="C12135" s="1">
        <f>FIND(",",Tidy_Data[[#This Row],[Name]])</f>
        <v>8</v>
      </c>
      <c r="D12135" s="1" t="str">
        <f>LEFT(Tidy_Data[[#This Row],[Name]],Tidy_Data[[#This Row],[Find_Function]]-1)</f>
        <v>Degrove</v>
      </c>
      <c r="E12135" s="1" t="s">
        <v>57</v>
      </c>
      <c r="F12135">
        <v>11</v>
      </c>
      <c r="G12135">
        <v>15</v>
      </c>
      <c r="H12135">
        <v>1859</v>
      </c>
      <c r="I12135" t="str" cm="1">
        <f t="array" ref="I12135">_xlfn.IFS(H12135="Blank",blank,H12135&gt;1919,"After 1920",H12135&gt;1899,"1900-1920",H12135&gt;1880,"1881-1900",H12135&lt;1881,"Before 1880",TRUE,"Unknown")</f>
        <v>Before 1880</v>
      </c>
      <c r="J12135">
        <f t="shared" si="190"/>
        <v>1860</v>
      </c>
      <c r="K12135" s="1" t="s">
        <v>17</v>
      </c>
      <c r="L12135" s="1" t="s">
        <v>18</v>
      </c>
      <c r="M12135">
        <v>49</v>
      </c>
      <c r="N12135" t="str" cm="1">
        <f t="array" ref="N12135">_xlfn.IFS(M12135="Blank", "Blank",M12135&gt;64,"65+",M12135&gt;40,"41-64",M12135&gt;25,"26-40",M12135&gt;18,"19-25",M12135&gt;=0,"0-18",TRUE,"Unknown")</f>
        <v>41-64</v>
      </c>
      <c r="O12135" s="1" t="s">
        <v>546</v>
      </c>
      <c r="P12135" s="1" t="s">
        <v>634</v>
      </c>
      <c r="Q12135" s="1" t="s">
        <v>35</v>
      </c>
      <c r="R12135" t="s">
        <v>126</v>
      </c>
      <c r="S12135" s="1" t="s">
        <v>19517</v>
      </c>
    </row>
    <row r="12136" spans="1:19" hidden="1" x14ac:dyDescent="0.2">
      <c r="A12136" s="1" t="s">
        <v>18827</v>
      </c>
      <c r="B12136" s="1" t="s">
        <v>19533</v>
      </c>
      <c r="C12136" s="1">
        <f>FIND(",",Tidy_Data[[#This Row],[Name]])</f>
        <v>7</v>
      </c>
      <c r="D12136" s="1" t="str">
        <f>LEFT(Tidy_Data[[#This Row],[Name]],Tidy_Data[[#This Row],[Find_Function]]-1)</f>
        <v>Harris</v>
      </c>
      <c r="E12136" s="1" t="s">
        <v>57</v>
      </c>
      <c r="F12136">
        <v>11</v>
      </c>
      <c r="G12136">
        <v>29</v>
      </c>
      <c r="H12136">
        <v>1859</v>
      </c>
      <c r="I12136" t="str" cm="1">
        <f t="array" ref="I12136">_xlfn.IFS(H12136="Blank",blank,H12136&gt;1919,"After 1920",H12136&gt;1899,"1900-1920",H12136&gt;1880,"1881-1900",H12136&lt;1881,"Before 1880",TRUE,"Unknown")</f>
        <v>Before 1880</v>
      </c>
      <c r="J12136">
        <f t="shared" si="190"/>
        <v>1860</v>
      </c>
      <c r="K12136" s="1" t="s">
        <v>46</v>
      </c>
      <c r="L12136" s="1" t="s">
        <v>18</v>
      </c>
      <c r="M12136">
        <v>49</v>
      </c>
      <c r="N12136" t="str" cm="1">
        <f t="array" ref="N12136">_xlfn.IFS(M12136="Blank", "Blank",M12136&gt;64,"65+",M12136&gt;40,"41-64",M12136&gt;25,"26-40",M12136&gt;18,"19-25",M12136&gt;=0,"0-18",TRUE,"Unknown")</f>
        <v>41-64</v>
      </c>
      <c r="O12136" s="1" t="s">
        <v>93</v>
      </c>
      <c r="P12136" s="1" t="s">
        <v>3413</v>
      </c>
      <c r="Q12136" s="1" t="s">
        <v>79</v>
      </c>
      <c r="R12136" t="s">
        <v>126</v>
      </c>
      <c r="S12136" s="1" t="s">
        <v>27879</v>
      </c>
    </row>
    <row r="12137" spans="1:19" hidden="1" x14ac:dyDescent="0.2">
      <c r="A12137" s="1" t="s">
        <v>19615</v>
      </c>
      <c r="B12137" s="1" t="s">
        <v>19783</v>
      </c>
      <c r="C12137" s="1">
        <f>FIND(",",Tidy_Data[[#This Row],[Name]])</f>
        <v>7</v>
      </c>
      <c r="D12137" s="1" t="str">
        <f>LEFT(Tidy_Data[[#This Row],[Name]],Tidy_Data[[#This Row],[Find_Function]]-1)</f>
        <v>Duvall</v>
      </c>
      <c r="E12137" s="1" t="s">
        <v>91</v>
      </c>
      <c r="F12137">
        <v>2</v>
      </c>
      <c r="G12137">
        <v>19</v>
      </c>
      <c r="H12137">
        <v>1858</v>
      </c>
      <c r="I12137" t="str" cm="1">
        <f t="array" ref="I12137">_xlfn.IFS(H12137="Blank",blank,H12137&gt;1919,"After 1920",H12137&gt;1899,"1900-1920",H12137&gt;1880,"1881-1900",H12137&lt;1881,"Before 1880",TRUE,"Unknown")</f>
        <v>Before 1880</v>
      </c>
      <c r="J12137">
        <f t="shared" si="190"/>
        <v>1860</v>
      </c>
      <c r="K12137" s="1" t="s">
        <v>17</v>
      </c>
      <c r="L12137" s="1" t="s">
        <v>326</v>
      </c>
      <c r="M12137">
        <v>49</v>
      </c>
      <c r="N12137" t="str" cm="1">
        <f t="array" ref="N12137">_xlfn.IFS(M12137="Blank", "Blank",M12137&gt;64,"65+",M12137&gt;40,"41-64",M12137&gt;25,"26-40",M12137&gt;18,"19-25",M12137&gt;=0,"0-18",TRUE,"Unknown")</f>
        <v>41-64</v>
      </c>
      <c r="O12137" s="1" t="s">
        <v>93</v>
      </c>
      <c r="P12137" s="1" t="s">
        <v>767</v>
      </c>
      <c r="Q12137" s="1" t="s">
        <v>7010</v>
      </c>
      <c r="R12137" t="s">
        <v>7243</v>
      </c>
      <c r="S12137" s="1" t="s">
        <v>27879</v>
      </c>
    </row>
    <row r="12138" spans="1:19" hidden="1" x14ac:dyDescent="0.2">
      <c r="A12138" s="1" t="s">
        <v>19615</v>
      </c>
      <c r="B12138" s="1" t="s">
        <v>11721</v>
      </c>
      <c r="C12138" s="1">
        <f>FIND(",",Tidy_Data[[#This Row],[Name]])</f>
        <v>9</v>
      </c>
      <c r="D12138" s="1" t="str">
        <f>LEFT(Tidy_Data[[#This Row],[Name]],Tidy_Data[[#This Row],[Find_Function]]-1)</f>
        <v>Hamilton</v>
      </c>
      <c r="E12138" s="1" t="s">
        <v>32</v>
      </c>
      <c r="F12138">
        <v>9</v>
      </c>
      <c r="G12138">
        <v>13</v>
      </c>
      <c r="H12138">
        <v>1858</v>
      </c>
      <c r="I12138" t="str" cm="1">
        <f t="array" ref="I12138">_xlfn.IFS(H12138="Blank",blank,H12138&gt;1919,"After 1920",H12138&gt;1899,"1900-1920",H12138&gt;1880,"1881-1900",H12138&lt;1881,"Before 1880",TRUE,"Unknown")</f>
        <v>Before 1880</v>
      </c>
      <c r="J12138">
        <f t="shared" si="190"/>
        <v>1860</v>
      </c>
      <c r="K12138" s="1" t="s">
        <v>17</v>
      </c>
      <c r="L12138" s="1" t="s">
        <v>18</v>
      </c>
      <c r="M12138">
        <v>49</v>
      </c>
      <c r="N12138" t="str" cm="1">
        <f t="array" ref="N12138">_xlfn.IFS(M12138="Blank", "Blank",M12138&gt;64,"65+",M12138&gt;40,"41-64",M12138&gt;25,"26-40",M12138&gt;18,"19-25",M12138&gt;=0,"0-18",TRUE,"Unknown")</f>
        <v>41-64</v>
      </c>
      <c r="O12138" s="1" t="s">
        <v>93</v>
      </c>
      <c r="P12138" s="1" t="s">
        <v>654</v>
      </c>
      <c r="Q12138" s="1" t="s">
        <v>79</v>
      </c>
      <c r="R12138" t="s">
        <v>126</v>
      </c>
      <c r="S12138" s="1" t="s">
        <v>27879</v>
      </c>
    </row>
    <row r="12139" spans="1:19" hidden="1" x14ac:dyDescent="0.2">
      <c r="A12139" s="1" t="s">
        <v>19615</v>
      </c>
      <c r="B12139" s="1" t="s">
        <v>19998</v>
      </c>
      <c r="C12139" s="1">
        <f>FIND(",",Tidy_Data[[#This Row],[Name]])</f>
        <v>8</v>
      </c>
      <c r="D12139" s="1" t="str">
        <f>LEFT(Tidy_Data[[#This Row],[Name]],Tidy_Data[[#This Row],[Find_Function]]-1)</f>
        <v>Jennett</v>
      </c>
      <c r="E12139" s="1" t="s">
        <v>24</v>
      </c>
      <c r="F12139">
        <v>5</v>
      </c>
      <c r="G12139">
        <v>24</v>
      </c>
      <c r="H12139">
        <v>1858</v>
      </c>
      <c r="I12139" t="str" cm="1">
        <f t="array" ref="I12139">_xlfn.IFS(H12139="Blank",blank,H12139&gt;1919,"After 1920",H12139&gt;1899,"1900-1920",H12139&gt;1880,"1881-1900",H12139&lt;1881,"Before 1880",TRUE,"Unknown")</f>
        <v>Before 1880</v>
      </c>
      <c r="J12139">
        <f t="shared" si="190"/>
        <v>1860</v>
      </c>
      <c r="K12139" s="1" t="s">
        <v>46</v>
      </c>
      <c r="L12139" s="1" t="s">
        <v>18</v>
      </c>
      <c r="M12139">
        <v>49</v>
      </c>
      <c r="N12139" t="str" cm="1">
        <f t="array" ref="N12139">_xlfn.IFS(M12139="Blank", "Blank",M12139&gt;64,"65+",M12139&gt;40,"41-64",M12139&gt;25,"26-40",M12139&gt;18,"19-25",M12139&gt;=0,"0-18",TRUE,"Unknown")</f>
        <v>41-64</v>
      </c>
      <c r="O12139" s="1" t="s">
        <v>93</v>
      </c>
      <c r="P12139" s="1" t="s">
        <v>19627</v>
      </c>
      <c r="Q12139" s="1" t="s">
        <v>19</v>
      </c>
      <c r="R12139" t="s">
        <v>126</v>
      </c>
      <c r="S12139" s="1" t="s">
        <v>27879</v>
      </c>
    </row>
    <row r="12140" spans="1:19" hidden="1" x14ac:dyDescent="0.2">
      <c r="A12140" s="1" t="s">
        <v>20110</v>
      </c>
      <c r="B12140" s="1" t="s">
        <v>20117</v>
      </c>
      <c r="C12140" s="1">
        <f>FIND(",",Tidy_Data[[#This Row],[Name]])</f>
        <v>5</v>
      </c>
      <c r="D12140" s="1" t="str">
        <f>LEFT(Tidy_Data[[#This Row],[Name]],Tidy_Data[[#This Row],[Find_Function]]-1)</f>
        <v>Knop</v>
      </c>
      <c r="E12140" s="1" t="s">
        <v>66</v>
      </c>
      <c r="F12140">
        <v>4</v>
      </c>
      <c r="G12140">
        <v>4</v>
      </c>
      <c r="H12140">
        <v>1857</v>
      </c>
      <c r="I12140" t="str" cm="1">
        <f t="array" ref="I12140">_xlfn.IFS(H12140="Blank",blank,H12140&gt;1919,"After 1920",H12140&gt;1899,"1900-1920",H12140&gt;1880,"1881-1900",H12140&lt;1881,"Before 1880",TRUE,"Unknown")</f>
        <v>Before 1880</v>
      </c>
      <c r="J12140">
        <f t="shared" si="190"/>
        <v>1860</v>
      </c>
      <c r="K12140" s="1" t="s">
        <v>17</v>
      </c>
      <c r="L12140" s="1" t="s">
        <v>18</v>
      </c>
      <c r="M12140">
        <v>49</v>
      </c>
      <c r="N12140" t="str" cm="1">
        <f t="array" ref="N12140">_xlfn.IFS(M12140="Blank", "Blank",M12140&gt;64,"65+",M12140&gt;40,"41-64",M12140&gt;25,"26-40",M12140&gt;18,"19-25",M12140&gt;=0,"0-18",TRUE,"Unknown")</f>
        <v>41-64</v>
      </c>
      <c r="O12140" s="1" t="s">
        <v>93</v>
      </c>
      <c r="P12140" s="1" t="s">
        <v>3413</v>
      </c>
      <c r="Q12140" s="1" t="s">
        <v>19</v>
      </c>
      <c r="R12140" t="s">
        <v>9199</v>
      </c>
      <c r="S12140" s="1" t="s">
        <v>27879</v>
      </c>
    </row>
    <row r="12141" spans="1:19" hidden="1" x14ac:dyDescent="0.2">
      <c r="A12141" s="1" t="s">
        <v>20110</v>
      </c>
      <c r="B12141" s="1" t="s">
        <v>20371</v>
      </c>
      <c r="C12141" s="1">
        <f>FIND(",",Tidy_Data[[#This Row],[Name]])</f>
        <v>6</v>
      </c>
      <c r="D12141" s="1" t="str">
        <f>LEFT(Tidy_Data[[#This Row],[Name]],Tidy_Data[[#This Row],[Find_Function]]-1)</f>
        <v>Davis</v>
      </c>
      <c r="E12141" s="1" t="s">
        <v>205</v>
      </c>
      <c r="F12141">
        <v>7</v>
      </c>
      <c r="G12141">
        <v>29</v>
      </c>
      <c r="H12141">
        <v>1857</v>
      </c>
      <c r="I12141" t="str" cm="1">
        <f t="array" ref="I12141">_xlfn.IFS(H12141="Blank",blank,H12141&gt;1919,"After 1920",H12141&gt;1899,"1900-1920",H12141&gt;1880,"1881-1900",H12141&lt;1881,"Before 1880",TRUE,"Unknown")</f>
        <v>Before 1880</v>
      </c>
      <c r="J12141">
        <f t="shared" si="190"/>
        <v>1860</v>
      </c>
      <c r="K12141" s="1" t="s">
        <v>17</v>
      </c>
      <c r="L12141" s="1" t="s">
        <v>18</v>
      </c>
      <c r="M12141">
        <v>49</v>
      </c>
      <c r="N12141" t="str" cm="1">
        <f t="array" ref="N12141">_xlfn.IFS(M12141="Blank", "Blank",M12141&gt;64,"65+",M12141&gt;40,"41-64",M12141&gt;25,"26-40",M12141&gt;18,"19-25",M12141&gt;=0,"0-18",TRUE,"Unknown")</f>
        <v>41-64</v>
      </c>
      <c r="O12141" s="1" t="s">
        <v>546</v>
      </c>
      <c r="P12141" s="1" t="s">
        <v>3413</v>
      </c>
      <c r="Q12141" s="1" t="s">
        <v>668</v>
      </c>
      <c r="R12141" t="s">
        <v>126</v>
      </c>
      <c r="S12141" s="1" t="s">
        <v>20372</v>
      </c>
    </row>
    <row r="12142" spans="1:19" hidden="1" x14ac:dyDescent="0.2">
      <c r="A12142" s="1" t="s">
        <v>21119</v>
      </c>
      <c r="B12142" s="1" t="s">
        <v>21171</v>
      </c>
      <c r="C12142" s="1">
        <f>FIND(",",Tidy_Data[[#This Row],[Name]])</f>
        <v>5</v>
      </c>
      <c r="D12142" s="1" t="str">
        <f>LEFT(Tidy_Data[[#This Row],[Name]],Tidy_Data[[#This Row],[Find_Function]]-1)</f>
        <v>Rear</v>
      </c>
      <c r="E12142" s="1" t="s">
        <v>16</v>
      </c>
      <c r="F12142">
        <v>8</v>
      </c>
      <c r="G12142">
        <v>5</v>
      </c>
      <c r="H12142">
        <v>1855</v>
      </c>
      <c r="I12142" t="str" cm="1">
        <f t="array" ref="I12142">_xlfn.IFS(H12142="Blank",blank,H12142&gt;1919,"After 1920",H12142&gt;1899,"1900-1920",H12142&gt;1880,"1881-1900",H12142&lt;1881,"Before 1880",TRUE,"Unknown")</f>
        <v>Before 1880</v>
      </c>
      <c r="J12142">
        <f t="shared" si="190"/>
        <v>1860</v>
      </c>
      <c r="K12142" s="1" t="s">
        <v>17</v>
      </c>
      <c r="L12142" s="1" t="s">
        <v>18</v>
      </c>
      <c r="M12142">
        <v>49</v>
      </c>
      <c r="N12142" t="str" cm="1">
        <f t="array" ref="N12142">_xlfn.IFS(M12142="Blank", "Blank",M12142&gt;64,"65+",M12142&gt;40,"41-64",M12142&gt;25,"26-40",M12142&gt;18,"19-25",M12142&gt;=0,"0-18",TRUE,"Unknown")</f>
        <v>41-64</v>
      </c>
      <c r="O12142" s="1" t="s">
        <v>93</v>
      </c>
      <c r="P12142" s="1" t="s">
        <v>18357</v>
      </c>
      <c r="Q12142" s="1" t="s">
        <v>111</v>
      </c>
      <c r="R12142" t="s">
        <v>9199</v>
      </c>
      <c r="S12142" s="1" t="s">
        <v>21172</v>
      </c>
    </row>
    <row r="12143" spans="1:19" hidden="1" x14ac:dyDescent="0.2">
      <c r="A12143" s="1" t="s">
        <v>20499</v>
      </c>
      <c r="B12143" s="1" t="s">
        <v>21749</v>
      </c>
      <c r="C12143" s="1">
        <f>FIND(",",Tidy_Data[[#This Row],[Name]])</f>
        <v>6</v>
      </c>
      <c r="D12143" s="1" t="str">
        <f>LEFT(Tidy_Data[[#This Row],[Name]],Tidy_Data[[#This Row],[Find_Function]]-1)</f>
        <v>Pratt</v>
      </c>
      <c r="E12143" s="1" t="s">
        <v>66</v>
      </c>
      <c r="F12143">
        <v>4</v>
      </c>
      <c r="G12143">
        <v>28</v>
      </c>
      <c r="H12143">
        <v>1854</v>
      </c>
      <c r="I12143" t="str" cm="1">
        <f t="array" ref="I12143">_xlfn.IFS(H12143="Blank",blank,H12143&gt;1919,"After 1920",H12143&gt;1899,"1900-1920",H12143&gt;1880,"1881-1900",H12143&lt;1881,"Before 1880",TRUE,"Unknown")</f>
        <v>Before 1880</v>
      </c>
      <c r="J12143">
        <f t="shared" si="190"/>
        <v>1850</v>
      </c>
      <c r="K12143" s="1" t="s">
        <v>46</v>
      </c>
      <c r="L12143" s="1" t="s">
        <v>18</v>
      </c>
      <c r="M12143">
        <v>49</v>
      </c>
      <c r="N12143" t="str" cm="1">
        <f t="array" ref="N12143">_xlfn.IFS(M12143="Blank", "Blank",M12143&gt;64,"65+",M12143&gt;40,"41-64",M12143&gt;25,"26-40",M12143&gt;18,"19-25",M12143&gt;=0,"0-18",TRUE,"Unknown")</f>
        <v>41-64</v>
      </c>
      <c r="O12143" s="1" t="s">
        <v>93</v>
      </c>
      <c r="P12143" s="1" t="s">
        <v>21750</v>
      </c>
      <c r="Q12143" s="1" t="s">
        <v>19</v>
      </c>
      <c r="R12143" t="s">
        <v>126</v>
      </c>
      <c r="S12143" s="1" t="s">
        <v>21751</v>
      </c>
    </row>
    <row r="12144" spans="1:19" hidden="1" x14ac:dyDescent="0.2">
      <c r="A12144" s="1" t="s">
        <v>20499</v>
      </c>
      <c r="B12144" s="1" t="s">
        <v>22136</v>
      </c>
      <c r="C12144" s="1">
        <f>FIND(",",Tidy_Data[[#This Row],[Name]])</f>
        <v>7</v>
      </c>
      <c r="D12144" s="1" t="str">
        <f>LEFT(Tidy_Data[[#This Row],[Name]],Tidy_Data[[#This Row],[Find_Function]]-1)</f>
        <v>Hughes</v>
      </c>
      <c r="E12144" s="1" t="s">
        <v>74</v>
      </c>
      <c r="F12144">
        <v>6</v>
      </c>
      <c r="G12144">
        <v>22</v>
      </c>
      <c r="H12144">
        <v>1854</v>
      </c>
      <c r="I12144" t="str" cm="1">
        <f t="array" ref="I12144">_xlfn.IFS(H12144="Blank",blank,H12144&gt;1919,"After 1920",H12144&gt;1899,"1900-1920",H12144&gt;1880,"1881-1900",H12144&lt;1881,"Before 1880",TRUE,"Unknown")</f>
        <v>Before 1880</v>
      </c>
      <c r="J12144">
        <f t="shared" si="190"/>
        <v>1850</v>
      </c>
      <c r="K12144" s="1" t="s">
        <v>46</v>
      </c>
      <c r="L12144" s="1" t="s">
        <v>18</v>
      </c>
      <c r="M12144">
        <v>49</v>
      </c>
      <c r="N12144" t="str" cm="1">
        <f t="array" ref="N12144">_xlfn.IFS(M12144="Blank", "Blank",M12144&gt;64,"65+",M12144&gt;40,"41-64",M12144&gt;25,"26-40",M12144&gt;18,"19-25",M12144&gt;=0,"0-18",TRUE,"Unknown")</f>
        <v>41-64</v>
      </c>
      <c r="O12144" s="1" t="s">
        <v>93</v>
      </c>
      <c r="P12144" s="1" t="s">
        <v>10691</v>
      </c>
      <c r="Q12144" s="1" t="s">
        <v>19</v>
      </c>
      <c r="R12144" t="s">
        <v>126</v>
      </c>
      <c r="S12144" s="1" t="s">
        <v>27879</v>
      </c>
    </row>
    <row r="12145" spans="1:19" hidden="1" x14ac:dyDescent="0.2">
      <c r="A12145" s="1" t="s">
        <v>22401</v>
      </c>
      <c r="B12145" s="1" t="s">
        <v>22586</v>
      </c>
      <c r="C12145" s="1">
        <f>FIND(",",Tidy_Data[[#This Row],[Name]])</f>
        <v>6</v>
      </c>
      <c r="D12145" s="1" t="str">
        <f>LEFT(Tidy_Data[[#This Row],[Name]],Tidy_Data[[#This Row],[Find_Function]]-1)</f>
        <v>Manly</v>
      </c>
      <c r="E12145" s="1" t="s">
        <v>137</v>
      </c>
      <c r="F12145">
        <v>1</v>
      </c>
      <c r="G12145">
        <v>6</v>
      </c>
      <c r="H12145">
        <v>1853</v>
      </c>
      <c r="I12145" t="str" cm="1">
        <f t="array" ref="I12145">_xlfn.IFS(H12145="Blank",blank,H12145&gt;1919,"After 1920",H12145&gt;1899,"1900-1920",H12145&gt;1880,"1881-1900",H12145&lt;1881,"Before 1880",TRUE,"Unknown")</f>
        <v>Before 1880</v>
      </c>
      <c r="J12145">
        <f t="shared" si="190"/>
        <v>1850</v>
      </c>
      <c r="K12145" s="1" t="s">
        <v>17</v>
      </c>
      <c r="L12145" s="1" t="s">
        <v>326</v>
      </c>
      <c r="M12145">
        <v>49</v>
      </c>
      <c r="N12145" t="str" cm="1">
        <f t="array" ref="N12145">_xlfn.IFS(M12145="Blank", "Blank",M12145&gt;64,"65+",M12145&gt;40,"41-64",M12145&gt;25,"26-40",M12145&gt;18,"19-25",M12145&gt;=0,"0-18",TRUE,"Unknown")</f>
        <v>41-64</v>
      </c>
      <c r="O12145" s="1" t="s">
        <v>93</v>
      </c>
      <c r="P12145" s="1" t="s">
        <v>3218</v>
      </c>
      <c r="Q12145" s="1" t="s">
        <v>7010</v>
      </c>
      <c r="R12145" t="s">
        <v>9199</v>
      </c>
      <c r="S12145" s="1" t="s">
        <v>21539</v>
      </c>
    </row>
    <row r="12146" spans="1:19" hidden="1" x14ac:dyDescent="0.2">
      <c r="A12146" s="1" t="s">
        <v>22401</v>
      </c>
      <c r="B12146" s="1" t="s">
        <v>22627</v>
      </c>
      <c r="C12146" s="1">
        <f>FIND(",",Tidy_Data[[#This Row],[Name]])</f>
        <v>9</v>
      </c>
      <c r="D12146" s="1" t="str">
        <f>LEFT(Tidy_Data[[#This Row],[Name]],Tidy_Data[[#This Row],[Find_Function]]-1)</f>
        <v>McGavock</v>
      </c>
      <c r="E12146" s="1" t="s">
        <v>205</v>
      </c>
      <c r="F12146">
        <v>7</v>
      </c>
      <c r="G12146">
        <v>2</v>
      </c>
      <c r="H12146">
        <v>1853</v>
      </c>
      <c r="I12146" t="str" cm="1">
        <f t="array" ref="I12146">_xlfn.IFS(H12146="Blank",blank,H12146&gt;1919,"After 1920",H12146&gt;1899,"1900-1920",H12146&gt;1880,"1881-1900",H12146&lt;1881,"Before 1880",TRUE,"Unknown")</f>
        <v>Before 1880</v>
      </c>
      <c r="J12146">
        <f t="shared" si="190"/>
        <v>1850</v>
      </c>
      <c r="K12146" s="1" t="s">
        <v>46</v>
      </c>
      <c r="L12146" s="1" t="s">
        <v>18</v>
      </c>
      <c r="M12146">
        <v>49</v>
      </c>
      <c r="N12146" t="str" cm="1">
        <f t="array" ref="N12146">_xlfn.IFS(M12146="Blank", "Blank",M12146&gt;64,"65+",M12146&gt;40,"41-64",M12146&gt;25,"26-40",M12146&gt;18,"19-25",M12146&gt;=0,"0-18",TRUE,"Unknown")</f>
        <v>41-64</v>
      </c>
      <c r="O12146" s="1" t="s">
        <v>546</v>
      </c>
      <c r="P12146" s="1" t="s">
        <v>2164</v>
      </c>
      <c r="Q12146" s="1" t="s">
        <v>3052</v>
      </c>
      <c r="R12146" t="s">
        <v>126</v>
      </c>
      <c r="S12146" s="1" t="s">
        <v>27879</v>
      </c>
    </row>
    <row r="12147" spans="1:19" hidden="1" x14ac:dyDescent="0.2">
      <c r="A12147" s="1" t="s">
        <v>22401</v>
      </c>
      <c r="B12147" s="1" t="s">
        <v>22704</v>
      </c>
      <c r="C12147" s="1" t="e">
        <f>FIND(",",Tidy_Data[[#This Row],[Name]])</f>
        <v>#VALUE!</v>
      </c>
      <c r="D12147" s="1" t="e">
        <f>LEFT(Tidy_Data[[#This Row],[Name]],Tidy_Data[[#This Row],[Find_Function]]-1)</f>
        <v>#VALUE!</v>
      </c>
      <c r="E12147" s="1" t="s">
        <v>74</v>
      </c>
      <c r="F12147">
        <v>6</v>
      </c>
      <c r="G12147">
        <v>12</v>
      </c>
      <c r="H12147">
        <v>1853</v>
      </c>
      <c r="I12147" t="str" cm="1">
        <f t="array" ref="I12147">_xlfn.IFS(H12147="Blank",blank,H12147&gt;1919,"After 1920",H12147&gt;1899,"1900-1920",H12147&gt;1880,"1881-1900",H12147&lt;1881,"Before 1880",TRUE,"Unknown")</f>
        <v>Before 1880</v>
      </c>
      <c r="J12147">
        <f t="shared" si="190"/>
        <v>1850</v>
      </c>
      <c r="K12147" s="1" t="s">
        <v>46</v>
      </c>
      <c r="L12147" s="1" t="s">
        <v>326</v>
      </c>
      <c r="M12147">
        <v>49</v>
      </c>
      <c r="N12147" t="str" cm="1">
        <f t="array" ref="N12147">_xlfn.IFS(M12147="Blank", "Blank",M12147&gt;64,"65+",M12147&gt;40,"41-64",M12147&gt;25,"26-40",M12147&gt;18,"19-25",M12147&gt;=0,"0-18",TRUE,"Unknown")</f>
        <v>41-64</v>
      </c>
      <c r="O12147" s="1" t="s">
        <v>93</v>
      </c>
      <c r="P12147" s="1" t="s">
        <v>76</v>
      </c>
      <c r="Q12147" s="1" t="s">
        <v>7010</v>
      </c>
      <c r="R12147" t="s">
        <v>9199</v>
      </c>
      <c r="S12147" s="1" t="s">
        <v>22705</v>
      </c>
    </row>
    <row r="12148" spans="1:19" hidden="1" x14ac:dyDescent="0.2">
      <c r="A12148" s="1" t="s">
        <v>22401</v>
      </c>
      <c r="B12148" s="1" t="s">
        <v>22948</v>
      </c>
      <c r="C12148" s="1">
        <f>FIND(",",Tidy_Data[[#This Row],[Name]])</f>
        <v>7</v>
      </c>
      <c r="D12148" s="1" t="str">
        <f>LEFT(Tidy_Data[[#This Row],[Name]],Tidy_Data[[#This Row],[Find_Function]]-1)</f>
        <v>Hamlin</v>
      </c>
      <c r="E12148" s="1" t="s">
        <v>32</v>
      </c>
      <c r="F12148">
        <v>9</v>
      </c>
      <c r="G12148">
        <v>22</v>
      </c>
      <c r="H12148">
        <v>1853</v>
      </c>
      <c r="I12148" t="str" cm="1">
        <f t="array" ref="I12148">_xlfn.IFS(H12148="Blank",blank,H12148&gt;1919,"After 1920",H12148&gt;1899,"1900-1920",H12148&gt;1880,"1881-1900",H12148&lt;1881,"Before 1880",TRUE,"Unknown")</f>
        <v>Before 1880</v>
      </c>
      <c r="J12148">
        <f t="shared" si="190"/>
        <v>1850</v>
      </c>
      <c r="K12148" s="1" t="s">
        <v>46</v>
      </c>
      <c r="L12148" s="1" t="s">
        <v>18</v>
      </c>
      <c r="M12148">
        <v>49</v>
      </c>
      <c r="N12148" t="str" cm="1">
        <f t="array" ref="N12148">_xlfn.IFS(M12148="Blank", "Blank",M12148&gt;64,"65+",M12148&gt;40,"41-64",M12148&gt;25,"26-40",M12148&gt;18,"19-25",M12148&gt;=0,"0-18",TRUE,"Unknown")</f>
        <v>41-64</v>
      </c>
      <c r="O12148" s="1" t="s">
        <v>93</v>
      </c>
      <c r="P12148" s="1" t="s">
        <v>6433</v>
      </c>
      <c r="Q12148" s="1" t="s">
        <v>482</v>
      </c>
      <c r="R12148" t="s">
        <v>7243</v>
      </c>
      <c r="S12148" s="1" t="s">
        <v>22949</v>
      </c>
    </row>
    <row r="12149" spans="1:19" hidden="1" x14ac:dyDescent="0.2">
      <c r="A12149" s="1" t="s">
        <v>22963</v>
      </c>
      <c r="B12149" s="1" t="s">
        <v>23369</v>
      </c>
      <c r="C12149" s="1">
        <f>FIND(",",Tidy_Data[[#This Row],[Name]])</f>
        <v>7</v>
      </c>
      <c r="D12149" s="1" t="str">
        <f>LEFT(Tidy_Data[[#This Row],[Name]],Tidy_Data[[#This Row],[Find_Function]]-1)</f>
        <v>Ackard</v>
      </c>
      <c r="E12149" s="1" t="s">
        <v>74</v>
      </c>
      <c r="F12149">
        <v>6</v>
      </c>
      <c r="G12149">
        <v>3</v>
      </c>
      <c r="H12149">
        <v>1852</v>
      </c>
      <c r="I12149" t="str" cm="1">
        <f t="array" ref="I12149">_xlfn.IFS(H12149="Blank",blank,H12149&gt;1919,"After 1920",H12149&gt;1899,"1900-1920",H12149&gt;1880,"1881-1900",H12149&lt;1881,"Before 1880",TRUE,"Unknown")</f>
        <v>Before 1880</v>
      </c>
      <c r="J12149">
        <f t="shared" si="190"/>
        <v>1850</v>
      </c>
      <c r="K12149" s="1" t="s">
        <v>17</v>
      </c>
      <c r="L12149" s="1" t="s">
        <v>326</v>
      </c>
      <c r="M12149">
        <v>49</v>
      </c>
      <c r="N12149" t="str" cm="1">
        <f t="array" ref="N12149">_xlfn.IFS(M12149="Blank", "Blank",M12149&gt;64,"65+",M12149&gt;40,"41-64",M12149&gt;25,"26-40",M12149&gt;18,"19-25",M12149&gt;=0,"0-18",TRUE,"Unknown")</f>
        <v>41-64</v>
      </c>
      <c r="O12149" s="1" t="s">
        <v>93</v>
      </c>
      <c r="P12149" s="1" t="s">
        <v>2104</v>
      </c>
      <c r="Q12149" s="1" t="s">
        <v>23370</v>
      </c>
      <c r="R12149" t="s">
        <v>126</v>
      </c>
      <c r="S12149" s="1" t="s">
        <v>23371</v>
      </c>
    </row>
    <row r="12150" spans="1:19" hidden="1" x14ac:dyDescent="0.2">
      <c r="A12150" s="1" t="s">
        <v>22963</v>
      </c>
      <c r="B12150" s="1" t="s">
        <v>23635</v>
      </c>
      <c r="C12150" s="1" t="e">
        <f>FIND(",",Tidy_Data[[#This Row],[Name]])</f>
        <v>#VALUE!</v>
      </c>
      <c r="D12150" s="1" t="e">
        <f>LEFT(Tidy_Data[[#This Row],[Name]],Tidy_Data[[#This Row],[Find_Function]]-1)</f>
        <v>#VALUE!</v>
      </c>
      <c r="E12150" s="1" t="s">
        <v>57</v>
      </c>
      <c r="F12150">
        <v>11</v>
      </c>
      <c r="G12150">
        <v>26</v>
      </c>
      <c r="H12150">
        <v>1852</v>
      </c>
      <c r="I12150" t="str" cm="1">
        <f t="array" ref="I12150">_xlfn.IFS(H12150="Blank",blank,H12150&gt;1919,"After 1920",H12150&gt;1899,"1900-1920",H12150&gt;1880,"1881-1900",H12150&lt;1881,"Before 1880",TRUE,"Unknown")</f>
        <v>Before 1880</v>
      </c>
      <c r="J12150">
        <f t="shared" si="190"/>
        <v>1850</v>
      </c>
      <c r="K12150" s="1" t="s">
        <v>17</v>
      </c>
      <c r="L12150" s="1" t="s">
        <v>326</v>
      </c>
      <c r="M12150">
        <v>49</v>
      </c>
      <c r="N12150" t="str" cm="1">
        <f t="array" ref="N12150">_xlfn.IFS(M12150="Blank", "Blank",M12150&gt;64,"65+",M12150&gt;40,"41-64",M12150&gt;25,"26-40",M12150&gt;18,"19-25",M12150&gt;=0,"0-18",TRUE,"Unknown")</f>
        <v>41-64</v>
      </c>
      <c r="O12150" s="1" t="s">
        <v>93</v>
      </c>
      <c r="P12150" s="1" t="s">
        <v>8807</v>
      </c>
      <c r="Q12150" s="1" t="s">
        <v>35</v>
      </c>
      <c r="R12150" t="s">
        <v>126</v>
      </c>
      <c r="S12150" s="1" t="s">
        <v>23636</v>
      </c>
    </row>
    <row r="12151" spans="1:19" hidden="1" x14ac:dyDescent="0.2">
      <c r="A12151" s="1" t="s">
        <v>22963</v>
      </c>
      <c r="B12151" s="1" t="s">
        <v>18699</v>
      </c>
      <c r="C12151" s="1" t="e">
        <f>FIND(",",Tidy_Data[[#This Row],[Name]])</f>
        <v>#VALUE!</v>
      </c>
      <c r="D12151" s="1" t="e">
        <f>LEFT(Tidy_Data[[#This Row],[Name]],Tidy_Data[[#This Row],[Find_Function]]-1)</f>
        <v>#VALUE!</v>
      </c>
      <c r="E12151" s="1" t="s">
        <v>57</v>
      </c>
      <c r="F12151">
        <v>11</v>
      </c>
      <c r="G12151">
        <v>28</v>
      </c>
      <c r="H12151">
        <v>1852</v>
      </c>
      <c r="I12151" t="str" cm="1">
        <f t="array" ref="I12151">_xlfn.IFS(H12151="Blank",blank,H12151&gt;1919,"After 1920",H12151&gt;1899,"1900-1920",H12151&gt;1880,"1881-1900",H12151&lt;1881,"Before 1880",TRUE,"Unknown")</f>
        <v>Before 1880</v>
      </c>
      <c r="J12151">
        <f t="shared" si="190"/>
        <v>1850</v>
      </c>
      <c r="K12151" s="1" t="s">
        <v>17</v>
      </c>
      <c r="L12151" s="1" t="s">
        <v>326</v>
      </c>
      <c r="M12151">
        <v>49</v>
      </c>
      <c r="N12151" t="str" cm="1">
        <f t="array" ref="N12151">_xlfn.IFS(M12151="Blank", "Blank",M12151&gt;64,"65+",M12151&gt;40,"41-64",M12151&gt;25,"26-40",M12151&gt;18,"19-25",M12151&gt;=0,"0-18",TRUE,"Unknown")</f>
        <v>41-64</v>
      </c>
      <c r="O12151" s="1" t="s">
        <v>93</v>
      </c>
      <c r="P12151" s="1" t="s">
        <v>2164</v>
      </c>
      <c r="Q12151" s="1" t="s">
        <v>35</v>
      </c>
      <c r="R12151">
        <v>200</v>
      </c>
      <c r="S12151" s="1" t="s">
        <v>23644</v>
      </c>
    </row>
    <row r="12152" spans="1:19" hidden="1" x14ac:dyDescent="0.2">
      <c r="A12152" s="1" t="s">
        <v>24260</v>
      </c>
      <c r="B12152" s="1" t="s">
        <v>24414</v>
      </c>
      <c r="C12152" s="1">
        <f>FIND(",",Tidy_Data[[#This Row],[Name]])</f>
        <v>8</v>
      </c>
      <c r="D12152" s="1" t="str">
        <f>LEFT(Tidy_Data[[#This Row],[Name]],Tidy_Data[[#This Row],[Find_Function]]-1)</f>
        <v>Wilkins</v>
      </c>
      <c r="E12152" s="1" t="s">
        <v>91</v>
      </c>
      <c r="F12152">
        <v>2</v>
      </c>
      <c r="G12152">
        <v>7</v>
      </c>
      <c r="H12152">
        <v>1850</v>
      </c>
      <c r="I12152" t="str" cm="1">
        <f t="array" ref="I12152">_xlfn.IFS(H12152="Blank",blank,H12152&gt;1919,"After 1920",H12152&gt;1899,"1900-1920",H12152&gt;1880,"1881-1900",H12152&lt;1881,"Before 1880",TRUE,"Unknown")</f>
        <v>Before 1880</v>
      </c>
      <c r="J12152">
        <f t="shared" si="190"/>
        <v>1850</v>
      </c>
      <c r="K12152" s="1" t="s">
        <v>46</v>
      </c>
      <c r="L12152" s="1" t="s">
        <v>18</v>
      </c>
      <c r="M12152">
        <v>49</v>
      </c>
      <c r="N12152" t="str" cm="1">
        <f t="array" ref="N12152">_xlfn.IFS(M12152="Blank", "Blank",M12152&gt;64,"65+",M12152&gt;40,"41-64",M12152&gt;25,"26-40",M12152&gt;18,"19-25",M12152&gt;=0,"0-18",TRUE,"Unknown")</f>
        <v>41-64</v>
      </c>
      <c r="O12152" s="1" t="s">
        <v>93</v>
      </c>
      <c r="P12152" s="1" t="s">
        <v>6252</v>
      </c>
      <c r="Q12152" s="1" t="s">
        <v>41</v>
      </c>
      <c r="R12152">
        <v>200</v>
      </c>
      <c r="S12152" s="1" t="s">
        <v>24415</v>
      </c>
    </row>
    <row r="12153" spans="1:19" hidden="1" x14ac:dyDescent="0.2">
      <c r="A12153" s="1" t="s">
        <v>24260</v>
      </c>
      <c r="B12153" s="1" t="s">
        <v>25255</v>
      </c>
      <c r="C12153" s="1">
        <f>FIND(",",Tidy_Data[[#This Row],[Name]])</f>
        <v>5</v>
      </c>
      <c r="D12153" s="1" t="str">
        <f>LEFT(Tidy_Data[[#This Row],[Name]],Tidy_Data[[#This Row],[Find_Function]]-1)</f>
        <v>Reed</v>
      </c>
      <c r="E12153" s="1" t="s">
        <v>87</v>
      </c>
      <c r="F12153">
        <v>10</v>
      </c>
      <c r="G12153">
        <v>11</v>
      </c>
      <c r="H12153">
        <v>1850</v>
      </c>
      <c r="I12153" t="str" cm="1">
        <f t="array" ref="I12153">_xlfn.IFS(H12153="Blank",blank,H12153&gt;1919,"After 1920",H12153&gt;1899,"1900-1920",H12153&gt;1880,"1881-1900",H12153&lt;1881,"Before 1880",TRUE,"Unknown")</f>
        <v>Before 1880</v>
      </c>
      <c r="J12153">
        <f t="shared" si="190"/>
        <v>1850</v>
      </c>
      <c r="K12153" s="1" t="s">
        <v>46</v>
      </c>
      <c r="L12153" s="1" t="s">
        <v>18</v>
      </c>
      <c r="M12153">
        <v>49</v>
      </c>
      <c r="N12153" t="str" cm="1">
        <f t="array" ref="N12153">_xlfn.IFS(M12153="Blank", "Blank",M12153&gt;64,"65+",M12153&gt;40,"41-64",M12153&gt;25,"26-40",M12153&gt;18,"19-25",M12153&gt;=0,"0-18",TRUE,"Unknown")</f>
        <v>41-64</v>
      </c>
      <c r="O12153" s="1" t="s">
        <v>93</v>
      </c>
      <c r="P12153" s="1" t="s">
        <v>8807</v>
      </c>
      <c r="Q12153" s="1" t="s">
        <v>111</v>
      </c>
      <c r="R12153" t="s">
        <v>126</v>
      </c>
      <c r="S12153" s="1" t="s">
        <v>23213</v>
      </c>
    </row>
    <row r="12154" spans="1:19" hidden="1" x14ac:dyDescent="0.2">
      <c r="A12154" s="1" t="s">
        <v>25304</v>
      </c>
      <c r="B12154" s="1" t="s">
        <v>26102</v>
      </c>
      <c r="C12154" s="1">
        <f>FIND(",",Tidy_Data[[#This Row],[Name]])</f>
        <v>7</v>
      </c>
      <c r="D12154" s="1" t="str">
        <f>LEFT(Tidy_Data[[#This Row],[Name]],Tidy_Data[[#This Row],[Find_Function]]-1)</f>
        <v>Trabue</v>
      </c>
      <c r="E12154" s="1" t="s">
        <v>45</v>
      </c>
      <c r="F12154">
        <v>3</v>
      </c>
      <c r="G12154">
        <v>13</v>
      </c>
      <c r="H12154">
        <v>1849</v>
      </c>
      <c r="I12154" t="str" cm="1">
        <f t="array" ref="I12154">_xlfn.IFS(H12154="Blank",blank,H12154&gt;1919,"After 1920",H12154&gt;1899,"1900-1920",H12154&gt;1880,"1881-1900",H12154&lt;1881,"Before 1880",TRUE,"Unknown")</f>
        <v>Before 1880</v>
      </c>
      <c r="J12154">
        <f t="shared" si="190"/>
        <v>1850</v>
      </c>
      <c r="K12154" s="1" t="s">
        <v>17</v>
      </c>
      <c r="L12154" s="1" t="s">
        <v>18</v>
      </c>
      <c r="M12154">
        <v>49</v>
      </c>
      <c r="N12154" t="str" cm="1">
        <f t="array" ref="N12154">_xlfn.IFS(M12154="Blank", "Blank",M12154&gt;64,"65+",M12154&gt;40,"41-64",M12154&gt;25,"26-40",M12154&gt;18,"19-25",M12154&gt;=0,"0-18",TRUE,"Unknown")</f>
        <v>41-64</v>
      </c>
      <c r="O12154" s="1" t="s">
        <v>93</v>
      </c>
      <c r="P12154" s="1" t="s">
        <v>2104</v>
      </c>
      <c r="Q12154" s="1" t="s">
        <v>23296</v>
      </c>
      <c r="R12154" t="s">
        <v>126</v>
      </c>
      <c r="S12154" s="1" t="s">
        <v>26103</v>
      </c>
    </row>
    <row r="12155" spans="1:19" hidden="1" x14ac:dyDescent="0.2">
      <c r="A12155" s="1" t="s">
        <v>25304</v>
      </c>
      <c r="B12155" s="1" t="s">
        <v>25786</v>
      </c>
      <c r="C12155" s="1">
        <f>FIND(",",Tidy_Data[[#This Row],[Name]])</f>
        <v>5</v>
      </c>
      <c r="D12155" s="1" t="str">
        <f>LEFT(Tidy_Data[[#This Row],[Name]],Tidy_Data[[#This Row],[Find_Function]]-1)</f>
        <v>Work</v>
      </c>
      <c r="E12155" s="1" t="s">
        <v>74</v>
      </c>
      <c r="F12155">
        <v>6</v>
      </c>
      <c r="G12155">
        <v>9</v>
      </c>
      <c r="H12155">
        <v>1849</v>
      </c>
      <c r="I12155" t="str" cm="1">
        <f t="array" ref="I12155">_xlfn.IFS(H12155="Blank",blank,H12155&gt;1919,"After 1920",H12155&gt;1899,"1900-1920",H12155&gt;1880,"1881-1900",H12155&lt;1881,"Before 1880",TRUE,"Unknown")</f>
        <v>Before 1880</v>
      </c>
      <c r="J12155">
        <f t="shared" si="190"/>
        <v>1850</v>
      </c>
      <c r="K12155" s="1" t="s">
        <v>46</v>
      </c>
      <c r="L12155" s="1" t="s">
        <v>18</v>
      </c>
      <c r="M12155">
        <v>49</v>
      </c>
      <c r="N12155" t="str" cm="1">
        <f t="array" ref="N12155">_xlfn.IFS(M12155="Blank", "Blank",M12155&gt;64,"65+",M12155&gt;40,"41-64",M12155&gt;25,"26-40",M12155&gt;18,"19-25",M12155&gt;=0,"0-18",TRUE,"Unknown")</f>
        <v>41-64</v>
      </c>
      <c r="O12155" s="1" t="s">
        <v>93</v>
      </c>
      <c r="P12155" s="1" t="s">
        <v>6252</v>
      </c>
      <c r="Q12155" s="1" t="s">
        <v>111</v>
      </c>
      <c r="R12155">
        <v>200</v>
      </c>
      <c r="S12155" s="1" t="s">
        <v>25787</v>
      </c>
    </row>
    <row r="12156" spans="1:19" hidden="1" x14ac:dyDescent="0.2">
      <c r="A12156" s="1" t="s">
        <v>25304</v>
      </c>
      <c r="B12156" s="1" t="s">
        <v>26080</v>
      </c>
      <c r="C12156" s="1">
        <f>FIND(",",Tidy_Data[[#This Row],[Name]])</f>
        <v>6</v>
      </c>
      <c r="D12156" s="1" t="str">
        <f>LEFT(Tidy_Data[[#This Row],[Name]],Tidy_Data[[#This Row],[Find_Function]]-1)</f>
        <v>Wynne</v>
      </c>
      <c r="E12156" s="1" t="s">
        <v>74</v>
      </c>
      <c r="F12156">
        <v>6</v>
      </c>
      <c r="G12156">
        <v>30</v>
      </c>
      <c r="H12156">
        <v>1849</v>
      </c>
      <c r="I12156" t="str" cm="1">
        <f t="array" ref="I12156">_xlfn.IFS(H12156="Blank",blank,H12156&gt;1919,"After 1920",H12156&gt;1899,"1900-1920",H12156&gt;1880,"1881-1900",H12156&lt;1881,"Before 1880",TRUE,"Unknown")</f>
        <v>Before 1880</v>
      </c>
      <c r="J12156">
        <f t="shared" si="190"/>
        <v>1850</v>
      </c>
      <c r="K12156" s="1" t="s">
        <v>46</v>
      </c>
      <c r="L12156" s="1" t="s">
        <v>18</v>
      </c>
      <c r="M12156">
        <v>49</v>
      </c>
      <c r="N12156" t="str" cm="1">
        <f t="array" ref="N12156">_xlfn.IFS(M12156="Blank", "Blank",M12156&gt;64,"65+",M12156&gt;40,"41-64",M12156&gt;25,"26-40",M12156&gt;18,"19-25",M12156&gt;=0,"0-18",TRUE,"Unknown")</f>
        <v>41-64</v>
      </c>
      <c r="O12156" s="1" t="s">
        <v>546</v>
      </c>
      <c r="P12156" s="1" t="s">
        <v>6252</v>
      </c>
      <c r="Q12156" s="1" t="s">
        <v>22979</v>
      </c>
      <c r="R12156" t="s">
        <v>126</v>
      </c>
      <c r="S12156" s="1" t="s">
        <v>26081</v>
      </c>
    </row>
    <row r="12157" spans="1:19" hidden="1" x14ac:dyDescent="0.2">
      <c r="A12157" s="1" t="s">
        <v>100</v>
      </c>
      <c r="B12157" s="1" t="s">
        <v>240</v>
      </c>
      <c r="C12157" s="1">
        <f>FIND(",",Tidy_Data[[#This Row],[Name]])</f>
        <v>6</v>
      </c>
      <c r="D12157" s="1" t="str">
        <f>LEFT(Tidy_Data[[#This Row],[Name]],Tidy_Data[[#This Row],[Find_Function]]-1)</f>
        <v>Ayers</v>
      </c>
      <c r="E12157" s="1" t="s">
        <v>66</v>
      </c>
      <c r="F12157">
        <v>4</v>
      </c>
      <c r="G12157">
        <v>22</v>
      </c>
      <c r="H12157">
        <v>1948</v>
      </c>
      <c r="I12157" t="str" cm="1">
        <f t="array" ref="I12157">_xlfn.IFS(H12157="Blank",blank,H12157&gt;1919,"After 1920",H12157&gt;1899,"1900-1920",H12157&gt;1880,"1881-1900",H12157&lt;1881,"Before 1880",TRUE,"Unknown")</f>
        <v>After 1920</v>
      </c>
      <c r="J12157">
        <f t="shared" si="190"/>
        <v>1950</v>
      </c>
      <c r="K12157" s="1" t="s">
        <v>17</v>
      </c>
      <c r="L12157" s="1" t="s">
        <v>18</v>
      </c>
      <c r="M12157">
        <v>48</v>
      </c>
      <c r="N12157" t="str" cm="1">
        <f t="array" ref="N12157">_xlfn.IFS(M12157="Blank", "Blank",M12157&gt;64,"65+",M12157&gt;40,"41-64",M12157&gt;25,"26-40",M12157&gt;18,"19-25",M12157&gt;=0,"0-18",TRUE,"Unknown")</f>
        <v>41-64</v>
      </c>
      <c r="O12157" s="1" t="s">
        <v>241</v>
      </c>
      <c r="P12157" s="1" t="s">
        <v>27879</v>
      </c>
      <c r="Q12157" s="1" t="s">
        <v>27879</v>
      </c>
      <c r="R12157" t="s">
        <v>179</v>
      </c>
      <c r="S12157" s="1" t="s">
        <v>242</v>
      </c>
    </row>
    <row r="12158" spans="1:19" hidden="1" x14ac:dyDescent="0.2">
      <c r="A12158" s="1" t="s">
        <v>30</v>
      </c>
      <c r="B12158" s="1" t="s">
        <v>1100</v>
      </c>
      <c r="C12158" s="1">
        <f>FIND(",",Tidy_Data[[#This Row],[Name]])</f>
        <v>4</v>
      </c>
      <c r="D12158" s="1" t="str">
        <f>LEFT(Tidy_Data[[#This Row],[Name]],Tidy_Data[[#This Row],[Find_Function]]-1)</f>
        <v>Dod</v>
      </c>
      <c r="E12158" s="1" t="s">
        <v>45</v>
      </c>
      <c r="F12158">
        <v>3</v>
      </c>
      <c r="G12158">
        <v>13</v>
      </c>
      <c r="H12158">
        <v>1929</v>
      </c>
      <c r="I12158" t="str" cm="1">
        <f t="array" ref="I12158">_xlfn.IFS(H12158="Blank",blank,H12158&gt;1919,"After 1920",H12158&gt;1899,"1900-1920",H12158&gt;1880,"1881-1900",H12158&lt;1881,"Before 1880",TRUE,"Unknown")</f>
        <v>After 1920</v>
      </c>
      <c r="J12158">
        <f t="shared" si="190"/>
        <v>1930</v>
      </c>
      <c r="K12158" s="1" t="s">
        <v>17</v>
      </c>
      <c r="L12158" s="1" t="s">
        <v>18</v>
      </c>
      <c r="M12158">
        <v>48</v>
      </c>
      <c r="N12158" t="str" cm="1">
        <f t="array" ref="N12158">_xlfn.IFS(M12158="Blank", "Blank",M12158&gt;64,"65+",M12158&gt;40,"41-64",M12158&gt;25,"26-40",M12158&gt;18,"19-25",M12158&gt;=0,"0-18",TRUE,"Unknown")</f>
        <v>41-64</v>
      </c>
      <c r="O12158" s="1" t="s">
        <v>93</v>
      </c>
      <c r="P12158" s="1" t="s">
        <v>1101</v>
      </c>
      <c r="Q12158" s="1" t="s">
        <v>79</v>
      </c>
      <c r="R12158" t="s">
        <v>1018</v>
      </c>
      <c r="S12158" s="1" t="s">
        <v>1102</v>
      </c>
    </row>
    <row r="12159" spans="1:19" hidden="1" x14ac:dyDescent="0.2">
      <c r="A12159" s="1" t="s">
        <v>22</v>
      </c>
      <c r="B12159" s="1" t="s">
        <v>1263</v>
      </c>
      <c r="C12159" s="1">
        <f>FIND(",",Tidy_Data[[#This Row],[Name]])</f>
        <v>8</v>
      </c>
      <c r="D12159" s="1" t="str">
        <f>LEFT(Tidy_Data[[#This Row],[Name]],Tidy_Data[[#This Row],[Find_Function]]-1)</f>
        <v>Winborn</v>
      </c>
      <c r="E12159" s="1" t="s">
        <v>205</v>
      </c>
      <c r="F12159">
        <v>7</v>
      </c>
      <c r="G12159">
        <v>3</v>
      </c>
      <c r="H12159">
        <v>1926</v>
      </c>
      <c r="I12159" t="str" cm="1">
        <f t="array" ref="I12159">_xlfn.IFS(H12159="Blank",blank,H12159&gt;1919,"After 1920",H12159&gt;1899,"1900-1920",H12159&gt;1880,"1881-1900",H12159&lt;1881,"Before 1880",TRUE,"Unknown")</f>
        <v>After 1920</v>
      </c>
      <c r="J12159">
        <f t="shared" si="190"/>
        <v>1930</v>
      </c>
      <c r="K12159" s="1" t="s">
        <v>46</v>
      </c>
      <c r="L12159" s="1" t="s">
        <v>18</v>
      </c>
      <c r="M12159">
        <v>48</v>
      </c>
      <c r="N12159" t="str" cm="1">
        <f t="array" ref="N12159">_xlfn.IFS(M12159="Blank", "Blank",M12159&gt;64,"65+",M12159&gt;40,"41-64",M12159&gt;25,"26-40",M12159&gt;18,"19-25",M12159&gt;=0,"0-18",TRUE,"Unknown")</f>
        <v>41-64</v>
      </c>
      <c r="O12159" s="1" t="s">
        <v>93</v>
      </c>
      <c r="P12159" s="1" t="s">
        <v>27879</v>
      </c>
      <c r="Q12159" s="1" t="s">
        <v>111</v>
      </c>
      <c r="R12159" t="s">
        <v>711</v>
      </c>
      <c r="S12159" s="1" t="s">
        <v>1264</v>
      </c>
    </row>
    <row r="12160" spans="1:19" hidden="1" x14ac:dyDescent="0.2">
      <c r="A12160" s="1" t="s">
        <v>100</v>
      </c>
      <c r="B12160" s="1" t="s">
        <v>1944</v>
      </c>
      <c r="C12160" s="1">
        <f>FIND(",",Tidy_Data[[#This Row],[Name]])</f>
        <v>9</v>
      </c>
      <c r="D12160" s="1" t="str">
        <f>LEFT(Tidy_Data[[#This Row],[Name]],Tidy_Data[[#This Row],[Find_Function]]-1)</f>
        <v>Armstead</v>
      </c>
      <c r="E12160" s="1" t="s">
        <v>74</v>
      </c>
      <c r="F12160">
        <v>6</v>
      </c>
      <c r="G12160">
        <v>27</v>
      </c>
      <c r="H12160">
        <v>1915</v>
      </c>
      <c r="I12160" t="str" cm="1">
        <f t="array" ref="I12160">_xlfn.IFS(H12160="Blank",blank,H12160&gt;1919,"After 1920",H12160&gt;1899,"1900-1920",H12160&gt;1880,"1881-1900",H12160&lt;1881,"Before 1880",TRUE,"Unknown")</f>
        <v>1900-1920</v>
      </c>
      <c r="J12160">
        <f t="shared" si="190"/>
        <v>1920</v>
      </c>
      <c r="K12160" s="1" t="s">
        <v>17</v>
      </c>
      <c r="L12160" s="1" t="s">
        <v>18</v>
      </c>
      <c r="M12160">
        <v>48</v>
      </c>
      <c r="N12160" t="str" cm="1">
        <f t="array" ref="N12160">_xlfn.IFS(M12160="Blank", "Blank",M12160&gt;64,"65+",M12160&gt;40,"41-64",M12160&gt;25,"26-40",M12160&gt;18,"19-25",M12160&gt;=0,"0-18",TRUE,"Unknown")</f>
        <v>41-64</v>
      </c>
      <c r="O12160" s="1" t="s">
        <v>1945</v>
      </c>
      <c r="P12160" s="1" t="s">
        <v>249</v>
      </c>
      <c r="Q12160" s="1" t="s">
        <v>1946</v>
      </c>
      <c r="R12160" t="s">
        <v>27879</v>
      </c>
      <c r="S12160" s="1" t="s">
        <v>1947</v>
      </c>
    </row>
    <row r="12161" spans="1:19" hidden="1" x14ac:dyDescent="0.2">
      <c r="A12161" s="1" t="s">
        <v>14</v>
      </c>
      <c r="B12161" s="1" t="s">
        <v>1980</v>
      </c>
      <c r="C12161" s="1">
        <f>FIND(",",Tidy_Data[[#This Row],[Name]])</f>
        <v>8</v>
      </c>
      <c r="D12161" s="1" t="str">
        <f>LEFT(Tidy_Data[[#This Row],[Name]],Tidy_Data[[#This Row],[Find_Function]]-1)</f>
        <v>Binkley</v>
      </c>
      <c r="E12161" s="1" t="s">
        <v>32</v>
      </c>
      <c r="F12161">
        <v>9</v>
      </c>
      <c r="G12161">
        <v>8</v>
      </c>
      <c r="H12161">
        <v>1915</v>
      </c>
      <c r="I12161" t="str" cm="1">
        <f t="array" ref="I12161">_xlfn.IFS(H12161="Blank",blank,H12161&gt;1919,"After 1920",H12161&gt;1899,"1900-1920",H12161&gt;1880,"1881-1900",H12161&lt;1881,"Before 1880",TRUE,"Unknown")</f>
        <v>1900-1920</v>
      </c>
      <c r="J12161">
        <f t="shared" si="190"/>
        <v>1920</v>
      </c>
      <c r="K12161" s="1" t="s">
        <v>17</v>
      </c>
      <c r="L12161" s="1" t="s">
        <v>18</v>
      </c>
      <c r="M12161">
        <v>48</v>
      </c>
      <c r="N12161" t="str" cm="1">
        <f t="array" ref="N12161">_xlfn.IFS(M12161="Blank", "Blank",M12161&gt;64,"65+",M12161&gt;40,"41-64",M12161&gt;25,"26-40",M12161&gt;18,"19-25",M12161&gt;=0,"0-18",TRUE,"Unknown")</f>
        <v>41-64</v>
      </c>
      <c r="O12161" s="1" t="s">
        <v>93</v>
      </c>
      <c r="P12161" s="1" t="s">
        <v>1981</v>
      </c>
      <c r="Q12161" s="1" t="s">
        <v>482</v>
      </c>
      <c r="R12161" t="s">
        <v>27879</v>
      </c>
      <c r="S12161" s="1" t="s">
        <v>1982</v>
      </c>
    </row>
    <row r="12162" spans="1:19" hidden="1" x14ac:dyDescent="0.2">
      <c r="A12162" s="1" t="s">
        <v>38</v>
      </c>
      <c r="B12162" s="1" t="s">
        <v>2360</v>
      </c>
      <c r="C12162" s="1">
        <f>FIND(",",Tidy_Data[[#This Row],[Name]])</f>
        <v>6</v>
      </c>
      <c r="D12162" s="1" t="str">
        <f>LEFT(Tidy_Data[[#This Row],[Name]],Tidy_Data[[#This Row],[Find_Function]]-1)</f>
        <v>Combs</v>
      </c>
      <c r="E12162" s="1" t="s">
        <v>137</v>
      </c>
      <c r="F12162">
        <v>1</v>
      </c>
      <c r="G12162">
        <v>26</v>
      </c>
      <c r="H12162">
        <v>1909</v>
      </c>
      <c r="I12162" t="str" cm="1">
        <f t="array" ref="I12162">_xlfn.IFS(H12162="Blank",blank,H12162&gt;1919,"After 1920",H12162&gt;1899,"1900-1920",H12162&gt;1880,"1881-1900",H12162&lt;1881,"Before 1880",TRUE,"Unknown")</f>
        <v>1900-1920</v>
      </c>
      <c r="J12162">
        <f t="shared" si="190"/>
        <v>1910</v>
      </c>
      <c r="K12162" s="1" t="s">
        <v>46</v>
      </c>
      <c r="L12162" s="1" t="s">
        <v>18</v>
      </c>
      <c r="M12162">
        <v>48</v>
      </c>
      <c r="N12162" t="str" cm="1">
        <f t="array" ref="N12162">_xlfn.IFS(M12162="Blank", "Blank",M12162&gt;64,"65+",M12162&gt;40,"41-64",M12162&gt;25,"26-40",M12162&gt;18,"19-25",M12162&gt;=0,"0-18",TRUE,"Unknown")</f>
        <v>41-64</v>
      </c>
      <c r="O12162" s="1" t="s">
        <v>93</v>
      </c>
      <c r="P12162" s="1" t="s">
        <v>2164</v>
      </c>
      <c r="Q12162" s="1" t="s">
        <v>111</v>
      </c>
      <c r="R12162" t="s">
        <v>126</v>
      </c>
      <c r="S12162" s="1" t="s">
        <v>2361</v>
      </c>
    </row>
    <row r="12163" spans="1:19" hidden="1" x14ac:dyDescent="0.2">
      <c r="A12163" s="1" t="s">
        <v>135</v>
      </c>
      <c r="B12163" s="1" t="s">
        <v>2499</v>
      </c>
      <c r="C12163" s="1">
        <f>FIND(",",Tidy_Data[[#This Row],[Name]])</f>
        <v>7</v>
      </c>
      <c r="D12163" s="1" t="str">
        <f>LEFT(Tidy_Data[[#This Row],[Name]],Tidy_Data[[#This Row],[Find_Function]]-1)</f>
        <v>Harman</v>
      </c>
      <c r="E12163" s="1" t="s">
        <v>24</v>
      </c>
      <c r="F12163">
        <v>5</v>
      </c>
      <c r="G12163">
        <v>26</v>
      </c>
      <c r="H12163">
        <v>1907</v>
      </c>
      <c r="I12163" t="str" cm="1">
        <f t="array" ref="I12163">_xlfn.IFS(H12163="Blank",blank,H12163&gt;1919,"After 1920",H12163&gt;1899,"1900-1920",H12163&gt;1880,"1881-1900",H12163&lt;1881,"Before 1880",TRUE,"Unknown")</f>
        <v>1900-1920</v>
      </c>
      <c r="J12163">
        <f t="shared" si="190"/>
        <v>1910</v>
      </c>
      <c r="K12163" s="1" t="s">
        <v>46</v>
      </c>
      <c r="L12163" s="1" t="s">
        <v>18</v>
      </c>
      <c r="M12163">
        <v>48</v>
      </c>
      <c r="N12163" t="str" cm="1">
        <f t="array" ref="N12163">_xlfn.IFS(M12163="Blank", "Blank",M12163&gt;64,"65+",M12163&gt;40,"41-64",M12163&gt;25,"26-40",M12163&gt;18,"19-25",M12163&gt;=0,"0-18",TRUE,"Unknown")</f>
        <v>41-64</v>
      </c>
      <c r="O12163" s="1" t="s">
        <v>93</v>
      </c>
      <c r="P12163" s="1" t="s">
        <v>2219</v>
      </c>
      <c r="Q12163" s="1" t="s">
        <v>19</v>
      </c>
      <c r="R12163" t="s">
        <v>126</v>
      </c>
      <c r="S12163" s="1" t="s">
        <v>2500</v>
      </c>
    </row>
    <row r="12164" spans="1:19" hidden="1" x14ac:dyDescent="0.2">
      <c r="A12164" s="1" t="s">
        <v>107</v>
      </c>
      <c r="B12164" s="1" t="s">
        <v>2991</v>
      </c>
      <c r="C12164" s="1">
        <f>FIND(",",Tidy_Data[[#This Row],[Name]])</f>
        <v>8</v>
      </c>
      <c r="D12164" s="1" t="str">
        <f>LEFT(Tidy_Data[[#This Row],[Name]],Tidy_Data[[#This Row],[Find_Function]]-1)</f>
        <v>Pearson</v>
      </c>
      <c r="E12164" s="1" t="s">
        <v>137</v>
      </c>
      <c r="F12164">
        <v>1</v>
      </c>
      <c r="G12164">
        <v>30</v>
      </c>
      <c r="H12164">
        <v>1900</v>
      </c>
      <c r="I12164" t="str" cm="1">
        <f t="array" ref="I12164">_xlfn.IFS(H12164="Blank",blank,H12164&gt;1919,"After 1920",H12164&gt;1899,"1900-1920",H12164&gt;1880,"1881-1900",H12164&lt;1881,"Before 1880",TRUE,"Unknown")</f>
        <v>1900-1920</v>
      </c>
      <c r="J12164">
        <f t="shared" si="190"/>
        <v>1900</v>
      </c>
      <c r="K12164" s="1" t="s">
        <v>17</v>
      </c>
      <c r="L12164" s="1" t="s">
        <v>18</v>
      </c>
      <c r="M12164">
        <v>48</v>
      </c>
      <c r="N12164" t="str" cm="1">
        <f t="array" ref="N12164">_xlfn.IFS(M12164="Blank", "Blank",M12164&gt;64,"65+",M12164&gt;40,"41-64",M12164&gt;25,"26-40",M12164&gt;18,"19-25",M12164&gt;=0,"0-18",TRUE,"Unknown")</f>
        <v>41-64</v>
      </c>
      <c r="O12164" s="1" t="s">
        <v>907</v>
      </c>
      <c r="P12164" s="1" t="s">
        <v>245</v>
      </c>
      <c r="Q12164" s="1" t="s">
        <v>19</v>
      </c>
      <c r="R12164" t="s">
        <v>126</v>
      </c>
      <c r="S12164" s="1" t="s">
        <v>2992</v>
      </c>
    </row>
    <row r="12165" spans="1:19" hidden="1" x14ac:dyDescent="0.2">
      <c r="A12165" s="1" t="s">
        <v>135</v>
      </c>
      <c r="B12165" s="1" t="s">
        <v>3170</v>
      </c>
      <c r="C12165" s="1">
        <f>FIND(",",Tidy_Data[[#This Row],[Name]])</f>
        <v>6</v>
      </c>
      <c r="D12165" s="1" t="str">
        <f>LEFT(Tidy_Data[[#This Row],[Name]],Tidy_Data[[#This Row],[Find_Function]]-1)</f>
        <v>Hardy</v>
      </c>
      <c r="E12165" s="1" t="s">
        <v>24</v>
      </c>
      <c r="F12165">
        <v>5</v>
      </c>
      <c r="G12165">
        <v>16</v>
      </c>
      <c r="H12165">
        <v>1898</v>
      </c>
      <c r="I12165" t="str" cm="1">
        <f t="array" ref="I12165">_xlfn.IFS(H12165="Blank",blank,H12165&gt;1919,"After 1920",H12165&gt;1899,"1900-1920",H12165&gt;1880,"1881-1900",H12165&lt;1881,"Before 1880",TRUE,"Unknown")</f>
        <v>1881-1900</v>
      </c>
      <c r="J12165">
        <f t="shared" si="190"/>
        <v>1900</v>
      </c>
      <c r="K12165" s="1" t="s">
        <v>46</v>
      </c>
      <c r="L12165" s="1" t="s">
        <v>18</v>
      </c>
      <c r="M12165">
        <v>48</v>
      </c>
      <c r="N12165" t="str" cm="1">
        <f t="array" ref="N12165">_xlfn.IFS(M12165="Blank", "Blank",M12165&gt;64,"65+",M12165&gt;40,"41-64",M12165&gt;25,"26-40",M12165&gt;18,"19-25",M12165&gt;=0,"0-18",TRUE,"Unknown")</f>
        <v>41-64</v>
      </c>
      <c r="O12165" s="1" t="s">
        <v>93</v>
      </c>
      <c r="P12165" s="1" t="s">
        <v>3171</v>
      </c>
      <c r="Q12165" s="1" t="s">
        <v>111</v>
      </c>
      <c r="R12165" t="s">
        <v>126</v>
      </c>
      <c r="S12165" s="1" t="s">
        <v>3172</v>
      </c>
    </row>
    <row r="12166" spans="1:19" hidden="1" x14ac:dyDescent="0.2">
      <c r="A12166" s="1" t="s">
        <v>123</v>
      </c>
      <c r="B12166" s="1" t="s">
        <v>3461</v>
      </c>
      <c r="C12166" s="1">
        <f>FIND(",",Tidy_Data[[#This Row],[Name]])</f>
        <v>7</v>
      </c>
      <c r="D12166" s="1" t="str">
        <f>LEFT(Tidy_Data[[#This Row],[Name]],Tidy_Data[[#This Row],[Find_Function]]-1)</f>
        <v>Newton</v>
      </c>
      <c r="E12166" s="1" t="s">
        <v>24</v>
      </c>
      <c r="F12166">
        <v>5</v>
      </c>
      <c r="G12166">
        <v>20</v>
      </c>
      <c r="H12166">
        <v>1895</v>
      </c>
      <c r="I12166" t="str" cm="1">
        <f t="array" ref="I12166">_xlfn.IFS(H12166="Blank",blank,H12166&gt;1919,"After 1920",H12166&gt;1899,"1900-1920",H12166&gt;1880,"1881-1900",H12166&lt;1881,"Before 1880",TRUE,"Unknown")</f>
        <v>1881-1900</v>
      </c>
      <c r="J12166">
        <f t="shared" si="190"/>
        <v>1900</v>
      </c>
      <c r="K12166" s="1" t="s">
        <v>17</v>
      </c>
      <c r="L12166" s="1" t="s">
        <v>18</v>
      </c>
      <c r="M12166">
        <v>48</v>
      </c>
      <c r="N12166" t="str" cm="1">
        <f t="array" ref="N12166">_xlfn.IFS(M12166="Blank", "Blank",M12166&gt;64,"65+",M12166&gt;40,"41-64",M12166&gt;25,"26-40",M12166&gt;18,"19-25",M12166&gt;=0,"0-18",TRUE,"Unknown")</f>
        <v>41-64</v>
      </c>
      <c r="O12166" s="1" t="s">
        <v>93</v>
      </c>
      <c r="P12166" s="1" t="s">
        <v>245</v>
      </c>
      <c r="Q12166" s="1" t="s">
        <v>111</v>
      </c>
      <c r="R12166" t="s">
        <v>27879</v>
      </c>
      <c r="S12166" s="1" t="s">
        <v>3462</v>
      </c>
    </row>
    <row r="12167" spans="1:19" hidden="1" x14ac:dyDescent="0.2">
      <c r="A12167" s="1" t="s">
        <v>30</v>
      </c>
      <c r="B12167" s="1" t="s">
        <v>3586</v>
      </c>
      <c r="C12167" s="1">
        <f>FIND(",",Tidy_Data[[#This Row],[Name]])</f>
        <v>9</v>
      </c>
      <c r="D12167" s="1" t="str">
        <f>LEFT(Tidy_Data[[#This Row],[Name]],Tidy_Data[[#This Row],[Find_Function]]-1)</f>
        <v>Dismukes</v>
      </c>
      <c r="E12167" s="1" t="s">
        <v>57</v>
      </c>
      <c r="F12167">
        <v>11</v>
      </c>
      <c r="G12167">
        <v>24</v>
      </c>
      <c r="H12167">
        <v>1894</v>
      </c>
      <c r="I12167" t="str" cm="1">
        <f t="array" ref="I12167">_xlfn.IFS(H12167="Blank",blank,H12167&gt;1919,"After 1920",H12167&gt;1899,"1900-1920",H12167&gt;1880,"1881-1900",H12167&lt;1881,"Before 1880",TRUE,"Unknown")</f>
        <v>1881-1900</v>
      </c>
      <c r="J12167">
        <f t="shared" si="190"/>
        <v>1890</v>
      </c>
      <c r="K12167" s="1" t="s">
        <v>17</v>
      </c>
      <c r="L12167" s="1" t="s">
        <v>326</v>
      </c>
      <c r="M12167">
        <v>48</v>
      </c>
      <c r="N12167" t="str" cm="1">
        <f t="array" ref="N12167">_xlfn.IFS(M12167="Blank", "Blank",M12167&gt;64,"65+",M12167&gt;40,"41-64",M12167&gt;25,"26-40",M12167&gt;18,"19-25",M12167&gt;=0,"0-18",TRUE,"Unknown")</f>
        <v>41-64</v>
      </c>
      <c r="O12167" s="1" t="s">
        <v>93</v>
      </c>
      <c r="P12167" s="1" t="s">
        <v>76</v>
      </c>
      <c r="Q12167" s="1" t="s">
        <v>3587</v>
      </c>
      <c r="R12167" t="s">
        <v>126</v>
      </c>
      <c r="S12167" s="1" t="s">
        <v>3588</v>
      </c>
    </row>
    <row r="12168" spans="1:19" hidden="1" x14ac:dyDescent="0.2">
      <c r="A12168" s="1" t="s">
        <v>38</v>
      </c>
      <c r="B12168" s="1" t="s">
        <v>3717</v>
      </c>
      <c r="C12168" s="1">
        <f>FIND(",",Tidy_Data[[#This Row],[Name]])</f>
        <v>5</v>
      </c>
      <c r="D12168" s="1" t="str">
        <f>LEFT(Tidy_Data[[#This Row],[Name]],Tidy_Data[[#This Row],[Find_Function]]-1)</f>
        <v>Cook</v>
      </c>
      <c r="E12168" s="1" t="s">
        <v>16</v>
      </c>
      <c r="F12168">
        <v>8</v>
      </c>
      <c r="G12168">
        <v>12</v>
      </c>
      <c r="H12168">
        <v>1892</v>
      </c>
      <c r="I12168" t="str" cm="1">
        <f t="array" ref="I12168">_xlfn.IFS(H12168="Blank",blank,H12168&gt;1919,"After 1920",H12168&gt;1899,"1900-1920",H12168&gt;1880,"1881-1900",H12168&lt;1881,"Before 1880",TRUE,"Unknown")</f>
        <v>1881-1900</v>
      </c>
      <c r="J12168">
        <f t="shared" si="190"/>
        <v>1890</v>
      </c>
      <c r="K12168" s="1" t="s">
        <v>46</v>
      </c>
      <c r="L12168" s="1" t="s">
        <v>18</v>
      </c>
      <c r="M12168">
        <v>48</v>
      </c>
      <c r="N12168" t="str" cm="1">
        <f t="array" ref="N12168">_xlfn.IFS(M12168="Blank", "Blank",M12168&gt;64,"65+",M12168&gt;40,"41-64",M12168&gt;25,"26-40",M12168&gt;18,"19-25",M12168&gt;=0,"0-18",TRUE,"Unknown")</f>
        <v>41-64</v>
      </c>
      <c r="O12168" s="1" t="s">
        <v>93</v>
      </c>
      <c r="P12168" s="1" t="s">
        <v>767</v>
      </c>
      <c r="Q12168" s="1" t="s">
        <v>48</v>
      </c>
      <c r="R12168" t="s">
        <v>126</v>
      </c>
      <c r="S12168" s="1" t="s">
        <v>3718</v>
      </c>
    </row>
    <row r="12169" spans="1:19" hidden="1" x14ac:dyDescent="0.2">
      <c r="A12169" s="1" t="s">
        <v>135</v>
      </c>
      <c r="B12169" s="1" t="s">
        <v>4372</v>
      </c>
      <c r="C12169" s="1">
        <f>FIND(",",Tidy_Data[[#This Row],[Name]])</f>
        <v>7</v>
      </c>
      <c r="D12169" s="1" t="str">
        <f>LEFT(Tidy_Data[[#This Row],[Name]],Tidy_Data[[#This Row],[Find_Function]]-1)</f>
        <v>Hailey</v>
      </c>
      <c r="E12169" s="1" t="s">
        <v>109</v>
      </c>
      <c r="F12169">
        <v>12</v>
      </c>
      <c r="G12169">
        <v>10</v>
      </c>
      <c r="H12169">
        <v>1886</v>
      </c>
      <c r="I12169" t="str" cm="1">
        <f t="array" ref="I12169">_xlfn.IFS(H12169="Blank",blank,H12169&gt;1919,"After 1920",H12169&gt;1899,"1900-1920",H12169&gt;1880,"1881-1900",H12169&lt;1881,"Before 1880",TRUE,"Unknown")</f>
        <v>1881-1900</v>
      </c>
      <c r="J12169">
        <f t="shared" si="190"/>
        <v>1890</v>
      </c>
      <c r="K12169" s="1" t="s">
        <v>46</v>
      </c>
      <c r="L12169" s="1" t="s">
        <v>18</v>
      </c>
      <c r="M12169">
        <v>48</v>
      </c>
      <c r="N12169" t="str" cm="1">
        <f t="array" ref="N12169">_xlfn.IFS(M12169="Blank", "Blank",M12169&gt;64,"65+",M12169&gt;40,"41-64",M12169&gt;25,"26-40",M12169&gt;18,"19-25",M12169&gt;=0,"0-18",TRUE,"Unknown")</f>
        <v>41-64</v>
      </c>
      <c r="O12169" s="1" t="s">
        <v>93</v>
      </c>
      <c r="P12169" s="1" t="s">
        <v>4373</v>
      </c>
      <c r="Q12169" s="1" t="s">
        <v>4374</v>
      </c>
      <c r="R12169" t="s">
        <v>126</v>
      </c>
      <c r="S12169" s="1" t="s">
        <v>4375</v>
      </c>
    </row>
    <row r="12170" spans="1:19" hidden="1" x14ac:dyDescent="0.2">
      <c r="A12170" s="1" t="s">
        <v>14</v>
      </c>
      <c r="B12170" s="1" t="s">
        <v>4653</v>
      </c>
      <c r="C12170" s="1">
        <f>FIND(",",Tidy_Data[[#This Row],[Name]])</f>
        <v>7</v>
      </c>
      <c r="D12170" s="1" t="str">
        <f>LEFT(Tidy_Data[[#This Row],[Name]],Tidy_Data[[#This Row],[Find_Function]]-1)</f>
        <v>Bailey</v>
      </c>
      <c r="E12170" s="1" t="s">
        <v>66</v>
      </c>
      <c r="F12170">
        <v>4</v>
      </c>
      <c r="G12170">
        <v>21</v>
      </c>
      <c r="H12170">
        <v>1884</v>
      </c>
      <c r="I12170" t="str" cm="1">
        <f t="array" ref="I12170">_xlfn.IFS(H12170="Blank",blank,H12170&gt;1919,"After 1920",H12170&gt;1899,"1900-1920",H12170&gt;1880,"1881-1900",H12170&lt;1881,"Before 1880",TRUE,"Unknown")</f>
        <v>1881-1900</v>
      </c>
      <c r="J12170">
        <f t="shared" si="190"/>
        <v>1880</v>
      </c>
      <c r="K12170" s="1" t="s">
        <v>17</v>
      </c>
      <c r="L12170" s="1" t="s">
        <v>18</v>
      </c>
      <c r="M12170">
        <v>48</v>
      </c>
      <c r="N12170" t="str" cm="1">
        <f t="array" ref="N12170">_xlfn.IFS(M12170="Blank", "Blank",M12170&gt;64,"65+",M12170&gt;40,"41-64",M12170&gt;25,"26-40",M12170&gt;18,"19-25",M12170&gt;=0,"0-18",TRUE,"Unknown")</f>
        <v>41-64</v>
      </c>
      <c r="O12170" s="1" t="s">
        <v>93</v>
      </c>
      <c r="P12170" s="1" t="s">
        <v>2164</v>
      </c>
      <c r="Q12170" s="1" t="s">
        <v>668</v>
      </c>
      <c r="R12170" t="s">
        <v>126</v>
      </c>
      <c r="S12170" s="1" t="s">
        <v>4430</v>
      </c>
    </row>
    <row r="12171" spans="1:19" hidden="1" x14ac:dyDescent="0.2">
      <c r="A12171" s="1" t="s">
        <v>151</v>
      </c>
      <c r="B12171" s="1" t="s">
        <v>5076</v>
      </c>
      <c r="C12171" s="1">
        <f>FIND(",",Tidy_Data[[#This Row],[Name]])</f>
        <v>9</v>
      </c>
      <c r="D12171" s="1" t="str">
        <f>LEFT(Tidy_Data[[#This Row],[Name]],Tidy_Data[[#This Row],[Find_Function]]-1)</f>
        <v>Thompson</v>
      </c>
      <c r="E12171" s="1" t="s">
        <v>24</v>
      </c>
      <c r="F12171">
        <v>5</v>
      </c>
      <c r="G12171">
        <v>8</v>
      </c>
      <c r="H12171">
        <v>1883</v>
      </c>
      <c r="I12171" t="str" cm="1">
        <f t="array" ref="I12171">_xlfn.IFS(H12171="Blank",blank,H12171&gt;1919,"After 1920",H12171&gt;1899,"1900-1920",H12171&gt;1880,"1881-1900",H12171&lt;1881,"Before 1880",TRUE,"Unknown")</f>
        <v>1881-1900</v>
      </c>
      <c r="J12171">
        <f t="shared" si="190"/>
        <v>1880</v>
      </c>
      <c r="K12171" s="1" t="s">
        <v>17</v>
      </c>
      <c r="L12171" s="1" t="s">
        <v>18</v>
      </c>
      <c r="M12171">
        <v>48</v>
      </c>
      <c r="N12171" t="str" cm="1">
        <f t="array" ref="N12171">_xlfn.IFS(M12171="Blank", "Blank",M12171&gt;64,"65+",M12171&gt;40,"41-64",M12171&gt;25,"26-40",M12171&gt;18,"19-25",M12171&gt;=0,"0-18",TRUE,"Unknown")</f>
        <v>41-64</v>
      </c>
      <c r="O12171" s="1" t="s">
        <v>3594</v>
      </c>
      <c r="P12171" s="1" t="s">
        <v>249</v>
      </c>
      <c r="Q12171" s="1" t="s">
        <v>19</v>
      </c>
      <c r="R12171" t="s">
        <v>126</v>
      </c>
      <c r="S12171" s="1" t="s">
        <v>5077</v>
      </c>
    </row>
    <row r="12172" spans="1:19" hidden="1" x14ac:dyDescent="0.2">
      <c r="A12172" s="1" t="s">
        <v>172</v>
      </c>
      <c r="B12172" s="1" t="s">
        <v>5089</v>
      </c>
      <c r="C12172" s="1">
        <f>FIND(",",Tidy_Data[[#This Row],[Name]])</f>
        <v>9</v>
      </c>
      <c r="D12172" s="1" t="str">
        <f>LEFT(Tidy_Data[[#This Row],[Name]],Tidy_Data[[#This Row],[Find_Function]]-1)</f>
        <v>Robinson</v>
      </c>
      <c r="E12172" s="1" t="s">
        <v>24</v>
      </c>
      <c r="F12172">
        <v>5</v>
      </c>
      <c r="G12172">
        <v>22</v>
      </c>
      <c r="H12172">
        <v>1883</v>
      </c>
      <c r="I12172" t="str" cm="1">
        <f t="array" ref="I12172">_xlfn.IFS(H12172="Blank",blank,H12172&gt;1919,"After 1920",H12172&gt;1899,"1900-1920",H12172&gt;1880,"1881-1900",H12172&lt;1881,"Before 1880",TRUE,"Unknown")</f>
        <v>1881-1900</v>
      </c>
      <c r="J12172">
        <f t="shared" si="190"/>
        <v>1880</v>
      </c>
      <c r="K12172" s="1" t="s">
        <v>17</v>
      </c>
      <c r="L12172" s="1" t="s">
        <v>18</v>
      </c>
      <c r="M12172">
        <v>48</v>
      </c>
      <c r="N12172" t="str" cm="1">
        <f t="array" ref="N12172">_xlfn.IFS(M12172="Blank", "Blank",M12172&gt;64,"65+",M12172&gt;40,"41-64",M12172&gt;25,"26-40",M12172&gt;18,"19-25",M12172&gt;=0,"0-18",TRUE,"Unknown")</f>
        <v>41-64</v>
      </c>
      <c r="O12172" s="1" t="s">
        <v>93</v>
      </c>
      <c r="P12172" s="1" t="s">
        <v>2667</v>
      </c>
      <c r="Q12172" s="1" t="s">
        <v>520</v>
      </c>
      <c r="R12172" t="s">
        <v>126</v>
      </c>
      <c r="S12172" s="1" t="s">
        <v>5090</v>
      </c>
    </row>
    <row r="12173" spans="1:19" hidden="1" x14ac:dyDescent="0.2">
      <c r="A12173" s="1" t="s">
        <v>97</v>
      </c>
      <c r="B12173" s="1" t="s">
        <v>5147</v>
      </c>
      <c r="C12173" s="1">
        <f>FIND(",",Tidy_Data[[#This Row],[Name]])</f>
        <v>5</v>
      </c>
      <c r="D12173" s="1" t="str">
        <f>LEFT(Tidy_Data[[#This Row],[Name]],Tidy_Data[[#This Row],[Find_Function]]-1)</f>
        <v>Kirk</v>
      </c>
      <c r="E12173" s="1" t="s">
        <v>32</v>
      </c>
      <c r="F12173">
        <v>9</v>
      </c>
      <c r="G12173">
        <v>22</v>
      </c>
      <c r="H12173">
        <v>1883</v>
      </c>
      <c r="I12173" t="str" cm="1">
        <f t="array" ref="I12173">_xlfn.IFS(H12173="Blank",blank,H12173&gt;1919,"After 1920",H12173&gt;1899,"1900-1920",H12173&gt;1880,"1881-1900",H12173&lt;1881,"Before 1880",TRUE,"Unknown")</f>
        <v>1881-1900</v>
      </c>
      <c r="J12173">
        <f t="shared" si="190"/>
        <v>1880</v>
      </c>
      <c r="K12173" s="1" t="s">
        <v>17</v>
      </c>
      <c r="L12173" s="1" t="s">
        <v>18</v>
      </c>
      <c r="M12173">
        <v>48</v>
      </c>
      <c r="N12173" t="str" cm="1">
        <f t="array" ref="N12173">_xlfn.IFS(M12173="Blank", "Blank",M12173&gt;64,"65+",M12173&gt;40,"41-64",M12173&gt;25,"26-40",M12173&gt;18,"19-25",M12173&gt;=0,"0-18",TRUE,"Unknown")</f>
        <v>41-64</v>
      </c>
      <c r="O12173" s="1" t="s">
        <v>5148</v>
      </c>
      <c r="P12173" s="1" t="s">
        <v>2164</v>
      </c>
      <c r="Q12173" s="1" t="s">
        <v>19</v>
      </c>
      <c r="R12173" t="s">
        <v>126</v>
      </c>
      <c r="S12173" s="1" t="s">
        <v>4343</v>
      </c>
    </row>
    <row r="12174" spans="1:19" hidden="1" x14ac:dyDescent="0.2">
      <c r="A12174" s="1" t="s">
        <v>243</v>
      </c>
      <c r="B12174" s="1" t="s">
        <v>5272</v>
      </c>
      <c r="C12174" s="1">
        <f>FIND(",",Tidy_Data[[#This Row],[Name]])</f>
        <v>6</v>
      </c>
      <c r="D12174" s="1" t="str">
        <f>LEFT(Tidy_Data[[#This Row],[Name]],Tidy_Data[[#This Row],[Find_Function]]-1)</f>
        <v>Green</v>
      </c>
      <c r="E12174" s="1" t="s">
        <v>74</v>
      </c>
      <c r="F12174">
        <v>6</v>
      </c>
      <c r="G12174">
        <v>8</v>
      </c>
      <c r="H12174">
        <v>1882</v>
      </c>
      <c r="I12174" t="str" cm="1">
        <f t="array" ref="I12174">_xlfn.IFS(H12174="Blank",blank,H12174&gt;1919,"After 1920",H12174&gt;1899,"1900-1920",H12174&gt;1880,"1881-1900",H12174&lt;1881,"Before 1880",TRUE,"Unknown")</f>
        <v>1881-1900</v>
      </c>
      <c r="J12174">
        <f t="shared" si="190"/>
        <v>1880</v>
      </c>
      <c r="K12174" s="1" t="s">
        <v>46</v>
      </c>
      <c r="L12174" s="1" t="s">
        <v>18</v>
      </c>
      <c r="M12174">
        <v>48</v>
      </c>
      <c r="N12174" t="str" cm="1">
        <f t="array" ref="N12174">_xlfn.IFS(M12174="Blank", "Blank",M12174&gt;64,"65+",M12174&gt;40,"41-64",M12174&gt;25,"26-40",M12174&gt;18,"19-25",M12174&gt;=0,"0-18",TRUE,"Unknown")</f>
        <v>41-64</v>
      </c>
      <c r="O12174" s="1" t="s">
        <v>93</v>
      </c>
      <c r="P12174" s="1" t="s">
        <v>515</v>
      </c>
      <c r="Q12174" s="1" t="s">
        <v>41</v>
      </c>
      <c r="R12174" t="s">
        <v>126</v>
      </c>
      <c r="S12174" s="1" t="s">
        <v>5273</v>
      </c>
    </row>
    <row r="12175" spans="1:19" hidden="1" x14ac:dyDescent="0.2">
      <c r="A12175" s="1" t="s">
        <v>38</v>
      </c>
      <c r="B12175" s="1" t="s">
        <v>5444</v>
      </c>
      <c r="C12175" s="1">
        <f>FIND(",",Tidy_Data[[#This Row],[Name]])</f>
        <v>9</v>
      </c>
      <c r="D12175" s="1" t="str">
        <f>LEFT(Tidy_Data[[#This Row],[Name]],Tidy_Data[[#This Row],[Find_Function]]-1)</f>
        <v>Cavender</v>
      </c>
      <c r="E12175" s="1" t="s">
        <v>109</v>
      </c>
      <c r="F12175">
        <v>12</v>
      </c>
      <c r="G12175">
        <v>7</v>
      </c>
      <c r="H12175">
        <v>1881</v>
      </c>
      <c r="I12175" t="str" cm="1">
        <f t="array" ref="I12175">_xlfn.IFS(H12175="Blank",blank,H12175&gt;1919,"After 1920",H12175&gt;1899,"1900-1920",H12175&gt;1880,"1881-1900",H12175&lt;1881,"Before 1880",TRUE,"Unknown")</f>
        <v>1881-1900</v>
      </c>
      <c r="J12175">
        <f t="shared" si="190"/>
        <v>1880</v>
      </c>
      <c r="K12175" s="1" t="s">
        <v>17</v>
      </c>
      <c r="L12175" s="1" t="s">
        <v>18</v>
      </c>
      <c r="M12175">
        <v>48</v>
      </c>
      <c r="N12175" t="str" cm="1">
        <f t="array" ref="N12175">_xlfn.IFS(M12175="Blank", "Blank",M12175&gt;64,"65+",M12175&gt;40,"41-64",M12175&gt;25,"26-40",M12175&gt;18,"19-25",M12175&gt;=0,"0-18",TRUE,"Unknown")</f>
        <v>41-64</v>
      </c>
      <c r="O12175" s="1" t="s">
        <v>93</v>
      </c>
      <c r="P12175" s="1" t="s">
        <v>2164</v>
      </c>
      <c r="Q12175" s="1" t="s">
        <v>48</v>
      </c>
      <c r="R12175" t="s">
        <v>126</v>
      </c>
      <c r="S12175" s="1" t="s">
        <v>5445</v>
      </c>
    </row>
    <row r="12176" spans="1:19" hidden="1" x14ac:dyDescent="0.2">
      <c r="A12176" s="1" t="s">
        <v>3681</v>
      </c>
      <c r="B12176" s="1" t="s">
        <v>6373</v>
      </c>
      <c r="C12176" s="1">
        <f>FIND(",",Tidy_Data[[#This Row],[Name]])</f>
        <v>9</v>
      </c>
      <c r="D12176" s="1" t="str">
        <f>LEFT(Tidy_Data[[#This Row],[Name]],Tidy_Data[[#This Row],[Find_Function]]-1)</f>
        <v>Sinclair</v>
      </c>
      <c r="E12176" s="1" t="s">
        <v>74</v>
      </c>
      <c r="F12176">
        <v>6</v>
      </c>
      <c r="G12176">
        <v>13</v>
      </c>
      <c r="H12176">
        <v>1878</v>
      </c>
      <c r="I12176" t="str" cm="1">
        <f t="array" ref="I12176">_xlfn.IFS(H12176="Blank",blank,H12176&gt;1919,"After 1920",H12176&gt;1899,"1900-1920",H12176&gt;1880,"1881-1900",H12176&lt;1881,"Before 1880",TRUE,"Unknown")</f>
        <v>Before 1880</v>
      </c>
      <c r="J12176">
        <f t="shared" si="190"/>
        <v>1880</v>
      </c>
      <c r="K12176" s="1" t="s">
        <v>17</v>
      </c>
      <c r="L12176" s="1" t="s">
        <v>18</v>
      </c>
      <c r="M12176">
        <v>48</v>
      </c>
      <c r="N12176" t="str" cm="1">
        <f t="array" ref="N12176">_xlfn.IFS(M12176="Blank", "Blank",M12176&gt;64,"65+",M12176&gt;40,"41-64",M12176&gt;25,"26-40",M12176&gt;18,"19-25",M12176&gt;=0,"0-18",TRUE,"Unknown")</f>
        <v>41-64</v>
      </c>
      <c r="O12176" s="1" t="s">
        <v>93</v>
      </c>
      <c r="P12176" s="1" t="s">
        <v>6374</v>
      </c>
      <c r="Q12176" s="1" t="s">
        <v>3114</v>
      </c>
      <c r="R12176" t="s">
        <v>126</v>
      </c>
      <c r="S12176" s="1" t="s">
        <v>6375</v>
      </c>
    </row>
    <row r="12177" spans="1:19" hidden="1" x14ac:dyDescent="0.2">
      <c r="A12177" s="1" t="s">
        <v>3681</v>
      </c>
      <c r="B12177" s="1" t="s">
        <v>6352</v>
      </c>
      <c r="C12177" s="1">
        <f>FIND(",",Tidy_Data[[#This Row],[Name]])</f>
        <v>8</v>
      </c>
      <c r="D12177" s="1" t="str">
        <f>LEFT(Tidy_Data[[#This Row],[Name]],Tidy_Data[[#This Row],[Find_Function]]-1)</f>
        <v>Minchin</v>
      </c>
      <c r="E12177" s="1" t="s">
        <v>205</v>
      </c>
      <c r="F12177">
        <v>7</v>
      </c>
      <c r="G12177">
        <v>15</v>
      </c>
      <c r="H12177">
        <v>1878</v>
      </c>
      <c r="I12177" t="str" cm="1">
        <f t="array" ref="I12177">_xlfn.IFS(H12177="Blank",blank,H12177&gt;1919,"After 1920",H12177&gt;1899,"1900-1920",H12177&gt;1880,"1881-1900",H12177&lt;1881,"Before 1880",TRUE,"Unknown")</f>
        <v>Before 1880</v>
      </c>
      <c r="J12177">
        <f t="shared" si="190"/>
        <v>1880</v>
      </c>
      <c r="K12177" s="1" t="s">
        <v>46</v>
      </c>
      <c r="L12177" s="1" t="s">
        <v>18</v>
      </c>
      <c r="M12177">
        <v>48</v>
      </c>
      <c r="N12177" t="str" cm="1">
        <f t="array" ref="N12177">_xlfn.IFS(M12177="Blank", "Blank",M12177&gt;64,"65+",M12177&gt;40,"41-64",M12177&gt;25,"26-40",M12177&gt;18,"19-25",M12177&gt;=0,"0-18",TRUE,"Unknown")</f>
        <v>41-64</v>
      </c>
      <c r="O12177" s="1" t="s">
        <v>93</v>
      </c>
      <c r="P12177" s="1" t="s">
        <v>2288</v>
      </c>
      <c r="Q12177" s="1" t="s">
        <v>5647</v>
      </c>
      <c r="R12177" t="s">
        <v>126</v>
      </c>
      <c r="S12177" s="1" t="s">
        <v>6353</v>
      </c>
    </row>
    <row r="12178" spans="1:19" hidden="1" x14ac:dyDescent="0.2">
      <c r="A12178" s="1" t="s">
        <v>3262</v>
      </c>
      <c r="B12178" s="1" t="s">
        <v>7233</v>
      </c>
      <c r="C12178" s="1">
        <f>FIND(",",Tidy_Data[[#This Row],[Name]])</f>
        <v>7</v>
      </c>
      <c r="D12178" s="1" t="str">
        <f>LEFT(Tidy_Data[[#This Row],[Name]],Tidy_Data[[#This Row],[Find_Function]]-1)</f>
        <v>Dobson</v>
      </c>
      <c r="E12178" s="1" t="s">
        <v>66</v>
      </c>
      <c r="F12178">
        <v>4</v>
      </c>
      <c r="G12178">
        <v>21</v>
      </c>
      <c r="H12178">
        <v>1874</v>
      </c>
      <c r="I12178" t="str" cm="1">
        <f t="array" ref="I12178">_xlfn.IFS(H12178="Blank",blank,H12178&gt;1919,"After 1920",H12178&gt;1899,"1900-1920",H12178&gt;1880,"1881-1900",H12178&lt;1881,"Before 1880",TRUE,"Unknown")</f>
        <v>Before 1880</v>
      </c>
      <c r="J12178">
        <f t="shared" si="190"/>
        <v>1870</v>
      </c>
      <c r="K12178" s="1" t="s">
        <v>17</v>
      </c>
      <c r="L12178" s="1" t="s">
        <v>18</v>
      </c>
      <c r="M12178">
        <v>48</v>
      </c>
      <c r="N12178" t="str" cm="1">
        <f t="array" ref="N12178">_xlfn.IFS(M12178="Blank", "Blank",M12178&gt;64,"65+",M12178&gt;40,"41-64",M12178&gt;25,"26-40",M12178&gt;18,"19-25",M12178&gt;=0,"0-18",TRUE,"Unknown")</f>
        <v>41-64</v>
      </c>
      <c r="O12178" s="1" t="s">
        <v>93</v>
      </c>
      <c r="P12178" s="1" t="s">
        <v>2164</v>
      </c>
      <c r="Q12178" s="1" t="s">
        <v>19</v>
      </c>
      <c r="R12178" t="s">
        <v>126</v>
      </c>
      <c r="S12178" s="1" t="s">
        <v>27879</v>
      </c>
    </row>
    <row r="12179" spans="1:19" hidden="1" x14ac:dyDescent="0.2">
      <c r="A12179" s="1" t="s">
        <v>1340</v>
      </c>
      <c r="B12179" s="1" t="s">
        <v>8749</v>
      </c>
      <c r="C12179" s="1">
        <f>FIND(",",Tidy_Data[[#This Row],[Name]])</f>
        <v>8</v>
      </c>
      <c r="D12179" s="1" t="str">
        <f>LEFT(Tidy_Data[[#This Row],[Name]],Tidy_Data[[#This Row],[Find_Function]]-1)</f>
        <v>Hendrix</v>
      </c>
      <c r="E12179" s="1" t="s">
        <v>57</v>
      </c>
      <c r="F12179">
        <v>11</v>
      </c>
      <c r="G12179">
        <v>14</v>
      </c>
      <c r="H12179">
        <v>1872</v>
      </c>
      <c r="I12179" t="str" cm="1">
        <f t="array" ref="I12179">_xlfn.IFS(H12179="Blank",blank,H12179&gt;1919,"After 1920",H12179&gt;1899,"1900-1920",H12179&gt;1880,"1881-1900",H12179&lt;1881,"Before 1880",TRUE,"Unknown")</f>
        <v>Before 1880</v>
      </c>
      <c r="J12179">
        <f t="shared" si="190"/>
        <v>1870</v>
      </c>
      <c r="K12179" s="1" t="s">
        <v>46</v>
      </c>
      <c r="L12179" s="1" t="s">
        <v>326</v>
      </c>
      <c r="M12179">
        <v>48</v>
      </c>
      <c r="N12179" t="str" cm="1">
        <f t="array" ref="N12179">_xlfn.IFS(M12179="Blank", "Blank",M12179&gt;64,"65+",M12179&gt;40,"41-64",M12179&gt;25,"26-40",M12179&gt;18,"19-25",M12179&gt;=0,"0-18",TRUE,"Unknown")</f>
        <v>41-64</v>
      </c>
      <c r="O12179" s="1" t="s">
        <v>93</v>
      </c>
      <c r="P12179" s="1" t="s">
        <v>2164</v>
      </c>
      <c r="Q12179" s="1" t="s">
        <v>111</v>
      </c>
      <c r="R12179" t="s">
        <v>579</v>
      </c>
      <c r="S12179" s="1" t="s">
        <v>27879</v>
      </c>
    </row>
    <row r="12180" spans="1:19" hidden="1" x14ac:dyDescent="0.2">
      <c r="A12180" s="1" t="s">
        <v>8819</v>
      </c>
      <c r="B12180" s="1" t="s">
        <v>8827</v>
      </c>
      <c r="C12180" s="1">
        <f>FIND(",",Tidy_Data[[#This Row],[Name]])</f>
        <v>10</v>
      </c>
      <c r="D12180" s="1" t="str">
        <f>LEFT(Tidy_Data[[#This Row],[Name]],Tidy_Data[[#This Row],[Find_Function]]-1)</f>
        <v>Donoldson</v>
      </c>
      <c r="E12180" s="1" t="s">
        <v>66</v>
      </c>
      <c r="F12180">
        <v>4</v>
      </c>
      <c r="G12180">
        <v>8</v>
      </c>
      <c r="H12180">
        <v>1871</v>
      </c>
      <c r="I12180" t="str" cm="1">
        <f t="array" ref="I12180">_xlfn.IFS(H12180="Blank",blank,H12180&gt;1919,"After 1920",H12180&gt;1899,"1900-1920",H12180&gt;1880,"1881-1900",H12180&lt;1881,"Before 1880",TRUE,"Unknown")</f>
        <v>Before 1880</v>
      </c>
      <c r="J12180">
        <f t="shared" si="190"/>
        <v>1870</v>
      </c>
      <c r="K12180" s="1" t="s">
        <v>46</v>
      </c>
      <c r="L12180" s="1" t="s">
        <v>326</v>
      </c>
      <c r="M12180">
        <v>48</v>
      </c>
      <c r="N12180" t="str" cm="1">
        <f t="array" ref="N12180">_xlfn.IFS(M12180="Blank", "Blank",M12180&gt;64,"65+",M12180&gt;40,"41-64",M12180&gt;25,"26-40",M12180&gt;18,"19-25",M12180&gt;=0,"0-18",TRUE,"Unknown")</f>
        <v>41-64</v>
      </c>
      <c r="O12180" s="1" t="s">
        <v>93</v>
      </c>
      <c r="P12180" s="1" t="s">
        <v>249</v>
      </c>
      <c r="Q12180" s="1" t="s">
        <v>111</v>
      </c>
      <c r="R12180" t="s">
        <v>126</v>
      </c>
      <c r="S12180" s="1" t="s">
        <v>27879</v>
      </c>
    </row>
    <row r="12181" spans="1:19" hidden="1" x14ac:dyDescent="0.2">
      <c r="A12181" s="1" t="s">
        <v>9185</v>
      </c>
      <c r="B12181" s="1" t="s">
        <v>9190</v>
      </c>
      <c r="C12181" s="1">
        <f>FIND(",",Tidy_Data[[#This Row],[Name]])</f>
        <v>10</v>
      </c>
      <c r="D12181" s="1" t="str">
        <f>LEFT(Tidy_Data[[#This Row],[Name]],Tidy_Data[[#This Row],[Find_Function]]-1)</f>
        <v>Englehart</v>
      </c>
      <c r="E12181" s="1" t="s">
        <v>66</v>
      </c>
      <c r="F12181">
        <v>4</v>
      </c>
      <c r="G12181">
        <v>2</v>
      </c>
      <c r="H12181">
        <v>1870</v>
      </c>
      <c r="I12181" t="str" cm="1">
        <f t="array" ref="I12181">_xlfn.IFS(H12181="Blank",blank,H12181&gt;1919,"After 1920",H12181&gt;1899,"1900-1920",H12181&gt;1880,"1881-1900",H12181&lt;1881,"Before 1880",TRUE,"Unknown")</f>
        <v>Before 1880</v>
      </c>
      <c r="J12181">
        <f t="shared" si="190"/>
        <v>1870</v>
      </c>
      <c r="K12181" s="1" t="s">
        <v>46</v>
      </c>
      <c r="L12181" s="1" t="s">
        <v>18</v>
      </c>
      <c r="M12181">
        <v>48</v>
      </c>
      <c r="N12181" t="str" cm="1">
        <f t="array" ref="N12181">_xlfn.IFS(M12181="Blank", "Blank",M12181&gt;64,"65+",M12181&gt;40,"41-64",M12181&gt;25,"26-40",M12181&gt;18,"19-25",M12181&gt;=0,"0-18",TRUE,"Unknown")</f>
        <v>41-64</v>
      </c>
      <c r="O12181" s="1" t="s">
        <v>93</v>
      </c>
      <c r="P12181" s="1" t="s">
        <v>9191</v>
      </c>
      <c r="Q12181" s="1" t="s">
        <v>482</v>
      </c>
      <c r="R12181" t="s">
        <v>126</v>
      </c>
      <c r="S12181" s="1" t="s">
        <v>27879</v>
      </c>
    </row>
    <row r="12182" spans="1:19" hidden="1" x14ac:dyDescent="0.2">
      <c r="A12182" s="1" t="s">
        <v>9872</v>
      </c>
      <c r="B12182" s="1" t="s">
        <v>76</v>
      </c>
      <c r="C12182" s="1" t="e">
        <f>FIND(",",Tidy_Data[[#This Row],[Name]])</f>
        <v>#VALUE!</v>
      </c>
      <c r="D12182" s="1" t="e">
        <f>LEFT(Tidy_Data[[#This Row],[Name]],Tidy_Data[[#This Row],[Find_Function]]-1)</f>
        <v>#VALUE!</v>
      </c>
      <c r="E12182" s="1" t="s">
        <v>57</v>
      </c>
      <c r="F12182">
        <v>11</v>
      </c>
      <c r="G12182">
        <v>1</v>
      </c>
      <c r="H12182">
        <v>1868</v>
      </c>
      <c r="I12182" t="str" cm="1">
        <f t="array" ref="I12182">_xlfn.IFS(H12182="Blank",blank,H12182&gt;1919,"After 1920",H12182&gt;1899,"1900-1920",H12182&gt;1880,"1881-1900",H12182&lt;1881,"Before 1880",TRUE,"Unknown")</f>
        <v>Before 1880</v>
      </c>
      <c r="J12182">
        <f t="shared" si="190"/>
        <v>1870</v>
      </c>
      <c r="K12182" s="1" t="s">
        <v>46</v>
      </c>
      <c r="L12182" s="1" t="s">
        <v>18</v>
      </c>
      <c r="M12182">
        <v>48</v>
      </c>
      <c r="N12182" t="str" cm="1">
        <f t="array" ref="N12182">_xlfn.IFS(M12182="Blank", "Blank",M12182&gt;64,"65+",M12182&gt;40,"41-64",M12182&gt;25,"26-40",M12182&gt;18,"19-25",M12182&gt;=0,"0-18",TRUE,"Unknown")</f>
        <v>41-64</v>
      </c>
      <c r="O12182" s="1" t="s">
        <v>93</v>
      </c>
      <c r="P12182" s="1" t="s">
        <v>1342</v>
      </c>
      <c r="Q12182" s="1" t="s">
        <v>41</v>
      </c>
      <c r="R12182" t="s">
        <v>126</v>
      </c>
      <c r="S12182" s="1" t="s">
        <v>27879</v>
      </c>
    </row>
    <row r="12183" spans="1:19" hidden="1" x14ac:dyDescent="0.2">
      <c r="A12183" s="1" t="s">
        <v>9872</v>
      </c>
      <c r="B12183" s="1" t="s">
        <v>10447</v>
      </c>
      <c r="C12183" s="1">
        <f>FIND(",",Tidy_Data[[#This Row],[Name]])</f>
        <v>7</v>
      </c>
      <c r="D12183" s="1" t="str">
        <f>LEFT(Tidy_Data[[#This Row],[Name]],Tidy_Data[[#This Row],[Find_Function]]-1)</f>
        <v>Nickle</v>
      </c>
      <c r="E12183" s="1" t="s">
        <v>57</v>
      </c>
      <c r="F12183">
        <v>11</v>
      </c>
      <c r="G12183">
        <v>29</v>
      </c>
      <c r="H12183">
        <v>1868</v>
      </c>
      <c r="I12183" t="str" cm="1">
        <f t="array" ref="I12183">_xlfn.IFS(H12183="Blank",blank,H12183&gt;1919,"After 1920",H12183&gt;1899,"1900-1920",H12183&gt;1880,"1881-1900",H12183&lt;1881,"Before 1880",TRUE,"Unknown")</f>
        <v>Before 1880</v>
      </c>
      <c r="J12183">
        <f t="shared" ref="J12183:J12246" si="191">ROUND(H12183,-1)</f>
        <v>1870</v>
      </c>
      <c r="K12183" s="1" t="s">
        <v>46</v>
      </c>
      <c r="L12183" s="1" t="s">
        <v>18</v>
      </c>
      <c r="M12183">
        <v>48</v>
      </c>
      <c r="N12183" t="str" cm="1">
        <f t="array" ref="N12183">_xlfn.IFS(M12183="Blank", "Blank",M12183&gt;64,"65+",M12183&gt;40,"41-64",M12183&gt;25,"26-40",M12183&gt;18,"19-25",M12183&gt;=0,"0-18",TRUE,"Unknown")</f>
        <v>41-64</v>
      </c>
      <c r="O12183" s="1" t="s">
        <v>93</v>
      </c>
      <c r="P12183" s="1" t="s">
        <v>76</v>
      </c>
      <c r="Q12183" s="1" t="s">
        <v>41</v>
      </c>
      <c r="R12183" t="s">
        <v>126</v>
      </c>
      <c r="S12183" s="1" t="s">
        <v>27879</v>
      </c>
    </row>
    <row r="12184" spans="1:19" hidden="1" x14ac:dyDescent="0.2">
      <c r="A12184" s="1" t="s">
        <v>10528</v>
      </c>
      <c r="B12184" s="1" t="s">
        <v>10768</v>
      </c>
      <c r="C12184" s="1">
        <f>FIND(",",Tidy_Data[[#This Row],[Name]])</f>
        <v>6</v>
      </c>
      <c r="D12184" s="1" t="str">
        <f>LEFT(Tidy_Data[[#This Row],[Name]],Tidy_Data[[#This Row],[Find_Function]]-1)</f>
        <v>Smith</v>
      </c>
      <c r="E12184" s="1" t="s">
        <v>91</v>
      </c>
      <c r="F12184">
        <v>2</v>
      </c>
      <c r="G12184">
        <v>19</v>
      </c>
      <c r="H12184">
        <v>1867</v>
      </c>
      <c r="I12184" t="str" cm="1">
        <f t="array" ref="I12184">_xlfn.IFS(H12184="Blank",blank,H12184&gt;1919,"After 1920",H12184&gt;1899,"1900-1920",H12184&gt;1880,"1881-1900",H12184&lt;1881,"Before 1880",TRUE,"Unknown")</f>
        <v>Before 1880</v>
      </c>
      <c r="J12184">
        <f t="shared" si="191"/>
        <v>1870</v>
      </c>
      <c r="K12184" s="1" t="s">
        <v>46</v>
      </c>
      <c r="L12184" s="1" t="s">
        <v>326</v>
      </c>
      <c r="M12184">
        <v>48</v>
      </c>
      <c r="N12184" t="str" cm="1">
        <f t="array" ref="N12184">_xlfn.IFS(M12184="Blank", "Blank",M12184&gt;64,"65+",M12184&gt;40,"41-64",M12184&gt;25,"26-40",M12184&gt;18,"19-25",M12184&gt;=0,"0-18",TRUE,"Unknown")</f>
        <v>41-64</v>
      </c>
      <c r="O12184" s="1" t="s">
        <v>93</v>
      </c>
      <c r="P12184" s="1" t="s">
        <v>2164</v>
      </c>
      <c r="Q12184" s="1" t="s">
        <v>10530</v>
      </c>
      <c r="R12184" t="s">
        <v>579</v>
      </c>
      <c r="S12184" s="1" t="s">
        <v>10763</v>
      </c>
    </row>
    <row r="12185" spans="1:19" hidden="1" x14ac:dyDescent="0.2">
      <c r="A12185" s="1" t="s">
        <v>10528</v>
      </c>
      <c r="B12185" s="1" t="s">
        <v>10980</v>
      </c>
      <c r="C12185" s="1">
        <f>FIND(",",Tidy_Data[[#This Row],[Name]])</f>
        <v>7</v>
      </c>
      <c r="D12185" s="1" t="str">
        <f>LEFT(Tidy_Data[[#This Row],[Name]],Tidy_Data[[#This Row],[Find_Function]]-1)</f>
        <v>Baucom</v>
      </c>
      <c r="E12185" s="1" t="s">
        <v>57</v>
      </c>
      <c r="F12185">
        <v>11</v>
      </c>
      <c r="G12185">
        <v>24</v>
      </c>
      <c r="H12185">
        <v>1867</v>
      </c>
      <c r="I12185" t="str" cm="1">
        <f t="array" ref="I12185">_xlfn.IFS(H12185="Blank",blank,H12185&gt;1919,"After 1920",H12185&gt;1899,"1900-1920",H12185&gt;1880,"1881-1900",H12185&lt;1881,"Before 1880",TRUE,"Unknown")</f>
        <v>Before 1880</v>
      </c>
      <c r="J12185">
        <f t="shared" si="191"/>
        <v>1870</v>
      </c>
      <c r="K12185" s="1" t="s">
        <v>46</v>
      </c>
      <c r="L12185" s="1" t="s">
        <v>18</v>
      </c>
      <c r="M12185">
        <v>48</v>
      </c>
      <c r="N12185" t="str" cm="1">
        <f t="array" ref="N12185">_xlfn.IFS(M12185="Blank", "Blank",M12185&gt;64,"65+",M12185&gt;40,"41-64",M12185&gt;25,"26-40",M12185&gt;18,"19-25",M12185&gt;=0,"0-18",TRUE,"Unknown")</f>
        <v>41-64</v>
      </c>
      <c r="O12185" s="1" t="s">
        <v>93</v>
      </c>
      <c r="P12185" s="1" t="s">
        <v>9912</v>
      </c>
      <c r="Q12185" s="1" t="s">
        <v>111</v>
      </c>
      <c r="R12185" t="s">
        <v>126</v>
      </c>
      <c r="S12185" s="1" t="s">
        <v>27879</v>
      </c>
    </row>
    <row r="12186" spans="1:19" hidden="1" x14ac:dyDescent="0.2">
      <c r="A12186" s="1" t="s">
        <v>11083</v>
      </c>
      <c r="B12186" s="1" t="s">
        <v>11512</v>
      </c>
      <c r="C12186" s="1">
        <f>FIND(",",Tidy_Data[[#This Row],[Name]])</f>
        <v>7</v>
      </c>
      <c r="D12186" s="1" t="str">
        <f>LEFT(Tidy_Data[[#This Row],[Name]],Tidy_Data[[#This Row],[Find_Function]]-1)</f>
        <v>Thomas</v>
      </c>
      <c r="E12186" s="1" t="s">
        <v>109</v>
      </c>
      <c r="F12186">
        <v>12</v>
      </c>
      <c r="G12186">
        <v>16</v>
      </c>
      <c r="H12186">
        <v>1866</v>
      </c>
      <c r="I12186" t="str" cm="1">
        <f t="array" ref="I12186">_xlfn.IFS(H12186="Blank",blank,H12186&gt;1919,"After 1920",H12186&gt;1899,"1900-1920",H12186&gt;1880,"1881-1900",H12186&lt;1881,"Before 1880",TRUE,"Unknown")</f>
        <v>Before 1880</v>
      </c>
      <c r="J12186">
        <f t="shared" si="191"/>
        <v>1870</v>
      </c>
      <c r="K12186" s="1" t="s">
        <v>46</v>
      </c>
      <c r="L12186" s="1" t="s">
        <v>326</v>
      </c>
      <c r="M12186">
        <v>48</v>
      </c>
      <c r="N12186" t="str" cm="1">
        <f t="array" ref="N12186">_xlfn.IFS(M12186="Blank", "Blank",M12186&gt;64,"65+",M12186&gt;40,"41-64",M12186&gt;25,"26-40",M12186&gt;18,"19-25",M12186&gt;=0,"0-18",TRUE,"Unknown")</f>
        <v>41-64</v>
      </c>
      <c r="O12186" s="1" t="s">
        <v>93</v>
      </c>
      <c r="P12186" s="1" t="s">
        <v>245</v>
      </c>
      <c r="Q12186" s="1" t="s">
        <v>10530</v>
      </c>
      <c r="R12186" t="s">
        <v>9199</v>
      </c>
      <c r="S12186" s="1" t="s">
        <v>10679</v>
      </c>
    </row>
    <row r="12187" spans="1:19" hidden="1" x14ac:dyDescent="0.2">
      <c r="A12187" s="1" t="s">
        <v>11083</v>
      </c>
      <c r="B12187" s="1" t="s">
        <v>11879</v>
      </c>
      <c r="C12187" s="1">
        <f>FIND(",",Tidy_Data[[#This Row],[Name]])</f>
        <v>6</v>
      </c>
      <c r="D12187" s="1" t="str">
        <f>LEFT(Tidy_Data[[#This Row],[Name]],Tidy_Data[[#This Row],[Find_Function]]-1)</f>
        <v>Hynes</v>
      </c>
      <c r="E12187" s="1" t="s">
        <v>74</v>
      </c>
      <c r="F12187">
        <v>6</v>
      </c>
      <c r="G12187">
        <v>3</v>
      </c>
      <c r="H12187">
        <v>1866</v>
      </c>
      <c r="I12187" t="str" cm="1">
        <f t="array" ref="I12187">_xlfn.IFS(H12187="Blank",blank,H12187&gt;1919,"After 1920",H12187&gt;1899,"1900-1920",H12187&gt;1880,"1881-1900",H12187&lt;1881,"Before 1880",TRUE,"Unknown")</f>
        <v>Before 1880</v>
      </c>
      <c r="J12187">
        <f t="shared" si="191"/>
        <v>1870</v>
      </c>
      <c r="K12187" s="1" t="s">
        <v>46</v>
      </c>
      <c r="L12187" s="1" t="s">
        <v>326</v>
      </c>
      <c r="M12187">
        <v>48</v>
      </c>
      <c r="N12187" t="str" cm="1">
        <f t="array" ref="N12187">_xlfn.IFS(M12187="Blank", "Blank",M12187&gt;64,"65+",M12187&gt;40,"41-64",M12187&gt;25,"26-40",M12187&gt;18,"19-25",M12187&gt;=0,"0-18",TRUE,"Unknown")</f>
        <v>41-64</v>
      </c>
      <c r="O12187" s="1" t="s">
        <v>93</v>
      </c>
      <c r="P12187" s="1" t="s">
        <v>1197</v>
      </c>
      <c r="Q12187" s="1" t="s">
        <v>10530</v>
      </c>
      <c r="R12187" t="s">
        <v>7243</v>
      </c>
      <c r="S12187" s="1" t="s">
        <v>11828</v>
      </c>
    </row>
    <row r="12188" spans="1:19" hidden="1" x14ac:dyDescent="0.2">
      <c r="A12188" s="1" t="s">
        <v>11083</v>
      </c>
      <c r="B12188" s="1" t="s">
        <v>11897</v>
      </c>
      <c r="C12188" s="1">
        <f>FIND(",",Tidy_Data[[#This Row],[Name]])</f>
        <v>7</v>
      </c>
      <c r="D12188" s="1" t="str">
        <f>LEFT(Tidy_Data[[#This Row],[Name]],Tidy_Data[[#This Row],[Find_Function]]-1)</f>
        <v>Hughes</v>
      </c>
      <c r="E12188" s="1" t="s">
        <v>74</v>
      </c>
      <c r="F12188">
        <v>6</v>
      </c>
      <c r="G12188">
        <v>11</v>
      </c>
      <c r="H12188">
        <v>1866</v>
      </c>
      <c r="I12188" t="str" cm="1">
        <f t="array" ref="I12188">_xlfn.IFS(H12188="Blank",blank,H12188&gt;1919,"After 1920",H12188&gt;1899,"1900-1920",H12188&gt;1880,"1881-1900",H12188&lt;1881,"Before 1880",TRUE,"Unknown")</f>
        <v>Before 1880</v>
      </c>
      <c r="J12188">
        <f t="shared" si="191"/>
        <v>1870</v>
      </c>
      <c r="K12188" s="1" t="s">
        <v>46</v>
      </c>
      <c r="L12188" s="1" t="s">
        <v>326</v>
      </c>
      <c r="M12188">
        <v>48</v>
      </c>
      <c r="N12188" t="str" cm="1">
        <f t="array" ref="N12188">_xlfn.IFS(M12188="Blank", "Blank",M12188&gt;64,"65+",M12188&gt;40,"41-64",M12188&gt;25,"26-40",M12188&gt;18,"19-25",M12188&gt;=0,"0-18",TRUE,"Unknown")</f>
        <v>41-64</v>
      </c>
      <c r="O12188" s="1" t="s">
        <v>93</v>
      </c>
      <c r="P12188" s="1" t="s">
        <v>245</v>
      </c>
      <c r="Q12188" s="1" t="s">
        <v>10530</v>
      </c>
      <c r="R12188" t="s">
        <v>9199</v>
      </c>
      <c r="S12188" s="1" t="s">
        <v>10679</v>
      </c>
    </row>
    <row r="12189" spans="1:19" hidden="1" x14ac:dyDescent="0.2">
      <c r="A12189" s="1" t="s">
        <v>11083</v>
      </c>
      <c r="B12189" s="1" t="s">
        <v>12489</v>
      </c>
      <c r="C12189" s="1">
        <f>FIND(",",Tidy_Data[[#This Row],[Name]])</f>
        <v>7</v>
      </c>
      <c r="D12189" s="1" t="str">
        <f>LEFT(Tidy_Data[[#This Row],[Name]],Tidy_Data[[#This Row],[Find_Function]]-1)</f>
        <v>Miller</v>
      </c>
      <c r="E12189" s="1" t="s">
        <v>32</v>
      </c>
      <c r="F12189">
        <v>9</v>
      </c>
      <c r="G12189">
        <v>18</v>
      </c>
      <c r="H12189">
        <v>1866</v>
      </c>
      <c r="I12189" t="str" cm="1">
        <f t="array" ref="I12189">_xlfn.IFS(H12189="Blank",blank,H12189&gt;1919,"After 1920",H12189&gt;1899,"1900-1920",H12189&gt;1880,"1881-1900",H12189&lt;1881,"Before 1880",TRUE,"Unknown")</f>
        <v>Before 1880</v>
      </c>
      <c r="J12189">
        <f t="shared" si="191"/>
        <v>1870</v>
      </c>
      <c r="K12189" s="1" t="s">
        <v>46</v>
      </c>
      <c r="L12189" s="1" t="s">
        <v>18</v>
      </c>
      <c r="M12189">
        <v>48</v>
      </c>
      <c r="N12189" t="str" cm="1">
        <f t="array" ref="N12189">_xlfn.IFS(M12189="Blank", "Blank",M12189&gt;64,"65+",M12189&gt;40,"41-64",M12189&gt;25,"26-40",M12189&gt;18,"19-25",M12189&gt;=0,"0-18",TRUE,"Unknown")</f>
        <v>41-64</v>
      </c>
      <c r="O12189" s="1" t="s">
        <v>93</v>
      </c>
      <c r="P12189" s="1" t="s">
        <v>6252</v>
      </c>
      <c r="Q12189" s="1" t="s">
        <v>482</v>
      </c>
      <c r="R12189" t="s">
        <v>126</v>
      </c>
      <c r="S12189" s="1" t="s">
        <v>12490</v>
      </c>
    </row>
    <row r="12190" spans="1:19" hidden="1" x14ac:dyDescent="0.2">
      <c r="A12190" s="1" t="s">
        <v>11083</v>
      </c>
      <c r="B12190" s="1" t="s">
        <v>12568</v>
      </c>
      <c r="C12190" s="1">
        <f>FIND(",",Tidy_Data[[#This Row],[Name]])</f>
        <v>9</v>
      </c>
      <c r="D12190" s="1" t="str">
        <f>LEFT(Tidy_Data[[#This Row],[Name]],Tidy_Data[[#This Row],[Find_Function]]-1)</f>
        <v>Sheradan</v>
      </c>
      <c r="E12190" s="1" t="s">
        <v>32</v>
      </c>
      <c r="F12190">
        <v>9</v>
      </c>
      <c r="G12190">
        <v>21</v>
      </c>
      <c r="H12190">
        <v>1866</v>
      </c>
      <c r="I12190" t="str" cm="1">
        <f t="array" ref="I12190">_xlfn.IFS(H12190="Blank",blank,H12190&gt;1919,"After 1920",H12190&gt;1899,"1900-1920",H12190&gt;1880,"1881-1900",H12190&lt;1881,"Before 1880",TRUE,"Unknown")</f>
        <v>Before 1880</v>
      </c>
      <c r="J12190">
        <f t="shared" si="191"/>
        <v>1870</v>
      </c>
      <c r="K12190" s="1" t="s">
        <v>46</v>
      </c>
      <c r="L12190" s="1" t="s">
        <v>326</v>
      </c>
      <c r="M12190">
        <v>48</v>
      </c>
      <c r="N12190" t="str" cm="1">
        <f t="array" ref="N12190">_xlfn.IFS(M12190="Blank", "Blank",M12190&gt;64,"65+",M12190&gt;40,"41-64",M12190&gt;25,"26-40",M12190&gt;18,"19-25",M12190&gt;=0,"0-18",TRUE,"Unknown")</f>
        <v>41-64</v>
      </c>
      <c r="O12190" s="1" t="s">
        <v>93</v>
      </c>
      <c r="P12190" s="1" t="s">
        <v>6252</v>
      </c>
      <c r="Q12190" s="1" t="s">
        <v>10530</v>
      </c>
      <c r="R12190" t="s">
        <v>579</v>
      </c>
      <c r="S12190" s="1" t="s">
        <v>10679</v>
      </c>
    </row>
    <row r="12191" spans="1:19" hidden="1" x14ac:dyDescent="0.2">
      <c r="A12191" s="1" t="s">
        <v>11083</v>
      </c>
      <c r="B12191" s="1" t="s">
        <v>12616</v>
      </c>
      <c r="C12191" s="1">
        <f>FIND(",",Tidy_Data[[#This Row],[Name]])</f>
        <v>6</v>
      </c>
      <c r="D12191" s="1" t="str">
        <f>LEFT(Tidy_Data[[#This Row],[Name]],Tidy_Data[[#This Row],[Find_Function]]-1)</f>
        <v>Boyed</v>
      </c>
      <c r="E12191" s="1" t="s">
        <v>32</v>
      </c>
      <c r="F12191">
        <v>9</v>
      </c>
      <c r="G12191">
        <v>23</v>
      </c>
      <c r="H12191">
        <v>1866</v>
      </c>
      <c r="I12191" t="str" cm="1">
        <f t="array" ref="I12191">_xlfn.IFS(H12191="Blank",blank,H12191&gt;1919,"After 1920",H12191&gt;1899,"1900-1920",H12191&gt;1880,"1881-1900",H12191&lt;1881,"Before 1880",TRUE,"Unknown")</f>
        <v>Before 1880</v>
      </c>
      <c r="J12191">
        <f t="shared" si="191"/>
        <v>1870</v>
      </c>
      <c r="K12191" s="1" t="s">
        <v>46</v>
      </c>
      <c r="L12191" s="1" t="s">
        <v>326</v>
      </c>
      <c r="M12191">
        <v>48</v>
      </c>
      <c r="N12191" t="str" cm="1">
        <f t="array" ref="N12191">_xlfn.IFS(M12191="Blank", "Blank",M12191&gt;64,"65+",M12191&gt;40,"41-64",M12191&gt;25,"26-40",M12191&gt;18,"19-25",M12191&gt;=0,"0-18",TRUE,"Unknown")</f>
        <v>41-64</v>
      </c>
      <c r="O12191" s="1" t="s">
        <v>93</v>
      </c>
      <c r="P12191" s="1" t="s">
        <v>6252</v>
      </c>
      <c r="Q12191" s="1" t="s">
        <v>10530</v>
      </c>
      <c r="R12191" t="s">
        <v>7243</v>
      </c>
      <c r="S12191" s="1" t="s">
        <v>10679</v>
      </c>
    </row>
    <row r="12192" spans="1:19" hidden="1" x14ac:dyDescent="0.2">
      <c r="A12192" s="1" t="s">
        <v>12266</v>
      </c>
      <c r="B12192" s="1" t="s">
        <v>13209</v>
      </c>
      <c r="C12192" s="1">
        <f>FIND(",",Tidy_Data[[#This Row],[Name]])</f>
        <v>9</v>
      </c>
      <c r="D12192" s="1" t="str">
        <f>LEFT(Tidy_Data[[#This Row],[Name]],Tidy_Data[[#This Row],[Find_Function]]-1)</f>
        <v>Thompson</v>
      </c>
      <c r="E12192" s="1" t="s">
        <v>91</v>
      </c>
      <c r="F12192">
        <v>2</v>
      </c>
      <c r="G12192">
        <v>20</v>
      </c>
      <c r="H12192">
        <v>1865</v>
      </c>
      <c r="I12192" t="str" cm="1">
        <f t="array" ref="I12192">_xlfn.IFS(H12192="Blank",blank,H12192&gt;1919,"After 1920",H12192&gt;1899,"1900-1920",H12192&gt;1880,"1881-1900",H12192&lt;1881,"Before 1880",TRUE,"Unknown")</f>
        <v>Before 1880</v>
      </c>
      <c r="J12192">
        <f t="shared" si="191"/>
        <v>1870</v>
      </c>
      <c r="K12192" s="1" t="s">
        <v>17</v>
      </c>
      <c r="L12192" s="1" t="s">
        <v>326</v>
      </c>
      <c r="M12192">
        <v>48</v>
      </c>
      <c r="N12192" t="str" cm="1">
        <f t="array" ref="N12192">_xlfn.IFS(M12192="Blank", "Blank",M12192&gt;64,"65+",M12192&gt;40,"41-64",M12192&gt;25,"26-40",M12192&gt;18,"19-25",M12192&gt;=0,"0-18",TRUE,"Unknown")</f>
        <v>41-64</v>
      </c>
      <c r="O12192" s="1" t="s">
        <v>93</v>
      </c>
      <c r="P12192" s="1" t="s">
        <v>5199</v>
      </c>
      <c r="Q12192" s="1" t="s">
        <v>27879</v>
      </c>
      <c r="R12192" t="s">
        <v>9199</v>
      </c>
      <c r="S12192" s="1" t="s">
        <v>27879</v>
      </c>
    </row>
    <row r="12193" spans="1:19" hidden="1" x14ac:dyDescent="0.2">
      <c r="A12193" s="1" t="s">
        <v>12266</v>
      </c>
      <c r="B12193" s="1" t="s">
        <v>13433</v>
      </c>
      <c r="C12193" s="1">
        <f>FIND(",",Tidy_Data[[#This Row],[Name]])</f>
        <v>7</v>
      </c>
      <c r="D12193" s="1" t="str">
        <f>LEFT(Tidy_Data[[#This Row],[Name]],Tidy_Data[[#This Row],[Find_Function]]-1)</f>
        <v>Morgan</v>
      </c>
      <c r="E12193" s="1" t="s">
        <v>205</v>
      </c>
      <c r="F12193">
        <v>7</v>
      </c>
      <c r="G12193">
        <v>8</v>
      </c>
      <c r="H12193">
        <v>1865</v>
      </c>
      <c r="I12193" t="str" cm="1">
        <f t="array" ref="I12193">_xlfn.IFS(H12193="Blank",blank,H12193&gt;1919,"After 1920",H12193&gt;1899,"1900-1920",H12193&gt;1880,"1881-1900",H12193&lt;1881,"Before 1880",TRUE,"Unknown")</f>
        <v>Before 1880</v>
      </c>
      <c r="J12193">
        <f t="shared" si="191"/>
        <v>1870</v>
      </c>
      <c r="K12193" s="1" t="s">
        <v>17</v>
      </c>
      <c r="L12193" s="1" t="s">
        <v>18</v>
      </c>
      <c r="M12193">
        <v>48</v>
      </c>
      <c r="N12193" t="str" cm="1">
        <f t="array" ref="N12193">_xlfn.IFS(M12193="Blank", "Blank",M12193&gt;64,"65+",M12193&gt;40,"41-64",M12193&gt;25,"26-40",M12193&gt;18,"19-25",M12193&gt;=0,"0-18",TRUE,"Unknown")</f>
        <v>41-64</v>
      </c>
      <c r="O12193" s="1" t="s">
        <v>93</v>
      </c>
      <c r="P12193" s="1" t="s">
        <v>10700</v>
      </c>
      <c r="Q12193" s="1" t="s">
        <v>111</v>
      </c>
      <c r="R12193" t="s">
        <v>9199</v>
      </c>
      <c r="S12193" s="1" t="s">
        <v>10614</v>
      </c>
    </row>
    <row r="12194" spans="1:19" hidden="1" x14ac:dyDescent="0.2">
      <c r="A12194" s="1" t="s">
        <v>12266</v>
      </c>
      <c r="B12194" s="1" t="s">
        <v>14221</v>
      </c>
      <c r="C12194" s="1">
        <f>FIND(",",Tidy_Data[[#This Row],[Name]])</f>
        <v>9</v>
      </c>
      <c r="D12194" s="1" t="str">
        <f>LEFT(Tidy_Data[[#This Row],[Name]],Tidy_Data[[#This Row],[Find_Function]]-1)</f>
        <v>Hamilton</v>
      </c>
      <c r="E12194" s="1" t="s">
        <v>87</v>
      </c>
      <c r="F12194">
        <v>10</v>
      </c>
      <c r="G12194">
        <v>27</v>
      </c>
      <c r="H12194">
        <v>1865</v>
      </c>
      <c r="I12194" t="str" cm="1">
        <f t="array" ref="I12194">_xlfn.IFS(H12194="Blank",blank,H12194&gt;1919,"After 1920",H12194&gt;1899,"1900-1920",H12194&gt;1880,"1881-1900",H12194&lt;1881,"Before 1880",TRUE,"Unknown")</f>
        <v>Before 1880</v>
      </c>
      <c r="J12194">
        <f t="shared" si="191"/>
        <v>1870</v>
      </c>
      <c r="K12194" s="1" t="s">
        <v>17</v>
      </c>
      <c r="L12194" s="1" t="s">
        <v>326</v>
      </c>
      <c r="M12194">
        <v>48</v>
      </c>
      <c r="N12194" t="str" cm="1">
        <f t="array" ref="N12194">_xlfn.IFS(M12194="Blank", "Blank",M12194&gt;64,"65+",M12194&gt;40,"41-64",M12194&gt;25,"26-40",M12194&gt;18,"19-25",M12194&gt;=0,"0-18",TRUE,"Unknown")</f>
        <v>41-64</v>
      </c>
      <c r="O12194" s="1" t="s">
        <v>93</v>
      </c>
      <c r="P12194" s="1" t="s">
        <v>328</v>
      </c>
      <c r="Q12194" s="1" t="s">
        <v>10530</v>
      </c>
      <c r="R12194" t="s">
        <v>9199</v>
      </c>
      <c r="S12194" s="1" t="s">
        <v>10667</v>
      </c>
    </row>
    <row r="12195" spans="1:19" hidden="1" x14ac:dyDescent="0.2">
      <c r="A12195" s="1" t="s">
        <v>12266</v>
      </c>
      <c r="B12195" s="1" t="s">
        <v>13012</v>
      </c>
      <c r="C12195" s="1">
        <f>FIND(",",Tidy_Data[[#This Row],[Name]])</f>
        <v>5</v>
      </c>
      <c r="D12195" s="1" t="str">
        <f>LEFT(Tidy_Data[[#This Row],[Name]],Tidy_Data[[#This Row],[Find_Function]]-1)</f>
        <v>Bugg</v>
      </c>
      <c r="E12195" s="1" t="s">
        <v>16</v>
      </c>
      <c r="F12195">
        <v>8</v>
      </c>
      <c r="G12195">
        <v>25</v>
      </c>
      <c r="H12195">
        <v>1865</v>
      </c>
      <c r="I12195" t="str" cm="1">
        <f t="array" ref="I12195">_xlfn.IFS(H12195="Blank",blank,H12195&gt;1919,"After 1920",H12195&gt;1899,"1900-1920",H12195&gt;1880,"1881-1900",H12195&lt;1881,"Before 1880",TRUE,"Unknown")</f>
        <v>Before 1880</v>
      </c>
      <c r="J12195">
        <f t="shared" si="191"/>
        <v>1870</v>
      </c>
      <c r="K12195" s="1" t="s">
        <v>46</v>
      </c>
      <c r="L12195" s="1" t="s">
        <v>326</v>
      </c>
      <c r="M12195">
        <v>48</v>
      </c>
      <c r="N12195" t="str" cm="1">
        <f t="array" ref="N12195">_xlfn.IFS(M12195="Blank", "Blank",M12195&gt;64,"65+",M12195&gt;40,"41-64",M12195&gt;25,"26-40",M12195&gt;18,"19-25",M12195&gt;=0,"0-18",TRUE,"Unknown")</f>
        <v>41-64</v>
      </c>
      <c r="O12195" s="1" t="s">
        <v>93</v>
      </c>
      <c r="P12195" s="1" t="s">
        <v>1342</v>
      </c>
      <c r="Q12195" s="1" t="s">
        <v>10530</v>
      </c>
      <c r="R12195" t="s">
        <v>9199</v>
      </c>
      <c r="S12195" s="1" t="s">
        <v>10679</v>
      </c>
    </row>
    <row r="12196" spans="1:19" hidden="1" x14ac:dyDescent="0.2">
      <c r="A12196" s="1" t="s">
        <v>12266</v>
      </c>
      <c r="B12196" s="1" t="s">
        <v>13310</v>
      </c>
      <c r="C12196" s="1">
        <f>FIND(",",Tidy_Data[[#This Row],[Name]])</f>
        <v>6</v>
      </c>
      <c r="D12196" s="1" t="str">
        <f>LEFT(Tidy_Data[[#This Row],[Name]],Tidy_Data[[#This Row],[Find_Function]]-1)</f>
        <v>Kenor</v>
      </c>
      <c r="E12196" s="1" t="s">
        <v>137</v>
      </c>
      <c r="F12196">
        <v>1</v>
      </c>
      <c r="G12196">
        <v>16</v>
      </c>
      <c r="H12196">
        <v>1865</v>
      </c>
      <c r="I12196" t="str" cm="1">
        <f t="array" ref="I12196">_xlfn.IFS(H12196="Blank",blank,H12196&gt;1919,"After 1920",H12196&gt;1899,"1900-1920",H12196&gt;1880,"1881-1900",H12196&lt;1881,"Before 1880",TRUE,"Unknown")</f>
        <v>Before 1880</v>
      </c>
      <c r="J12196">
        <f t="shared" si="191"/>
        <v>1870</v>
      </c>
      <c r="K12196" s="1" t="s">
        <v>46</v>
      </c>
      <c r="L12196" s="1" t="s">
        <v>326</v>
      </c>
      <c r="M12196">
        <v>48</v>
      </c>
      <c r="N12196" t="str" cm="1">
        <f t="array" ref="N12196">_xlfn.IFS(M12196="Blank", "Blank",M12196&gt;64,"65+",M12196&gt;40,"41-64",M12196&gt;25,"26-40",M12196&gt;18,"19-25",M12196&gt;=0,"0-18",TRUE,"Unknown")</f>
        <v>41-64</v>
      </c>
      <c r="O12196" s="1" t="s">
        <v>93</v>
      </c>
      <c r="P12196" s="1" t="s">
        <v>3218</v>
      </c>
      <c r="Q12196" s="1" t="s">
        <v>10530</v>
      </c>
      <c r="R12196" t="s">
        <v>579</v>
      </c>
      <c r="S12196" s="1" t="s">
        <v>27879</v>
      </c>
    </row>
    <row r="12197" spans="1:19" hidden="1" x14ac:dyDescent="0.2">
      <c r="A12197" s="1" t="s">
        <v>12266</v>
      </c>
      <c r="B12197" s="1" t="s">
        <v>13318</v>
      </c>
      <c r="C12197" s="1">
        <f>FIND(",",Tidy_Data[[#This Row],[Name]])</f>
        <v>8</v>
      </c>
      <c r="D12197" s="1" t="str">
        <f>LEFT(Tidy_Data[[#This Row],[Name]],Tidy_Data[[#This Row],[Find_Function]]-1)</f>
        <v>Coleman</v>
      </c>
      <c r="E12197" s="1" t="s">
        <v>137</v>
      </c>
      <c r="F12197">
        <v>1</v>
      </c>
      <c r="G12197">
        <v>17</v>
      </c>
      <c r="H12197">
        <v>1865</v>
      </c>
      <c r="I12197" t="str" cm="1">
        <f t="array" ref="I12197">_xlfn.IFS(H12197="Blank",blank,H12197&gt;1919,"After 1920",H12197&gt;1899,"1900-1920",H12197&gt;1880,"1881-1900",H12197&lt;1881,"Before 1880",TRUE,"Unknown")</f>
        <v>Before 1880</v>
      </c>
      <c r="J12197">
        <f t="shared" si="191"/>
        <v>1870</v>
      </c>
      <c r="K12197" s="1" t="s">
        <v>46</v>
      </c>
      <c r="L12197" s="1" t="s">
        <v>18</v>
      </c>
      <c r="M12197">
        <v>48</v>
      </c>
      <c r="N12197" t="str" cm="1">
        <f t="array" ref="N12197">_xlfn.IFS(M12197="Blank", "Blank",M12197&gt;64,"65+",M12197&gt;40,"41-64",M12197&gt;25,"26-40",M12197&gt;18,"19-25",M12197&gt;=0,"0-18",TRUE,"Unknown")</f>
        <v>41-64</v>
      </c>
      <c r="O12197" s="1" t="s">
        <v>93</v>
      </c>
      <c r="P12197" s="1" t="s">
        <v>2667</v>
      </c>
      <c r="Q12197" s="1" t="s">
        <v>19</v>
      </c>
      <c r="R12197" t="s">
        <v>126</v>
      </c>
      <c r="S12197" s="1" t="s">
        <v>27879</v>
      </c>
    </row>
    <row r="12198" spans="1:19" hidden="1" x14ac:dyDescent="0.2">
      <c r="A12198" s="1" t="s">
        <v>12266</v>
      </c>
      <c r="B12198" s="1" t="s">
        <v>13490</v>
      </c>
      <c r="C12198" s="1">
        <f>FIND(",",Tidy_Data[[#This Row],[Name]])</f>
        <v>6</v>
      </c>
      <c r="D12198" s="1" t="str">
        <f>LEFT(Tidy_Data[[#This Row],[Name]],Tidy_Data[[#This Row],[Find_Function]]-1)</f>
        <v>Scott</v>
      </c>
      <c r="E12198" s="1" t="s">
        <v>205</v>
      </c>
      <c r="F12198">
        <v>7</v>
      </c>
      <c r="G12198">
        <v>16</v>
      </c>
      <c r="H12198">
        <v>1865</v>
      </c>
      <c r="I12198" t="str" cm="1">
        <f t="array" ref="I12198">_xlfn.IFS(H12198="Blank",blank,H12198&gt;1919,"After 1920",H12198&gt;1899,"1900-1920",H12198&gt;1880,"1881-1900",H12198&lt;1881,"Before 1880",TRUE,"Unknown")</f>
        <v>Before 1880</v>
      </c>
      <c r="J12198">
        <f t="shared" si="191"/>
        <v>1870</v>
      </c>
      <c r="K12198" s="1" t="s">
        <v>46</v>
      </c>
      <c r="L12198" s="1" t="s">
        <v>326</v>
      </c>
      <c r="M12198">
        <v>48</v>
      </c>
      <c r="N12198" t="str" cm="1">
        <f t="array" ref="N12198">_xlfn.IFS(M12198="Blank", "Blank",M12198&gt;64,"65+",M12198&gt;40,"41-64",M12198&gt;25,"26-40",M12198&gt;18,"19-25",M12198&gt;=0,"0-18",TRUE,"Unknown")</f>
        <v>41-64</v>
      </c>
      <c r="O12198" s="1" t="s">
        <v>93</v>
      </c>
      <c r="P12198" s="1" t="s">
        <v>11501</v>
      </c>
      <c r="Q12198" s="1" t="s">
        <v>10530</v>
      </c>
      <c r="R12198" t="s">
        <v>9199</v>
      </c>
      <c r="S12198" s="1" t="s">
        <v>10679</v>
      </c>
    </row>
    <row r="12199" spans="1:19" hidden="1" x14ac:dyDescent="0.2">
      <c r="A12199" s="1" t="s">
        <v>12266</v>
      </c>
      <c r="B12199" s="1" t="s">
        <v>14304</v>
      </c>
      <c r="C12199" s="1">
        <f>FIND(",",Tidy_Data[[#This Row],[Name]])</f>
        <v>6</v>
      </c>
      <c r="D12199" s="1" t="str">
        <f>LEFT(Tidy_Data[[#This Row],[Name]],Tidy_Data[[#This Row],[Find_Function]]-1)</f>
        <v>Roser</v>
      </c>
      <c r="E12199" s="1" t="s">
        <v>32</v>
      </c>
      <c r="F12199">
        <v>9</v>
      </c>
      <c r="G12199">
        <v>20</v>
      </c>
      <c r="H12199">
        <v>1865</v>
      </c>
      <c r="I12199" t="str" cm="1">
        <f t="array" ref="I12199">_xlfn.IFS(H12199="Blank",blank,H12199&gt;1919,"After 1920",H12199&gt;1899,"1900-1920",H12199&gt;1880,"1881-1900",H12199&lt;1881,"Before 1880",TRUE,"Unknown")</f>
        <v>Before 1880</v>
      </c>
      <c r="J12199">
        <f t="shared" si="191"/>
        <v>1870</v>
      </c>
      <c r="K12199" s="1" t="s">
        <v>46</v>
      </c>
      <c r="L12199" s="1" t="s">
        <v>18</v>
      </c>
      <c r="M12199">
        <v>48</v>
      </c>
      <c r="N12199" t="str" cm="1">
        <f t="array" ref="N12199">_xlfn.IFS(M12199="Blank", "Blank",M12199&gt;64,"65+",M12199&gt;40,"41-64",M12199&gt;25,"26-40",M12199&gt;18,"19-25",M12199&gt;=0,"0-18",TRUE,"Unknown")</f>
        <v>41-64</v>
      </c>
      <c r="O12199" s="1" t="s">
        <v>93</v>
      </c>
      <c r="P12199" s="1" t="s">
        <v>10552</v>
      </c>
      <c r="Q12199" s="1" t="s">
        <v>41</v>
      </c>
      <c r="R12199" t="s">
        <v>126</v>
      </c>
      <c r="S12199" s="1" t="s">
        <v>27879</v>
      </c>
    </row>
    <row r="12200" spans="1:19" hidden="1" x14ac:dyDescent="0.2">
      <c r="A12200" s="1" t="s">
        <v>13697</v>
      </c>
      <c r="B12200" s="1" t="s">
        <v>14695</v>
      </c>
      <c r="C12200" s="1">
        <f>FIND(",",Tidy_Data[[#This Row],[Name]])</f>
        <v>7</v>
      </c>
      <c r="D12200" s="1" t="str">
        <f>LEFT(Tidy_Data[[#This Row],[Name]],Tidy_Data[[#This Row],[Find_Function]]-1)</f>
        <v>Rhodes</v>
      </c>
      <c r="E12200" s="1" t="s">
        <v>16</v>
      </c>
      <c r="F12200">
        <v>8</v>
      </c>
      <c r="G12200">
        <v>29</v>
      </c>
      <c r="H12200">
        <v>1864</v>
      </c>
      <c r="I12200" t="str" cm="1">
        <f t="array" ref="I12200">_xlfn.IFS(H12200="Blank",blank,H12200&gt;1919,"After 1920",H12200&gt;1899,"1900-1920",H12200&gt;1880,"1881-1900",H12200&lt;1881,"Before 1880",TRUE,"Unknown")</f>
        <v>Before 1880</v>
      </c>
      <c r="J12200">
        <f t="shared" si="191"/>
        <v>1860</v>
      </c>
      <c r="K12200" s="1" t="s">
        <v>17</v>
      </c>
      <c r="L12200" s="1" t="s">
        <v>18</v>
      </c>
      <c r="M12200">
        <v>48</v>
      </c>
      <c r="N12200" t="str" cm="1">
        <f t="array" ref="N12200">_xlfn.IFS(M12200="Blank", "Blank",M12200&gt;64,"65+",M12200&gt;40,"41-64",M12200&gt;25,"26-40",M12200&gt;18,"19-25",M12200&gt;=0,"0-18",TRUE,"Unknown")</f>
        <v>41-64</v>
      </c>
      <c r="O12200" s="1" t="s">
        <v>93</v>
      </c>
      <c r="P12200" s="1" t="s">
        <v>13537</v>
      </c>
      <c r="Q12200" s="1" t="s">
        <v>111</v>
      </c>
      <c r="R12200" t="s">
        <v>9199</v>
      </c>
      <c r="S12200" s="1" t="s">
        <v>27879</v>
      </c>
    </row>
    <row r="12201" spans="1:19" hidden="1" x14ac:dyDescent="0.2">
      <c r="A12201" s="1" t="s">
        <v>13697</v>
      </c>
      <c r="B12201" s="1" t="s">
        <v>15496</v>
      </c>
      <c r="C12201" s="1">
        <f>FIND(",",Tidy_Data[[#This Row],[Name]])</f>
        <v>7</v>
      </c>
      <c r="D12201" s="1" t="str">
        <f>LEFT(Tidy_Data[[#This Row],[Name]],Tidy_Data[[#This Row],[Find_Function]]-1)</f>
        <v>McEwin</v>
      </c>
      <c r="E12201" s="1" t="s">
        <v>45</v>
      </c>
      <c r="F12201">
        <v>3</v>
      </c>
      <c r="G12201">
        <v>15</v>
      </c>
      <c r="H12201">
        <v>1864</v>
      </c>
      <c r="I12201" t="str" cm="1">
        <f t="array" ref="I12201">_xlfn.IFS(H12201="Blank",blank,H12201&gt;1919,"After 1920",H12201&gt;1899,"1900-1920",H12201&gt;1880,"1881-1900",H12201&lt;1881,"Before 1880",TRUE,"Unknown")</f>
        <v>Before 1880</v>
      </c>
      <c r="J12201">
        <f t="shared" si="191"/>
        <v>1860</v>
      </c>
      <c r="K12201" s="1" t="s">
        <v>17</v>
      </c>
      <c r="L12201" s="1" t="s">
        <v>326</v>
      </c>
      <c r="M12201">
        <v>48</v>
      </c>
      <c r="N12201" t="str" cm="1">
        <f t="array" ref="N12201">_xlfn.IFS(M12201="Blank", "Blank",M12201&gt;64,"65+",M12201&gt;40,"41-64",M12201&gt;25,"26-40",M12201&gt;18,"19-25",M12201&gt;=0,"0-18",TRUE,"Unknown")</f>
        <v>41-64</v>
      </c>
      <c r="O12201" s="1" t="s">
        <v>93</v>
      </c>
      <c r="P12201" s="1" t="s">
        <v>328</v>
      </c>
      <c r="Q12201" s="1" t="s">
        <v>10530</v>
      </c>
      <c r="R12201" t="s">
        <v>579</v>
      </c>
      <c r="S12201" s="1" t="s">
        <v>27879</v>
      </c>
    </row>
    <row r="12202" spans="1:19" hidden="1" x14ac:dyDescent="0.2">
      <c r="A12202" s="1" t="s">
        <v>13697</v>
      </c>
      <c r="B12202" s="1" t="s">
        <v>13450</v>
      </c>
      <c r="C12202" s="1" t="e">
        <f>FIND(",",Tidy_Data[[#This Row],[Name]])</f>
        <v>#VALUE!</v>
      </c>
      <c r="D12202" s="1" t="e">
        <f>LEFT(Tidy_Data[[#This Row],[Name]],Tidy_Data[[#This Row],[Find_Function]]-1)</f>
        <v>#VALUE!</v>
      </c>
      <c r="E12202" s="1" t="s">
        <v>24</v>
      </c>
      <c r="F12202">
        <v>5</v>
      </c>
      <c r="G12202">
        <v>25</v>
      </c>
      <c r="H12202">
        <v>1864</v>
      </c>
      <c r="I12202" t="str" cm="1">
        <f t="array" ref="I12202">_xlfn.IFS(H12202="Blank",blank,H12202&gt;1919,"After 1920",H12202&gt;1899,"1900-1920",H12202&gt;1880,"1881-1900",H12202&lt;1881,"Before 1880",TRUE,"Unknown")</f>
        <v>Before 1880</v>
      </c>
      <c r="J12202">
        <f t="shared" si="191"/>
        <v>1860</v>
      </c>
      <c r="K12202" s="1" t="s">
        <v>17</v>
      </c>
      <c r="L12202" s="1" t="s">
        <v>326</v>
      </c>
      <c r="M12202">
        <v>48</v>
      </c>
      <c r="N12202" t="str" cm="1">
        <f t="array" ref="N12202">_xlfn.IFS(M12202="Blank", "Blank",M12202&gt;64,"65+",M12202&gt;40,"41-64",M12202&gt;25,"26-40",M12202&gt;18,"19-25",M12202&gt;=0,"0-18",TRUE,"Unknown")</f>
        <v>41-64</v>
      </c>
      <c r="O12202" s="1" t="s">
        <v>93</v>
      </c>
      <c r="P12202" s="1" t="s">
        <v>7618</v>
      </c>
      <c r="Q12202" s="1" t="s">
        <v>10530</v>
      </c>
      <c r="R12202" t="s">
        <v>579</v>
      </c>
      <c r="S12202" s="1" t="s">
        <v>15679</v>
      </c>
    </row>
    <row r="12203" spans="1:19" hidden="1" x14ac:dyDescent="0.2">
      <c r="A12203" s="1" t="s">
        <v>13697</v>
      </c>
      <c r="B12203" s="1" t="s">
        <v>15981</v>
      </c>
      <c r="C12203" s="1">
        <f>FIND(",",Tidy_Data[[#This Row],[Name]])</f>
        <v>5</v>
      </c>
      <c r="D12203" s="1" t="str">
        <f>LEFT(Tidy_Data[[#This Row],[Name]],Tidy_Data[[#This Row],[Find_Function]]-1)</f>
        <v>Ewin</v>
      </c>
      <c r="E12203" s="1" t="s">
        <v>32</v>
      </c>
      <c r="F12203">
        <v>9</v>
      </c>
      <c r="G12203">
        <v>28</v>
      </c>
      <c r="H12203">
        <v>1864</v>
      </c>
      <c r="I12203" t="str" cm="1">
        <f t="array" ref="I12203">_xlfn.IFS(H12203="Blank",blank,H12203&gt;1919,"After 1920",H12203&gt;1899,"1900-1920",H12203&gt;1880,"1881-1900",H12203&lt;1881,"Before 1880",TRUE,"Unknown")</f>
        <v>Before 1880</v>
      </c>
      <c r="J12203">
        <f t="shared" si="191"/>
        <v>1860</v>
      </c>
      <c r="K12203" s="1" t="s">
        <v>17</v>
      </c>
      <c r="L12203" s="1" t="s">
        <v>18</v>
      </c>
      <c r="M12203">
        <v>48</v>
      </c>
      <c r="N12203" t="str" cm="1">
        <f t="array" ref="N12203">_xlfn.IFS(M12203="Blank", "Blank",M12203&gt;64,"65+",M12203&gt;40,"41-64",M12203&gt;25,"26-40",M12203&gt;18,"19-25",M12203&gt;=0,"0-18",TRUE,"Unknown")</f>
        <v>41-64</v>
      </c>
      <c r="O12203" s="1" t="s">
        <v>93</v>
      </c>
      <c r="P12203" s="1" t="s">
        <v>1342</v>
      </c>
      <c r="Q12203" s="1" t="s">
        <v>93</v>
      </c>
      <c r="R12203" t="s">
        <v>126</v>
      </c>
      <c r="S12203" s="1" t="s">
        <v>15982</v>
      </c>
    </row>
    <row r="12204" spans="1:19" hidden="1" x14ac:dyDescent="0.2">
      <c r="A12204" s="1" t="s">
        <v>13697</v>
      </c>
      <c r="B12204" s="1" t="s">
        <v>14550</v>
      </c>
      <c r="C12204" s="1">
        <f>FIND(",",Tidy_Data[[#This Row],[Name]])</f>
        <v>9</v>
      </c>
      <c r="D12204" s="1" t="str">
        <f>LEFT(Tidy_Data[[#This Row],[Name]],Tidy_Data[[#This Row],[Find_Function]]-1)</f>
        <v>Fletcher</v>
      </c>
      <c r="E12204" s="1" t="s">
        <v>16</v>
      </c>
      <c r="F12204">
        <v>8</v>
      </c>
      <c r="G12204">
        <v>4</v>
      </c>
      <c r="H12204">
        <v>1864</v>
      </c>
      <c r="I12204" t="str" cm="1">
        <f t="array" ref="I12204">_xlfn.IFS(H12204="Blank",blank,H12204&gt;1919,"After 1920",H12204&gt;1899,"1900-1920",H12204&gt;1880,"1881-1900",H12204&lt;1881,"Before 1880",TRUE,"Unknown")</f>
        <v>Before 1880</v>
      </c>
      <c r="J12204">
        <f t="shared" si="191"/>
        <v>1860</v>
      </c>
      <c r="K12204" s="1" t="s">
        <v>46</v>
      </c>
      <c r="L12204" s="1" t="s">
        <v>18</v>
      </c>
      <c r="M12204">
        <v>48</v>
      </c>
      <c r="N12204" t="str" cm="1">
        <f t="array" ref="N12204">_xlfn.IFS(M12204="Blank", "Blank",M12204&gt;64,"65+",M12204&gt;40,"41-64",M12204&gt;25,"26-40",M12204&gt;18,"19-25",M12204&gt;=0,"0-18",TRUE,"Unknown")</f>
        <v>41-64</v>
      </c>
      <c r="O12204" s="1" t="s">
        <v>93</v>
      </c>
      <c r="P12204" s="1" t="s">
        <v>2164</v>
      </c>
      <c r="Q12204" s="1" t="s">
        <v>67</v>
      </c>
      <c r="R12204" t="s">
        <v>126</v>
      </c>
      <c r="S12204" s="1" t="s">
        <v>27879</v>
      </c>
    </row>
    <row r="12205" spans="1:19" hidden="1" x14ac:dyDescent="0.2">
      <c r="A12205" s="1" t="s">
        <v>13697</v>
      </c>
      <c r="B12205" s="1" t="s">
        <v>14668</v>
      </c>
      <c r="C12205" s="1">
        <f>FIND(",",Tidy_Data[[#This Row],[Name]])</f>
        <v>6</v>
      </c>
      <c r="D12205" s="1" t="str">
        <f>LEFT(Tidy_Data[[#This Row],[Name]],Tidy_Data[[#This Row],[Find_Function]]-1)</f>
        <v>Slade</v>
      </c>
      <c r="E12205" s="1" t="s">
        <v>16</v>
      </c>
      <c r="F12205">
        <v>8</v>
      </c>
      <c r="G12205">
        <v>24</v>
      </c>
      <c r="H12205">
        <v>1864</v>
      </c>
      <c r="I12205" t="str" cm="1">
        <f t="array" ref="I12205">_xlfn.IFS(H12205="Blank",blank,H12205&gt;1919,"After 1920",H12205&gt;1899,"1900-1920",H12205&gt;1880,"1881-1900",H12205&lt;1881,"Before 1880",TRUE,"Unknown")</f>
        <v>Before 1880</v>
      </c>
      <c r="J12205">
        <f t="shared" si="191"/>
        <v>1860</v>
      </c>
      <c r="K12205" s="1" t="s">
        <v>46</v>
      </c>
      <c r="L12205" s="1" t="s">
        <v>18</v>
      </c>
      <c r="M12205">
        <v>48</v>
      </c>
      <c r="N12205" t="str" cm="1">
        <f t="array" ref="N12205">_xlfn.IFS(M12205="Blank", "Blank",M12205&gt;64,"65+",M12205&gt;40,"41-64",M12205&gt;25,"26-40",M12205&gt;18,"19-25",M12205&gt;=0,"0-18",TRUE,"Unknown")</f>
        <v>41-64</v>
      </c>
      <c r="O12205" s="1" t="s">
        <v>93</v>
      </c>
      <c r="P12205" s="1" t="s">
        <v>1342</v>
      </c>
      <c r="Q12205" s="1" t="s">
        <v>19</v>
      </c>
      <c r="R12205" t="s">
        <v>126</v>
      </c>
      <c r="S12205" s="1" t="s">
        <v>27879</v>
      </c>
    </row>
    <row r="12206" spans="1:19" hidden="1" x14ac:dyDescent="0.2">
      <c r="A12206" s="1" t="s">
        <v>13697</v>
      </c>
      <c r="B12206" s="1" t="s">
        <v>14702</v>
      </c>
      <c r="C12206" s="1">
        <f>FIND(",",Tidy_Data[[#This Row],[Name]])</f>
        <v>8</v>
      </c>
      <c r="D12206" s="1" t="str">
        <f>LEFT(Tidy_Data[[#This Row],[Name]],Tidy_Data[[#This Row],[Find_Function]]-1)</f>
        <v>Tolbert</v>
      </c>
      <c r="E12206" s="1" t="s">
        <v>16</v>
      </c>
      <c r="F12206">
        <v>8</v>
      </c>
      <c r="G12206">
        <v>30</v>
      </c>
      <c r="H12206">
        <v>1864</v>
      </c>
      <c r="I12206" t="str" cm="1">
        <f t="array" ref="I12206">_xlfn.IFS(H12206="Blank",blank,H12206&gt;1919,"After 1920",H12206&gt;1899,"1900-1920",H12206&gt;1880,"1881-1900",H12206&lt;1881,"Before 1880",TRUE,"Unknown")</f>
        <v>Before 1880</v>
      </c>
      <c r="J12206">
        <f t="shared" si="191"/>
        <v>1860</v>
      </c>
      <c r="K12206" s="1" t="s">
        <v>46</v>
      </c>
      <c r="L12206" s="1" t="s">
        <v>326</v>
      </c>
      <c r="M12206">
        <v>48</v>
      </c>
      <c r="N12206" t="str" cm="1">
        <f t="array" ref="N12206">_xlfn.IFS(M12206="Blank", "Blank",M12206&gt;64,"65+",M12206&gt;40,"41-64",M12206&gt;25,"26-40",M12206&gt;18,"19-25",M12206&gt;=0,"0-18",TRUE,"Unknown")</f>
        <v>41-64</v>
      </c>
      <c r="O12206" s="1" t="s">
        <v>93</v>
      </c>
      <c r="P12206" s="1" t="s">
        <v>245</v>
      </c>
      <c r="Q12206" s="1" t="s">
        <v>10530</v>
      </c>
      <c r="R12206" t="s">
        <v>579</v>
      </c>
      <c r="S12206" s="1" t="s">
        <v>10679</v>
      </c>
    </row>
    <row r="12207" spans="1:19" hidden="1" x14ac:dyDescent="0.2">
      <c r="A12207" s="1" t="s">
        <v>13697</v>
      </c>
      <c r="B12207" s="1" t="s">
        <v>14784</v>
      </c>
      <c r="C12207" s="1">
        <f>FIND(",",Tidy_Data[[#This Row],[Name]])</f>
        <v>9</v>
      </c>
      <c r="D12207" s="1" t="str">
        <f>LEFT(Tidy_Data[[#This Row],[Name]],Tidy_Data[[#This Row],[Find_Function]]-1)</f>
        <v>Cristman</v>
      </c>
      <c r="E12207" s="1" t="s">
        <v>109</v>
      </c>
      <c r="F12207">
        <v>12</v>
      </c>
      <c r="G12207">
        <v>22</v>
      </c>
      <c r="H12207">
        <v>1864</v>
      </c>
      <c r="I12207" t="str" cm="1">
        <f t="array" ref="I12207">_xlfn.IFS(H12207="Blank",blank,H12207&gt;1919,"After 1920",H12207&gt;1899,"1900-1920",H12207&gt;1880,"1881-1900",H12207&lt;1881,"Before 1880",TRUE,"Unknown")</f>
        <v>Before 1880</v>
      </c>
      <c r="J12207">
        <f t="shared" si="191"/>
        <v>1860</v>
      </c>
      <c r="K12207" s="1" t="s">
        <v>46</v>
      </c>
      <c r="L12207" s="1" t="s">
        <v>18</v>
      </c>
      <c r="M12207">
        <v>48</v>
      </c>
      <c r="N12207" t="str" cm="1">
        <f t="array" ref="N12207">_xlfn.IFS(M12207="Blank", "Blank",M12207&gt;64,"65+",M12207&gt;40,"41-64",M12207&gt;25,"26-40",M12207&gt;18,"19-25",M12207&gt;=0,"0-18",TRUE,"Unknown")</f>
        <v>41-64</v>
      </c>
      <c r="O12207" s="1" t="s">
        <v>93</v>
      </c>
      <c r="P12207" s="1" t="s">
        <v>2164</v>
      </c>
      <c r="Q12207" s="1" t="s">
        <v>111</v>
      </c>
      <c r="R12207" t="s">
        <v>579</v>
      </c>
      <c r="S12207" s="1" t="s">
        <v>27879</v>
      </c>
    </row>
    <row r="12208" spans="1:19" hidden="1" x14ac:dyDescent="0.2">
      <c r="A12208" s="1" t="s">
        <v>13697</v>
      </c>
      <c r="B12208" s="1" t="s">
        <v>14814</v>
      </c>
      <c r="C12208" s="1">
        <f>FIND(",",Tidy_Data[[#This Row],[Name]])</f>
        <v>7</v>
      </c>
      <c r="D12208" s="1" t="str">
        <f>LEFT(Tidy_Data[[#This Row],[Name]],Tidy_Data[[#This Row],[Find_Function]]-1)</f>
        <v>Pickol</v>
      </c>
      <c r="E12208" s="1" t="s">
        <v>91</v>
      </c>
      <c r="F12208">
        <v>2</v>
      </c>
      <c r="G12208">
        <v>1</v>
      </c>
      <c r="H12208">
        <v>1864</v>
      </c>
      <c r="I12208" t="str" cm="1">
        <f t="array" ref="I12208">_xlfn.IFS(H12208="Blank",blank,H12208&gt;1919,"After 1920",H12208&gt;1899,"1900-1920",H12208&gt;1880,"1881-1900",H12208&lt;1881,"Before 1880",TRUE,"Unknown")</f>
        <v>Before 1880</v>
      </c>
      <c r="J12208">
        <f t="shared" si="191"/>
        <v>1860</v>
      </c>
      <c r="K12208" s="1" t="s">
        <v>46</v>
      </c>
      <c r="L12208" s="1" t="s">
        <v>18</v>
      </c>
      <c r="M12208">
        <v>48</v>
      </c>
      <c r="N12208" t="str" cm="1">
        <f t="array" ref="N12208">_xlfn.IFS(M12208="Blank", "Blank",M12208&gt;64,"65+",M12208&gt;40,"41-64",M12208&gt;25,"26-40",M12208&gt;18,"19-25",M12208&gt;=0,"0-18",TRUE,"Unknown")</f>
        <v>41-64</v>
      </c>
      <c r="O12208" s="1" t="s">
        <v>93</v>
      </c>
      <c r="P12208" s="1" t="s">
        <v>10611</v>
      </c>
      <c r="Q12208" s="1" t="s">
        <v>482</v>
      </c>
      <c r="R12208" t="s">
        <v>126</v>
      </c>
      <c r="S12208" s="1" t="s">
        <v>27879</v>
      </c>
    </row>
    <row r="12209" spans="1:19" hidden="1" x14ac:dyDescent="0.2">
      <c r="A12209" s="1" t="s">
        <v>13697</v>
      </c>
      <c r="B12209" s="1" t="s">
        <v>14991</v>
      </c>
      <c r="C12209" s="1">
        <f>FIND(",",Tidy_Data[[#This Row],[Name]])</f>
        <v>5</v>
      </c>
      <c r="D12209" s="1" t="str">
        <f>LEFT(Tidy_Data[[#This Row],[Name]],Tidy_Data[[#This Row],[Find_Function]]-1)</f>
        <v>Dodd</v>
      </c>
      <c r="E12209" s="1" t="s">
        <v>137</v>
      </c>
      <c r="F12209">
        <v>1</v>
      </c>
      <c r="G12209">
        <v>15</v>
      </c>
      <c r="H12209">
        <v>1864</v>
      </c>
      <c r="I12209" t="str" cm="1">
        <f t="array" ref="I12209">_xlfn.IFS(H12209="Blank",blank,H12209&gt;1919,"After 1920",H12209&gt;1899,"1900-1920",H12209&gt;1880,"1881-1900",H12209&lt;1881,"Before 1880",TRUE,"Unknown")</f>
        <v>Before 1880</v>
      </c>
      <c r="J12209">
        <f t="shared" si="191"/>
        <v>1860</v>
      </c>
      <c r="K12209" s="1" t="s">
        <v>46</v>
      </c>
      <c r="L12209" s="1" t="s">
        <v>18</v>
      </c>
      <c r="M12209">
        <v>48</v>
      </c>
      <c r="N12209" t="str" cm="1">
        <f t="array" ref="N12209">_xlfn.IFS(M12209="Blank", "Blank",M12209&gt;64,"65+",M12209&gt;40,"41-64",M12209&gt;25,"26-40",M12209&gt;18,"19-25",M12209&gt;=0,"0-18",TRUE,"Unknown")</f>
        <v>41-64</v>
      </c>
      <c r="O12209" s="1" t="s">
        <v>93</v>
      </c>
      <c r="P12209" s="1" t="s">
        <v>2164</v>
      </c>
      <c r="Q12209" s="1" t="s">
        <v>111</v>
      </c>
      <c r="R12209" t="s">
        <v>126</v>
      </c>
      <c r="S12209" s="1" t="s">
        <v>27879</v>
      </c>
    </row>
    <row r="12210" spans="1:19" hidden="1" x14ac:dyDescent="0.2">
      <c r="A12210" s="1" t="s">
        <v>13697</v>
      </c>
      <c r="B12210" s="1" t="s">
        <v>15115</v>
      </c>
      <c r="C12210" s="1">
        <f>FIND(",",Tidy_Data[[#This Row],[Name]])</f>
        <v>6</v>
      </c>
      <c r="D12210" s="1" t="str">
        <f>LEFT(Tidy_Data[[#This Row],[Name]],Tidy_Data[[#This Row],[Find_Function]]-1)</f>
        <v>Hobbs</v>
      </c>
      <c r="E12210" s="1" t="s">
        <v>205</v>
      </c>
      <c r="F12210">
        <v>7</v>
      </c>
      <c r="G12210">
        <v>13</v>
      </c>
      <c r="H12210">
        <v>1864</v>
      </c>
      <c r="I12210" t="str" cm="1">
        <f t="array" ref="I12210">_xlfn.IFS(H12210="Blank",blank,H12210&gt;1919,"After 1920",H12210&gt;1899,"1900-1920",H12210&gt;1880,"1881-1900",H12210&lt;1881,"Before 1880",TRUE,"Unknown")</f>
        <v>Before 1880</v>
      </c>
      <c r="J12210">
        <f t="shared" si="191"/>
        <v>1860</v>
      </c>
      <c r="K12210" s="1" t="s">
        <v>46</v>
      </c>
      <c r="L12210" s="1" t="s">
        <v>18</v>
      </c>
      <c r="M12210">
        <v>48</v>
      </c>
      <c r="N12210" t="str" cm="1">
        <f t="array" ref="N12210">_xlfn.IFS(M12210="Blank", "Blank",M12210&gt;64,"65+",M12210&gt;40,"41-64",M12210&gt;25,"26-40",M12210&gt;18,"19-25",M12210&gt;=0,"0-18",TRUE,"Unknown")</f>
        <v>41-64</v>
      </c>
      <c r="O12210" s="1" t="s">
        <v>93</v>
      </c>
      <c r="P12210" s="1" t="s">
        <v>10571</v>
      </c>
      <c r="Q12210" s="1" t="s">
        <v>111</v>
      </c>
      <c r="R12210" t="s">
        <v>9199</v>
      </c>
      <c r="S12210" s="1" t="s">
        <v>15116</v>
      </c>
    </row>
    <row r="12211" spans="1:19" hidden="1" x14ac:dyDescent="0.2">
      <c r="A12211" s="1" t="s">
        <v>15892</v>
      </c>
      <c r="B12211" s="1" t="s">
        <v>16304</v>
      </c>
      <c r="C12211" s="1" t="e">
        <f>FIND(",",Tidy_Data[[#This Row],[Name]])</f>
        <v>#VALUE!</v>
      </c>
      <c r="D12211" s="1" t="e">
        <f>LEFT(Tidy_Data[[#This Row],[Name]],Tidy_Data[[#This Row],[Find_Function]]-1)</f>
        <v>#VALUE!</v>
      </c>
      <c r="E12211" s="1" t="s">
        <v>91</v>
      </c>
      <c r="F12211">
        <v>2</v>
      </c>
      <c r="G12211">
        <v>20</v>
      </c>
      <c r="H12211">
        <v>1863</v>
      </c>
      <c r="I12211" t="str" cm="1">
        <f t="array" ref="I12211">_xlfn.IFS(H12211="Blank",blank,H12211&gt;1919,"After 1920",H12211&gt;1899,"1900-1920",H12211&gt;1880,"1881-1900",H12211&lt;1881,"Before 1880",TRUE,"Unknown")</f>
        <v>Before 1880</v>
      </c>
      <c r="J12211">
        <f t="shared" si="191"/>
        <v>1860</v>
      </c>
      <c r="K12211" s="1" t="s">
        <v>17</v>
      </c>
      <c r="L12211" s="1" t="s">
        <v>18</v>
      </c>
      <c r="M12211">
        <v>48</v>
      </c>
      <c r="N12211" t="str" cm="1">
        <f t="array" ref="N12211">_xlfn.IFS(M12211="Blank", "Blank",M12211&gt;64,"65+",M12211&gt;40,"41-64",M12211&gt;25,"26-40",M12211&gt;18,"19-25",M12211&gt;=0,"0-18",TRUE,"Unknown")</f>
        <v>41-64</v>
      </c>
      <c r="O12211" s="1" t="s">
        <v>93</v>
      </c>
      <c r="P12211" s="1" t="s">
        <v>16305</v>
      </c>
      <c r="Q12211" s="1" t="s">
        <v>16306</v>
      </c>
      <c r="R12211" t="s">
        <v>9199</v>
      </c>
      <c r="S12211" s="1" t="s">
        <v>27879</v>
      </c>
    </row>
    <row r="12212" spans="1:19" hidden="1" x14ac:dyDescent="0.2">
      <c r="A12212" s="1" t="s">
        <v>15892</v>
      </c>
      <c r="B12212" s="1" t="s">
        <v>16782</v>
      </c>
      <c r="C12212" s="1">
        <f>FIND(",",Tidy_Data[[#This Row],[Name]])</f>
        <v>7</v>
      </c>
      <c r="D12212" s="1" t="str">
        <f>LEFT(Tidy_Data[[#This Row],[Name]],Tidy_Data[[#This Row],[Find_Function]]-1)</f>
        <v>Digans</v>
      </c>
      <c r="E12212" s="1" t="s">
        <v>24</v>
      </c>
      <c r="F12212">
        <v>5</v>
      </c>
      <c r="G12212">
        <v>25</v>
      </c>
      <c r="H12212">
        <v>1863</v>
      </c>
      <c r="I12212" t="str" cm="1">
        <f t="array" ref="I12212">_xlfn.IFS(H12212="Blank",blank,H12212&gt;1919,"After 1920",H12212&gt;1899,"1900-1920",H12212&gt;1880,"1881-1900",H12212&lt;1881,"Before 1880",TRUE,"Unknown")</f>
        <v>Before 1880</v>
      </c>
      <c r="J12212">
        <f t="shared" si="191"/>
        <v>1860</v>
      </c>
      <c r="K12212" s="1" t="s">
        <v>17</v>
      </c>
      <c r="L12212" s="1" t="s">
        <v>18</v>
      </c>
      <c r="M12212">
        <v>48</v>
      </c>
      <c r="N12212" t="str" cm="1">
        <f t="array" ref="N12212">_xlfn.IFS(M12212="Blank", "Blank",M12212&gt;64,"65+",M12212&gt;40,"41-64",M12212&gt;25,"26-40",M12212&gt;18,"19-25",M12212&gt;=0,"0-18",TRUE,"Unknown")</f>
        <v>41-64</v>
      </c>
      <c r="O12212" s="1" t="s">
        <v>93</v>
      </c>
      <c r="P12212" s="1" t="s">
        <v>2164</v>
      </c>
      <c r="Q12212" s="1" t="s">
        <v>11273</v>
      </c>
      <c r="R12212" t="s">
        <v>126</v>
      </c>
      <c r="S12212" s="1" t="s">
        <v>27879</v>
      </c>
    </row>
    <row r="12213" spans="1:19" hidden="1" x14ac:dyDescent="0.2">
      <c r="A12213" s="1" t="s">
        <v>15892</v>
      </c>
      <c r="B12213" s="1" t="s">
        <v>12641</v>
      </c>
      <c r="C12213" s="1">
        <f>FIND(",",Tidy_Data[[#This Row],[Name]])</f>
        <v>9</v>
      </c>
      <c r="D12213" s="1" t="str">
        <f>LEFT(Tidy_Data[[#This Row],[Name]],Tidy_Data[[#This Row],[Find_Function]]-1)</f>
        <v>Gilbreth</v>
      </c>
      <c r="E12213" s="1" t="s">
        <v>66</v>
      </c>
      <c r="F12213">
        <v>4</v>
      </c>
      <c r="G12213">
        <v>9</v>
      </c>
      <c r="H12213">
        <v>1863</v>
      </c>
      <c r="I12213" t="str" cm="1">
        <f t="array" ref="I12213">_xlfn.IFS(H12213="Blank",blank,H12213&gt;1919,"After 1920",H12213&gt;1899,"1900-1920",H12213&gt;1880,"1881-1900",H12213&lt;1881,"Before 1880",TRUE,"Unknown")</f>
        <v>Before 1880</v>
      </c>
      <c r="J12213">
        <f t="shared" si="191"/>
        <v>1860</v>
      </c>
      <c r="K12213" s="1" t="s">
        <v>46</v>
      </c>
      <c r="L12213" s="1" t="s">
        <v>18</v>
      </c>
      <c r="M12213">
        <v>48</v>
      </c>
      <c r="N12213" t="str" cm="1">
        <f t="array" ref="N12213">_xlfn.IFS(M12213="Blank", "Blank",M12213&gt;64,"65+",M12213&gt;40,"41-64",M12213&gt;25,"26-40",M12213&gt;18,"19-25",M12213&gt;=0,"0-18",TRUE,"Unknown")</f>
        <v>41-64</v>
      </c>
      <c r="O12213" s="1" t="s">
        <v>93</v>
      </c>
      <c r="P12213" s="1" t="s">
        <v>2164</v>
      </c>
      <c r="Q12213" s="1" t="s">
        <v>11273</v>
      </c>
      <c r="R12213" t="s">
        <v>27879</v>
      </c>
      <c r="S12213" s="1" t="s">
        <v>27879</v>
      </c>
    </row>
    <row r="12214" spans="1:19" hidden="1" x14ac:dyDescent="0.2">
      <c r="A12214" s="1" t="s">
        <v>15892</v>
      </c>
      <c r="B12214" s="1" t="s">
        <v>16048</v>
      </c>
      <c r="C12214" s="1">
        <f>FIND(",",Tidy_Data[[#This Row],[Name]])</f>
        <v>6</v>
      </c>
      <c r="D12214" s="1" t="str">
        <f>LEFT(Tidy_Data[[#This Row],[Name]],Tidy_Data[[#This Row],[Find_Function]]-1)</f>
        <v>Barry</v>
      </c>
      <c r="E12214" s="1" t="s">
        <v>66</v>
      </c>
      <c r="F12214">
        <v>4</v>
      </c>
      <c r="G12214">
        <v>12</v>
      </c>
      <c r="H12214">
        <v>1863</v>
      </c>
      <c r="I12214" t="str" cm="1">
        <f t="array" ref="I12214">_xlfn.IFS(H12214="Blank",blank,H12214&gt;1919,"After 1920",H12214&gt;1899,"1900-1920",H12214&gt;1880,"1881-1900",H12214&lt;1881,"Before 1880",TRUE,"Unknown")</f>
        <v>Before 1880</v>
      </c>
      <c r="J12214">
        <f t="shared" si="191"/>
        <v>1860</v>
      </c>
      <c r="K12214" s="1" t="s">
        <v>46</v>
      </c>
      <c r="L12214" s="1" t="s">
        <v>326</v>
      </c>
      <c r="M12214">
        <v>48</v>
      </c>
      <c r="N12214" t="str" cm="1">
        <f t="array" ref="N12214">_xlfn.IFS(M12214="Blank", "Blank",M12214&gt;64,"65+",M12214&gt;40,"41-64",M12214&gt;25,"26-40",M12214&gt;18,"19-25",M12214&gt;=0,"0-18",TRUE,"Unknown")</f>
        <v>41-64</v>
      </c>
      <c r="O12214" s="1" t="s">
        <v>93</v>
      </c>
      <c r="P12214" s="1" t="s">
        <v>245</v>
      </c>
      <c r="Q12214" s="1" t="s">
        <v>10530</v>
      </c>
      <c r="R12214" t="s">
        <v>9199</v>
      </c>
      <c r="S12214" s="1" t="s">
        <v>16049</v>
      </c>
    </row>
    <row r="12215" spans="1:19" hidden="1" x14ac:dyDescent="0.2">
      <c r="A12215" s="1" t="s">
        <v>15892</v>
      </c>
      <c r="B12215" s="1" t="s">
        <v>16521</v>
      </c>
      <c r="C12215" s="1">
        <f>FIND(",",Tidy_Data[[#This Row],[Name]])</f>
        <v>6</v>
      </c>
      <c r="D12215" s="1" t="str">
        <f>LEFT(Tidy_Data[[#This Row],[Name]],Tidy_Data[[#This Row],[Find_Function]]-1)</f>
        <v>Gomer</v>
      </c>
      <c r="E12215" s="1" t="s">
        <v>205</v>
      </c>
      <c r="F12215">
        <v>7</v>
      </c>
      <c r="G12215">
        <v>28</v>
      </c>
      <c r="H12215">
        <v>1863</v>
      </c>
      <c r="I12215" t="str" cm="1">
        <f t="array" ref="I12215">_xlfn.IFS(H12215="Blank",blank,H12215&gt;1919,"After 1920",H12215&gt;1899,"1900-1920",H12215&gt;1880,"1881-1900",H12215&lt;1881,"Before 1880",TRUE,"Unknown")</f>
        <v>Before 1880</v>
      </c>
      <c r="J12215">
        <f t="shared" si="191"/>
        <v>1860</v>
      </c>
      <c r="K12215" s="1" t="s">
        <v>46</v>
      </c>
      <c r="L12215" s="1" t="s">
        <v>18</v>
      </c>
      <c r="M12215">
        <v>48</v>
      </c>
      <c r="N12215" t="str" cm="1">
        <f t="array" ref="N12215">_xlfn.IFS(M12215="Blank", "Blank",M12215&gt;64,"65+",M12215&gt;40,"41-64",M12215&gt;25,"26-40",M12215&gt;18,"19-25",M12215&gt;=0,"0-18",TRUE,"Unknown")</f>
        <v>41-64</v>
      </c>
      <c r="O12215" s="1" t="s">
        <v>93</v>
      </c>
      <c r="P12215" s="1" t="s">
        <v>1342</v>
      </c>
      <c r="Q12215" s="1" t="s">
        <v>11273</v>
      </c>
      <c r="R12215" t="s">
        <v>126</v>
      </c>
      <c r="S12215" s="1" t="s">
        <v>27879</v>
      </c>
    </row>
    <row r="12216" spans="1:19" hidden="1" x14ac:dyDescent="0.2">
      <c r="A12216" s="1" t="s">
        <v>15892</v>
      </c>
      <c r="B12216" s="1" t="s">
        <v>16676</v>
      </c>
      <c r="C12216" s="1">
        <f>FIND(",",Tidy_Data[[#This Row],[Name]])</f>
        <v>9</v>
      </c>
      <c r="D12216" s="1" t="str">
        <f>LEFT(Tidy_Data[[#This Row],[Name]],Tidy_Data[[#This Row],[Find_Function]]-1)</f>
        <v>Hawlmark</v>
      </c>
      <c r="E12216" s="1" t="s">
        <v>45</v>
      </c>
      <c r="F12216">
        <v>3</v>
      </c>
      <c r="G12216">
        <v>14</v>
      </c>
      <c r="H12216">
        <v>1863</v>
      </c>
      <c r="I12216" t="str" cm="1">
        <f t="array" ref="I12216">_xlfn.IFS(H12216="Blank",blank,H12216&gt;1919,"After 1920",H12216&gt;1899,"1900-1920",H12216&gt;1880,"1881-1900",H12216&lt;1881,"Before 1880",TRUE,"Unknown")</f>
        <v>Before 1880</v>
      </c>
      <c r="J12216">
        <f t="shared" si="191"/>
        <v>1860</v>
      </c>
      <c r="K12216" s="1" t="s">
        <v>46</v>
      </c>
      <c r="L12216" s="1" t="s">
        <v>18</v>
      </c>
      <c r="M12216">
        <v>48</v>
      </c>
      <c r="N12216" t="str" cm="1">
        <f t="array" ref="N12216">_xlfn.IFS(M12216="Blank", "Blank",M12216&gt;64,"65+",M12216&gt;40,"41-64",M12216&gt;25,"26-40",M12216&gt;18,"19-25",M12216&gt;=0,"0-18",TRUE,"Unknown")</f>
        <v>41-64</v>
      </c>
      <c r="O12216" s="1" t="s">
        <v>16677</v>
      </c>
      <c r="P12216" s="1" t="s">
        <v>16678</v>
      </c>
      <c r="Q12216" s="1" t="s">
        <v>16679</v>
      </c>
      <c r="R12216" t="s">
        <v>14626</v>
      </c>
      <c r="S12216" s="1" t="s">
        <v>27879</v>
      </c>
    </row>
    <row r="12217" spans="1:19" hidden="1" x14ac:dyDescent="0.2">
      <c r="A12217" s="1" t="s">
        <v>15892</v>
      </c>
      <c r="B12217" s="1" t="s">
        <v>15674</v>
      </c>
      <c r="C12217" s="1" t="e">
        <f>FIND(",",Tidy_Data[[#This Row],[Name]])</f>
        <v>#VALUE!</v>
      </c>
      <c r="D12217" s="1" t="e">
        <f>LEFT(Tidy_Data[[#This Row],[Name]],Tidy_Data[[#This Row],[Find_Function]]-1)</f>
        <v>#VALUE!</v>
      </c>
      <c r="E12217" s="1" t="s">
        <v>24</v>
      </c>
      <c r="F12217">
        <v>5</v>
      </c>
      <c r="G12217">
        <v>23</v>
      </c>
      <c r="H12217">
        <v>1863</v>
      </c>
      <c r="I12217" t="str" cm="1">
        <f t="array" ref="I12217">_xlfn.IFS(H12217="Blank",blank,H12217&gt;1919,"After 1920",H12217&gt;1899,"1900-1920",H12217&gt;1880,"1881-1900",H12217&lt;1881,"Before 1880",TRUE,"Unknown")</f>
        <v>Before 1880</v>
      </c>
      <c r="J12217">
        <f t="shared" si="191"/>
        <v>1860</v>
      </c>
      <c r="K12217" s="1" t="s">
        <v>46</v>
      </c>
      <c r="L12217" s="1" t="s">
        <v>326</v>
      </c>
      <c r="M12217">
        <v>48</v>
      </c>
      <c r="N12217" t="str" cm="1">
        <f t="array" ref="N12217">_xlfn.IFS(M12217="Blank", "Blank",M12217&gt;64,"65+",M12217&gt;40,"41-64",M12217&gt;25,"26-40",M12217&gt;18,"19-25",M12217&gt;=0,"0-18",TRUE,"Unknown")</f>
        <v>41-64</v>
      </c>
      <c r="O12217" s="1" t="s">
        <v>93</v>
      </c>
      <c r="P12217" s="1" t="s">
        <v>2528</v>
      </c>
      <c r="Q12217" s="1" t="s">
        <v>10530</v>
      </c>
      <c r="R12217" t="s">
        <v>9199</v>
      </c>
      <c r="S12217" s="1" t="s">
        <v>16774</v>
      </c>
    </row>
    <row r="12218" spans="1:19" hidden="1" x14ac:dyDescent="0.2">
      <c r="A12218" s="1" t="s">
        <v>15892</v>
      </c>
      <c r="B12218" s="1" t="s">
        <v>16889</v>
      </c>
      <c r="C12218" s="1">
        <f>FIND(",",Tidy_Data[[#This Row],[Name]])</f>
        <v>5</v>
      </c>
      <c r="D12218" s="1" t="str">
        <f>LEFT(Tidy_Data[[#This Row],[Name]],Tidy_Data[[#This Row],[Find_Function]]-1)</f>
        <v>Kerr</v>
      </c>
      <c r="E12218" s="1" t="s">
        <v>87</v>
      </c>
      <c r="F12218">
        <v>10</v>
      </c>
      <c r="G12218">
        <v>11</v>
      </c>
      <c r="H12218">
        <v>1863</v>
      </c>
      <c r="I12218" t="str" cm="1">
        <f t="array" ref="I12218">_xlfn.IFS(H12218="Blank",blank,H12218&gt;1919,"After 1920",H12218&gt;1899,"1900-1920",H12218&gt;1880,"1881-1900",H12218&lt;1881,"Before 1880",TRUE,"Unknown")</f>
        <v>Before 1880</v>
      </c>
      <c r="J12218">
        <f t="shared" si="191"/>
        <v>1860</v>
      </c>
      <c r="K12218" s="1" t="s">
        <v>46</v>
      </c>
      <c r="L12218" s="1" t="s">
        <v>18</v>
      </c>
      <c r="M12218">
        <v>48</v>
      </c>
      <c r="N12218" t="str" cm="1">
        <f t="array" ref="N12218">_xlfn.IFS(M12218="Blank", "Blank",M12218&gt;64,"65+",M12218&gt;40,"41-64",M12218&gt;25,"26-40",M12218&gt;18,"19-25",M12218&gt;=0,"0-18",TRUE,"Unknown")</f>
        <v>41-64</v>
      </c>
      <c r="O12218" s="1" t="s">
        <v>93</v>
      </c>
      <c r="P12218" s="1" t="s">
        <v>2164</v>
      </c>
      <c r="Q12218" s="1" t="s">
        <v>668</v>
      </c>
      <c r="R12218" t="s">
        <v>126</v>
      </c>
      <c r="S12218" s="1" t="s">
        <v>27879</v>
      </c>
    </row>
    <row r="12219" spans="1:19" hidden="1" x14ac:dyDescent="0.2">
      <c r="A12219" s="1" t="s">
        <v>16986</v>
      </c>
      <c r="B12219" s="1" t="s">
        <v>17308</v>
      </c>
      <c r="C12219" s="1">
        <f>FIND(",",Tidy_Data[[#This Row],[Name]])</f>
        <v>8</v>
      </c>
      <c r="D12219" s="1" t="str">
        <f>LEFT(Tidy_Data[[#This Row],[Name]],Tidy_Data[[#This Row],[Find_Function]]-1)</f>
        <v>Stewart</v>
      </c>
      <c r="E12219" s="1" t="s">
        <v>137</v>
      </c>
      <c r="F12219">
        <v>1</v>
      </c>
      <c r="G12219">
        <v>14</v>
      </c>
      <c r="H12219">
        <v>1862</v>
      </c>
      <c r="I12219" t="str" cm="1">
        <f t="array" ref="I12219">_xlfn.IFS(H12219="Blank",blank,H12219&gt;1919,"After 1920",H12219&gt;1899,"1900-1920",H12219&gt;1880,"1881-1900",H12219&lt;1881,"Before 1880",TRUE,"Unknown")</f>
        <v>Before 1880</v>
      </c>
      <c r="J12219">
        <f t="shared" si="191"/>
        <v>1860</v>
      </c>
      <c r="K12219" s="1" t="s">
        <v>17</v>
      </c>
      <c r="L12219" s="1" t="s">
        <v>326</v>
      </c>
      <c r="M12219">
        <v>48</v>
      </c>
      <c r="N12219" t="str" cm="1">
        <f t="array" ref="N12219">_xlfn.IFS(M12219="Blank", "Blank",M12219&gt;64,"65+",M12219&gt;40,"41-64",M12219&gt;25,"26-40",M12219&gt;18,"19-25",M12219&gt;=0,"0-18",TRUE,"Unknown")</f>
        <v>41-64</v>
      </c>
      <c r="O12219" s="1" t="s">
        <v>93</v>
      </c>
      <c r="P12219" s="1" t="s">
        <v>328</v>
      </c>
      <c r="Q12219" s="1" t="s">
        <v>10530</v>
      </c>
      <c r="R12219" t="s">
        <v>9199</v>
      </c>
      <c r="S12219" s="1" t="s">
        <v>27879</v>
      </c>
    </row>
    <row r="12220" spans="1:19" hidden="1" x14ac:dyDescent="0.2">
      <c r="A12220" s="1" t="s">
        <v>16986</v>
      </c>
      <c r="B12220" s="1" t="s">
        <v>17051</v>
      </c>
      <c r="C12220" s="1">
        <f>FIND(",",Tidy_Data[[#This Row],[Name]])</f>
        <v>8</v>
      </c>
      <c r="D12220" s="1" t="str">
        <f>LEFT(Tidy_Data[[#This Row],[Name]],Tidy_Data[[#This Row],[Find_Function]]-1)</f>
        <v>Peebles</v>
      </c>
      <c r="E12220" s="1" t="s">
        <v>66</v>
      </c>
      <c r="F12220">
        <v>4</v>
      </c>
      <c r="G12220">
        <v>14</v>
      </c>
      <c r="H12220">
        <v>1862</v>
      </c>
      <c r="I12220" t="str" cm="1">
        <f t="array" ref="I12220">_xlfn.IFS(H12220="Blank",blank,H12220&gt;1919,"After 1920",H12220&gt;1899,"1900-1920",H12220&gt;1880,"1881-1900",H12220&lt;1881,"Before 1880",TRUE,"Unknown")</f>
        <v>Before 1880</v>
      </c>
      <c r="J12220">
        <f t="shared" si="191"/>
        <v>1860</v>
      </c>
      <c r="K12220" s="1" t="s">
        <v>46</v>
      </c>
      <c r="L12220" s="1" t="s">
        <v>18</v>
      </c>
      <c r="M12220">
        <v>48</v>
      </c>
      <c r="N12220" t="str" cm="1">
        <f t="array" ref="N12220">_xlfn.IFS(M12220="Blank", "Blank",M12220&gt;64,"65+",M12220&gt;40,"41-64",M12220&gt;25,"26-40",M12220&gt;18,"19-25",M12220&gt;=0,"0-18",TRUE,"Unknown")</f>
        <v>41-64</v>
      </c>
      <c r="O12220" s="1" t="s">
        <v>17052</v>
      </c>
      <c r="P12220" s="1" t="s">
        <v>17053</v>
      </c>
      <c r="Q12220" s="1" t="s">
        <v>41</v>
      </c>
      <c r="R12220" t="s">
        <v>14626</v>
      </c>
      <c r="S12220" s="1" t="s">
        <v>17054</v>
      </c>
    </row>
    <row r="12221" spans="1:19" hidden="1" x14ac:dyDescent="0.2">
      <c r="A12221" s="1" t="s">
        <v>17816</v>
      </c>
      <c r="B12221" s="1" t="s">
        <v>10643</v>
      </c>
      <c r="C12221" s="1" t="e">
        <f>FIND(",",Tidy_Data[[#This Row],[Name]])</f>
        <v>#VALUE!</v>
      </c>
      <c r="D12221" s="1" t="e">
        <f>LEFT(Tidy_Data[[#This Row],[Name]],Tidy_Data[[#This Row],[Find_Function]]-1)</f>
        <v>#VALUE!</v>
      </c>
      <c r="E12221" s="1" t="s">
        <v>16</v>
      </c>
      <c r="F12221">
        <v>8</v>
      </c>
      <c r="G12221">
        <v>19</v>
      </c>
      <c r="H12221">
        <v>1861</v>
      </c>
      <c r="I12221" t="str" cm="1">
        <f t="array" ref="I12221">_xlfn.IFS(H12221="Blank",blank,H12221&gt;1919,"After 1920",H12221&gt;1899,"1900-1920",H12221&gt;1880,"1881-1900",H12221&lt;1881,"Before 1880",TRUE,"Unknown")</f>
        <v>Before 1880</v>
      </c>
      <c r="J12221">
        <f t="shared" si="191"/>
        <v>1860</v>
      </c>
      <c r="K12221" s="1" t="s">
        <v>46</v>
      </c>
      <c r="L12221" s="1" t="s">
        <v>326</v>
      </c>
      <c r="M12221">
        <v>48</v>
      </c>
      <c r="N12221" t="str" cm="1">
        <f t="array" ref="N12221">_xlfn.IFS(M12221="Blank", "Blank",M12221&gt;64,"65+",M12221&gt;40,"41-64",M12221&gt;25,"26-40",M12221&gt;18,"19-25",M12221&gt;=0,"0-18",TRUE,"Unknown")</f>
        <v>41-64</v>
      </c>
      <c r="O12221" s="1" t="s">
        <v>93</v>
      </c>
      <c r="P12221" s="1" t="s">
        <v>16083</v>
      </c>
      <c r="Q12221" s="1" t="s">
        <v>10530</v>
      </c>
      <c r="R12221" t="s">
        <v>9199</v>
      </c>
      <c r="S12221" s="1" t="s">
        <v>17912</v>
      </c>
    </row>
    <row r="12222" spans="1:19" hidden="1" x14ac:dyDescent="0.2">
      <c r="A12222" s="1" t="s">
        <v>17816</v>
      </c>
      <c r="B12222" s="1" t="s">
        <v>18197</v>
      </c>
      <c r="C12222" s="1" t="e">
        <f>FIND(",",Tidy_Data[[#This Row],[Name]])</f>
        <v>#VALUE!</v>
      </c>
      <c r="D12222" s="1" t="e">
        <f>LEFT(Tidy_Data[[#This Row],[Name]],Tidy_Data[[#This Row],[Find_Function]]-1)</f>
        <v>#VALUE!</v>
      </c>
      <c r="E12222" s="1" t="s">
        <v>45</v>
      </c>
      <c r="F12222">
        <v>3</v>
      </c>
      <c r="G12222">
        <v>23</v>
      </c>
      <c r="H12222">
        <v>1861</v>
      </c>
      <c r="I12222" t="str" cm="1">
        <f t="array" ref="I12222">_xlfn.IFS(H12222="Blank",blank,H12222&gt;1919,"After 1920",H12222&gt;1899,"1900-1920",H12222&gt;1880,"1881-1900",H12222&lt;1881,"Before 1880",TRUE,"Unknown")</f>
        <v>Before 1880</v>
      </c>
      <c r="J12222">
        <f t="shared" si="191"/>
        <v>1860</v>
      </c>
      <c r="K12222" s="1" t="s">
        <v>46</v>
      </c>
      <c r="L12222" s="1" t="s">
        <v>326</v>
      </c>
      <c r="M12222">
        <v>48</v>
      </c>
      <c r="N12222" t="str" cm="1">
        <f t="array" ref="N12222">_xlfn.IFS(M12222="Blank", "Blank",M12222&gt;64,"65+",M12222&gt;40,"41-64",M12222&gt;25,"26-40",M12222&gt;18,"19-25",M12222&gt;=0,"0-18",TRUE,"Unknown")</f>
        <v>41-64</v>
      </c>
      <c r="O12222" s="1" t="s">
        <v>93</v>
      </c>
      <c r="P12222" s="1" t="s">
        <v>1551</v>
      </c>
      <c r="Q12222" s="1" t="s">
        <v>10530</v>
      </c>
      <c r="R12222" t="s">
        <v>9199</v>
      </c>
      <c r="S12222" s="1" t="s">
        <v>18048</v>
      </c>
    </row>
    <row r="12223" spans="1:19" hidden="1" x14ac:dyDescent="0.2">
      <c r="A12223" s="1" t="s">
        <v>17816</v>
      </c>
      <c r="B12223" s="1" t="s">
        <v>18301</v>
      </c>
      <c r="C12223" s="1">
        <f>FIND(",",Tidy_Data[[#This Row],[Name]])</f>
        <v>5</v>
      </c>
      <c r="D12223" s="1" t="str">
        <f>LEFT(Tidy_Data[[#This Row],[Name]],Tidy_Data[[#This Row],[Find_Function]]-1)</f>
        <v>Barr</v>
      </c>
      <c r="E12223" s="1" t="s">
        <v>87</v>
      </c>
      <c r="F12223">
        <v>10</v>
      </c>
      <c r="G12223">
        <v>5</v>
      </c>
      <c r="H12223">
        <v>1861</v>
      </c>
      <c r="I12223" t="str" cm="1">
        <f t="array" ref="I12223">_xlfn.IFS(H12223="Blank",blank,H12223&gt;1919,"After 1920",H12223&gt;1899,"1900-1920",H12223&gt;1880,"1881-1900",H12223&lt;1881,"Before 1880",TRUE,"Unknown")</f>
        <v>Before 1880</v>
      </c>
      <c r="J12223">
        <f t="shared" si="191"/>
        <v>1860</v>
      </c>
      <c r="K12223" s="1" t="s">
        <v>46</v>
      </c>
      <c r="L12223" s="1" t="s">
        <v>18</v>
      </c>
      <c r="M12223">
        <v>48</v>
      </c>
      <c r="N12223" t="str" cm="1">
        <f t="array" ref="N12223">_xlfn.IFS(M12223="Blank", "Blank",M12223&gt;64,"65+",M12223&gt;40,"41-64",M12223&gt;25,"26-40",M12223&gt;18,"19-25",M12223&gt;=0,"0-18",TRUE,"Unknown")</f>
        <v>41-64</v>
      </c>
      <c r="O12223" s="1" t="s">
        <v>93</v>
      </c>
      <c r="P12223" s="1" t="s">
        <v>3413</v>
      </c>
      <c r="Q12223" s="1" t="s">
        <v>41</v>
      </c>
      <c r="R12223" t="s">
        <v>7243</v>
      </c>
      <c r="S12223" s="1" t="s">
        <v>27879</v>
      </c>
    </row>
    <row r="12224" spans="1:19" hidden="1" x14ac:dyDescent="0.2">
      <c r="A12224" s="1" t="s">
        <v>17718</v>
      </c>
      <c r="B12224" s="1" t="s">
        <v>18628</v>
      </c>
      <c r="C12224" s="1" t="e">
        <f>FIND(",",Tidy_Data[[#This Row],[Name]])</f>
        <v>#VALUE!</v>
      </c>
      <c r="D12224" s="1" t="e">
        <f>LEFT(Tidy_Data[[#This Row],[Name]],Tidy_Data[[#This Row],[Find_Function]]-1)</f>
        <v>#VALUE!</v>
      </c>
      <c r="E12224" s="1" t="s">
        <v>74</v>
      </c>
      <c r="F12224">
        <v>6</v>
      </c>
      <c r="G12224">
        <v>15</v>
      </c>
      <c r="H12224">
        <v>1860</v>
      </c>
      <c r="I12224" t="str" cm="1">
        <f t="array" ref="I12224">_xlfn.IFS(H12224="Blank",blank,H12224&gt;1919,"After 1920",H12224&gt;1899,"1900-1920",H12224&gt;1880,"1881-1900",H12224&lt;1881,"Before 1880",TRUE,"Unknown")</f>
        <v>Before 1880</v>
      </c>
      <c r="J12224">
        <f t="shared" si="191"/>
        <v>1860</v>
      </c>
      <c r="K12224" s="1" t="s">
        <v>46</v>
      </c>
      <c r="L12224" s="1" t="s">
        <v>326</v>
      </c>
      <c r="M12224">
        <v>48</v>
      </c>
      <c r="N12224" t="str" cm="1">
        <f t="array" ref="N12224">_xlfn.IFS(M12224="Blank", "Blank",M12224&gt;64,"65+",M12224&gt;40,"41-64",M12224&gt;25,"26-40",M12224&gt;18,"19-25",M12224&gt;=0,"0-18",TRUE,"Unknown")</f>
        <v>41-64</v>
      </c>
      <c r="O12224" s="1" t="s">
        <v>546</v>
      </c>
      <c r="P12224" s="1" t="s">
        <v>328</v>
      </c>
      <c r="Q12224" s="1" t="s">
        <v>10530</v>
      </c>
      <c r="R12224" t="s">
        <v>126</v>
      </c>
      <c r="S12224" s="1" t="s">
        <v>18717</v>
      </c>
    </row>
    <row r="12225" spans="1:19" hidden="1" x14ac:dyDescent="0.2">
      <c r="A12225" s="1" t="s">
        <v>17718</v>
      </c>
      <c r="B12225" s="1" t="s">
        <v>18227</v>
      </c>
      <c r="C12225" s="1" t="e">
        <f>FIND(",",Tidy_Data[[#This Row],[Name]])</f>
        <v>#VALUE!</v>
      </c>
      <c r="D12225" s="1" t="e">
        <f>LEFT(Tidy_Data[[#This Row],[Name]],Tidy_Data[[#This Row],[Find_Function]]-1)</f>
        <v>#VALUE!</v>
      </c>
      <c r="E12225" s="1" t="s">
        <v>45</v>
      </c>
      <c r="F12225">
        <v>3</v>
      </c>
      <c r="G12225">
        <v>18</v>
      </c>
      <c r="H12225">
        <v>1860</v>
      </c>
      <c r="I12225" t="str" cm="1">
        <f t="array" ref="I12225">_xlfn.IFS(H12225="Blank",blank,H12225&gt;1919,"After 1920",H12225&gt;1899,"1900-1920",H12225&gt;1880,"1881-1900",H12225&lt;1881,"Before 1880",TRUE,"Unknown")</f>
        <v>Before 1880</v>
      </c>
      <c r="J12225">
        <f t="shared" si="191"/>
        <v>1860</v>
      </c>
      <c r="K12225" s="1" t="s">
        <v>46</v>
      </c>
      <c r="L12225" s="1" t="s">
        <v>326</v>
      </c>
      <c r="M12225">
        <v>48</v>
      </c>
      <c r="N12225" t="str" cm="1">
        <f t="array" ref="N12225">_xlfn.IFS(M12225="Blank", "Blank",M12225&gt;64,"65+",M12225&gt;40,"41-64",M12225&gt;25,"26-40",M12225&gt;18,"19-25",M12225&gt;=0,"0-18",TRUE,"Unknown")</f>
        <v>41-64</v>
      </c>
      <c r="O12225" s="1" t="s">
        <v>93</v>
      </c>
      <c r="P12225" s="1" t="s">
        <v>18137</v>
      </c>
      <c r="Q12225" s="1" t="s">
        <v>10530</v>
      </c>
      <c r="R12225" t="s">
        <v>9199</v>
      </c>
      <c r="S12225" s="1" t="s">
        <v>18785</v>
      </c>
    </row>
    <row r="12226" spans="1:19" hidden="1" x14ac:dyDescent="0.2">
      <c r="A12226" s="1" t="s">
        <v>17718</v>
      </c>
      <c r="B12226" s="1" t="s">
        <v>19019</v>
      </c>
      <c r="C12226" s="1">
        <f>FIND(",",Tidy_Data[[#This Row],[Name]])</f>
        <v>7</v>
      </c>
      <c r="D12226" s="1" t="str">
        <f>LEFT(Tidy_Data[[#This Row],[Name]],Tidy_Data[[#This Row],[Find_Function]]-1)</f>
        <v>Prince</v>
      </c>
      <c r="E12226" s="1" t="s">
        <v>32</v>
      </c>
      <c r="F12226">
        <v>9</v>
      </c>
      <c r="G12226">
        <v>20</v>
      </c>
      <c r="H12226">
        <v>1860</v>
      </c>
      <c r="I12226" t="str" cm="1">
        <f t="array" ref="I12226">_xlfn.IFS(H12226="Blank",blank,H12226&gt;1919,"After 1920",H12226&gt;1899,"1900-1920",H12226&gt;1880,"1881-1900",H12226&lt;1881,"Before 1880",TRUE,"Unknown")</f>
        <v>Before 1880</v>
      </c>
      <c r="J12226">
        <f t="shared" si="191"/>
        <v>1860</v>
      </c>
      <c r="K12226" s="1" t="s">
        <v>46</v>
      </c>
      <c r="L12226" s="1" t="s">
        <v>18</v>
      </c>
      <c r="M12226">
        <v>48</v>
      </c>
      <c r="N12226" t="str" cm="1">
        <f t="array" ref="N12226">_xlfn.IFS(M12226="Blank", "Blank",M12226&gt;64,"65+",M12226&gt;40,"41-64",M12226&gt;25,"26-40",M12226&gt;18,"19-25",M12226&gt;=0,"0-18",TRUE,"Unknown")</f>
        <v>41-64</v>
      </c>
      <c r="O12226" s="1" t="s">
        <v>93</v>
      </c>
      <c r="P12226" s="1" t="s">
        <v>634</v>
      </c>
      <c r="Q12226" s="1" t="s">
        <v>111</v>
      </c>
      <c r="R12226" t="s">
        <v>9199</v>
      </c>
      <c r="S12226" s="1" t="s">
        <v>27879</v>
      </c>
    </row>
    <row r="12227" spans="1:19" hidden="1" x14ac:dyDescent="0.2">
      <c r="A12227" s="1" t="s">
        <v>18827</v>
      </c>
      <c r="B12227" s="1" t="s">
        <v>19234</v>
      </c>
      <c r="C12227" s="1">
        <f>FIND(",",Tidy_Data[[#This Row],[Name]])</f>
        <v>9</v>
      </c>
      <c r="D12227" s="1" t="str">
        <f>LEFT(Tidy_Data[[#This Row],[Name]],Tidy_Data[[#This Row],[Find_Function]]-1)</f>
        <v>Craddock</v>
      </c>
      <c r="E12227" s="1" t="s">
        <v>91</v>
      </c>
      <c r="F12227">
        <v>2</v>
      </c>
      <c r="G12227">
        <v>22</v>
      </c>
      <c r="H12227">
        <v>1859</v>
      </c>
      <c r="I12227" t="str" cm="1">
        <f t="array" ref="I12227">_xlfn.IFS(H12227="Blank",blank,H12227&gt;1919,"After 1920",H12227&gt;1899,"1900-1920",H12227&gt;1880,"1881-1900",H12227&lt;1881,"Before 1880",TRUE,"Unknown")</f>
        <v>Before 1880</v>
      </c>
      <c r="J12227">
        <f t="shared" si="191"/>
        <v>1860</v>
      </c>
      <c r="K12227" s="1" t="s">
        <v>17</v>
      </c>
      <c r="L12227" s="1" t="s">
        <v>18</v>
      </c>
      <c r="M12227">
        <v>48</v>
      </c>
      <c r="N12227" t="str" cm="1">
        <f t="array" ref="N12227">_xlfn.IFS(M12227="Blank", "Blank",M12227&gt;64,"65+",M12227&gt;40,"41-64",M12227&gt;25,"26-40",M12227&gt;18,"19-25",M12227&gt;=0,"0-18",TRUE,"Unknown")</f>
        <v>41-64</v>
      </c>
      <c r="O12227" s="1" t="s">
        <v>93</v>
      </c>
      <c r="P12227" s="1" t="s">
        <v>76</v>
      </c>
      <c r="Q12227" s="1" t="s">
        <v>19</v>
      </c>
      <c r="R12227" t="s">
        <v>126</v>
      </c>
      <c r="S12227" s="1" t="s">
        <v>27879</v>
      </c>
    </row>
    <row r="12228" spans="1:19" hidden="1" x14ac:dyDescent="0.2">
      <c r="A12228" s="1" t="s">
        <v>18827</v>
      </c>
      <c r="B12228" s="1" t="s">
        <v>19270</v>
      </c>
      <c r="C12228" s="1">
        <f>FIND(",",Tidy_Data[[#This Row],[Name]])</f>
        <v>5</v>
      </c>
      <c r="D12228" s="1" t="str">
        <f>LEFT(Tidy_Data[[#This Row],[Name]],Tidy_Data[[#This Row],[Find_Function]]-1)</f>
        <v>Leak</v>
      </c>
      <c r="E12228" s="1" t="s">
        <v>137</v>
      </c>
      <c r="F12228">
        <v>1</v>
      </c>
      <c r="G12228">
        <v>15</v>
      </c>
      <c r="H12228">
        <v>1859</v>
      </c>
      <c r="I12228" t="str" cm="1">
        <f t="array" ref="I12228">_xlfn.IFS(H12228="Blank",blank,H12228&gt;1919,"After 1920",H12228&gt;1899,"1900-1920",H12228&gt;1880,"1881-1900",H12228&lt;1881,"Before 1880",TRUE,"Unknown")</f>
        <v>Before 1880</v>
      </c>
      <c r="J12228">
        <f t="shared" si="191"/>
        <v>1860</v>
      </c>
      <c r="K12228" s="1" t="s">
        <v>46</v>
      </c>
      <c r="L12228" s="1" t="s">
        <v>18</v>
      </c>
      <c r="M12228">
        <v>48</v>
      </c>
      <c r="N12228" t="str" cm="1">
        <f t="array" ref="N12228">_xlfn.IFS(M12228="Blank", "Blank",M12228&gt;64,"65+",M12228&gt;40,"41-64",M12228&gt;25,"26-40",M12228&gt;18,"19-25",M12228&gt;=0,"0-18",TRUE,"Unknown")</f>
        <v>41-64</v>
      </c>
      <c r="O12228" s="1" t="s">
        <v>93</v>
      </c>
      <c r="P12228" s="1" t="s">
        <v>1480</v>
      </c>
      <c r="Q12228" s="1" t="s">
        <v>111</v>
      </c>
      <c r="R12228" t="s">
        <v>126</v>
      </c>
      <c r="S12228" s="1" t="s">
        <v>27879</v>
      </c>
    </row>
    <row r="12229" spans="1:19" hidden="1" x14ac:dyDescent="0.2">
      <c r="A12229" s="1" t="s">
        <v>18827</v>
      </c>
      <c r="B12229" s="1" t="s">
        <v>19320</v>
      </c>
      <c r="C12229" s="1" t="e">
        <f>FIND(",",Tidy_Data[[#This Row],[Name]])</f>
        <v>#VALUE!</v>
      </c>
      <c r="D12229" s="1" t="e">
        <f>LEFT(Tidy_Data[[#This Row],[Name]],Tidy_Data[[#This Row],[Find_Function]]-1)</f>
        <v>#VALUE!</v>
      </c>
      <c r="E12229" s="1" t="s">
        <v>205</v>
      </c>
      <c r="F12229">
        <v>7</v>
      </c>
      <c r="G12229">
        <v>14</v>
      </c>
      <c r="H12229">
        <v>1859</v>
      </c>
      <c r="I12229" t="str" cm="1">
        <f t="array" ref="I12229">_xlfn.IFS(H12229="Blank",blank,H12229&gt;1919,"After 1920",H12229&gt;1899,"1900-1920",H12229&gt;1880,"1881-1900",H12229&lt;1881,"Before 1880",TRUE,"Unknown")</f>
        <v>Before 1880</v>
      </c>
      <c r="J12229">
        <f t="shared" si="191"/>
        <v>1860</v>
      </c>
      <c r="K12229" s="1" t="s">
        <v>46</v>
      </c>
      <c r="L12229" s="1" t="s">
        <v>326</v>
      </c>
      <c r="M12229">
        <v>48</v>
      </c>
      <c r="N12229" t="str" cm="1">
        <f t="array" ref="N12229">_xlfn.IFS(M12229="Blank", "Blank",M12229&gt;64,"65+",M12229&gt;40,"41-64",M12229&gt;25,"26-40",M12229&gt;18,"19-25",M12229&gt;=0,"0-18",TRUE,"Unknown")</f>
        <v>41-64</v>
      </c>
      <c r="O12229" s="1" t="s">
        <v>93</v>
      </c>
      <c r="P12229" s="1" t="s">
        <v>76</v>
      </c>
      <c r="Q12229" s="1" t="s">
        <v>10530</v>
      </c>
      <c r="R12229" t="s">
        <v>9199</v>
      </c>
      <c r="S12229" s="1" t="s">
        <v>19321</v>
      </c>
    </row>
    <row r="12230" spans="1:19" hidden="1" x14ac:dyDescent="0.2">
      <c r="A12230" s="1" t="s">
        <v>19615</v>
      </c>
      <c r="B12230" s="1" t="s">
        <v>19834</v>
      </c>
      <c r="C12230" s="1">
        <f>FIND(",",Tidy_Data[[#This Row],[Name]])</f>
        <v>8</v>
      </c>
      <c r="D12230" s="1" t="str">
        <f>LEFT(Tidy_Data[[#This Row],[Name]],Tidy_Data[[#This Row],[Find_Function]]-1)</f>
        <v>Ireland</v>
      </c>
      <c r="E12230" s="1" t="s">
        <v>137</v>
      </c>
      <c r="F12230">
        <v>1</v>
      </c>
      <c r="G12230">
        <v>29</v>
      </c>
      <c r="H12230">
        <v>1858</v>
      </c>
      <c r="I12230" t="str" cm="1">
        <f t="array" ref="I12230">_xlfn.IFS(H12230="Blank",blank,H12230&gt;1919,"After 1920",H12230&gt;1899,"1900-1920",H12230&gt;1880,"1881-1900",H12230&lt;1881,"Before 1880",TRUE,"Unknown")</f>
        <v>Before 1880</v>
      </c>
      <c r="J12230">
        <f t="shared" si="191"/>
        <v>1860</v>
      </c>
      <c r="K12230" s="1" t="s">
        <v>17</v>
      </c>
      <c r="L12230" s="1" t="s">
        <v>18</v>
      </c>
      <c r="M12230">
        <v>48</v>
      </c>
      <c r="N12230" t="str" cm="1">
        <f t="array" ref="N12230">_xlfn.IFS(M12230="Blank", "Blank",M12230&gt;64,"65+",M12230&gt;40,"41-64",M12230&gt;25,"26-40",M12230&gt;18,"19-25",M12230&gt;=0,"0-18",TRUE,"Unknown")</f>
        <v>41-64</v>
      </c>
      <c r="O12230" s="1" t="s">
        <v>93</v>
      </c>
      <c r="P12230" s="1" t="s">
        <v>26</v>
      </c>
      <c r="Q12230" s="1" t="s">
        <v>93</v>
      </c>
      <c r="R12230" t="s">
        <v>126</v>
      </c>
      <c r="S12230" s="1" t="s">
        <v>27879</v>
      </c>
    </row>
    <row r="12231" spans="1:19" hidden="1" x14ac:dyDescent="0.2">
      <c r="A12231" s="1" t="s">
        <v>19615</v>
      </c>
      <c r="B12231" s="1" t="s">
        <v>19860</v>
      </c>
      <c r="C12231" s="1">
        <f>FIND(",",Tidy_Data[[#This Row],[Name]])</f>
        <v>7</v>
      </c>
      <c r="D12231" s="1" t="str">
        <f>LEFT(Tidy_Data[[#This Row],[Name]],Tidy_Data[[#This Row],[Find_Function]]-1)</f>
        <v>Edmons</v>
      </c>
      <c r="E12231" s="1" t="s">
        <v>205</v>
      </c>
      <c r="F12231">
        <v>7</v>
      </c>
      <c r="G12231">
        <v>10</v>
      </c>
      <c r="H12231">
        <v>1858</v>
      </c>
      <c r="I12231" t="str" cm="1">
        <f t="array" ref="I12231">_xlfn.IFS(H12231="Blank",blank,H12231&gt;1919,"After 1920",H12231&gt;1899,"1900-1920",H12231&gt;1880,"1881-1900",H12231&lt;1881,"Before 1880",TRUE,"Unknown")</f>
        <v>Before 1880</v>
      </c>
      <c r="J12231">
        <f t="shared" si="191"/>
        <v>1860</v>
      </c>
      <c r="K12231" s="1" t="s">
        <v>17</v>
      </c>
      <c r="L12231" s="1" t="s">
        <v>18</v>
      </c>
      <c r="M12231">
        <v>48</v>
      </c>
      <c r="N12231" t="str" cm="1">
        <f t="array" ref="N12231">_xlfn.IFS(M12231="Blank", "Blank",M12231&gt;64,"65+",M12231&gt;40,"41-64",M12231&gt;25,"26-40",M12231&gt;18,"19-25",M12231&gt;=0,"0-18",TRUE,"Unknown")</f>
        <v>41-64</v>
      </c>
      <c r="O12231" s="1" t="s">
        <v>93</v>
      </c>
      <c r="P12231" s="1" t="s">
        <v>2164</v>
      </c>
      <c r="Q12231" s="1" t="s">
        <v>482</v>
      </c>
      <c r="R12231" t="s">
        <v>7243</v>
      </c>
      <c r="S12231" s="1" t="s">
        <v>27879</v>
      </c>
    </row>
    <row r="12232" spans="1:19" hidden="1" x14ac:dyDescent="0.2">
      <c r="A12232" s="1" t="s">
        <v>19615</v>
      </c>
      <c r="B12232" s="1" t="s">
        <v>18702</v>
      </c>
      <c r="C12232" s="1" t="e">
        <f>FIND(",",Tidy_Data[[#This Row],[Name]])</f>
        <v>#VALUE!</v>
      </c>
      <c r="D12232" s="1" t="e">
        <f>LEFT(Tidy_Data[[#This Row],[Name]],Tidy_Data[[#This Row],[Find_Function]]-1)</f>
        <v>#VALUE!</v>
      </c>
      <c r="E12232" s="1" t="s">
        <v>45</v>
      </c>
      <c r="F12232">
        <v>3</v>
      </c>
      <c r="G12232">
        <v>7</v>
      </c>
      <c r="H12232">
        <v>1858</v>
      </c>
      <c r="I12232" t="str" cm="1">
        <f t="array" ref="I12232">_xlfn.IFS(H12232="Blank",blank,H12232&gt;1919,"After 1920",H12232&gt;1899,"1900-1920",H12232&gt;1880,"1881-1900",H12232&lt;1881,"Before 1880",TRUE,"Unknown")</f>
        <v>Before 1880</v>
      </c>
      <c r="J12232">
        <f t="shared" si="191"/>
        <v>1860</v>
      </c>
      <c r="K12232" s="1" t="s">
        <v>17</v>
      </c>
      <c r="L12232" s="1" t="s">
        <v>326</v>
      </c>
      <c r="M12232">
        <v>48</v>
      </c>
      <c r="N12232" t="str" cm="1">
        <f t="array" ref="N12232">_xlfn.IFS(M12232="Blank", "Blank",M12232&gt;64,"65+",M12232&gt;40,"41-64",M12232&gt;25,"26-40",M12232&gt;18,"19-25",M12232&gt;=0,"0-18",TRUE,"Unknown")</f>
        <v>41-64</v>
      </c>
      <c r="O12232" s="1" t="s">
        <v>93</v>
      </c>
      <c r="P12232" s="1" t="s">
        <v>76</v>
      </c>
      <c r="Q12232" s="1" t="s">
        <v>668</v>
      </c>
      <c r="R12232" t="s">
        <v>126</v>
      </c>
      <c r="S12232" s="1" t="s">
        <v>19943</v>
      </c>
    </row>
    <row r="12233" spans="1:19" hidden="1" x14ac:dyDescent="0.2">
      <c r="A12233" s="1" t="s">
        <v>19615</v>
      </c>
      <c r="B12233" s="1" t="s">
        <v>20029</v>
      </c>
      <c r="C12233" s="1" t="e">
        <f>FIND(",",Tidy_Data[[#This Row],[Name]])</f>
        <v>#VALUE!</v>
      </c>
      <c r="D12233" s="1" t="e">
        <f>LEFT(Tidy_Data[[#This Row],[Name]],Tidy_Data[[#This Row],[Find_Function]]-1)</f>
        <v>#VALUE!</v>
      </c>
      <c r="E12233" s="1" t="s">
        <v>57</v>
      </c>
      <c r="F12233">
        <v>11</v>
      </c>
      <c r="G12233">
        <v>22</v>
      </c>
      <c r="H12233">
        <v>1858</v>
      </c>
      <c r="I12233" t="str" cm="1">
        <f t="array" ref="I12233">_xlfn.IFS(H12233="Blank",blank,H12233&gt;1919,"After 1920",H12233&gt;1899,"1900-1920",H12233&gt;1880,"1881-1900",H12233&lt;1881,"Before 1880",TRUE,"Unknown")</f>
        <v>Before 1880</v>
      </c>
      <c r="J12233">
        <f t="shared" si="191"/>
        <v>1860</v>
      </c>
      <c r="K12233" s="1" t="s">
        <v>17</v>
      </c>
      <c r="L12233" s="1" t="s">
        <v>326</v>
      </c>
      <c r="M12233">
        <v>48</v>
      </c>
      <c r="N12233" t="str" cm="1">
        <f t="array" ref="N12233">_xlfn.IFS(M12233="Blank", "Blank",M12233&gt;64,"65+",M12233&gt;40,"41-64",M12233&gt;25,"26-40",M12233&gt;18,"19-25",M12233&gt;=0,"0-18",TRUE,"Unknown")</f>
        <v>41-64</v>
      </c>
      <c r="O12233" s="1" t="s">
        <v>93</v>
      </c>
      <c r="P12233" s="1" t="s">
        <v>11501</v>
      </c>
      <c r="Q12233" s="1" t="s">
        <v>10530</v>
      </c>
      <c r="R12233">
        <v>200</v>
      </c>
      <c r="S12233" s="1" t="s">
        <v>20030</v>
      </c>
    </row>
    <row r="12234" spans="1:19" hidden="1" x14ac:dyDescent="0.2">
      <c r="A12234" s="1" t="s">
        <v>19615</v>
      </c>
      <c r="B12234" s="1" t="s">
        <v>19630</v>
      </c>
      <c r="C12234" s="1">
        <f>FIND(",",Tidy_Data[[#This Row],[Name]])</f>
        <v>9</v>
      </c>
      <c r="D12234" s="1" t="str">
        <f>LEFT(Tidy_Data[[#This Row],[Name]],Tidy_Data[[#This Row],[Find_Function]]-1)</f>
        <v>Hastings</v>
      </c>
      <c r="E12234" s="1" t="s">
        <v>66</v>
      </c>
      <c r="F12234">
        <v>4</v>
      </c>
      <c r="G12234">
        <v>8</v>
      </c>
      <c r="H12234">
        <v>1858</v>
      </c>
      <c r="I12234" t="str" cm="1">
        <f t="array" ref="I12234">_xlfn.IFS(H12234="Blank",blank,H12234&gt;1919,"After 1920",H12234&gt;1899,"1900-1920",H12234&gt;1880,"1881-1900",H12234&lt;1881,"Before 1880",TRUE,"Unknown")</f>
        <v>Before 1880</v>
      </c>
      <c r="J12234">
        <f t="shared" si="191"/>
        <v>1860</v>
      </c>
      <c r="K12234" s="1" t="s">
        <v>46</v>
      </c>
      <c r="L12234" s="1" t="s">
        <v>18</v>
      </c>
      <c r="M12234">
        <v>48</v>
      </c>
      <c r="N12234" t="str" cm="1">
        <f t="array" ref="N12234">_xlfn.IFS(M12234="Blank", "Blank",M12234&gt;64,"65+",M12234&gt;40,"41-64",M12234&gt;25,"26-40",M12234&gt;18,"19-25",M12234&gt;=0,"0-18",TRUE,"Unknown")</f>
        <v>41-64</v>
      </c>
      <c r="O12234" s="1" t="s">
        <v>93</v>
      </c>
      <c r="P12234" s="1" t="s">
        <v>3374</v>
      </c>
      <c r="Q12234" s="1" t="s">
        <v>79</v>
      </c>
      <c r="R12234" t="s">
        <v>19631</v>
      </c>
      <c r="S12234" s="1" t="s">
        <v>27879</v>
      </c>
    </row>
    <row r="12235" spans="1:19" hidden="1" x14ac:dyDescent="0.2">
      <c r="A12235" s="1" t="s">
        <v>19615</v>
      </c>
      <c r="B12235" s="1" t="s">
        <v>19666</v>
      </c>
      <c r="C12235" s="1">
        <f>FIND(",",Tidy_Data[[#This Row],[Name]])</f>
        <v>8</v>
      </c>
      <c r="D12235" s="1" t="str">
        <f>LEFT(Tidy_Data[[#This Row],[Name]],Tidy_Data[[#This Row],[Find_Function]]-1)</f>
        <v>Hendrix</v>
      </c>
      <c r="E12235" s="1" t="s">
        <v>66</v>
      </c>
      <c r="F12235">
        <v>4</v>
      </c>
      <c r="G12235">
        <v>29</v>
      </c>
      <c r="H12235">
        <v>1858</v>
      </c>
      <c r="I12235" t="str" cm="1">
        <f t="array" ref="I12235">_xlfn.IFS(H12235="Blank",blank,H12235&gt;1919,"After 1920",H12235&gt;1899,"1900-1920",H12235&gt;1880,"1881-1900",H12235&lt;1881,"Before 1880",TRUE,"Unknown")</f>
        <v>Before 1880</v>
      </c>
      <c r="J12235">
        <f t="shared" si="191"/>
        <v>1860</v>
      </c>
      <c r="K12235" s="1" t="s">
        <v>46</v>
      </c>
      <c r="L12235" s="1" t="s">
        <v>326</v>
      </c>
      <c r="M12235">
        <v>48</v>
      </c>
      <c r="N12235" t="str" cm="1">
        <f t="array" ref="N12235">_xlfn.IFS(M12235="Blank", "Blank",M12235&gt;64,"65+",M12235&gt;40,"41-64",M12235&gt;25,"26-40",M12235&gt;18,"19-25",M12235&gt;=0,"0-18",TRUE,"Unknown")</f>
        <v>41-64</v>
      </c>
      <c r="O12235" s="1" t="s">
        <v>93</v>
      </c>
      <c r="P12235" s="1" t="s">
        <v>1551</v>
      </c>
      <c r="Q12235" s="1" t="s">
        <v>10530</v>
      </c>
      <c r="R12235" t="s">
        <v>126</v>
      </c>
      <c r="S12235" s="1" t="s">
        <v>27879</v>
      </c>
    </row>
    <row r="12236" spans="1:19" hidden="1" x14ac:dyDescent="0.2">
      <c r="A12236" s="1" t="s">
        <v>19615</v>
      </c>
      <c r="B12236" s="1" t="s">
        <v>19734</v>
      </c>
      <c r="C12236" s="1">
        <f>FIND(",",Tidy_Data[[#This Row],[Name]])</f>
        <v>7</v>
      </c>
      <c r="D12236" s="1" t="str">
        <f>LEFT(Tidy_Data[[#This Row],[Name]],Tidy_Data[[#This Row],[Find_Function]]-1)</f>
        <v>Hadley</v>
      </c>
      <c r="E12236" s="1" t="s">
        <v>109</v>
      </c>
      <c r="F12236">
        <v>12</v>
      </c>
      <c r="G12236">
        <v>12</v>
      </c>
      <c r="H12236">
        <v>1858</v>
      </c>
      <c r="I12236" t="str" cm="1">
        <f t="array" ref="I12236">_xlfn.IFS(H12236="Blank",blank,H12236&gt;1919,"After 1920",H12236&gt;1899,"1900-1920",H12236&gt;1880,"1881-1900",H12236&lt;1881,"Before 1880",TRUE,"Unknown")</f>
        <v>Before 1880</v>
      </c>
      <c r="J12236">
        <f t="shared" si="191"/>
        <v>1860</v>
      </c>
      <c r="K12236" s="1" t="s">
        <v>46</v>
      </c>
      <c r="L12236" s="1" t="s">
        <v>326</v>
      </c>
      <c r="M12236">
        <v>48</v>
      </c>
      <c r="N12236" t="str" cm="1">
        <f t="array" ref="N12236">_xlfn.IFS(M12236="Blank", "Blank",M12236&gt;64,"65+",M12236&gt;40,"41-64",M12236&gt;25,"26-40",M12236&gt;18,"19-25",M12236&gt;=0,"0-18",TRUE,"Unknown")</f>
        <v>41-64</v>
      </c>
      <c r="O12236" s="1" t="s">
        <v>93</v>
      </c>
      <c r="P12236" s="1" t="s">
        <v>2164</v>
      </c>
      <c r="Q12236" s="1" t="s">
        <v>10530</v>
      </c>
      <c r="R12236" t="s">
        <v>126</v>
      </c>
      <c r="S12236" s="1" t="s">
        <v>19735</v>
      </c>
    </row>
    <row r="12237" spans="1:19" hidden="1" x14ac:dyDescent="0.2">
      <c r="A12237" s="1" t="s">
        <v>20609</v>
      </c>
      <c r="B12237" s="1" t="s">
        <v>20903</v>
      </c>
      <c r="C12237" s="1">
        <f>FIND(",",Tidy_Data[[#This Row],[Name]])</f>
        <v>6</v>
      </c>
      <c r="D12237" s="1" t="str">
        <f>LEFT(Tidy_Data[[#This Row],[Name]],Tidy_Data[[#This Row],[Find_Function]]-1)</f>
        <v>Lucus</v>
      </c>
      <c r="E12237" s="1" t="s">
        <v>74</v>
      </c>
      <c r="F12237">
        <v>6</v>
      </c>
      <c r="G12237">
        <v>22</v>
      </c>
      <c r="H12237">
        <v>1856</v>
      </c>
      <c r="I12237" t="str" cm="1">
        <f t="array" ref="I12237">_xlfn.IFS(H12237="Blank",blank,H12237&gt;1919,"After 1920",H12237&gt;1899,"1900-1920",H12237&gt;1880,"1881-1900",H12237&lt;1881,"Before 1880",TRUE,"Unknown")</f>
        <v>Before 1880</v>
      </c>
      <c r="J12237">
        <f t="shared" si="191"/>
        <v>1860</v>
      </c>
      <c r="K12237" s="1" t="s">
        <v>17</v>
      </c>
      <c r="L12237" s="1" t="s">
        <v>18</v>
      </c>
      <c r="M12237">
        <v>48</v>
      </c>
      <c r="N12237" t="str" cm="1">
        <f t="array" ref="N12237">_xlfn.IFS(M12237="Blank", "Blank",M12237&gt;64,"65+",M12237&gt;40,"41-64",M12237&gt;25,"26-40",M12237&gt;18,"19-25",M12237&gt;=0,"0-18",TRUE,"Unknown")</f>
        <v>41-64</v>
      </c>
      <c r="O12237" s="1" t="s">
        <v>546</v>
      </c>
      <c r="P12237" s="1" t="s">
        <v>3413</v>
      </c>
      <c r="Q12237" s="1" t="s">
        <v>111</v>
      </c>
      <c r="R12237" t="s">
        <v>126</v>
      </c>
      <c r="S12237" s="1" t="s">
        <v>20904</v>
      </c>
    </row>
    <row r="12238" spans="1:19" hidden="1" x14ac:dyDescent="0.2">
      <c r="A12238" s="1" t="s">
        <v>20609</v>
      </c>
      <c r="B12238" s="1" t="s">
        <v>20992</v>
      </c>
      <c r="C12238" s="1">
        <f>FIND(",",Tidy_Data[[#This Row],[Name]])</f>
        <v>10</v>
      </c>
      <c r="D12238" s="1" t="str">
        <f>LEFT(Tidy_Data[[#This Row],[Name]],Tidy_Data[[#This Row],[Find_Function]]-1)</f>
        <v>McAlister</v>
      </c>
      <c r="E12238" s="1" t="s">
        <v>24</v>
      </c>
      <c r="F12238">
        <v>5</v>
      </c>
      <c r="G12238">
        <v>28</v>
      </c>
      <c r="H12238">
        <v>1856</v>
      </c>
      <c r="I12238" t="str" cm="1">
        <f t="array" ref="I12238">_xlfn.IFS(H12238="Blank",blank,H12238&gt;1919,"After 1920",H12238&gt;1899,"1900-1920",H12238&gt;1880,"1881-1900",H12238&lt;1881,"Before 1880",TRUE,"Unknown")</f>
        <v>Before 1880</v>
      </c>
      <c r="J12238">
        <f t="shared" si="191"/>
        <v>1860</v>
      </c>
      <c r="K12238" s="1" t="s">
        <v>17</v>
      </c>
      <c r="L12238" s="1" t="s">
        <v>18</v>
      </c>
      <c r="M12238">
        <v>48</v>
      </c>
      <c r="N12238" t="str" cm="1">
        <f t="array" ref="N12238">_xlfn.IFS(M12238="Blank", "Blank",M12238&gt;64,"65+",M12238&gt;40,"41-64",M12238&gt;25,"26-40",M12238&gt;18,"19-25",M12238&gt;=0,"0-18",TRUE,"Unknown")</f>
        <v>41-64</v>
      </c>
      <c r="O12238" s="1" t="s">
        <v>93</v>
      </c>
      <c r="P12238" s="1" t="s">
        <v>6906</v>
      </c>
      <c r="Q12238" s="1" t="s">
        <v>19</v>
      </c>
      <c r="R12238" t="s">
        <v>126</v>
      </c>
      <c r="S12238" s="1" t="s">
        <v>20993</v>
      </c>
    </row>
    <row r="12239" spans="1:19" hidden="1" x14ac:dyDescent="0.2">
      <c r="A12239" s="1" t="s">
        <v>21119</v>
      </c>
      <c r="B12239" s="1" t="s">
        <v>21507</v>
      </c>
      <c r="C12239" s="1">
        <f>FIND(",",Tidy_Data[[#This Row],[Name]])</f>
        <v>6</v>
      </c>
      <c r="D12239" s="1" t="str">
        <f>LEFT(Tidy_Data[[#This Row],[Name]],Tidy_Data[[#This Row],[Find_Function]]-1)</f>
        <v>Herse</v>
      </c>
      <c r="E12239" s="1" t="s">
        <v>24</v>
      </c>
      <c r="F12239">
        <v>5</v>
      </c>
      <c r="G12239">
        <v>6</v>
      </c>
      <c r="H12239">
        <v>1855</v>
      </c>
      <c r="I12239" t="str" cm="1">
        <f t="array" ref="I12239">_xlfn.IFS(H12239="Blank",blank,H12239&gt;1919,"After 1920",H12239&gt;1899,"1900-1920",H12239&gt;1880,"1881-1900",H12239&lt;1881,"Before 1880",TRUE,"Unknown")</f>
        <v>Before 1880</v>
      </c>
      <c r="J12239">
        <f t="shared" si="191"/>
        <v>1860</v>
      </c>
      <c r="K12239" s="1" t="s">
        <v>17</v>
      </c>
      <c r="L12239" s="1" t="s">
        <v>326</v>
      </c>
      <c r="M12239">
        <v>48</v>
      </c>
      <c r="N12239" t="str" cm="1">
        <f t="array" ref="N12239">_xlfn.IFS(M12239="Blank", "Blank",M12239&gt;64,"65+",M12239&gt;40,"41-64",M12239&gt;25,"26-40",M12239&gt;18,"19-25",M12239&gt;=0,"0-18",TRUE,"Unknown")</f>
        <v>41-64</v>
      </c>
      <c r="O12239" s="1" t="s">
        <v>93</v>
      </c>
      <c r="P12239" s="1" t="s">
        <v>245</v>
      </c>
      <c r="Q12239" s="1" t="s">
        <v>7010</v>
      </c>
      <c r="R12239" t="s">
        <v>9199</v>
      </c>
      <c r="S12239" s="1" t="s">
        <v>21508</v>
      </c>
    </row>
    <row r="12240" spans="1:19" hidden="1" x14ac:dyDescent="0.2">
      <c r="A12240" s="1" t="s">
        <v>21119</v>
      </c>
      <c r="B12240" s="1" t="s">
        <v>21136</v>
      </c>
      <c r="C12240" s="1">
        <f>FIND(",",Tidy_Data[[#This Row],[Name]])</f>
        <v>6</v>
      </c>
      <c r="D12240" s="1" t="str">
        <f>LEFT(Tidy_Data[[#This Row],[Name]],Tidy_Data[[#This Row],[Find_Function]]-1)</f>
        <v>Smith</v>
      </c>
      <c r="E12240" s="1" t="s">
        <v>66</v>
      </c>
      <c r="F12240">
        <v>4</v>
      </c>
      <c r="G12240">
        <v>10</v>
      </c>
      <c r="H12240">
        <v>1855</v>
      </c>
      <c r="I12240" t="str" cm="1">
        <f t="array" ref="I12240">_xlfn.IFS(H12240="Blank",blank,H12240&gt;1919,"After 1920",H12240&gt;1899,"1900-1920",H12240&gt;1880,"1881-1900",H12240&lt;1881,"Before 1880",TRUE,"Unknown")</f>
        <v>Before 1880</v>
      </c>
      <c r="J12240">
        <f t="shared" si="191"/>
        <v>1860</v>
      </c>
      <c r="K12240" s="1" t="s">
        <v>46</v>
      </c>
      <c r="L12240" s="1" t="s">
        <v>18</v>
      </c>
      <c r="M12240">
        <v>48</v>
      </c>
      <c r="N12240" t="str" cm="1">
        <f t="array" ref="N12240">_xlfn.IFS(M12240="Blank", "Blank",M12240&gt;64,"65+",M12240&gt;40,"41-64",M12240&gt;25,"26-40",M12240&gt;18,"19-25",M12240&gt;=0,"0-18",TRUE,"Unknown")</f>
        <v>41-64</v>
      </c>
      <c r="O12240" s="1" t="s">
        <v>93</v>
      </c>
      <c r="P12240" s="1" t="s">
        <v>3413</v>
      </c>
      <c r="Q12240" s="1" t="s">
        <v>93</v>
      </c>
      <c r="R12240" t="s">
        <v>7243</v>
      </c>
      <c r="S12240" s="1" t="s">
        <v>27879</v>
      </c>
    </row>
    <row r="12241" spans="1:19" hidden="1" x14ac:dyDescent="0.2">
      <c r="A12241" s="1" t="s">
        <v>21119</v>
      </c>
      <c r="B12241" s="1" t="s">
        <v>21321</v>
      </c>
      <c r="C12241" s="1">
        <f>FIND(",",Tidy_Data[[#This Row],[Name]])</f>
        <v>4</v>
      </c>
      <c r="D12241" s="1" t="str">
        <f>LEFT(Tidy_Data[[#This Row],[Name]],Tidy_Data[[#This Row],[Find_Function]]-1)</f>
        <v>Day</v>
      </c>
      <c r="E12241" s="1" t="s">
        <v>205</v>
      </c>
      <c r="F12241">
        <v>7</v>
      </c>
      <c r="G12241">
        <v>2</v>
      </c>
      <c r="H12241">
        <v>1855</v>
      </c>
      <c r="I12241" t="str" cm="1">
        <f t="array" ref="I12241">_xlfn.IFS(H12241="Blank",blank,H12241&gt;1919,"After 1920",H12241&gt;1899,"1900-1920",H12241&gt;1880,"1881-1900",H12241&lt;1881,"Before 1880",TRUE,"Unknown")</f>
        <v>Before 1880</v>
      </c>
      <c r="J12241">
        <f t="shared" si="191"/>
        <v>1860</v>
      </c>
      <c r="K12241" s="1" t="s">
        <v>46</v>
      </c>
      <c r="L12241" s="1" t="s">
        <v>326</v>
      </c>
      <c r="M12241">
        <v>48</v>
      </c>
      <c r="N12241" t="str" cm="1">
        <f t="array" ref="N12241">_xlfn.IFS(M12241="Blank", "Blank",M12241&gt;64,"65+",M12241&gt;40,"41-64",M12241&gt;25,"26-40",M12241&gt;18,"19-25",M12241&gt;=0,"0-18",TRUE,"Unknown")</f>
        <v>41-64</v>
      </c>
      <c r="O12241" s="1" t="s">
        <v>93</v>
      </c>
      <c r="P12241" s="1" t="s">
        <v>1197</v>
      </c>
      <c r="Q12241" s="1" t="s">
        <v>7010</v>
      </c>
      <c r="R12241" t="s">
        <v>7243</v>
      </c>
      <c r="S12241" s="1" t="s">
        <v>21322</v>
      </c>
    </row>
    <row r="12242" spans="1:19" hidden="1" x14ac:dyDescent="0.2">
      <c r="A12242" s="1" t="s">
        <v>21119</v>
      </c>
      <c r="B12242" s="1" t="s">
        <v>21389</v>
      </c>
      <c r="C12242" s="1" t="e">
        <f>FIND(",",Tidy_Data[[#This Row],[Name]])</f>
        <v>#VALUE!</v>
      </c>
      <c r="D12242" s="1" t="e">
        <f>LEFT(Tidy_Data[[#This Row],[Name]],Tidy_Data[[#This Row],[Find_Function]]-1)</f>
        <v>#VALUE!</v>
      </c>
      <c r="E12242" s="1" t="s">
        <v>205</v>
      </c>
      <c r="F12242">
        <v>7</v>
      </c>
      <c r="G12242">
        <v>24</v>
      </c>
      <c r="H12242">
        <v>1855</v>
      </c>
      <c r="I12242" t="str" cm="1">
        <f t="array" ref="I12242">_xlfn.IFS(H12242="Blank",blank,H12242&gt;1919,"After 1920",H12242&gt;1899,"1900-1920",H12242&gt;1880,"1881-1900",H12242&lt;1881,"Before 1880",TRUE,"Unknown")</f>
        <v>Before 1880</v>
      </c>
      <c r="J12242">
        <f t="shared" si="191"/>
        <v>1860</v>
      </c>
      <c r="K12242" s="1" t="s">
        <v>46</v>
      </c>
      <c r="L12242" s="1" t="s">
        <v>326</v>
      </c>
      <c r="M12242">
        <v>48</v>
      </c>
      <c r="N12242" t="str" cm="1">
        <f t="array" ref="N12242">_xlfn.IFS(M12242="Blank", "Blank",M12242&gt;64,"65+",M12242&gt;40,"41-64",M12242&gt;25,"26-40",M12242&gt;18,"19-25",M12242&gt;=0,"0-18",TRUE,"Unknown")</f>
        <v>41-64</v>
      </c>
      <c r="O12242" s="1" t="s">
        <v>93</v>
      </c>
      <c r="P12242" s="1" t="s">
        <v>10691</v>
      </c>
      <c r="Q12242" s="1" t="s">
        <v>7010</v>
      </c>
      <c r="R12242" t="s">
        <v>9199</v>
      </c>
      <c r="S12242" s="1" t="s">
        <v>21390</v>
      </c>
    </row>
    <row r="12243" spans="1:19" hidden="1" x14ac:dyDescent="0.2">
      <c r="A12243" s="1" t="s">
        <v>21119</v>
      </c>
      <c r="B12243" s="1" t="s">
        <v>21580</v>
      </c>
      <c r="C12243" s="1">
        <f>FIND(",",Tidy_Data[[#This Row],[Name]])</f>
        <v>6</v>
      </c>
      <c r="D12243" s="1" t="str">
        <f>LEFT(Tidy_Data[[#This Row],[Name]],Tidy_Data[[#This Row],[Find_Function]]-1)</f>
        <v>Scott</v>
      </c>
      <c r="E12243" s="1" t="s">
        <v>57</v>
      </c>
      <c r="F12243">
        <v>11</v>
      </c>
      <c r="G12243">
        <v>19</v>
      </c>
      <c r="H12243">
        <v>1855</v>
      </c>
      <c r="I12243" t="str" cm="1">
        <f t="array" ref="I12243">_xlfn.IFS(H12243="Blank",blank,H12243&gt;1919,"After 1920",H12243&gt;1899,"1900-1920",H12243&gt;1880,"1881-1900",H12243&lt;1881,"Before 1880",TRUE,"Unknown")</f>
        <v>Before 1880</v>
      </c>
      <c r="J12243">
        <f t="shared" si="191"/>
        <v>1860</v>
      </c>
      <c r="K12243" s="1" t="s">
        <v>46</v>
      </c>
      <c r="L12243" s="1" t="s">
        <v>18</v>
      </c>
      <c r="M12243">
        <v>48</v>
      </c>
      <c r="N12243" t="str" cm="1">
        <f t="array" ref="N12243">_xlfn.IFS(M12243="Blank", "Blank",M12243&gt;64,"65+",M12243&gt;40,"41-64",M12243&gt;25,"26-40",M12243&gt;18,"19-25",M12243&gt;=0,"0-18",TRUE,"Unknown")</f>
        <v>41-64</v>
      </c>
      <c r="O12243" s="1" t="s">
        <v>93</v>
      </c>
      <c r="P12243" s="1" t="s">
        <v>634</v>
      </c>
      <c r="Q12243" s="1" t="s">
        <v>111</v>
      </c>
      <c r="R12243" t="s">
        <v>126</v>
      </c>
      <c r="S12243" s="1" t="s">
        <v>19027</v>
      </c>
    </row>
    <row r="12244" spans="1:19" hidden="1" x14ac:dyDescent="0.2">
      <c r="A12244" s="1" t="s">
        <v>20499</v>
      </c>
      <c r="B12244" s="1" t="s">
        <v>21986</v>
      </c>
      <c r="C12244" s="1">
        <f>FIND(",",Tidy_Data[[#This Row],[Name]])</f>
        <v>5</v>
      </c>
      <c r="D12244" s="1" t="str">
        <f>LEFT(Tidy_Data[[#This Row],[Name]],Tidy_Data[[#This Row],[Find_Function]]-1)</f>
        <v>Work</v>
      </c>
      <c r="E12244" s="1" t="s">
        <v>205</v>
      </c>
      <c r="F12244">
        <v>7</v>
      </c>
      <c r="G12244">
        <v>12</v>
      </c>
      <c r="H12244">
        <v>1854</v>
      </c>
      <c r="I12244" t="str" cm="1">
        <f t="array" ref="I12244">_xlfn.IFS(H12244="Blank",blank,H12244&gt;1919,"After 1920",H12244&gt;1899,"1900-1920",H12244&gt;1880,"1881-1900",H12244&lt;1881,"Before 1880",TRUE,"Unknown")</f>
        <v>Before 1880</v>
      </c>
      <c r="J12244">
        <f t="shared" si="191"/>
        <v>1850</v>
      </c>
      <c r="K12244" s="1" t="s">
        <v>17</v>
      </c>
      <c r="L12244" s="1" t="s">
        <v>18</v>
      </c>
      <c r="M12244">
        <v>48</v>
      </c>
      <c r="N12244" t="str" cm="1">
        <f t="array" ref="N12244">_xlfn.IFS(M12244="Blank", "Blank",M12244&gt;64,"65+",M12244&gt;40,"41-64",M12244&gt;25,"26-40",M12244&gt;18,"19-25",M12244&gt;=0,"0-18",TRUE,"Unknown")</f>
        <v>41-64</v>
      </c>
      <c r="O12244" s="1" t="s">
        <v>93</v>
      </c>
      <c r="P12244" s="1" t="s">
        <v>1342</v>
      </c>
      <c r="Q12244" s="1" t="s">
        <v>668</v>
      </c>
      <c r="R12244" t="s">
        <v>126</v>
      </c>
      <c r="S12244" s="1" t="s">
        <v>27879</v>
      </c>
    </row>
    <row r="12245" spans="1:19" hidden="1" x14ac:dyDescent="0.2">
      <c r="A12245" s="1" t="s">
        <v>20499</v>
      </c>
      <c r="B12245" s="1" t="s">
        <v>21980</v>
      </c>
      <c r="C12245" s="1">
        <f>FIND(",",Tidy_Data[[#This Row],[Name]])</f>
        <v>11</v>
      </c>
      <c r="D12245" s="1" t="str">
        <f>LEFT(Tidy_Data[[#This Row],[Name]],Tidy_Data[[#This Row],[Find_Function]]-1)</f>
        <v>Richardson</v>
      </c>
      <c r="E12245" s="1" t="s">
        <v>205</v>
      </c>
      <c r="F12245">
        <v>7</v>
      </c>
      <c r="G12245">
        <v>9</v>
      </c>
      <c r="H12245">
        <v>1854</v>
      </c>
      <c r="I12245" t="str" cm="1">
        <f t="array" ref="I12245">_xlfn.IFS(H12245="Blank",blank,H12245&gt;1919,"After 1920",H12245&gt;1899,"1900-1920",H12245&gt;1880,"1881-1900",H12245&lt;1881,"Before 1880",TRUE,"Unknown")</f>
        <v>Before 1880</v>
      </c>
      <c r="J12245">
        <f t="shared" si="191"/>
        <v>1850</v>
      </c>
      <c r="K12245" s="1" t="s">
        <v>46</v>
      </c>
      <c r="L12245" s="1" t="s">
        <v>326</v>
      </c>
      <c r="M12245">
        <v>48</v>
      </c>
      <c r="N12245" t="str" cm="1">
        <f t="array" ref="N12245">_xlfn.IFS(M12245="Blank", "Blank",M12245&gt;64,"65+",M12245&gt;40,"41-64",M12245&gt;25,"26-40",M12245&gt;18,"19-25",M12245&gt;=0,"0-18",TRUE,"Unknown")</f>
        <v>41-64</v>
      </c>
      <c r="O12245" s="1" t="s">
        <v>93</v>
      </c>
      <c r="P12245" s="1" t="s">
        <v>2164</v>
      </c>
      <c r="Q12245" s="1" t="s">
        <v>7010</v>
      </c>
      <c r="R12245" t="s">
        <v>126</v>
      </c>
      <c r="S12245" s="1" t="s">
        <v>21981</v>
      </c>
    </row>
    <row r="12246" spans="1:19" hidden="1" x14ac:dyDescent="0.2">
      <c r="A12246" s="1" t="s">
        <v>20499</v>
      </c>
      <c r="B12246" s="1" t="s">
        <v>21991</v>
      </c>
      <c r="C12246" s="1">
        <f>FIND(",",Tidy_Data[[#This Row],[Name]])</f>
        <v>6</v>
      </c>
      <c r="D12246" s="1" t="str">
        <f>LEFT(Tidy_Data[[#This Row],[Name]],Tidy_Data[[#This Row],[Find_Function]]-1)</f>
        <v>Deass</v>
      </c>
      <c r="E12246" s="1" t="s">
        <v>205</v>
      </c>
      <c r="F12246">
        <v>7</v>
      </c>
      <c r="G12246">
        <v>13</v>
      </c>
      <c r="H12246">
        <v>1854</v>
      </c>
      <c r="I12246" t="str" cm="1">
        <f t="array" ref="I12246">_xlfn.IFS(H12246="Blank",blank,H12246&gt;1919,"After 1920",H12246&gt;1899,"1900-1920",H12246&gt;1880,"1881-1900",H12246&lt;1881,"Before 1880",TRUE,"Unknown")</f>
        <v>Before 1880</v>
      </c>
      <c r="J12246">
        <f t="shared" si="191"/>
        <v>1850</v>
      </c>
      <c r="K12246" s="1" t="s">
        <v>46</v>
      </c>
      <c r="L12246" s="1" t="s">
        <v>18</v>
      </c>
      <c r="M12246">
        <v>48</v>
      </c>
      <c r="N12246" t="str" cm="1">
        <f t="array" ref="N12246">_xlfn.IFS(M12246="Blank", "Blank",M12246&gt;64,"65+",M12246&gt;40,"41-64",M12246&gt;25,"26-40",M12246&gt;18,"19-25",M12246&gt;=0,"0-18",TRUE,"Unknown")</f>
        <v>41-64</v>
      </c>
      <c r="O12246" s="1" t="s">
        <v>93</v>
      </c>
      <c r="P12246" s="1" t="s">
        <v>2951</v>
      </c>
      <c r="Q12246" s="1" t="s">
        <v>41</v>
      </c>
      <c r="R12246" t="s">
        <v>126</v>
      </c>
      <c r="S12246" s="1" t="s">
        <v>27879</v>
      </c>
    </row>
    <row r="12247" spans="1:19" hidden="1" x14ac:dyDescent="0.2">
      <c r="A12247" s="1" t="s">
        <v>20499</v>
      </c>
      <c r="B12247" s="1" t="s">
        <v>21998</v>
      </c>
      <c r="C12247" s="1">
        <f>FIND(",",Tidy_Data[[#This Row],[Name]])</f>
        <v>6</v>
      </c>
      <c r="D12247" s="1" t="str">
        <f>LEFT(Tidy_Data[[#This Row],[Name]],Tidy_Data[[#This Row],[Find_Function]]-1)</f>
        <v>Hoppy</v>
      </c>
      <c r="E12247" s="1" t="s">
        <v>205</v>
      </c>
      <c r="F12247">
        <v>7</v>
      </c>
      <c r="G12247">
        <v>15</v>
      </c>
      <c r="H12247">
        <v>1854</v>
      </c>
      <c r="I12247" t="str" cm="1">
        <f t="array" ref="I12247">_xlfn.IFS(H12247="Blank",blank,H12247&gt;1919,"After 1920",H12247&gt;1899,"1900-1920",H12247&gt;1880,"1881-1900",H12247&lt;1881,"Before 1880",TRUE,"Unknown")</f>
        <v>Before 1880</v>
      </c>
      <c r="J12247">
        <f t="shared" ref="J12247:J12310" si="192">ROUND(H12247,-1)</f>
        <v>1850</v>
      </c>
      <c r="K12247" s="1" t="s">
        <v>46</v>
      </c>
      <c r="L12247" s="1" t="s">
        <v>18</v>
      </c>
      <c r="M12247">
        <v>48</v>
      </c>
      <c r="N12247" t="str" cm="1">
        <f t="array" ref="N12247">_xlfn.IFS(M12247="Blank", "Blank",M12247&gt;64,"65+",M12247&gt;40,"41-64",M12247&gt;25,"26-40",M12247&gt;18,"19-25",M12247&gt;=0,"0-18",TRUE,"Unknown")</f>
        <v>41-64</v>
      </c>
      <c r="O12247" s="1" t="s">
        <v>93</v>
      </c>
      <c r="P12247" s="1" t="s">
        <v>6433</v>
      </c>
      <c r="Q12247" s="1" t="s">
        <v>19</v>
      </c>
      <c r="R12247">
        <v>200</v>
      </c>
      <c r="S12247" s="1" t="s">
        <v>27879</v>
      </c>
    </row>
    <row r="12248" spans="1:19" hidden="1" x14ac:dyDescent="0.2">
      <c r="A12248" s="1" t="s">
        <v>20499</v>
      </c>
      <c r="B12248" s="1" t="s">
        <v>22380</v>
      </c>
      <c r="C12248" s="1">
        <f>FIND(",",Tidy_Data[[#This Row],[Name]])</f>
        <v>7</v>
      </c>
      <c r="D12248" s="1" t="str">
        <f>LEFT(Tidy_Data[[#This Row],[Name]],Tidy_Data[[#This Row],[Find_Function]]-1)</f>
        <v>Savage</v>
      </c>
      <c r="E12248" s="1" t="s">
        <v>32</v>
      </c>
      <c r="F12248">
        <v>9</v>
      </c>
      <c r="G12248">
        <v>8</v>
      </c>
      <c r="H12248">
        <v>1854</v>
      </c>
      <c r="I12248" t="str" cm="1">
        <f t="array" ref="I12248">_xlfn.IFS(H12248="Blank",blank,H12248&gt;1919,"After 1920",H12248&gt;1899,"1900-1920",H12248&gt;1880,"1881-1900",H12248&lt;1881,"Before 1880",TRUE,"Unknown")</f>
        <v>Before 1880</v>
      </c>
      <c r="J12248">
        <f t="shared" si="192"/>
        <v>1850</v>
      </c>
      <c r="K12248" s="1" t="s">
        <v>46</v>
      </c>
      <c r="L12248" s="1" t="s">
        <v>18</v>
      </c>
      <c r="M12248">
        <v>48</v>
      </c>
      <c r="N12248" t="str" cm="1">
        <f t="array" ref="N12248">_xlfn.IFS(M12248="Blank", "Blank",M12248&gt;64,"65+",M12248&gt;40,"41-64",M12248&gt;25,"26-40",M12248&gt;18,"19-25",M12248&gt;=0,"0-18",TRUE,"Unknown")</f>
        <v>41-64</v>
      </c>
      <c r="O12248" s="1" t="s">
        <v>93</v>
      </c>
      <c r="P12248" s="1" t="s">
        <v>328</v>
      </c>
      <c r="Q12248" s="1" t="s">
        <v>482</v>
      </c>
      <c r="R12248" t="s">
        <v>7243</v>
      </c>
      <c r="S12248" s="1" t="s">
        <v>27879</v>
      </c>
    </row>
    <row r="12249" spans="1:19" hidden="1" x14ac:dyDescent="0.2">
      <c r="A12249" s="1" t="s">
        <v>23731</v>
      </c>
      <c r="B12249" s="1" t="s">
        <v>23785</v>
      </c>
      <c r="C12249" s="1">
        <f>FIND(",",Tidy_Data[[#This Row],[Name]])</f>
        <v>9</v>
      </c>
      <c r="D12249" s="1" t="str">
        <f>LEFT(Tidy_Data[[#This Row],[Name]],Tidy_Data[[#This Row],[Find_Function]]-1)</f>
        <v>Lawrence</v>
      </c>
      <c r="E12249" s="1" t="s">
        <v>16</v>
      </c>
      <c r="F12249">
        <v>8</v>
      </c>
      <c r="G12249">
        <v>7</v>
      </c>
      <c r="H12249">
        <v>1851</v>
      </c>
      <c r="I12249" t="str" cm="1">
        <f t="array" ref="I12249">_xlfn.IFS(H12249="Blank",blank,H12249&gt;1919,"After 1920",H12249&gt;1899,"1900-1920",H12249&gt;1880,"1881-1900",H12249&lt;1881,"Before 1880",TRUE,"Unknown")</f>
        <v>Before 1880</v>
      </c>
      <c r="J12249">
        <f t="shared" si="192"/>
        <v>1850</v>
      </c>
      <c r="K12249" s="1" t="s">
        <v>17</v>
      </c>
      <c r="L12249" s="1" t="s">
        <v>18</v>
      </c>
      <c r="M12249">
        <v>48</v>
      </c>
      <c r="N12249" t="str" cm="1">
        <f t="array" ref="N12249">_xlfn.IFS(M12249="Blank", "Blank",M12249&gt;64,"65+",M12249&gt;40,"41-64",M12249&gt;25,"26-40",M12249&gt;18,"19-25",M12249&gt;=0,"0-18",TRUE,"Unknown")</f>
        <v>41-64</v>
      </c>
      <c r="O12249" s="1" t="s">
        <v>93</v>
      </c>
      <c r="P12249" s="1" t="s">
        <v>26</v>
      </c>
      <c r="Q12249" s="1" t="s">
        <v>21312</v>
      </c>
      <c r="R12249">
        <v>200</v>
      </c>
      <c r="S12249" s="1" t="s">
        <v>27879</v>
      </c>
    </row>
    <row r="12250" spans="1:19" hidden="1" x14ac:dyDescent="0.2">
      <c r="A12250" s="1" t="s">
        <v>23731</v>
      </c>
      <c r="B12250" s="1" t="s">
        <v>24139</v>
      </c>
      <c r="C12250" s="1" t="e">
        <f>FIND(",",Tidy_Data[[#This Row],[Name]])</f>
        <v>#VALUE!</v>
      </c>
      <c r="D12250" s="1" t="e">
        <f>LEFT(Tidy_Data[[#This Row],[Name]],Tidy_Data[[#This Row],[Find_Function]]-1)</f>
        <v>#VALUE!</v>
      </c>
      <c r="E12250" s="1" t="s">
        <v>24</v>
      </c>
      <c r="F12250">
        <v>5</v>
      </c>
      <c r="G12250">
        <v>28</v>
      </c>
      <c r="H12250">
        <v>1851</v>
      </c>
      <c r="I12250" t="str" cm="1">
        <f t="array" ref="I12250">_xlfn.IFS(H12250="Blank",blank,H12250&gt;1919,"After 1920",H12250&gt;1899,"1900-1920",H12250&gt;1880,"1881-1900",H12250&lt;1881,"Before 1880",TRUE,"Unknown")</f>
        <v>Before 1880</v>
      </c>
      <c r="J12250">
        <f t="shared" si="192"/>
        <v>1850</v>
      </c>
      <c r="K12250" s="1" t="s">
        <v>17</v>
      </c>
      <c r="L12250" s="1" t="s">
        <v>326</v>
      </c>
      <c r="M12250">
        <v>48</v>
      </c>
      <c r="N12250" t="str" cm="1">
        <f t="array" ref="N12250">_xlfn.IFS(M12250="Blank", "Blank",M12250&gt;64,"65+",M12250&gt;40,"41-64",M12250&gt;25,"26-40",M12250&gt;18,"19-25",M12250&gt;=0,"0-18",TRUE,"Unknown")</f>
        <v>41-64</v>
      </c>
      <c r="O12250" s="1" t="s">
        <v>93</v>
      </c>
      <c r="P12250" s="1" t="s">
        <v>2104</v>
      </c>
      <c r="Q12250" s="1" t="s">
        <v>35</v>
      </c>
      <c r="R12250">
        <v>200</v>
      </c>
      <c r="S12250" s="1" t="s">
        <v>24140</v>
      </c>
    </row>
    <row r="12251" spans="1:19" hidden="1" x14ac:dyDescent="0.2">
      <c r="A12251" s="1" t="s">
        <v>23731</v>
      </c>
      <c r="B12251" s="1" t="s">
        <v>24198</v>
      </c>
      <c r="C12251" s="1">
        <f>FIND(",",Tidy_Data[[#This Row],[Name]])</f>
        <v>8</v>
      </c>
      <c r="D12251" s="1" t="str">
        <f>LEFT(Tidy_Data[[#This Row],[Name]],Tidy_Data[[#This Row],[Find_Function]]-1)</f>
        <v>Shelley</v>
      </c>
      <c r="E12251" s="1" t="s">
        <v>87</v>
      </c>
      <c r="F12251">
        <v>10</v>
      </c>
      <c r="G12251">
        <v>25</v>
      </c>
      <c r="H12251">
        <v>1851</v>
      </c>
      <c r="I12251" t="str" cm="1">
        <f t="array" ref="I12251">_xlfn.IFS(H12251="Blank",blank,H12251&gt;1919,"After 1920",H12251&gt;1899,"1900-1920",H12251&gt;1880,"1881-1900",H12251&lt;1881,"Before 1880",TRUE,"Unknown")</f>
        <v>Before 1880</v>
      </c>
      <c r="J12251">
        <f t="shared" si="192"/>
        <v>1850</v>
      </c>
      <c r="K12251" s="1" t="s">
        <v>46</v>
      </c>
      <c r="L12251" s="1" t="s">
        <v>18</v>
      </c>
      <c r="M12251">
        <v>48</v>
      </c>
      <c r="N12251" t="str" cm="1">
        <f t="array" ref="N12251">_xlfn.IFS(M12251="Blank", "Blank",M12251&gt;64,"65+",M12251&gt;40,"41-64",M12251&gt;25,"26-40",M12251&gt;18,"19-25",M12251&gt;=0,"0-18",TRUE,"Unknown")</f>
        <v>41-64</v>
      </c>
      <c r="O12251" s="1" t="s">
        <v>546</v>
      </c>
      <c r="P12251" s="1" t="s">
        <v>6166</v>
      </c>
      <c r="Q12251" s="1" t="s">
        <v>482</v>
      </c>
      <c r="R12251">
        <v>400</v>
      </c>
      <c r="S12251" s="1" t="s">
        <v>23202</v>
      </c>
    </row>
    <row r="12252" spans="1:19" hidden="1" x14ac:dyDescent="0.2">
      <c r="A12252" s="1" t="s">
        <v>24260</v>
      </c>
      <c r="B12252" s="1" t="s">
        <v>24367</v>
      </c>
      <c r="C12252" s="1">
        <f>FIND(",",Tidy_Data[[#This Row],[Name]])</f>
        <v>11</v>
      </c>
      <c r="D12252" s="1" t="str">
        <f>LEFT(Tidy_Data[[#This Row],[Name]],Tidy_Data[[#This Row],[Find_Function]]-1)</f>
        <v>Overstreet</v>
      </c>
      <c r="E12252" s="1" t="s">
        <v>109</v>
      </c>
      <c r="F12252">
        <v>12</v>
      </c>
      <c r="G12252">
        <v>4</v>
      </c>
      <c r="H12252">
        <v>1850</v>
      </c>
      <c r="I12252" t="str" cm="1">
        <f t="array" ref="I12252">_xlfn.IFS(H12252="Blank",blank,H12252&gt;1919,"After 1920",H12252&gt;1899,"1900-1920",H12252&gt;1880,"1881-1900",H12252&lt;1881,"Before 1880",TRUE,"Unknown")</f>
        <v>Before 1880</v>
      </c>
      <c r="J12252">
        <f t="shared" si="192"/>
        <v>1850</v>
      </c>
      <c r="K12252" s="1" t="s">
        <v>17</v>
      </c>
      <c r="L12252" s="1" t="s">
        <v>18</v>
      </c>
      <c r="M12252">
        <v>48</v>
      </c>
      <c r="N12252" t="str" cm="1">
        <f t="array" ref="N12252">_xlfn.IFS(M12252="Blank", "Blank",M12252&gt;64,"65+",M12252&gt;40,"41-64",M12252&gt;25,"26-40",M12252&gt;18,"19-25",M12252&gt;=0,"0-18",TRUE,"Unknown")</f>
        <v>41-64</v>
      </c>
      <c r="O12252" s="1" t="s">
        <v>93</v>
      </c>
      <c r="P12252" s="1" t="s">
        <v>2104</v>
      </c>
      <c r="Q12252" s="1" t="s">
        <v>520</v>
      </c>
      <c r="R12252" t="s">
        <v>7243</v>
      </c>
      <c r="S12252" s="1" t="s">
        <v>24368</v>
      </c>
    </row>
    <row r="12253" spans="1:19" hidden="1" x14ac:dyDescent="0.2">
      <c r="A12253" s="1" t="s">
        <v>24260</v>
      </c>
      <c r="B12253" s="1" t="s">
        <v>24592</v>
      </c>
      <c r="C12253" s="1">
        <f>FIND(",",Tidy_Data[[#This Row],[Name]])</f>
        <v>9</v>
      </c>
      <c r="D12253" s="1" t="str">
        <f>LEFT(Tidy_Data[[#This Row],[Name]],Tidy_Data[[#This Row],[Find_Function]]-1)</f>
        <v>Williams</v>
      </c>
      <c r="E12253" s="1" t="s">
        <v>205</v>
      </c>
      <c r="F12253">
        <v>7</v>
      </c>
      <c r="G12253">
        <v>5</v>
      </c>
      <c r="H12253">
        <v>1850</v>
      </c>
      <c r="I12253" t="str" cm="1">
        <f t="array" ref="I12253">_xlfn.IFS(H12253="Blank",blank,H12253&gt;1919,"After 1920",H12253&gt;1899,"1900-1920",H12253&gt;1880,"1881-1900",H12253&lt;1881,"Before 1880",TRUE,"Unknown")</f>
        <v>Before 1880</v>
      </c>
      <c r="J12253">
        <f t="shared" si="192"/>
        <v>1850</v>
      </c>
      <c r="K12253" s="1" t="s">
        <v>46</v>
      </c>
      <c r="L12253" s="1" t="s">
        <v>18</v>
      </c>
      <c r="M12253">
        <v>48</v>
      </c>
      <c r="N12253" t="str" cm="1">
        <f t="array" ref="N12253">_xlfn.IFS(M12253="Blank", "Blank",M12253&gt;64,"65+",M12253&gt;40,"41-64",M12253&gt;25,"26-40",M12253&gt;18,"19-25",M12253&gt;=0,"0-18",TRUE,"Unknown")</f>
        <v>41-64</v>
      </c>
      <c r="O12253" s="1" t="s">
        <v>92</v>
      </c>
      <c r="P12253" s="1" t="s">
        <v>6252</v>
      </c>
      <c r="Q12253" s="1" t="s">
        <v>21312</v>
      </c>
      <c r="R12253">
        <v>200</v>
      </c>
      <c r="S12253" s="1" t="s">
        <v>27879</v>
      </c>
    </row>
    <row r="12254" spans="1:19" hidden="1" x14ac:dyDescent="0.2">
      <c r="A12254" s="1" t="s">
        <v>24260</v>
      </c>
      <c r="B12254" s="1" t="s">
        <v>24607</v>
      </c>
      <c r="C12254" s="1">
        <f>FIND(",",Tidy_Data[[#This Row],[Name]])</f>
        <v>7</v>
      </c>
      <c r="D12254" s="1" t="str">
        <f>LEFT(Tidy_Data[[#This Row],[Name]],Tidy_Data[[#This Row],[Find_Function]]-1)</f>
        <v>Harney</v>
      </c>
      <c r="E12254" s="1" t="s">
        <v>205</v>
      </c>
      <c r="F12254">
        <v>7</v>
      </c>
      <c r="G12254">
        <v>5</v>
      </c>
      <c r="H12254">
        <v>1850</v>
      </c>
      <c r="I12254" t="str" cm="1">
        <f t="array" ref="I12254">_xlfn.IFS(H12254="Blank",blank,H12254&gt;1919,"After 1920",H12254&gt;1899,"1900-1920",H12254&gt;1880,"1881-1900",H12254&lt;1881,"Before 1880",TRUE,"Unknown")</f>
        <v>Before 1880</v>
      </c>
      <c r="J12254">
        <f t="shared" si="192"/>
        <v>1850</v>
      </c>
      <c r="K12254" s="1" t="s">
        <v>46</v>
      </c>
      <c r="L12254" s="1" t="s">
        <v>18</v>
      </c>
      <c r="M12254">
        <v>48</v>
      </c>
      <c r="N12254" t="str" cm="1">
        <f t="array" ref="N12254">_xlfn.IFS(M12254="Blank", "Blank",M12254&gt;64,"65+",M12254&gt;40,"41-64",M12254&gt;25,"26-40",M12254&gt;18,"19-25",M12254&gt;=0,"0-18",TRUE,"Unknown")</f>
        <v>41-64</v>
      </c>
      <c r="O12254" s="1" t="s">
        <v>93</v>
      </c>
      <c r="P12254" s="1" t="s">
        <v>6252</v>
      </c>
      <c r="Q12254" s="1" t="s">
        <v>24314</v>
      </c>
      <c r="R12254" t="s">
        <v>126</v>
      </c>
      <c r="S12254" s="1" t="s">
        <v>27879</v>
      </c>
    </row>
    <row r="12255" spans="1:19" hidden="1" x14ac:dyDescent="0.2">
      <c r="A12255" s="1" t="s">
        <v>24260</v>
      </c>
      <c r="B12255" s="1" t="s">
        <v>25193</v>
      </c>
      <c r="C12255" s="1">
        <f>FIND(",",Tidy_Data[[#This Row],[Name]])</f>
        <v>8</v>
      </c>
      <c r="D12255" s="1" t="str">
        <f>LEFT(Tidy_Data[[#This Row],[Name]],Tidy_Data[[#This Row],[Find_Function]]-1)</f>
        <v>Stewart</v>
      </c>
      <c r="E12255" s="1" t="s">
        <v>24</v>
      </c>
      <c r="F12255">
        <v>5</v>
      </c>
      <c r="G12255">
        <v>25</v>
      </c>
      <c r="H12255">
        <v>1850</v>
      </c>
      <c r="I12255" t="str" cm="1">
        <f t="array" ref="I12255">_xlfn.IFS(H12255="Blank",blank,H12255&gt;1919,"After 1920",H12255&gt;1899,"1900-1920",H12255&gt;1880,"1881-1900",H12255&lt;1881,"Before 1880",TRUE,"Unknown")</f>
        <v>Before 1880</v>
      </c>
      <c r="J12255">
        <f t="shared" si="192"/>
        <v>1850</v>
      </c>
      <c r="K12255" s="1" t="s">
        <v>46</v>
      </c>
      <c r="L12255" s="1" t="s">
        <v>18</v>
      </c>
      <c r="M12255">
        <v>48</v>
      </c>
      <c r="N12255" t="str" cm="1">
        <f t="array" ref="N12255">_xlfn.IFS(M12255="Blank", "Blank",M12255&gt;64,"65+",M12255&gt;40,"41-64",M12255&gt;25,"26-40",M12255&gt;18,"19-25",M12255&gt;=0,"0-18",TRUE,"Unknown")</f>
        <v>41-64</v>
      </c>
      <c r="O12255" s="1" t="s">
        <v>93</v>
      </c>
      <c r="P12255" s="1" t="s">
        <v>6252</v>
      </c>
      <c r="Q12255" s="1" t="s">
        <v>21312</v>
      </c>
      <c r="R12255">
        <v>200</v>
      </c>
      <c r="S12255" s="1" t="s">
        <v>27879</v>
      </c>
    </row>
    <row r="12256" spans="1:19" hidden="1" x14ac:dyDescent="0.2">
      <c r="A12256" s="1" t="s">
        <v>25304</v>
      </c>
      <c r="B12256" s="1" t="s">
        <v>26316</v>
      </c>
      <c r="C12256" s="1">
        <f>FIND(",",Tidy_Data[[#This Row],[Name]])</f>
        <v>7</v>
      </c>
      <c r="D12256" s="1" t="str">
        <f>LEFT(Tidy_Data[[#This Row],[Name]],Tidy_Data[[#This Row],[Find_Function]]-1)</f>
        <v>Harman</v>
      </c>
      <c r="E12256" s="1" t="s">
        <v>32</v>
      </c>
      <c r="F12256">
        <v>9</v>
      </c>
      <c r="G12256">
        <v>18</v>
      </c>
      <c r="H12256">
        <v>1849</v>
      </c>
      <c r="I12256" t="str" cm="1">
        <f t="array" ref="I12256">_xlfn.IFS(H12256="Blank",blank,H12256&gt;1919,"After 1920",H12256&gt;1899,"1900-1920",H12256&gt;1880,"1881-1900",H12256&lt;1881,"Before 1880",TRUE,"Unknown")</f>
        <v>Before 1880</v>
      </c>
      <c r="J12256">
        <f t="shared" si="192"/>
        <v>1850</v>
      </c>
      <c r="K12256" s="1" t="s">
        <v>17</v>
      </c>
      <c r="L12256" s="1" t="s">
        <v>18</v>
      </c>
      <c r="M12256">
        <v>48</v>
      </c>
      <c r="N12256" t="str" cm="1">
        <f t="array" ref="N12256">_xlfn.IFS(M12256="Blank", "Blank",M12256&gt;64,"65+",M12256&gt;40,"41-64",M12256&gt;25,"26-40",M12256&gt;18,"19-25",M12256&gt;=0,"0-18",TRUE,"Unknown")</f>
        <v>41-64</v>
      </c>
      <c r="O12256" s="1" t="s">
        <v>93</v>
      </c>
      <c r="P12256" s="1" t="s">
        <v>2104</v>
      </c>
      <c r="Q12256" s="1" t="s">
        <v>23197</v>
      </c>
      <c r="R12256">
        <v>200</v>
      </c>
      <c r="S12256" s="1" t="s">
        <v>26317</v>
      </c>
    </row>
    <row r="12257" spans="1:19" hidden="1" x14ac:dyDescent="0.2">
      <c r="A12257" s="1" t="s">
        <v>26795</v>
      </c>
      <c r="B12257" s="1" t="s">
        <v>27805</v>
      </c>
      <c r="C12257" s="1">
        <f>FIND(",",Tidy_Data[[#This Row],[Name]])</f>
        <v>10</v>
      </c>
      <c r="D12257" s="1" t="str">
        <f>LEFT(Tidy_Data[[#This Row],[Name]],Tidy_Data[[#This Row],[Find_Function]]-1)</f>
        <v>Childress</v>
      </c>
      <c r="E12257" s="1" t="s">
        <v>87</v>
      </c>
      <c r="F12257">
        <v>10</v>
      </c>
      <c r="G12257">
        <v>18</v>
      </c>
      <c r="H12257">
        <v>1846</v>
      </c>
      <c r="I12257" t="str" cm="1">
        <f t="array" ref="I12257">_xlfn.IFS(H12257="Blank",blank,H12257&gt;1919,"After 1920",H12257&gt;1899,"1900-1920",H12257&gt;1880,"1881-1900",H12257&lt;1881,"Before 1880",TRUE,"Unknown")</f>
        <v>Before 1880</v>
      </c>
      <c r="J12257">
        <f t="shared" si="192"/>
        <v>1850</v>
      </c>
      <c r="K12257" s="1" t="s">
        <v>46</v>
      </c>
      <c r="L12257" s="1" t="s">
        <v>18</v>
      </c>
      <c r="M12257">
        <v>48</v>
      </c>
      <c r="N12257" t="str" cm="1">
        <f t="array" ref="N12257">_xlfn.IFS(M12257="Blank", "Blank",M12257&gt;64,"65+",M12257&gt;40,"41-64",M12257&gt;25,"26-40",M12257&gt;18,"19-25",M12257&gt;=0,"0-18",TRUE,"Unknown")</f>
        <v>41-64</v>
      </c>
      <c r="O12257" s="1" t="s">
        <v>93</v>
      </c>
      <c r="P12257" s="1" t="s">
        <v>6433</v>
      </c>
      <c r="Q12257" s="1" t="s">
        <v>111</v>
      </c>
      <c r="R12257" t="s">
        <v>7243</v>
      </c>
      <c r="S12257" s="1" t="s">
        <v>27879</v>
      </c>
    </row>
    <row r="12258" spans="1:19" hidden="1" x14ac:dyDescent="0.2">
      <c r="A12258" s="1" t="s">
        <v>26795</v>
      </c>
      <c r="B12258" s="1" t="s">
        <v>27776</v>
      </c>
      <c r="C12258" s="1">
        <f>FIND(",",Tidy_Data[[#This Row],[Name]])</f>
        <v>7</v>
      </c>
      <c r="D12258" s="1" t="str">
        <f>LEFT(Tidy_Data[[#This Row],[Name]],Tidy_Data[[#This Row],[Find_Function]]-1)</f>
        <v>Thomas</v>
      </c>
      <c r="E12258" s="1" t="s">
        <v>32</v>
      </c>
      <c r="F12258">
        <v>9</v>
      </c>
      <c r="G12258">
        <v>22</v>
      </c>
      <c r="H12258">
        <v>1846</v>
      </c>
      <c r="I12258" t="str" cm="1">
        <f t="array" ref="I12258">_xlfn.IFS(H12258="Blank",blank,H12258&gt;1919,"After 1920",H12258&gt;1899,"1900-1920",H12258&gt;1880,"1881-1900",H12258&lt;1881,"Before 1880",TRUE,"Unknown")</f>
        <v>Before 1880</v>
      </c>
      <c r="J12258">
        <f t="shared" si="192"/>
        <v>1850</v>
      </c>
      <c r="K12258" s="1" t="s">
        <v>46</v>
      </c>
      <c r="L12258" s="1" t="s">
        <v>18</v>
      </c>
      <c r="M12258">
        <v>48</v>
      </c>
      <c r="N12258" t="str" cm="1">
        <f t="array" ref="N12258">_xlfn.IFS(M12258="Blank", "Blank",M12258&gt;64,"65+",M12258&gt;40,"41-64",M12258&gt;25,"26-40",M12258&gt;18,"19-25",M12258&gt;=0,"0-18",TRUE,"Unknown")</f>
        <v>41-64</v>
      </c>
      <c r="O12258" s="1" t="s">
        <v>93</v>
      </c>
      <c r="P12258" s="1" t="s">
        <v>27852</v>
      </c>
      <c r="Q12258" s="1" t="s">
        <v>668</v>
      </c>
      <c r="R12258" t="s">
        <v>27879</v>
      </c>
      <c r="S12258" s="1" t="s">
        <v>27761</v>
      </c>
    </row>
    <row r="12259" spans="1:19" hidden="1" x14ac:dyDescent="0.2">
      <c r="A12259" s="1" t="s">
        <v>26795</v>
      </c>
      <c r="B12259" s="1" t="s">
        <v>27853</v>
      </c>
      <c r="C12259" s="1">
        <f>FIND(",",Tidy_Data[[#This Row],[Name]])</f>
        <v>8</v>
      </c>
      <c r="D12259" s="1" t="str">
        <f>LEFT(Tidy_Data[[#This Row],[Name]],Tidy_Data[[#This Row],[Find_Function]]-1)</f>
        <v>Holsole</v>
      </c>
      <c r="E12259" s="1" t="s">
        <v>32</v>
      </c>
      <c r="F12259">
        <v>9</v>
      </c>
      <c r="G12259">
        <v>24</v>
      </c>
      <c r="H12259">
        <v>1846</v>
      </c>
      <c r="I12259" t="str" cm="1">
        <f t="array" ref="I12259">_xlfn.IFS(H12259="Blank",blank,H12259&gt;1919,"After 1920",H12259&gt;1899,"1900-1920",H12259&gt;1880,"1881-1900",H12259&lt;1881,"Before 1880",TRUE,"Unknown")</f>
        <v>Before 1880</v>
      </c>
      <c r="J12259">
        <f t="shared" si="192"/>
        <v>1850</v>
      </c>
      <c r="K12259" s="1" t="s">
        <v>46</v>
      </c>
      <c r="L12259" s="1" t="s">
        <v>326</v>
      </c>
      <c r="M12259">
        <v>48</v>
      </c>
      <c r="N12259" t="str" cm="1">
        <f t="array" ref="N12259">_xlfn.IFS(M12259="Blank", "Blank",M12259&gt;64,"65+",M12259&gt;40,"41-64",M12259&gt;25,"26-40",M12259&gt;18,"19-25",M12259&gt;=0,"0-18",TRUE,"Unknown")</f>
        <v>41-64</v>
      </c>
      <c r="O12259" s="1" t="s">
        <v>93</v>
      </c>
      <c r="P12259" s="1" t="s">
        <v>25621</v>
      </c>
      <c r="Q12259" s="1" t="s">
        <v>35</v>
      </c>
      <c r="R12259" t="s">
        <v>7243</v>
      </c>
      <c r="S12259" s="1" t="s">
        <v>27854</v>
      </c>
    </row>
    <row r="12260" spans="1:19" hidden="1" x14ac:dyDescent="0.2">
      <c r="A12260" s="1" t="s">
        <v>100</v>
      </c>
      <c r="B12260" s="1" t="s">
        <v>314</v>
      </c>
      <c r="C12260" s="1">
        <f>FIND(",",Tidy_Data[[#This Row],[Name]])</f>
        <v>10</v>
      </c>
      <c r="D12260" s="1" t="str">
        <f>LEFT(Tidy_Data[[#This Row],[Name]],Tidy_Data[[#This Row],[Find_Function]]-1)</f>
        <v>Armstread</v>
      </c>
      <c r="E12260" s="1" t="s">
        <v>32</v>
      </c>
      <c r="F12260">
        <v>9</v>
      </c>
      <c r="G12260">
        <v>3</v>
      </c>
      <c r="H12260">
        <v>1946</v>
      </c>
      <c r="I12260" t="str" cm="1">
        <f t="array" ref="I12260">_xlfn.IFS(H12260="Blank",blank,H12260&gt;1919,"After 1920",H12260&gt;1899,"1900-1920",H12260&gt;1880,"1881-1900",H12260&lt;1881,"Before 1880",TRUE,"Unknown")</f>
        <v>After 1920</v>
      </c>
      <c r="J12260">
        <f t="shared" si="192"/>
        <v>1950</v>
      </c>
      <c r="K12260" s="1" t="s">
        <v>17</v>
      </c>
      <c r="L12260" s="1" t="s">
        <v>18</v>
      </c>
      <c r="M12260">
        <v>47</v>
      </c>
      <c r="N12260" t="str" cm="1">
        <f t="array" ref="N12260">_xlfn.IFS(M12260="Blank", "Blank",M12260&gt;64,"65+",M12260&gt;40,"41-64",M12260&gt;25,"26-40",M12260&gt;18,"19-25",M12260&gt;=0,"0-18",TRUE,"Unknown")</f>
        <v>41-64</v>
      </c>
      <c r="O12260" s="1" t="s">
        <v>315</v>
      </c>
      <c r="P12260" s="1" t="s">
        <v>26</v>
      </c>
      <c r="Q12260" s="1" t="s">
        <v>27879</v>
      </c>
      <c r="R12260" t="s">
        <v>302</v>
      </c>
      <c r="S12260" s="1" t="s">
        <v>300</v>
      </c>
    </row>
    <row r="12261" spans="1:19" hidden="1" x14ac:dyDescent="0.2">
      <c r="A12261" s="1" t="s">
        <v>123</v>
      </c>
      <c r="B12261" s="1" t="s">
        <v>809</v>
      </c>
      <c r="C12261" s="1">
        <f>FIND(",",Tidy_Data[[#This Row],[Name]])</f>
        <v>7</v>
      </c>
      <c r="D12261" s="1" t="str">
        <f>LEFT(Tidy_Data[[#This Row],[Name]],Tidy_Data[[#This Row],[Find_Function]]-1)</f>
        <v>Nunley</v>
      </c>
      <c r="E12261" s="1" t="s">
        <v>45</v>
      </c>
      <c r="F12261">
        <v>3</v>
      </c>
      <c r="G12261">
        <v>6</v>
      </c>
      <c r="H12261">
        <v>1934</v>
      </c>
      <c r="I12261" t="str" cm="1">
        <f t="array" ref="I12261">_xlfn.IFS(H12261="Blank",blank,H12261&gt;1919,"After 1920",H12261&gt;1899,"1900-1920",H12261&gt;1880,"1881-1900",H12261&lt;1881,"Before 1880",TRUE,"Unknown")</f>
        <v>After 1920</v>
      </c>
      <c r="J12261">
        <f t="shared" si="192"/>
        <v>1930</v>
      </c>
      <c r="K12261" s="1" t="s">
        <v>17</v>
      </c>
      <c r="L12261" s="1" t="s">
        <v>18</v>
      </c>
      <c r="M12261">
        <v>47</v>
      </c>
      <c r="N12261" t="str" cm="1">
        <f t="array" ref="N12261">_xlfn.IFS(M12261="Blank", "Blank",M12261&gt;64,"65+",M12261&gt;40,"41-64",M12261&gt;25,"26-40",M12261&gt;18,"19-25",M12261&gt;=0,"0-18",TRUE,"Unknown")</f>
        <v>41-64</v>
      </c>
      <c r="O12261" s="1" t="s">
        <v>93</v>
      </c>
      <c r="P12261" s="1" t="s">
        <v>810</v>
      </c>
      <c r="Q12261" s="1" t="s">
        <v>79</v>
      </c>
      <c r="R12261" t="s">
        <v>811</v>
      </c>
      <c r="S12261" s="1" t="s">
        <v>812</v>
      </c>
    </row>
    <row r="12262" spans="1:19" hidden="1" x14ac:dyDescent="0.2">
      <c r="A12262" s="1" t="s">
        <v>14</v>
      </c>
      <c r="B12262" s="1" t="s">
        <v>1965</v>
      </c>
      <c r="C12262" s="1">
        <f>FIND(",",Tidy_Data[[#This Row],[Name]])</f>
        <v>6</v>
      </c>
      <c r="D12262" s="1" t="str">
        <f>LEFT(Tidy_Data[[#This Row],[Name]],Tidy_Data[[#This Row],[Find_Function]]-1)</f>
        <v>Baker</v>
      </c>
      <c r="E12262" s="1" t="s">
        <v>57</v>
      </c>
      <c r="F12262">
        <v>11</v>
      </c>
      <c r="G12262">
        <v>13</v>
      </c>
      <c r="H12262">
        <v>1915</v>
      </c>
      <c r="I12262" t="str" cm="1">
        <f t="array" ref="I12262">_xlfn.IFS(H12262="Blank",blank,H12262&gt;1919,"After 1920",H12262&gt;1899,"1900-1920",H12262&gt;1880,"1881-1900",H12262&lt;1881,"Before 1880",TRUE,"Unknown")</f>
        <v>1900-1920</v>
      </c>
      <c r="J12262">
        <f t="shared" si="192"/>
        <v>1920</v>
      </c>
      <c r="K12262" s="1" t="s">
        <v>46</v>
      </c>
      <c r="L12262" s="1" t="s">
        <v>18</v>
      </c>
      <c r="M12262">
        <v>47</v>
      </c>
      <c r="N12262" t="str" cm="1">
        <f t="array" ref="N12262">_xlfn.IFS(M12262="Blank", "Blank",M12262&gt;64,"65+",M12262&gt;40,"41-64",M12262&gt;25,"26-40",M12262&gt;18,"19-25",M12262&gt;=0,"0-18",TRUE,"Unknown")</f>
        <v>41-64</v>
      </c>
      <c r="O12262" s="1" t="s">
        <v>1966</v>
      </c>
      <c r="P12262" s="1" t="s">
        <v>1967</v>
      </c>
      <c r="Q12262" s="1" t="s">
        <v>83</v>
      </c>
      <c r="R12262" t="s">
        <v>27879</v>
      </c>
      <c r="S12262" s="1" t="s">
        <v>1968</v>
      </c>
    </row>
    <row r="12263" spans="1:19" hidden="1" x14ac:dyDescent="0.2">
      <c r="A12263" s="1" t="s">
        <v>135</v>
      </c>
      <c r="B12263" s="1" t="s">
        <v>2428</v>
      </c>
      <c r="C12263" s="1">
        <f>FIND(",",Tidy_Data[[#This Row],[Name]])</f>
        <v>5</v>
      </c>
      <c r="D12263" s="1" t="str">
        <f>LEFT(Tidy_Data[[#This Row],[Name]],Tidy_Data[[#This Row],[Find_Function]]-1)</f>
        <v>Hood</v>
      </c>
      <c r="E12263" s="1" t="s">
        <v>74</v>
      </c>
      <c r="F12263">
        <v>6</v>
      </c>
      <c r="G12263">
        <v>18</v>
      </c>
      <c r="H12263">
        <v>1908</v>
      </c>
      <c r="I12263" t="str" cm="1">
        <f t="array" ref="I12263">_xlfn.IFS(H12263="Blank",blank,H12263&gt;1919,"After 1920",H12263&gt;1899,"1900-1920",H12263&gt;1880,"1881-1900",H12263&lt;1881,"Before 1880",TRUE,"Unknown")</f>
        <v>1900-1920</v>
      </c>
      <c r="J12263">
        <f t="shared" si="192"/>
        <v>1910</v>
      </c>
      <c r="K12263" s="1" t="s">
        <v>46</v>
      </c>
      <c r="L12263" s="1" t="s">
        <v>18</v>
      </c>
      <c r="M12263">
        <v>47</v>
      </c>
      <c r="N12263" t="str" cm="1">
        <f t="array" ref="N12263">_xlfn.IFS(M12263="Blank", "Blank",M12263&gt;64,"65+",M12263&gt;40,"41-64",M12263&gt;25,"26-40",M12263&gt;18,"19-25",M12263&gt;=0,"0-18",TRUE,"Unknown")</f>
        <v>41-64</v>
      </c>
      <c r="O12263" s="1" t="s">
        <v>907</v>
      </c>
      <c r="P12263" s="1" t="s">
        <v>26</v>
      </c>
      <c r="Q12263" s="1" t="s">
        <v>2429</v>
      </c>
      <c r="R12263" t="s">
        <v>126</v>
      </c>
      <c r="S12263" s="1" t="s">
        <v>2430</v>
      </c>
    </row>
    <row r="12264" spans="1:19" hidden="1" x14ac:dyDescent="0.2">
      <c r="A12264" s="1" t="s">
        <v>14</v>
      </c>
      <c r="B12264" s="1" t="s">
        <v>2783</v>
      </c>
      <c r="C12264" s="1">
        <f>FIND(",",Tidy_Data[[#This Row],[Name]])</f>
        <v>6</v>
      </c>
      <c r="D12264" s="1" t="str">
        <f>LEFT(Tidy_Data[[#This Row],[Name]],Tidy_Data[[#This Row],[Find_Function]]-1)</f>
        <v>Bates</v>
      </c>
      <c r="E12264" s="1" t="s">
        <v>45</v>
      </c>
      <c r="F12264">
        <v>3</v>
      </c>
      <c r="G12264">
        <v>18</v>
      </c>
      <c r="H12264">
        <v>1903</v>
      </c>
      <c r="I12264" t="str" cm="1">
        <f t="array" ref="I12264">_xlfn.IFS(H12264="Blank",blank,H12264&gt;1919,"After 1920",H12264&gt;1899,"1900-1920",H12264&gt;1880,"1881-1900",H12264&lt;1881,"Before 1880",TRUE,"Unknown")</f>
        <v>1900-1920</v>
      </c>
      <c r="J12264">
        <f t="shared" si="192"/>
        <v>1900</v>
      </c>
      <c r="K12264" s="1" t="s">
        <v>46</v>
      </c>
      <c r="L12264" s="1" t="s">
        <v>18</v>
      </c>
      <c r="M12264">
        <v>47</v>
      </c>
      <c r="N12264" t="str" cm="1">
        <f t="array" ref="N12264">_xlfn.IFS(M12264="Blank", "Blank",M12264&gt;64,"65+",M12264&gt;40,"41-64",M12264&gt;25,"26-40",M12264&gt;18,"19-25",M12264&gt;=0,"0-18",TRUE,"Unknown")</f>
        <v>41-64</v>
      </c>
      <c r="O12264" s="1" t="s">
        <v>2595</v>
      </c>
      <c r="P12264" s="1" t="s">
        <v>249</v>
      </c>
      <c r="Q12264" s="1" t="s">
        <v>2277</v>
      </c>
      <c r="R12264" t="s">
        <v>126</v>
      </c>
      <c r="S12264" s="1" t="s">
        <v>2762</v>
      </c>
    </row>
    <row r="12265" spans="1:19" hidden="1" x14ac:dyDescent="0.2">
      <c r="A12265" s="1" t="s">
        <v>451</v>
      </c>
      <c r="B12265" s="1" t="s">
        <v>2919</v>
      </c>
      <c r="C12265" s="1">
        <f>FIND(",",Tidy_Data[[#This Row],[Name]])</f>
        <v>9</v>
      </c>
      <c r="D12265" s="1" t="str">
        <f>LEFT(Tidy_Data[[#This Row],[Name]],Tidy_Data[[#This Row],[Find_Function]]-1)</f>
        <v>Fletcher</v>
      </c>
      <c r="E12265" s="1" t="s">
        <v>45</v>
      </c>
      <c r="F12265">
        <v>3</v>
      </c>
      <c r="G12265">
        <v>8</v>
      </c>
      <c r="H12265">
        <v>1901</v>
      </c>
      <c r="I12265" t="str" cm="1">
        <f t="array" ref="I12265">_xlfn.IFS(H12265="Blank",blank,H12265&gt;1919,"After 1920",H12265&gt;1899,"1900-1920",H12265&gt;1880,"1881-1900",H12265&lt;1881,"Before 1880",TRUE,"Unknown")</f>
        <v>1900-1920</v>
      </c>
      <c r="J12265">
        <f t="shared" si="192"/>
        <v>1900</v>
      </c>
      <c r="K12265" s="1" t="s">
        <v>46</v>
      </c>
      <c r="L12265" s="1" t="s">
        <v>18</v>
      </c>
      <c r="M12265">
        <v>47</v>
      </c>
      <c r="N12265" t="str" cm="1">
        <f t="array" ref="N12265">_xlfn.IFS(M12265="Blank", "Blank",M12265&gt;64,"65+",M12265&gt;40,"41-64",M12265&gt;25,"26-40",M12265&gt;18,"19-25",M12265&gt;=0,"0-18",TRUE,"Unknown")</f>
        <v>41-64</v>
      </c>
      <c r="O12265" s="1" t="s">
        <v>93</v>
      </c>
      <c r="P12265" s="1" t="s">
        <v>2164</v>
      </c>
      <c r="Q12265" s="1" t="s">
        <v>48</v>
      </c>
      <c r="R12265" t="s">
        <v>126</v>
      </c>
      <c r="S12265" s="1" t="s">
        <v>2553</v>
      </c>
    </row>
    <row r="12266" spans="1:19" hidden="1" x14ac:dyDescent="0.2">
      <c r="A12266" s="1" t="s">
        <v>100</v>
      </c>
      <c r="B12266" s="1" t="s">
        <v>3335</v>
      </c>
      <c r="C12266" s="1">
        <f>FIND(",",Tidy_Data[[#This Row],[Name]])</f>
        <v>10</v>
      </c>
      <c r="D12266" s="1" t="str">
        <f>LEFT(Tidy_Data[[#This Row],[Name]],Tidy_Data[[#This Row],[Find_Function]]-1)</f>
        <v>Alexander</v>
      </c>
      <c r="E12266" s="1" t="s">
        <v>137</v>
      </c>
      <c r="F12266">
        <v>1</v>
      </c>
      <c r="G12266">
        <v>21</v>
      </c>
      <c r="H12266">
        <v>1896</v>
      </c>
      <c r="I12266" t="str" cm="1">
        <f t="array" ref="I12266">_xlfn.IFS(H12266="Blank",blank,H12266&gt;1919,"After 1920",H12266&gt;1899,"1900-1920",H12266&gt;1880,"1881-1900",H12266&lt;1881,"Before 1880",TRUE,"Unknown")</f>
        <v>1881-1900</v>
      </c>
      <c r="J12266">
        <f t="shared" si="192"/>
        <v>1900</v>
      </c>
      <c r="K12266" s="1" t="s">
        <v>17</v>
      </c>
      <c r="L12266" s="1" t="s">
        <v>18</v>
      </c>
      <c r="M12266">
        <v>47</v>
      </c>
      <c r="N12266" t="str" cm="1">
        <f t="array" ref="N12266">_xlfn.IFS(M12266="Blank", "Blank",M12266&gt;64,"65+",M12266&gt;40,"41-64",M12266&gt;25,"26-40",M12266&gt;18,"19-25",M12266&gt;=0,"0-18",TRUE,"Unknown")</f>
        <v>41-64</v>
      </c>
      <c r="O12266" s="1" t="s">
        <v>93</v>
      </c>
      <c r="P12266" s="1" t="s">
        <v>328</v>
      </c>
      <c r="Q12266" s="1" t="s">
        <v>3336</v>
      </c>
      <c r="R12266" t="s">
        <v>126</v>
      </c>
      <c r="S12266" s="1" t="s">
        <v>3337</v>
      </c>
    </row>
    <row r="12267" spans="1:19" hidden="1" x14ac:dyDescent="0.2">
      <c r="A12267" s="1" t="s">
        <v>14</v>
      </c>
      <c r="B12267" s="1" t="s">
        <v>4016</v>
      </c>
      <c r="C12267" s="1">
        <f>FIND(",",Tidy_Data[[#This Row],[Name]])</f>
        <v>9</v>
      </c>
      <c r="D12267" s="1" t="str">
        <f>LEFT(Tidy_Data[[#This Row],[Name]],Tidy_Data[[#This Row],[Find_Function]]-1)</f>
        <v>Buchanan</v>
      </c>
      <c r="E12267" s="1" t="s">
        <v>91</v>
      </c>
      <c r="F12267">
        <v>2</v>
      </c>
      <c r="G12267">
        <v>2</v>
      </c>
      <c r="H12267">
        <v>1889</v>
      </c>
      <c r="I12267" t="str" cm="1">
        <f t="array" ref="I12267">_xlfn.IFS(H12267="Blank",blank,H12267&gt;1919,"After 1920",H12267&gt;1899,"1900-1920",H12267&gt;1880,"1881-1900",H12267&lt;1881,"Before 1880",TRUE,"Unknown")</f>
        <v>1881-1900</v>
      </c>
      <c r="J12267">
        <f t="shared" si="192"/>
        <v>1890</v>
      </c>
      <c r="K12267" s="1" t="s">
        <v>46</v>
      </c>
      <c r="L12267" s="1" t="s">
        <v>18</v>
      </c>
      <c r="M12267">
        <v>47</v>
      </c>
      <c r="N12267" t="str" cm="1">
        <f t="array" ref="N12267">_xlfn.IFS(M12267="Blank", "Blank",M12267&gt;64,"65+",M12267&gt;40,"41-64",M12267&gt;25,"26-40",M12267&gt;18,"19-25",M12267&gt;=0,"0-18",TRUE,"Unknown")</f>
        <v>41-64</v>
      </c>
      <c r="O12267" s="1" t="s">
        <v>93</v>
      </c>
      <c r="P12267" s="1" t="s">
        <v>2164</v>
      </c>
      <c r="Q12267" s="1" t="s">
        <v>111</v>
      </c>
      <c r="R12267" t="s">
        <v>126</v>
      </c>
      <c r="S12267" s="1" t="s">
        <v>2379</v>
      </c>
    </row>
    <row r="12268" spans="1:19" hidden="1" x14ac:dyDescent="0.2">
      <c r="A12268" s="1" t="s">
        <v>22</v>
      </c>
      <c r="B12268" s="1" t="s">
        <v>4063</v>
      </c>
      <c r="C12268" s="1">
        <f>FIND(",",Tidy_Data[[#This Row],[Name]])</f>
        <v>8</v>
      </c>
      <c r="D12268" s="1" t="str">
        <f>LEFT(Tidy_Data[[#This Row],[Name]],Tidy_Data[[#This Row],[Find_Function]]-1)</f>
        <v>Willard</v>
      </c>
      <c r="E12268" s="1" t="s">
        <v>24</v>
      </c>
      <c r="F12268">
        <v>5</v>
      </c>
      <c r="G12268">
        <v>31</v>
      </c>
      <c r="H12268">
        <v>1889</v>
      </c>
      <c r="I12268" t="str" cm="1">
        <f t="array" ref="I12268">_xlfn.IFS(H12268="Blank",blank,H12268&gt;1919,"After 1920",H12268&gt;1899,"1900-1920",H12268&gt;1880,"1881-1900",H12268&lt;1881,"Before 1880",TRUE,"Unknown")</f>
        <v>1881-1900</v>
      </c>
      <c r="J12268">
        <f t="shared" si="192"/>
        <v>1890</v>
      </c>
      <c r="K12268" s="1" t="s">
        <v>46</v>
      </c>
      <c r="L12268" s="1" t="s">
        <v>18</v>
      </c>
      <c r="M12268">
        <v>47</v>
      </c>
      <c r="N12268" t="str" cm="1">
        <f t="array" ref="N12268">_xlfn.IFS(M12268="Blank", "Blank",M12268&gt;64,"65+",M12268&gt;40,"41-64",M12268&gt;25,"26-40",M12268&gt;18,"19-25",M12268&gt;=0,"0-18",TRUE,"Unknown")</f>
        <v>41-64</v>
      </c>
      <c r="O12268" s="1" t="s">
        <v>93</v>
      </c>
      <c r="P12268" s="1" t="s">
        <v>2851</v>
      </c>
      <c r="Q12268" s="1" t="s">
        <v>93</v>
      </c>
      <c r="R12268" t="s">
        <v>27879</v>
      </c>
      <c r="S12268" s="1" t="s">
        <v>4064</v>
      </c>
    </row>
    <row r="12269" spans="1:19" hidden="1" x14ac:dyDescent="0.2">
      <c r="A12269" s="1" t="s">
        <v>38</v>
      </c>
      <c r="B12269" s="1" t="s">
        <v>4240</v>
      </c>
      <c r="C12269" s="1">
        <f>FIND(",",Tidy_Data[[#This Row],[Name]])</f>
        <v>8</v>
      </c>
      <c r="D12269" s="1" t="str">
        <f>LEFT(Tidy_Data[[#This Row],[Name]],Tidy_Data[[#This Row],[Find_Function]]-1)</f>
        <v>Copland</v>
      </c>
      <c r="E12269" s="1" t="s">
        <v>137</v>
      </c>
      <c r="F12269">
        <v>1</v>
      </c>
      <c r="G12269">
        <v>27</v>
      </c>
      <c r="H12269">
        <v>1887</v>
      </c>
      <c r="I12269" t="str" cm="1">
        <f t="array" ref="I12269">_xlfn.IFS(H12269="Blank",blank,H12269&gt;1919,"After 1920",H12269&gt;1899,"1900-1920",H12269&gt;1880,"1881-1900",H12269&lt;1881,"Before 1880",TRUE,"Unknown")</f>
        <v>1881-1900</v>
      </c>
      <c r="J12269">
        <f t="shared" si="192"/>
        <v>1890</v>
      </c>
      <c r="K12269" s="1" t="s">
        <v>17</v>
      </c>
      <c r="L12269" s="1" t="s">
        <v>18</v>
      </c>
      <c r="M12269">
        <v>47</v>
      </c>
      <c r="N12269" t="str" cm="1">
        <f t="array" ref="N12269">_xlfn.IFS(M12269="Blank", "Blank",M12269&gt;64,"65+",M12269&gt;40,"41-64",M12269&gt;25,"26-40",M12269&gt;18,"19-25",M12269&gt;=0,"0-18",TRUE,"Unknown")</f>
        <v>41-64</v>
      </c>
      <c r="O12269" s="1" t="s">
        <v>93</v>
      </c>
      <c r="P12269" s="1" t="s">
        <v>1655</v>
      </c>
      <c r="Q12269" s="1" t="s">
        <v>3874</v>
      </c>
      <c r="R12269" t="s">
        <v>126</v>
      </c>
      <c r="S12269" s="1" t="s">
        <v>4241</v>
      </c>
    </row>
    <row r="12270" spans="1:19" hidden="1" x14ac:dyDescent="0.2">
      <c r="A12270" s="1" t="s">
        <v>243</v>
      </c>
      <c r="B12270" s="1" t="s">
        <v>4364</v>
      </c>
      <c r="C12270" s="1">
        <f>FIND(",",Tidy_Data[[#This Row],[Name]])</f>
        <v>8</v>
      </c>
      <c r="D12270" s="1" t="str">
        <f>LEFT(Tidy_Data[[#This Row],[Name]],Tidy_Data[[#This Row],[Find_Function]]-1)</f>
        <v>Goodwin</v>
      </c>
      <c r="E12270" s="1" t="s">
        <v>109</v>
      </c>
      <c r="F12270">
        <v>12</v>
      </c>
      <c r="G12270">
        <v>7</v>
      </c>
      <c r="H12270">
        <v>1886</v>
      </c>
      <c r="I12270" t="str" cm="1">
        <f t="array" ref="I12270">_xlfn.IFS(H12270="Blank",blank,H12270&gt;1919,"After 1920",H12270&gt;1899,"1900-1920",H12270&gt;1880,"1881-1900",H12270&lt;1881,"Before 1880",TRUE,"Unknown")</f>
        <v>1881-1900</v>
      </c>
      <c r="J12270">
        <f t="shared" si="192"/>
        <v>1890</v>
      </c>
      <c r="K12270" s="1" t="s">
        <v>46</v>
      </c>
      <c r="L12270" s="1" t="s">
        <v>18</v>
      </c>
      <c r="M12270">
        <v>47</v>
      </c>
      <c r="N12270" t="str" cm="1">
        <f t="array" ref="N12270">_xlfn.IFS(M12270="Blank", "Blank",M12270&gt;64,"65+",M12270&gt;40,"41-64",M12270&gt;25,"26-40",M12270&gt;18,"19-25",M12270&gt;=0,"0-18",TRUE,"Unknown")</f>
        <v>41-64</v>
      </c>
      <c r="O12270" s="1" t="s">
        <v>93</v>
      </c>
      <c r="P12270" s="1" t="s">
        <v>4365</v>
      </c>
      <c r="Q12270" s="1" t="s">
        <v>553</v>
      </c>
      <c r="R12270" t="s">
        <v>126</v>
      </c>
      <c r="S12270" s="1" t="s">
        <v>4366</v>
      </c>
    </row>
    <row r="12271" spans="1:19" hidden="1" x14ac:dyDescent="0.2">
      <c r="A12271" s="1" t="s">
        <v>212</v>
      </c>
      <c r="B12271" s="1" t="s">
        <v>4511</v>
      </c>
      <c r="C12271" s="1">
        <f>FIND(",",Tidy_Data[[#This Row],[Name]])</f>
        <v>8</v>
      </c>
      <c r="D12271" s="1" t="str">
        <f>LEFT(Tidy_Data[[#This Row],[Name]],Tidy_Data[[#This Row],[Find_Function]]-1)</f>
        <v>Shilton</v>
      </c>
      <c r="E12271" s="1" t="s">
        <v>66</v>
      </c>
      <c r="F12271">
        <v>4</v>
      </c>
      <c r="G12271">
        <v>21</v>
      </c>
      <c r="H12271">
        <v>1885</v>
      </c>
      <c r="I12271" t="str" cm="1">
        <f t="array" ref="I12271">_xlfn.IFS(H12271="Blank",blank,H12271&gt;1919,"After 1920",H12271&gt;1899,"1900-1920",H12271&gt;1880,"1881-1900",H12271&lt;1881,"Before 1880",TRUE,"Unknown")</f>
        <v>1881-1900</v>
      </c>
      <c r="J12271">
        <f t="shared" si="192"/>
        <v>1890</v>
      </c>
      <c r="K12271" s="1" t="s">
        <v>46</v>
      </c>
      <c r="L12271" s="1" t="s">
        <v>326</v>
      </c>
      <c r="M12271">
        <v>47</v>
      </c>
      <c r="N12271" t="str" cm="1">
        <f t="array" ref="N12271">_xlfn.IFS(M12271="Blank", "Blank",M12271&gt;64,"65+",M12271&gt;40,"41-64",M12271&gt;25,"26-40",M12271&gt;18,"19-25",M12271&gt;=0,"0-18",TRUE,"Unknown")</f>
        <v>41-64</v>
      </c>
      <c r="O12271" s="1" t="s">
        <v>93</v>
      </c>
      <c r="P12271" s="1" t="s">
        <v>2164</v>
      </c>
      <c r="Q12271" s="1" t="s">
        <v>19</v>
      </c>
      <c r="R12271" t="s">
        <v>126</v>
      </c>
      <c r="S12271" s="1" t="s">
        <v>4512</v>
      </c>
    </row>
    <row r="12272" spans="1:19" hidden="1" x14ac:dyDescent="0.2">
      <c r="A12272" s="1" t="s">
        <v>212</v>
      </c>
      <c r="B12272" s="1" t="s">
        <v>4582</v>
      </c>
      <c r="C12272" s="1">
        <f>FIND(",",Tidy_Data[[#This Row],[Name]])</f>
        <v>6</v>
      </c>
      <c r="D12272" s="1" t="str">
        <f>LEFT(Tidy_Data[[#This Row],[Name]],Tidy_Data[[#This Row],[Find_Function]]-1)</f>
        <v>Sloan</v>
      </c>
      <c r="E12272" s="1" t="s">
        <v>24</v>
      </c>
      <c r="F12272">
        <v>5</v>
      </c>
      <c r="G12272">
        <v>12</v>
      </c>
      <c r="H12272">
        <v>1885</v>
      </c>
      <c r="I12272" t="str" cm="1">
        <f t="array" ref="I12272">_xlfn.IFS(H12272="Blank",blank,H12272&gt;1919,"After 1920",H12272&gt;1899,"1900-1920",H12272&gt;1880,"1881-1900",H12272&lt;1881,"Before 1880",TRUE,"Unknown")</f>
        <v>1881-1900</v>
      </c>
      <c r="J12272">
        <f t="shared" si="192"/>
        <v>1890</v>
      </c>
      <c r="K12272" s="1" t="s">
        <v>46</v>
      </c>
      <c r="L12272" s="1" t="s">
        <v>18</v>
      </c>
      <c r="M12272">
        <v>47</v>
      </c>
      <c r="N12272" t="str" cm="1">
        <f t="array" ref="N12272">_xlfn.IFS(M12272="Blank", "Blank",M12272&gt;64,"65+",M12272&gt;40,"41-64",M12272&gt;25,"26-40",M12272&gt;18,"19-25",M12272&gt;=0,"0-18",TRUE,"Unknown")</f>
        <v>41-64</v>
      </c>
      <c r="O12272" s="1" t="s">
        <v>93</v>
      </c>
      <c r="P12272" s="1" t="s">
        <v>4583</v>
      </c>
      <c r="Q12272" s="1" t="s">
        <v>83</v>
      </c>
      <c r="R12272" t="s">
        <v>126</v>
      </c>
      <c r="S12272" s="1" t="s">
        <v>4584</v>
      </c>
    </row>
    <row r="12273" spans="1:19" hidden="1" x14ac:dyDescent="0.2">
      <c r="A12273" s="1" t="s">
        <v>72</v>
      </c>
      <c r="B12273" s="1" t="s">
        <v>4594</v>
      </c>
      <c r="C12273" s="1">
        <f>FIND(",",Tidy_Data[[#This Row],[Name]])</f>
        <v>7</v>
      </c>
      <c r="D12273" s="1" t="str">
        <f>LEFT(Tidy_Data[[#This Row],[Name]],Tidy_Data[[#This Row],[Find_Function]]-1)</f>
        <v>Vaughn</v>
      </c>
      <c r="E12273" s="1" t="s">
        <v>32</v>
      </c>
      <c r="F12273">
        <v>9</v>
      </c>
      <c r="G12273">
        <v>29</v>
      </c>
      <c r="H12273">
        <v>1885</v>
      </c>
      <c r="I12273" t="str" cm="1">
        <f t="array" ref="I12273">_xlfn.IFS(H12273="Blank",blank,H12273&gt;1919,"After 1920",H12273&gt;1899,"1900-1920",H12273&gt;1880,"1881-1900",H12273&lt;1881,"Before 1880",TRUE,"Unknown")</f>
        <v>1881-1900</v>
      </c>
      <c r="J12273">
        <f t="shared" si="192"/>
        <v>1890</v>
      </c>
      <c r="K12273" s="1" t="s">
        <v>46</v>
      </c>
      <c r="L12273" s="1" t="s">
        <v>18</v>
      </c>
      <c r="M12273">
        <v>47</v>
      </c>
      <c r="N12273" t="str" cm="1">
        <f t="array" ref="N12273">_xlfn.IFS(M12273="Blank", "Blank",M12273&gt;64,"65+",M12273&gt;40,"41-64",M12273&gt;25,"26-40",M12273&gt;18,"19-25",M12273&gt;=0,"0-18",TRUE,"Unknown")</f>
        <v>41-64</v>
      </c>
      <c r="O12273" s="1" t="s">
        <v>93</v>
      </c>
      <c r="P12273" s="1" t="s">
        <v>2164</v>
      </c>
      <c r="Q12273" s="1" t="s">
        <v>48</v>
      </c>
      <c r="R12273" t="s">
        <v>126</v>
      </c>
      <c r="S12273" s="1" t="s">
        <v>4410</v>
      </c>
    </row>
    <row r="12274" spans="1:19" hidden="1" x14ac:dyDescent="0.2">
      <c r="A12274" s="1" t="s">
        <v>97</v>
      </c>
      <c r="B12274" s="1" t="s">
        <v>4726</v>
      </c>
      <c r="C12274" s="1">
        <f>FIND(",",Tidy_Data[[#This Row],[Name]])</f>
        <v>6</v>
      </c>
      <c r="D12274" s="1" t="str">
        <f>LEFT(Tidy_Data[[#This Row],[Name]],Tidy_Data[[#This Row],[Find_Function]]-1)</f>
        <v>Kelly</v>
      </c>
      <c r="E12274" s="1" t="s">
        <v>205</v>
      </c>
      <c r="F12274">
        <v>7</v>
      </c>
      <c r="G12274">
        <v>7</v>
      </c>
      <c r="H12274">
        <v>1884</v>
      </c>
      <c r="I12274" t="str" cm="1">
        <f t="array" ref="I12274">_xlfn.IFS(H12274="Blank",blank,H12274&gt;1919,"After 1920",H12274&gt;1899,"1900-1920",H12274&gt;1880,"1881-1900",H12274&lt;1881,"Before 1880",TRUE,"Unknown")</f>
        <v>1881-1900</v>
      </c>
      <c r="J12274">
        <f t="shared" si="192"/>
        <v>1880</v>
      </c>
      <c r="K12274" s="1" t="s">
        <v>46</v>
      </c>
      <c r="L12274" s="1" t="s">
        <v>18</v>
      </c>
      <c r="M12274">
        <v>47</v>
      </c>
      <c r="N12274" t="str" cm="1">
        <f t="array" ref="N12274">_xlfn.IFS(M12274="Blank", "Blank",M12274&gt;64,"65+",M12274&gt;40,"41-64",M12274&gt;25,"26-40",M12274&gt;18,"19-25",M12274&gt;=0,"0-18",TRUE,"Unknown")</f>
        <v>41-64</v>
      </c>
      <c r="O12274" s="1" t="s">
        <v>93</v>
      </c>
      <c r="P12274" s="1" t="s">
        <v>2164</v>
      </c>
      <c r="Q12274" s="1" t="s">
        <v>79</v>
      </c>
      <c r="R12274" t="s">
        <v>126</v>
      </c>
      <c r="S12274" s="1" t="s">
        <v>4727</v>
      </c>
    </row>
    <row r="12275" spans="1:19" hidden="1" x14ac:dyDescent="0.2">
      <c r="A12275" s="1" t="s">
        <v>193</v>
      </c>
      <c r="B12275" s="1" t="s">
        <v>5201</v>
      </c>
      <c r="C12275" s="1">
        <f>FIND(",",Tidy_Data[[#This Row],[Name]])</f>
        <v>7</v>
      </c>
      <c r="D12275" s="1" t="str">
        <f>LEFT(Tidy_Data[[#This Row],[Name]],Tidy_Data[[#This Row],[Find_Function]]-1)</f>
        <v>Marlin</v>
      </c>
      <c r="E12275" s="1" t="s">
        <v>109</v>
      </c>
      <c r="F12275">
        <v>12</v>
      </c>
      <c r="G12275">
        <v>9</v>
      </c>
      <c r="H12275">
        <v>1882</v>
      </c>
      <c r="I12275" t="str" cm="1">
        <f t="array" ref="I12275">_xlfn.IFS(H12275="Blank",blank,H12275&gt;1919,"After 1920",H12275&gt;1899,"1900-1920",H12275&gt;1880,"1881-1900",H12275&lt;1881,"Before 1880",TRUE,"Unknown")</f>
        <v>1881-1900</v>
      </c>
      <c r="J12275">
        <f t="shared" si="192"/>
        <v>1880</v>
      </c>
      <c r="K12275" s="1" t="s">
        <v>17</v>
      </c>
      <c r="L12275" s="1" t="s">
        <v>18</v>
      </c>
      <c r="M12275">
        <v>47</v>
      </c>
      <c r="N12275" t="str" cm="1">
        <f t="array" ref="N12275">_xlfn.IFS(M12275="Blank", "Blank",M12275&gt;64,"65+",M12275&gt;40,"41-64",M12275&gt;25,"26-40",M12275&gt;18,"19-25",M12275&gt;=0,"0-18",TRUE,"Unknown")</f>
        <v>41-64</v>
      </c>
      <c r="O12275" s="1" t="s">
        <v>93</v>
      </c>
      <c r="P12275" s="1" t="s">
        <v>245</v>
      </c>
      <c r="Q12275" s="1" t="s">
        <v>79</v>
      </c>
      <c r="R12275" t="s">
        <v>126</v>
      </c>
      <c r="S12275" s="1" t="s">
        <v>5202</v>
      </c>
    </row>
    <row r="12276" spans="1:19" hidden="1" x14ac:dyDescent="0.2">
      <c r="A12276" s="1" t="s">
        <v>1527</v>
      </c>
      <c r="B12276" s="1" t="s">
        <v>5676</v>
      </c>
      <c r="C12276" s="1">
        <f>FIND(",",Tidy_Data[[#This Row],[Name]])</f>
        <v>10</v>
      </c>
      <c r="D12276" s="1" t="str">
        <f>LEFT(Tidy_Data[[#This Row],[Name]],Tidy_Data[[#This Row],[Find_Function]]-1)</f>
        <v>Yarbrough</v>
      </c>
      <c r="E12276" s="1" t="s">
        <v>87</v>
      </c>
      <c r="F12276">
        <v>10</v>
      </c>
      <c r="G12276">
        <v>26</v>
      </c>
      <c r="H12276">
        <v>1881</v>
      </c>
      <c r="I12276" t="str" cm="1">
        <f t="array" ref="I12276">_xlfn.IFS(H12276="Blank",blank,H12276&gt;1919,"After 1920",H12276&gt;1899,"1900-1920",H12276&gt;1880,"1881-1900",H12276&lt;1881,"Before 1880",TRUE,"Unknown")</f>
        <v>1881-1900</v>
      </c>
      <c r="J12276">
        <f t="shared" si="192"/>
        <v>1880</v>
      </c>
      <c r="K12276" s="1" t="s">
        <v>46</v>
      </c>
      <c r="L12276" s="1" t="s">
        <v>18</v>
      </c>
      <c r="M12276">
        <v>47</v>
      </c>
      <c r="N12276" t="str" cm="1">
        <f t="array" ref="N12276">_xlfn.IFS(M12276="Blank", "Blank",M12276&gt;64,"65+",M12276&gt;40,"41-64",M12276&gt;25,"26-40",M12276&gt;18,"19-25",M12276&gt;=0,"0-18",TRUE,"Unknown")</f>
        <v>41-64</v>
      </c>
      <c r="O12276" s="1" t="s">
        <v>93</v>
      </c>
      <c r="P12276" s="1" t="s">
        <v>2164</v>
      </c>
      <c r="Q12276" s="1" t="s">
        <v>111</v>
      </c>
      <c r="R12276" t="s">
        <v>126</v>
      </c>
      <c r="S12276" s="1" t="s">
        <v>5677</v>
      </c>
    </row>
    <row r="12277" spans="1:19" hidden="1" x14ac:dyDescent="0.2">
      <c r="A12277" s="1" t="s">
        <v>5686</v>
      </c>
      <c r="B12277" s="1" t="s">
        <v>5790</v>
      </c>
      <c r="C12277" s="1">
        <f>FIND(",",Tidy_Data[[#This Row],[Name]])</f>
        <v>7</v>
      </c>
      <c r="D12277" s="1" t="str">
        <f>LEFT(Tidy_Data[[#This Row],[Name]],Tidy_Data[[#This Row],[Find_Function]]-1)</f>
        <v>Hailey</v>
      </c>
      <c r="E12277" s="1" t="s">
        <v>91</v>
      </c>
      <c r="F12277">
        <v>2</v>
      </c>
      <c r="G12277">
        <v>2</v>
      </c>
      <c r="H12277">
        <v>1880</v>
      </c>
      <c r="I12277" t="str" cm="1">
        <f t="array" ref="I12277">_xlfn.IFS(H12277="Blank",blank,H12277&gt;1919,"After 1920",H12277&gt;1899,"1900-1920",H12277&gt;1880,"1881-1900",H12277&lt;1881,"Before 1880",TRUE,"Unknown")</f>
        <v>Before 1880</v>
      </c>
      <c r="J12277">
        <f t="shared" si="192"/>
        <v>1880</v>
      </c>
      <c r="K12277" s="1" t="s">
        <v>46</v>
      </c>
      <c r="L12277" s="1" t="s">
        <v>18</v>
      </c>
      <c r="M12277">
        <v>47</v>
      </c>
      <c r="N12277" t="str" cm="1">
        <f t="array" ref="N12277">_xlfn.IFS(M12277="Blank", "Blank",M12277&gt;64,"65+",M12277&gt;40,"41-64",M12277&gt;25,"26-40",M12277&gt;18,"19-25",M12277&gt;=0,"0-18",TRUE,"Unknown")</f>
        <v>41-64</v>
      </c>
      <c r="O12277" s="1" t="s">
        <v>93</v>
      </c>
      <c r="P12277" s="1" t="s">
        <v>4360</v>
      </c>
      <c r="Q12277" s="1" t="s">
        <v>19</v>
      </c>
      <c r="R12277" t="s">
        <v>126</v>
      </c>
      <c r="S12277" s="1" t="s">
        <v>5791</v>
      </c>
    </row>
    <row r="12278" spans="1:19" hidden="1" x14ac:dyDescent="0.2">
      <c r="A12278" s="1" t="s">
        <v>135</v>
      </c>
      <c r="B12278" s="1" t="s">
        <v>5790</v>
      </c>
      <c r="C12278" s="1">
        <f>FIND(",",Tidy_Data[[#This Row],[Name]])</f>
        <v>7</v>
      </c>
      <c r="D12278" s="1" t="str">
        <f>LEFT(Tidy_Data[[#This Row],[Name]],Tidy_Data[[#This Row],[Find_Function]]-1)</f>
        <v>Hailey</v>
      </c>
      <c r="E12278" s="1" t="s">
        <v>91</v>
      </c>
      <c r="F12278">
        <v>2</v>
      </c>
      <c r="G12278">
        <v>2</v>
      </c>
      <c r="H12278">
        <v>1880</v>
      </c>
      <c r="I12278" t="str" cm="1">
        <f t="array" ref="I12278">_xlfn.IFS(H12278="Blank",blank,H12278&gt;1919,"After 1920",H12278&gt;1899,"1900-1920",H12278&gt;1880,"1881-1900",H12278&lt;1881,"Before 1880",TRUE,"Unknown")</f>
        <v>Before 1880</v>
      </c>
      <c r="J12278">
        <f t="shared" si="192"/>
        <v>1880</v>
      </c>
      <c r="K12278" s="1" t="s">
        <v>46</v>
      </c>
      <c r="L12278" s="1" t="s">
        <v>18</v>
      </c>
      <c r="M12278">
        <v>47</v>
      </c>
      <c r="N12278" t="str" cm="1">
        <f t="array" ref="N12278">_xlfn.IFS(M12278="Blank", "Blank",M12278&gt;64,"65+",M12278&gt;40,"41-64",M12278&gt;25,"26-40",M12278&gt;18,"19-25",M12278&gt;=0,"0-18",TRUE,"Unknown")</f>
        <v>41-64</v>
      </c>
      <c r="O12278" s="1" t="s">
        <v>93</v>
      </c>
      <c r="P12278" s="1" t="s">
        <v>4360</v>
      </c>
      <c r="Q12278" s="1" t="s">
        <v>19</v>
      </c>
      <c r="R12278" t="s">
        <v>126</v>
      </c>
      <c r="S12278" s="1" t="s">
        <v>5595</v>
      </c>
    </row>
    <row r="12279" spans="1:19" hidden="1" x14ac:dyDescent="0.2">
      <c r="A12279" s="1" t="s">
        <v>5686</v>
      </c>
      <c r="B12279" s="1" t="s">
        <v>5676</v>
      </c>
      <c r="C12279" s="1">
        <f>FIND(",",Tidy_Data[[#This Row],[Name]])</f>
        <v>10</v>
      </c>
      <c r="D12279" s="1" t="str">
        <f>LEFT(Tidy_Data[[#This Row],[Name]],Tidy_Data[[#This Row],[Find_Function]]-1)</f>
        <v>Yarbrough</v>
      </c>
      <c r="E12279" s="1" t="s">
        <v>87</v>
      </c>
      <c r="F12279">
        <v>10</v>
      </c>
      <c r="G12279">
        <v>26</v>
      </c>
      <c r="H12279">
        <v>1880</v>
      </c>
      <c r="I12279" t="str" cm="1">
        <f t="array" ref="I12279">_xlfn.IFS(H12279="Blank",blank,H12279&gt;1919,"After 1920",H12279&gt;1899,"1900-1920",H12279&gt;1880,"1881-1900",H12279&lt;1881,"Before 1880",TRUE,"Unknown")</f>
        <v>Before 1880</v>
      </c>
      <c r="J12279">
        <f t="shared" si="192"/>
        <v>1880</v>
      </c>
      <c r="K12279" s="1" t="s">
        <v>46</v>
      </c>
      <c r="L12279" s="1" t="s">
        <v>18</v>
      </c>
      <c r="M12279">
        <v>47</v>
      </c>
      <c r="N12279" t="str" cm="1">
        <f t="array" ref="N12279">_xlfn.IFS(M12279="Blank", "Blank",M12279&gt;64,"65+",M12279&gt;40,"41-64",M12279&gt;25,"26-40",M12279&gt;18,"19-25",M12279&gt;=0,"0-18",TRUE,"Unknown")</f>
        <v>41-64</v>
      </c>
      <c r="O12279" s="1" t="s">
        <v>93</v>
      </c>
      <c r="P12279" s="1" t="s">
        <v>2164</v>
      </c>
      <c r="Q12279" s="1" t="s">
        <v>111</v>
      </c>
      <c r="R12279" t="s">
        <v>126</v>
      </c>
      <c r="S12279" s="1" t="s">
        <v>5995</v>
      </c>
    </row>
    <row r="12280" spans="1:19" hidden="1" x14ac:dyDescent="0.2">
      <c r="A12280" s="1" t="s">
        <v>6021</v>
      </c>
      <c r="B12280" s="1" t="s">
        <v>6186</v>
      </c>
      <c r="C12280" s="1">
        <f>FIND(",",Tidy_Data[[#This Row],[Name]])</f>
        <v>5</v>
      </c>
      <c r="D12280" s="1" t="str">
        <f>LEFT(Tidy_Data[[#This Row],[Name]],Tidy_Data[[#This Row],[Find_Function]]-1)</f>
        <v>King</v>
      </c>
      <c r="E12280" s="1" t="s">
        <v>24</v>
      </c>
      <c r="F12280">
        <v>5</v>
      </c>
      <c r="G12280">
        <v>16</v>
      </c>
      <c r="H12280">
        <v>1879</v>
      </c>
      <c r="I12280" t="str" cm="1">
        <f t="array" ref="I12280">_xlfn.IFS(H12280="Blank",blank,H12280&gt;1919,"After 1920",H12280&gt;1899,"1900-1920",H12280&gt;1880,"1881-1900",H12280&lt;1881,"Before 1880",TRUE,"Unknown")</f>
        <v>Before 1880</v>
      </c>
      <c r="J12280">
        <f t="shared" si="192"/>
        <v>1880</v>
      </c>
      <c r="K12280" s="1" t="s">
        <v>46</v>
      </c>
      <c r="L12280" s="1" t="s">
        <v>18</v>
      </c>
      <c r="M12280">
        <v>47</v>
      </c>
      <c r="N12280" t="str" cm="1">
        <f t="array" ref="N12280">_xlfn.IFS(M12280="Blank", "Blank",M12280&gt;64,"65+",M12280&gt;40,"41-64",M12280&gt;25,"26-40",M12280&gt;18,"19-25",M12280&gt;=0,"0-18",TRUE,"Unknown")</f>
        <v>41-64</v>
      </c>
      <c r="O12280" s="1" t="s">
        <v>93</v>
      </c>
      <c r="P12280" s="1" t="s">
        <v>2164</v>
      </c>
      <c r="Q12280" s="1" t="s">
        <v>79</v>
      </c>
      <c r="R12280" t="s">
        <v>126</v>
      </c>
      <c r="S12280" s="1" t="s">
        <v>6187</v>
      </c>
    </row>
    <row r="12281" spans="1:19" hidden="1" x14ac:dyDescent="0.2">
      <c r="A12281" s="1" t="s">
        <v>6933</v>
      </c>
      <c r="B12281" s="1" t="s">
        <v>7053</v>
      </c>
      <c r="C12281" s="1">
        <f>FIND(",",Tidy_Data[[#This Row],[Name]])</f>
        <v>8</v>
      </c>
      <c r="D12281" s="1" t="str">
        <f>LEFT(Tidy_Data[[#This Row],[Name]],Tidy_Data[[#This Row],[Find_Function]]-1)</f>
        <v>Snowden</v>
      </c>
      <c r="E12281" s="1" t="s">
        <v>205</v>
      </c>
      <c r="F12281">
        <v>7</v>
      </c>
      <c r="G12281">
        <v>27</v>
      </c>
      <c r="H12281">
        <v>1875</v>
      </c>
      <c r="I12281" t="str" cm="1">
        <f t="array" ref="I12281">_xlfn.IFS(H12281="Blank",blank,H12281&gt;1919,"After 1920",H12281&gt;1899,"1900-1920",H12281&gt;1880,"1881-1900",H12281&lt;1881,"Before 1880",TRUE,"Unknown")</f>
        <v>Before 1880</v>
      </c>
      <c r="J12281">
        <f t="shared" si="192"/>
        <v>1880</v>
      </c>
      <c r="K12281" s="1" t="s">
        <v>46</v>
      </c>
      <c r="L12281" s="1" t="s">
        <v>18</v>
      </c>
      <c r="M12281">
        <v>47</v>
      </c>
      <c r="N12281" t="str" cm="1">
        <f t="array" ref="N12281">_xlfn.IFS(M12281="Blank", "Blank",M12281&gt;64,"65+",M12281&gt;40,"41-64",M12281&gt;25,"26-40",M12281&gt;18,"19-25",M12281&gt;=0,"0-18",TRUE,"Unknown")</f>
        <v>41-64</v>
      </c>
      <c r="O12281" s="1" t="s">
        <v>93</v>
      </c>
      <c r="P12281" s="1" t="s">
        <v>76</v>
      </c>
      <c r="Q12281" s="1" t="s">
        <v>93</v>
      </c>
      <c r="R12281" t="s">
        <v>126</v>
      </c>
      <c r="S12281" s="1" t="s">
        <v>7054</v>
      </c>
    </row>
    <row r="12282" spans="1:19" hidden="1" x14ac:dyDescent="0.2">
      <c r="A12282" s="1" t="s">
        <v>3262</v>
      </c>
      <c r="B12282" s="1" t="s">
        <v>7609</v>
      </c>
      <c r="C12282" s="1">
        <f>FIND(",",Tidy_Data[[#This Row],[Name]])</f>
        <v>7</v>
      </c>
      <c r="D12282" s="1" t="str">
        <f>LEFT(Tidy_Data[[#This Row],[Name]],Tidy_Data[[#This Row],[Find_Function]]-1)</f>
        <v>Hughes</v>
      </c>
      <c r="E12282" s="1" t="s">
        <v>87</v>
      </c>
      <c r="F12282">
        <v>10</v>
      </c>
      <c r="G12282">
        <v>21</v>
      </c>
      <c r="H12282">
        <v>1874</v>
      </c>
      <c r="I12282" t="str" cm="1">
        <f t="array" ref="I12282">_xlfn.IFS(H12282="Blank",blank,H12282&gt;1919,"After 1920",H12282&gt;1899,"1900-1920",H12282&gt;1880,"1881-1900",H12282&lt;1881,"Before 1880",TRUE,"Unknown")</f>
        <v>Before 1880</v>
      </c>
      <c r="J12282">
        <f t="shared" si="192"/>
        <v>1870</v>
      </c>
      <c r="K12282" s="1" t="s">
        <v>17</v>
      </c>
      <c r="L12282" s="1" t="s">
        <v>18</v>
      </c>
      <c r="M12282">
        <v>47</v>
      </c>
      <c r="N12282" t="str" cm="1">
        <f t="array" ref="N12282">_xlfn.IFS(M12282="Blank", "Blank",M12282&gt;64,"65+",M12282&gt;40,"41-64",M12282&gt;25,"26-40",M12282&gt;18,"19-25",M12282&gt;=0,"0-18",TRUE,"Unknown")</f>
        <v>41-64</v>
      </c>
      <c r="O12282" s="1" t="s">
        <v>93</v>
      </c>
      <c r="P12282" s="1" t="s">
        <v>1342</v>
      </c>
      <c r="Q12282" s="1" t="s">
        <v>111</v>
      </c>
      <c r="R12282" t="s">
        <v>126</v>
      </c>
      <c r="S12282" s="1" t="s">
        <v>7610</v>
      </c>
    </row>
    <row r="12283" spans="1:19" hidden="1" x14ac:dyDescent="0.2">
      <c r="A12283" s="1" t="s">
        <v>3262</v>
      </c>
      <c r="B12283" s="1" t="s">
        <v>7208</v>
      </c>
      <c r="C12283" s="1">
        <f>FIND(",",Tidy_Data[[#This Row],[Name]])</f>
        <v>8</v>
      </c>
      <c r="D12283" s="1" t="str">
        <f>LEFT(Tidy_Data[[#This Row],[Name]],Tidy_Data[[#This Row],[Find_Function]]-1)</f>
        <v>Guthner</v>
      </c>
      <c r="E12283" s="1" t="s">
        <v>66</v>
      </c>
      <c r="F12283">
        <v>4</v>
      </c>
      <c r="G12283">
        <v>14</v>
      </c>
      <c r="H12283">
        <v>1874</v>
      </c>
      <c r="I12283" t="str" cm="1">
        <f t="array" ref="I12283">_xlfn.IFS(H12283="Blank",blank,H12283&gt;1919,"After 1920",H12283&gt;1899,"1900-1920",H12283&gt;1880,"1881-1900",H12283&lt;1881,"Before 1880",TRUE,"Unknown")</f>
        <v>Before 1880</v>
      </c>
      <c r="J12283">
        <f t="shared" si="192"/>
        <v>1870</v>
      </c>
      <c r="K12283" s="1" t="s">
        <v>46</v>
      </c>
      <c r="L12283" s="1" t="s">
        <v>18</v>
      </c>
      <c r="M12283">
        <v>47</v>
      </c>
      <c r="N12283" t="str" cm="1">
        <f t="array" ref="N12283">_xlfn.IFS(M12283="Blank", "Blank",M12283&gt;64,"65+",M12283&gt;40,"41-64",M12283&gt;25,"26-40",M12283&gt;18,"19-25",M12283&gt;=0,"0-18",TRUE,"Unknown")</f>
        <v>41-64</v>
      </c>
      <c r="O12283" s="1" t="s">
        <v>93</v>
      </c>
      <c r="P12283" s="1" t="s">
        <v>2528</v>
      </c>
      <c r="Q12283" s="1" t="s">
        <v>111</v>
      </c>
      <c r="R12283" t="s">
        <v>579</v>
      </c>
      <c r="S12283" s="1" t="s">
        <v>7209</v>
      </c>
    </row>
    <row r="12284" spans="1:19" hidden="1" x14ac:dyDescent="0.2">
      <c r="A12284" s="1" t="s">
        <v>3262</v>
      </c>
      <c r="B12284" s="1" t="s">
        <v>7491</v>
      </c>
      <c r="C12284" s="1">
        <f>FIND(",",Tidy_Data[[#This Row],[Name]])</f>
        <v>6</v>
      </c>
      <c r="D12284" s="1" t="str">
        <f>LEFT(Tidy_Data[[#This Row],[Name]],Tidy_Data[[#This Row],[Find_Function]]-1)</f>
        <v>Barry</v>
      </c>
      <c r="E12284" s="1" t="s">
        <v>45</v>
      </c>
      <c r="F12284">
        <v>3</v>
      </c>
      <c r="G12284">
        <v>10</v>
      </c>
      <c r="H12284">
        <v>1874</v>
      </c>
      <c r="I12284" t="str" cm="1">
        <f t="array" ref="I12284">_xlfn.IFS(H12284="Blank",blank,H12284&gt;1919,"After 1920",H12284&gt;1899,"1900-1920",H12284&gt;1880,"1881-1900",H12284&lt;1881,"Before 1880",TRUE,"Unknown")</f>
        <v>Before 1880</v>
      </c>
      <c r="J12284">
        <f t="shared" si="192"/>
        <v>1870</v>
      </c>
      <c r="K12284" s="1" t="s">
        <v>46</v>
      </c>
      <c r="L12284" s="1" t="s">
        <v>18</v>
      </c>
      <c r="M12284">
        <v>47</v>
      </c>
      <c r="N12284" t="str" cm="1">
        <f t="array" ref="N12284">_xlfn.IFS(M12284="Blank", "Blank",M12284&gt;64,"65+",M12284&gt;40,"41-64",M12284&gt;25,"26-40",M12284&gt;18,"19-25",M12284&gt;=0,"0-18",TRUE,"Unknown")</f>
        <v>41-64</v>
      </c>
      <c r="O12284" s="1" t="s">
        <v>93</v>
      </c>
      <c r="P12284" s="1" t="s">
        <v>2164</v>
      </c>
      <c r="Q12284" s="1" t="s">
        <v>111</v>
      </c>
      <c r="R12284" t="s">
        <v>126</v>
      </c>
      <c r="S12284" s="1" t="s">
        <v>27879</v>
      </c>
    </row>
    <row r="12285" spans="1:19" hidden="1" x14ac:dyDescent="0.2">
      <c r="A12285" s="1" t="s">
        <v>1340</v>
      </c>
      <c r="B12285" s="1" t="s">
        <v>8515</v>
      </c>
      <c r="C12285" s="1">
        <f>FIND(",",Tidy_Data[[#This Row],[Name]])</f>
        <v>6</v>
      </c>
      <c r="D12285" s="1" t="str">
        <f>LEFT(Tidy_Data[[#This Row],[Name]],Tidy_Data[[#This Row],[Find_Function]]-1)</f>
        <v>Spain</v>
      </c>
      <c r="E12285" s="1" t="s">
        <v>16</v>
      </c>
      <c r="F12285">
        <v>8</v>
      </c>
      <c r="G12285">
        <v>16</v>
      </c>
      <c r="H12285">
        <v>1872</v>
      </c>
      <c r="I12285" t="str" cm="1">
        <f t="array" ref="I12285">_xlfn.IFS(H12285="Blank",blank,H12285&gt;1919,"After 1920",H12285&gt;1899,"1900-1920",H12285&gt;1880,"1881-1900",H12285&lt;1881,"Before 1880",TRUE,"Unknown")</f>
        <v>Before 1880</v>
      </c>
      <c r="J12285">
        <f t="shared" si="192"/>
        <v>1870</v>
      </c>
      <c r="K12285" s="1" t="s">
        <v>17</v>
      </c>
      <c r="L12285" s="1" t="s">
        <v>18</v>
      </c>
      <c r="M12285">
        <v>47</v>
      </c>
      <c r="N12285" t="str" cm="1">
        <f t="array" ref="N12285">_xlfn.IFS(M12285="Blank", "Blank",M12285&gt;64,"65+",M12285&gt;40,"41-64",M12285&gt;25,"26-40",M12285&gt;18,"19-25",M12285&gt;=0,"0-18",TRUE,"Unknown")</f>
        <v>41-64</v>
      </c>
      <c r="O12285" s="1" t="s">
        <v>93</v>
      </c>
      <c r="P12285" s="1" t="s">
        <v>2164</v>
      </c>
      <c r="Q12285" s="1" t="s">
        <v>35</v>
      </c>
      <c r="R12285" t="s">
        <v>126</v>
      </c>
      <c r="S12285" s="1" t="s">
        <v>27879</v>
      </c>
    </row>
    <row r="12286" spans="1:19" hidden="1" x14ac:dyDescent="0.2">
      <c r="A12286" s="1" t="s">
        <v>1340</v>
      </c>
      <c r="B12286" s="1" t="s">
        <v>8551</v>
      </c>
      <c r="C12286" s="1">
        <f>FIND(",",Tidy_Data[[#This Row],[Name]])</f>
        <v>7</v>
      </c>
      <c r="D12286" s="1" t="str">
        <f>LEFT(Tidy_Data[[#This Row],[Name]],Tidy_Data[[#This Row],[Find_Function]]-1)</f>
        <v>Weimer</v>
      </c>
      <c r="E12286" s="1" t="s">
        <v>109</v>
      </c>
      <c r="F12286">
        <v>12</v>
      </c>
      <c r="G12286">
        <v>28</v>
      </c>
      <c r="H12286">
        <v>1872</v>
      </c>
      <c r="I12286" t="str" cm="1">
        <f t="array" ref="I12286">_xlfn.IFS(H12286="Blank",blank,H12286&gt;1919,"After 1920",H12286&gt;1899,"1900-1920",H12286&gt;1880,"1881-1900",H12286&lt;1881,"Before 1880",TRUE,"Unknown")</f>
        <v>Before 1880</v>
      </c>
      <c r="J12286">
        <f t="shared" si="192"/>
        <v>1870</v>
      </c>
      <c r="K12286" s="1" t="s">
        <v>17</v>
      </c>
      <c r="L12286" s="1" t="s">
        <v>18</v>
      </c>
      <c r="M12286">
        <v>47</v>
      </c>
      <c r="N12286" t="str" cm="1">
        <f t="array" ref="N12286">_xlfn.IFS(M12286="Blank", "Blank",M12286&gt;64,"65+",M12286&gt;40,"41-64",M12286&gt;25,"26-40",M12286&gt;18,"19-25",M12286&gt;=0,"0-18",TRUE,"Unknown")</f>
        <v>41-64</v>
      </c>
      <c r="O12286" s="1" t="s">
        <v>93</v>
      </c>
      <c r="P12286" s="1" t="s">
        <v>245</v>
      </c>
      <c r="Q12286" s="1" t="s">
        <v>111</v>
      </c>
      <c r="R12286" t="s">
        <v>579</v>
      </c>
      <c r="S12286" s="1" t="s">
        <v>27879</v>
      </c>
    </row>
    <row r="12287" spans="1:19" hidden="1" x14ac:dyDescent="0.2">
      <c r="A12287" s="1" t="s">
        <v>1340</v>
      </c>
      <c r="B12287" s="1" t="s">
        <v>4742</v>
      </c>
      <c r="C12287" s="1">
        <f>FIND(",",Tidy_Data[[#This Row],[Name]])</f>
        <v>8</v>
      </c>
      <c r="D12287" s="1" t="str">
        <f>LEFT(Tidy_Data[[#This Row],[Name]],Tidy_Data[[#This Row],[Find_Function]]-1)</f>
        <v>Stewart</v>
      </c>
      <c r="E12287" s="1" t="s">
        <v>16</v>
      </c>
      <c r="F12287">
        <v>8</v>
      </c>
      <c r="G12287">
        <v>13</v>
      </c>
      <c r="H12287">
        <v>1872</v>
      </c>
      <c r="I12287" t="str" cm="1">
        <f t="array" ref="I12287">_xlfn.IFS(H12287="Blank",blank,H12287&gt;1919,"After 1920",H12287&gt;1899,"1900-1920",H12287&gt;1880,"1881-1900",H12287&lt;1881,"Before 1880",TRUE,"Unknown")</f>
        <v>Before 1880</v>
      </c>
      <c r="J12287">
        <f t="shared" si="192"/>
        <v>1870</v>
      </c>
      <c r="K12287" s="1" t="s">
        <v>46</v>
      </c>
      <c r="L12287" s="1" t="s">
        <v>18</v>
      </c>
      <c r="M12287">
        <v>47</v>
      </c>
      <c r="N12287" t="str" cm="1">
        <f t="array" ref="N12287">_xlfn.IFS(M12287="Blank", "Blank",M12287&gt;64,"65+",M12287&gt;40,"41-64",M12287&gt;25,"26-40",M12287&gt;18,"19-25",M12287&gt;=0,"0-18",TRUE,"Unknown")</f>
        <v>41-64</v>
      </c>
      <c r="O12287" s="1" t="s">
        <v>93</v>
      </c>
      <c r="P12287" s="1" t="s">
        <v>2164</v>
      </c>
      <c r="Q12287" s="1" t="s">
        <v>53</v>
      </c>
      <c r="R12287" t="s">
        <v>126</v>
      </c>
      <c r="S12287" s="1" t="s">
        <v>27879</v>
      </c>
    </row>
    <row r="12288" spans="1:19" hidden="1" x14ac:dyDescent="0.2">
      <c r="A12288" s="1" t="s">
        <v>8819</v>
      </c>
      <c r="B12288" s="1" t="s">
        <v>8949</v>
      </c>
      <c r="C12288" s="1">
        <f>FIND(",",Tidy_Data[[#This Row],[Name]])</f>
        <v>8</v>
      </c>
      <c r="D12288" s="1" t="str">
        <f>LEFT(Tidy_Data[[#This Row],[Name]],Tidy_Data[[#This Row],[Find_Function]]-1)</f>
        <v>Parrish</v>
      </c>
      <c r="E12288" s="1" t="s">
        <v>137</v>
      </c>
      <c r="F12288">
        <v>1</v>
      </c>
      <c r="G12288">
        <v>23</v>
      </c>
      <c r="H12288">
        <v>1871</v>
      </c>
      <c r="I12288" t="str" cm="1">
        <f t="array" ref="I12288">_xlfn.IFS(H12288="Blank",blank,H12288&gt;1919,"After 1920",H12288&gt;1899,"1900-1920",H12288&gt;1880,"1881-1900",H12288&lt;1881,"Before 1880",TRUE,"Unknown")</f>
        <v>Before 1880</v>
      </c>
      <c r="J12288">
        <f t="shared" si="192"/>
        <v>1870</v>
      </c>
      <c r="K12288" s="1" t="s">
        <v>17</v>
      </c>
      <c r="L12288" s="1" t="s">
        <v>18</v>
      </c>
      <c r="M12288">
        <v>47</v>
      </c>
      <c r="N12288" t="str" cm="1">
        <f t="array" ref="N12288">_xlfn.IFS(M12288="Blank", "Blank",M12288&gt;64,"65+",M12288&gt;40,"41-64",M12288&gt;25,"26-40",M12288&gt;18,"19-25",M12288&gt;=0,"0-18",TRUE,"Unknown")</f>
        <v>41-64</v>
      </c>
      <c r="O12288" s="1" t="s">
        <v>93</v>
      </c>
      <c r="P12288" s="1" t="s">
        <v>2164</v>
      </c>
      <c r="Q12288" s="1" t="s">
        <v>79</v>
      </c>
      <c r="R12288" t="s">
        <v>126</v>
      </c>
      <c r="S12288" s="1" t="s">
        <v>8950</v>
      </c>
    </row>
    <row r="12289" spans="1:19" hidden="1" x14ac:dyDescent="0.2">
      <c r="A12289" s="1" t="s">
        <v>9185</v>
      </c>
      <c r="B12289" s="1" t="s">
        <v>9475</v>
      </c>
      <c r="C12289" s="1">
        <f>FIND(",",Tidy_Data[[#This Row],[Name]])</f>
        <v>6</v>
      </c>
      <c r="D12289" s="1" t="str">
        <f>LEFT(Tidy_Data[[#This Row],[Name]],Tidy_Data[[#This Row],[Find_Function]]-1)</f>
        <v>White</v>
      </c>
      <c r="E12289" s="1" t="s">
        <v>24</v>
      </c>
      <c r="F12289">
        <v>5</v>
      </c>
      <c r="G12289">
        <v>6</v>
      </c>
      <c r="H12289">
        <v>1870</v>
      </c>
      <c r="I12289" t="str" cm="1">
        <f t="array" ref="I12289">_xlfn.IFS(H12289="Blank",blank,H12289&gt;1919,"After 1920",H12289&gt;1899,"1900-1920",H12289&gt;1880,"1881-1900",H12289&lt;1881,"Before 1880",TRUE,"Unknown")</f>
        <v>Before 1880</v>
      </c>
      <c r="J12289">
        <f t="shared" si="192"/>
        <v>1870</v>
      </c>
      <c r="K12289" s="1" t="s">
        <v>46</v>
      </c>
      <c r="L12289" s="1" t="s">
        <v>18</v>
      </c>
      <c r="M12289">
        <v>47</v>
      </c>
      <c r="N12289" t="str" cm="1">
        <f t="array" ref="N12289">_xlfn.IFS(M12289="Blank", "Blank",M12289&gt;64,"65+",M12289&gt;40,"41-64",M12289&gt;25,"26-40",M12289&gt;18,"19-25",M12289&gt;=0,"0-18",TRUE,"Unknown")</f>
        <v>41-64</v>
      </c>
      <c r="O12289" s="1" t="s">
        <v>93</v>
      </c>
      <c r="P12289" s="1" t="s">
        <v>2164</v>
      </c>
      <c r="Q12289" s="1" t="s">
        <v>111</v>
      </c>
      <c r="R12289" t="s">
        <v>126</v>
      </c>
      <c r="S12289" s="1" t="s">
        <v>27879</v>
      </c>
    </row>
    <row r="12290" spans="1:19" hidden="1" x14ac:dyDescent="0.2">
      <c r="A12290" s="1" t="s">
        <v>9185</v>
      </c>
      <c r="B12290" s="1" t="s">
        <v>9487</v>
      </c>
      <c r="C12290" s="1">
        <f>FIND(",",Tidy_Data[[#This Row],[Name]])</f>
        <v>6</v>
      </c>
      <c r="D12290" s="1" t="str">
        <f>LEFT(Tidy_Data[[#This Row],[Name]],Tidy_Data[[#This Row],[Find_Function]]-1)</f>
        <v>Mason</v>
      </c>
      <c r="E12290" s="1" t="s">
        <v>24</v>
      </c>
      <c r="F12290">
        <v>5</v>
      </c>
      <c r="G12290">
        <v>18</v>
      </c>
      <c r="H12290">
        <v>1870</v>
      </c>
      <c r="I12290" t="str" cm="1">
        <f t="array" ref="I12290">_xlfn.IFS(H12290="Blank",blank,H12290&gt;1919,"After 1920",H12290&gt;1899,"1900-1920",H12290&gt;1880,"1881-1900",H12290&lt;1881,"Before 1880",TRUE,"Unknown")</f>
        <v>Before 1880</v>
      </c>
      <c r="J12290">
        <f t="shared" si="192"/>
        <v>1870</v>
      </c>
      <c r="K12290" s="1" t="s">
        <v>46</v>
      </c>
      <c r="L12290" s="1" t="s">
        <v>18</v>
      </c>
      <c r="M12290">
        <v>47</v>
      </c>
      <c r="N12290" t="str" cm="1">
        <f t="array" ref="N12290">_xlfn.IFS(M12290="Blank", "Blank",M12290&gt;64,"65+",M12290&gt;40,"41-64",M12290&gt;25,"26-40",M12290&gt;18,"19-25",M12290&gt;=0,"0-18",TRUE,"Unknown")</f>
        <v>41-64</v>
      </c>
      <c r="O12290" s="1" t="s">
        <v>93</v>
      </c>
      <c r="P12290" s="1" t="s">
        <v>3439</v>
      </c>
      <c r="Q12290" s="1" t="s">
        <v>8940</v>
      </c>
      <c r="R12290" t="s">
        <v>27879</v>
      </c>
      <c r="S12290" s="1" t="s">
        <v>579</v>
      </c>
    </row>
    <row r="12291" spans="1:19" hidden="1" x14ac:dyDescent="0.2">
      <c r="A12291" s="1" t="s">
        <v>8298</v>
      </c>
      <c r="B12291" s="1" t="s">
        <v>9579</v>
      </c>
      <c r="C12291" s="1">
        <f>FIND(",",Tidy_Data[[#This Row],[Name]])</f>
        <v>8</v>
      </c>
      <c r="D12291" s="1" t="str">
        <f>LEFT(Tidy_Data[[#This Row],[Name]],Tidy_Data[[#This Row],[Find_Function]]-1)</f>
        <v>Dearing</v>
      </c>
      <c r="E12291" s="1" t="s">
        <v>66</v>
      </c>
      <c r="F12291">
        <v>4</v>
      </c>
      <c r="G12291">
        <v>4</v>
      </c>
      <c r="H12291">
        <v>1869</v>
      </c>
      <c r="I12291" t="str" cm="1">
        <f t="array" ref="I12291">_xlfn.IFS(H12291="Blank",blank,H12291&gt;1919,"After 1920",H12291&gt;1899,"1900-1920",H12291&gt;1880,"1881-1900",H12291&lt;1881,"Before 1880",TRUE,"Unknown")</f>
        <v>Before 1880</v>
      </c>
      <c r="J12291">
        <f t="shared" si="192"/>
        <v>1870</v>
      </c>
      <c r="K12291" s="1" t="s">
        <v>46</v>
      </c>
      <c r="L12291" s="1" t="s">
        <v>18</v>
      </c>
      <c r="M12291">
        <v>47</v>
      </c>
      <c r="N12291" t="str" cm="1">
        <f t="array" ref="N12291">_xlfn.IFS(M12291="Blank", "Blank",M12291&gt;64,"65+",M12291&gt;40,"41-64",M12291&gt;25,"26-40",M12291&gt;18,"19-25",M12291&gt;=0,"0-18",TRUE,"Unknown")</f>
        <v>41-64</v>
      </c>
      <c r="O12291" s="1" t="s">
        <v>93</v>
      </c>
      <c r="P12291" s="1" t="s">
        <v>9580</v>
      </c>
      <c r="Q12291" s="1" t="s">
        <v>27879</v>
      </c>
      <c r="R12291" t="s">
        <v>126</v>
      </c>
      <c r="S12291" s="1" t="s">
        <v>27879</v>
      </c>
    </row>
    <row r="12292" spans="1:19" hidden="1" x14ac:dyDescent="0.2">
      <c r="A12292" s="1" t="s">
        <v>9872</v>
      </c>
      <c r="B12292" s="1" t="s">
        <v>10361</v>
      </c>
      <c r="C12292" s="1">
        <f>FIND(",",Tidy_Data[[#This Row],[Name]])</f>
        <v>6</v>
      </c>
      <c r="D12292" s="1" t="str">
        <f>LEFT(Tidy_Data[[#This Row],[Name]],Tidy_Data[[#This Row],[Find_Function]]-1)</f>
        <v>Allen</v>
      </c>
      <c r="E12292" s="1" t="s">
        <v>45</v>
      </c>
      <c r="F12292">
        <v>3</v>
      </c>
      <c r="G12292">
        <v>24</v>
      </c>
      <c r="H12292">
        <v>1868</v>
      </c>
      <c r="I12292" t="str" cm="1">
        <f t="array" ref="I12292">_xlfn.IFS(H12292="Blank",blank,H12292&gt;1919,"After 1920",H12292&gt;1899,"1900-1920",H12292&gt;1880,"1881-1900",H12292&lt;1881,"Before 1880",TRUE,"Unknown")</f>
        <v>Before 1880</v>
      </c>
      <c r="J12292">
        <f t="shared" si="192"/>
        <v>1870</v>
      </c>
      <c r="K12292" s="1" t="s">
        <v>17</v>
      </c>
      <c r="L12292" s="1" t="s">
        <v>18</v>
      </c>
      <c r="M12292">
        <v>47</v>
      </c>
      <c r="N12292" t="str" cm="1">
        <f t="array" ref="N12292">_xlfn.IFS(M12292="Blank", "Blank",M12292&gt;64,"65+",M12292&gt;40,"41-64",M12292&gt;25,"26-40",M12292&gt;18,"19-25",M12292&gt;=0,"0-18",TRUE,"Unknown")</f>
        <v>41-64</v>
      </c>
      <c r="O12292" s="1" t="s">
        <v>93</v>
      </c>
      <c r="P12292" s="1" t="s">
        <v>1450</v>
      </c>
      <c r="Q12292" s="1" t="s">
        <v>48</v>
      </c>
      <c r="R12292" t="s">
        <v>126</v>
      </c>
      <c r="S12292" s="1" t="s">
        <v>27879</v>
      </c>
    </row>
    <row r="12293" spans="1:19" hidden="1" x14ac:dyDescent="0.2">
      <c r="A12293" s="1" t="s">
        <v>9872</v>
      </c>
      <c r="B12293" s="1" t="s">
        <v>10378</v>
      </c>
      <c r="C12293" s="1">
        <f>FIND(",",Tidy_Data[[#This Row],[Name]])</f>
        <v>8</v>
      </c>
      <c r="D12293" s="1" t="str">
        <f>LEFT(Tidy_Data[[#This Row],[Name]],Tidy_Data[[#This Row],[Find_Function]]-1)</f>
        <v>Pirkens</v>
      </c>
      <c r="E12293" s="1" t="s">
        <v>45</v>
      </c>
      <c r="F12293">
        <v>3</v>
      </c>
      <c r="G12293">
        <v>31</v>
      </c>
      <c r="H12293">
        <v>1868</v>
      </c>
      <c r="I12293" t="str" cm="1">
        <f t="array" ref="I12293">_xlfn.IFS(H12293="Blank",blank,H12293&gt;1919,"After 1920",H12293&gt;1899,"1900-1920",H12293&gt;1880,"1881-1900",H12293&lt;1881,"Before 1880",TRUE,"Unknown")</f>
        <v>Before 1880</v>
      </c>
      <c r="J12293">
        <f t="shared" si="192"/>
        <v>1870</v>
      </c>
      <c r="K12293" s="1" t="s">
        <v>17</v>
      </c>
      <c r="L12293" s="1" t="s">
        <v>326</v>
      </c>
      <c r="M12293">
        <v>47</v>
      </c>
      <c r="N12293" t="str" cm="1">
        <f t="array" ref="N12293">_xlfn.IFS(M12293="Blank", "Blank",M12293&gt;64,"65+",M12293&gt;40,"41-64",M12293&gt;25,"26-40",M12293&gt;18,"19-25",M12293&gt;=0,"0-18",TRUE,"Unknown")</f>
        <v>41-64</v>
      </c>
      <c r="O12293" s="1" t="s">
        <v>93</v>
      </c>
      <c r="P12293" s="1" t="s">
        <v>9631</v>
      </c>
      <c r="Q12293" s="1" t="s">
        <v>4784</v>
      </c>
      <c r="R12293" t="s">
        <v>27879</v>
      </c>
      <c r="S12293" s="1" t="s">
        <v>27879</v>
      </c>
    </row>
    <row r="12294" spans="1:19" hidden="1" x14ac:dyDescent="0.2">
      <c r="A12294" s="1" t="s">
        <v>9872</v>
      </c>
      <c r="B12294" s="1" t="s">
        <v>10391</v>
      </c>
      <c r="C12294" s="1">
        <f>FIND(",",Tidy_Data[[#This Row],[Name]])</f>
        <v>6</v>
      </c>
      <c r="D12294" s="1" t="str">
        <f>LEFT(Tidy_Data[[#This Row],[Name]],Tidy_Data[[#This Row],[Find_Function]]-1)</f>
        <v>Jones</v>
      </c>
      <c r="E12294" s="1" t="s">
        <v>24</v>
      </c>
      <c r="F12294">
        <v>5</v>
      </c>
      <c r="G12294">
        <v>9</v>
      </c>
      <c r="H12294">
        <v>1868</v>
      </c>
      <c r="I12294" t="str" cm="1">
        <f t="array" ref="I12294">_xlfn.IFS(H12294="Blank",blank,H12294&gt;1919,"After 1920",H12294&gt;1899,"1900-1920",H12294&gt;1880,"1881-1900",H12294&lt;1881,"Before 1880",TRUE,"Unknown")</f>
        <v>Before 1880</v>
      </c>
      <c r="J12294">
        <f t="shared" si="192"/>
        <v>1870</v>
      </c>
      <c r="K12294" s="1" t="s">
        <v>17</v>
      </c>
      <c r="L12294" s="1" t="s">
        <v>326</v>
      </c>
      <c r="M12294">
        <v>47</v>
      </c>
      <c r="N12294" t="str" cm="1">
        <f t="array" ref="N12294">_xlfn.IFS(M12294="Blank", "Blank",M12294&gt;64,"65+",M12294&gt;40,"41-64",M12294&gt;25,"26-40",M12294&gt;18,"19-25",M12294&gt;=0,"0-18",TRUE,"Unknown")</f>
        <v>41-64</v>
      </c>
      <c r="O12294" s="1" t="s">
        <v>93</v>
      </c>
      <c r="P12294" s="1" t="s">
        <v>2528</v>
      </c>
      <c r="Q12294" s="1" t="s">
        <v>4784</v>
      </c>
      <c r="R12294" t="s">
        <v>27879</v>
      </c>
      <c r="S12294" s="1" t="s">
        <v>27879</v>
      </c>
    </row>
    <row r="12295" spans="1:19" hidden="1" x14ac:dyDescent="0.2">
      <c r="A12295" s="1" t="s">
        <v>9872</v>
      </c>
      <c r="B12295" s="1" t="s">
        <v>10490</v>
      </c>
      <c r="C12295" s="1">
        <f>FIND(",",Tidy_Data[[#This Row],[Name]])</f>
        <v>6</v>
      </c>
      <c r="D12295" s="1" t="str">
        <f>LEFT(Tidy_Data[[#This Row],[Name]],Tidy_Data[[#This Row],[Find_Function]]-1)</f>
        <v>Feads</v>
      </c>
      <c r="E12295" s="1" t="s">
        <v>32</v>
      </c>
      <c r="F12295">
        <v>9</v>
      </c>
      <c r="G12295">
        <v>8</v>
      </c>
      <c r="H12295">
        <v>1868</v>
      </c>
      <c r="I12295" t="str" cm="1">
        <f t="array" ref="I12295">_xlfn.IFS(H12295="Blank",blank,H12295&gt;1919,"After 1920",H12295&gt;1899,"1900-1920",H12295&gt;1880,"1881-1900",H12295&lt;1881,"Before 1880",TRUE,"Unknown")</f>
        <v>Before 1880</v>
      </c>
      <c r="J12295">
        <f t="shared" si="192"/>
        <v>1870</v>
      </c>
      <c r="K12295" s="1" t="s">
        <v>17</v>
      </c>
      <c r="L12295" s="1" t="s">
        <v>18</v>
      </c>
      <c r="M12295">
        <v>47</v>
      </c>
      <c r="N12295" t="str" cm="1">
        <f t="array" ref="N12295">_xlfn.IFS(M12295="Blank", "Blank",M12295&gt;64,"65+",M12295&gt;40,"41-64",M12295&gt;25,"26-40",M12295&gt;18,"19-25",M12295&gt;=0,"0-18",TRUE,"Unknown")</f>
        <v>41-64</v>
      </c>
      <c r="O12295" s="1" t="s">
        <v>93</v>
      </c>
      <c r="P12295" s="1" t="s">
        <v>10491</v>
      </c>
      <c r="Q12295" s="1" t="s">
        <v>111</v>
      </c>
      <c r="R12295" t="s">
        <v>126</v>
      </c>
      <c r="S12295" s="1" t="s">
        <v>27879</v>
      </c>
    </row>
    <row r="12296" spans="1:19" hidden="1" x14ac:dyDescent="0.2">
      <c r="A12296" s="1" t="s">
        <v>10528</v>
      </c>
      <c r="B12296" s="1" t="s">
        <v>10361</v>
      </c>
      <c r="C12296" s="1">
        <f>FIND(",",Tidy_Data[[#This Row],[Name]])</f>
        <v>6</v>
      </c>
      <c r="D12296" s="1" t="str">
        <f>LEFT(Tidy_Data[[#This Row],[Name]],Tidy_Data[[#This Row],[Find_Function]]-1)</f>
        <v>Allen</v>
      </c>
      <c r="E12296" s="1" t="s">
        <v>109</v>
      </c>
      <c r="F12296">
        <v>12</v>
      </c>
      <c r="G12296">
        <v>25</v>
      </c>
      <c r="H12296">
        <v>1867</v>
      </c>
      <c r="I12296" t="str" cm="1">
        <f t="array" ref="I12296">_xlfn.IFS(H12296="Blank",blank,H12296&gt;1919,"After 1920",H12296&gt;1899,"1900-1920",H12296&gt;1880,"1881-1900",H12296&lt;1881,"Before 1880",TRUE,"Unknown")</f>
        <v>Before 1880</v>
      </c>
      <c r="J12296">
        <f t="shared" si="192"/>
        <v>1870</v>
      </c>
      <c r="K12296" s="1" t="s">
        <v>17</v>
      </c>
      <c r="L12296" s="1" t="s">
        <v>18</v>
      </c>
      <c r="M12296">
        <v>47</v>
      </c>
      <c r="N12296" t="str" cm="1">
        <f t="array" ref="N12296">_xlfn.IFS(M12296="Blank", "Blank",M12296&gt;64,"65+",M12296&gt;40,"41-64",M12296&gt;25,"26-40",M12296&gt;18,"19-25",M12296&gt;=0,"0-18",TRUE,"Unknown")</f>
        <v>41-64</v>
      </c>
      <c r="O12296" s="1" t="s">
        <v>93</v>
      </c>
      <c r="P12296" s="1" t="s">
        <v>26</v>
      </c>
      <c r="Q12296" s="1" t="s">
        <v>27879</v>
      </c>
      <c r="R12296" t="s">
        <v>27879</v>
      </c>
      <c r="S12296" s="1" t="s">
        <v>27879</v>
      </c>
    </row>
    <row r="12297" spans="1:19" hidden="1" x14ac:dyDescent="0.2">
      <c r="A12297" s="1" t="s">
        <v>10528</v>
      </c>
      <c r="B12297" s="1" t="s">
        <v>11176</v>
      </c>
      <c r="C12297" s="1">
        <f>FIND(",",Tidy_Data[[#This Row],[Name]])</f>
        <v>7</v>
      </c>
      <c r="D12297" s="1" t="str">
        <f>LEFT(Tidy_Data[[#This Row],[Name]],Tidy_Data[[#This Row],[Find_Function]]-1)</f>
        <v>Harvey</v>
      </c>
      <c r="E12297" s="1" t="s">
        <v>87</v>
      </c>
      <c r="F12297">
        <v>10</v>
      </c>
      <c r="G12297">
        <v>17</v>
      </c>
      <c r="H12297">
        <v>1867</v>
      </c>
      <c r="I12297" t="str" cm="1">
        <f t="array" ref="I12297">_xlfn.IFS(H12297="Blank",blank,H12297&gt;1919,"After 1920",H12297&gt;1899,"1900-1920",H12297&gt;1880,"1881-1900",H12297&lt;1881,"Before 1880",TRUE,"Unknown")</f>
        <v>Before 1880</v>
      </c>
      <c r="J12297">
        <f t="shared" si="192"/>
        <v>1870</v>
      </c>
      <c r="K12297" s="1" t="s">
        <v>46</v>
      </c>
      <c r="L12297" s="1" t="s">
        <v>18</v>
      </c>
      <c r="M12297">
        <v>47</v>
      </c>
      <c r="N12297" t="str" cm="1">
        <f t="array" ref="N12297">_xlfn.IFS(M12297="Blank", "Blank",M12297&gt;64,"65+",M12297&gt;40,"41-64",M12297&gt;25,"26-40",M12297&gt;18,"19-25",M12297&gt;=0,"0-18",TRUE,"Unknown")</f>
        <v>41-64</v>
      </c>
      <c r="O12297" s="1" t="s">
        <v>93</v>
      </c>
      <c r="P12297" s="1" t="s">
        <v>11177</v>
      </c>
      <c r="Q12297" s="1" t="s">
        <v>35</v>
      </c>
      <c r="R12297" t="s">
        <v>9199</v>
      </c>
      <c r="S12297" s="1" t="s">
        <v>10652</v>
      </c>
    </row>
    <row r="12298" spans="1:19" hidden="1" x14ac:dyDescent="0.2">
      <c r="A12298" s="1" t="s">
        <v>11083</v>
      </c>
      <c r="B12298" s="1" t="s">
        <v>11385</v>
      </c>
      <c r="C12298" s="1">
        <f>FIND(",",Tidy_Data[[#This Row],[Name]])</f>
        <v>8</v>
      </c>
      <c r="D12298" s="1" t="str">
        <f>LEFT(Tidy_Data[[#This Row],[Name]],Tidy_Data[[#This Row],[Find_Function]]-1)</f>
        <v>Watkins</v>
      </c>
      <c r="E12298" s="1" t="s">
        <v>16</v>
      </c>
      <c r="F12298">
        <v>8</v>
      </c>
      <c r="G12298">
        <v>7</v>
      </c>
      <c r="H12298">
        <v>1866</v>
      </c>
      <c r="I12298" t="str" cm="1">
        <f t="array" ref="I12298">_xlfn.IFS(H12298="Blank",blank,H12298&gt;1919,"After 1920",H12298&gt;1899,"1900-1920",H12298&gt;1880,"1881-1900",H12298&lt;1881,"Before 1880",TRUE,"Unknown")</f>
        <v>Before 1880</v>
      </c>
      <c r="J12298">
        <f t="shared" si="192"/>
        <v>1870</v>
      </c>
      <c r="K12298" s="1" t="s">
        <v>46</v>
      </c>
      <c r="L12298" s="1" t="s">
        <v>326</v>
      </c>
      <c r="M12298">
        <v>47</v>
      </c>
      <c r="N12298" t="str" cm="1">
        <f t="array" ref="N12298">_xlfn.IFS(M12298="Blank", "Blank",M12298&gt;64,"65+",M12298&gt;40,"41-64",M12298&gt;25,"26-40",M12298&gt;18,"19-25",M12298&gt;=0,"0-18",TRUE,"Unknown")</f>
        <v>41-64</v>
      </c>
      <c r="O12298" s="1" t="s">
        <v>93</v>
      </c>
      <c r="P12298" s="1" t="s">
        <v>1342</v>
      </c>
      <c r="Q12298" s="1" t="s">
        <v>10530</v>
      </c>
      <c r="R12298">
        <v>200</v>
      </c>
      <c r="S12298" s="1" t="s">
        <v>10679</v>
      </c>
    </row>
    <row r="12299" spans="1:19" hidden="1" x14ac:dyDescent="0.2">
      <c r="A12299" s="1" t="s">
        <v>11083</v>
      </c>
      <c r="B12299" s="1" t="s">
        <v>11403</v>
      </c>
      <c r="C12299" s="1">
        <f>FIND(",",Tidy_Data[[#This Row],[Name]])</f>
        <v>5</v>
      </c>
      <c r="D12299" s="1" t="str">
        <f>LEFT(Tidy_Data[[#This Row],[Name]],Tidy_Data[[#This Row],[Find_Function]]-1)</f>
        <v>Horn</v>
      </c>
      <c r="E12299" s="1" t="s">
        <v>16</v>
      </c>
      <c r="F12299">
        <v>8</v>
      </c>
      <c r="G12299">
        <v>11</v>
      </c>
      <c r="H12299">
        <v>1866</v>
      </c>
      <c r="I12299" t="str" cm="1">
        <f t="array" ref="I12299">_xlfn.IFS(H12299="Blank",blank,H12299&gt;1919,"After 1920",H12299&gt;1899,"1900-1920",H12299&gt;1880,"1881-1900",H12299&lt;1881,"Before 1880",TRUE,"Unknown")</f>
        <v>Before 1880</v>
      </c>
      <c r="J12299">
        <f t="shared" si="192"/>
        <v>1870</v>
      </c>
      <c r="K12299" s="1" t="s">
        <v>46</v>
      </c>
      <c r="L12299" s="1" t="s">
        <v>18</v>
      </c>
      <c r="M12299">
        <v>47</v>
      </c>
      <c r="N12299" t="str" cm="1">
        <f t="array" ref="N12299">_xlfn.IFS(M12299="Blank", "Blank",M12299&gt;64,"65+",M12299&gt;40,"41-64",M12299&gt;25,"26-40",M12299&gt;18,"19-25",M12299&gt;=0,"0-18",TRUE,"Unknown")</f>
        <v>41-64</v>
      </c>
      <c r="O12299" s="1" t="s">
        <v>93</v>
      </c>
      <c r="P12299" s="1" t="s">
        <v>8652</v>
      </c>
      <c r="Q12299" s="1" t="s">
        <v>3311</v>
      </c>
      <c r="R12299" t="s">
        <v>27879</v>
      </c>
      <c r="S12299" s="1" t="s">
        <v>11404</v>
      </c>
    </row>
    <row r="12300" spans="1:19" hidden="1" x14ac:dyDescent="0.2">
      <c r="A12300" s="1" t="s">
        <v>11083</v>
      </c>
      <c r="B12300" s="1" t="s">
        <v>11477</v>
      </c>
      <c r="C12300" s="1">
        <f>FIND(",",Tidy_Data[[#This Row],[Name]])</f>
        <v>8</v>
      </c>
      <c r="D12300" s="1" t="str">
        <f>LEFT(Tidy_Data[[#This Row],[Name]],Tidy_Data[[#This Row],[Find_Function]]-1)</f>
        <v>Whorton</v>
      </c>
      <c r="E12300" s="1" t="s">
        <v>109</v>
      </c>
      <c r="F12300">
        <v>12</v>
      </c>
      <c r="G12300">
        <v>4</v>
      </c>
      <c r="H12300">
        <v>1866</v>
      </c>
      <c r="I12300" t="str" cm="1">
        <f t="array" ref="I12300">_xlfn.IFS(H12300="Blank",blank,H12300&gt;1919,"After 1920",H12300&gt;1899,"1900-1920",H12300&gt;1880,"1881-1900",H12300&lt;1881,"Before 1880",TRUE,"Unknown")</f>
        <v>Before 1880</v>
      </c>
      <c r="J12300">
        <f t="shared" si="192"/>
        <v>1870</v>
      </c>
      <c r="K12300" s="1" t="s">
        <v>46</v>
      </c>
      <c r="L12300" s="1" t="s">
        <v>18</v>
      </c>
      <c r="M12300">
        <v>47</v>
      </c>
      <c r="N12300" t="str" cm="1">
        <f t="array" ref="N12300">_xlfn.IFS(M12300="Blank", "Blank",M12300&gt;64,"65+",M12300&gt;40,"41-64",M12300&gt;25,"26-40",M12300&gt;18,"19-25",M12300&gt;=0,"0-18",TRUE,"Unknown")</f>
        <v>41-64</v>
      </c>
      <c r="O12300" s="1" t="s">
        <v>93</v>
      </c>
      <c r="P12300" s="1" t="s">
        <v>11478</v>
      </c>
      <c r="Q12300" s="1" t="s">
        <v>520</v>
      </c>
      <c r="R12300" t="s">
        <v>126</v>
      </c>
      <c r="S12300" s="1" t="s">
        <v>11479</v>
      </c>
    </row>
    <row r="12301" spans="1:19" hidden="1" x14ac:dyDescent="0.2">
      <c r="A12301" s="1" t="s">
        <v>11083</v>
      </c>
      <c r="B12301" s="1" t="s">
        <v>11921</v>
      </c>
      <c r="C12301" s="1">
        <f>FIND(",",Tidy_Data[[#This Row],[Name]])</f>
        <v>8</v>
      </c>
      <c r="D12301" s="1" t="str">
        <f>LEFT(Tidy_Data[[#This Row],[Name]],Tidy_Data[[#This Row],[Find_Function]]-1)</f>
        <v>Jackson</v>
      </c>
      <c r="E12301" s="1" t="s">
        <v>74</v>
      </c>
      <c r="F12301">
        <v>6</v>
      </c>
      <c r="G12301">
        <v>20</v>
      </c>
      <c r="H12301">
        <v>1866</v>
      </c>
      <c r="I12301" t="str" cm="1">
        <f t="array" ref="I12301">_xlfn.IFS(H12301="Blank",blank,H12301&gt;1919,"After 1920",H12301&gt;1899,"1900-1920",H12301&gt;1880,"1881-1900",H12301&lt;1881,"Before 1880",TRUE,"Unknown")</f>
        <v>Before 1880</v>
      </c>
      <c r="J12301">
        <f t="shared" si="192"/>
        <v>1870</v>
      </c>
      <c r="K12301" s="1" t="s">
        <v>46</v>
      </c>
      <c r="L12301" s="1" t="s">
        <v>326</v>
      </c>
      <c r="M12301">
        <v>47</v>
      </c>
      <c r="N12301" t="str" cm="1">
        <f t="array" ref="N12301">_xlfn.IFS(M12301="Blank", "Blank",M12301&gt;64,"65+",M12301&gt;40,"41-64",M12301&gt;25,"26-40",M12301&gt;18,"19-25",M12301&gt;=0,"0-18",TRUE,"Unknown")</f>
        <v>41-64</v>
      </c>
      <c r="O12301" s="1" t="s">
        <v>93</v>
      </c>
      <c r="P12301" s="1" t="s">
        <v>1551</v>
      </c>
      <c r="Q12301" s="1" t="s">
        <v>10530</v>
      </c>
      <c r="R12301" t="s">
        <v>9199</v>
      </c>
      <c r="S12301" s="1" t="s">
        <v>10679</v>
      </c>
    </row>
    <row r="12302" spans="1:19" hidden="1" x14ac:dyDescent="0.2">
      <c r="A12302" s="1" t="s">
        <v>11083</v>
      </c>
      <c r="B12302" s="1" t="s">
        <v>11967</v>
      </c>
      <c r="C12302" s="1">
        <f>FIND(",",Tidy_Data[[#This Row],[Name]])</f>
        <v>8</v>
      </c>
      <c r="D12302" s="1" t="str">
        <f>LEFT(Tidy_Data[[#This Row],[Name]],Tidy_Data[[#This Row],[Find_Function]]-1)</f>
        <v>McDonal</v>
      </c>
      <c r="E12302" s="1" t="s">
        <v>45</v>
      </c>
      <c r="F12302">
        <v>3</v>
      </c>
      <c r="G12302">
        <v>6</v>
      </c>
      <c r="H12302">
        <v>1866</v>
      </c>
      <c r="I12302" t="str" cm="1">
        <f t="array" ref="I12302">_xlfn.IFS(H12302="Blank",blank,H12302&gt;1919,"After 1920",H12302&gt;1899,"1900-1920",H12302&gt;1880,"1881-1900",H12302&lt;1881,"Before 1880",TRUE,"Unknown")</f>
        <v>Before 1880</v>
      </c>
      <c r="J12302">
        <f t="shared" si="192"/>
        <v>1870</v>
      </c>
      <c r="K12302" s="1" t="s">
        <v>46</v>
      </c>
      <c r="L12302" s="1" t="s">
        <v>326</v>
      </c>
      <c r="M12302">
        <v>47</v>
      </c>
      <c r="N12302" t="str" cm="1">
        <f t="array" ref="N12302">_xlfn.IFS(M12302="Blank", "Blank",M12302&gt;64,"65+",M12302&gt;40,"41-64",M12302&gt;25,"26-40",M12302&gt;18,"19-25",M12302&gt;=0,"0-18",TRUE,"Unknown")</f>
        <v>41-64</v>
      </c>
      <c r="O12302" s="1" t="s">
        <v>93</v>
      </c>
      <c r="P12302" s="1" t="s">
        <v>11968</v>
      </c>
      <c r="Q12302" s="1" t="s">
        <v>2538</v>
      </c>
      <c r="R12302" t="s">
        <v>126</v>
      </c>
      <c r="S12302" s="1" t="s">
        <v>10679</v>
      </c>
    </row>
    <row r="12303" spans="1:19" hidden="1" x14ac:dyDescent="0.2">
      <c r="A12303" s="1" t="s">
        <v>12266</v>
      </c>
      <c r="B12303" s="1" t="s">
        <v>12930</v>
      </c>
      <c r="C12303" s="1">
        <f>FIND(",",Tidy_Data[[#This Row],[Name]])</f>
        <v>7</v>
      </c>
      <c r="D12303" s="1" t="str">
        <f>LEFT(Tidy_Data[[#This Row],[Name]],Tidy_Data[[#This Row],[Find_Function]]-1)</f>
        <v>Verdel</v>
      </c>
      <c r="E12303" s="1" t="s">
        <v>16</v>
      </c>
      <c r="F12303">
        <v>8</v>
      </c>
      <c r="G12303">
        <v>2</v>
      </c>
      <c r="H12303">
        <v>1865</v>
      </c>
      <c r="I12303" t="str" cm="1">
        <f t="array" ref="I12303">_xlfn.IFS(H12303="Blank",blank,H12303&gt;1919,"After 1920",H12303&gt;1899,"1900-1920",H12303&gt;1880,"1881-1900",H12303&lt;1881,"Before 1880",TRUE,"Unknown")</f>
        <v>Before 1880</v>
      </c>
      <c r="J12303">
        <f t="shared" si="192"/>
        <v>1870</v>
      </c>
      <c r="K12303" s="1" t="s">
        <v>17</v>
      </c>
      <c r="L12303" s="1" t="s">
        <v>18</v>
      </c>
      <c r="M12303">
        <v>47</v>
      </c>
      <c r="N12303" t="str" cm="1">
        <f t="array" ref="N12303">_xlfn.IFS(M12303="Blank", "Blank",M12303&gt;64,"65+",M12303&gt;40,"41-64",M12303&gt;25,"26-40",M12303&gt;18,"19-25",M12303&gt;=0,"0-18",TRUE,"Unknown")</f>
        <v>41-64</v>
      </c>
      <c r="O12303" s="1" t="s">
        <v>93</v>
      </c>
      <c r="P12303" s="1" t="s">
        <v>10700</v>
      </c>
      <c r="Q12303" s="1" t="s">
        <v>111</v>
      </c>
      <c r="R12303" t="s">
        <v>9199</v>
      </c>
      <c r="S12303" s="1" t="s">
        <v>12931</v>
      </c>
    </row>
    <row r="12304" spans="1:19" hidden="1" x14ac:dyDescent="0.2">
      <c r="A12304" s="1" t="s">
        <v>12266</v>
      </c>
      <c r="B12304" s="1" t="s">
        <v>13085</v>
      </c>
      <c r="C12304" s="1">
        <f>FIND(",",Tidy_Data[[#This Row],[Name]])</f>
        <v>9</v>
      </c>
      <c r="D12304" s="1" t="str">
        <f>LEFT(Tidy_Data[[#This Row],[Name]],Tidy_Data[[#This Row],[Find_Function]]-1)</f>
        <v>Marshall</v>
      </c>
      <c r="E12304" s="1" t="s">
        <v>109</v>
      </c>
      <c r="F12304">
        <v>12</v>
      </c>
      <c r="G12304">
        <v>17</v>
      </c>
      <c r="H12304">
        <v>1865</v>
      </c>
      <c r="I12304" t="str" cm="1">
        <f t="array" ref="I12304">_xlfn.IFS(H12304="Blank",blank,H12304&gt;1919,"After 1920",H12304&gt;1899,"1900-1920",H12304&gt;1880,"1881-1900",H12304&lt;1881,"Before 1880",TRUE,"Unknown")</f>
        <v>Before 1880</v>
      </c>
      <c r="J12304">
        <f t="shared" si="192"/>
        <v>1870</v>
      </c>
      <c r="K12304" s="1" t="s">
        <v>17</v>
      </c>
      <c r="L12304" s="1" t="s">
        <v>18</v>
      </c>
      <c r="M12304">
        <v>47</v>
      </c>
      <c r="N12304" t="str" cm="1">
        <f t="array" ref="N12304">_xlfn.IFS(M12304="Blank", "Blank",M12304&gt;64,"65+",M12304&gt;40,"41-64",M12304&gt;25,"26-40",M12304&gt;18,"19-25",M12304&gt;=0,"0-18",TRUE,"Unknown")</f>
        <v>41-64</v>
      </c>
      <c r="O12304" s="1" t="s">
        <v>93</v>
      </c>
      <c r="P12304" s="1" t="s">
        <v>8737</v>
      </c>
      <c r="Q12304" s="1" t="s">
        <v>59</v>
      </c>
      <c r="R12304" t="s">
        <v>126</v>
      </c>
      <c r="S12304" s="1" t="s">
        <v>13086</v>
      </c>
    </row>
    <row r="12305" spans="1:19" hidden="1" x14ac:dyDescent="0.2">
      <c r="A12305" s="1" t="s">
        <v>12266</v>
      </c>
      <c r="B12305" s="1" t="s">
        <v>13567</v>
      </c>
      <c r="C12305" s="1">
        <f>FIND(",",Tidy_Data[[#This Row],[Name]])</f>
        <v>7</v>
      </c>
      <c r="D12305" s="1" t="str">
        <f>LEFT(Tidy_Data[[#This Row],[Name]],Tidy_Data[[#This Row],[Find_Function]]-1)</f>
        <v>Conger</v>
      </c>
      <c r="E12305" s="1" t="s">
        <v>205</v>
      </c>
      <c r="F12305">
        <v>7</v>
      </c>
      <c r="G12305">
        <v>30</v>
      </c>
      <c r="H12305">
        <v>1865</v>
      </c>
      <c r="I12305" t="str" cm="1">
        <f t="array" ref="I12305">_xlfn.IFS(H12305="Blank",blank,H12305&gt;1919,"After 1920",H12305&gt;1899,"1900-1920",H12305&gt;1880,"1881-1900",H12305&lt;1881,"Before 1880",TRUE,"Unknown")</f>
        <v>Before 1880</v>
      </c>
      <c r="J12305">
        <f t="shared" si="192"/>
        <v>1870</v>
      </c>
      <c r="K12305" s="1" t="s">
        <v>46</v>
      </c>
      <c r="L12305" s="1" t="s">
        <v>18</v>
      </c>
      <c r="M12305">
        <v>47</v>
      </c>
      <c r="N12305" t="str" cm="1">
        <f t="array" ref="N12305">_xlfn.IFS(M12305="Blank", "Blank",M12305&gt;64,"65+",M12305&gt;40,"41-64",M12305&gt;25,"26-40",M12305&gt;18,"19-25",M12305&gt;=0,"0-18",TRUE,"Unknown")</f>
        <v>41-64</v>
      </c>
      <c r="O12305" s="1" t="s">
        <v>93</v>
      </c>
      <c r="P12305" s="1" t="s">
        <v>3301</v>
      </c>
      <c r="Q12305" s="1" t="s">
        <v>111</v>
      </c>
      <c r="R12305" t="s">
        <v>126</v>
      </c>
      <c r="S12305" s="1" t="s">
        <v>27879</v>
      </c>
    </row>
    <row r="12306" spans="1:19" hidden="1" x14ac:dyDescent="0.2">
      <c r="A12306" s="1" t="s">
        <v>12266</v>
      </c>
      <c r="B12306" s="1" t="s">
        <v>13888</v>
      </c>
      <c r="C12306" s="1" t="e">
        <f>FIND(",",Tidy_Data[[#This Row],[Name]])</f>
        <v>#VALUE!</v>
      </c>
      <c r="D12306" s="1" t="e">
        <f>LEFT(Tidy_Data[[#This Row],[Name]],Tidy_Data[[#This Row],[Find_Function]]-1)</f>
        <v>#VALUE!</v>
      </c>
      <c r="E12306" s="1" t="s">
        <v>24</v>
      </c>
      <c r="F12306">
        <v>5</v>
      </c>
      <c r="G12306">
        <v>3</v>
      </c>
      <c r="H12306">
        <v>1865</v>
      </c>
      <c r="I12306" t="str" cm="1">
        <f t="array" ref="I12306">_xlfn.IFS(H12306="Blank",blank,H12306&gt;1919,"After 1920",H12306&gt;1899,"1900-1920",H12306&gt;1880,"1881-1900",H12306&lt;1881,"Before 1880",TRUE,"Unknown")</f>
        <v>Before 1880</v>
      </c>
      <c r="J12306">
        <f t="shared" si="192"/>
        <v>1870</v>
      </c>
      <c r="K12306" s="1" t="s">
        <v>46</v>
      </c>
      <c r="L12306" s="1" t="s">
        <v>326</v>
      </c>
      <c r="M12306">
        <v>47</v>
      </c>
      <c r="N12306" t="str" cm="1">
        <f t="array" ref="N12306">_xlfn.IFS(M12306="Blank", "Blank",M12306&gt;64,"65+",M12306&gt;40,"41-64",M12306&gt;25,"26-40",M12306&gt;18,"19-25",M12306&gt;=0,"0-18",TRUE,"Unknown")</f>
        <v>41-64</v>
      </c>
      <c r="O12306" s="1" t="s">
        <v>93</v>
      </c>
      <c r="P12306" s="1" t="s">
        <v>3218</v>
      </c>
      <c r="Q12306" s="1" t="s">
        <v>10530</v>
      </c>
      <c r="R12306" t="s">
        <v>9199</v>
      </c>
      <c r="S12306" s="1" t="s">
        <v>13889</v>
      </c>
    </row>
    <row r="12307" spans="1:19" hidden="1" x14ac:dyDescent="0.2">
      <c r="A12307" s="1" t="s">
        <v>12266</v>
      </c>
      <c r="B12307" s="1" t="s">
        <v>14099</v>
      </c>
      <c r="C12307" s="1">
        <f>FIND(",",Tidy_Data[[#This Row],[Name]])</f>
        <v>10</v>
      </c>
      <c r="D12307" s="1" t="str">
        <f>LEFT(Tidy_Data[[#This Row],[Name]],Tidy_Data[[#This Row],[Find_Function]]-1)</f>
        <v>Hefferman</v>
      </c>
      <c r="E12307" s="1" t="s">
        <v>57</v>
      </c>
      <c r="F12307">
        <v>11</v>
      </c>
      <c r="G12307">
        <v>27</v>
      </c>
      <c r="H12307">
        <v>1865</v>
      </c>
      <c r="I12307" t="str" cm="1">
        <f t="array" ref="I12307">_xlfn.IFS(H12307="Blank",blank,H12307&gt;1919,"After 1920",H12307&gt;1899,"1900-1920",H12307&gt;1880,"1881-1900",H12307&lt;1881,"Before 1880",TRUE,"Unknown")</f>
        <v>Before 1880</v>
      </c>
      <c r="J12307">
        <f t="shared" si="192"/>
        <v>1870</v>
      </c>
      <c r="K12307" s="1" t="s">
        <v>46</v>
      </c>
      <c r="L12307" s="1" t="s">
        <v>18</v>
      </c>
      <c r="M12307">
        <v>47</v>
      </c>
      <c r="N12307" t="str" cm="1">
        <f t="array" ref="N12307">_xlfn.IFS(M12307="Blank", "Blank",M12307&gt;64,"65+",M12307&gt;40,"41-64",M12307&gt;25,"26-40",M12307&gt;18,"19-25",M12307&gt;=0,"0-18",TRUE,"Unknown")</f>
        <v>41-64</v>
      </c>
      <c r="O12307" s="1" t="s">
        <v>93</v>
      </c>
      <c r="P12307" s="1" t="s">
        <v>2753</v>
      </c>
      <c r="Q12307" s="1" t="s">
        <v>27879</v>
      </c>
      <c r="R12307" t="s">
        <v>27879</v>
      </c>
      <c r="S12307" s="1" t="s">
        <v>27879</v>
      </c>
    </row>
    <row r="12308" spans="1:19" hidden="1" x14ac:dyDescent="0.2">
      <c r="A12308" s="1" t="s">
        <v>12266</v>
      </c>
      <c r="B12308" s="1" t="s">
        <v>14167</v>
      </c>
      <c r="C12308" s="1">
        <f>FIND(",",Tidy_Data[[#This Row],[Name]])</f>
        <v>9</v>
      </c>
      <c r="D12308" s="1" t="str">
        <f>LEFT(Tidy_Data[[#This Row],[Name]],Tidy_Data[[#This Row],[Find_Function]]-1)</f>
        <v>Chadwell</v>
      </c>
      <c r="E12308" s="1" t="s">
        <v>87</v>
      </c>
      <c r="F12308">
        <v>10</v>
      </c>
      <c r="G12308">
        <v>13</v>
      </c>
      <c r="H12308">
        <v>1865</v>
      </c>
      <c r="I12308" t="str" cm="1">
        <f t="array" ref="I12308">_xlfn.IFS(H12308="Blank",blank,H12308&gt;1919,"After 1920",H12308&gt;1899,"1900-1920",H12308&gt;1880,"1881-1900",H12308&lt;1881,"Before 1880",TRUE,"Unknown")</f>
        <v>Before 1880</v>
      </c>
      <c r="J12308">
        <f t="shared" si="192"/>
        <v>1870</v>
      </c>
      <c r="K12308" s="1" t="s">
        <v>46</v>
      </c>
      <c r="L12308" s="1" t="s">
        <v>326</v>
      </c>
      <c r="M12308">
        <v>47</v>
      </c>
      <c r="N12308" t="str" cm="1">
        <f t="array" ref="N12308">_xlfn.IFS(M12308="Blank", "Blank",M12308&gt;64,"65+",M12308&gt;40,"41-64",M12308&gt;25,"26-40",M12308&gt;18,"19-25",M12308&gt;=0,"0-18",TRUE,"Unknown")</f>
        <v>41-64</v>
      </c>
      <c r="O12308" s="1" t="s">
        <v>93</v>
      </c>
      <c r="P12308" s="1" t="s">
        <v>10721</v>
      </c>
      <c r="Q12308" s="1" t="s">
        <v>10530</v>
      </c>
      <c r="R12308">
        <v>200</v>
      </c>
      <c r="S12308" s="1" t="s">
        <v>10679</v>
      </c>
    </row>
    <row r="12309" spans="1:19" hidden="1" x14ac:dyDescent="0.2">
      <c r="A12309" s="1" t="s">
        <v>13697</v>
      </c>
      <c r="B12309" s="1" t="s">
        <v>14711</v>
      </c>
      <c r="C12309" s="1">
        <f>FIND(",",Tidy_Data[[#This Row],[Name]])</f>
        <v>5</v>
      </c>
      <c r="D12309" s="1" t="str">
        <f>LEFT(Tidy_Data[[#This Row],[Name]],Tidy_Data[[#This Row],[Find_Function]]-1)</f>
        <v>Pope</v>
      </c>
      <c r="E12309" s="1" t="s">
        <v>109</v>
      </c>
      <c r="F12309">
        <v>12</v>
      </c>
      <c r="G12309">
        <v>1</v>
      </c>
      <c r="H12309">
        <v>1864</v>
      </c>
      <c r="I12309" t="str" cm="1">
        <f t="array" ref="I12309">_xlfn.IFS(H12309="Blank",blank,H12309&gt;1919,"After 1920",H12309&gt;1899,"1900-1920",H12309&gt;1880,"1881-1900",H12309&lt;1881,"Before 1880",TRUE,"Unknown")</f>
        <v>Before 1880</v>
      </c>
      <c r="J12309">
        <f t="shared" si="192"/>
        <v>1860</v>
      </c>
      <c r="K12309" s="1" t="s">
        <v>17</v>
      </c>
      <c r="L12309" s="1" t="s">
        <v>18</v>
      </c>
      <c r="M12309">
        <v>47</v>
      </c>
      <c r="N12309" t="str" cm="1">
        <f t="array" ref="N12309">_xlfn.IFS(M12309="Blank", "Blank",M12309&gt;64,"65+",M12309&gt;40,"41-64",M12309&gt;25,"26-40",M12309&gt;18,"19-25",M12309&gt;=0,"0-18",TRUE,"Unknown")</f>
        <v>41-64</v>
      </c>
      <c r="O12309" s="1" t="s">
        <v>93</v>
      </c>
      <c r="P12309" s="1" t="s">
        <v>328</v>
      </c>
      <c r="Q12309" s="1" t="s">
        <v>111</v>
      </c>
      <c r="R12309" t="s">
        <v>9199</v>
      </c>
      <c r="S12309" s="1" t="s">
        <v>27879</v>
      </c>
    </row>
    <row r="12310" spans="1:19" hidden="1" x14ac:dyDescent="0.2">
      <c r="A12310" s="1" t="s">
        <v>13697</v>
      </c>
      <c r="B12310" s="1" t="s">
        <v>15150</v>
      </c>
      <c r="C12310" s="1" t="e">
        <f>FIND(",",Tidy_Data[[#This Row],[Name]])</f>
        <v>#VALUE!</v>
      </c>
      <c r="D12310" s="1" t="e">
        <f>LEFT(Tidy_Data[[#This Row],[Name]],Tidy_Data[[#This Row],[Find_Function]]-1)</f>
        <v>#VALUE!</v>
      </c>
      <c r="E12310" s="1" t="s">
        <v>205</v>
      </c>
      <c r="F12310">
        <v>7</v>
      </c>
      <c r="G12310">
        <v>18</v>
      </c>
      <c r="H12310">
        <v>1864</v>
      </c>
      <c r="I12310" t="str" cm="1">
        <f t="array" ref="I12310">_xlfn.IFS(H12310="Blank",blank,H12310&gt;1919,"After 1920",H12310&gt;1899,"1900-1920",H12310&gt;1880,"1881-1900",H12310&lt;1881,"Before 1880",TRUE,"Unknown")</f>
        <v>Before 1880</v>
      </c>
      <c r="J12310">
        <f t="shared" si="192"/>
        <v>1860</v>
      </c>
      <c r="K12310" s="1" t="s">
        <v>17</v>
      </c>
      <c r="L12310" s="1" t="s">
        <v>326</v>
      </c>
      <c r="M12310">
        <v>47</v>
      </c>
      <c r="N12310" t="str" cm="1">
        <f t="array" ref="N12310">_xlfn.IFS(M12310="Blank", "Blank",M12310&gt;64,"65+",M12310&gt;40,"41-64",M12310&gt;25,"26-40",M12310&gt;18,"19-25",M12310&gt;=0,"0-18",TRUE,"Unknown")</f>
        <v>41-64</v>
      </c>
      <c r="O12310" s="1" t="s">
        <v>93</v>
      </c>
      <c r="P12310" s="1" t="s">
        <v>10571</v>
      </c>
      <c r="Q12310" s="1" t="s">
        <v>10530</v>
      </c>
      <c r="R12310" t="s">
        <v>579</v>
      </c>
      <c r="S12310" s="1" t="s">
        <v>15151</v>
      </c>
    </row>
    <row r="12311" spans="1:19" hidden="1" x14ac:dyDescent="0.2">
      <c r="A12311" s="1" t="s">
        <v>13697</v>
      </c>
      <c r="B12311" s="1" t="s">
        <v>15680</v>
      </c>
      <c r="C12311" s="1">
        <f>FIND(",",Tidy_Data[[#This Row],[Name]])</f>
        <v>8</v>
      </c>
      <c r="D12311" s="1" t="str">
        <f>LEFT(Tidy_Data[[#This Row],[Name]],Tidy_Data[[#This Row],[Find_Function]]-1)</f>
        <v>Cockril</v>
      </c>
      <c r="E12311" s="1" t="s">
        <v>24</v>
      </c>
      <c r="F12311">
        <v>5</v>
      </c>
      <c r="G12311">
        <v>25</v>
      </c>
      <c r="H12311">
        <v>1864</v>
      </c>
      <c r="I12311" t="str" cm="1">
        <f t="array" ref="I12311">_xlfn.IFS(H12311="Blank",blank,H12311&gt;1919,"After 1920",H12311&gt;1899,"1900-1920",H12311&gt;1880,"1881-1900",H12311&lt;1881,"Before 1880",TRUE,"Unknown")</f>
        <v>Before 1880</v>
      </c>
      <c r="J12311">
        <f t="shared" ref="J12311:J12374" si="193">ROUND(H12311,-1)</f>
        <v>1860</v>
      </c>
      <c r="K12311" s="1" t="s">
        <v>17</v>
      </c>
      <c r="L12311" s="1" t="s">
        <v>18</v>
      </c>
      <c r="M12311">
        <v>47</v>
      </c>
      <c r="N12311" t="str" cm="1">
        <f t="array" ref="N12311">_xlfn.IFS(M12311="Blank", "Blank",M12311&gt;64,"65+",M12311&gt;40,"41-64",M12311&gt;25,"26-40",M12311&gt;18,"19-25",M12311&gt;=0,"0-18",TRUE,"Unknown")</f>
        <v>41-64</v>
      </c>
      <c r="O12311" s="1" t="s">
        <v>93</v>
      </c>
      <c r="P12311" s="1" t="s">
        <v>1342</v>
      </c>
      <c r="Q12311" s="1" t="s">
        <v>111</v>
      </c>
      <c r="R12311" t="s">
        <v>126</v>
      </c>
      <c r="S12311" s="1" t="s">
        <v>15681</v>
      </c>
    </row>
    <row r="12312" spans="1:19" hidden="1" x14ac:dyDescent="0.2">
      <c r="A12312" s="1" t="s">
        <v>13697</v>
      </c>
      <c r="B12312" s="1" t="s">
        <v>15484</v>
      </c>
      <c r="C12312" s="1">
        <f>FIND(",",Tidy_Data[[#This Row],[Name]])</f>
        <v>5</v>
      </c>
      <c r="D12312" s="1" t="str">
        <f>LEFT(Tidy_Data[[#This Row],[Name]],Tidy_Data[[#This Row],[Find_Function]]-1)</f>
        <v>Ford</v>
      </c>
      <c r="E12312" s="1" t="s">
        <v>45</v>
      </c>
      <c r="F12312">
        <v>3</v>
      </c>
      <c r="G12312">
        <v>13</v>
      </c>
      <c r="H12312">
        <v>1864</v>
      </c>
      <c r="I12312" t="str" cm="1">
        <f t="array" ref="I12312">_xlfn.IFS(H12312="Blank",blank,H12312&gt;1919,"After 1920",H12312&gt;1899,"1900-1920",H12312&gt;1880,"1881-1900",H12312&lt;1881,"Before 1880",TRUE,"Unknown")</f>
        <v>Before 1880</v>
      </c>
      <c r="J12312">
        <f t="shared" si="193"/>
        <v>1860</v>
      </c>
      <c r="K12312" s="1" t="s">
        <v>46</v>
      </c>
      <c r="L12312" s="1" t="s">
        <v>18</v>
      </c>
      <c r="M12312">
        <v>47</v>
      </c>
      <c r="N12312" t="str" cm="1">
        <f t="array" ref="N12312">_xlfn.IFS(M12312="Blank", "Blank",M12312&gt;64,"65+",M12312&gt;40,"41-64",M12312&gt;25,"26-40",M12312&gt;18,"19-25",M12312&gt;=0,"0-18",TRUE,"Unknown")</f>
        <v>41-64</v>
      </c>
      <c r="O12312" s="1" t="s">
        <v>93</v>
      </c>
      <c r="P12312" s="1" t="s">
        <v>245</v>
      </c>
      <c r="Q12312" s="1" t="s">
        <v>111</v>
      </c>
      <c r="R12312" t="s">
        <v>126</v>
      </c>
      <c r="S12312" s="1" t="s">
        <v>27879</v>
      </c>
    </row>
    <row r="12313" spans="1:19" hidden="1" x14ac:dyDescent="0.2">
      <c r="A12313" s="1" t="s">
        <v>13697</v>
      </c>
      <c r="B12313" s="1" t="s">
        <v>15764</v>
      </c>
      <c r="C12313" s="1">
        <f>FIND(",",Tidy_Data[[#This Row],[Name]])</f>
        <v>5</v>
      </c>
      <c r="D12313" s="1" t="str">
        <f>LEFT(Tidy_Data[[#This Row],[Name]],Tidy_Data[[#This Row],[Find_Function]]-1)</f>
        <v>Turk</v>
      </c>
      <c r="E12313" s="1" t="s">
        <v>57</v>
      </c>
      <c r="F12313">
        <v>11</v>
      </c>
      <c r="G12313">
        <v>17</v>
      </c>
      <c r="H12313">
        <v>1864</v>
      </c>
      <c r="I12313" t="str" cm="1">
        <f t="array" ref="I12313">_xlfn.IFS(H12313="Blank",blank,H12313&gt;1919,"After 1920",H12313&gt;1899,"1900-1920",H12313&gt;1880,"1881-1900",H12313&lt;1881,"Before 1880",TRUE,"Unknown")</f>
        <v>Before 1880</v>
      </c>
      <c r="J12313">
        <f t="shared" si="193"/>
        <v>1860</v>
      </c>
      <c r="K12313" s="1" t="s">
        <v>46</v>
      </c>
      <c r="L12313" s="1" t="s">
        <v>18</v>
      </c>
      <c r="M12313">
        <v>47</v>
      </c>
      <c r="N12313" t="str" cm="1">
        <f t="array" ref="N12313">_xlfn.IFS(M12313="Blank", "Blank",M12313&gt;64,"65+",M12313&gt;40,"41-64",M12313&gt;25,"26-40",M12313&gt;18,"19-25",M12313&gt;=0,"0-18",TRUE,"Unknown")</f>
        <v>41-64</v>
      </c>
      <c r="O12313" s="1" t="s">
        <v>93</v>
      </c>
      <c r="P12313" s="1" t="s">
        <v>8684</v>
      </c>
      <c r="Q12313" s="1" t="s">
        <v>111</v>
      </c>
      <c r="R12313" t="s">
        <v>9199</v>
      </c>
      <c r="S12313" s="1" t="s">
        <v>15765</v>
      </c>
    </row>
    <row r="12314" spans="1:19" hidden="1" x14ac:dyDescent="0.2">
      <c r="A12314" s="1" t="s">
        <v>13697</v>
      </c>
      <c r="B12314" s="1" t="s">
        <v>15787</v>
      </c>
      <c r="C12314" s="1">
        <f>FIND(",",Tidy_Data[[#This Row],[Name]])</f>
        <v>7</v>
      </c>
      <c r="D12314" s="1" t="str">
        <f>LEFT(Tidy_Data[[#This Row],[Name]],Tidy_Data[[#This Row],[Find_Function]]-1)</f>
        <v>Minick</v>
      </c>
      <c r="E12314" s="1" t="s">
        <v>57</v>
      </c>
      <c r="F12314">
        <v>11</v>
      </c>
      <c r="G12314">
        <v>25</v>
      </c>
      <c r="H12314">
        <v>1864</v>
      </c>
      <c r="I12314" t="str" cm="1">
        <f t="array" ref="I12314">_xlfn.IFS(H12314="Blank",blank,H12314&gt;1919,"After 1920",H12314&gt;1899,"1900-1920",H12314&gt;1880,"1881-1900",H12314&lt;1881,"Before 1880",TRUE,"Unknown")</f>
        <v>Before 1880</v>
      </c>
      <c r="J12314">
        <f t="shared" si="193"/>
        <v>1860</v>
      </c>
      <c r="K12314" s="1" t="s">
        <v>46</v>
      </c>
      <c r="L12314" s="1" t="s">
        <v>326</v>
      </c>
      <c r="M12314">
        <v>47</v>
      </c>
      <c r="N12314" t="str" cm="1">
        <f t="array" ref="N12314">_xlfn.IFS(M12314="Blank", "Blank",M12314&gt;64,"65+",M12314&gt;40,"41-64",M12314&gt;25,"26-40",M12314&gt;18,"19-25",M12314&gt;=0,"0-18",TRUE,"Unknown")</f>
        <v>41-64</v>
      </c>
      <c r="O12314" s="1" t="s">
        <v>93</v>
      </c>
      <c r="P12314" s="1" t="s">
        <v>328</v>
      </c>
      <c r="Q12314" s="1" t="s">
        <v>10530</v>
      </c>
      <c r="R12314" t="s">
        <v>579</v>
      </c>
      <c r="S12314" s="1" t="s">
        <v>10679</v>
      </c>
    </row>
    <row r="12315" spans="1:19" hidden="1" x14ac:dyDescent="0.2">
      <c r="A12315" s="1" t="s">
        <v>15892</v>
      </c>
      <c r="B12315" s="1" t="s">
        <v>16009</v>
      </c>
      <c r="C12315" s="1">
        <f>FIND(",",Tidy_Data[[#This Row],[Name]])</f>
        <v>8</v>
      </c>
      <c r="D12315" s="1" t="str">
        <f>LEFT(Tidy_Data[[#This Row],[Name]],Tidy_Data[[#This Row],[Find_Function]]-1)</f>
        <v>Shivers</v>
      </c>
      <c r="E12315" s="1" t="s">
        <v>66</v>
      </c>
      <c r="F12315">
        <v>4</v>
      </c>
      <c r="G12315">
        <v>3</v>
      </c>
      <c r="H12315">
        <v>1863</v>
      </c>
      <c r="I12315" t="str" cm="1">
        <f t="array" ref="I12315">_xlfn.IFS(H12315="Blank",blank,H12315&gt;1919,"After 1920",H12315&gt;1899,"1900-1920",H12315&gt;1880,"1881-1900",H12315&lt;1881,"Before 1880",TRUE,"Unknown")</f>
        <v>Before 1880</v>
      </c>
      <c r="J12315">
        <f t="shared" si="193"/>
        <v>1860</v>
      </c>
      <c r="K12315" s="1" t="s">
        <v>17</v>
      </c>
      <c r="L12315" s="1" t="s">
        <v>18</v>
      </c>
      <c r="M12315">
        <v>47</v>
      </c>
      <c r="N12315" t="str" cm="1">
        <f t="array" ref="N12315">_xlfn.IFS(M12315="Blank", "Blank",M12315&gt;64,"65+",M12315&gt;40,"41-64",M12315&gt;25,"26-40",M12315&gt;18,"19-25",M12315&gt;=0,"0-18",TRUE,"Unknown")</f>
        <v>41-64</v>
      </c>
      <c r="O12315" s="1" t="s">
        <v>93</v>
      </c>
      <c r="P12315" s="1" t="s">
        <v>16010</v>
      </c>
      <c r="Q12315" s="1" t="s">
        <v>7886</v>
      </c>
      <c r="R12315" t="s">
        <v>126</v>
      </c>
      <c r="S12315" s="1" t="s">
        <v>27879</v>
      </c>
    </row>
    <row r="12316" spans="1:19" hidden="1" x14ac:dyDescent="0.2">
      <c r="A12316" s="1" t="s">
        <v>15892</v>
      </c>
      <c r="B12316" s="1" t="s">
        <v>16311</v>
      </c>
      <c r="C12316" s="1" t="e">
        <f>FIND(",",Tidy_Data[[#This Row],[Name]])</f>
        <v>#VALUE!</v>
      </c>
      <c r="D12316" s="1" t="e">
        <f>LEFT(Tidy_Data[[#This Row],[Name]],Tidy_Data[[#This Row],[Find_Function]]-1)</f>
        <v>#VALUE!</v>
      </c>
      <c r="E12316" s="1" t="s">
        <v>91</v>
      </c>
      <c r="F12316">
        <v>2</v>
      </c>
      <c r="G12316">
        <v>20</v>
      </c>
      <c r="H12316">
        <v>1863</v>
      </c>
      <c r="I12316" t="str" cm="1">
        <f t="array" ref="I12316">_xlfn.IFS(H12316="Blank",blank,H12316&gt;1919,"After 1920",H12316&gt;1899,"1900-1920",H12316&gt;1880,"1881-1900",H12316&lt;1881,"Before 1880",TRUE,"Unknown")</f>
        <v>Before 1880</v>
      </c>
      <c r="J12316">
        <f t="shared" si="193"/>
        <v>1860</v>
      </c>
      <c r="K12316" s="1" t="s">
        <v>17</v>
      </c>
      <c r="L12316" s="1" t="s">
        <v>326</v>
      </c>
      <c r="M12316">
        <v>47</v>
      </c>
      <c r="N12316" t="str" cm="1">
        <f t="array" ref="N12316">_xlfn.IFS(M12316="Blank", "Blank",M12316&gt;64,"65+",M12316&gt;40,"41-64",M12316&gt;25,"26-40",M12316&gt;18,"19-25",M12316&gt;=0,"0-18",TRUE,"Unknown")</f>
        <v>41-64</v>
      </c>
      <c r="O12316" s="1" t="s">
        <v>93</v>
      </c>
      <c r="P12316" s="1" t="s">
        <v>16312</v>
      </c>
      <c r="Q12316" s="1" t="s">
        <v>10530</v>
      </c>
      <c r="R12316" t="s">
        <v>9199</v>
      </c>
      <c r="S12316" s="1" t="s">
        <v>16313</v>
      </c>
    </row>
    <row r="12317" spans="1:19" hidden="1" x14ac:dyDescent="0.2">
      <c r="A12317" s="1" t="s">
        <v>15892</v>
      </c>
      <c r="B12317" s="1" t="s">
        <v>16100</v>
      </c>
      <c r="C12317" s="1">
        <f>FIND(",",Tidy_Data[[#This Row],[Name]])</f>
        <v>7</v>
      </c>
      <c r="D12317" s="1" t="str">
        <f>LEFT(Tidy_Data[[#This Row],[Name]],Tidy_Data[[#This Row],[Find_Function]]-1)</f>
        <v>Reader</v>
      </c>
      <c r="E12317" s="1" t="s">
        <v>16</v>
      </c>
      <c r="F12317">
        <v>8</v>
      </c>
      <c r="G12317">
        <v>2</v>
      </c>
      <c r="H12317">
        <v>1863</v>
      </c>
      <c r="I12317" t="str" cm="1">
        <f t="array" ref="I12317">_xlfn.IFS(H12317="Blank",blank,H12317&gt;1919,"After 1920",H12317&gt;1899,"1900-1920",H12317&gt;1880,"1881-1900",H12317&lt;1881,"Before 1880",TRUE,"Unknown")</f>
        <v>Before 1880</v>
      </c>
      <c r="J12317">
        <f t="shared" si="193"/>
        <v>1860</v>
      </c>
      <c r="K12317" s="1" t="s">
        <v>46</v>
      </c>
      <c r="L12317" s="1" t="s">
        <v>18</v>
      </c>
      <c r="M12317">
        <v>47</v>
      </c>
      <c r="N12317" t="str" cm="1">
        <f t="array" ref="N12317">_xlfn.IFS(M12317="Blank", "Blank",M12317&gt;64,"65+",M12317&gt;40,"41-64",M12317&gt;25,"26-40",M12317&gt;18,"19-25",M12317&gt;=0,"0-18",TRUE,"Unknown")</f>
        <v>41-64</v>
      </c>
      <c r="O12317" s="1" t="s">
        <v>93</v>
      </c>
      <c r="P12317" s="1" t="s">
        <v>2164</v>
      </c>
      <c r="Q12317" s="1" t="s">
        <v>53</v>
      </c>
      <c r="R12317" t="s">
        <v>126</v>
      </c>
      <c r="S12317" s="1" t="s">
        <v>27879</v>
      </c>
    </row>
    <row r="12318" spans="1:19" hidden="1" x14ac:dyDescent="0.2">
      <c r="A12318" s="1" t="s">
        <v>15892</v>
      </c>
      <c r="B12318" s="1" t="s">
        <v>16248</v>
      </c>
      <c r="C12318" s="1">
        <f>FIND(",",Tidy_Data[[#This Row],[Name]])</f>
        <v>7</v>
      </c>
      <c r="D12318" s="1" t="str">
        <f>LEFT(Tidy_Data[[#This Row],[Name]],Tidy_Data[[#This Row],[Find_Function]]-1)</f>
        <v>Freece</v>
      </c>
      <c r="E12318" s="1" t="s">
        <v>109</v>
      </c>
      <c r="F12318">
        <v>12</v>
      </c>
      <c r="G12318">
        <v>29</v>
      </c>
      <c r="H12318">
        <v>1863</v>
      </c>
      <c r="I12318" t="str" cm="1">
        <f t="array" ref="I12318">_xlfn.IFS(H12318="Blank",blank,H12318&gt;1919,"After 1920",H12318&gt;1899,"1900-1920",H12318&gt;1880,"1881-1900",H12318&lt;1881,"Before 1880",TRUE,"Unknown")</f>
        <v>Before 1880</v>
      </c>
      <c r="J12318">
        <f t="shared" si="193"/>
        <v>1860</v>
      </c>
      <c r="K12318" s="1" t="s">
        <v>46</v>
      </c>
      <c r="L12318" s="1" t="s">
        <v>18</v>
      </c>
      <c r="M12318">
        <v>47</v>
      </c>
      <c r="N12318" t="str" cm="1">
        <f t="array" ref="N12318">_xlfn.IFS(M12318="Blank", "Blank",M12318&gt;64,"65+",M12318&gt;40,"41-64",M12318&gt;25,"26-40",M12318&gt;18,"19-25",M12318&gt;=0,"0-18",TRUE,"Unknown")</f>
        <v>41-64</v>
      </c>
      <c r="O12318" s="1" t="s">
        <v>93</v>
      </c>
      <c r="P12318" s="1" t="s">
        <v>1551</v>
      </c>
      <c r="Q12318" s="1" t="s">
        <v>111</v>
      </c>
      <c r="R12318" t="s">
        <v>126</v>
      </c>
      <c r="S12318" s="1" t="s">
        <v>27879</v>
      </c>
    </row>
    <row r="12319" spans="1:19" hidden="1" x14ac:dyDescent="0.2">
      <c r="A12319" s="1" t="s">
        <v>15892</v>
      </c>
      <c r="B12319" s="1" t="s">
        <v>16418</v>
      </c>
      <c r="C12319" s="1">
        <f>FIND(",",Tidy_Data[[#This Row],[Name]])</f>
        <v>8</v>
      </c>
      <c r="D12319" s="1" t="str">
        <f>LEFT(Tidy_Data[[#This Row],[Name]],Tidy_Data[[#This Row],[Find_Function]]-1)</f>
        <v>Derring</v>
      </c>
      <c r="E12319" s="1" t="s">
        <v>205</v>
      </c>
      <c r="F12319">
        <v>7</v>
      </c>
      <c r="G12319">
        <v>3</v>
      </c>
      <c r="H12319">
        <v>1863</v>
      </c>
      <c r="I12319" t="str" cm="1">
        <f t="array" ref="I12319">_xlfn.IFS(H12319="Blank",blank,H12319&gt;1919,"After 1920",H12319&gt;1899,"1900-1920",H12319&gt;1880,"1881-1900",H12319&lt;1881,"Before 1880",TRUE,"Unknown")</f>
        <v>Before 1880</v>
      </c>
      <c r="J12319">
        <f t="shared" si="193"/>
        <v>1860</v>
      </c>
      <c r="K12319" s="1" t="s">
        <v>46</v>
      </c>
      <c r="L12319" s="1" t="s">
        <v>18</v>
      </c>
      <c r="M12319">
        <v>47</v>
      </c>
      <c r="N12319" t="str" cm="1">
        <f t="array" ref="N12319">_xlfn.IFS(M12319="Blank", "Blank",M12319&gt;64,"65+",M12319&gt;40,"41-64",M12319&gt;25,"26-40",M12319&gt;18,"19-25",M12319&gt;=0,"0-18",TRUE,"Unknown")</f>
        <v>41-64</v>
      </c>
      <c r="O12319" s="1" t="s">
        <v>16419</v>
      </c>
      <c r="P12319" s="1" t="s">
        <v>1551</v>
      </c>
      <c r="Q12319" s="1" t="s">
        <v>5585</v>
      </c>
      <c r="R12319" t="s">
        <v>9199</v>
      </c>
      <c r="S12319" s="1" t="s">
        <v>16420</v>
      </c>
    </row>
    <row r="12320" spans="1:19" hidden="1" x14ac:dyDescent="0.2">
      <c r="A12320" s="1" t="s">
        <v>15892</v>
      </c>
      <c r="B12320" s="1" t="s">
        <v>16460</v>
      </c>
      <c r="C12320" s="1">
        <f>FIND(",",Tidy_Data[[#This Row],[Name]])</f>
        <v>7</v>
      </c>
      <c r="D12320" s="1" t="str">
        <f>LEFT(Tidy_Data[[#This Row],[Name]],Tidy_Data[[#This Row],[Find_Function]]-1)</f>
        <v>Virgin</v>
      </c>
      <c r="E12320" s="1" t="s">
        <v>205</v>
      </c>
      <c r="F12320">
        <v>7</v>
      </c>
      <c r="G12320">
        <v>13</v>
      </c>
      <c r="H12320">
        <v>1863</v>
      </c>
      <c r="I12320" t="str" cm="1">
        <f t="array" ref="I12320">_xlfn.IFS(H12320="Blank",blank,H12320&gt;1919,"After 1920",H12320&gt;1899,"1900-1920",H12320&gt;1880,"1881-1900",H12320&lt;1881,"Before 1880",TRUE,"Unknown")</f>
        <v>Before 1880</v>
      </c>
      <c r="J12320">
        <f t="shared" si="193"/>
        <v>1860</v>
      </c>
      <c r="K12320" s="1" t="s">
        <v>46</v>
      </c>
      <c r="L12320" s="1" t="s">
        <v>18</v>
      </c>
      <c r="M12320">
        <v>47</v>
      </c>
      <c r="N12320" t="str" cm="1">
        <f t="array" ref="N12320">_xlfn.IFS(M12320="Blank", "Blank",M12320&gt;64,"65+",M12320&gt;40,"41-64",M12320&gt;25,"26-40",M12320&gt;18,"19-25",M12320&gt;=0,"0-18",TRUE,"Unknown")</f>
        <v>41-64</v>
      </c>
      <c r="O12320" s="1" t="s">
        <v>93</v>
      </c>
      <c r="P12320" s="1" t="s">
        <v>2164</v>
      </c>
      <c r="Q12320" s="1" t="s">
        <v>5585</v>
      </c>
      <c r="R12320" t="s">
        <v>9199</v>
      </c>
      <c r="S12320" s="1" t="s">
        <v>27879</v>
      </c>
    </row>
    <row r="12321" spans="1:19" hidden="1" x14ac:dyDescent="0.2">
      <c r="A12321" s="1" t="s">
        <v>15892</v>
      </c>
      <c r="B12321" s="1" t="s">
        <v>16644</v>
      </c>
      <c r="C12321" s="1">
        <f>FIND(",",Tidy_Data[[#This Row],[Name]])</f>
        <v>5</v>
      </c>
      <c r="D12321" s="1" t="str">
        <f>LEFT(Tidy_Data[[#This Row],[Name]],Tidy_Data[[#This Row],[Find_Function]]-1)</f>
        <v>Bass</v>
      </c>
      <c r="E12321" s="1" t="s">
        <v>45</v>
      </c>
      <c r="F12321">
        <v>3</v>
      </c>
      <c r="G12321">
        <v>5</v>
      </c>
      <c r="H12321">
        <v>1863</v>
      </c>
      <c r="I12321" t="str" cm="1">
        <f t="array" ref="I12321">_xlfn.IFS(H12321="Blank",blank,H12321&gt;1919,"After 1920",H12321&gt;1899,"1900-1920",H12321&gt;1880,"1881-1900",H12321&lt;1881,"Before 1880",TRUE,"Unknown")</f>
        <v>Before 1880</v>
      </c>
      <c r="J12321">
        <f t="shared" si="193"/>
        <v>1860</v>
      </c>
      <c r="K12321" s="1" t="s">
        <v>46</v>
      </c>
      <c r="L12321" s="1" t="s">
        <v>326</v>
      </c>
      <c r="M12321">
        <v>47</v>
      </c>
      <c r="N12321" t="str" cm="1">
        <f t="array" ref="N12321">_xlfn.IFS(M12321="Blank", "Blank",M12321&gt;64,"65+",M12321&gt;40,"41-64",M12321&gt;25,"26-40",M12321&gt;18,"19-25",M12321&gt;=0,"0-18",TRUE,"Unknown")</f>
        <v>41-64</v>
      </c>
      <c r="O12321" s="1" t="s">
        <v>93</v>
      </c>
      <c r="P12321" s="1" t="s">
        <v>2577</v>
      </c>
      <c r="Q12321" s="1" t="s">
        <v>10530</v>
      </c>
      <c r="R12321" t="s">
        <v>9199</v>
      </c>
      <c r="S12321" s="1" t="s">
        <v>10679</v>
      </c>
    </row>
    <row r="12322" spans="1:19" hidden="1" x14ac:dyDescent="0.2">
      <c r="A12322" s="1" t="s">
        <v>16986</v>
      </c>
      <c r="B12322" s="1" t="s">
        <v>17085</v>
      </c>
      <c r="C12322" s="1">
        <f>FIND(",",Tidy_Data[[#This Row],[Name]])</f>
        <v>4</v>
      </c>
      <c r="D12322" s="1" t="str">
        <f>LEFT(Tidy_Data[[#This Row],[Name]],Tidy_Data[[#This Row],[Find_Function]]-1)</f>
        <v>Pew</v>
      </c>
      <c r="E12322" s="1" t="s">
        <v>66</v>
      </c>
      <c r="F12322">
        <v>4</v>
      </c>
      <c r="G12322">
        <v>25</v>
      </c>
      <c r="H12322">
        <v>1862</v>
      </c>
      <c r="I12322" t="str" cm="1">
        <f t="array" ref="I12322">_xlfn.IFS(H12322="Blank",blank,H12322&gt;1919,"After 1920",H12322&gt;1899,"1900-1920",H12322&gt;1880,"1881-1900",H12322&lt;1881,"Before 1880",TRUE,"Unknown")</f>
        <v>Before 1880</v>
      </c>
      <c r="J12322">
        <f t="shared" si="193"/>
        <v>1860</v>
      </c>
      <c r="K12322" s="1" t="s">
        <v>17</v>
      </c>
      <c r="L12322" s="1" t="s">
        <v>18</v>
      </c>
      <c r="M12322">
        <v>47</v>
      </c>
      <c r="N12322" t="str" cm="1">
        <f t="array" ref="N12322">_xlfn.IFS(M12322="Blank", "Blank",M12322&gt;64,"65+",M12322&gt;40,"41-64",M12322&gt;25,"26-40",M12322&gt;18,"19-25",M12322&gt;=0,"0-18",TRUE,"Unknown")</f>
        <v>41-64</v>
      </c>
      <c r="O12322" s="1" t="s">
        <v>93</v>
      </c>
      <c r="P12322" s="1" t="s">
        <v>245</v>
      </c>
      <c r="Q12322" s="1" t="s">
        <v>79</v>
      </c>
      <c r="R12322" t="s">
        <v>9199</v>
      </c>
      <c r="S12322" s="1" t="s">
        <v>27879</v>
      </c>
    </row>
    <row r="12323" spans="1:19" hidden="1" x14ac:dyDescent="0.2">
      <c r="A12323" s="1" t="s">
        <v>16986</v>
      </c>
      <c r="B12323" s="1" t="s">
        <v>17262</v>
      </c>
      <c r="C12323" s="1">
        <f>FIND(",",Tidy_Data[[#This Row],[Name]])</f>
        <v>7</v>
      </c>
      <c r="D12323" s="1" t="str">
        <f>LEFT(Tidy_Data[[#This Row],[Name]],Tidy_Data[[#This Row],[Find_Function]]-1)</f>
        <v>Shegog</v>
      </c>
      <c r="E12323" s="1" t="s">
        <v>91</v>
      </c>
      <c r="F12323">
        <v>2</v>
      </c>
      <c r="G12323">
        <v>14</v>
      </c>
      <c r="H12323">
        <v>1862</v>
      </c>
      <c r="I12323" t="str" cm="1">
        <f t="array" ref="I12323">_xlfn.IFS(H12323="Blank",blank,H12323&gt;1919,"After 1920",H12323&gt;1899,"1900-1920",H12323&gt;1880,"1881-1900",H12323&lt;1881,"Before 1880",TRUE,"Unknown")</f>
        <v>Before 1880</v>
      </c>
      <c r="J12323">
        <f t="shared" si="193"/>
        <v>1860</v>
      </c>
      <c r="K12323" s="1" t="s">
        <v>17</v>
      </c>
      <c r="L12323" s="1" t="s">
        <v>18</v>
      </c>
      <c r="M12323">
        <v>47</v>
      </c>
      <c r="N12323" t="str" cm="1">
        <f t="array" ref="N12323">_xlfn.IFS(M12323="Blank", "Blank",M12323&gt;64,"65+",M12323&gt;40,"41-64",M12323&gt;25,"26-40",M12323&gt;18,"19-25",M12323&gt;=0,"0-18",TRUE,"Unknown")</f>
        <v>41-64</v>
      </c>
      <c r="O12323" s="1" t="s">
        <v>93</v>
      </c>
      <c r="P12323" s="1" t="s">
        <v>11501</v>
      </c>
      <c r="Q12323" s="1" t="s">
        <v>111</v>
      </c>
      <c r="R12323" t="s">
        <v>126</v>
      </c>
      <c r="S12323" s="1" t="s">
        <v>27879</v>
      </c>
    </row>
    <row r="12324" spans="1:19" hidden="1" x14ac:dyDescent="0.2">
      <c r="A12324" s="1" t="s">
        <v>16986</v>
      </c>
      <c r="B12324" s="1" t="s">
        <v>17578</v>
      </c>
      <c r="C12324" s="1">
        <f>FIND(",",Tidy_Data[[#This Row],[Name]])</f>
        <v>8</v>
      </c>
      <c r="D12324" s="1" t="str">
        <f>LEFT(Tidy_Data[[#This Row],[Name]],Tidy_Data[[#This Row],[Find_Function]]-1)</f>
        <v>Meuller</v>
      </c>
      <c r="E12324" s="1" t="s">
        <v>24</v>
      </c>
      <c r="F12324">
        <v>5</v>
      </c>
      <c r="G12324">
        <v>21</v>
      </c>
      <c r="H12324">
        <v>1862</v>
      </c>
      <c r="I12324" t="str" cm="1">
        <f t="array" ref="I12324">_xlfn.IFS(H12324="Blank",blank,H12324&gt;1919,"After 1920",H12324&gt;1899,"1900-1920",H12324&gt;1880,"1881-1900",H12324&lt;1881,"Before 1880",TRUE,"Unknown")</f>
        <v>Before 1880</v>
      </c>
      <c r="J12324">
        <f t="shared" si="193"/>
        <v>1860</v>
      </c>
      <c r="K12324" s="1" t="s">
        <v>17</v>
      </c>
      <c r="L12324" s="1" t="s">
        <v>18</v>
      </c>
      <c r="M12324">
        <v>47</v>
      </c>
      <c r="N12324" t="str" cm="1">
        <f t="array" ref="N12324">_xlfn.IFS(M12324="Blank", "Blank",M12324&gt;64,"65+",M12324&gt;40,"41-64",M12324&gt;25,"26-40",M12324&gt;18,"19-25",M12324&gt;=0,"0-18",TRUE,"Unknown")</f>
        <v>41-64</v>
      </c>
      <c r="O12324" s="1" t="s">
        <v>93</v>
      </c>
      <c r="P12324" s="1" t="s">
        <v>16398</v>
      </c>
      <c r="Q12324" s="1" t="s">
        <v>19</v>
      </c>
      <c r="R12324" t="s">
        <v>9199</v>
      </c>
      <c r="S12324" s="1" t="s">
        <v>27879</v>
      </c>
    </row>
    <row r="12325" spans="1:19" hidden="1" x14ac:dyDescent="0.2">
      <c r="A12325" s="1" t="s">
        <v>16986</v>
      </c>
      <c r="B12325" s="1" t="s">
        <v>17179</v>
      </c>
      <c r="C12325" s="1">
        <f>FIND(",",Tidy_Data[[#This Row],[Name]])</f>
        <v>7</v>
      </c>
      <c r="D12325" s="1" t="str">
        <f>LEFT(Tidy_Data[[#This Row],[Name]],Tidy_Data[[#This Row],[Find_Function]]-1)</f>
        <v>Hatton</v>
      </c>
      <c r="E12325" s="1" t="s">
        <v>109</v>
      </c>
      <c r="F12325">
        <v>12</v>
      </c>
      <c r="G12325">
        <v>15</v>
      </c>
      <c r="H12325">
        <v>1862</v>
      </c>
      <c r="I12325" t="str" cm="1">
        <f t="array" ref="I12325">_xlfn.IFS(H12325="Blank",blank,H12325&gt;1919,"After 1920",H12325&gt;1899,"1900-1920",H12325&gt;1880,"1881-1900",H12325&lt;1881,"Before 1880",TRUE,"Unknown")</f>
        <v>Before 1880</v>
      </c>
      <c r="J12325">
        <f t="shared" si="193"/>
        <v>1860</v>
      </c>
      <c r="K12325" s="1" t="s">
        <v>46</v>
      </c>
      <c r="L12325" s="1" t="s">
        <v>18</v>
      </c>
      <c r="M12325">
        <v>47</v>
      </c>
      <c r="N12325" t="str" cm="1">
        <f t="array" ref="N12325">_xlfn.IFS(M12325="Blank", "Blank",M12325&gt;64,"65+",M12325&gt;40,"41-64",M12325&gt;25,"26-40",M12325&gt;18,"19-25",M12325&gt;=0,"0-18",TRUE,"Unknown")</f>
        <v>41-64</v>
      </c>
      <c r="O12325" s="1" t="s">
        <v>93</v>
      </c>
      <c r="P12325" s="1" t="s">
        <v>1551</v>
      </c>
      <c r="Q12325" s="1" t="s">
        <v>11249</v>
      </c>
      <c r="R12325" t="s">
        <v>27879</v>
      </c>
      <c r="S12325" s="1" t="s">
        <v>27879</v>
      </c>
    </row>
    <row r="12326" spans="1:19" hidden="1" x14ac:dyDescent="0.2">
      <c r="A12326" s="1" t="s">
        <v>16986</v>
      </c>
      <c r="B12326" s="1" t="s">
        <v>17195</v>
      </c>
      <c r="C12326" s="1">
        <f>FIND(",",Tidy_Data[[#This Row],[Name]])</f>
        <v>8</v>
      </c>
      <c r="D12326" s="1" t="str">
        <f>LEFT(Tidy_Data[[#This Row],[Name]],Tidy_Data[[#This Row],[Find_Function]]-1)</f>
        <v>Rutland</v>
      </c>
      <c r="E12326" s="1" t="s">
        <v>109</v>
      </c>
      <c r="F12326">
        <v>12</v>
      </c>
      <c r="G12326">
        <v>23</v>
      </c>
      <c r="H12326">
        <v>1862</v>
      </c>
      <c r="I12326" t="str" cm="1">
        <f t="array" ref="I12326">_xlfn.IFS(H12326="Blank",blank,H12326&gt;1919,"After 1920",H12326&gt;1899,"1900-1920",H12326&gt;1880,"1881-1900",H12326&lt;1881,"Before 1880",TRUE,"Unknown")</f>
        <v>Before 1880</v>
      </c>
      <c r="J12326">
        <f t="shared" si="193"/>
        <v>1860</v>
      </c>
      <c r="K12326" s="1" t="s">
        <v>46</v>
      </c>
      <c r="L12326" s="1" t="s">
        <v>18</v>
      </c>
      <c r="M12326">
        <v>47</v>
      </c>
      <c r="N12326" t="str" cm="1">
        <f t="array" ref="N12326">_xlfn.IFS(M12326="Blank", "Blank",M12326&gt;64,"65+",M12326&gt;40,"41-64",M12326&gt;25,"26-40",M12326&gt;18,"19-25",M12326&gt;=0,"0-18",TRUE,"Unknown")</f>
        <v>41-64</v>
      </c>
      <c r="O12326" s="1" t="s">
        <v>546</v>
      </c>
      <c r="P12326" s="1" t="s">
        <v>2164</v>
      </c>
      <c r="Q12326" s="1" t="s">
        <v>111</v>
      </c>
      <c r="R12326" t="s">
        <v>126</v>
      </c>
      <c r="S12326" s="1" t="s">
        <v>27879</v>
      </c>
    </row>
    <row r="12327" spans="1:19" hidden="1" x14ac:dyDescent="0.2">
      <c r="A12327" s="1" t="s">
        <v>17816</v>
      </c>
      <c r="B12327" s="1" t="s">
        <v>17931</v>
      </c>
      <c r="C12327" s="1">
        <f>FIND(",",Tidy_Data[[#This Row],[Name]])</f>
        <v>7</v>
      </c>
      <c r="D12327" s="1" t="str">
        <f>LEFT(Tidy_Data[[#This Row],[Name]],Tidy_Data[[#This Row],[Find_Function]]-1)</f>
        <v>Bryant</v>
      </c>
      <c r="E12327" s="1" t="s">
        <v>16</v>
      </c>
      <c r="F12327">
        <v>8</v>
      </c>
      <c r="G12327">
        <v>30</v>
      </c>
      <c r="H12327">
        <v>1861</v>
      </c>
      <c r="I12327" t="str" cm="1">
        <f t="array" ref="I12327">_xlfn.IFS(H12327="Blank",blank,H12327&gt;1919,"After 1920",H12327&gt;1899,"1900-1920",H12327&gt;1880,"1881-1900",H12327&lt;1881,"Before 1880",TRUE,"Unknown")</f>
        <v>Before 1880</v>
      </c>
      <c r="J12327">
        <f t="shared" si="193"/>
        <v>1860</v>
      </c>
      <c r="K12327" s="1" t="s">
        <v>17</v>
      </c>
      <c r="L12327" s="1" t="s">
        <v>18</v>
      </c>
      <c r="M12327">
        <v>47</v>
      </c>
      <c r="N12327" t="str" cm="1">
        <f t="array" ref="N12327">_xlfn.IFS(M12327="Blank", "Blank",M12327&gt;64,"65+",M12327&gt;40,"41-64",M12327&gt;25,"26-40",M12327&gt;18,"19-25",M12327&gt;=0,"0-18",TRUE,"Unknown")</f>
        <v>41-64</v>
      </c>
      <c r="O12327" s="1" t="s">
        <v>93</v>
      </c>
      <c r="P12327" s="1" t="s">
        <v>2164</v>
      </c>
      <c r="Q12327" s="1" t="s">
        <v>41</v>
      </c>
      <c r="R12327" t="s">
        <v>9199</v>
      </c>
      <c r="S12327" s="1" t="s">
        <v>27879</v>
      </c>
    </row>
    <row r="12328" spans="1:19" hidden="1" x14ac:dyDescent="0.2">
      <c r="A12328" s="1" t="s">
        <v>17718</v>
      </c>
      <c r="B12328" s="1" t="s">
        <v>18398</v>
      </c>
      <c r="C12328" s="1">
        <f>FIND(",",Tidy_Data[[#This Row],[Name]])</f>
        <v>8</v>
      </c>
      <c r="D12328" s="1" t="str">
        <f>LEFT(Tidy_Data[[#This Row],[Name]],Tidy_Data[[#This Row],[Find_Function]]-1)</f>
        <v>Britton</v>
      </c>
      <c r="E12328" s="1" t="s">
        <v>66</v>
      </c>
      <c r="F12328">
        <v>4</v>
      </c>
      <c r="G12328">
        <v>16</v>
      </c>
      <c r="H12328">
        <v>1860</v>
      </c>
      <c r="I12328" t="str" cm="1">
        <f t="array" ref="I12328">_xlfn.IFS(H12328="Blank",blank,H12328&gt;1919,"After 1920",H12328&gt;1899,"1900-1920",H12328&gt;1880,"1881-1900",H12328&lt;1881,"Before 1880",TRUE,"Unknown")</f>
        <v>Before 1880</v>
      </c>
      <c r="J12328">
        <f t="shared" si="193"/>
        <v>1860</v>
      </c>
      <c r="K12328" s="1" t="s">
        <v>46</v>
      </c>
      <c r="L12328" s="1" t="s">
        <v>18</v>
      </c>
      <c r="M12328">
        <v>47</v>
      </c>
      <c r="N12328" t="str" cm="1">
        <f t="array" ref="N12328">_xlfn.IFS(M12328="Blank", "Blank",M12328&gt;64,"65+",M12328&gt;40,"41-64",M12328&gt;25,"26-40",M12328&gt;18,"19-25",M12328&gt;=0,"0-18",TRUE,"Unknown")</f>
        <v>41-64</v>
      </c>
      <c r="O12328" s="1" t="s">
        <v>93</v>
      </c>
      <c r="P12328" s="1" t="s">
        <v>18399</v>
      </c>
      <c r="Q12328" s="1" t="s">
        <v>79</v>
      </c>
      <c r="R12328" t="s">
        <v>9199</v>
      </c>
      <c r="S12328" s="1" t="s">
        <v>18400</v>
      </c>
    </row>
    <row r="12329" spans="1:19" hidden="1" x14ac:dyDescent="0.2">
      <c r="A12329" s="1" t="s">
        <v>18827</v>
      </c>
      <c r="B12329" s="1" t="s">
        <v>14636</v>
      </c>
      <c r="C12329" s="1" t="e">
        <f>FIND(",",Tidy_Data[[#This Row],[Name]])</f>
        <v>#VALUE!</v>
      </c>
      <c r="D12329" s="1" t="e">
        <f>LEFT(Tidy_Data[[#This Row],[Name]],Tidy_Data[[#This Row],[Find_Function]]-1)</f>
        <v>#VALUE!</v>
      </c>
      <c r="E12329" s="1" t="s">
        <v>32</v>
      </c>
      <c r="F12329">
        <v>9</v>
      </c>
      <c r="G12329">
        <v>24</v>
      </c>
      <c r="H12329">
        <v>1859</v>
      </c>
      <c r="I12329" t="str" cm="1">
        <f t="array" ref="I12329">_xlfn.IFS(H12329="Blank",blank,H12329&gt;1919,"After 1920",H12329&gt;1899,"1900-1920",H12329&gt;1880,"1881-1900",H12329&lt;1881,"Before 1880",TRUE,"Unknown")</f>
        <v>Before 1880</v>
      </c>
      <c r="J12329">
        <f t="shared" si="193"/>
        <v>1860</v>
      </c>
      <c r="K12329" s="1" t="s">
        <v>17</v>
      </c>
      <c r="L12329" s="1" t="s">
        <v>326</v>
      </c>
      <c r="M12329">
        <v>47</v>
      </c>
      <c r="N12329" t="str" cm="1">
        <f t="array" ref="N12329">_xlfn.IFS(M12329="Blank", "Blank",M12329&gt;64,"65+",M12329&gt;40,"41-64",M12329&gt;25,"26-40",M12329&gt;18,"19-25",M12329&gt;=0,"0-18",TRUE,"Unknown")</f>
        <v>41-64</v>
      </c>
      <c r="O12329" s="1" t="s">
        <v>93</v>
      </c>
      <c r="P12329" s="1" t="s">
        <v>767</v>
      </c>
      <c r="Q12329" s="1" t="s">
        <v>10530</v>
      </c>
      <c r="R12329" t="s">
        <v>9199</v>
      </c>
      <c r="S12329" s="1" t="s">
        <v>17835</v>
      </c>
    </row>
    <row r="12330" spans="1:19" hidden="1" x14ac:dyDescent="0.2">
      <c r="A12330" s="1" t="s">
        <v>18827</v>
      </c>
      <c r="B12330" s="1" t="s">
        <v>19526</v>
      </c>
      <c r="C12330" s="1">
        <f>FIND(",",Tidy_Data[[#This Row],[Name]])</f>
        <v>8</v>
      </c>
      <c r="D12330" s="1" t="str">
        <f>LEFT(Tidy_Data[[#This Row],[Name]],Tidy_Data[[#This Row],[Find_Function]]-1)</f>
        <v>Eastman</v>
      </c>
      <c r="E12330" s="1" t="s">
        <v>57</v>
      </c>
      <c r="F12330">
        <v>11</v>
      </c>
      <c r="G12330">
        <v>24</v>
      </c>
      <c r="H12330">
        <v>1859</v>
      </c>
      <c r="I12330" t="str" cm="1">
        <f t="array" ref="I12330">_xlfn.IFS(H12330="Blank",blank,H12330&gt;1919,"After 1920",H12330&gt;1899,"1900-1920",H12330&gt;1880,"1881-1900",H12330&lt;1881,"Before 1880",TRUE,"Unknown")</f>
        <v>Before 1880</v>
      </c>
      <c r="J12330">
        <f t="shared" si="193"/>
        <v>1860</v>
      </c>
      <c r="K12330" s="1" t="s">
        <v>46</v>
      </c>
      <c r="L12330" s="1" t="s">
        <v>18</v>
      </c>
      <c r="M12330">
        <v>47</v>
      </c>
      <c r="N12330" t="str" cm="1">
        <f t="array" ref="N12330">_xlfn.IFS(M12330="Blank", "Blank",M12330&gt;64,"65+",M12330&gt;40,"41-64",M12330&gt;25,"26-40",M12330&gt;18,"19-25",M12330&gt;=0,"0-18",TRUE,"Unknown")</f>
        <v>41-64</v>
      </c>
      <c r="O12330" s="1" t="s">
        <v>93</v>
      </c>
      <c r="P12330" s="1" t="s">
        <v>634</v>
      </c>
      <c r="Q12330" s="1" t="s">
        <v>27879</v>
      </c>
      <c r="R12330" t="s">
        <v>27879</v>
      </c>
      <c r="S12330" s="1" t="s">
        <v>19527</v>
      </c>
    </row>
    <row r="12331" spans="1:19" hidden="1" x14ac:dyDescent="0.2">
      <c r="A12331" s="1" t="s">
        <v>18827</v>
      </c>
      <c r="B12331" s="1" t="s">
        <v>19530</v>
      </c>
      <c r="C12331" s="1">
        <f>FIND(",",Tidy_Data[[#This Row],[Name]])</f>
        <v>7</v>
      </c>
      <c r="D12331" s="1" t="str">
        <f>LEFT(Tidy_Data[[#This Row],[Name]],Tidy_Data[[#This Row],[Find_Function]]-1)</f>
        <v>Murphy</v>
      </c>
      <c r="E12331" s="1" t="s">
        <v>57</v>
      </c>
      <c r="F12331">
        <v>11</v>
      </c>
      <c r="G12331">
        <v>27</v>
      </c>
      <c r="H12331">
        <v>1859</v>
      </c>
      <c r="I12331" t="str" cm="1">
        <f t="array" ref="I12331">_xlfn.IFS(H12331="Blank",blank,H12331&gt;1919,"After 1920",H12331&gt;1899,"1900-1920",H12331&gt;1880,"1881-1900",H12331&lt;1881,"Before 1880",TRUE,"Unknown")</f>
        <v>Before 1880</v>
      </c>
      <c r="J12331">
        <f t="shared" si="193"/>
        <v>1860</v>
      </c>
      <c r="K12331" s="1" t="s">
        <v>46</v>
      </c>
      <c r="L12331" s="1" t="s">
        <v>18</v>
      </c>
      <c r="M12331">
        <v>47</v>
      </c>
      <c r="N12331" t="str" cm="1">
        <f t="array" ref="N12331">_xlfn.IFS(M12331="Blank", "Blank",M12331&gt;64,"65+",M12331&gt;40,"41-64",M12331&gt;25,"26-40",M12331&gt;18,"19-25",M12331&gt;=0,"0-18",TRUE,"Unknown")</f>
        <v>41-64</v>
      </c>
      <c r="O12331" s="1" t="s">
        <v>93</v>
      </c>
      <c r="P12331" s="1" t="s">
        <v>3413</v>
      </c>
      <c r="Q12331" s="1" t="s">
        <v>79</v>
      </c>
      <c r="R12331" t="s">
        <v>7243</v>
      </c>
      <c r="S12331" s="1" t="s">
        <v>27879</v>
      </c>
    </row>
    <row r="12332" spans="1:19" hidden="1" x14ac:dyDescent="0.2">
      <c r="A12332" s="1" t="s">
        <v>19615</v>
      </c>
      <c r="B12332" s="1" t="s">
        <v>19661</v>
      </c>
      <c r="C12332" s="1">
        <f>FIND(",",Tidy_Data[[#This Row],[Name]])</f>
        <v>7</v>
      </c>
      <c r="D12332" s="1" t="str">
        <f>LEFT(Tidy_Data[[#This Row],[Name]],Tidy_Data[[#This Row],[Find_Function]]-1)</f>
        <v>Lowery</v>
      </c>
      <c r="E12332" s="1" t="s">
        <v>66</v>
      </c>
      <c r="F12332">
        <v>4</v>
      </c>
      <c r="G12332">
        <v>27</v>
      </c>
      <c r="H12332">
        <v>1858</v>
      </c>
      <c r="I12332" t="str" cm="1">
        <f t="array" ref="I12332">_xlfn.IFS(H12332="Blank",blank,H12332&gt;1919,"After 1920",H12332&gt;1899,"1900-1920",H12332&gt;1880,"1881-1900",H12332&lt;1881,"Before 1880",TRUE,"Unknown")</f>
        <v>Before 1880</v>
      </c>
      <c r="J12332">
        <f t="shared" si="193"/>
        <v>1860</v>
      </c>
      <c r="K12332" s="1" t="s">
        <v>46</v>
      </c>
      <c r="L12332" s="1" t="s">
        <v>18</v>
      </c>
      <c r="M12332">
        <v>47</v>
      </c>
      <c r="N12332" t="str" cm="1">
        <f t="array" ref="N12332">_xlfn.IFS(M12332="Blank", "Blank",M12332&gt;64,"65+",M12332&gt;40,"41-64",M12332&gt;25,"26-40",M12332&gt;18,"19-25",M12332&gt;=0,"0-18",TRUE,"Unknown")</f>
        <v>41-64</v>
      </c>
      <c r="O12332" s="1" t="s">
        <v>546</v>
      </c>
      <c r="P12332" s="1" t="s">
        <v>19662</v>
      </c>
      <c r="Q12332" s="1" t="s">
        <v>35</v>
      </c>
      <c r="R12332" t="s">
        <v>126</v>
      </c>
      <c r="S12332" s="1" t="s">
        <v>27879</v>
      </c>
    </row>
    <row r="12333" spans="1:19" hidden="1" x14ac:dyDescent="0.2">
      <c r="A12333" s="1" t="s">
        <v>19615</v>
      </c>
      <c r="B12333" s="1" t="s">
        <v>19885</v>
      </c>
      <c r="C12333" s="1">
        <f>FIND(",",Tidy_Data[[#This Row],[Name]])</f>
        <v>7</v>
      </c>
      <c r="D12333" s="1" t="str">
        <f>LEFT(Tidy_Data[[#This Row],[Name]],Tidy_Data[[#This Row],[Find_Function]]-1)</f>
        <v>Lafity</v>
      </c>
      <c r="E12333" s="1" t="s">
        <v>205</v>
      </c>
      <c r="F12333">
        <v>7</v>
      </c>
      <c r="G12333">
        <v>26</v>
      </c>
      <c r="H12333">
        <v>1858</v>
      </c>
      <c r="I12333" t="str" cm="1">
        <f t="array" ref="I12333">_xlfn.IFS(H12333="Blank",blank,H12333&gt;1919,"After 1920",H12333&gt;1899,"1900-1920",H12333&gt;1880,"1881-1900",H12333&lt;1881,"Before 1880",TRUE,"Unknown")</f>
        <v>Before 1880</v>
      </c>
      <c r="J12333">
        <f t="shared" si="193"/>
        <v>1860</v>
      </c>
      <c r="K12333" s="1" t="s">
        <v>46</v>
      </c>
      <c r="L12333" s="1" t="s">
        <v>18</v>
      </c>
      <c r="M12333">
        <v>47</v>
      </c>
      <c r="N12333" t="str" cm="1">
        <f t="array" ref="N12333">_xlfn.IFS(M12333="Blank", "Blank",M12333&gt;64,"65+",M12333&gt;40,"41-64",M12333&gt;25,"26-40",M12333&gt;18,"19-25",M12333&gt;=0,"0-18",TRUE,"Unknown")</f>
        <v>41-64</v>
      </c>
      <c r="O12333" s="1" t="s">
        <v>93</v>
      </c>
      <c r="P12333" s="1" t="s">
        <v>19071</v>
      </c>
      <c r="Q12333" s="1" t="s">
        <v>482</v>
      </c>
      <c r="R12333" t="s">
        <v>7243</v>
      </c>
      <c r="S12333" s="1" t="s">
        <v>27879</v>
      </c>
    </row>
    <row r="12334" spans="1:19" hidden="1" x14ac:dyDescent="0.2">
      <c r="A12334" s="1" t="s">
        <v>20110</v>
      </c>
      <c r="B12334" s="1" t="s">
        <v>16816</v>
      </c>
      <c r="C12334" s="1" t="e">
        <f>FIND(",",Tidy_Data[[#This Row],[Name]])</f>
        <v>#VALUE!</v>
      </c>
      <c r="D12334" s="1" t="e">
        <f>LEFT(Tidy_Data[[#This Row],[Name]],Tidy_Data[[#This Row],[Find_Function]]-1)</f>
        <v>#VALUE!</v>
      </c>
      <c r="E12334" s="1" t="s">
        <v>16</v>
      </c>
      <c r="F12334">
        <v>8</v>
      </c>
      <c r="G12334">
        <v>15</v>
      </c>
      <c r="H12334">
        <v>1857</v>
      </c>
      <c r="I12334" t="str" cm="1">
        <f t="array" ref="I12334">_xlfn.IFS(H12334="Blank",blank,H12334&gt;1919,"After 1920",H12334&gt;1899,"1900-1920",H12334&gt;1880,"1881-1900",H12334&lt;1881,"Before 1880",TRUE,"Unknown")</f>
        <v>Before 1880</v>
      </c>
      <c r="J12334">
        <f t="shared" si="193"/>
        <v>1860</v>
      </c>
      <c r="K12334" s="1" t="s">
        <v>17</v>
      </c>
      <c r="L12334" s="1" t="s">
        <v>326</v>
      </c>
      <c r="M12334">
        <v>47</v>
      </c>
      <c r="N12334" t="str" cm="1">
        <f t="array" ref="N12334">_xlfn.IFS(M12334="Blank", "Blank",M12334&gt;64,"65+",M12334&gt;40,"41-64",M12334&gt;25,"26-40",M12334&gt;18,"19-25",M12334&gt;=0,"0-18",TRUE,"Unknown")</f>
        <v>41-64</v>
      </c>
      <c r="O12334" s="1" t="s">
        <v>93</v>
      </c>
      <c r="P12334" s="1" t="s">
        <v>4908</v>
      </c>
      <c r="Q12334" s="1" t="s">
        <v>10530</v>
      </c>
      <c r="R12334" t="s">
        <v>9199</v>
      </c>
      <c r="S12334" s="1" t="s">
        <v>20181</v>
      </c>
    </row>
    <row r="12335" spans="1:19" hidden="1" x14ac:dyDescent="0.2">
      <c r="A12335" s="1" t="s">
        <v>20110</v>
      </c>
      <c r="B12335" s="1" t="s">
        <v>20513</v>
      </c>
      <c r="C12335" s="1">
        <f>FIND(",",Tidy_Data[[#This Row],[Name]])</f>
        <v>7</v>
      </c>
      <c r="D12335" s="1" t="str">
        <f>LEFT(Tidy_Data[[#This Row],[Name]],Tidy_Data[[#This Row],[Find_Function]]-1)</f>
        <v>Carter</v>
      </c>
      <c r="E12335" s="1" t="s">
        <v>57</v>
      </c>
      <c r="F12335">
        <v>11</v>
      </c>
      <c r="G12335">
        <v>15</v>
      </c>
      <c r="H12335">
        <v>1857</v>
      </c>
      <c r="I12335" t="str" cm="1">
        <f t="array" ref="I12335">_xlfn.IFS(H12335="Blank",blank,H12335&gt;1919,"After 1920",H12335&gt;1899,"1900-1920",H12335&gt;1880,"1881-1900",H12335&lt;1881,"Before 1880",TRUE,"Unknown")</f>
        <v>Before 1880</v>
      </c>
      <c r="J12335">
        <f t="shared" si="193"/>
        <v>1860</v>
      </c>
      <c r="K12335" s="1" t="s">
        <v>17</v>
      </c>
      <c r="L12335" s="1" t="s">
        <v>326</v>
      </c>
      <c r="M12335">
        <v>47</v>
      </c>
      <c r="N12335" t="str" cm="1">
        <f t="array" ref="N12335">_xlfn.IFS(M12335="Blank", "Blank",M12335&gt;64,"65+",M12335&gt;40,"41-64",M12335&gt;25,"26-40",M12335&gt;18,"19-25",M12335&gt;=0,"0-18",TRUE,"Unknown")</f>
        <v>41-64</v>
      </c>
      <c r="O12335" s="1" t="s">
        <v>93</v>
      </c>
      <c r="P12335" s="1" t="s">
        <v>3413</v>
      </c>
      <c r="Q12335" s="1" t="s">
        <v>10530</v>
      </c>
      <c r="R12335" t="s">
        <v>126</v>
      </c>
      <c r="S12335" s="1" t="s">
        <v>27879</v>
      </c>
    </row>
    <row r="12336" spans="1:19" hidden="1" x14ac:dyDescent="0.2">
      <c r="A12336" s="1" t="s">
        <v>20609</v>
      </c>
      <c r="B12336" s="1" t="s">
        <v>20735</v>
      </c>
      <c r="C12336" s="1">
        <f>FIND(",",Tidy_Data[[#This Row],[Name]])</f>
        <v>8</v>
      </c>
      <c r="D12336" s="1" t="str">
        <f>LEFT(Tidy_Data[[#This Row],[Name]],Tidy_Data[[#This Row],[Find_Function]]-1)</f>
        <v>Simpson</v>
      </c>
      <c r="E12336" s="1" t="s">
        <v>91</v>
      </c>
      <c r="F12336">
        <v>2</v>
      </c>
      <c r="G12336">
        <v>6</v>
      </c>
      <c r="H12336">
        <v>1856</v>
      </c>
      <c r="I12336" t="str" cm="1">
        <f t="array" ref="I12336">_xlfn.IFS(H12336="Blank",blank,H12336&gt;1919,"After 1920",H12336&gt;1899,"1900-1920",H12336&gt;1880,"1881-1900",H12336&lt;1881,"Before 1880",TRUE,"Unknown")</f>
        <v>Before 1880</v>
      </c>
      <c r="J12336">
        <f t="shared" si="193"/>
        <v>1860</v>
      </c>
      <c r="K12336" s="1" t="s">
        <v>17</v>
      </c>
      <c r="L12336" s="1" t="s">
        <v>18</v>
      </c>
      <c r="M12336">
        <v>47</v>
      </c>
      <c r="N12336" t="str" cm="1">
        <f t="array" ref="N12336">_xlfn.IFS(M12336="Blank", "Blank",M12336&gt;64,"65+",M12336&gt;40,"41-64",M12336&gt;25,"26-40",M12336&gt;18,"19-25",M12336&gt;=0,"0-18",TRUE,"Unknown")</f>
        <v>41-64</v>
      </c>
      <c r="O12336" s="1" t="s">
        <v>93</v>
      </c>
      <c r="P12336" s="1" t="s">
        <v>8774</v>
      </c>
      <c r="Q12336" s="1" t="s">
        <v>53</v>
      </c>
      <c r="R12336" t="s">
        <v>126</v>
      </c>
      <c r="S12336" s="1" t="s">
        <v>20736</v>
      </c>
    </row>
    <row r="12337" spans="1:19" hidden="1" x14ac:dyDescent="0.2">
      <c r="A12337" s="1" t="s">
        <v>20609</v>
      </c>
      <c r="B12337" s="1" t="s">
        <v>20901</v>
      </c>
      <c r="C12337" s="1">
        <f>FIND(",",Tidy_Data[[#This Row],[Name]])</f>
        <v>9</v>
      </c>
      <c r="D12337" s="1" t="str">
        <f>LEFT(Tidy_Data[[#This Row],[Name]],Tidy_Data[[#This Row],[Find_Function]]-1)</f>
        <v>Campbell</v>
      </c>
      <c r="E12337" s="1" t="s">
        <v>74</v>
      </c>
      <c r="F12337">
        <v>6</v>
      </c>
      <c r="G12337">
        <v>20</v>
      </c>
      <c r="H12337">
        <v>1856</v>
      </c>
      <c r="I12337" t="str" cm="1">
        <f t="array" ref="I12337">_xlfn.IFS(H12337="Blank",blank,H12337&gt;1919,"After 1920",H12337&gt;1899,"1900-1920",H12337&gt;1880,"1881-1900",H12337&lt;1881,"Before 1880",TRUE,"Unknown")</f>
        <v>Before 1880</v>
      </c>
      <c r="J12337">
        <f t="shared" si="193"/>
        <v>1860</v>
      </c>
      <c r="K12337" s="1" t="s">
        <v>17</v>
      </c>
      <c r="L12337" s="1" t="s">
        <v>18</v>
      </c>
      <c r="M12337">
        <v>47</v>
      </c>
      <c r="N12337" t="str" cm="1">
        <f t="array" ref="N12337">_xlfn.IFS(M12337="Blank", "Blank",M12337&gt;64,"65+",M12337&gt;40,"41-64",M12337&gt;25,"26-40",M12337&gt;18,"19-25",M12337&gt;=0,"0-18",TRUE,"Unknown")</f>
        <v>41-64</v>
      </c>
      <c r="O12337" s="1" t="s">
        <v>546</v>
      </c>
      <c r="P12337" s="1" t="s">
        <v>2164</v>
      </c>
      <c r="Q12337" s="1" t="s">
        <v>111</v>
      </c>
      <c r="R12337" t="s">
        <v>126</v>
      </c>
      <c r="S12337" s="1" t="s">
        <v>27879</v>
      </c>
    </row>
    <row r="12338" spans="1:19" hidden="1" x14ac:dyDescent="0.2">
      <c r="A12338" s="1" t="s">
        <v>20609</v>
      </c>
      <c r="B12338" s="1" t="s">
        <v>20791</v>
      </c>
      <c r="C12338" s="1">
        <f>FIND(",",Tidy_Data[[#This Row],[Name]])</f>
        <v>5</v>
      </c>
      <c r="D12338" s="1" t="str">
        <f>LEFT(Tidy_Data[[#This Row],[Name]],Tidy_Data[[#This Row],[Find_Function]]-1)</f>
        <v>Lyon</v>
      </c>
      <c r="E12338" s="1" t="s">
        <v>137</v>
      </c>
      <c r="F12338">
        <v>1</v>
      </c>
      <c r="G12338">
        <v>10</v>
      </c>
      <c r="H12338">
        <v>1856</v>
      </c>
      <c r="I12338" t="str" cm="1">
        <f t="array" ref="I12338">_xlfn.IFS(H12338="Blank",blank,H12338&gt;1919,"After 1920",H12338&gt;1899,"1900-1920",H12338&gt;1880,"1881-1900",H12338&lt;1881,"Before 1880",TRUE,"Unknown")</f>
        <v>Before 1880</v>
      </c>
      <c r="J12338">
        <f t="shared" si="193"/>
        <v>1860</v>
      </c>
      <c r="K12338" s="1" t="s">
        <v>46</v>
      </c>
      <c r="L12338" s="1" t="s">
        <v>18</v>
      </c>
      <c r="M12338">
        <v>47</v>
      </c>
      <c r="N12338" t="str" cm="1">
        <f t="array" ref="N12338">_xlfn.IFS(M12338="Blank", "Blank",M12338&gt;64,"65+",M12338&gt;40,"41-64",M12338&gt;25,"26-40",M12338&gt;18,"19-25",M12338&gt;=0,"0-18",TRUE,"Unknown")</f>
        <v>41-64</v>
      </c>
      <c r="O12338" s="1" t="s">
        <v>93</v>
      </c>
      <c r="P12338" s="1" t="s">
        <v>767</v>
      </c>
      <c r="Q12338" s="1" t="s">
        <v>111</v>
      </c>
      <c r="R12338" t="s">
        <v>126</v>
      </c>
      <c r="S12338" s="1" t="s">
        <v>27879</v>
      </c>
    </row>
    <row r="12339" spans="1:19" hidden="1" x14ac:dyDescent="0.2">
      <c r="A12339" s="1" t="s">
        <v>20499</v>
      </c>
      <c r="B12339" s="1" t="s">
        <v>22376</v>
      </c>
      <c r="C12339" s="1">
        <f>FIND(",",Tidy_Data[[#This Row],[Name]])</f>
        <v>6</v>
      </c>
      <c r="D12339" s="1" t="str">
        <f>LEFT(Tidy_Data[[#This Row],[Name]],Tidy_Data[[#This Row],[Find_Function]]-1)</f>
        <v>Green</v>
      </c>
      <c r="E12339" s="1" t="s">
        <v>32</v>
      </c>
      <c r="F12339">
        <v>9</v>
      </c>
      <c r="G12339">
        <v>7</v>
      </c>
      <c r="H12339">
        <v>1854</v>
      </c>
      <c r="I12339" t="str" cm="1">
        <f t="array" ref="I12339">_xlfn.IFS(H12339="Blank",blank,H12339&gt;1919,"After 1920",H12339&gt;1899,"1900-1920",H12339&gt;1880,"1881-1900",H12339&lt;1881,"Before 1880",TRUE,"Unknown")</f>
        <v>Before 1880</v>
      </c>
      <c r="J12339">
        <f t="shared" si="193"/>
        <v>1850</v>
      </c>
      <c r="K12339" s="1" t="s">
        <v>46</v>
      </c>
      <c r="L12339" s="1" t="s">
        <v>18</v>
      </c>
      <c r="M12339">
        <v>47</v>
      </c>
      <c r="N12339" t="str" cm="1">
        <f t="array" ref="N12339">_xlfn.IFS(M12339="Blank", "Blank",M12339&gt;64,"65+",M12339&gt;40,"41-64",M12339&gt;25,"26-40",M12339&gt;18,"19-25",M12339&gt;=0,"0-18",TRUE,"Unknown")</f>
        <v>41-64</v>
      </c>
      <c r="O12339" s="1" t="s">
        <v>93</v>
      </c>
      <c r="P12339" s="1" t="s">
        <v>18259</v>
      </c>
      <c r="Q12339" s="1" t="s">
        <v>4509</v>
      </c>
      <c r="R12339" t="s">
        <v>126</v>
      </c>
      <c r="S12339" s="1" t="s">
        <v>27879</v>
      </c>
    </row>
    <row r="12340" spans="1:19" hidden="1" x14ac:dyDescent="0.2">
      <c r="A12340" s="1" t="s">
        <v>20499</v>
      </c>
      <c r="B12340" s="1" t="s">
        <v>22398</v>
      </c>
      <c r="C12340" s="1">
        <f>FIND(",",Tidy_Data[[#This Row],[Name]])</f>
        <v>10</v>
      </c>
      <c r="D12340" s="1" t="str">
        <f>LEFT(Tidy_Data[[#This Row],[Name]],Tidy_Data[[#This Row],[Find_Function]]-1)</f>
        <v>Sunderman</v>
      </c>
      <c r="E12340" s="1" t="s">
        <v>32</v>
      </c>
      <c r="F12340">
        <v>9</v>
      </c>
      <c r="G12340">
        <v>29</v>
      </c>
      <c r="H12340">
        <v>1854</v>
      </c>
      <c r="I12340" t="str" cm="1">
        <f t="array" ref="I12340">_xlfn.IFS(H12340="Blank",blank,H12340&gt;1919,"After 1920",H12340&gt;1899,"1900-1920",H12340&gt;1880,"1881-1900",H12340&lt;1881,"Before 1880",TRUE,"Unknown")</f>
        <v>Before 1880</v>
      </c>
      <c r="J12340">
        <f t="shared" si="193"/>
        <v>1850</v>
      </c>
      <c r="K12340" s="1" t="s">
        <v>46</v>
      </c>
      <c r="L12340" s="1" t="s">
        <v>18</v>
      </c>
      <c r="M12340">
        <v>47</v>
      </c>
      <c r="N12340" t="str" cm="1">
        <f t="array" ref="N12340">_xlfn.IFS(M12340="Blank", "Blank",M12340&gt;64,"65+",M12340&gt;40,"41-64",M12340&gt;25,"26-40",M12340&gt;18,"19-25",M12340&gt;=0,"0-18",TRUE,"Unknown")</f>
        <v>41-64</v>
      </c>
      <c r="O12340" s="1" t="s">
        <v>93</v>
      </c>
      <c r="P12340" s="1" t="s">
        <v>1342</v>
      </c>
      <c r="Q12340" s="1" t="s">
        <v>111</v>
      </c>
      <c r="R12340">
        <v>200</v>
      </c>
      <c r="S12340" s="1" t="s">
        <v>22399</v>
      </c>
    </row>
    <row r="12341" spans="1:19" hidden="1" x14ac:dyDescent="0.2">
      <c r="A12341" s="1" t="s">
        <v>22401</v>
      </c>
      <c r="B12341" s="1" t="s">
        <v>22795</v>
      </c>
      <c r="C12341" s="1">
        <f>FIND(",",Tidy_Data[[#This Row],[Name]])</f>
        <v>7</v>
      </c>
      <c r="D12341" s="1" t="str">
        <f>LEFT(Tidy_Data[[#This Row],[Name]],Tidy_Data[[#This Row],[Find_Function]]-1)</f>
        <v>Haslom</v>
      </c>
      <c r="E12341" s="1" t="s">
        <v>45</v>
      </c>
      <c r="F12341">
        <v>3</v>
      </c>
      <c r="G12341">
        <v>27</v>
      </c>
      <c r="H12341">
        <v>1853</v>
      </c>
      <c r="I12341" t="str" cm="1">
        <f t="array" ref="I12341">_xlfn.IFS(H12341="Blank",blank,H12341&gt;1919,"After 1920",H12341&gt;1899,"1900-1920",H12341&gt;1880,"1881-1900",H12341&lt;1881,"Before 1880",TRUE,"Unknown")</f>
        <v>Before 1880</v>
      </c>
      <c r="J12341">
        <f t="shared" si="193"/>
        <v>1850</v>
      </c>
      <c r="K12341" s="1" t="s">
        <v>17</v>
      </c>
      <c r="L12341" s="1" t="s">
        <v>18</v>
      </c>
      <c r="M12341">
        <v>47</v>
      </c>
      <c r="N12341" t="str" cm="1">
        <f t="array" ref="N12341">_xlfn.IFS(M12341="Blank", "Blank",M12341&gt;64,"65+",M12341&gt;40,"41-64",M12341&gt;25,"26-40",M12341&gt;18,"19-25",M12341&gt;=0,"0-18",TRUE,"Unknown")</f>
        <v>41-64</v>
      </c>
      <c r="O12341" s="1" t="s">
        <v>93</v>
      </c>
      <c r="P12341" s="1" t="s">
        <v>16015</v>
      </c>
      <c r="Q12341" s="1" t="s">
        <v>482</v>
      </c>
      <c r="R12341" t="s">
        <v>9199</v>
      </c>
      <c r="S12341" s="1" t="s">
        <v>27879</v>
      </c>
    </row>
    <row r="12342" spans="1:19" hidden="1" x14ac:dyDescent="0.2">
      <c r="A12342" s="1" t="s">
        <v>22963</v>
      </c>
      <c r="B12342" s="1" t="s">
        <v>23598</v>
      </c>
      <c r="C12342" s="1">
        <f>FIND(",",Tidy_Data[[#This Row],[Name]])</f>
        <v>6</v>
      </c>
      <c r="D12342" s="1" t="str">
        <f>LEFT(Tidy_Data[[#This Row],[Name]],Tidy_Data[[#This Row],[Find_Function]]-1)</f>
        <v>Woods</v>
      </c>
      <c r="E12342" s="1" t="s">
        <v>24</v>
      </c>
      <c r="F12342">
        <v>5</v>
      </c>
      <c r="G12342">
        <v>31</v>
      </c>
      <c r="H12342">
        <v>1852</v>
      </c>
      <c r="I12342" t="str" cm="1">
        <f t="array" ref="I12342">_xlfn.IFS(H12342="Blank",blank,H12342&gt;1919,"After 1920",H12342&gt;1899,"1900-1920",H12342&gt;1880,"1881-1900",H12342&lt;1881,"Before 1880",TRUE,"Unknown")</f>
        <v>Before 1880</v>
      </c>
      <c r="J12342">
        <f t="shared" si="193"/>
        <v>1850</v>
      </c>
      <c r="K12342" s="1" t="s">
        <v>17</v>
      </c>
      <c r="L12342" s="1" t="s">
        <v>18</v>
      </c>
      <c r="M12342">
        <v>47</v>
      </c>
      <c r="N12342" t="str" cm="1">
        <f t="array" ref="N12342">_xlfn.IFS(M12342="Blank", "Blank",M12342&gt;64,"65+",M12342&gt;40,"41-64",M12342&gt;25,"26-40",M12342&gt;18,"19-25",M12342&gt;=0,"0-18",TRUE,"Unknown")</f>
        <v>41-64</v>
      </c>
      <c r="O12342" s="1" t="s">
        <v>93</v>
      </c>
      <c r="P12342" s="1" t="s">
        <v>16305</v>
      </c>
      <c r="Q12342" s="1" t="s">
        <v>19</v>
      </c>
      <c r="R12342" t="s">
        <v>126</v>
      </c>
      <c r="S12342" s="1" t="s">
        <v>23599</v>
      </c>
    </row>
    <row r="12343" spans="1:19" hidden="1" x14ac:dyDescent="0.2">
      <c r="A12343" s="1" t="s">
        <v>22963</v>
      </c>
      <c r="B12343" s="1" t="s">
        <v>20067</v>
      </c>
      <c r="C12343" s="1" t="e">
        <f>FIND(",",Tidy_Data[[#This Row],[Name]])</f>
        <v>#VALUE!</v>
      </c>
      <c r="D12343" s="1" t="e">
        <f>LEFT(Tidy_Data[[#This Row],[Name]],Tidy_Data[[#This Row],[Find_Function]]-1)</f>
        <v>#VALUE!</v>
      </c>
      <c r="E12343" s="1" t="s">
        <v>57</v>
      </c>
      <c r="F12343">
        <v>11</v>
      </c>
      <c r="G12343">
        <v>3</v>
      </c>
      <c r="H12343">
        <v>1852</v>
      </c>
      <c r="I12343" t="str" cm="1">
        <f t="array" ref="I12343">_xlfn.IFS(H12343="Blank",blank,H12343&gt;1919,"After 1920",H12343&gt;1899,"1900-1920",H12343&gt;1880,"1881-1900",H12343&lt;1881,"Before 1880",TRUE,"Unknown")</f>
        <v>Before 1880</v>
      </c>
      <c r="J12343">
        <f t="shared" si="193"/>
        <v>1850</v>
      </c>
      <c r="K12343" s="1" t="s">
        <v>17</v>
      </c>
      <c r="L12343" s="1" t="s">
        <v>326</v>
      </c>
      <c r="M12343">
        <v>47</v>
      </c>
      <c r="N12343" t="str" cm="1">
        <f t="array" ref="N12343">_xlfn.IFS(M12343="Blank", "Blank",M12343&gt;64,"65+",M12343&gt;40,"41-64",M12343&gt;25,"26-40",M12343&gt;18,"19-25",M12343&gt;=0,"0-18",TRUE,"Unknown")</f>
        <v>41-64</v>
      </c>
      <c r="O12343" s="1" t="s">
        <v>93</v>
      </c>
      <c r="P12343" s="1" t="s">
        <v>2104</v>
      </c>
      <c r="Q12343" s="1" t="s">
        <v>35</v>
      </c>
      <c r="R12343">
        <v>200</v>
      </c>
      <c r="S12343" s="1" t="s">
        <v>23603</v>
      </c>
    </row>
    <row r="12344" spans="1:19" hidden="1" x14ac:dyDescent="0.2">
      <c r="A12344" s="1" t="s">
        <v>22963</v>
      </c>
      <c r="B12344" s="1" t="s">
        <v>23677</v>
      </c>
      <c r="C12344" s="1">
        <f>FIND(",",Tidy_Data[[#This Row],[Name]])</f>
        <v>6</v>
      </c>
      <c r="D12344" s="1" t="str">
        <f>LEFT(Tidy_Data[[#This Row],[Name]],Tidy_Data[[#This Row],[Find_Function]]-1)</f>
        <v>Lewis</v>
      </c>
      <c r="E12344" s="1" t="s">
        <v>87</v>
      </c>
      <c r="F12344">
        <v>10</v>
      </c>
      <c r="G12344">
        <v>20</v>
      </c>
      <c r="H12344">
        <v>1852</v>
      </c>
      <c r="I12344" t="str" cm="1">
        <f t="array" ref="I12344">_xlfn.IFS(H12344="Blank",blank,H12344&gt;1919,"After 1920",H12344&gt;1899,"1900-1920",H12344&gt;1880,"1881-1900",H12344&lt;1881,"Before 1880",TRUE,"Unknown")</f>
        <v>Before 1880</v>
      </c>
      <c r="J12344">
        <f t="shared" si="193"/>
        <v>1850</v>
      </c>
      <c r="K12344" s="1" t="s">
        <v>17</v>
      </c>
      <c r="L12344" s="1" t="s">
        <v>18</v>
      </c>
      <c r="M12344">
        <v>47</v>
      </c>
      <c r="N12344" t="str" cm="1">
        <f t="array" ref="N12344">_xlfn.IFS(M12344="Blank", "Blank",M12344&gt;64,"65+",M12344&gt;40,"41-64",M12344&gt;25,"26-40",M12344&gt;18,"19-25",M12344&gt;=0,"0-18",TRUE,"Unknown")</f>
        <v>41-64</v>
      </c>
      <c r="O12344" s="1" t="s">
        <v>546</v>
      </c>
      <c r="P12344" s="1" t="s">
        <v>22984</v>
      </c>
      <c r="Q12344" s="1" t="s">
        <v>111</v>
      </c>
      <c r="R12344" t="s">
        <v>126</v>
      </c>
      <c r="S12344" s="1" t="s">
        <v>23678</v>
      </c>
    </row>
    <row r="12345" spans="1:19" hidden="1" x14ac:dyDescent="0.2">
      <c r="A12345" s="1" t="s">
        <v>22963</v>
      </c>
      <c r="B12345" s="1" t="s">
        <v>23018</v>
      </c>
      <c r="C12345" s="1">
        <f>FIND(",",Tidy_Data[[#This Row],[Name]])</f>
        <v>5</v>
      </c>
      <c r="D12345" s="1" t="str">
        <f>LEFT(Tidy_Data[[#This Row],[Name]],Tidy_Data[[#This Row],[Find_Function]]-1)</f>
        <v>Akin</v>
      </c>
      <c r="E12345" s="1" t="s">
        <v>66</v>
      </c>
      <c r="F12345">
        <v>4</v>
      </c>
      <c r="G12345">
        <v>28</v>
      </c>
      <c r="H12345">
        <v>1852</v>
      </c>
      <c r="I12345" t="str" cm="1">
        <f t="array" ref="I12345">_xlfn.IFS(H12345="Blank",blank,H12345&gt;1919,"After 1920",H12345&gt;1899,"1900-1920",H12345&gt;1880,"1881-1900",H12345&lt;1881,"Before 1880",TRUE,"Unknown")</f>
        <v>Before 1880</v>
      </c>
      <c r="J12345">
        <f t="shared" si="193"/>
        <v>1850</v>
      </c>
      <c r="K12345" s="1" t="s">
        <v>46</v>
      </c>
      <c r="L12345" s="1" t="s">
        <v>18</v>
      </c>
      <c r="M12345">
        <v>47</v>
      </c>
      <c r="N12345" t="str" cm="1">
        <f t="array" ref="N12345">_xlfn.IFS(M12345="Blank", "Blank",M12345&gt;64,"65+",M12345&gt;40,"41-64",M12345&gt;25,"26-40",M12345&gt;18,"19-25",M12345&gt;=0,"0-18",TRUE,"Unknown")</f>
        <v>41-64</v>
      </c>
      <c r="O12345" s="1" t="s">
        <v>546</v>
      </c>
      <c r="P12345" s="1" t="s">
        <v>23019</v>
      </c>
      <c r="Q12345" s="1" t="s">
        <v>23020</v>
      </c>
      <c r="R12345">
        <v>400</v>
      </c>
      <c r="S12345" s="1" t="s">
        <v>27879</v>
      </c>
    </row>
    <row r="12346" spans="1:19" hidden="1" x14ac:dyDescent="0.2">
      <c r="A12346" s="1" t="s">
        <v>22963</v>
      </c>
      <c r="B12346" s="1" t="s">
        <v>23154</v>
      </c>
      <c r="C12346" s="1" t="e">
        <f>FIND(",",Tidy_Data[[#This Row],[Name]])</f>
        <v>#VALUE!</v>
      </c>
      <c r="D12346" s="1" t="e">
        <f>LEFT(Tidy_Data[[#This Row],[Name]],Tidy_Data[[#This Row],[Find_Function]]-1)</f>
        <v>#VALUE!</v>
      </c>
      <c r="E12346" s="1" t="s">
        <v>109</v>
      </c>
      <c r="F12346">
        <v>12</v>
      </c>
      <c r="G12346">
        <v>29</v>
      </c>
      <c r="H12346">
        <v>1852</v>
      </c>
      <c r="I12346" t="str" cm="1">
        <f t="array" ref="I12346">_xlfn.IFS(H12346="Blank",blank,H12346&gt;1919,"After 1920",H12346&gt;1899,"1900-1920",H12346&gt;1880,"1881-1900",H12346&lt;1881,"Before 1880",TRUE,"Unknown")</f>
        <v>Before 1880</v>
      </c>
      <c r="J12346">
        <f t="shared" si="193"/>
        <v>1850</v>
      </c>
      <c r="K12346" s="1" t="s">
        <v>46</v>
      </c>
      <c r="L12346" s="1" t="s">
        <v>326</v>
      </c>
      <c r="M12346">
        <v>47</v>
      </c>
      <c r="N12346" t="str" cm="1">
        <f t="array" ref="N12346">_xlfn.IFS(M12346="Blank", "Blank",M12346&gt;64,"65+",M12346&gt;40,"41-64",M12346&gt;25,"26-40",M12346&gt;18,"19-25",M12346&gt;=0,"0-18",TRUE,"Unknown")</f>
        <v>41-64</v>
      </c>
      <c r="O12346" s="1" t="s">
        <v>93</v>
      </c>
      <c r="P12346" s="1" t="s">
        <v>3218</v>
      </c>
      <c r="Q12346" s="1" t="s">
        <v>7010</v>
      </c>
      <c r="R12346">
        <v>200</v>
      </c>
      <c r="S12346" s="1" t="s">
        <v>23155</v>
      </c>
    </row>
    <row r="12347" spans="1:19" hidden="1" x14ac:dyDescent="0.2">
      <c r="A12347" s="1" t="s">
        <v>22963</v>
      </c>
      <c r="B12347" s="1" t="s">
        <v>23243</v>
      </c>
      <c r="C12347" s="1">
        <f>FIND(",",Tidy_Data[[#This Row],[Name]])</f>
        <v>7</v>
      </c>
      <c r="D12347" s="1" t="str">
        <f>LEFT(Tidy_Data[[#This Row],[Name]],Tidy_Data[[#This Row],[Find_Function]]-1)</f>
        <v>Cobler</v>
      </c>
      <c r="E12347" s="1" t="s">
        <v>137</v>
      </c>
      <c r="F12347">
        <v>1</v>
      </c>
      <c r="G12347">
        <v>18</v>
      </c>
      <c r="H12347">
        <v>1852</v>
      </c>
      <c r="I12347" t="str" cm="1">
        <f t="array" ref="I12347">_xlfn.IFS(H12347="Blank",blank,H12347&gt;1919,"After 1920",H12347&gt;1899,"1900-1920",H12347&gt;1880,"1881-1900",H12347&lt;1881,"Before 1880",TRUE,"Unknown")</f>
        <v>Before 1880</v>
      </c>
      <c r="J12347">
        <f t="shared" si="193"/>
        <v>1850</v>
      </c>
      <c r="K12347" s="1" t="s">
        <v>46</v>
      </c>
      <c r="L12347" s="1" t="s">
        <v>18</v>
      </c>
      <c r="M12347">
        <v>47</v>
      </c>
      <c r="N12347" t="str" cm="1">
        <f t="array" ref="N12347">_xlfn.IFS(M12347="Blank", "Blank",M12347&gt;64,"65+",M12347&gt;40,"41-64",M12347&gt;25,"26-40",M12347&gt;18,"19-25",M12347&gt;=0,"0-18",TRUE,"Unknown")</f>
        <v>41-64</v>
      </c>
      <c r="O12347" s="1" t="s">
        <v>93</v>
      </c>
      <c r="P12347" s="1" t="s">
        <v>6433</v>
      </c>
      <c r="Q12347" s="1" t="s">
        <v>19</v>
      </c>
      <c r="R12347" t="s">
        <v>126</v>
      </c>
      <c r="S12347" s="1" t="s">
        <v>27879</v>
      </c>
    </row>
    <row r="12348" spans="1:19" hidden="1" x14ac:dyDescent="0.2">
      <c r="A12348" s="1" t="s">
        <v>23731</v>
      </c>
      <c r="B12348" s="1" t="s">
        <v>23741</v>
      </c>
      <c r="C12348" s="1">
        <f>FIND(",",Tidy_Data[[#This Row],[Name]])</f>
        <v>12</v>
      </c>
      <c r="D12348" s="1" t="str">
        <f>LEFT(Tidy_Data[[#This Row],[Name]],Tidy_Data[[#This Row],[Find_Function]]-1)</f>
        <v>Bartholimew</v>
      </c>
      <c r="E12348" s="1" t="s">
        <v>66</v>
      </c>
      <c r="F12348">
        <v>4</v>
      </c>
      <c r="G12348">
        <v>6</v>
      </c>
      <c r="H12348">
        <v>1851</v>
      </c>
      <c r="I12348" t="str" cm="1">
        <f t="array" ref="I12348">_xlfn.IFS(H12348="Blank",blank,H12348&gt;1919,"After 1920",H12348&gt;1899,"1900-1920",H12348&gt;1880,"1881-1900",H12348&lt;1881,"Before 1880",TRUE,"Unknown")</f>
        <v>Before 1880</v>
      </c>
      <c r="J12348">
        <f t="shared" si="193"/>
        <v>1850</v>
      </c>
      <c r="K12348" s="1" t="s">
        <v>46</v>
      </c>
      <c r="L12348" s="1" t="s">
        <v>18</v>
      </c>
      <c r="M12348">
        <v>47</v>
      </c>
      <c r="N12348" t="str" cm="1">
        <f t="array" ref="N12348">_xlfn.IFS(M12348="Blank", "Blank",M12348&gt;64,"65+",M12348&gt;40,"41-64",M12348&gt;25,"26-40",M12348&gt;18,"19-25",M12348&gt;=0,"0-18",TRUE,"Unknown")</f>
        <v>41-64</v>
      </c>
      <c r="O12348" s="1" t="s">
        <v>93</v>
      </c>
      <c r="P12348" s="1" t="s">
        <v>76</v>
      </c>
      <c r="Q12348" s="1" t="s">
        <v>23742</v>
      </c>
      <c r="R12348">
        <v>200</v>
      </c>
      <c r="S12348" s="1" t="s">
        <v>23743</v>
      </c>
    </row>
    <row r="12349" spans="1:19" hidden="1" x14ac:dyDescent="0.2">
      <c r="A12349" s="1" t="s">
        <v>25304</v>
      </c>
      <c r="B12349" s="1" t="s">
        <v>25371</v>
      </c>
      <c r="C12349" s="1">
        <f>FIND(",",Tidy_Data[[#This Row],[Name]])</f>
        <v>5</v>
      </c>
      <c r="D12349" s="1" t="str">
        <f>LEFT(Tidy_Data[[#This Row],[Name]],Tidy_Data[[#This Row],[Find_Function]]-1)</f>
        <v>Sims</v>
      </c>
      <c r="E12349" s="1" t="s">
        <v>16</v>
      </c>
      <c r="F12349">
        <v>8</v>
      </c>
      <c r="G12349">
        <v>6</v>
      </c>
      <c r="H12349">
        <v>1849</v>
      </c>
      <c r="I12349" t="str" cm="1">
        <f t="array" ref="I12349">_xlfn.IFS(H12349="Blank",blank,H12349&gt;1919,"After 1920",H12349&gt;1899,"1900-1920",H12349&gt;1880,"1881-1900",H12349&lt;1881,"Before 1880",TRUE,"Unknown")</f>
        <v>Before 1880</v>
      </c>
      <c r="J12349">
        <f t="shared" si="193"/>
        <v>1850</v>
      </c>
      <c r="K12349" s="1" t="s">
        <v>17</v>
      </c>
      <c r="L12349" s="1" t="s">
        <v>18</v>
      </c>
      <c r="M12349">
        <v>47</v>
      </c>
      <c r="N12349" t="str" cm="1">
        <f t="array" ref="N12349">_xlfn.IFS(M12349="Blank", "Blank",M12349&gt;64,"65+",M12349&gt;40,"41-64",M12349&gt;25,"26-40",M12349&gt;18,"19-25",M12349&gt;=0,"0-18",TRUE,"Unknown")</f>
        <v>41-64</v>
      </c>
      <c r="O12349" s="1" t="s">
        <v>93</v>
      </c>
      <c r="P12349" s="1" t="s">
        <v>2951</v>
      </c>
      <c r="Q12349" s="1" t="s">
        <v>93</v>
      </c>
      <c r="R12349" t="s">
        <v>126</v>
      </c>
      <c r="S12349" s="1" t="s">
        <v>25372</v>
      </c>
    </row>
    <row r="12350" spans="1:19" hidden="1" x14ac:dyDescent="0.2">
      <c r="A12350" s="1" t="s">
        <v>25304</v>
      </c>
      <c r="B12350" s="1" t="s">
        <v>25713</v>
      </c>
      <c r="C12350" s="1">
        <f>FIND(",",Tidy_Data[[#This Row],[Name]])</f>
        <v>8</v>
      </c>
      <c r="D12350" s="1" t="str">
        <f>LEFT(Tidy_Data[[#This Row],[Name]],Tidy_Data[[#This Row],[Find_Function]]-1)</f>
        <v>Bolding</v>
      </c>
      <c r="E12350" s="1" t="s">
        <v>205</v>
      </c>
      <c r="F12350">
        <v>7</v>
      </c>
      <c r="G12350">
        <v>16</v>
      </c>
      <c r="H12350">
        <v>1849</v>
      </c>
      <c r="I12350" t="str" cm="1">
        <f t="array" ref="I12350">_xlfn.IFS(H12350="Blank",blank,H12350&gt;1919,"After 1920",H12350&gt;1899,"1900-1920",H12350&gt;1880,"1881-1900",H12350&lt;1881,"Before 1880",TRUE,"Unknown")</f>
        <v>Before 1880</v>
      </c>
      <c r="J12350">
        <f t="shared" si="193"/>
        <v>1850</v>
      </c>
      <c r="K12350" s="1" t="s">
        <v>17</v>
      </c>
      <c r="L12350" s="1" t="s">
        <v>18</v>
      </c>
      <c r="M12350">
        <v>47</v>
      </c>
      <c r="N12350" t="str" cm="1">
        <f t="array" ref="N12350">_xlfn.IFS(M12350="Blank", "Blank",M12350&gt;64,"65+",M12350&gt;40,"41-64",M12350&gt;25,"26-40",M12350&gt;18,"19-25",M12350&gt;=0,"0-18",TRUE,"Unknown")</f>
        <v>41-64</v>
      </c>
      <c r="O12350" s="1" t="s">
        <v>93</v>
      </c>
      <c r="P12350" s="1" t="s">
        <v>6252</v>
      </c>
      <c r="Q12350" s="1" t="s">
        <v>25714</v>
      </c>
      <c r="R12350" t="s">
        <v>7243</v>
      </c>
      <c r="S12350" s="1" t="s">
        <v>27879</v>
      </c>
    </row>
    <row r="12351" spans="1:19" hidden="1" x14ac:dyDescent="0.2">
      <c r="A12351" s="1" t="s">
        <v>25304</v>
      </c>
      <c r="B12351" s="1" t="s">
        <v>25547</v>
      </c>
      <c r="C12351" s="1">
        <f>FIND(",",Tidy_Data[[#This Row],[Name]])</f>
        <v>8</v>
      </c>
      <c r="D12351" s="1" t="str">
        <f>LEFT(Tidy_Data[[#This Row],[Name]],Tidy_Data[[#This Row],[Find_Function]]-1)</f>
        <v>Hawkins</v>
      </c>
      <c r="E12351" s="1" t="s">
        <v>91</v>
      </c>
      <c r="F12351">
        <v>2</v>
      </c>
      <c r="G12351">
        <v>21</v>
      </c>
      <c r="H12351">
        <v>1849</v>
      </c>
      <c r="I12351" t="str" cm="1">
        <f t="array" ref="I12351">_xlfn.IFS(H12351="Blank",blank,H12351&gt;1919,"After 1920",H12351&gt;1899,"1900-1920",H12351&gt;1880,"1881-1900",H12351&lt;1881,"Before 1880",TRUE,"Unknown")</f>
        <v>Before 1880</v>
      </c>
      <c r="J12351">
        <f t="shared" si="193"/>
        <v>1850</v>
      </c>
      <c r="K12351" s="1" t="s">
        <v>46</v>
      </c>
      <c r="L12351" s="1" t="s">
        <v>18</v>
      </c>
      <c r="M12351">
        <v>47</v>
      </c>
      <c r="N12351" t="str" cm="1">
        <f t="array" ref="N12351">_xlfn.IFS(M12351="Blank", "Blank",M12351&gt;64,"65+",M12351&gt;40,"41-64",M12351&gt;25,"26-40",M12351&gt;18,"19-25",M12351&gt;=0,"0-18",TRUE,"Unknown")</f>
        <v>41-64</v>
      </c>
      <c r="O12351" s="1" t="s">
        <v>93</v>
      </c>
      <c r="P12351" s="1" t="s">
        <v>6252</v>
      </c>
      <c r="Q12351" s="1" t="s">
        <v>23767</v>
      </c>
      <c r="R12351">
        <v>200</v>
      </c>
      <c r="S12351" s="1" t="s">
        <v>27879</v>
      </c>
    </row>
    <row r="12352" spans="1:19" hidden="1" x14ac:dyDescent="0.2">
      <c r="A12352" s="1" t="s">
        <v>26329</v>
      </c>
      <c r="B12352" s="1" t="s">
        <v>26742</v>
      </c>
      <c r="C12352" s="1">
        <f>FIND(",",Tidy_Data[[#This Row],[Name]])</f>
        <v>7</v>
      </c>
      <c r="D12352" s="1" t="str">
        <f>LEFT(Tidy_Data[[#This Row],[Name]],Tidy_Data[[#This Row],[Find_Function]]-1)</f>
        <v>McCown</v>
      </c>
      <c r="E12352" s="1" t="s">
        <v>45</v>
      </c>
      <c r="F12352">
        <v>3</v>
      </c>
      <c r="G12352">
        <v>12</v>
      </c>
      <c r="H12352">
        <v>1848</v>
      </c>
      <c r="I12352" t="str" cm="1">
        <f t="array" ref="I12352">_xlfn.IFS(H12352="Blank",blank,H12352&gt;1919,"After 1920",H12352&gt;1899,"1900-1920",H12352&gt;1880,"1881-1900",H12352&lt;1881,"Before 1880",TRUE,"Unknown")</f>
        <v>Before 1880</v>
      </c>
      <c r="J12352">
        <f t="shared" si="193"/>
        <v>1850</v>
      </c>
      <c r="K12352" s="1" t="s">
        <v>46</v>
      </c>
      <c r="L12352" s="1" t="s">
        <v>18</v>
      </c>
      <c r="M12352">
        <v>47</v>
      </c>
      <c r="N12352" t="str" cm="1">
        <f t="array" ref="N12352">_xlfn.IFS(M12352="Blank", "Blank",M12352&gt;64,"65+",M12352&gt;40,"41-64",M12352&gt;25,"26-40",M12352&gt;18,"19-25",M12352&gt;=0,"0-18",TRUE,"Unknown")</f>
        <v>41-64</v>
      </c>
      <c r="O12352" s="1" t="s">
        <v>93</v>
      </c>
      <c r="P12352" s="1" t="s">
        <v>6433</v>
      </c>
      <c r="Q12352" s="1" t="s">
        <v>35</v>
      </c>
      <c r="R12352" t="s">
        <v>126</v>
      </c>
      <c r="S12352" s="1" t="s">
        <v>27879</v>
      </c>
    </row>
    <row r="12353" spans="1:19" hidden="1" x14ac:dyDescent="0.2">
      <c r="A12353" s="1" t="s">
        <v>26329</v>
      </c>
      <c r="B12353" s="1" t="s">
        <v>26743</v>
      </c>
      <c r="C12353" s="1">
        <f>FIND(",",Tidy_Data[[#This Row],[Name]])</f>
        <v>5</v>
      </c>
      <c r="D12353" s="1" t="str">
        <f>LEFT(Tidy_Data[[#This Row],[Name]],Tidy_Data[[#This Row],[Find_Function]]-1)</f>
        <v>Wolf</v>
      </c>
      <c r="E12353" s="1" t="s">
        <v>45</v>
      </c>
      <c r="F12353">
        <v>3</v>
      </c>
      <c r="G12353">
        <v>12</v>
      </c>
      <c r="H12353">
        <v>1848</v>
      </c>
      <c r="I12353" t="str" cm="1">
        <f t="array" ref="I12353">_xlfn.IFS(H12353="Blank",blank,H12353&gt;1919,"After 1920",H12353&gt;1899,"1900-1920",H12353&gt;1880,"1881-1900",H12353&lt;1881,"Before 1880",TRUE,"Unknown")</f>
        <v>Before 1880</v>
      </c>
      <c r="J12353">
        <f t="shared" si="193"/>
        <v>1850</v>
      </c>
      <c r="K12353" s="1" t="s">
        <v>46</v>
      </c>
      <c r="L12353" s="1" t="s">
        <v>18</v>
      </c>
      <c r="M12353">
        <v>47</v>
      </c>
      <c r="N12353" t="str" cm="1">
        <f t="array" ref="N12353">_xlfn.IFS(M12353="Blank", "Blank",M12353&gt;64,"65+",M12353&gt;40,"41-64",M12353&gt;25,"26-40",M12353&gt;18,"19-25",M12353&gt;=0,"0-18",TRUE,"Unknown")</f>
        <v>41-64</v>
      </c>
      <c r="O12353" s="1" t="s">
        <v>93</v>
      </c>
      <c r="P12353" s="1" t="s">
        <v>2951</v>
      </c>
      <c r="Q12353" s="1" t="s">
        <v>22968</v>
      </c>
      <c r="R12353">
        <v>200</v>
      </c>
      <c r="S12353" s="1" t="s">
        <v>27879</v>
      </c>
    </row>
    <row r="12354" spans="1:19" hidden="1" x14ac:dyDescent="0.2">
      <c r="A12354" s="1" t="s">
        <v>26936</v>
      </c>
      <c r="B12354" s="1" t="s">
        <v>27343</v>
      </c>
      <c r="C12354" s="1">
        <f>FIND(",",Tidy_Data[[#This Row],[Name]])</f>
        <v>7</v>
      </c>
      <c r="D12354" s="1" t="str">
        <f>LEFT(Tidy_Data[[#This Row],[Name]],Tidy_Data[[#This Row],[Find_Function]]-1)</f>
        <v>Lanier</v>
      </c>
      <c r="E12354" s="1" t="s">
        <v>45</v>
      </c>
      <c r="F12354">
        <v>3</v>
      </c>
      <c r="G12354">
        <v>19</v>
      </c>
      <c r="H12354">
        <v>1847</v>
      </c>
      <c r="I12354" t="str" cm="1">
        <f t="array" ref="I12354">_xlfn.IFS(H12354="Blank",blank,H12354&gt;1919,"After 1920",H12354&gt;1899,"1900-1920",H12354&gt;1880,"1881-1900",H12354&lt;1881,"Before 1880",TRUE,"Unknown")</f>
        <v>Before 1880</v>
      </c>
      <c r="J12354">
        <f t="shared" si="193"/>
        <v>1850</v>
      </c>
      <c r="K12354" s="1" t="s">
        <v>46</v>
      </c>
      <c r="L12354" s="1" t="s">
        <v>18</v>
      </c>
      <c r="M12354">
        <v>47</v>
      </c>
      <c r="N12354" t="str" cm="1">
        <f t="array" ref="N12354">_xlfn.IFS(M12354="Blank", "Blank",M12354&gt;64,"65+",M12354&gt;40,"41-64",M12354&gt;25,"26-40",M12354&gt;18,"19-25",M12354&gt;=0,"0-18",TRUE,"Unknown")</f>
        <v>41-64</v>
      </c>
      <c r="O12354" s="1" t="s">
        <v>93</v>
      </c>
      <c r="P12354" s="1" t="s">
        <v>76</v>
      </c>
      <c r="Q12354" s="1" t="s">
        <v>35</v>
      </c>
      <c r="R12354" t="s">
        <v>126</v>
      </c>
      <c r="S12354" s="1" t="s">
        <v>27344</v>
      </c>
    </row>
    <row r="12355" spans="1:19" hidden="1" x14ac:dyDescent="0.2">
      <c r="A12355" s="1" t="s">
        <v>26936</v>
      </c>
      <c r="B12355" s="1" t="s">
        <v>27378</v>
      </c>
      <c r="C12355" s="1">
        <f>FIND(",",Tidy_Data[[#This Row],[Name]])</f>
        <v>5</v>
      </c>
      <c r="D12355" s="1" t="str">
        <f>LEFT(Tidy_Data[[#This Row],[Name]],Tidy_Data[[#This Row],[Find_Function]]-1)</f>
        <v>Nall</v>
      </c>
      <c r="E12355" s="1" t="s">
        <v>24</v>
      </c>
      <c r="F12355">
        <v>5</v>
      </c>
      <c r="G12355">
        <v>27</v>
      </c>
      <c r="H12355">
        <v>1847</v>
      </c>
      <c r="I12355" t="str" cm="1">
        <f t="array" ref="I12355">_xlfn.IFS(H12355="Blank",blank,H12355&gt;1919,"After 1920",H12355&gt;1899,"1900-1920",H12355&gt;1880,"1881-1900",H12355&lt;1881,"Before 1880",TRUE,"Unknown")</f>
        <v>Before 1880</v>
      </c>
      <c r="J12355">
        <f t="shared" si="193"/>
        <v>1850</v>
      </c>
      <c r="K12355" s="1" t="s">
        <v>46</v>
      </c>
      <c r="L12355" s="1" t="s">
        <v>18</v>
      </c>
      <c r="M12355">
        <v>47</v>
      </c>
      <c r="N12355" t="str" cm="1">
        <f t="array" ref="N12355">_xlfn.IFS(M12355="Blank", "Blank",M12355&gt;64,"65+",M12355&gt;40,"41-64",M12355&gt;25,"26-40",M12355&gt;18,"19-25",M12355&gt;=0,"0-18",TRUE,"Unknown")</f>
        <v>41-64</v>
      </c>
      <c r="O12355" s="1" t="s">
        <v>93</v>
      </c>
      <c r="P12355" s="1" t="s">
        <v>2164</v>
      </c>
      <c r="Q12355" s="1" t="s">
        <v>111</v>
      </c>
      <c r="R12355">
        <v>200</v>
      </c>
      <c r="S12355" s="1" t="s">
        <v>27879</v>
      </c>
    </row>
    <row r="12356" spans="1:19" hidden="1" x14ac:dyDescent="0.2">
      <c r="A12356" s="1" t="s">
        <v>26795</v>
      </c>
      <c r="B12356" s="1" t="s">
        <v>27760</v>
      </c>
      <c r="C12356" s="1">
        <f>FIND(",",Tidy_Data[[#This Row],[Name]])</f>
        <v>6</v>
      </c>
      <c r="D12356" s="1" t="str">
        <f>LEFT(Tidy_Data[[#This Row],[Name]],Tidy_Data[[#This Row],[Find_Function]]-1)</f>
        <v>Twiss</v>
      </c>
      <c r="E12356" s="1" t="s">
        <v>57</v>
      </c>
      <c r="F12356">
        <v>11</v>
      </c>
      <c r="G12356">
        <v>14</v>
      </c>
      <c r="H12356">
        <v>1846</v>
      </c>
      <c r="I12356" t="str" cm="1">
        <f t="array" ref="I12356">_xlfn.IFS(H12356="Blank",blank,H12356&gt;1919,"After 1920",H12356&gt;1899,"1900-1920",H12356&gt;1880,"1881-1900",H12356&lt;1881,"Before 1880",TRUE,"Unknown")</f>
        <v>Before 1880</v>
      </c>
      <c r="J12356">
        <f t="shared" si="193"/>
        <v>1850</v>
      </c>
      <c r="K12356" s="1" t="s">
        <v>46</v>
      </c>
      <c r="L12356" s="1" t="s">
        <v>18</v>
      </c>
      <c r="M12356">
        <v>47</v>
      </c>
      <c r="N12356" t="str" cm="1">
        <f t="array" ref="N12356">_xlfn.IFS(M12356="Blank", "Blank",M12356&gt;64,"65+",M12356&gt;40,"41-64",M12356&gt;25,"26-40",M12356&gt;18,"19-25",M12356&gt;=0,"0-18",TRUE,"Unknown")</f>
        <v>41-64</v>
      </c>
      <c r="O12356" s="1" t="s">
        <v>93</v>
      </c>
      <c r="P12356" s="1" t="s">
        <v>2164</v>
      </c>
      <c r="Q12356" s="1" t="s">
        <v>111</v>
      </c>
      <c r="R12356">
        <v>200</v>
      </c>
      <c r="S12356" s="1" t="s">
        <v>27761</v>
      </c>
    </row>
    <row r="12357" spans="1:19" hidden="1" x14ac:dyDescent="0.2">
      <c r="A12357" s="1" t="s">
        <v>135</v>
      </c>
      <c r="B12357" s="1" t="s">
        <v>236</v>
      </c>
      <c r="C12357" s="1">
        <f>FIND(",",Tidy_Data[[#This Row],[Name]])</f>
        <v>11</v>
      </c>
      <c r="D12357" s="1" t="str">
        <f>LEFT(Tidy_Data[[#This Row],[Name]],Tidy_Data[[#This Row],[Find_Function]]-1)</f>
        <v>Hildebrand</v>
      </c>
      <c r="E12357" s="1" t="s">
        <v>57</v>
      </c>
      <c r="F12357">
        <v>11</v>
      </c>
      <c r="G12357">
        <v>30</v>
      </c>
      <c r="H12357">
        <v>1949</v>
      </c>
      <c r="I12357" t="str" cm="1">
        <f t="array" ref="I12357">_xlfn.IFS(H12357="Blank",blank,H12357&gt;1919,"After 1920",H12357&gt;1899,"1900-1920",H12357&gt;1880,"1881-1900",H12357&lt;1881,"Before 1880",TRUE,"Unknown")</f>
        <v>After 1920</v>
      </c>
      <c r="J12357">
        <f t="shared" si="193"/>
        <v>1950</v>
      </c>
      <c r="K12357" s="1" t="s">
        <v>17</v>
      </c>
      <c r="L12357" s="1" t="s">
        <v>18</v>
      </c>
      <c r="M12357">
        <v>46</v>
      </c>
      <c r="N12357" t="str" cm="1">
        <f t="array" ref="N12357">_xlfn.IFS(M12357="Blank", "Blank",M12357&gt;64,"65+",M12357&gt;40,"41-64",M12357&gt;25,"26-40",M12357&gt;18,"19-25",M12357&gt;=0,"0-18",TRUE,"Unknown")</f>
        <v>41-64</v>
      </c>
      <c r="O12357" s="1" t="s">
        <v>237</v>
      </c>
      <c r="P12357" s="1" t="s">
        <v>238</v>
      </c>
      <c r="Q12357" s="1" t="s">
        <v>27879</v>
      </c>
      <c r="R12357" t="s">
        <v>156</v>
      </c>
      <c r="S12357" s="1" t="s">
        <v>239</v>
      </c>
    </row>
    <row r="12358" spans="1:19" hidden="1" x14ac:dyDescent="0.2">
      <c r="A12358" s="1" t="s">
        <v>346</v>
      </c>
      <c r="B12358" s="1" t="s">
        <v>570</v>
      </c>
      <c r="C12358" s="1">
        <f>FIND(",",Tidy_Data[[#This Row],[Name]])</f>
        <v>8</v>
      </c>
      <c r="D12358" s="1" t="str">
        <f>LEFT(Tidy_Data[[#This Row],[Name]],Tidy_Data[[#This Row],[Find_Function]]-1)</f>
        <v>Jackson</v>
      </c>
      <c r="E12358" s="1" t="s">
        <v>87</v>
      </c>
      <c r="F12358">
        <v>10</v>
      </c>
      <c r="G12358">
        <v>2</v>
      </c>
      <c r="H12358">
        <v>1939</v>
      </c>
      <c r="I12358" t="str" cm="1">
        <f t="array" ref="I12358">_xlfn.IFS(H12358="Blank",blank,H12358&gt;1919,"After 1920",H12358&gt;1899,"1900-1920",H12358&gt;1880,"1881-1900",H12358&lt;1881,"Before 1880",TRUE,"Unknown")</f>
        <v>After 1920</v>
      </c>
      <c r="J12358">
        <f t="shared" si="193"/>
        <v>1940</v>
      </c>
      <c r="K12358" s="1" t="s">
        <v>46</v>
      </c>
      <c r="L12358" s="1" t="s">
        <v>18</v>
      </c>
      <c r="M12358">
        <v>46</v>
      </c>
      <c r="N12358" t="str" cm="1">
        <f t="array" ref="N12358">_xlfn.IFS(M12358="Blank", "Blank",M12358&gt;64,"65+",M12358&gt;40,"41-64",M12358&gt;25,"26-40",M12358&gt;18,"19-25",M12358&gt;=0,"0-18",TRUE,"Unknown")</f>
        <v>41-64</v>
      </c>
      <c r="O12358" s="1" t="s">
        <v>571</v>
      </c>
      <c r="P12358" s="1" t="s">
        <v>572</v>
      </c>
      <c r="Q12358" s="1" t="s">
        <v>53</v>
      </c>
      <c r="R12358" t="s">
        <v>573</v>
      </c>
      <c r="S12358" s="1" t="s">
        <v>574</v>
      </c>
    </row>
    <row r="12359" spans="1:19" hidden="1" x14ac:dyDescent="0.2">
      <c r="A12359" s="1" t="s">
        <v>451</v>
      </c>
      <c r="B12359" s="1" t="s">
        <v>805</v>
      </c>
      <c r="C12359" s="1">
        <f>FIND(",",Tidy_Data[[#This Row],[Name]])</f>
        <v>7</v>
      </c>
      <c r="D12359" s="1" t="str">
        <f>LEFT(Tidy_Data[[#This Row],[Name]],Tidy_Data[[#This Row],[Find_Function]]-1)</f>
        <v>Farish</v>
      </c>
      <c r="E12359" s="1" t="s">
        <v>45</v>
      </c>
      <c r="F12359">
        <v>3</v>
      </c>
      <c r="G12359">
        <v>5</v>
      </c>
      <c r="H12359">
        <v>1934</v>
      </c>
      <c r="I12359" t="str" cm="1">
        <f t="array" ref="I12359">_xlfn.IFS(H12359="Blank",blank,H12359&gt;1919,"After 1920",H12359&gt;1899,"1900-1920",H12359&gt;1880,"1881-1900",H12359&lt;1881,"Before 1880",TRUE,"Unknown")</f>
        <v>After 1920</v>
      </c>
      <c r="J12359">
        <f t="shared" si="193"/>
        <v>1930</v>
      </c>
      <c r="K12359" s="1" t="s">
        <v>46</v>
      </c>
      <c r="L12359" s="1" t="s">
        <v>18</v>
      </c>
      <c r="M12359">
        <v>46</v>
      </c>
      <c r="N12359" t="str" cm="1">
        <f t="array" ref="N12359">_xlfn.IFS(M12359="Blank", "Blank",M12359&gt;64,"65+",M12359&gt;40,"41-64",M12359&gt;25,"26-40",M12359&gt;18,"19-25",M12359&gt;=0,"0-18",TRUE,"Unknown")</f>
        <v>41-64</v>
      </c>
      <c r="O12359" s="1" t="s">
        <v>93</v>
      </c>
      <c r="P12359" s="1" t="s">
        <v>806</v>
      </c>
      <c r="Q12359" s="1" t="s">
        <v>53</v>
      </c>
      <c r="R12359" t="s">
        <v>807</v>
      </c>
      <c r="S12359" s="1" t="s">
        <v>808</v>
      </c>
    </row>
    <row r="12360" spans="1:19" hidden="1" x14ac:dyDescent="0.2">
      <c r="A12360" s="1" t="s">
        <v>172</v>
      </c>
      <c r="B12360" s="1" t="s">
        <v>1459</v>
      </c>
      <c r="C12360" s="1">
        <f>FIND(",",Tidy_Data[[#This Row],[Name]])</f>
        <v>11</v>
      </c>
      <c r="D12360" s="1" t="str">
        <f>LEFT(Tidy_Data[[#This Row],[Name]],Tidy_Data[[#This Row],[Find_Function]]-1)</f>
        <v>Rasearcher</v>
      </c>
      <c r="E12360" s="1" t="s">
        <v>24</v>
      </c>
      <c r="F12360">
        <v>5</v>
      </c>
      <c r="G12360">
        <v>23</v>
      </c>
      <c r="H12360">
        <v>1923</v>
      </c>
      <c r="I12360" t="str" cm="1">
        <f t="array" ref="I12360">_xlfn.IFS(H12360="Blank",blank,H12360&gt;1919,"After 1920",H12360&gt;1899,"1900-1920",H12360&gt;1880,"1881-1900",H12360&lt;1881,"Before 1880",TRUE,"Unknown")</f>
        <v>After 1920</v>
      </c>
      <c r="J12360">
        <f t="shared" si="193"/>
        <v>1920</v>
      </c>
      <c r="K12360" s="1" t="s">
        <v>46</v>
      </c>
      <c r="L12360" s="1" t="s">
        <v>18</v>
      </c>
      <c r="M12360">
        <v>46</v>
      </c>
      <c r="N12360" t="str" cm="1">
        <f t="array" ref="N12360">_xlfn.IFS(M12360="Blank", "Blank",M12360&gt;64,"65+",M12360&gt;40,"41-64",M12360&gt;25,"26-40",M12360&gt;18,"19-25",M12360&gt;=0,"0-18",TRUE,"Unknown")</f>
        <v>41-64</v>
      </c>
      <c r="O12360" s="1" t="s">
        <v>93</v>
      </c>
      <c r="P12360" s="1" t="s">
        <v>1460</v>
      </c>
      <c r="Q12360" s="1" t="s">
        <v>83</v>
      </c>
      <c r="R12360" t="s">
        <v>1384</v>
      </c>
      <c r="S12360" s="1" t="s">
        <v>1461</v>
      </c>
    </row>
    <row r="12361" spans="1:19" hidden="1" x14ac:dyDescent="0.2">
      <c r="A12361" s="1" t="s">
        <v>114</v>
      </c>
      <c r="B12361" s="1" t="s">
        <v>2091</v>
      </c>
      <c r="C12361" s="1">
        <f>FIND(",",Tidy_Data[[#This Row],[Name]])</f>
        <v>9</v>
      </c>
      <c r="D12361" s="1" t="str">
        <f>LEFT(Tidy_Data[[#This Row],[Name]],Tidy_Data[[#This Row],[Find_Function]]-1)</f>
        <v>Lawrence</v>
      </c>
      <c r="E12361" s="1" t="s">
        <v>91</v>
      </c>
      <c r="F12361">
        <v>2</v>
      </c>
      <c r="G12361">
        <v>21</v>
      </c>
      <c r="H12361">
        <v>1913</v>
      </c>
      <c r="I12361" t="str" cm="1">
        <f t="array" ref="I12361">_xlfn.IFS(H12361="Blank",blank,H12361&gt;1919,"After 1920",H12361&gt;1899,"1900-1920",H12361&gt;1880,"1881-1900",H12361&lt;1881,"Before 1880",TRUE,"Unknown")</f>
        <v>1900-1920</v>
      </c>
      <c r="J12361">
        <f t="shared" si="193"/>
        <v>1910</v>
      </c>
      <c r="K12361" s="1" t="s">
        <v>17</v>
      </c>
      <c r="L12361" s="1" t="s">
        <v>18</v>
      </c>
      <c r="M12361">
        <v>46</v>
      </c>
      <c r="N12361" t="str" cm="1">
        <f t="array" ref="N12361">_xlfn.IFS(M12361="Blank", "Blank",M12361&gt;64,"65+",M12361&gt;40,"41-64",M12361&gt;25,"26-40",M12361&gt;18,"19-25",M12361&gt;=0,"0-18",TRUE,"Unknown")</f>
        <v>41-64</v>
      </c>
      <c r="O12361" s="1" t="s">
        <v>93</v>
      </c>
      <c r="P12361" s="1" t="s">
        <v>2092</v>
      </c>
      <c r="Q12361" s="1" t="s">
        <v>2093</v>
      </c>
      <c r="R12361" t="s">
        <v>126</v>
      </c>
      <c r="S12361" s="1" t="s">
        <v>2094</v>
      </c>
    </row>
    <row r="12362" spans="1:19" hidden="1" x14ac:dyDescent="0.2">
      <c r="A12362" s="1" t="s">
        <v>114</v>
      </c>
      <c r="B12362" s="1" t="s">
        <v>2260</v>
      </c>
      <c r="C12362" s="1">
        <f>FIND(",",Tidy_Data[[#This Row],[Name]])</f>
        <v>7</v>
      </c>
      <c r="D12362" s="1" t="str">
        <f>LEFT(Tidy_Data[[#This Row],[Name]],Tidy_Data[[#This Row],[Find_Function]]-1)</f>
        <v>Lovell</v>
      </c>
      <c r="E12362" s="1" t="s">
        <v>32</v>
      </c>
      <c r="F12362">
        <v>9</v>
      </c>
      <c r="G12362">
        <v>30</v>
      </c>
      <c r="H12362">
        <v>1911</v>
      </c>
      <c r="I12362" t="str" cm="1">
        <f t="array" ref="I12362">_xlfn.IFS(H12362="Blank",blank,H12362&gt;1919,"After 1920",H12362&gt;1899,"1900-1920",H12362&gt;1880,"1881-1900",H12362&lt;1881,"Before 1880",TRUE,"Unknown")</f>
        <v>1900-1920</v>
      </c>
      <c r="J12362">
        <f t="shared" si="193"/>
        <v>1910</v>
      </c>
      <c r="K12362" s="1" t="s">
        <v>17</v>
      </c>
      <c r="L12362" s="1" t="s">
        <v>18</v>
      </c>
      <c r="M12362">
        <v>46</v>
      </c>
      <c r="N12362" t="str" cm="1">
        <f t="array" ref="N12362">_xlfn.IFS(M12362="Blank", "Blank",M12362&gt;64,"65+",M12362&gt;40,"41-64",M12362&gt;25,"26-40",M12362&gt;18,"19-25",M12362&gt;=0,"0-18",TRUE,"Unknown")</f>
        <v>41-64</v>
      </c>
      <c r="O12362" s="1" t="s">
        <v>93</v>
      </c>
      <c r="P12362" s="1" t="s">
        <v>27879</v>
      </c>
      <c r="Q12362" s="1" t="s">
        <v>111</v>
      </c>
      <c r="R12362" t="s">
        <v>126</v>
      </c>
      <c r="S12362" s="1" t="s">
        <v>2261</v>
      </c>
    </row>
    <row r="12363" spans="1:19" hidden="1" x14ac:dyDescent="0.2">
      <c r="A12363" s="1" t="s">
        <v>185</v>
      </c>
      <c r="B12363" s="1" t="s">
        <v>2186</v>
      </c>
      <c r="C12363" s="1">
        <f>FIND(",",Tidy_Data[[#This Row],[Name]])</f>
        <v>8</v>
      </c>
      <c r="D12363" s="1" t="str">
        <f>LEFT(Tidy_Data[[#This Row],[Name]],Tidy_Data[[#This Row],[Find_Function]]-1)</f>
        <v>Everett</v>
      </c>
      <c r="E12363" s="1" t="s">
        <v>16</v>
      </c>
      <c r="F12363">
        <v>8</v>
      </c>
      <c r="G12363">
        <v>1</v>
      </c>
      <c r="H12363">
        <v>1911</v>
      </c>
      <c r="I12363" t="str" cm="1">
        <f t="array" ref="I12363">_xlfn.IFS(H12363="Blank",blank,H12363&gt;1919,"After 1920",H12363&gt;1899,"1900-1920",H12363&gt;1880,"1881-1900",H12363&lt;1881,"Before 1880",TRUE,"Unknown")</f>
        <v>1900-1920</v>
      </c>
      <c r="J12363">
        <f t="shared" si="193"/>
        <v>1910</v>
      </c>
      <c r="K12363" s="1" t="s">
        <v>46</v>
      </c>
      <c r="L12363" s="1" t="s">
        <v>18</v>
      </c>
      <c r="M12363">
        <v>46</v>
      </c>
      <c r="N12363" t="str" cm="1">
        <f t="array" ref="N12363">_xlfn.IFS(M12363="Blank", "Blank",M12363&gt;64,"65+",M12363&gt;40,"41-64",M12363&gt;25,"26-40",M12363&gt;18,"19-25",M12363&gt;=0,"0-18",TRUE,"Unknown")</f>
        <v>41-64</v>
      </c>
      <c r="O12363" s="1" t="s">
        <v>93</v>
      </c>
      <c r="P12363" s="1" t="s">
        <v>2187</v>
      </c>
      <c r="Q12363" s="1" t="s">
        <v>48</v>
      </c>
      <c r="R12363" t="s">
        <v>126</v>
      </c>
      <c r="S12363" s="1" t="s">
        <v>2188</v>
      </c>
    </row>
    <row r="12364" spans="1:19" hidden="1" x14ac:dyDescent="0.2">
      <c r="A12364" s="1" t="s">
        <v>38</v>
      </c>
      <c r="B12364" s="1" t="s">
        <v>2728</v>
      </c>
      <c r="C12364" s="1">
        <f>FIND(",",Tidy_Data[[#This Row],[Name]])</f>
        <v>8</v>
      </c>
      <c r="D12364" s="1" t="str">
        <f>LEFT(Tidy_Data[[#This Row],[Name]],Tidy_Data[[#This Row],[Find_Function]]-1)</f>
        <v>Coleman</v>
      </c>
      <c r="E12364" s="1" t="s">
        <v>109</v>
      </c>
      <c r="F12364">
        <v>12</v>
      </c>
      <c r="G12364">
        <v>13</v>
      </c>
      <c r="H12364">
        <v>1903</v>
      </c>
      <c r="I12364" t="str" cm="1">
        <f t="array" ref="I12364">_xlfn.IFS(H12364="Blank",blank,H12364&gt;1919,"After 1920",H12364&gt;1899,"1900-1920",H12364&gt;1880,"1881-1900",H12364&lt;1881,"Before 1880",TRUE,"Unknown")</f>
        <v>1900-1920</v>
      </c>
      <c r="J12364">
        <f t="shared" si="193"/>
        <v>1900</v>
      </c>
      <c r="K12364" s="1" t="s">
        <v>46</v>
      </c>
      <c r="L12364" s="1" t="s">
        <v>18</v>
      </c>
      <c r="M12364">
        <v>46</v>
      </c>
      <c r="N12364" t="str" cm="1">
        <f t="array" ref="N12364">_xlfn.IFS(M12364="Blank", "Blank",M12364&gt;64,"65+",M12364&gt;40,"41-64",M12364&gt;25,"26-40",M12364&gt;18,"19-25",M12364&gt;=0,"0-18",TRUE,"Unknown")</f>
        <v>41-64</v>
      </c>
      <c r="O12364" s="1" t="s">
        <v>93</v>
      </c>
      <c r="P12364" s="1" t="s">
        <v>249</v>
      </c>
      <c r="Q12364" s="1" t="s">
        <v>2729</v>
      </c>
      <c r="R12364" t="s">
        <v>126</v>
      </c>
      <c r="S12364" s="1" t="s">
        <v>2730</v>
      </c>
    </row>
    <row r="12365" spans="1:19" hidden="1" x14ac:dyDescent="0.2">
      <c r="A12365" s="1" t="s">
        <v>38</v>
      </c>
      <c r="B12365" s="1" t="s">
        <v>3321</v>
      </c>
      <c r="C12365" s="1">
        <f>FIND(",",Tidy_Data[[#This Row],[Name]])</f>
        <v>8</v>
      </c>
      <c r="D12365" s="1" t="str">
        <f>LEFT(Tidy_Data[[#This Row],[Name]],Tidy_Data[[#This Row],[Find_Function]]-1)</f>
        <v>Carroll</v>
      </c>
      <c r="E12365" s="1" t="s">
        <v>109</v>
      </c>
      <c r="F12365">
        <v>12</v>
      </c>
      <c r="G12365">
        <v>25</v>
      </c>
      <c r="H12365">
        <v>1896</v>
      </c>
      <c r="I12365" t="str" cm="1">
        <f t="array" ref="I12365">_xlfn.IFS(H12365="Blank",blank,H12365&gt;1919,"After 1920",H12365&gt;1899,"1900-1920",H12365&gt;1880,"1881-1900",H12365&lt;1881,"Before 1880",TRUE,"Unknown")</f>
        <v>1881-1900</v>
      </c>
      <c r="J12365">
        <f t="shared" si="193"/>
        <v>1900</v>
      </c>
      <c r="K12365" s="1" t="s">
        <v>17</v>
      </c>
      <c r="L12365" s="1" t="s">
        <v>18</v>
      </c>
      <c r="M12365">
        <v>46</v>
      </c>
      <c r="N12365" t="str" cm="1">
        <f t="array" ref="N12365">_xlfn.IFS(M12365="Blank", "Blank",M12365&gt;64,"65+",M12365&gt;40,"41-64",M12365&gt;25,"26-40",M12365&gt;18,"19-25",M12365&gt;=0,"0-18",TRUE,"Unknown")</f>
        <v>41-64</v>
      </c>
      <c r="O12365" s="1" t="s">
        <v>93</v>
      </c>
      <c r="P12365" s="1" t="s">
        <v>2702</v>
      </c>
      <c r="Q12365" s="1" t="s">
        <v>2486</v>
      </c>
      <c r="R12365" t="s">
        <v>126</v>
      </c>
      <c r="S12365" s="1" t="s">
        <v>3322</v>
      </c>
    </row>
    <row r="12366" spans="1:19" hidden="1" x14ac:dyDescent="0.2">
      <c r="A12366" s="1" t="s">
        <v>451</v>
      </c>
      <c r="B12366" s="1" t="s">
        <v>3798</v>
      </c>
      <c r="C12366" s="1">
        <f>FIND(",",Tidy_Data[[#This Row],[Name]])</f>
        <v>9</v>
      </c>
      <c r="D12366" s="1" t="str">
        <f>LEFT(Tidy_Data[[#This Row],[Name]],Tidy_Data[[#This Row],[Find_Function]]-1)</f>
        <v>Furguson</v>
      </c>
      <c r="E12366" s="1" t="s">
        <v>66</v>
      </c>
      <c r="F12366">
        <v>4</v>
      </c>
      <c r="G12366">
        <v>27</v>
      </c>
      <c r="H12366">
        <v>1891</v>
      </c>
      <c r="I12366" t="str" cm="1">
        <f t="array" ref="I12366">_xlfn.IFS(H12366="Blank",blank,H12366&gt;1919,"After 1920",H12366&gt;1899,"1900-1920",H12366&gt;1880,"1881-1900",H12366&lt;1881,"Before 1880",TRUE,"Unknown")</f>
        <v>1881-1900</v>
      </c>
      <c r="J12366">
        <f t="shared" si="193"/>
        <v>1890</v>
      </c>
      <c r="K12366" s="1" t="s">
        <v>17</v>
      </c>
      <c r="L12366" s="1" t="s">
        <v>18</v>
      </c>
      <c r="M12366">
        <v>46</v>
      </c>
      <c r="N12366" t="str" cm="1">
        <f t="array" ref="N12366">_xlfn.IFS(M12366="Blank", "Blank",M12366&gt;64,"65+",M12366&gt;40,"41-64",M12366&gt;25,"26-40",M12366&gt;18,"19-25",M12366&gt;=0,"0-18",TRUE,"Unknown")</f>
        <v>41-64</v>
      </c>
      <c r="O12366" s="1" t="s">
        <v>93</v>
      </c>
      <c r="P12366" s="1" t="s">
        <v>3179</v>
      </c>
      <c r="Q12366" s="1" t="s">
        <v>19</v>
      </c>
      <c r="R12366" t="s">
        <v>126</v>
      </c>
      <c r="S12366" s="1" t="s">
        <v>3799</v>
      </c>
    </row>
    <row r="12367" spans="1:19" hidden="1" x14ac:dyDescent="0.2">
      <c r="A12367" s="1" t="s">
        <v>193</v>
      </c>
      <c r="B12367" s="1" t="s">
        <v>4010</v>
      </c>
      <c r="C12367" s="1">
        <f>FIND(",",Tidy_Data[[#This Row],[Name]])</f>
        <v>5</v>
      </c>
      <c r="D12367" s="1" t="str">
        <f>LEFT(Tidy_Data[[#This Row],[Name]],Tidy_Data[[#This Row],[Find_Function]]-1)</f>
        <v>Mayo</v>
      </c>
      <c r="E12367" s="1" t="s">
        <v>109</v>
      </c>
      <c r="F12367">
        <v>12</v>
      </c>
      <c r="G12367">
        <v>16</v>
      </c>
      <c r="H12367">
        <v>1889</v>
      </c>
      <c r="I12367" t="str" cm="1">
        <f t="array" ref="I12367">_xlfn.IFS(H12367="Blank",blank,H12367&gt;1919,"After 1920",H12367&gt;1899,"1900-1920",H12367&gt;1880,"1881-1900",H12367&lt;1881,"Before 1880",TRUE,"Unknown")</f>
        <v>1881-1900</v>
      </c>
      <c r="J12367">
        <f t="shared" si="193"/>
        <v>1890</v>
      </c>
      <c r="K12367" s="1" t="s">
        <v>17</v>
      </c>
      <c r="L12367" s="1" t="s">
        <v>18</v>
      </c>
      <c r="M12367">
        <v>46</v>
      </c>
      <c r="N12367" t="str" cm="1">
        <f t="array" ref="N12367">_xlfn.IFS(M12367="Blank", "Blank",M12367&gt;64,"65+",M12367&gt;40,"41-64",M12367&gt;25,"26-40",M12367&gt;18,"19-25",M12367&gt;=0,"0-18",TRUE,"Unknown")</f>
        <v>41-64</v>
      </c>
      <c r="O12367" s="1" t="s">
        <v>93</v>
      </c>
      <c r="P12367" s="1" t="s">
        <v>2164</v>
      </c>
      <c r="Q12367" s="1" t="s">
        <v>1936</v>
      </c>
      <c r="R12367" t="s">
        <v>126</v>
      </c>
      <c r="S12367" s="1" t="s">
        <v>4011</v>
      </c>
    </row>
    <row r="12368" spans="1:19" hidden="1" x14ac:dyDescent="0.2">
      <c r="A12368" s="1" t="s">
        <v>135</v>
      </c>
      <c r="B12368" s="1" t="s">
        <v>4031</v>
      </c>
      <c r="C12368" s="1">
        <f>FIND(",",Tidy_Data[[#This Row],[Name]])</f>
        <v>5</v>
      </c>
      <c r="D12368" s="1" t="str">
        <f>LEFT(Tidy_Data[[#This Row],[Name]],Tidy_Data[[#This Row],[Find_Function]]-1)</f>
        <v>Hood</v>
      </c>
      <c r="E12368" s="1" t="s">
        <v>74</v>
      </c>
      <c r="F12368">
        <v>6</v>
      </c>
      <c r="G12368">
        <v>17</v>
      </c>
      <c r="H12368">
        <v>1889</v>
      </c>
      <c r="I12368" t="str" cm="1">
        <f t="array" ref="I12368">_xlfn.IFS(H12368="Blank",blank,H12368&gt;1919,"After 1920",H12368&gt;1899,"1900-1920",H12368&gt;1880,"1881-1900",H12368&lt;1881,"Before 1880",TRUE,"Unknown")</f>
        <v>1881-1900</v>
      </c>
      <c r="J12368">
        <f t="shared" si="193"/>
        <v>1890</v>
      </c>
      <c r="K12368" s="1" t="s">
        <v>17</v>
      </c>
      <c r="L12368" s="1" t="s">
        <v>18</v>
      </c>
      <c r="M12368">
        <v>46</v>
      </c>
      <c r="N12368" t="str" cm="1">
        <f t="array" ref="N12368">_xlfn.IFS(M12368="Blank", "Blank",M12368&gt;64,"65+",M12368&gt;40,"41-64",M12368&gt;25,"26-40",M12368&gt;18,"19-25",M12368&gt;=0,"0-18",TRUE,"Unknown")</f>
        <v>41-64</v>
      </c>
      <c r="O12368" s="1" t="s">
        <v>93</v>
      </c>
      <c r="P12368" s="1" t="s">
        <v>2164</v>
      </c>
      <c r="Q12368" s="1" t="s">
        <v>1028</v>
      </c>
      <c r="R12368" t="s">
        <v>126</v>
      </c>
      <c r="S12368" s="1" t="s">
        <v>4032</v>
      </c>
    </row>
    <row r="12369" spans="1:19" hidden="1" x14ac:dyDescent="0.2">
      <c r="A12369" s="1" t="s">
        <v>107</v>
      </c>
      <c r="B12369" s="1" t="s">
        <v>4000</v>
      </c>
      <c r="C12369" s="1">
        <f>FIND(",",Tidy_Data[[#This Row],[Name]])</f>
        <v>7</v>
      </c>
      <c r="D12369" s="1" t="str">
        <f>LEFT(Tidy_Data[[#This Row],[Name]],Tidy_Data[[#This Row],[Find_Function]]-1)</f>
        <v>Powers</v>
      </c>
      <c r="E12369" s="1" t="s">
        <v>16</v>
      </c>
      <c r="F12369">
        <v>8</v>
      </c>
      <c r="G12369">
        <v>17</v>
      </c>
      <c r="H12369">
        <v>1889</v>
      </c>
      <c r="I12369" t="str" cm="1">
        <f t="array" ref="I12369">_xlfn.IFS(H12369="Blank",blank,H12369&gt;1919,"After 1920",H12369&gt;1899,"1900-1920",H12369&gt;1880,"1881-1900",H12369&lt;1881,"Before 1880",TRUE,"Unknown")</f>
        <v>1881-1900</v>
      </c>
      <c r="J12369">
        <f t="shared" si="193"/>
        <v>1890</v>
      </c>
      <c r="K12369" s="1" t="s">
        <v>46</v>
      </c>
      <c r="L12369" s="1" t="s">
        <v>18</v>
      </c>
      <c r="M12369">
        <v>46</v>
      </c>
      <c r="N12369" t="str" cm="1">
        <f t="array" ref="N12369">_xlfn.IFS(M12369="Blank", "Blank",M12369&gt;64,"65+",M12369&gt;40,"41-64",M12369&gt;25,"26-40",M12369&gt;18,"19-25",M12369&gt;=0,"0-18",TRUE,"Unknown")</f>
        <v>41-64</v>
      </c>
      <c r="O12369" s="1" t="s">
        <v>93</v>
      </c>
      <c r="P12369" s="1" t="s">
        <v>2164</v>
      </c>
      <c r="Q12369" s="1" t="s">
        <v>35</v>
      </c>
      <c r="R12369" t="s">
        <v>126</v>
      </c>
      <c r="S12369" s="1" t="s">
        <v>4001</v>
      </c>
    </row>
    <row r="12370" spans="1:19" hidden="1" x14ac:dyDescent="0.2">
      <c r="A12370" s="1" t="s">
        <v>135</v>
      </c>
      <c r="B12370" s="1" t="s">
        <v>5344</v>
      </c>
      <c r="C12370" s="1">
        <f>FIND(",",Tidy_Data[[#This Row],[Name]])</f>
        <v>8</v>
      </c>
      <c r="D12370" s="1" t="str">
        <f>LEFT(Tidy_Data[[#This Row],[Name]],Tidy_Data[[#This Row],[Find_Function]]-1)</f>
        <v>Hawkins</v>
      </c>
      <c r="E12370" s="1" t="s">
        <v>57</v>
      </c>
      <c r="F12370">
        <v>11</v>
      </c>
      <c r="G12370">
        <v>19</v>
      </c>
      <c r="H12370">
        <v>1882</v>
      </c>
      <c r="I12370" t="str" cm="1">
        <f t="array" ref="I12370">_xlfn.IFS(H12370="Blank",blank,H12370&gt;1919,"After 1920",H12370&gt;1899,"1900-1920",H12370&gt;1880,"1881-1900",H12370&lt;1881,"Before 1880",TRUE,"Unknown")</f>
        <v>1881-1900</v>
      </c>
      <c r="J12370">
        <f t="shared" si="193"/>
        <v>1880</v>
      </c>
      <c r="K12370" s="1" t="s">
        <v>17</v>
      </c>
      <c r="L12370" s="1" t="s">
        <v>18</v>
      </c>
      <c r="M12370">
        <v>46</v>
      </c>
      <c r="N12370" t="str" cm="1">
        <f t="array" ref="N12370">_xlfn.IFS(M12370="Blank", "Blank",M12370&gt;64,"65+",M12370&gt;40,"41-64",M12370&gt;25,"26-40",M12370&gt;18,"19-25",M12370&gt;=0,"0-18",TRUE,"Unknown")</f>
        <v>41-64</v>
      </c>
      <c r="O12370" s="1" t="s">
        <v>93</v>
      </c>
      <c r="P12370" s="1" t="s">
        <v>2522</v>
      </c>
      <c r="Q12370" s="1" t="s">
        <v>19</v>
      </c>
      <c r="R12370" t="s">
        <v>126</v>
      </c>
      <c r="S12370" s="1" t="s">
        <v>5345</v>
      </c>
    </row>
    <row r="12371" spans="1:19" hidden="1" x14ac:dyDescent="0.2">
      <c r="A12371" s="1" t="s">
        <v>72</v>
      </c>
      <c r="B12371" s="1" t="s">
        <v>5452</v>
      </c>
      <c r="C12371" s="1">
        <f>FIND(",",Tidy_Data[[#This Row],[Name]])</f>
        <v>7</v>
      </c>
      <c r="D12371" s="1" t="str">
        <f>LEFT(Tidy_Data[[#This Row],[Name]],Tidy_Data[[#This Row],[Find_Function]]-1)</f>
        <v>Vanler</v>
      </c>
      <c r="E12371" s="1" t="s">
        <v>109</v>
      </c>
      <c r="F12371">
        <v>12</v>
      </c>
      <c r="G12371">
        <v>22</v>
      </c>
      <c r="H12371">
        <v>1881</v>
      </c>
      <c r="I12371" t="str" cm="1">
        <f t="array" ref="I12371">_xlfn.IFS(H12371="Blank",blank,H12371&gt;1919,"After 1920",H12371&gt;1899,"1900-1920",H12371&gt;1880,"1881-1900",H12371&lt;1881,"Before 1880",TRUE,"Unknown")</f>
        <v>1881-1900</v>
      </c>
      <c r="J12371">
        <f t="shared" si="193"/>
        <v>1880</v>
      </c>
      <c r="K12371" s="1" t="s">
        <v>46</v>
      </c>
      <c r="L12371" s="1" t="s">
        <v>18</v>
      </c>
      <c r="M12371">
        <v>46</v>
      </c>
      <c r="N12371" t="str" cm="1">
        <f t="array" ref="N12371">_xlfn.IFS(M12371="Blank", "Blank",M12371&gt;64,"65+",M12371&gt;40,"41-64",M12371&gt;25,"26-40",M12371&gt;18,"19-25",M12371&gt;=0,"0-18",TRUE,"Unknown")</f>
        <v>41-64</v>
      </c>
      <c r="O12371" s="1" t="s">
        <v>93</v>
      </c>
      <c r="P12371" s="1" t="s">
        <v>328</v>
      </c>
      <c r="Q12371" s="1" t="s">
        <v>35</v>
      </c>
      <c r="R12371" t="s">
        <v>126</v>
      </c>
      <c r="S12371" s="1" t="s">
        <v>5453</v>
      </c>
    </row>
    <row r="12372" spans="1:19" hidden="1" x14ac:dyDescent="0.2">
      <c r="A12372" s="1" t="s">
        <v>5686</v>
      </c>
      <c r="B12372" s="1" t="s">
        <v>5728</v>
      </c>
      <c r="C12372" s="1">
        <f>FIND(",",Tidy_Data[[#This Row],[Name]])</f>
        <v>7</v>
      </c>
      <c r="D12372" s="1" t="str">
        <f>LEFT(Tidy_Data[[#This Row],[Name]],Tidy_Data[[#This Row],[Find_Function]]-1)</f>
        <v>Dalton</v>
      </c>
      <c r="E12372" s="1" t="s">
        <v>66</v>
      </c>
      <c r="F12372">
        <v>4</v>
      </c>
      <c r="G12372">
        <v>27</v>
      </c>
      <c r="H12372">
        <v>1880</v>
      </c>
      <c r="I12372" t="str" cm="1">
        <f t="array" ref="I12372">_xlfn.IFS(H12372="Blank",blank,H12372&gt;1919,"After 1920",H12372&gt;1899,"1900-1920",H12372&gt;1880,"1881-1900",H12372&lt;1881,"Before 1880",TRUE,"Unknown")</f>
        <v>Before 1880</v>
      </c>
      <c r="J12372">
        <f t="shared" si="193"/>
        <v>1880</v>
      </c>
      <c r="K12372" s="1" t="s">
        <v>17</v>
      </c>
      <c r="L12372" s="1" t="s">
        <v>18</v>
      </c>
      <c r="M12372">
        <v>46</v>
      </c>
      <c r="N12372" t="str" cm="1">
        <f t="array" ref="N12372">_xlfn.IFS(M12372="Blank", "Blank",M12372&gt;64,"65+",M12372&gt;40,"41-64",M12372&gt;25,"26-40",M12372&gt;18,"19-25",M12372&gt;=0,"0-18",TRUE,"Unknown")</f>
        <v>41-64</v>
      </c>
      <c r="O12372" s="1" t="s">
        <v>5729</v>
      </c>
      <c r="P12372" s="1" t="s">
        <v>2164</v>
      </c>
      <c r="Q12372" s="1" t="s">
        <v>4325</v>
      </c>
      <c r="R12372" t="s">
        <v>126</v>
      </c>
      <c r="S12372" s="1" t="s">
        <v>4414</v>
      </c>
    </row>
    <row r="12373" spans="1:19" hidden="1" x14ac:dyDescent="0.2">
      <c r="A12373" s="1" t="s">
        <v>30</v>
      </c>
      <c r="B12373" s="1" t="s">
        <v>5731</v>
      </c>
      <c r="C12373" s="1">
        <f>FIND(",",Tidy_Data[[#This Row],[Name]])</f>
        <v>7</v>
      </c>
      <c r="D12373" s="1" t="str">
        <f>LEFT(Tidy_Data[[#This Row],[Name]],Tidy_Data[[#This Row],[Find_Function]]-1)</f>
        <v>Dolton</v>
      </c>
      <c r="E12373" s="1" t="s">
        <v>66</v>
      </c>
      <c r="F12373">
        <v>4</v>
      </c>
      <c r="G12373">
        <v>27</v>
      </c>
      <c r="H12373">
        <v>1880</v>
      </c>
      <c r="I12373" t="str" cm="1">
        <f t="array" ref="I12373">_xlfn.IFS(H12373="Blank",blank,H12373&gt;1919,"After 1920",H12373&gt;1899,"1900-1920",H12373&gt;1880,"1881-1900",H12373&lt;1881,"Before 1880",TRUE,"Unknown")</f>
        <v>Before 1880</v>
      </c>
      <c r="J12373">
        <f t="shared" si="193"/>
        <v>1880</v>
      </c>
      <c r="K12373" s="1" t="s">
        <v>17</v>
      </c>
      <c r="L12373" s="1" t="s">
        <v>18</v>
      </c>
      <c r="M12373">
        <v>46</v>
      </c>
      <c r="N12373" t="str" cm="1">
        <f t="array" ref="N12373">_xlfn.IFS(M12373="Blank", "Blank",M12373&gt;64,"65+",M12373&gt;40,"41-64",M12373&gt;25,"26-40",M12373&gt;18,"19-25",M12373&gt;=0,"0-18",TRUE,"Unknown")</f>
        <v>41-64</v>
      </c>
      <c r="O12373" s="1" t="s">
        <v>5729</v>
      </c>
      <c r="P12373" s="1" t="s">
        <v>2164</v>
      </c>
      <c r="Q12373" s="1" t="s">
        <v>4325</v>
      </c>
      <c r="R12373" t="s">
        <v>126</v>
      </c>
      <c r="S12373" s="1" t="s">
        <v>5732</v>
      </c>
    </row>
    <row r="12374" spans="1:19" hidden="1" x14ac:dyDescent="0.2">
      <c r="A12374" s="1" t="s">
        <v>5686</v>
      </c>
      <c r="B12374" s="1" t="s">
        <v>5813</v>
      </c>
      <c r="C12374" s="1">
        <f>FIND(",",Tidy_Data[[#This Row],[Name]])</f>
        <v>8</v>
      </c>
      <c r="D12374" s="1" t="str">
        <f>LEFT(Tidy_Data[[#This Row],[Name]],Tidy_Data[[#This Row],[Find_Function]]-1)</f>
        <v>Cameron</v>
      </c>
      <c r="E12374" s="1" t="s">
        <v>91</v>
      </c>
      <c r="F12374">
        <v>2</v>
      </c>
      <c r="G12374">
        <v>21</v>
      </c>
      <c r="H12374">
        <v>1880</v>
      </c>
      <c r="I12374" t="str" cm="1">
        <f t="array" ref="I12374">_xlfn.IFS(H12374="Blank",blank,H12374&gt;1919,"After 1920",H12374&gt;1899,"1900-1920",H12374&gt;1880,"1881-1900",H12374&lt;1881,"Before 1880",TRUE,"Unknown")</f>
        <v>Before 1880</v>
      </c>
      <c r="J12374">
        <f t="shared" si="193"/>
        <v>1880</v>
      </c>
      <c r="K12374" s="1" t="s">
        <v>46</v>
      </c>
      <c r="L12374" s="1" t="s">
        <v>18</v>
      </c>
      <c r="M12374">
        <v>46</v>
      </c>
      <c r="N12374" t="str" cm="1">
        <f t="array" ref="N12374">_xlfn.IFS(M12374="Blank", "Blank",M12374&gt;64,"65+",M12374&gt;40,"41-64",M12374&gt;25,"26-40",M12374&gt;18,"19-25",M12374&gt;=0,"0-18",TRUE,"Unknown")</f>
        <v>41-64</v>
      </c>
      <c r="O12374" s="1" t="s">
        <v>5814</v>
      </c>
      <c r="P12374" s="1" t="s">
        <v>767</v>
      </c>
      <c r="Q12374" s="1" t="s">
        <v>111</v>
      </c>
      <c r="R12374" t="s">
        <v>126</v>
      </c>
      <c r="S12374" s="1" t="s">
        <v>4766</v>
      </c>
    </row>
    <row r="12375" spans="1:19" hidden="1" x14ac:dyDescent="0.2">
      <c r="A12375" s="1" t="s">
        <v>38</v>
      </c>
      <c r="B12375" s="1" t="s">
        <v>5813</v>
      </c>
      <c r="C12375" s="1">
        <f>FIND(",",Tidy_Data[[#This Row],[Name]])</f>
        <v>8</v>
      </c>
      <c r="D12375" s="1" t="str">
        <f>LEFT(Tidy_Data[[#This Row],[Name]],Tidy_Data[[#This Row],[Find_Function]]-1)</f>
        <v>Cameron</v>
      </c>
      <c r="E12375" s="1" t="s">
        <v>91</v>
      </c>
      <c r="F12375">
        <v>2</v>
      </c>
      <c r="G12375">
        <v>21</v>
      </c>
      <c r="H12375">
        <v>1880</v>
      </c>
      <c r="I12375" t="str" cm="1">
        <f t="array" ref="I12375">_xlfn.IFS(H12375="Blank",blank,H12375&gt;1919,"After 1920",H12375&gt;1899,"1900-1920",H12375&gt;1880,"1881-1900",H12375&lt;1881,"Before 1880",TRUE,"Unknown")</f>
        <v>Before 1880</v>
      </c>
      <c r="J12375">
        <f t="shared" ref="J12375:J12438" si="194">ROUND(H12375,-1)</f>
        <v>1880</v>
      </c>
      <c r="K12375" s="1" t="s">
        <v>46</v>
      </c>
      <c r="L12375" s="1" t="s">
        <v>18</v>
      </c>
      <c r="M12375">
        <v>46</v>
      </c>
      <c r="N12375" t="str" cm="1">
        <f t="array" ref="N12375">_xlfn.IFS(M12375="Blank", "Blank",M12375&gt;64,"65+",M12375&gt;40,"41-64",M12375&gt;25,"26-40",M12375&gt;18,"19-25",M12375&gt;=0,"0-18",TRUE,"Unknown")</f>
        <v>41-64</v>
      </c>
      <c r="O12375" s="1" t="s">
        <v>5814</v>
      </c>
      <c r="P12375" s="1" t="s">
        <v>767</v>
      </c>
      <c r="Q12375" s="1" t="s">
        <v>111</v>
      </c>
      <c r="R12375" t="s">
        <v>126</v>
      </c>
      <c r="S12375" s="1" t="s">
        <v>5816</v>
      </c>
    </row>
    <row r="12376" spans="1:19" hidden="1" x14ac:dyDescent="0.2">
      <c r="A12376" s="1" t="s">
        <v>243</v>
      </c>
      <c r="B12376" s="1" t="s">
        <v>6078</v>
      </c>
      <c r="C12376" s="1">
        <f>FIND(",",Tidy_Data[[#This Row],[Name]])</f>
        <v>5</v>
      </c>
      <c r="D12376" s="1" t="str">
        <f>LEFT(Tidy_Data[[#This Row],[Name]],Tidy_Data[[#This Row],[Find_Function]]-1)</f>
        <v>Goss</v>
      </c>
      <c r="E12376" s="1" t="s">
        <v>109</v>
      </c>
      <c r="F12376">
        <v>12</v>
      </c>
      <c r="G12376">
        <v>13</v>
      </c>
      <c r="H12376">
        <v>1879</v>
      </c>
      <c r="I12376" t="str" cm="1">
        <f t="array" ref="I12376">_xlfn.IFS(H12376="Blank",blank,H12376&gt;1919,"After 1920",H12376&gt;1899,"1900-1920",H12376&gt;1880,"1881-1900",H12376&lt;1881,"Before 1880",TRUE,"Unknown")</f>
        <v>Before 1880</v>
      </c>
      <c r="J12376">
        <f t="shared" si="194"/>
        <v>1880</v>
      </c>
      <c r="K12376" s="1" t="s">
        <v>46</v>
      </c>
      <c r="L12376" s="1" t="s">
        <v>18</v>
      </c>
      <c r="M12376">
        <v>46</v>
      </c>
      <c r="N12376" t="str" cm="1">
        <f t="array" ref="N12376">_xlfn.IFS(M12376="Blank", "Blank",M12376&gt;64,"65+",M12376&gt;40,"41-64",M12376&gt;25,"26-40",M12376&gt;18,"19-25",M12376&gt;=0,"0-18",TRUE,"Unknown")</f>
        <v>41-64</v>
      </c>
      <c r="O12376" s="1" t="s">
        <v>6079</v>
      </c>
      <c r="P12376" s="1" t="s">
        <v>2119</v>
      </c>
      <c r="Q12376" s="1" t="s">
        <v>93</v>
      </c>
      <c r="R12376" t="s">
        <v>126</v>
      </c>
      <c r="S12376" s="1" t="s">
        <v>6080</v>
      </c>
    </row>
    <row r="12377" spans="1:19" hidden="1" x14ac:dyDescent="0.2">
      <c r="A12377" s="1" t="s">
        <v>6021</v>
      </c>
      <c r="B12377" s="1" t="s">
        <v>6078</v>
      </c>
      <c r="C12377" s="1">
        <f>FIND(",",Tidy_Data[[#This Row],[Name]])</f>
        <v>5</v>
      </c>
      <c r="D12377" s="1" t="str">
        <f>LEFT(Tidy_Data[[#This Row],[Name]],Tidy_Data[[#This Row],[Find_Function]]-1)</f>
        <v>Goss</v>
      </c>
      <c r="E12377" s="1" t="s">
        <v>109</v>
      </c>
      <c r="F12377">
        <v>12</v>
      </c>
      <c r="G12377">
        <v>13</v>
      </c>
      <c r="H12377">
        <v>1879</v>
      </c>
      <c r="I12377" t="str" cm="1">
        <f t="array" ref="I12377">_xlfn.IFS(H12377="Blank",blank,H12377&gt;1919,"After 1920",H12377&gt;1899,"1900-1920",H12377&gt;1880,"1881-1900",H12377&lt;1881,"Before 1880",TRUE,"Unknown")</f>
        <v>Before 1880</v>
      </c>
      <c r="J12377">
        <f t="shared" si="194"/>
        <v>1880</v>
      </c>
      <c r="K12377" s="1" t="s">
        <v>46</v>
      </c>
      <c r="L12377" s="1" t="s">
        <v>18</v>
      </c>
      <c r="M12377">
        <v>46</v>
      </c>
      <c r="N12377" t="str" cm="1">
        <f t="array" ref="N12377">_xlfn.IFS(M12377="Blank", "Blank",M12377&gt;64,"65+",M12377&gt;40,"41-64",M12377&gt;25,"26-40",M12377&gt;18,"19-25",M12377&gt;=0,"0-18",TRUE,"Unknown")</f>
        <v>41-64</v>
      </c>
      <c r="O12377" s="1" t="s">
        <v>6079</v>
      </c>
      <c r="P12377" s="1" t="s">
        <v>2119</v>
      </c>
      <c r="Q12377" s="1" t="s">
        <v>93</v>
      </c>
      <c r="R12377" t="s">
        <v>126</v>
      </c>
      <c r="S12377" s="1" t="s">
        <v>6080</v>
      </c>
    </row>
    <row r="12378" spans="1:19" hidden="1" x14ac:dyDescent="0.2">
      <c r="A12378" s="1" t="s">
        <v>5006</v>
      </c>
      <c r="B12378" s="1" t="s">
        <v>7900</v>
      </c>
      <c r="C12378" s="1">
        <f>FIND(",",Tidy_Data[[#This Row],[Name]])</f>
        <v>7</v>
      </c>
      <c r="D12378" s="1" t="str">
        <f>LEFT(Tidy_Data[[#This Row],[Name]],Tidy_Data[[#This Row],[Find_Function]]-1)</f>
        <v>Thomas</v>
      </c>
      <c r="E12378" s="1" t="s">
        <v>205</v>
      </c>
      <c r="F12378">
        <v>7</v>
      </c>
      <c r="G12378">
        <v>13</v>
      </c>
      <c r="H12378">
        <v>1873</v>
      </c>
      <c r="I12378" t="str" cm="1">
        <f t="array" ref="I12378">_xlfn.IFS(H12378="Blank",blank,H12378&gt;1919,"After 1920",H12378&gt;1899,"1900-1920",H12378&gt;1880,"1881-1900",H12378&lt;1881,"Before 1880",TRUE,"Unknown")</f>
        <v>Before 1880</v>
      </c>
      <c r="J12378">
        <f t="shared" si="194"/>
        <v>1870</v>
      </c>
      <c r="K12378" s="1" t="s">
        <v>17</v>
      </c>
      <c r="L12378" s="1" t="s">
        <v>18</v>
      </c>
      <c r="M12378">
        <v>46</v>
      </c>
      <c r="N12378" t="str" cm="1">
        <f t="array" ref="N12378">_xlfn.IFS(M12378="Blank", "Blank",M12378&gt;64,"65+",M12378&gt;40,"41-64",M12378&gt;25,"26-40",M12378&gt;18,"19-25",M12378&gt;=0,"0-18",TRUE,"Unknown")</f>
        <v>41-64</v>
      </c>
      <c r="O12378" s="1" t="s">
        <v>93</v>
      </c>
      <c r="P12378" s="1" t="s">
        <v>1342</v>
      </c>
      <c r="Q12378" s="1" t="s">
        <v>35</v>
      </c>
      <c r="R12378" t="s">
        <v>126</v>
      </c>
      <c r="S12378" s="1" t="s">
        <v>7901</v>
      </c>
    </row>
    <row r="12379" spans="1:19" hidden="1" x14ac:dyDescent="0.2">
      <c r="A12379" s="1" t="s">
        <v>5006</v>
      </c>
      <c r="B12379" s="1" t="s">
        <v>7711</v>
      </c>
      <c r="C12379" s="1">
        <f>FIND(",",Tidy_Data[[#This Row],[Name]])</f>
        <v>7</v>
      </c>
      <c r="D12379" s="1" t="str">
        <f>LEFT(Tidy_Data[[#This Row],[Name]],Tidy_Data[[#This Row],[Find_Function]]-1)</f>
        <v>Webber</v>
      </c>
      <c r="E12379" s="1" t="s">
        <v>66</v>
      </c>
      <c r="F12379">
        <v>4</v>
      </c>
      <c r="G12379">
        <v>20</v>
      </c>
      <c r="H12379">
        <v>1873</v>
      </c>
      <c r="I12379" t="str" cm="1">
        <f t="array" ref="I12379">_xlfn.IFS(H12379="Blank",blank,H12379&gt;1919,"After 1920",H12379&gt;1899,"1900-1920",H12379&gt;1880,"1881-1900",H12379&lt;1881,"Before 1880",TRUE,"Unknown")</f>
        <v>Before 1880</v>
      </c>
      <c r="J12379">
        <f t="shared" si="194"/>
        <v>1870</v>
      </c>
      <c r="K12379" s="1" t="s">
        <v>46</v>
      </c>
      <c r="L12379" s="1" t="s">
        <v>18</v>
      </c>
      <c r="M12379">
        <v>46</v>
      </c>
      <c r="N12379" t="str" cm="1">
        <f t="array" ref="N12379">_xlfn.IFS(M12379="Blank", "Blank",M12379&gt;64,"65+",M12379&gt;40,"41-64",M12379&gt;25,"26-40",M12379&gt;18,"19-25",M12379&gt;=0,"0-18",TRUE,"Unknown")</f>
        <v>41-64</v>
      </c>
      <c r="O12379" s="1" t="s">
        <v>93</v>
      </c>
      <c r="P12379" s="1" t="s">
        <v>7712</v>
      </c>
      <c r="Q12379" s="1" t="s">
        <v>2030</v>
      </c>
      <c r="R12379" t="s">
        <v>27879</v>
      </c>
      <c r="S12379" s="1" t="s">
        <v>7713</v>
      </c>
    </row>
    <row r="12380" spans="1:19" hidden="1" x14ac:dyDescent="0.2">
      <c r="A12380" s="1" t="s">
        <v>5006</v>
      </c>
      <c r="B12380" s="1" t="s">
        <v>7862</v>
      </c>
      <c r="C12380" s="1">
        <f>FIND(",",Tidy_Data[[#This Row],[Name]])</f>
        <v>7</v>
      </c>
      <c r="D12380" s="1" t="str">
        <f>LEFT(Tidy_Data[[#This Row],[Name]],Tidy_Data[[#This Row],[Find_Function]]-1)</f>
        <v>Brewer</v>
      </c>
      <c r="E12380" s="1" t="s">
        <v>205</v>
      </c>
      <c r="F12380">
        <v>7</v>
      </c>
      <c r="G12380">
        <v>2</v>
      </c>
      <c r="H12380">
        <v>1873</v>
      </c>
      <c r="I12380" t="str" cm="1">
        <f t="array" ref="I12380">_xlfn.IFS(H12380="Blank",blank,H12380&gt;1919,"After 1920",H12380&gt;1899,"1900-1920",H12380&gt;1880,"1881-1900",H12380&lt;1881,"Before 1880",TRUE,"Unknown")</f>
        <v>Before 1880</v>
      </c>
      <c r="J12380">
        <f t="shared" si="194"/>
        <v>1870</v>
      </c>
      <c r="K12380" s="1" t="s">
        <v>46</v>
      </c>
      <c r="L12380" s="1" t="s">
        <v>18</v>
      </c>
      <c r="M12380">
        <v>46</v>
      </c>
      <c r="N12380" t="str" cm="1">
        <f t="array" ref="N12380">_xlfn.IFS(M12380="Blank", "Blank",M12380&gt;64,"65+",M12380&gt;40,"41-64",M12380&gt;25,"26-40",M12380&gt;18,"19-25",M12380&gt;=0,"0-18",TRUE,"Unknown")</f>
        <v>41-64</v>
      </c>
      <c r="O12380" s="1" t="s">
        <v>6034</v>
      </c>
      <c r="P12380" s="1" t="s">
        <v>6252</v>
      </c>
      <c r="Q12380" s="1" t="s">
        <v>7863</v>
      </c>
      <c r="R12380" t="s">
        <v>126</v>
      </c>
      <c r="S12380" s="1" t="s">
        <v>7864</v>
      </c>
    </row>
    <row r="12381" spans="1:19" hidden="1" x14ac:dyDescent="0.2">
      <c r="A12381" s="1" t="s">
        <v>1340</v>
      </c>
      <c r="B12381" s="1" t="s">
        <v>8636</v>
      </c>
      <c r="C12381" s="1">
        <f>FIND(",",Tidy_Data[[#This Row],[Name]])</f>
        <v>6</v>
      </c>
      <c r="D12381" s="1" t="str">
        <f>LEFT(Tidy_Data[[#This Row],[Name]],Tidy_Data[[#This Row],[Find_Function]]-1)</f>
        <v>Scott</v>
      </c>
      <c r="E12381" s="1" t="s">
        <v>205</v>
      </c>
      <c r="F12381">
        <v>7</v>
      </c>
      <c r="G12381">
        <v>23</v>
      </c>
      <c r="H12381">
        <v>1872</v>
      </c>
      <c r="I12381" t="str" cm="1">
        <f t="array" ref="I12381">_xlfn.IFS(H12381="Blank",blank,H12381&gt;1919,"After 1920",H12381&gt;1899,"1900-1920",H12381&gt;1880,"1881-1900",H12381&lt;1881,"Before 1880",TRUE,"Unknown")</f>
        <v>Before 1880</v>
      </c>
      <c r="J12381">
        <f t="shared" si="194"/>
        <v>1870</v>
      </c>
      <c r="K12381" s="1" t="s">
        <v>17</v>
      </c>
      <c r="L12381" s="1" t="s">
        <v>18</v>
      </c>
      <c r="M12381">
        <v>46</v>
      </c>
      <c r="N12381" t="str" cm="1">
        <f t="array" ref="N12381">_xlfn.IFS(M12381="Blank", "Blank",M12381&gt;64,"65+",M12381&gt;40,"41-64",M12381&gt;25,"26-40",M12381&gt;18,"19-25",M12381&gt;=0,"0-18",TRUE,"Unknown")</f>
        <v>41-64</v>
      </c>
      <c r="O12381" s="1" t="s">
        <v>93</v>
      </c>
      <c r="P12381" s="1" t="s">
        <v>8637</v>
      </c>
      <c r="Q12381" s="1" t="s">
        <v>111</v>
      </c>
      <c r="R12381" t="s">
        <v>1343</v>
      </c>
      <c r="S12381" s="1" t="s">
        <v>27879</v>
      </c>
    </row>
    <row r="12382" spans="1:19" hidden="1" x14ac:dyDescent="0.2">
      <c r="A12382" s="1" t="s">
        <v>1340</v>
      </c>
      <c r="B12382" s="1" t="s">
        <v>8537</v>
      </c>
      <c r="C12382" s="1">
        <f>FIND(",",Tidy_Data[[#This Row],[Name]])</f>
        <v>7</v>
      </c>
      <c r="D12382" s="1" t="str">
        <f>LEFT(Tidy_Data[[#This Row],[Name]],Tidy_Data[[#This Row],[Find_Function]]-1)</f>
        <v>Hailey</v>
      </c>
      <c r="E12382" s="1" t="s">
        <v>109</v>
      </c>
      <c r="F12382">
        <v>12</v>
      </c>
      <c r="G12382">
        <v>14</v>
      </c>
      <c r="H12382">
        <v>1872</v>
      </c>
      <c r="I12382" t="str" cm="1">
        <f t="array" ref="I12382">_xlfn.IFS(H12382="Blank",blank,H12382&gt;1919,"After 1920",H12382&gt;1899,"1900-1920",H12382&gt;1880,"1881-1900",H12382&lt;1881,"Before 1880",TRUE,"Unknown")</f>
        <v>Before 1880</v>
      </c>
      <c r="J12382">
        <f t="shared" si="194"/>
        <v>1870</v>
      </c>
      <c r="K12382" s="1" t="s">
        <v>46</v>
      </c>
      <c r="L12382" s="1" t="s">
        <v>18</v>
      </c>
      <c r="M12382">
        <v>46</v>
      </c>
      <c r="N12382" t="str" cm="1">
        <f t="array" ref="N12382">_xlfn.IFS(M12382="Blank", "Blank",M12382&gt;64,"65+",M12382&gt;40,"41-64",M12382&gt;25,"26-40",M12382&gt;18,"19-25",M12382&gt;=0,"0-18",TRUE,"Unknown")</f>
        <v>41-64</v>
      </c>
      <c r="O12382" s="1" t="s">
        <v>93</v>
      </c>
      <c r="P12382" s="1" t="s">
        <v>2119</v>
      </c>
      <c r="Q12382" s="1" t="s">
        <v>111</v>
      </c>
      <c r="R12382" t="s">
        <v>579</v>
      </c>
      <c r="S12382" s="1" t="s">
        <v>27879</v>
      </c>
    </row>
    <row r="12383" spans="1:19" hidden="1" x14ac:dyDescent="0.2">
      <c r="A12383" s="1" t="s">
        <v>8819</v>
      </c>
      <c r="B12383" s="1" t="s">
        <v>9026</v>
      </c>
      <c r="C12383" s="1">
        <f>FIND(",",Tidy_Data[[#This Row],[Name]])</f>
        <v>6</v>
      </c>
      <c r="D12383" s="1" t="str">
        <f>LEFT(Tidy_Data[[#This Row],[Name]],Tidy_Data[[#This Row],[Find_Function]]-1)</f>
        <v>Moore</v>
      </c>
      <c r="E12383" s="1" t="s">
        <v>45</v>
      </c>
      <c r="F12383">
        <v>3</v>
      </c>
      <c r="G12383">
        <v>2</v>
      </c>
      <c r="H12383">
        <v>1871</v>
      </c>
      <c r="I12383" t="str" cm="1">
        <f t="array" ref="I12383">_xlfn.IFS(H12383="Blank",blank,H12383&gt;1919,"After 1920",H12383&gt;1899,"1900-1920",H12383&gt;1880,"1881-1900",H12383&lt;1881,"Before 1880",TRUE,"Unknown")</f>
        <v>Before 1880</v>
      </c>
      <c r="J12383">
        <f t="shared" si="194"/>
        <v>1870</v>
      </c>
      <c r="K12383" s="1" t="s">
        <v>17</v>
      </c>
      <c r="L12383" s="1" t="s">
        <v>18</v>
      </c>
      <c r="M12383">
        <v>46</v>
      </c>
      <c r="N12383" t="str" cm="1">
        <f t="array" ref="N12383">_xlfn.IFS(M12383="Blank", "Blank",M12383&gt;64,"65+",M12383&gt;40,"41-64",M12383&gt;25,"26-40",M12383&gt;18,"19-25",M12383&gt;=0,"0-18",TRUE,"Unknown")</f>
        <v>41-64</v>
      </c>
      <c r="O12383" s="1" t="s">
        <v>93</v>
      </c>
      <c r="P12383" s="1" t="s">
        <v>7093</v>
      </c>
      <c r="Q12383" s="1" t="s">
        <v>35</v>
      </c>
      <c r="R12383" t="s">
        <v>579</v>
      </c>
      <c r="S12383" s="1" t="s">
        <v>27879</v>
      </c>
    </row>
    <row r="12384" spans="1:19" hidden="1" x14ac:dyDescent="0.2">
      <c r="A12384" s="1" t="s">
        <v>8819</v>
      </c>
      <c r="B12384" s="1" t="s">
        <v>9037</v>
      </c>
      <c r="C12384" s="1">
        <f>FIND(",",Tidy_Data[[#This Row],[Name]])</f>
        <v>7</v>
      </c>
      <c r="D12384" s="1" t="str">
        <f>LEFT(Tidy_Data[[#This Row],[Name]],Tidy_Data[[#This Row],[Find_Function]]-1)</f>
        <v>Blount</v>
      </c>
      <c r="E12384" s="1" t="s">
        <v>45</v>
      </c>
      <c r="F12384">
        <v>3</v>
      </c>
      <c r="G12384">
        <v>13</v>
      </c>
      <c r="H12384">
        <v>1871</v>
      </c>
      <c r="I12384" t="str" cm="1">
        <f t="array" ref="I12384">_xlfn.IFS(H12384="Blank",blank,H12384&gt;1919,"After 1920",H12384&gt;1899,"1900-1920",H12384&gt;1880,"1881-1900",H12384&lt;1881,"Before 1880",TRUE,"Unknown")</f>
        <v>Before 1880</v>
      </c>
      <c r="J12384">
        <f t="shared" si="194"/>
        <v>1870</v>
      </c>
      <c r="K12384" s="1" t="s">
        <v>17</v>
      </c>
      <c r="L12384" s="1" t="s">
        <v>18</v>
      </c>
      <c r="M12384">
        <v>46</v>
      </c>
      <c r="N12384" t="str" cm="1">
        <f t="array" ref="N12384">_xlfn.IFS(M12384="Blank", "Blank",M12384&gt;64,"65+",M12384&gt;40,"41-64",M12384&gt;25,"26-40",M12384&gt;18,"19-25",M12384&gt;=0,"0-18",TRUE,"Unknown")</f>
        <v>41-64</v>
      </c>
      <c r="O12384" s="1" t="s">
        <v>93</v>
      </c>
      <c r="P12384" s="1" t="s">
        <v>26</v>
      </c>
      <c r="Q12384" s="1" t="s">
        <v>79</v>
      </c>
      <c r="R12384" t="s">
        <v>126</v>
      </c>
      <c r="S12384" s="1" t="s">
        <v>9038</v>
      </c>
    </row>
    <row r="12385" spans="1:19" hidden="1" x14ac:dyDescent="0.2">
      <c r="A12385" s="1" t="s">
        <v>8819</v>
      </c>
      <c r="B12385" s="1" t="s">
        <v>9069</v>
      </c>
      <c r="C12385" s="1">
        <f>FIND(",",Tidy_Data[[#This Row],[Name]])</f>
        <v>6</v>
      </c>
      <c r="D12385" s="1" t="str">
        <f>LEFT(Tidy_Data[[#This Row],[Name]],Tidy_Data[[#This Row],[Find_Function]]-1)</f>
        <v>Gorby</v>
      </c>
      <c r="E12385" s="1" t="s">
        <v>24</v>
      </c>
      <c r="F12385">
        <v>5</v>
      </c>
      <c r="G12385">
        <v>19</v>
      </c>
      <c r="H12385">
        <v>1871</v>
      </c>
      <c r="I12385" t="str" cm="1">
        <f t="array" ref="I12385">_xlfn.IFS(H12385="Blank",blank,H12385&gt;1919,"After 1920",H12385&gt;1899,"1900-1920",H12385&gt;1880,"1881-1900",H12385&lt;1881,"Before 1880",TRUE,"Unknown")</f>
        <v>Before 1880</v>
      </c>
      <c r="J12385">
        <f t="shared" si="194"/>
        <v>1870</v>
      </c>
      <c r="K12385" s="1" t="s">
        <v>46</v>
      </c>
      <c r="L12385" s="1" t="s">
        <v>18</v>
      </c>
      <c r="M12385">
        <v>46</v>
      </c>
      <c r="N12385" t="str" cm="1">
        <f t="array" ref="N12385">_xlfn.IFS(M12385="Blank", "Blank",M12385&gt;64,"65+",M12385&gt;40,"41-64",M12385&gt;25,"26-40",M12385&gt;18,"19-25",M12385&gt;=0,"0-18",TRUE,"Unknown")</f>
        <v>41-64</v>
      </c>
      <c r="O12385" s="1" t="s">
        <v>93</v>
      </c>
      <c r="P12385" s="1" t="s">
        <v>245</v>
      </c>
      <c r="Q12385" s="1" t="s">
        <v>19</v>
      </c>
      <c r="R12385" t="s">
        <v>126</v>
      </c>
      <c r="S12385" s="1" t="s">
        <v>27879</v>
      </c>
    </row>
    <row r="12386" spans="1:19" hidden="1" x14ac:dyDescent="0.2">
      <c r="A12386" s="1" t="s">
        <v>9185</v>
      </c>
      <c r="B12386" s="1" t="s">
        <v>9344</v>
      </c>
      <c r="C12386" s="1">
        <f>FIND(",",Tidy_Data[[#This Row],[Name]])</f>
        <v>9</v>
      </c>
      <c r="D12386" s="1" t="str">
        <f>LEFT(Tidy_Data[[#This Row],[Name]],Tidy_Data[[#This Row],[Find_Function]]-1)</f>
        <v>Anderson</v>
      </c>
      <c r="E12386" s="1" t="s">
        <v>137</v>
      </c>
      <c r="F12386">
        <v>1</v>
      </c>
      <c r="G12386">
        <v>14</v>
      </c>
      <c r="H12386">
        <v>1870</v>
      </c>
      <c r="I12386" t="str" cm="1">
        <f t="array" ref="I12386">_xlfn.IFS(H12386="Blank",blank,H12386&gt;1919,"After 1920",H12386&gt;1899,"1900-1920",H12386&gt;1880,"1881-1900",H12386&lt;1881,"Before 1880",TRUE,"Unknown")</f>
        <v>Before 1880</v>
      </c>
      <c r="J12386">
        <f t="shared" si="194"/>
        <v>1870</v>
      </c>
      <c r="K12386" s="1" t="s">
        <v>17</v>
      </c>
      <c r="L12386" s="1" t="s">
        <v>326</v>
      </c>
      <c r="M12386">
        <v>46</v>
      </c>
      <c r="N12386" t="str" cm="1">
        <f t="array" ref="N12386">_xlfn.IFS(M12386="Blank", "Blank",M12386&gt;64,"65+",M12386&gt;40,"41-64",M12386&gt;25,"26-40",M12386&gt;18,"19-25",M12386&gt;=0,"0-18",TRUE,"Unknown")</f>
        <v>41-64</v>
      </c>
      <c r="O12386" s="1" t="s">
        <v>93</v>
      </c>
      <c r="P12386" s="1" t="s">
        <v>9330</v>
      </c>
      <c r="Q12386" s="1" t="s">
        <v>1822</v>
      </c>
      <c r="R12386" t="s">
        <v>579</v>
      </c>
      <c r="S12386" s="1" t="s">
        <v>27879</v>
      </c>
    </row>
    <row r="12387" spans="1:19" hidden="1" x14ac:dyDescent="0.2">
      <c r="A12387" s="1" t="s">
        <v>9185</v>
      </c>
      <c r="B12387" s="1" t="s">
        <v>9552</v>
      </c>
      <c r="C12387" s="1">
        <f>FIND(",",Tidy_Data[[#This Row],[Name]])</f>
        <v>10</v>
      </c>
      <c r="D12387" s="1" t="str">
        <f>LEFT(Tidy_Data[[#This Row],[Name]],Tidy_Data[[#This Row],[Find_Function]]-1)</f>
        <v>Thornhill</v>
      </c>
      <c r="E12387" s="1" t="s">
        <v>32</v>
      </c>
      <c r="F12387">
        <v>9</v>
      </c>
      <c r="G12387">
        <v>12</v>
      </c>
      <c r="H12387">
        <v>1870</v>
      </c>
      <c r="I12387" t="str" cm="1">
        <f t="array" ref="I12387">_xlfn.IFS(H12387="Blank",blank,H12387&gt;1919,"After 1920",H12387&gt;1899,"1900-1920",H12387&gt;1880,"1881-1900",H12387&lt;1881,"Before 1880",TRUE,"Unknown")</f>
        <v>Before 1880</v>
      </c>
      <c r="J12387">
        <f t="shared" si="194"/>
        <v>1870</v>
      </c>
      <c r="K12387" s="1" t="s">
        <v>46</v>
      </c>
      <c r="L12387" s="1" t="s">
        <v>18</v>
      </c>
      <c r="M12387">
        <v>46</v>
      </c>
      <c r="N12387" t="str" cm="1">
        <f t="array" ref="N12387">_xlfn.IFS(M12387="Blank", "Blank",M12387&gt;64,"65+",M12387&gt;40,"41-64",M12387&gt;25,"26-40",M12387&gt;18,"19-25",M12387&gt;=0,"0-18",TRUE,"Unknown")</f>
        <v>41-64</v>
      </c>
      <c r="O12387" s="1" t="s">
        <v>93</v>
      </c>
      <c r="P12387" s="1" t="s">
        <v>2951</v>
      </c>
      <c r="Q12387" s="1" t="s">
        <v>111</v>
      </c>
      <c r="R12387" t="s">
        <v>126</v>
      </c>
      <c r="S12387" s="1" t="s">
        <v>27879</v>
      </c>
    </row>
    <row r="12388" spans="1:19" hidden="1" x14ac:dyDescent="0.2">
      <c r="A12388" s="1" t="s">
        <v>8298</v>
      </c>
      <c r="B12388" s="1" t="s">
        <v>9799</v>
      </c>
      <c r="C12388" s="1">
        <f>FIND(",",Tidy_Data[[#This Row],[Name]])</f>
        <v>6</v>
      </c>
      <c r="D12388" s="1" t="str">
        <f>LEFT(Tidy_Data[[#This Row],[Name]],Tidy_Data[[#This Row],[Find_Function]]-1)</f>
        <v>Henry</v>
      </c>
      <c r="E12388" s="1" t="s">
        <v>57</v>
      </c>
      <c r="F12388">
        <v>11</v>
      </c>
      <c r="G12388">
        <v>22</v>
      </c>
      <c r="H12388">
        <v>1869</v>
      </c>
      <c r="I12388" t="str" cm="1">
        <f t="array" ref="I12388">_xlfn.IFS(H12388="Blank",blank,H12388&gt;1919,"After 1920",H12388&gt;1899,"1900-1920",H12388&gt;1880,"1881-1900",H12388&lt;1881,"Before 1880",TRUE,"Unknown")</f>
        <v>Before 1880</v>
      </c>
      <c r="J12388">
        <f t="shared" si="194"/>
        <v>1870</v>
      </c>
      <c r="K12388" s="1" t="s">
        <v>17</v>
      </c>
      <c r="L12388" s="1" t="s">
        <v>326</v>
      </c>
      <c r="M12388">
        <v>46</v>
      </c>
      <c r="N12388" t="str" cm="1">
        <f t="array" ref="N12388">_xlfn.IFS(M12388="Blank", "Blank",M12388&gt;64,"65+",M12388&gt;40,"41-64",M12388&gt;25,"26-40",M12388&gt;18,"19-25",M12388&gt;=0,"0-18",TRUE,"Unknown")</f>
        <v>41-64</v>
      </c>
      <c r="O12388" s="1" t="s">
        <v>93</v>
      </c>
      <c r="P12388" s="1" t="s">
        <v>76</v>
      </c>
      <c r="Q12388" s="1" t="s">
        <v>27879</v>
      </c>
      <c r="R12388" t="s">
        <v>579</v>
      </c>
      <c r="S12388" s="1" t="s">
        <v>27879</v>
      </c>
    </row>
    <row r="12389" spans="1:19" hidden="1" x14ac:dyDescent="0.2">
      <c r="A12389" s="1" t="s">
        <v>8298</v>
      </c>
      <c r="B12389" s="1" t="s">
        <v>9688</v>
      </c>
      <c r="C12389" s="1">
        <f>FIND(",",Tidy_Data[[#This Row],[Name]])</f>
        <v>8</v>
      </c>
      <c r="D12389" s="1" t="str">
        <f>LEFT(Tidy_Data[[#This Row],[Name]],Tidy_Data[[#This Row],[Find_Function]]-1)</f>
        <v>Gussman</v>
      </c>
      <c r="E12389" s="1" t="s">
        <v>137</v>
      </c>
      <c r="F12389">
        <v>1</v>
      </c>
      <c r="G12389">
        <v>29</v>
      </c>
      <c r="H12389">
        <v>1869</v>
      </c>
      <c r="I12389" t="str" cm="1">
        <f t="array" ref="I12389">_xlfn.IFS(H12389="Blank",blank,H12389&gt;1919,"After 1920",H12389&gt;1899,"1900-1920",H12389&gt;1880,"1881-1900",H12389&lt;1881,"Before 1880",TRUE,"Unknown")</f>
        <v>Before 1880</v>
      </c>
      <c r="J12389">
        <f t="shared" si="194"/>
        <v>1870</v>
      </c>
      <c r="K12389" s="1" t="s">
        <v>46</v>
      </c>
      <c r="L12389" s="1" t="s">
        <v>18</v>
      </c>
      <c r="M12389">
        <v>46</v>
      </c>
      <c r="N12389" t="str" cm="1">
        <f t="array" ref="N12389">_xlfn.IFS(M12389="Blank", "Blank",M12389&gt;64,"65+",M12389&gt;40,"41-64",M12389&gt;25,"26-40",M12389&gt;18,"19-25",M12389&gt;=0,"0-18",TRUE,"Unknown")</f>
        <v>41-64</v>
      </c>
      <c r="O12389" s="1" t="s">
        <v>93</v>
      </c>
      <c r="P12389" s="1" t="s">
        <v>2119</v>
      </c>
      <c r="Q12389" s="1" t="s">
        <v>9573</v>
      </c>
      <c r="R12389" t="s">
        <v>27879</v>
      </c>
      <c r="S12389" s="1" t="s">
        <v>9689</v>
      </c>
    </row>
    <row r="12390" spans="1:19" hidden="1" x14ac:dyDescent="0.2">
      <c r="A12390" s="1" t="s">
        <v>9872</v>
      </c>
      <c r="B12390" s="1" t="s">
        <v>10346</v>
      </c>
      <c r="C12390" s="1">
        <f>FIND(",",Tidy_Data[[#This Row],[Name]])</f>
        <v>6</v>
      </c>
      <c r="D12390" s="1" t="str">
        <f>LEFT(Tidy_Data[[#This Row],[Name]],Tidy_Data[[#This Row],[Find_Function]]-1)</f>
        <v>Jones</v>
      </c>
      <c r="E12390" s="1" t="s">
        <v>45</v>
      </c>
      <c r="F12390">
        <v>3</v>
      </c>
      <c r="G12390">
        <v>17</v>
      </c>
      <c r="H12390">
        <v>1868</v>
      </c>
      <c r="I12390" t="str" cm="1">
        <f t="array" ref="I12390">_xlfn.IFS(H12390="Blank",blank,H12390&gt;1919,"After 1920",H12390&gt;1899,"1900-1920",H12390&gt;1880,"1881-1900",H12390&lt;1881,"Before 1880",TRUE,"Unknown")</f>
        <v>Before 1880</v>
      </c>
      <c r="J12390">
        <f t="shared" si="194"/>
        <v>1870</v>
      </c>
      <c r="K12390" s="1" t="s">
        <v>17</v>
      </c>
      <c r="L12390" s="1" t="s">
        <v>18</v>
      </c>
      <c r="M12390">
        <v>46</v>
      </c>
      <c r="N12390" t="str" cm="1">
        <f t="array" ref="N12390">_xlfn.IFS(M12390="Blank", "Blank",M12390&gt;64,"65+",M12390&gt;40,"41-64",M12390&gt;25,"26-40",M12390&gt;18,"19-25",M12390&gt;=0,"0-18",TRUE,"Unknown")</f>
        <v>41-64</v>
      </c>
      <c r="O12390" s="1" t="s">
        <v>93</v>
      </c>
      <c r="P12390" s="1" t="s">
        <v>10347</v>
      </c>
      <c r="Q12390" s="1" t="s">
        <v>10074</v>
      </c>
      <c r="R12390" t="s">
        <v>126</v>
      </c>
      <c r="S12390" s="1" t="s">
        <v>27879</v>
      </c>
    </row>
    <row r="12391" spans="1:19" hidden="1" x14ac:dyDescent="0.2">
      <c r="A12391" s="1" t="s">
        <v>9872</v>
      </c>
      <c r="B12391" s="1" t="s">
        <v>10517</v>
      </c>
      <c r="C12391" s="1">
        <f>FIND(",",Tidy_Data[[#This Row],[Name]])</f>
        <v>7</v>
      </c>
      <c r="D12391" s="1" t="str">
        <f>LEFT(Tidy_Data[[#This Row],[Name]],Tidy_Data[[#This Row],[Find_Function]]-1)</f>
        <v>Friber</v>
      </c>
      <c r="E12391" s="1" t="s">
        <v>32</v>
      </c>
      <c r="F12391">
        <v>9</v>
      </c>
      <c r="G12391">
        <v>25</v>
      </c>
      <c r="H12391">
        <v>1868</v>
      </c>
      <c r="I12391" t="str" cm="1">
        <f t="array" ref="I12391">_xlfn.IFS(H12391="Blank",blank,H12391&gt;1919,"After 1920",H12391&gt;1899,"1900-1920",H12391&gt;1880,"1881-1900",H12391&lt;1881,"Before 1880",TRUE,"Unknown")</f>
        <v>Before 1880</v>
      </c>
      <c r="J12391">
        <f t="shared" si="194"/>
        <v>1870</v>
      </c>
      <c r="K12391" s="1" t="s">
        <v>46</v>
      </c>
      <c r="L12391" s="1" t="s">
        <v>18</v>
      </c>
      <c r="M12391">
        <v>46</v>
      </c>
      <c r="N12391" t="str" cm="1">
        <f t="array" ref="N12391">_xlfn.IFS(M12391="Blank", "Blank",M12391&gt;64,"65+",M12391&gt;40,"41-64",M12391&gt;25,"26-40",M12391&gt;18,"19-25",M12391&gt;=0,"0-18",TRUE,"Unknown")</f>
        <v>41-64</v>
      </c>
      <c r="O12391" s="1" t="s">
        <v>93</v>
      </c>
      <c r="P12391" s="1" t="s">
        <v>1342</v>
      </c>
      <c r="Q12391" s="1" t="s">
        <v>1839</v>
      </c>
      <c r="R12391" t="s">
        <v>27879</v>
      </c>
      <c r="S12391" s="1" t="s">
        <v>10518</v>
      </c>
    </row>
    <row r="12392" spans="1:19" hidden="1" x14ac:dyDescent="0.2">
      <c r="A12392" s="1" t="s">
        <v>10528</v>
      </c>
      <c r="B12392" s="1" t="s">
        <v>10579</v>
      </c>
      <c r="C12392" s="1">
        <f>FIND(",",Tidy_Data[[#This Row],[Name]])</f>
        <v>6</v>
      </c>
      <c r="D12392" s="1" t="str">
        <f>LEFT(Tidy_Data[[#This Row],[Name]],Tidy_Data[[#This Row],[Find_Function]]-1)</f>
        <v>Smith</v>
      </c>
      <c r="E12392" s="1" t="s">
        <v>66</v>
      </c>
      <c r="F12392">
        <v>4</v>
      </c>
      <c r="G12392">
        <v>24</v>
      </c>
      <c r="H12392">
        <v>1867</v>
      </c>
      <c r="I12392" t="str" cm="1">
        <f t="array" ref="I12392">_xlfn.IFS(H12392="Blank",blank,H12392&gt;1919,"After 1920",H12392&gt;1899,"1900-1920",H12392&gt;1880,"1881-1900",H12392&lt;1881,"Before 1880",TRUE,"Unknown")</f>
        <v>Before 1880</v>
      </c>
      <c r="J12392">
        <f t="shared" si="194"/>
        <v>1870</v>
      </c>
      <c r="K12392" s="1" t="s">
        <v>17</v>
      </c>
      <c r="L12392" s="1" t="s">
        <v>326</v>
      </c>
      <c r="M12392">
        <v>46</v>
      </c>
      <c r="N12392" t="str" cm="1">
        <f t="array" ref="N12392">_xlfn.IFS(M12392="Blank", "Blank",M12392&gt;64,"65+",M12392&gt;40,"41-64",M12392&gt;25,"26-40",M12392&gt;18,"19-25",M12392&gt;=0,"0-18",TRUE,"Unknown")</f>
        <v>41-64</v>
      </c>
      <c r="O12392" s="1" t="s">
        <v>93</v>
      </c>
      <c r="P12392" s="1" t="s">
        <v>2164</v>
      </c>
      <c r="Q12392" s="1" t="s">
        <v>10530</v>
      </c>
      <c r="R12392" t="s">
        <v>579</v>
      </c>
      <c r="S12392" s="1" t="s">
        <v>10534</v>
      </c>
    </row>
    <row r="12393" spans="1:19" hidden="1" x14ac:dyDescent="0.2">
      <c r="A12393" s="1" t="s">
        <v>10528</v>
      </c>
      <c r="B12393" s="1" t="s">
        <v>10764</v>
      </c>
      <c r="C12393" s="1">
        <f>FIND(",",Tidy_Data[[#This Row],[Name]])</f>
        <v>7</v>
      </c>
      <c r="D12393" s="1" t="str">
        <f>LEFT(Tidy_Data[[#This Row],[Name]],Tidy_Data[[#This Row],[Find_Function]]-1)</f>
        <v>Burnes</v>
      </c>
      <c r="E12393" s="1" t="s">
        <v>91</v>
      </c>
      <c r="F12393">
        <v>2</v>
      </c>
      <c r="G12393">
        <v>16</v>
      </c>
      <c r="H12393">
        <v>1867</v>
      </c>
      <c r="I12393" t="str" cm="1">
        <f t="array" ref="I12393">_xlfn.IFS(H12393="Blank",blank,H12393&gt;1919,"After 1920",H12393&gt;1899,"1900-1920",H12393&gt;1880,"1881-1900",H12393&lt;1881,"Before 1880",TRUE,"Unknown")</f>
        <v>Before 1880</v>
      </c>
      <c r="J12393">
        <f t="shared" si="194"/>
        <v>1870</v>
      </c>
      <c r="K12393" s="1" t="s">
        <v>17</v>
      </c>
      <c r="L12393" s="1" t="s">
        <v>18</v>
      </c>
      <c r="M12393">
        <v>46</v>
      </c>
      <c r="N12393" t="str" cm="1">
        <f t="array" ref="N12393">_xlfn.IFS(M12393="Blank", "Blank",M12393&gt;64,"65+",M12393&gt;40,"41-64",M12393&gt;25,"26-40",M12393&gt;18,"19-25",M12393&gt;=0,"0-18",TRUE,"Unknown")</f>
        <v>41-64</v>
      </c>
      <c r="O12393" s="1" t="s">
        <v>93</v>
      </c>
      <c r="P12393" s="1" t="s">
        <v>10721</v>
      </c>
      <c r="Q12393" s="1" t="s">
        <v>10765</v>
      </c>
      <c r="R12393" t="s">
        <v>27879</v>
      </c>
      <c r="S12393" s="1" t="s">
        <v>10766</v>
      </c>
    </row>
    <row r="12394" spans="1:19" hidden="1" x14ac:dyDescent="0.2">
      <c r="A12394" s="1" t="s">
        <v>10528</v>
      </c>
      <c r="B12394" s="1" t="s">
        <v>10832</v>
      </c>
      <c r="C12394" s="1">
        <f>FIND(",",Tidy_Data[[#This Row],[Name]])</f>
        <v>5</v>
      </c>
      <c r="D12394" s="1" t="str">
        <f>LEFT(Tidy_Data[[#This Row],[Name]],Tidy_Data[[#This Row],[Find_Function]]-1)</f>
        <v>Hood</v>
      </c>
      <c r="E12394" s="1" t="s">
        <v>137</v>
      </c>
      <c r="F12394">
        <v>1</v>
      </c>
      <c r="G12394">
        <v>22</v>
      </c>
      <c r="H12394">
        <v>1867</v>
      </c>
      <c r="I12394" t="str" cm="1">
        <f t="array" ref="I12394">_xlfn.IFS(H12394="Blank",blank,H12394&gt;1919,"After 1920",H12394&gt;1899,"1900-1920",H12394&gt;1880,"1881-1900",H12394&lt;1881,"Before 1880",TRUE,"Unknown")</f>
        <v>Before 1880</v>
      </c>
      <c r="J12394">
        <f t="shared" si="194"/>
        <v>1870</v>
      </c>
      <c r="K12394" s="1" t="s">
        <v>17</v>
      </c>
      <c r="L12394" s="1" t="s">
        <v>18</v>
      </c>
      <c r="M12394">
        <v>46</v>
      </c>
      <c r="N12394" t="str" cm="1">
        <f t="array" ref="N12394">_xlfn.IFS(M12394="Blank", "Blank",M12394&gt;64,"65+",M12394&gt;40,"41-64",M12394&gt;25,"26-40",M12394&gt;18,"19-25",M12394&gt;=0,"0-18",TRUE,"Unknown")</f>
        <v>41-64</v>
      </c>
      <c r="O12394" s="1" t="s">
        <v>93</v>
      </c>
      <c r="P12394" s="1" t="s">
        <v>10833</v>
      </c>
      <c r="Q12394" s="1" t="s">
        <v>93</v>
      </c>
      <c r="R12394" t="s">
        <v>126</v>
      </c>
      <c r="S12394" s="1" t="s">
        <v>10834</v>
      </c>
    </row>
    <row r="12395" spans="1:19" hidden="1" x14ac:dyDescent="0.2">
      <c r="A12395" s="1" t="s">
        <v>11083</v>
      </c>
      <c r="B12395" s="1" t="s">
        <v>11319</v>
      </c>
      <c r="C12395" s="1">
        <f>FIND(",",Tidy_Data[[#This Row],[Name]])</f>
        <v>8</v>
      </c>
      <c r="D12395" s="1" t="str">
        <f>LEFT(Tidy_Data[[#This Row],[Name]],Tidy_Data[[#This Row],[Find_Function]]-1)</f>
        <v>Barnard</v>
      </c>
      <c r="E12395" s="1" t="s">
        <v>66</v>
      </c>
      <c r="F12395">
        <v>4</v>
      </c>
      <c r="G12395">
        <v>18</v>
      </c>
      <c r="H12395">
        <v>1866</v>
      </c>
      <c r="I12395" t="str" cm="1">
        <f t="array" ref="I12395">_xlfn.IFS(H12395="Blank",blank,H12395&gt;1919,"After 1920",H12395&gt;1899,"1900-1920",H12395&gt;1880,"1881-1900",H12395&lt;1881,"Before 1880",TRUE,"Unknown")</f>
        <v>Before 1880</v>
      </c>
      <c r="J12395">
        <f t="shared" si="194"/>
        <v>1870</v>
      </c>
      <c r="K12395" s="1" t="s">
        <v>17</v>
      </c>
      <c r="L12395" s="1" t="s">
        <v>18</v>
      </c>
      <c r="M12395">
        <v>46</v>
      </c>
      <c r="N12395" t="str" cm="1">
        <f t="array" ref="N12395">_xlfn.IFS(M12395="Blank", "Blank",M12395&gt;64,"65+",M12395&gt;40,"41-64",M12395&gt;25,"26-40",M12395&gt;18,"19-25",M12395&gt;=0,"0-18",TRUE,"Unknown")</f>
        <v>41-64</v>
      </c>
      <c r="O12395" s="1" t="s">
        <v>93</v>
      </c>
      <c r="P12395" s="1" t="s">
        <v>4231</v>
      </c>
      <c r="Q12395" s="1" t="s">
        <v>11320</v>
      </c>
      <c r="R12395" t="s">
        <v>126</v>
      </c>
      <c r="S12395" s="1" t="s">
        <v>11321</v>
      </c>
    </row>
    <row r="12396" spans="1:19" hidden="1" x14ac:dyDescent="0.2">
      <c r="A12396" s="1" t="s">
        <v>11083</v>
      </c>
      <c r="B12396" s="1" t="s">
        <v>11592</v>
      </c>
      <c r="C12396" s="1">
        <f>FIND(",",Tidy_Data[[#This Row],[Name]])</f>
        <v>6</v>
      </c>
      <c r="D12396" s="1" t="str">
        <f>LEFT(Tidy_Data[[#This Row],[Name]],Tidy_Data[[#This Row],[Find_Function]]-1)</f>
        <v>Ganes</v>
      </c>
      <c r="E12396" s="1" t="s">
        <v>91</v>
      </c>
      <c r="F12396">
        <v>2</v>
      </c>
      <c r="G12396">
        <v>9</v>
      </c>
      <c r="H12396">
        <v>1866</v>
      </c>
      <c r="I12396" t="str" cm="1">
        <f t="array" ref="I12396">_xlfn.IFS(H12396="Blank",blank,H12396&gt;1919,"After 1920",H12396&gt;1899,"1900-1920",H12396&gt;1880,"1881-1900",H12396&lt;1881,"Before 1880",TRUE,"Unknown")</f>
        <v>Before 1880</v>
      </c>
      <c r="J12396">
        <f t="shared" si="194"/>
        <v>1870</v>
      </c>
      <c r="K12396" s="1" t="s">
        <v>17</v>
      </c>
      <c r="L12396" s="1" t="s">
        <v>326</v>
      </c>
      <c r="M12396">
        <v>46</v>
      </c>
      <c r="N12396" t="str" cm="1">
        <f t="array" ref="N12396">_xlfn.IFS(M12396="Blank", "Blank",M12396&gt;64,"65+",M12396&gt;40,"41-64",M12396&gt;25,"26-40",M12396&gt;18,"19-25",M12396&gt;=0,"0-18",TRUE,"Unknown")</f>
        <v>41-64</v>
      </c>
      <c r="O12396" s="1" t="s">
        <v>93</v>
      </c>
      <c r="P12396" s="1" t="s">
        <v>3413</v>
      </c>
      <c r="Q12396" s="1" t="s">
        <v>10530</v>
      </c>
      <c r="R12396" t="s">
        <v>579</v>
      </c>
      <c r="S12396" s="1" t="s">
        <v>10667</v>
      </c>
    </row>
    <row r="12397" spans="1:19" hidden="1" x14ac:dyDescent="0.2">
      <c r="A12397" s="1" t="s">
        <v>11083</v>
      </c>
      <c r="B12397" s="1" t="s">
        <v>12067</v>
      </c>
      <c r="C12397" s="1">
        <f>FIND(",",Tidy_Data[[#This Row],[Name]])</f>
        <v>7</v>
      </c>
      <c r="D12397" s="1" t="str">
        <f>LEFT(Tidy_Data[[#This Row],[Name]],Tidy_Data[[#This Row],[Find_Function]]-1)</f>
        <v>Bostic</v>
      </c>
      <c r="E12397" s="1" t="s">
        <v>24</v>
      </c>
      <c r="F12397">
        <v>5</v>
      </c>
      <c r="G12397">
        <v>10</v>
      </c>
      <c r="H12397">
        <v>1866</v>
      </c>
      <c r="I12397" t="str" cm="1">
        <f t="array" ref="I12397">_xlfn.IFS(H12397="Blank",blank,H12397&gt;1919,"After 1920",H12397&gt;1899,"1900-1920",H12397&gt;1880,"1881-1900",H12397&lt;1881,"Before 1880",TRUE,"Unknown")</f>
        <v>Before 1880</v>
      </c>
      <c r="J12397">
        <f t="shared" si="194"/>
        <v>1870</v>
      </c>
      <c r="K12397" s="1" t="s">
        <v>17</v>
      </c>
      <c r="L12397" s="1" t="s">
        <v>326</v>
      </c>
      <c r="M12397">
        <v>46</v>
      </c>
      <c r="N12397" t="str" cm="1">
        <f t="array" ref="N12397">_xlfn.IFS(M12397="Blank", "Blank",M12397&gt;64,"65+",M12397&gt;40,"41-64",M12397&gt;25,"26-40",M12397&gt;18,"19-25",M12397&gt;=0,"0-18",TRUE,"Unknown")</f>
        <v>41-64</v>
      </c>
      <c r="O12397" s="1" t="s">
        <v>93</v>
      </c>
      <c r="P12397" s="1" t="s">
        <v>1342</v>
      </c>
      <c r="Q12397" s="1" t="s">
        <v>10530</v>
      </c>
      <c r="R12397" t="s">
        <v>9199</v>
      </c>
      <c r="S12397" s="1" t="s">
        <v>10667</v>
      </c>
    </row>
    <row r="12398" spans="1:19" hidden="1" x14ac:dyDescent="0.2">
      <c r="A12398" s="1" t="s">
        <v>11083</v>
      </c>
      <c r="B12398" s="1" t="s">
        <v>12145</v>
      </c>
      <c r="C12398" s="1">
        <f>FIND(",",Tidy_Data[[#This Row],[Name]])</f>
        <v>8</v>
      </c>
      <c r="D12398" s="1" t="str">
        <f>LEFT(Tidy_Data[[#This Row],[Name]],Tidy_Data[[#This Row],[Find_Function]]-1)</f>
        <v>Sweeney</v>
      </c>
      <c r="E12398" s="1" t="s">
        <v>57</v>
      </c>
      <c r="F12398">
        <v>11</v>
      </c>
      <c r="G12398">
        <v>16</v>
      </c>
      <c r="H12398">
        <v>1866</v>
      </c>
      <c r="I12398" t="str" cm="1">
        <f t="array" ref="I12398">_xlfn.IFS(H12398="Blank",blank,H12398&gt;1919,"After 1920",H12398&gt;1899,"1900-1920",H12398&gt;1880,"1881-1900",H12398&lt;1881,"Before 1880",TRUE,"Unknown")</f>
        <v>Before 1880</v>
      </c>
      <c r="J12398">
        <f t="shared" si="194"/>
        <v>1870</v>
      </c>
      <c r="K12398" s="1" t="s">
        <v>17</v>
      </c>
      <c r="L12398" s="1" t="s">
        <v>326</v>
      </c>
      <c r="M12398">
        <v>46</v>
      </c>
      <c r="N12398" t="str" cm="1">
        <f t="array" ref="N12398">_xlfn.IFS(M12398="Blank", "Blank",M12398&gt;64,"65+",M12398&gt;40,"41-64",M12398&gt;25,"26-40",M12398&gt;18,"19-25",M12398&gt;=0,"0-18",TRUE,"Unknown")</f>
        <v>41-64</v>
      </c>
      <c r="O12398" s="1" t="s">
        <v>93</v>
      </c>
      <c r="P12398" s="1" t="s">
        <v>328</v>
      </c>
      <c r="Q12398" s="1" t="s">
        <v>10530</v>
      </c>
      <c r="R12398" t="s">
        <v>7243</v>
      </c>
      <c r="S12398" s="1" t="s">
        <v>10667</v>
      </c>
    </row>
    <row r="12399" spans="1:19" hidden="1" x14ac:dyDescent="0.2">
      <c r="A12399" s="1" t="s">
        <v>11083</v>
      </c>
      <c r="B12399" s="1" t="s">
        <v>11490</v>
      </c>
      <c r="C12399" s="1">
        <f>FIND(",",Tidy_Data[[#This Row],[Name]])</f>
        <v>8</v>
      </c>
      <c r="D12399" s="1" t="str">
        <f>LEFT(Tidy_Data[[#This Row],[Name]],Tidy_Data[[#This Row],[Find_Function]]-1)</f>
        <v>Stepens</v>
      </c>
      <c r="E12399" s="1" t="s">
        <v>109</v>
      </c>
      <c r="F12399">
        <v>12</v>
      </c>
      <c r="G12399">
        <v>7</v>
      </c>
      <c r="H12399">
        <v>1866</v>
      </c>
      <c r="I12399" t="str" cm="1">
        <f t="array" ref="I12399">_xlfn.IFS(H12399="Blank",blank,H12399&gt;1919,"After 1920",H12399&gt;1899,"1900-1920",H12399&gt;1880,"1881-1900",H12399&lt;1881,"Before 1880",TRUE,"Unknown")</f>
        <v>Before 1880</v>
      </c>
      <c r="J12399">
        <f t="shared" si="194"/>
        <v>1870</v>
      </c>
      <c r="K12399" s="1" t="s">
        <v>46</v>
      </c>
      <c r="L12399" s="1" t="s">
        <v>18</v>
      </c>
      <c r="M12399">
        <v>46</v>
      </c>
      <c r="N12399" t="str" cm="1">
        <f t="array" ref="N12399">_xlfn.IFS(M12399="Blank", "Blank",M12399&gt;64,"65+",M12399&gt;40,"41-64",M12399&gt;25,"26-40",M12399&gt;18,"19-25",M12399&gt;=0,"0-18",TRUE,"Unknown")</f>
        <v>41-64</v>
      </c>
      <c r="O12399" s="1" t="s">
        <v>93</v>
      </c>
      <c r="P12399" s="1" t="s">
        <v>10700</v>
      </c>
      <c r="Q12399" s="1" t="s">
        <v>111</v>
      </c>
      <c r="R12399" t="s">
        <v>9199</v>
      </c>
      <c r="S12399" s="1" t="s">
        <v>11485</v>
      </c>
    </row>
    <row r="12400" spans="1:19" hidden="1" x14ac:dyDescent="0.2">
      <c r="A12400" s="1" t="s">
        <v>11083</v>
      </c>
      <c r="B12400" s="1" t="s">
        <v>12767</v>
      </c>
      <c r="C12400" s="1">
        <f>FIND(",",Tidy_Data[[#This Row],[Name]])</f>
        <v>5</v>
      </c>
      <c r="D12400" s="1" t="str">
        <f>LEFT(Tidy_Data[[#This Row],[Name]],Tidy_Data[[#This Row],[Find_Function]]-1)</f>
        <v>Bass</v>
      </c>
      <c r="E12400" s="1" t="s">
        <v>32</v>
      </c>
      <c r="F12400">
        <v>9</v>
      </c>
      <c r="G12400">
        <v>29</v>
      </c>
      <c r="H12400">
        <v>1866</v>
      </c>
      <c r="I12400" t="str" cm="1">
        <f t="array" ref="I12400">_xlfn.IFS(H12400="Blank",blank,H12400&gt;1919,"After 1920",H12400&gt;1899,"1900-1920",H12400&gt;1880,"1881-1900",H12400&lt;1881,"Before 1880",TRUE,"Unknown")</f>
        <v>Before 1880</v>
      </c>
      <c r="J12400">
        <f t="shared" si="194"/>
        <v>1870</v>
      </c>
      <c r="K12400" s="1" t="s">
        <v>46</v>
      </c>
      <c r="L12400" s="1" t="s">
        <v>326</v>
      </c>
      <c r="M12400">
        <v>46</v>
      </c>
      <c r="N12400" t="str" cm="1">
        <f t="array" ref="N12400">_xlfn.IFS(M12400="Blank", "Blank",M12400&gt;64,"65+",M12400&gt;40,"41-64",M12400&gt;25,"26-40",M12400&gt;18,"19-25",M12400&gt;=0,"0-18",TRUE,"Unknown")</f>
        <v>41-64</v>
      </c>
      <c r="O12400" s="1" t="s">
        <v>93</v>
      </c>
      <c r="P12400" s="1" t="s">
        <v>6252</v>
      </c>
      <c r="Q12400" s="1" t="s">
        <v>10530</v>
      </c>
      <c r="R12400" t="s">
        <v>7243</v>
      </c>
      <c r="S12400" s="1" t="s">
        <v>10679</v>
      </c>
    </row>
    <row r="12401" spans="1:19" hidden="1" x14ac:dyDescent="0.2">
      <c r="A12401" s="1" t="s">
        <v>12266</v>
      </c>
      <c r="B12401" s="1" t="s">
        <v>13032</v>
      </c>
      <c r="C12401" s="1">
        <f>FIND(",",Tidy_Data[[#This Row],[Name]])</f>
        <v>9</v>
      </c>
      <c r="D12401" s="1" t="str">
        <f>LEFT(Tidy_Data[[#This Row],[Name]],Tidy_Data[[#This Row],[Find_Function]]-1)</f>
        <v>Clements</v>
      </c>
      <c r="E12401" s="1" t="s">
        <v>109</v>
      </c>
      <c r="F12401">
        <v>12</v>
      </c>
      <c r="G12401">
        <v>1</v>
      </c>
      <c r="H12401">
        <v>1865</v>
      </c>
      <c r="I12401" t="str" cm="1">
        <f t="array" ref="I12401">_xlfn.IFS(H12401="Blank",blank,H12401&gt;1919,"After 1920",H12401&gt;1899,"1900-1920",H12401&gt;1880,"1881-1900",H12401&lt;1881,"Before 1880",TRUE,"Unknown")</f>
        <v>Before 1880</v>
      </c>
      <c r="J12401">
        <f t="shared" si="194"/>
        <v>1870</v>
      </c>
      <c r="K12401" s="1" t="s">
        <v>17</v>
      </c>
      <c r="L12401" s="1" t="s">
        <v>326</v>
      </c>
      <c r="M12401">
        <v>46</v>
      </c>
      <c r="N12401" t="str" cm="1">
        <f t="array" ref="N12401">_xlfn.IFS(M12401="Blank", "Blank",M12401&gt;64,"65+",M12401&gt;40,"41-64",M12401&gt;25,"26-40",M12401&gt;18,"19-25",M12401&gt;=0,"0-18",TRUE,"Unknown")</f>
        <v>41-64</v>
      </c>
      <c r="O12401" s="1" t="s">
        <v>93</v>
      </c>
      <c r="P12401" s="1" t="s">
        <v>2164</v>
      </c>
      <c r="Q12401" s="1" t="s">
        <v>35</v>
      </c>
      <c r="R12401" t="s">
        <v>126</v>
      </c>
      <c r="S12401" s="1" t="s">
        <v>10667</v>
      </c>
    </row>
    <row r="12402" spans="1:19" hidden="1" x14ac:dyDescent="0.2">
      <c r="A12402" s="1" t="s">
        <v>13697</v>
      </c>
      <c r="B12402" s="1" t="s">
        <v>15369</v>
      </c>
      <c r="C12402" s="1">
        <f>FIND(",",Tidy_Data[[#This Row],[Name]])</f>
        <v>9</v>
      </c>
      <c r="D12402" s="1" t="str">
        <f>LEFT(Tidy_Data[[#This Row],[Name]],Tidy_Data[[#This Row],[Find_Function]]-1)</f>
        <v>Atkinson</v>
      </c>
      <c r="E12402" s="1" t="s">
        <v>74</v>
      </c>
      <c r="F12402">
        <v>6</v>
      </c>
      <c r="G12402">
        <v>26</v>
      </c>
      <c r="H12402">
        <v>1864</v>
      </c>
      <c r="I12402" t="str" cm="1">
        <f t="array" ref="I12402">_xlfn.IFS(H12402="Blank",blank,H12402&gt;1919,"After 1920",H12402&gt;1899,"1900-1920",H12402&gt;1880,"1881-1900",H12402&lt;1881,"Before 1880",TRUE,"Unknown")</f>
        <v>Before 1880</v>
      </c>
      <c r="J12402">
        <f t="shared" si="194"/>
        <v>1860</v>
      </c>
      <c r="K12402" s="1" t="s">
        <v>17</v>
      </c>
      <c r="L12402" s="1" t="s">
        <v>18</v>
      </c>
      <c r="M12402">
        <v>46</v>
      </c>
      <c r="N12402" t="str" cm="1">
        <f t="array" ref="N12402">_xlfn.IFS(M12402="Blank", "Blank",M12402&gt;64,"65+",M12402&gt;40,"41-64",M12402&gt;25,"26-40",M12402&gt;18,"19-25",M12402&gt;=0,"0-18",TRUE,"Unknown")</f>
        <v>41-64</v>
      </c>
      <c r="O12402" s="1" t="s">
        <v>93</v>
      </c>
      <c r="P12402" s="1" t="s">
        <v>2164</v>
      </c>
      <c r="Q12402" s="1" t="s">
        <v>19</v>
      </c>
      <c r="R12402" t="s">
        <v>126</v>
      </c>
      <c r="S12402" s="1" t="s">
        <v>15370</v>
      </c>
    </row>
    <row r="12403" spans="1:19" hidden="1" x14ac:dyDescent="0.2">
      <c r="A12403" s="1" t="s">
        <v>13697</v>
      </c>
      <c r="B12403" s="1" t="s">
        <v>14992</v>
      </c>
      <c r="C12403" s="1">
        <f>FIND(",",Tidy_Data[[#This Row],[Name]])</f>
        <v>6</v>
      </c>
      <c r="D12403" s="1" t="str">
        <f>LEFT(Tidy_Data[[#This Row],[Name]],Tidy_Data[[#This Row],[Find_Function]]-1)</f>
        <v>Ryman</v>
      </c>
      <c r="E12403" s="1" t="s">
        <v>137</v>
      </c>
      <c r="F12403">
        <v>1</v>
      </c>
      <c r="G12403">
        <v>16</v>
      </c>
      <c r="H12403">
        <v>1864</v>
      </c>
      <c r="I12403" t="str" cm="1">
        <f t="array" ref="I12403">_xlfn.IFS(H12403="Blank",blank,H12403&gt;1919,"After 1920",H12403&gt;1899,"1900-1920",H12403&gt;1880,"1881-1900",H12403&lt;1881,"Before 1880",TRUE,"Unknown")</f>
        <v>Before 1880</v>
      </c>
      <c r="J12403">
        <f t="shared" si="194"/>
        <v>1860</v>
      </c>
      <c r="K12403" s="1" t="s">
        <v>46</v>
      </c>
      <c r="L12403" s="1" t="s">
        <v>18</v>
      </c>
      <c r="M12403">
        <v>46</v>
      </c>
      <c r="N12403" t="str" cm="1">
        <f t="array" ref="N12403">_xlfn.IFS(M12403="Blank", "Blank",M12403&gt;64,"65+",M12403&gt;40,"41-64",M12403&gt;25,"26-40",M12403&gt;18,"19-25",M12403&gt;=0,"0-18",TRUE,"Unknown")</f>
        <v>41-64</v>
      </c>
      <c r="O12403" s="1" t="s">
        <v>93</v>
      </c>
      <c r="P12403" s="1" t="s">
        <v>245</v>
      </c>
      <c r="Q12403" s="1" t="s">
        <v>53</v>
      </c>
      <c r="R12403" t="s">
        <v>126</v>
      </c>
      <c r="S12403" s="1" t="s">
        <v>27879</v>
      </c>
    </row>
    <row r="12404" spans="1:19" hidden="1" x14ac:dyDescent="0.2">
      <c r="A12404" s="1" t="s">
        <v>13697</v>
      </c>
      <c r="B12404" s="1" t="s">
        <v>15080</v>
      </c>
      <c r="C12404" s="1">
        <f>FIND(",",Tidy_Data[[#This Row],[Name]])</f>
        <v>8</v>
      </c>
      <c r="D12404" s="1" t="str">
        <f>LEFT(Tidy_Data[[#This Row],[Name]],Tidy_Data[[#This Row],[Find_Function]]-1)</f>
        <v>Curfman</v>
      </c>
      <c r="E12404" s="1" t="s">
        <v>205</v>
      </c>
      <c r="F12404">
        <v>7</v>
      </c>
      <c r="G12404">
        <v>6</v>
      </c>
      <c r="H12404">
        <v>1864</v>
      </c>
      <c r="I12404" t="str" cm="1">
        <f t="array" ref="I12404">_xlfn.IFS(H12404="Blank",blank,H12404&gt;1919,"After 1920",H12404&gt;1899,"1900-1920",H12404&gt;1880,"1881-1900",H12404&lt;1881,"Before 1880",TRUE,"Unknown")</f>
        <v>Before 1880</v>
      </c>
      <c r="J12404">
        <f t="shared" si="194"/>
        <v>1860</v>
      </c>
      <c r="K12404" s="1" t="s">
        <v>46</v>
      </c>
      <c r="L12404" s="1" t="s">
        <v>18</v>
      </c>
      <c r="M12404">
        <v>46</v>
      </c>
      <c r="N12404" t="str" cm="1">
        <f t="array" ref="N12404">_xlfn.IFS(M12404="Blank", "Blank",M12404&gt;64,"65+",M12404&gt;40,"41-64",M12404&gt;25,"26-40",M12404&gt;18,"19-25",M12404&gt;=0,"0-18",TRUE,"Unknown")</f>
        <v>41-64</v>
      </c>
      <c r="O12404" s="1" t="s">
        <v>93</v>
      </c>
      <c r="P12404" s="1" t="s">
        <v>1342</v>
      </c>
      <c r="Q12404" s="1" t="s">
        <v>19</v>
      </c>
      <c r="R12404" t="s">
        <v>126</v>
      </c>
      <c r="S12404" s="1" t="s">
        <v>27879</v>
      </c>
    </row>
    <row r="12405" spans="1:19" hidden="1" x14ac:dyDescent="0.2">
      <c r="A12405" s="1" t="s">
        <v>13697</v>
      </c>
      <c r="B12405" s="1" t="s">
        <v>15929</v>
      </c>
      <c r="C12405" s="1">
        <f>FIND(",",Tidy_Data[[#This Row],[Name]])</f>
        <v>6</v>
      </c>
      <c r="D12405" s="1" t="str">
        <f>LEFT(Tidy_Data[[#This Row],[Name]],Tidy_Data[[#This Row],[Find_Function]]-1)</f>
        <v>Moore</v>
      </c>
      <c r="E12405" s="1" t="s">
        <v>32</v>
      </c>
      <c r="F12405">
        <v>9</v>
      </c>
      <c r="G12405">
        <v>14</v>
      </c>
      <c r="H12405">
        <v>1864</v>
      </c>
      <c r="I12405" t="str" cm="1">
        <f t="array" ref="I12405">_xlfn.IFS(H12405="Blank",blank,H12405&gt;1919,"After 1920",H12405&gt;1899,"1900-1920",H12405&gt;1880,"1881-1900",H12405&lt;1881,"Before 1880",TRUE,"Unknown")</f>
        <v>Before 1880</v>
      </c>
      <c r="J12405">
        <f t="shared" si="194"/>
        <v>1860</v>
      </c>
      <c r="K12405" s="1" t="s">
        <v>46</v>
      </c>
      <c r="L12405" s="1" t="s">
        <v>18</v>
      </c>
      <c r="M12405">
        <v>46</v>
      </c>
      <c r="N12405" t="str" cm="1">
        <f t="array" ref="N12405">_xlfn.IFS(M12405="Blank", "Blank",M12405&gt;64,"65+",M12405&gt;40,"41-64",M12405&gt;25,"26-40",M12405&gt;18,"19-25",M12405&gt;=0,"0-18",TRUE,"Unknown")</f>
        <v>41-64</v>
      </c>
      <c r="O12405" s="1" t="s">
        <v>93</v>
      </c>
      <c r="P12405" s="1" t="s">
        <v>3396</v>
      </c>
      <c r="Q12405" s="1" t="s">
        <v>111</v>
      </c>
      <c r="R12405" t="s">
        <v>9199</v>
      </c>
      <c r="S12405" s="1" t="s">
        <v>27879</v>
      </c>
    </row>
    <row r="12406" spans="1:19" hidden="1" x14ac:dyDescent="0.2">
      <c r="A12406" s="1" t="s">
        <v>16986</v>
      </c>
      <c r="B12406" s="1" t="s">
        <v>17260</v>
      </c>
      <c r="C12406" s="1">
        <f>FIND(",",Tidy_Data[[#This Row],[Name]])</f>
        <v>7</v>
      </c>
      <c r="D12406" s="1" t="str">
        <f>LEFT(Tidy_Data[[#This Row],[Name]],Tidy_Data[[#This Row],[Find_Function]]-1)</f>
        <v>Cooper</v>
      </c>
      <c r="E12406" s="1" t="s">
        <v>91</v>
      </c>
      <c r="F12406">
        <v>2</v>
      </c>
      <c r="G12406">
        <v>13</v>
      </c>
      <c r="H12406">
        <v>1862</v>
      </c>
      <c r="I12406" t="str" cm="1">
        <f t="array" ref="I12406">_xlfn.IFS(H12406="Blank",blank,H12406&gt;1919,"After 1920",H12406&gt;1899,"1900-1920",H12406&gt;1880,"1881-1900",H12406&lt;1881,"Before 1880",TRUE,"Unknown")</f>
        <v>Before 1880</v>
      </c>
      <c r="J12406">
        <f t="shared" si="194"/>
        <v>1860</v>
      </c>
      <c r="K12406" s="1" t="s">
        <v>17</v>
      </c>
      <c r="L12406" s="1" t="s">
        <v>18</v>
      </c>
      <c r="M12406">
        <v>46</v>
      </c>
      <c r="N12406" t="str" cm="1">
        <f t="array" ref="N12406">_xlfn.IFS(M12406="Blank", "Blank",M12406&gt;64,"65+",M12406&gt;40,"41-64",M12406&gt;25,"26-40",M12406&gt;18,"19-25",M12406&gt;=0,"0-18",TRUE,"Unknown")</f>
        <v>41-64</v>
      </c>
      <c r="O12406" s="1" t="s">
        <v>93</v>
      </c>
      <c r="P12406" s="1" t="s">
        <v>76</v>
      </c>
      <c r="Q12406" s="1" t="s">
        <v>93</v>
      </c>
      <c r="R12406" t="s">
        <v>7243</v>
      </c>
      <c r="S12406" s="1" t="s">
        <v>27879</v>
      </c>
    </row>
    <row r="12407" spans="1:19" hidden="1" x14ac:dyDescent="0.2">
      <c r="A12407" s="1" t="s">
        <v>17816</v>
      </c>
      <c r="B12407" s="1" t="s">
        <v>18034</v>
      </c>
      <c r="C12407" s="1">
        <f>FIND(",",Tidy_Data[[#This Row],[Name]])</f>
        <v>6</v>
      </c>
      <c r="D12407" s="1" t="str">
        <f>LEFT(Tidy_Data[[#This Row],[Name]],Tidy_Data[[#This Row],[Find_Function]]-1)</f>
        <v>Smith</v>
      </c>
      <c r="E12407" s="1" t="s">
        <v>137</v>
      </c>
      <c r="F12407">
        <v>1</v>
      </c>
      <c r="G12407">
        <v>2</v>
      </c>
      <c r="H12407">
        <v>1861</v>
      </c>
      <c r="I12407" t="str" cm="1">
        <f t="array" ref="I12407">_xlfn.IFS(H12407="Blank",blank,H12407&gt;1919,"After 1920",H12407&gt;1899,"1900-1920",H12407&gt;1880,"1881-1900",H12407&lt;1881,"Before 1880",TRUE,"Unknown")</f>
        <v>Before 1880</v>
      </c>
      <c r="J12407">
        <f t="shared" si="194"/>
        <v>1860</v>
      </c>
      <c r="K12407" s="1" t="s">
        <v>17</v>
      </c>
      <c r="L12407" s="1" t="s">
        <v>18</v>
      </c>
      <c r="M12407">
        <v>46</v>
      </c>
      <c r="N12407" t="str" cm="1">
        <f t="array" ref="N12407">_xlfn.IFS(M12407="Blank", "Blank",M12407&gt;64,"65+",M12407&gt;40,"41-64",M12407&gt;25,"26-40",M12407&gt;18,"19-25",M12407&gt;=0,"0-18",TRUE,"Unknown")</f>
        <v>41-64</v>
      </c>
      <c r="O12407" s="1" t="s">
        <v>93</v>
      </c>
      <c r="P12407" s="1" t="s">
        <v>1480</v>
      </c>
      <c r="Q12407" s="1" t="s">
        <v>111</v>
      </c>
      <c r="R12407" t="s">
        <v>126</v>
      </c>
      <c r="S12407" s="1" t="s">
        <v>27879</v>
      </c>
    </row>
    <row r="12408" spans="1:19" hidden="1" x14ac:dyDescent="0.2">
      <c r="A12408" s="1" t="s">
        <v>17816</v>
      </c>
      <c r="B12408" s="1" t="s">
        <v>18333</v>
      </c>
      <c r="C12408" s="1">
        <f>FIND(",",Tidy_Data[[#This Row],[Name]])</f>
        <v>5</v>
      </c>
      <c r="D12408" s="1" t="str">
        <f>LEFT(Tidy_Data[[#This Row],[Name]],Tidy_Data[[#This Row],[Find_Function]]-1)</f>
        <v>Ware</v>
      </c>
      <c r="E12408" s="1" t="s">
        <v>32</v>
      </c>
      <c r="F12408">
        <v>9</v>
      </c>
      <c r="G12408">
        <v>1</v>
      </c>
      <c r="H12408">
        <v>1861</v>
      </c>
      <c r="I12408" t="str" cm="1">
        <f t="array" ref="I12408">_xlfn.IFS(H12408="Blank",blank,H12408&gt;1919,"After 1920",H12408&gt;1899,"1900-1920",H12408&gt;1880,"1881-1900",H12408&lt;1881,"Before 1880",TRUE,"Unknown")</f>
        <v>Before 1880</v>
      </c>
      <c r="J12408">
        <f t="shared" si="194"/>
        <v>1860</v>
      </c>
      <c r="K12408" s="1" t="s">
        <v>17</v>
      </c>
      <c r="L12408" s="1" t="s">
        <v>18</v>
      </c>
      <c r="M12408">
        <v>46</v>
      </c>
      <c r="N12408" t="str" cm="1">
        <f t="array" ref="N12408">_xlfn.IFS(M12408="Blank", "Blank",M12408&gt;64,"65+",M12408&gt;40,"41-64",M12408&gt;25,"26-40",M12408&gt;18,"19-25",M12408&gt;=0,"0-18",TRUE,"Unknown")</f>
        <v>41-64</v>
      </c>
      <c r="O12408" s="1" t="s">
        <v>93</v>
      </c>
      <c r="P12408" s="1" t="s">
        <v>328</v>
      </c>
      <c r="Q12408" s="1" t="s">
        <v>578</v>
      </c>
      <c r="R12408" t="s">
        <v>126</v>
      </c>
      <c r="S12408" s="1" t="s">
        <v>18334</v>
      </c>
    </row>
    <row r="12409" spans="1:19" hidden="1" x14ac:dyDescent="0.2">
      <c r="A12409" s="1" t="s">
        <v>18505</v>
      </c>
      <c r="B12409" s="1" t="s">
        <v>18523</v>
      </c>
      <c r="C12409" s="1" t="e">
        <f>FIND(",",Tidy_Data[[#This Row],[Name]])</f>
        <v>#VALUE!</v>
      </c>
      <c r="D12409" s="1" t="e">
        <f>LEFT(Tidy_Data[[#This Row],[Name]],Tidy_Data[[#This Row],[Find_Function]]-1)</f>
        <v>#VALUE!</v>
      </c>
      <c r="E12409" s="1" t="s">
        <v>109</v>
      </c>
      <c r="F12409">
        <v>12</v>
      </c>
      <c r="G12409">
        <v>26</v>
      </c>
      <c r="H12409">
        <v>1860</v>
      </c>
      <c r="I12409" t="str" cm="1">
        <f t="array" ref="I12409">_xlfn.IFS(H12409="Blank",blank,H12409&gt;1919,"After 1920",H12409&gt;1899,"1900-1920",H12409&gt;1880,"1881-1900",H12409&lt;1881,"Before 1880",TRUE,"Unknown")</f>
        <v>Before 1880</v>
      </c>
      <c r="J12409">
        <f t="shared" si="194"/>
        <v>1860</v>
      </c>
      <c r="K12409" s="1" t="s">
        <v>17</v>
      </c>
      <c r="L12409" s="1" t="s">
        <v>326</v>
      </c>
      <c r="M12409">
        <v>46</v>
      </c>
      <c r="N12409" t="str" cm="1">
        <f t="array" ref="N12409">_xlfn.IFS(M12409="Blank", "Blank",M12409&gt;64,"65+",M12409&gt;40,"41-64",M12409&gt;25,"26-40",M12409&gt;18,"19-25",M12409&gt;=0,"0-18",TRUE,"Unknown")</f>
        <v>41-64</v>
      </c>
      <c r="O12409" s="1" t="s">
        <v>93</v>
      </c>
      <c r="P12409" s="1" t="s">
        <v>2164</v>
      </c>
      <c r="Q12409" s="1" t="s">
        <v>10530</v>
      </c>
      <c r="R12409" t="s">
        <v>9199</v>
      </c>
      <c r="S12409" s="1" t="s">
        <v>17865</v>
      </c>
    </row>
    <row r="12410" spans="1:19" hidden="1" x14ac:dyDescent="0.2">
      <c r="A12410" s="1" t="s">
        <v>17718</v>
      </c>
      <c r="B12410" s="1" t="s">
        <v>17817</v>
      </c>
      <c r="C12410" s="1" t="e">
        <f>FIND(",",Tidy_Data[[#This Row],[Name]])</f>
        <v>#VALUE!</v>
      </c>
      <c r="D12410" s="1" t="e">
        <f>LEFT(Tidy_Data[[#This Row],[Name]],Tidy_Data[[#This Row],[Find_Function]]-1)</f>
        <v>#VALUE!</v>
      </c>
      <c r="E12410" s="1" t="s">
        <v>74</v>
      </c>
      <c r="F12410">
        <v>6</v>
      </c>
      <c r="G12410">
        <v>29</v>
      </c>
      <c r="H12410">
        <v>1860</v>
      </c>
      <c r="I12410" t="str" cm="1">
        <f t="array" ref="I12410">_xlfn.IFS(H12410="Blank",blank,H12410&gt;1919,"After 1920",H12410&gt;1899,"1900-1920",H12410&gt;1880,"1881-1900",H12410&lt;1881,"Before 1880",TRUE,"Unknown")</f>
        <v>Before 1880</v>
      </c>
      <c r="J12410">
        <f t="shared" si="194"/>
        <v>1860</v>
      </c>
      <c r="K12410" s="1" t="s">
        <v>46</v>
      </c>
      <c r="L12410" s="1" t="s">
        <v>326</v>
      </c>
      <c r="M12410">
        <v>46</v>
      </c>
      <c r="N12410" t="str" cm="1">
        <f t="array" ref="N12410">_xlfn.IFS(M12410="Blank", "Blank",M12410&gt;64,"65+",M12410&gt;40,"41-64",M12410&gt;25,"26-40",M12410&gt;18,"19-25",M12410&gt;=0,"0-18",TRUE,"Unknown")</f>
        <v>41-64</v>
      </c>
      <c r="O12410" s="1" t="s">
        <v>93</v>
      </c>
      <c r="P12410" s="1" t="s">
        <v>3959</v>
      </c>
      <c r="Q12410" s="1" t="s">
        <v>10530</v>
      </c>
      <c r="R12410">
        <v>200</v>
      </c>
      <c r="S12410" s="1" t="s">
        <v>18754</v>
      </c>
    </row>
    <row r="12411" spans="1:19" hidden="1" x14ac:dyDescent="0.2">
      <c r="A12411" s="1" t="s">
        <v>17718</v>
      </c>
      <c r="B12411" s="1" t="s">
        <v>19011</v>
      </c>
      <c r="C12411" s="1">
        <f>FIND(",",Tidy_Data[[#This Row],[Name]])</f>
        <v>7</v>
      </c>
      <c r="D12411" s="1" t="str">
        <f>LEFT(Tidy_Data[[#This Row],[Name]],Tidy_Data[[#This Row],[Find_Function]]-1)</f>
        <v>Tucker</v>
      </c>
      <c r="E12411" s="1" t="s">
        <v>32</v>
      </c>
      <c r="F12411">
        <v>9</v>
      </c>
      <c r="G12411">
        <v>17</v>
      </c>
      <c r="H12411">
        <v>1860</v>
      </c>
      <c r="I12411" t="str" cm="1">
        <f t="array" ref="I12411">_xlfn.IFS(H12411="Blank",blank,H12411&gt;1919,"After 1920",H12411&gt;1899,"1900-1920",H12411&gt;1880,"1881-1900",H12411&lt;1881,"Before 1880",TRUE,"Unknown")</f>
        <v>Before 1880</v>
      </c>
      <c r="J12411">
        <f t="shared" si="194"/>
        <v>1860</v>
      </c>
      <c r="K12411" s="1" t="s">
        <v>46</v>
      </c>
      <c r="L12411" s="1" t="s">
        <v>18</v>
      </c>
      <c r="M12411">
        <v>46</v>
      </c>
      <c r="N12411" t="str" cm="1">
        <f t="array" ref="N12411">_xlfn.IFS(M12411="Blank", "Blank",M12411&gt;64,"65+",M12411&gt;40,"41-64",M12411&gt;25,"26-40",M12411&gt;18,"19-25",M12411&gt;=0,"0-18",TRUE,"Unknown")</f>
        <v>41-64</v>
      </c>
      <c r="O12411" s="1" t="s">
        <v>17826</v>
      </c>
      <c r="P12411" s="1" t="s">
        <v>2164</v>
      </c>
      <c r="Q12411" s="1" t="s">
        <v>6061</v>
      </c>
      <c r="R12411" t="s">
        <v>126</v>
      </c>
      <c r="S12411" s="1" t="s">
        <v>27879</v>
      </c>
    </row>
    <row r="12412" spans="1:19" hidden="1" x14ac:dyDescent="0.2">
      <c r="A12412" s="1" t="s">
        <v>18827</v>
      </c>
      <c r="B12412" s="1" t="s">
        <v>19159</v>
      </c>
      <c r="C12412" s="1">
        <f>FIND(",",Tidy_Data[[#This Row],[Name]])</f>
        <v>7</v>
      </c>
      <c r="D12412" s="1" t="str">
        <f>LEFT(Tidy_Data[[#This Row],[Name]],Tidy_Data[[#This Row],[Find_Function]]-1)</f>
        <v>Wright</v>
      </c>
      <c r="E12412" s="1" t="s">
        <v>109</v>
      </c>
      <c r="F12412">
        <v>12</v>
      </c>
      <c r="G12412">
        <v>12</v>
      </c>
      <c r="H12412">
        <v>1859</v>
      </c>
      <c r="I12412" t="str" cm="1">
        <f t="array" ref="I12412">_xlfn.IFS(H12412="Blank",blank,H12412&gt;1919,"After 1920",H12412&gt;1899,"1900-1920",H12412&gt;1880,"1881-1900",H12412&lt;1881,"Before 1880",TRUE,"Unknown")</f>
        <v>Before 1880</v>
      </c>
      <c r="J12412">
        <f t="shared" si="194"/>
        <v>1860</v>
      </c>
      <c r="K12412" s="1" t="s">
        <v>17</v>
      </c>
      <c r="L12412" s="1" t="s">
        <v>18</v>
      </c>
      <c r="M12412">
        <v>46</v>
      </c>
      <c r="N12412" t="str" cm="1">
        <f t="array" ref="N12412">_xlfn.IFS(M12412="Blank", "Blank",M12412&gt;64,"65+",M12412&gt;40,"41-64",M12412&gt;25,"26-40",M12412&gt;18,"19-25",M12412&gt;=0,"0-18",TRUE,"Unknown")</f>
        <v>41-64</v>
      </c>
      <c r="O12412" s="1" t="s">
        <v>93</v>
      </c>
      <c r="P12412" s="1" t="s">
        <v>767</v>
      </c>
      <c r="Q12412" s="1" t="s">
        <v>67</v>
      </c>
      <c r="R12412" t="s">
        <v>126</v>
      </c>
      <c r="S12412" s="1" t="s">
        <v>19160</v>
      </c>
    </row>
    <row r="12413" spans="1:19" hidden="1" x14ac:dyDescent="0.2">
      <c r="A12413" s="1" t="s">
        <v>18827</v>
      </c>
      <c r="B12413" s="1" t="s">
        <v>19242</v>
      </c>
      <c r="C12413" s="1">
        <f>FIND(",",Tidy_Data[[#This Row],[Name]])</f>
        <v>7</v>
      </c>
      <c r="D12413" s="1" t="str">
        <f>LEFT(Tidy_Data[[#This Row],[Name]],Tidy_Data[[#This Row],[Find_Function]]-1)</f>
        <v>Weaver</v>
      </c>
      <c r="E12413" s="1" t="s">
        <v>91</v>
      </c>
      <c r="F12413">
        <v>2</v>
      </c>
      <c r="G12413">
        <v>25</v>
      </c>
      <c r="H12413">
        <v>1859</v>
      </c>
      <c r="I12413" t="str" cm="1">
        <f t="array" ref="I12413">_xlfn.IFS(H12413="Blank",blank,H12413&gt;1919,"After 1920",H12413&gt;1899,"1900-1920",H12413&gt;1880,"1881-1900",H12413&lt;1881,"Before 1880",TRUE,"Unknown")</f>
        <v>Before 1880</v>
      </c>
      <c r="J12413">
        <f t="shared" si="194"/>
        <v>1860</v>
      </c>
      <c r="K12413" s="1" t="s">
        <v>17</v>
      </c>
      <c r="L12413" s="1" t="s">
        <v>18</v>
      </c>
      <c r="M12413">
        <v>46</v>
      </c>
      <c r="N12413" t="str" cm="1">
        <f t="array" ref="N12413">_xlfn.IFS(M12413="Blank", "Blank",M12413&gt;64,"65+",M12413&gt;40,"41-64",M12413&gt;25,"26-40",M12413&gt;18,"19-25",M12413&gt;=0,"0-18",TRUE,"Unknown")</f>
        <v>41-64</v>
      </c>
      <c r="O12413" s="1" t="s">
        <v>93</v>
      </c>
      <c r="P12413" s="1" t="s">
        <v>2164</v>
      </c>
      <c r="Q12413" s="1" t="s">
        <v>520</v>
      </c>
      <c r="R12413" t="s">
        <v>126</v>
      </c>
      <c r="S12413" s="1" t="s">
        <v>27879</v>
      </c>
    </row>
    <row r="12414" spans="1:19" hidden="1" x14ac:dyDescent="0.2">
      <c r="A12414" s="1" t="s">
        <v>20110</v>
      </c>
      <c r="B12414" s="1" t="s">
        <v>20461</v>
      </c>
      <c r="C12414" s="1">
        <f>FIND(",",Tidy_Data[[#This Row],[Name]])</f>
        <v>6</v>
      </c>
      <c r="D12414" s="1" t="str">
        <f>LEFT(Tidy_Data[[#This Row],[Name]],Tidy_Data[[#This Row],[Find_Function]]-1)</f>
        <v>Hales</v>
      </c>
      <c r="E12414" s="1" t="s">
        <v>24</v>
      </c>
      <c r="F12414">
        <v>5</v>
      </c>
      <c r="G12414">
        <v>3</v>
      </c>
      <c r="H12414">
        <v>1857</v>
      </c>
      <c r="I12414" t="str" cm="1">
        <f t="array" ref="I12414">_xlfn.IFS(H12414="Blank",blank,H12414&gt;1919,"After 1920",H12414&gt;1899,"1900-1920",H12414&gt;1880,"1881-1900",H12414&lt;1881,"Before 1880",TRUE,"Unknown")</f>
        <v>Before 1880</v>
      </c>
      <c r="J12414">
        <f t="shared" si="194"/>
        <v>1860</v>
      </c>
      <c r="K12414" s="1" t="s">
        <v>17</v>
      </c>
      <c r="L12414" s="1" t="s">
        <v>18</v>
      </c>
      <c r="M12414">
        <v>46</v>
      </c>
      <c r="N12414" t="str" cm="1">
        <f t="array" ref="N12414">_xlfn.IFS(M12414="Blank", "Blank",M12414&gt;64,"65+",M12414&gt;40,"41-64",M12414&gt;25,"26-40",M12414&gt;18,"19-25",M12414&gt;=0,"0-18",TRUE,"Unknown")</f>
        <v>41-64</v>
      </c>
      <c r="O12414" s="1" t="s">
        <v>6034</v>
      </c>
      <c r="P12414" s="1" t="s">
        <v>2164</v>
      </c>
      <c r="Q12414" s="1" t="s">
        <v>19</v>
      </c>
      <c r="R12414" t="s">
        <v>126</v>
      </c>
      <c r="S12414" s="1" t="s">
        <v>27879</v>
      </c>
    </row>
    <row r="12415" spans="1:19" hidden="1" x14ac:dyDescent="0.2">
      <c r="A12415" s="1" t="s">
        <v>20110</v>
      </c>
      <c r="B12415" s="1" t="s">
        <v>20481</v>
      </c>
      <c r="C12415" s="1">
        <f>FIND(",",Tidy_Data[[#This Row],[Name]])</f>
        <v>10</v>
      </c>
      <c r="D12415" s="1" t="str">
        <f>LEFT(Tidy_Data[[#This Row],[Name]],Tidy_Data[[#This Row],[Find_Function]]-1)</f>
        <v>Henderson</v>
      </c>
      <c r="E12415" s="1" t="s">
        <v>24</v>
      </c>
      <c r="F12415">
        <v>5</v>
      </c>
      <c r="G12415">
        <v>17</v>
      </c>
      <c r="H12415">
        <v>1857</v>
      </c>
      <c r="I12415" t="str" cm="1">
        <f t="array" ref="I12415">_xlfn.IFS(H12415="Blank",blank,H12415&gt;1919,"After 1920",H12415&gt;1899,"1900-1920",H12415&gt;1880,"1881-1900",H12415&lt;1881,"Before 1880",TRUE,"Unknown")</f>
        <v>Before 1880</v>
      </c>
      <c r="J12415">
        <f t="shared" si="194"/>
        <v>1860</v>
      </c>
      <c r="K12415" s="1" t="s">
        <v>46</v>
      </c>
      <c r="L12415" s="1" t="s">
        <v>18</v>
      </c>
      <c r="M12415">
        <v>46</v>
      </c>
      <c r="N12415" t="str" cm="1">
        <f t="array" ref="N12415">_xlfn.IFS(M12415="Blank", "Blank",M12415&gt;64,"65+",M12415&gt;40,"41-64",M12415&gt;25,"26-40",M12415&gt;18,"19-25",M12415&gt;=0,"0-18",TRUE,"Unknown")</f>
        <v>41-64</v>
      </c>
      <c r="O12415" s="1" t="s">
        <v>93</v>
      </c>
      <c r="P12415" s="1" t="s">
        <v>4745</v>
      </c>
      <c r="Q12415" s="1" t="s">
        <v>19</v>
      </c>
      <c r="R12415">
        <v>200</v>
      </c>
      <c r="S12415" s="1" t="s">
        <v>27879</v>
      </c>
    </row>
    <row r="12416" spans="1:19" hidden="1" x14ac:dyDescent="0.2">
      <c r="A12416" s="1" t="s">
        <v>20110</v>
      </c>
      <c r="B12416" s="1" t="s">
        <v>20562</v>
      </c>
      <c r="C12416" s="1">
        <f>FIND(",",Tidy_Data[[#This Row],[Name]])</f>
        <v>6</v>
      </c>
      <c r="D12416" s="1" t="str">
        <f>LEFT(Tidy_Data[[#This Row],[Name]],Tidy_Data[[#This Row],[Find_Function]]-1)</f>
        <v>Kuine</v>
      </c>
      <c r="E12416" s="1" t="s">
        <v>87</v>
      </c>
      <c r="F12416">
        <v>10</v>
      </c>
      <c r="G12416">
        <v>23</v>
      </c>
      <c r="H12416">
        <v>1857</v>
      </c>
      <c r="I12416" t="str" cm="1">
        <f t="array" ref="I12416">_xlfn.IFS(H12416="Blank",blank,H12416&gt;1919,"After 1920",H12416&gt;1899,"1900-1920",H12416&gt;1880,"1881-1900",H12416&lt;1881,"Before 1880",TRUE,"Unknown")</f>
        <v>Before 1880</v>
      </c>
      <c r="J12416">
        <f t="shared" si="194"/>
        <v>1860</v>
      </c>
      <c r="K12416" s="1" t="s">
        <v>46</v>
      </c>
      <c r="L12416" s="1" t="s">
        <v>18</v>
      </c>
      <c r="M12416">
        <v>46</v>
      </c>
      <c r="N12416" t="str" cm="1">
        <f t="array" ref="N12416">_xlfn.IFS(M12416="Blank", "Blank",M12416&gt;64,"65+",M12416&gt;40,"41-64",M12416&gt;25,"26-40",M12416&gt;18,"19-25",M12416&gt;=0,"0-18",TRUE,"Unknown")</f>
        <v>41-64</v>
      </c>
      <c r="O12416" s="1" t="s">
        <v>93</v>
      </c>
      <c r="P12416" s="1" t="s">
        <v>10571</v>
      </c>
      <c r="Q12416" s="1" t="s">
        <v>79</v>
      </c>
      <c r="R12416" t="s">
        <v>9199</v>
      </c>
      <c r="S12416" s="1" t="s">
        <v>27879</v>
      </c>
    </row>
    <row r="12417" spans="1:19" hidden="1" x14ac:dyDescent="0.2">
      <c r="A12417" s="1" t="s">
        <v>20609</v>
      </c>
      <c r="B12417" s="1" t="s">
        <v>21062</v>
      </c>
      <c r="C12417" s="1">
        <f>FIND(",",Tidy_Data[[#This Row],[Name]])</f>
        <v>7</v>
      </c>
      <c r="D12417" s="1" t="str">
        <f>LEFT(Tidy_Data[[#This Row],[Name]],Tidy_Data[[#This Row],[Find_Function]]-1)</f>
        <v>Feysel</v>
      </c>
      <c r="E12417" s="1" t="s">
        <v>87</v>
      </c>
      <c r="F12417">
        <v>10</v>
      </c>
      <c r="G12417">
        <v>20</v>
      </c>
      <c r="H12417">
        <v>1856</v>
      </c>
      <c r="I12417" t="str" cm="1">
        <f t="array" ref="I12417">_xlfn.IFS(H12417="Blank",blank,H12417&gt;1919,"After 1920",H12417&gt;1899,"1900-1920",H12417&gt;1880,"1881-1900",H12417&lt;1881,"Before 1880",TRUE,"Unknown")</f>
        <v>Before 1880</v>
      </c>
      <c r="J12417">
        <f t="shared" si="194"/>
        <v>1860</v>
      </c>
      <c r="K12417" s="1" t="s">
        <v>17</v>
      </c>
      <c r="L12417" s="1" t="s">
        <v>18</v>
      </c>
      <c r="M12417">
        <v>46</v>
      </c>
      <c r="N12417" t="str" cm="1">
        <f t="array" ref="N12417">_xlfn.IFS(M12417="Blank", "Blank",M12417&gt;64,"65+",M12417&gt;40,"41-64",M12417&gt;25,"26-40",M12417&gt;18,"19-25",M12417&gt;=0,"0-18",TRUE,"Unknown")</f>
        <v>41-64</v>
      </c>
      <c r="O12417" s="1" t="s">
        <v>546</v>
      </c>
      <c r="P12417" s="1" t="s">
        <v>76</v>
      </c>
      <c r="Q12417" s="1" t="s">
        <v>79</v>
      </c>
      <c r="R12417" t="s">
        <v>9199</v>
      </c>
      <c r="S12417" s="1" t="s">
        <v>27879</v>
      </c>
    </row>
    <row r="12418" spans="1:19" hidden="1" x14ac:dyDescent="0.2">
      <c r="A12418" s="1" t="s">
        <v>20609</v>
      </c>
      <c r="B12418" s="1" t="s">
        <v>20939</v>
      </c>
      <c r="C12418" s="1">
        <f>FIND(",",Tidy_Data[[#This Row],[Name]])</f>
        <v>8</v>
      </c>
      <c r="D12418" s="1" t="str">
        <f>LEFT(Tidy_Data[[#This Row],[Name]],Tidy_Data[[#This Row],[Find_Function]]-1)</f>
        <v>Wharton</v>
      </c>
      <c r="E12418" s="1" t="s">
        <v>45</v>
      </c>
      <c r="F12418">
        <v>3</v>
      </c>
      <c r="G12418">
        <v>23</v>
      </c>
      <c r="H12418">
        <v>1856</v>
      </c>
      <c r="I12418" t="str" cm="1">
        <f t="array" ref="I12418">_xlfn.IFS(H12418="Blank",blank,H12418&gt;1919,"After 1920",H12418&gt;1899,"1900-1920",H12418&gt;1880,"1881-1900",H12418&lt;1881,"Before 1880",TRUE,"Unknown")</f>
        <v>Before 1880</v>
      </c>
      <c r="J12418">
        <f t="shared" si="194"/>
        <v>1860</v>
      </c>
      <c r="K12418" s="1" t="s">
        <v>46</v>
      </c>
      <c r="L12418" s="1" t="s">
        <v>18</v>
      </c>
      <c r="M12418">
        <v>46</v>
      </c>
      <c r="N12418" t="str" cm="1">
        <f t="array" ref="N12418">_xlfn.IFS(M12418="Blank", "Blank",M12418&gt;64,"65+",M12418&gt;40,"41-64",M12418&gt;25,"26-40",M12418&gt;18,"19-25",M12418&gt;=0,"0-18",TRUE,"Unknown")</f>
        <v>41-64</v>
      </c>
      <c r="O12418" s="1" t="s">
        <v>93</v>
      </c>
      <c r="P12418" s="1" t="s">
        <v>634</v>
      </c>
      <c r="Q12418" s="1" t="s">
        <v>67</v>
      </c>
      <c r="R12418" t="s">
        <v>126</v>
      </c>
      <c r="S12418" s="1" t="s">
        <v>20940</v>
      </c>
    </row>
    <row r="12419" spans="1:19" hidden="1" x14ac:dyDescent="0.2">
      <c r="A12419" s="1" t="s">
        <v>21119</v>
      </c>
      <c r="B12419" s="1" t="s">
        <v>21567</v>
      </c>
      <c r="C12419" s="1">
        <f>FIND(",",Tidy_Data[[#This Row],[Name]])</f>
        <v>4</v>
      </c>
      <c r="D12419" s="1" t="str">
        <f>LEFT(Tidy_Data[[#This Row],[Name]],Tidy_Data[[#This Row],[Find_Function]]-1)</f>
        <v>Gun</v>
      </c>
      <c r="E12419" s="1" t="s">
        <v>57</v>
      </c>
      <c r="F12419">
        <v>11</v>
      </c>
      <c r="G12419">
        <v>11</v>
      </c>
      <c r="H12419">
        <v>1855</v>
      </c>
      <c r="I12419" t="str" cm="1">
        <f t="array" ref="I12419">_xlfn.IFS(H12419="Blank",blank,H12419&gt;1919,"After 1920",H12419&gt;1899,"1900-1920",H12419&gt;1880,"1881-1900",H12419&lt;1881,"Before 1880",TRUE,"Unknown")</f>
        <v>Before 1880</v>
      </c>
      <c r="J12419">
        <f t="shared" si="194"/>
        <v>1860</v>
      </c>
      <c r="K12419" s="1" t="s">
        <v>17</v>
      </c>
      <c r="L12419" s="1" t="s">
        <v>18</v>
      </c>
      <c r="M12419">
        <v>46</v>
      </c>
      <c r="N12419" t="str" cm="1">
        <f t="array" ref="N12419">_xlfn.IFS(M12419="Blank", "Blank",M12419&gt;64,"65+",M12419&gt;40,"41-64",M12419&gt;25,"26-40",M12419&gt;18,"19-25",M12419&gt;=0,"0-18",TRUE,"Unknown")</f>
        <v>41-64</v>
      </c>
      <c r="O12419" s="1" t="s">
        <v>93</v>
      </c>
      <c r="P12419" s="1" t="s">
        <v>3413</v>
      </c>
      <c r="Q12419" s="1" t="s">
        <v>93</v>
      </c>
      <c r="R12419" t="s">
        <v>126</v>
      </c>
      <c r="S12419" s="1" t="s">
        <v>21568</v>
      </c>
    </row>
    <row r="12420" spans="1:19" hidden="1" x14ac:dyDescent="0.2">
      <c r="A12420" s="1" t="s">
        <v>21119</v>
      </c>
      <c r="B12420" s="1" t="s">
        <v>21359</v>
      </c>
      <c r="C12420" s="1">
        <f>FIND(",",Tidy_Data[[#This Row],[Name]])</f>
        <v>10</v>
      </c>
      <c r="D12420" s="1" t="str">
        <f>LEFT(Tidy_Data[[#This Row],[Name]],Tidy_Data[[#This Row],[Find_Function]]-1)</f>
        <v>Nicholson</v>
      </c>
      <c r="E12420" s="1" t="s">
        <v>205</v>
      </c>
      <c r="F12420">
        <v>7</v>
      </c>
      <c r="G12420">
        <v>17</v>
      </c>
      <c r="H12420">
        <v>1855</v>
      </c>
      <c r="I12420" t="str" cm="1">
        <f t="array" ref="I12420">_xlfn.IFS(H12420="Blank",blank,H12420&gt;1919,"After 1920",H12420&gt;1899,"1900-1920",H12420&gt;1880,"1881-1900",H12420&lt;1881,"Before 1880",TRUE,"Unknown")</f>
        <v>Before 1880</v>
      </c>
      <c r="J12420">
        <f t="shared" si="194"/>
        <v>1860</v>
      </c>
      <c r="K12420" s="1" t="s">
        <v>46</v>
      </c>
      <c r="L12420" s="1" t="s">
        <v>18</v>
      </c>
      <c r="M12420">
        <v>46</v>
      </c>
      <c r="N12420" t="str" cm="1">
        <f t="array" ref="N12420">_xlfn.IFS(M12420="Blank", "Blank",M12420&gt;64,"65+",M12420&gt;40,"41-64",M12420&gt;25,"26-40",M12420&gt;18,"19-25",M12420&gt;=0,"0-18",TRUE,"Unknown")</f>
        <v>41-64</v>
      </c>
      <c r="O12420" s="1" t="s">
        <v>546</v>
      </c>
      <c r="P12420" s="1" t="s">
        <v>6252</v>
      </c>
      <c r="Q12420" s="1" t="s">
        <v>668</v>
      </c>
      <c r="R12420" t="s">
        <v>943</v>
      </c>
      <c r="S12420" s="1" t="s">
        <v>20633</v>
      </c>
    </row>
    <row r="12421" spans="1:19" hidden="1" x14ac:dyDescent="0.2">
      <c r="A12421" s="1" t="s">
        <v>22401</v>
      </c>
      <c r="B12421" s="1" t="s">
        <v>14440</v>
      </c>
      <c r="C12421" s="1" t="e">
        <f>FIND(",",Tidy_Data[[#This Row],[Name]])</f>
        <v>#VALUE!</v>
      </c>
      <c r="D12421" s="1" t="e">
        <f>LEFT(Tidy_Data[[#This Row],[Name]],Tidy_Data[[#This Row],[Find_Function]]-1)</f>
        <v>#VALUE!</v>
      </c>
      <c r="E12421" s="1" t="s">
        <v>16</v>
      </c>
      <c r="F12421">
        <v>8</v>
      </c>
      <c r="G12421">
        <v>9</v>
      </c>
      <c r="H12421">
        <v>1853</v>
      </c>
      <c r="I12421" t="str" cm="1">
        <f t="array" ref="I12421">_xlfn.IFS(H12421="Blank",blank,H12421&gt;1919,"After 1920",H12421&gt;1899,"1900-1920",H12421&gt;1880,"1881-1900",H12421&lt;1881,"Before 1880",TRUE,"Unknown")</f>
        <v>Before 1880</v>
      </c>
      <c r="J12421">
        <f t="shared" si="194"/>
        <v>1850</v>
      </c>
      <c r="K12421" s="1" t="s">
        <v>17</v>
      </c>
      <c r="L12421" s="1" t="s">
        <v>326</v>
      </c>
      <c r="M12421">
        <v>46</v>
      </c>
      <c r="N12421" t="str" cm="1">
        <f t="array" ref="N12421">_xlfn.IFS(M12421="Blank", "Blank",M12421&gt;64,"65+",M12421&gt;40,"41-64",M12421&gt;25,"26-40",M12421&gt;18,"19-25",M12421&gt;=0,"0-18",TRUE,"Unknown")</f>
        <v>41-64</v>
      </c>
      <c r="O12421" s="1" t="s">
        <v>93</v>
      </c>
      <c r="P12421" s="1" t="s">
        <v>3413</v>
      </c>
      <c r="Q12421" s="1" t="s">
        <v>7010</v>
      </c>
      <c r="R12421" t="s">
        <v>9199</v>
      </c>
      <c r="S12421" s="1" t="s">
        <v>22455</v>
      </c>
    </row>
    <row r="12422" spans="1:19" hidden="1" x14ac:dyDescent="0.2">
      <c r="A12422" s="1" t="s">
        <v>22401</v>
      </c>
      <c r="B12422" s="1" t="s">
        <v>17634</v>
      </c>
      <c r="C12422" s="1" t="e">
        <f>FIND(",",Tidy_Data[[#This Row],[Name]])</f>
        <v>#VALUE!</v>
      </c>
      <c r="D12422" s="1" t="e">
        <f>LEFT(Tidy_Data[[#This Row],[Name]],Tidy_Data[[#This Row],[Find_Function]]-1)</f>
        <v>#VALUE!</v>
      </c>
      <c r="E12422" s="1" t="s">
        <v>74</v>
      </c>
      <c r="F12422">
        <v>6</v>
      </c>
      <c r="G12422">
        <v>7</v>
      </c>
      <c r="H12422">
        <v>1853</v>
      </c>
      <c r="I12422" t="str" cm="1">
        <f t="array" ref="I12422">_xlfn.IFS(H12422="Blank",blank,H12422&gt;1919,"After 1920",H12422&gt;1899,"1900-1920",H12422&gt;1880,"1881-1900",H12422&lt;1881,"Before 1880",TRUE,"Unknown")</f>
        <v>Before 1880</v>
      </c>
      <c r="J12422">
        <f t="shared" si="194"/>
        <v>1850</v>
      </c>
      <c r="K12422" s="1" t="s">
        <v>46</v>
      </c>
      <c r="L12422" s="1" t="s">
        <v>326</v>
      </c>
      <c r="M12422">
        <v>46</v>
      </c>
      <c r="N12422" t="str" cm="1">
        <f t="array" ref="N12422">_xlfn.IFS(M12422="Blank", "Blank",M12422&gt;64,"65+",M12422&gt;40,"41-64",M12422&gt;25,"26-40",M12422&gt;18,"19-25",M12422&gt;=0,"0-18",TRUE,"Unknown")</f>
        <v>41-64</v>
      </c>
      <c r="O12422" s="1" t="s">
        <v>93</v>
      </c>
      <c r="P12422" s="1" t="s">
        <v>17883</v>
      </c>
      <c r="Q12422" s="1" t="s">
        <v>7010</v>
      </c>
      <c r="R12422" t="s">
        <v>9199</v>
      </c>
      <c r="S12422" s="1" t="s">
        <v>22697</v>
      </c>
    </row>
    <row r="12423" spans="1:19" hidden="1" x14ac:dyDescent="0.2">
      <c r="A12423" s="1" t="s">
        <v>24260</v>
      </c>
      <c r="B12423" s="1" t="s">
        <v>24408</v>
      </c>
      <c r="C12423" s="1">
        <f>FIND(",",Tidy_Data[[#This Row],[Name]])</f>
        <v>8</v>
      </c>
      <c r="D12423" s="1" t="str">
        <f>LEFT(Tidy_Data[[#This Row],[Name]],Tidy_Data[[#This Row],[Find_Function]]-1)</f>
        <v>Weakley</v>
      </c>
      <c r="E12423" s="1" t="s">
        <v>109</v>
      </c>
      <c r="F12423">
        <v>12</v>
      </c>
      <c r="G12423">
        <v>30</v>
      </c>
      <c r="H12423">
        <v>1850</v>
      </c>
      <c r="I12423" t="str" cm="1">
        <f t="array" ref="I12423">_xlfn.IFS(H12423="Blank",blank,H12423&gt;1919,"After 1920",H12423&gt;1899,"1900-1920",H12423&gt;1880,"1881-1900",H12423&lt;1881,"Before 1880",TRUE,"Unknown")</f>
        <v>Before 1880</v>
      </c>
      <c r="J12423">
        <f t="shared" si="194"/>
        <v>1850</v>
      </c>
      <c r="K12423" s="1" t="s">
        <v>17</v>
      </c>
      <c r="L12423" s="1" t="s">
        <v>18</v>
      </c>
      <c r="M12423">
        <v>46</v>
      </c>
      <c r="N12423" t="str" cm="1">
        <f t="array" ref="N12423">_xlfn.IFS(M12423="Blank", "Blank",M12423&gt;64,"65+",M12423&gt;40,"41-64",M12423&gt;25,"26-40",M12423&gt;18,"19-25",M12423&gt;=0,"0-18",TRUE,"Unknown")</f>
        <v>41-64</v>
      </c>
      <c r="O12423" s="1" t="s">
        <v>93</v>
      </c>
      <c r="P12423" s="1" t="s">
        <v>2164</v>
      </c>
      <c r="Q12423" s="1" t="s">
        <v>520</v>
      </c>
      <c r="R12423" t="s">
        <v>126</v>
      </c>
      <c r="S12423" s="1" t="s">
        <v>24409</v>
      </c>
    </row>
    <row r="12424" spans="1:19" hidden="1" x14ac:dyDescent="0.2">
      <c r="A12424" s="1" t="s">
        <v>24260</v>
      </c>
      <c r="B12424" s="1" t="s">
        <v>24965</v>
      </c>
      <c r="C12424" s="1">
        <f>FIND(",",Tidy_Data[[#This Row],[Name]])</f>
        <v>7</v>
      </c>
      <c r="D12424" s="1" t="str">
        <f>LEFT(Tidy_Data[[#This Row],[Name]],Tidy_Data[[#This Row],[Find_Function]]-1)</f>
        <v>Trusty</v>
      </c>
      <c r="E12424" s="1" t="s">
        <v>74</v>
      </c>
      <c r="F12424">
        <v>6</v>
      </c>
      <c r="G12424">
        <v>19</v>
      </c>
      <c r="H12424">
        <v>1850</v>
      </c>
      <c r="I12424" t="str" cm="1">
        <f t="array" ref="I12424">_xlfn.IFS(H12424="Blank",blank,H12424&gt;1919,"After 1920",H12424&gt;1899,"1900-1920",H12424&gt;1880,"1881-1900",H12424&lt;1881,"Before 1880",TRUE,"Unknown")</f>
        <v>Before 1880</v>
      </c>
      <c r="J12424">
        <f t="shared" si="194"/>
        <v>1850</v>
      </c>
      <c r="K12424" s="1" t="s">
        <v>17</v>
      </c>
      <c r="L12424" s="1" t="s">
        <v>18</v>
      </c>
      <c r="M12424">
        <v>46</v>
      </c>
      <c r="N12424" t="str" cm="1">
        <f t="array" ref="N12424">_xlfn.IFS(M12424="Blank", "Blank",M12424&gt;64,"65+",M12424&gt;40,"41-64",M12424&gt;25,"26-40",M12424&gt;18,"19-25",M12424&gt;=0,"0-18",TRUE,"Unknown")</f>
        <v>41-64</v>
      </c>
      <c r="O12424" s="1" t="s">
        <v>92</v>
      </c>
      <c r="P12424" s="1" t="s">
        <v>6252</v>
      </c>
      <c r="Q12424" s="1" t="s">
        <v>21312</v>
      </c>
      <c r="R12424" t="s">
        <v>7243</v>
      </c>
      <c r="S12424" s="1" t="s">
        <v>24966</v>
      </c>
    </row>
    <row r="12425" spans="1:19" hidden="1" x14ac:dyDescent="0.2">
      <c r="A12425" s="1" t="s">
        <v>24260</v>
      </c>
      <c r="B12425" s="1" t="s">
        <v>21880</v>
      </c>
      <c r="C12425" s="1" t="e">
        <f>FIND(",",Tidy_Data[[#This Row],[Name]])</f>
        <v>#VALUE!</v>
      </c>
      <c r="D12425" s="1" t="e">
        <f>LEFT(Tidy_Data[[#This Row],[Name]],Tidy_Data[[#This Row],[Find_Function]]-1)</f>
        <v>#VALUE!</v>
      </c>
      <c r="E12425" s="1" t="s">
        <v>205</v>
      </c>
      <c r="F12425">
        <v>7</v>
      </c>
      <c r="G12425">
        <v>15</v>
      </c>
      <c r="H12425">
        <v>1850</v>
      </c>
      <c r="I12425" t="str" cm="1">
        <f t="array" ref="I12425">_xlfn.IFS(H12425="Blank",blank,H12425&gt;1919,"After 1920",H12425&gt;1899,"1900-1920",H12425&gt;1880,"1881-1900",H12425&lt;1881,"Before 1880",TRUE,"Unknown")</f>
        <v>Before 1880</v>
      </c>
      <c r="J12425">
        <f t="shared" si="194"/>
        <v>1850</v>
      </c>
      <c r="K12425" s="1" t="s">
        <v>46</v>
      </c>
      <c r="L12425" s="1" t="s">
        <v>326</v>
      </c>
      <c r="M12425">
        <v>46</v>
      </c>
      <c r="N12425" t="str" cm="1">
        <f t="array" ref="N12425">_xlfn.IFS(M12425="Blank", "Blank",M12425&gt;64,"65+",M12425&gt;40,"41-64",M12425&gt;25,"26-40",M12425&gt;18,"19-25",M12425&gt;=0,"0-18",TRUE,"Unknown")</f>
        <v>41-64</v>
      </c>
      <c r="O12425" s="1" t="s">
        <v>93</v>
      </c>
      <c r="P12425" s="1" t="s">
        <v>6252</v>
      </c>
      <c r="Q12425" s="1" t="s">
        <v>35</v>
      </c>
      <c r="R12425" t="s">
        <v>126</v>
      </c>
      <c r="S12425" s="1" t="s">
        <v>24795</v>
      </c>
    </row>
    <row r="12426" spans="1:19" hidden="1" x14ac:dyDescent="0.2">
      <c r="A12426" s="1" t="s">
        <v>24260</v>
      </c>
      <c r="B12426" s="1" t="s">
        <v>24970</v>
      </c>
      <c r="C12426" s="1">
        <f>FIND(",",Tidy_Data[[#This Row],[Name]])</f>
        <v>6</v>
      </c>
      <c r="D12426" s="1" t="str">
        <f>LEFT(Tidy_Data[[#This Row],[Name]],Tidy_Data[[#This Row],[Find_Function]]-1)</f>
        <v>Kelly</v>
      </c>
      <c r="E12426" s="1" t="s">
        <v>74</v>
      </c>
      <c r="F12426">
        <v>6</v>
      </c>
      <c r="G12426">
        <v>19</v>
      </c>
      <c r="H12426">
        <v>1850</v>
      </c>
      <c r="I12426" t="str" cm="1">
        <f t="array" ref="I12426">_xlfn.IFS(H12426="Blank",blank,H12426&gt;1919,"After 1920",H12426&gt;1899,"1900-1920",H12426&gt;1880,"1881-1900",H12426&lt;1881,"Before 1880",TRUE,"Unknown")</f>
        <v>Before 1880</v>
      </c>
      <c r="J12426">
        <f t="shared" si="194"/>
        <v>1850</v>
      </c>
      <c r="K12426" s="1" t="s">
        <v>46</v>
      </c>
      <c r="L12426" s="1" t="s">
        <v>18</v>
      </c>
      <c r="M12426">
        <v>46</v>
      </c>
      <c r="N12426" t="str" cm="1">
        <f t="array" ref="N12426">_xlfn.IFS(M12426="Blank", "Blank",M12426&gt;64,"65+",M12426&gt;40,"41-64",M12426&gt;25,"26-40",M12426&gt;18,"19-25",M12426&gt;=0,"0-18",TRUE,"Unknown")</f>
        <v>41-64</v>
      </c>
      <c r="O12426" s="1" t="s">
        <v>93</v>
      </c>
      <c r="P12426" s="1" t="s">
        <v>6698</v>
      </c>
      <c r="Q12426" s="1" t="s">
        <v>21312</v>
      </c>
      <c r="R12426" t="s">
        <v>7243</v>
      </c>
      <c r="S12426" s="1" t="s">
        <v>27879</v>
      </c>
    </row>
    <row r="12427" spans="1:19" hidden="1" x14ac:dyDescent="0.2">
      <c r="A12427" s="1" t="s">
        <v>25304</v>
      </c>
      <c r="B12427" s="1" t="s">
        <v>26305</v>
      </c>
      <c r="C12427" s="1">
        <f>FIND(",",Tidy_Data[[#This Row],[Name]])</f>
        <v>7</v>
      </c>
      <c r="D12427" s="1" t="str">
        <f>LEFT(Tidy_Data[[#This Row],[Name]],Tidy_Data[[#This Row],[Find_Function]]-1)</f>
        <v>Bryant</v>
      </c>
      <c r="E12427" s="1" t="s">
        <v>32</v>
      </c>
      <c r="F12427">
        <v>9</v>
      </c>
      <c r="G12427">
        <v>10</v>
      </c>
      <c r="H12427">
        <v>1849</v>
      </c>
      <c r="I12427" t="str" cm="1">
        <f t="array" ref="I12427">_xlfn.IFS(H12427="Blank",blank,H12427&gt;1919,"After 1920",H12427&gt;1899,"1900-1920",H12427&gt;1880,"1881-1900",H12427&lt;1881,"Before 1880",TRUE,"Unknown")</f>
        <v>Before 1880</v>
      </c>
      <c r="J12427">
        <f t="shared" si="194"/>
        <v>1850</v>
      </c>
      <c r="K12427" s="1" t="s">
        <v>46</v>
      </c>
      <c r="L12427" s="1" t="s">
        <v>18</v>
      </c>
      <c r="M12427">
        <v>46</v>
      </c>
      <c r="N12427" t="str" cm="1">
        <f t="array" ref="N12427">_xlfn.IFS(M12427="Blank", "Blank",M12427&gt;64,"65+",M12427&gt;40,"41-64",M12427&gt;25,"26-40",M12427&gt;18,"19-25",M12427&gt;=0,"0-18",TRUE,"Unknown")</f>
        <v>41-64</v>
      </c>
      <c r="O12427" s="1" t="s">
        <v>93</v>
      </c>
      <c r="P12427" s="1" t="s">
        <v>8807</v>
      </c>
      <c r="Q12427" s="1" t="s">
        <v>41</v>
      </c>
      <c r="R12427" t="s">
        <v>7243</v>
      </c>
      <c r="S12427" s="1" t="s">
        <v>27879</v>
      </c>
    </row>
    <row r="12428" spans="1:19" hidden="1" x14ac:dyDescent="0.2">
      <c r="A12428" s="1" t="s">
        <v>26329</v>
      </c>
      <c r="B12428" s="1" t="s">
        <v>26539</v>
      </c>
      <c r="C12428" s="1">
        <f>FIND(",",Tidy_Data[[#This Row],[Name]])</f>
        <v>5</v>
      </c>
      <c r="D12428" s="1" t="str">
        <f>LEFT(Tidy_Data[[#This Row],[Name]],Tidy_Data[[#This Row],[Find_Function]]-1)</f>
        <v>Dean</v>
      </c>
      <c r="E12428" s="1" t="s">
        <v>137</v>
      </c>
      <c r="F12428">
        <v>1</v>
      </c>
      <c r="G12428">
        <v>18</v>
      </c>
      <c r="H12428">
        <v>1848</v>
      </c>
      <c r="I12428" t="str" cm="1">
        <f t="array" ref="I12428">_xlfn.IFS(H12428="Blank",blank,H12428&gt;1919,"After 1920",H12428&gt;1899,"1900-1920",H12428&gt;1880,"1881-1900",H12428&lt;1881,"Before 1880",TRUE,"Unknown")</f>
        <v>Before 1880</v>
      </c>
      <c r="J12428">
        <f t="shared" si="194"/>
        <v>1850</v>
      </c>
      <c r="K12428" s="1" t="s">
        <v>46</v>
      </c>
      <c r="L12428" s="1" t="s">
        <v>18</v>
      </c>
      <c r="M12428">
        <v>46</v>
      </c>
      <c r="N12428" t="str" cm="1">
        <f t="array" ref="N12428">_xlfn.IFS(M12428="Blank", "Blank",M12428&gt;64,"65+",M12428&gt;40,"41-64",M12428&gt;25,"26-40",M12428&gt;18,"19-25",M12428&gt;=0,"0-18",TRUE,"Unknown")</f>
        <v>41-64</v>
      </c>
      <c r="O12428" s="1" t="s">
        <v>546</v>
      </c>
      <c r="P12428" s="1" t="s">
        <v>76</v>
      </c>
      <c r="Q12428" s="1" t="s">
        <v>111</v>
      </c>
      <c r="R12428">
        <v>400</v>
      </c>
      <c r="S12428" s="1" t="s">
        <v>26540</v>
      </c>
    </row>
    <row r="12429" spans="1:19" hidden="1" x14ac:dyDescent="0.2">
      <c r="A12429" s="1" t="s">
        <v>26936</v>
      </c>
      <c r="B12429" s="1" t="s">
        <v>27224</v>
      </c>
      <c r="C12429" s="1">
        <f>FIND(",",Tidy_Data[[#This Row],[Name]])</f>
        <v>8</v>
      </c>
      <c r="D12429" s="1" t="str">
        <f>LEFT(Tidy_Data[[#This Row],[Name]],Tidy_Data[[#This Row],[Find_Function]]-1)</f>
        <v>Jackson</v>
      </c>
      <c r="E12429" s="1" t="s">
        <v>205</v>
      </c>
      <c r="F12429">
        <v>7</v>
      </c>
      <c r="G12429">
        <v>11</v>
      </c>
      <c r="H12429">
        <v>1847</v>
      </c>
      <c r="I12429" t="str" cm="1">
        <f t="array" ref="I12429">_xlfn.IFS(H12429="Blank",blank,H12429&gt;1919,"After 1920",H12429&gt;1899,"1900-1920",H12429&gt;1880,"1881-1900",H12429&lt;1881,"Before 1880",TRUE,"Unknown")</f>
        <v>Before 1880</v>
      </c>
      <c r="J12429">
        <f t="shared" si="194"/>
        <v>1850</v>
      </c>
      <c r="K12429" s="1" t="s">
        <v>17</v>
      </c>
      <c r="L12429" s="1" t="s">
        <v>18</v>
      </c>
      <c r="M12429">
        <v>46</v>
      </c>
      <c r="N12429" t="str" cm="1">
        <f t="array" ref="N12429">_xlfn.IFS(M12429="Blank", "Blank",M12429&gt;64,"65+",M12429&gt;40,"41-64",M12429&gt;25,"26-40",M12429&gt;18,"19-25",M12429&gt;=0,"0-18",TRUE,"Unknown")</f>
        <v>41-64</v>
      </c>
      <c r="O12429" s="1" t="s">
        <v>93</v>
      </c>
      <c r="P12429" s="1" t="s">
        <v>2104</v>
      </c>
      <c r="Q12429" s="1" t="s">
        <v>19</v>
      </c>
      <c r="R12429">
        <v>200</v>
      </c>
      <c r="S12429" s="1" t="s">
        <v>27879</v>
      </c>
    </row>
    <row r="12430" spans="1:19" hidden="1" x14ac:dyDescent="0.2">
      <c r="A12430" s="1" t="s">
        <v>212</v>
      </c>
      <c r="B12430" s="1" t="s">
        <v>679</v>
      </c>
      <c r="C12430" s="1">
        <f>FIND(",",Tidy_Data[[#This Row],[Name]])</f>
        <v>7</v>
      </c>
      <c r="D12430" s="1" t="str">
        <f>LEFT(Tidy_Data[[#This Row],[Name]],Tidy_Data[[#This Row],[Find_Function]]-1)</f>
        <v>Steele</v>
      </c>
      <c r="E12430" s="1" t="s">
        <v>74</v>
      </c>
      <c r="F12430">
        <v>6</v>
      </c>
      <c r="G12430">
        <v>10</v>
      </c>
      <c r="H12430">
        <v>1936</v>
      </c>
      <c r="I12430" t="str" cm="1">
        <f t="array" ref="I12430">_xlfn.IFS(H12430="Blank",blank,H12430&gt;1919,"After 1920",H12430&gt;1899,"1900-1920",H12430&gt;1880,"1881-1900",H12430&lt;1881,"Before 1880",TRUE,"Unknown")</f>
        <v>After 1920</v>
      </c>
      <c r="J12430">
        <f t="shared" si="194"/>
        <v>1940</v>
      </c>
      <c r="K12430" s="1" t="s">
        <v>17</v>
      </c>
      <c r="L12430" s="1" t="s">
        <v>18</v>
      </c>
      <c r="M12430">
        <v>45</v>
      </c>
      <c r="N12430" t="str" cm="1">
        <f t="array" ref="N12430">_xlfn.IFS(M12430="Blank", "Blank",M12430&gt;64,"65+",M12430&gt;40,"41-64",M12430&gt;25,"26-40",M12430&gt;18,"19-25",M12430&gt;=0,"0-18",TRUE,"Unknown")</f>
        <v>41-64</v>
      </c>
      <c r="O12430" s="1" t="s">
        <v>93</v>
      </c>
      <c r="P12430" s="1" t="s">
        <v>680</v>
      </c>
      <c r="Q12430" s="1" t="s">
        <v>79</v>
      </c>
      <c r="R12430" t="s">
        <v>126</v>
      </c>
      <c r="S12430" s="1" t="s">
        <v>681</v>
      </c>
    </row>
    <row r="12431" spans="1:19" hidden="1" x14ac:dyDescent="0.2">
      <c r="A12431" s="1" t="s">
        <v>212</v>
      </c>
      <c r="B12431" s="1" t="s">
        <v>1123</v>
      </c>
      <c r="C12431" s="1">
        <f>FIND(",",Tidy_Data[[#This Row],[Name]])</f>
        <v>7</v>
      </c>
      <c r="D12431" s="1" t="str">
        <f>LEFT(Tidy_Data[[#This Row],[Name]],Tidy_Data[[#This Row],[Find_Function]]-1)</f>
        <v>Stokes</v>
      </c>
      <c r="E12431" s="1" t="s">
        <v>87</v>
      </c>
      <c r="F12431">
        <v>10</v>
      </c>
      <c r="G12431">
        <v>2</v>
      </c>
      <c r="H12431">
        <v>1929</v>
      </c>
      <c r="I12431" t="str" cm="1">
        <f t="array" ref="I12431">_xlfn.IFS(H12431="Blank",blank,H12431&gt;1919,"After 1920",H12431&gt;1899,"1900-1920",H12431&gt;1880,"1881-1900",H12431&lt;1881,"Before 1880",TRUE,"Unknown")</f>
        <v>After 1920</v>
      </c>
      <c r="J12431">
        <f t="shared" si="194"/>
        <v>1930</v>
      </c>
      <c r="K12431" s="1" t="s">
        <v>46</v>
      </c>
      <c r="L12431" s="1" t="s">
        <v>18</v>
      </c>
      <c r="M12431">
        <v>45</v>
      </c>
      <c r="N12431" t="str" cm="1">
        <f t="array" ref="N12431">_xlfn.IFS(M12431="Blank", "Blank",M12431&gt;64,"65+",M12431&gt;40,"41-64",M12431&gt;25,"26-40",M12431&gt;18,"19-25",M12431&gt;=0,"0-18",TRUE,"Unknown")</f>
        <v>41-64</v>
      </c>
      <c r="O12431" s="1" t="s">
        <v>93</v>
      </c>
      <c r="P12431" s="1" t="s">
        <v>1124</v>
      </c>
      <c r="Q12431" s="1" t="s">
        <v>19</v>
      </c>
      <c r="R12431" t="s">
        <v>988</v>
      </c>
      <c r="S12431" s="1" t="s">
        <v>1125</v>
      </c>
    </row>
    <row r="12432" spans="1:19" hidden="1" x14ac:dyDescent="0.2">
      <c r="A12432" s="1" t="s">
        <v>30</v>
      </c>
      <c r="B12432" s="1" t="s">
        <v>1417</v>
      </c>
      <c r="C12432" s="1">
        <f>FIND(",",Tidy_Data[[#This Row],[Name]])</f>
        <v>10</v>
      </c>
      <c r="D12432" s="1" t="str">
        <f>LEFT(Tidy_Data[[#This Row],[Name]],Tidy_Data[[#This Row],[Find_Function]]-1)</f>
        <v>Doubleday</v>
      </c>
      <c r="E12432" s="1" t="s">
        <v>32</v>
      </c>
      <c r="F12432">
        <v>9</v>
      </c>
      <c r="G12432">
        <v>24</v>
      </c>
      <c r="H12432">
        <v>1924</v>
      </c>
      <c r="I12432" t="str" cm="1">
        <f t="array" ref="I12432">_xlfn.IFS(H12432="Blank",blank,H12432&gt;1919,"After 1920",H12432&gt;1899,"1900-1920",H12432&gt;1880,"1881-1900",H12432&lt;1881,"Before 1880",TRUE,"Unknown")</f>
        <v>After 1920</v>
      </c>
      <c r="J12432">
        <f t="shared" si="194"/>
        <v>1920</v>
      </c>
      <c r="K12432" s="1" t="s">
        <v>17</v>
      </c>
      <c r="L12432" s="1" t="s">
        <v>18</v>
      </c>
      <c r="M12432">
        <v>45</v>
      </c>
      <c r="N12432" t="str" cm="1">
        <f t="array" ref="N12432">_xlfn.IFS(M12432="Blank", "Blank",M12432&gt;64,"65+",M12432&gt;40,"41-64",M12432&gt;25,"26-40",M12432&gt;18,"19-25",M12432&gt;=0,"0-18",TRUE,"Unknown")</f>
        <v>41-64</v>
      </c>
      <c r="O12432" s="1" t="s">
        <v>129</v>
      </c>
      <c r="P12432" s="1" t="s">
        <v>1418</v>
      </c>
      <c r="Q12432" s="1" t="s">
        <v>35</v>
      </c>
      <c r="R12432" t="s">
        <v>130</v>
      </c>
      <c r="S12432" s="1" t="s">
        <v>1419</v>
      </c>
    </row>
    <row r="12433" spans="1:19" hidden="1" x14ac:dyDescent="0.2">
      <c r="A12433" s="1" t="s">
        <v>30</v>
      </c>
      <c r="B12433" s="1" t="s">
        <v>1420</v>
      </c>
      <c r="C12433" s="1">
        <f>FIND(",",Tidy_Data[[#This Row],[Name]])</f>
        <v>10</v>
      </c>
      <c r="D12433" s="1" t="str">
        <f>LEFT(Tidy_Data[[#This Row],[Name]],Tidy_Data[[#This Row],[Find_Function]]-1)</f>
        <v>Doubleday</v>
      </c>
      <c r="E12433" s="1" t="s">
        <v>32</v>
      </c>
      <c r="F12433">
        <v>9</v>
      </c>
      <c r="G12433">
        <v>24</v>
      </c>
      <c r="H12433">
        <v>1924</v>
      </c>
      <c r="I12433" t="str" cm="1">
        <f t="array" ref="I12433">_xlfn.IFS(H12433="Blank",blank,H12433&gt;1919,"After 1920",H12433&gt;1899,"1900-1920",H12433&gt;1880,"1881-1900",H12433&lt;1881,"Before 1880",TRUE,"Unknown")</f>
        <v>After 1920</v>
      </c>
      <c r="J12433">
        <f t="shared" si="194"/>
        <v>1920</v>
      </c>
      <c r="K12433" s="1" t="s">
        <v>17</v>
      </c>
      <c r="L12433" s="1" t="s">
        <v>18</v>
      </c>
      <c r="M12433">
        <v>45</v>
      </c>
      <c r="N12433" t="str" cm="1">
        <f t="array" ref="N12433">_xlfn.IFS(M12433="Blank", "Blank",M12433&gt;64,"65+",M12433&gt;40,"41-64",M12433&gt;25,"26-40",M12433&gt;18,"19-25",M12433&gt;=0,"0-18",TRUE,"Unknown")</f>
        <v>41-64</v>
      </c>
      <c r="O12433" s="1" t="s">
        <v>93</v>
      </c>
      <c r="P12433" s="1" t="s">
        <v>1372</v>
      </c>
      <c r="Q12433" s="1" t="s">
        <v>35</v>
      </c>
      <c r="R12433" t="s">
        <v>1421</v>
      </c>
      <c r="S12433" s="1" t="s">
        <v>1422</v>
      </c>
    </row>
    <row r="12434" spans="1:19" hidden="1" x14ac:dyDescent="0.2">
      <c r="A12434" s="1" t="s">
        <v>212</v>
      </c>
      <c r="B12434" s="1" t="s">
        <v>1430</v>
      </c>
      <c r="C12434" s="1">
        <f>FIND(",",Tidy_Data[[#This Row],[Name]])</f>
        <v>6</v>
      </c>
      <c r="D12434" s="1" t="str">
        <f>LEFT(Tidy_Data[[#This Row],[Name]],Tidy_Data[[#This Row],[Find_Function]]-1)</f>
        <v>Shiel</v>
      </c>
      <c r="E12434" s="1" t="s">
        <v>66</v>
      </c>
      <c r="F12434">
        <v>4</v>
      </c>
      <c r="G12434">
        <v>20</v>
      </c>
      <c r="H12434">
        <v>1923</v>
      </c>
      <c r="I12434" t="str" cm="1">
        <f t="array" ref="I12434">_xlfn.IFS(H12434="Blank",blank,H12434&gt;1919,"After 1920",H12434&gt;1899,"1900-1920",H12434&gt;1880,"1881-1900",H12434&lt;1881,"Before 1880",TRUE,"Unknown")</f>
        <v>After 1920</v>
      </c>
      <c r="J12434">
        <f t="shared" si="194"/>
        <v>1920</v>
      </c>
      <c r="K12434" s="1" t="s">
        <v>17</v>
      </c>
      <c r="L12434" s="1" t="s">
        <v>18</v>
      </c>
      <c r="M12434">
        <v>45</v>
      </c>
      <c r="N12434" t="str" cm="1">
        <f t="array" ref="N12434">_xlfn.IFS(M12434="Blank", "Blank",M12434&gt;64,"65+",M12434&gt;40,"41-64",M12434&gt;25,"26-40",M12434&gt;18,"19-25",M12434&gt;=0,"0-18",TRUE,"Unknown")</f>
        <v>41-64</v>
      </c>
      <c r="O12434" s="1" t="s">
        <v>1426</v>
      </c>
      <c r="P12434" s="1" t="s">
        <v>1427</v>
      </c>
      <c r="Q12434" s="1" t="s">
        <v>19</v>
      </c>
      <c r="R12434" t="s">
        <v>1428</v>
      </c>
      <c r="S12434" s="1" t="s">
        <v>1431</v>
      </c>
    </row>
    <row r="12435" spans="1:19" hidden="1" x14ac:dyDescent="0.2">
      <c r="A12435" s="1" t="s">
        <v>193</v>
      </c>
      <c r="B12435" s="1" t="s">
        <v>1585</v>
      </c>
      <c r="C12435" s="1">
        <f>FIND(",",Tidy_Data[[#This Row],[Name]])</f>
        <v>6</v>
      </c>
      <c r="D12435" s="1" t="str">
        <f>LEFT(Tidy_Data[[#This Row],[Name]],Tidy_Data[[#This Row],[Find_Function]]-1)</f>
        <v>Myers</v>
      </c>
      <c r="E12435" s="1" t="s">
        <v>205</v>
      </c>
      <c r="F12435">
        <v>7</v>
      </c>
      <c r="G12435">
        <v>13</v>
      </c>
      <c r="H12435">
        <v>1921</v>
      </c>
      <c r="I12435" t="str" cm="1">
        <f t="array" ref="I12435">_xlfn.IFS(H12435="Blank",blank,H12435&gt;1919,"After 1920",H12435&gt;1899,"1900-1920",H12435&gt;1880,"1881-1900",H12435&lt;1881,"Before 1880",TRUE,"Unknown")</f>
        <v>After 1920</v>
      </c>
      <c r="J12435">
        <f t="shared" si="194"/>
        <v>1920</v>
      </c>
      <c r="K12435" s="1" t="s">
        <v>46</v>
      </c>
      <c r="L12435" s="1" t="s">
        <v>18</v>
      </c>
      <c r="M12435">
        <v>45</v>
      </c>
      <c r="N12435" t="str" cm="1">
        <f t="array" ref="N12435">_xlfn.IFS(M12435="Blank", "Blank",M12435&gt;64,"65+",M12435&gt;40,"41-64",M12435&gt;25,"26-40",M12435&gt;18,"19-25",M12435&gt;=0,"0-18",TRUE,"Unknown")</f>
        <v>41-64</v>
      </c>
      <c r="O12435" s="1" t="s">
        <v>93</v>
      </c>
      <c r="P12435" s="1" t="s">
        <v>1586</v>
      </c>
      <c r="Q12435" s="1" t="s">
        <v>35</v>
      </c>
      <c r="R12435" t="s">
        <v>27879</v>
      </c>
      <c r="S12435" s="1" t="s">
        <v>1587</v>
      </c>
    </row>
    <row r="12436" spans="1:19" hidden="1" x14ac:dyDescent="0.2">
      <c r="A12436" s="1" t="s">
        <v>123</v>
      </c>
      <c r="B12436" s="1" t="s">
        <v>2156</v>
      </c>
      <c r="C12436" s="1">
        <f>FIND(",",Tidy_Data[[#This Row],[Name]])</f>
        <v>8</v>
      </c>
      <c r="D12436" s="1" t="str">
        <f>LEFT(Tidy_Data[[#This Row],[Name]],Tidy_Data[[#This Row],[Find_Function]]-1)</f>
        <v>Newbern</v>
      </c>
      <c r="E12436" s="1" t="s">
        <v>24</v>
      </c>
      <c r="F12436">
        <v>5</v>
      </c>
      <c r="G12436">
        <v>5</v>
      </c>
      <c r="H12436">
        <v>1912</v>
      </c>
      <c r="I12436" t="str" cm="1">
        <f t="array" ref="I12436">_xlfn.IFS(H12436="Blank",blank,H12436&gt;1919,"After 1920",H12436&gt;1899,"1900-1920",H12436&gt;1880,"1881-1900",H12436&lt;1881,"Before 1880",TRUE,"Unknown")</f>
        <v>1900-1920</v>
      </c>
      <c r="J12436">
        <f t="shared" si="194"/>
        <v>1910</v>
      </c>
      <c r="K12436" s="1" t="s">
        <v>46</v>
      </c>
      <c r="L12436" s="1" t="s">
        <v>18</v>
      </c>
      <c r="M12436">
        <v>45</v>
      </c>
      <c r="N12436" t="str" cm="1">
        <f t="array" ref="N12436">_xlfn.IFS(M12436="Blank", "Blank",M12436&gt;64,"65+",M12436&gt;40,"41-64",M12436&gt;25,"26-40",M12436&gt;18,"19-25",M12436&gt;=0,"0-18",TRUE,"Unknown")</f>
        <v>41-64</v>
      </c>
      <c r="O12436" s="1" t="s">
        <v>93</v>
      </c>
      <c r="P12436" s="1" t="s">
        <v>245</v>
      </c>
      <c r="Q12436" s="1" t="s">
        <v>482</v>
      </c>
      <c r="R12436" t="s">
        <v>27879</v>
      </c>
      <c r="S12436" s="1" t="s">
        <v>2157</v>
      </c>
    </row>
    <row r="12437" spans="1:19" hidden="1" x14ac:dyDescent="0.2">
      <c r="A12437" s="1" t="s">
        <v>243</v>
      </c>
      <c r="B12437" s="1" t="s">
        <v>2687</v>
      </c>
      <c r="C12437" s="1">
        <f>FIND(",",Tidy_Data[[#This Row],[Name]])</f>
        <v>6</v>
      </c>
      <c r="D12437" s="1" t="str">
        <f>LEFT(Tidy_Data[[#This Row],[Name]],Tidy_Data[[#This Row],[Find_Function]]-1)</f>
        <v>Green</v>
      </c>
      <c r="E12437" s="1" t="s">
        <v>74</v>
      </c>
      <c r="F12437">
        <v>6</v>
      </c>
      <c r="G12437">
        <v>18</v>
      </c>
      <c r="H12437">
        <v>1904</v>
      </c>
      <c r="I12437" t="str" cm="1">
        <f t="array" ref="I12437">_xlfn.IFS(H12437="Blank",blank,H12437&gt;1919,"After 1920",H12437&gt;1899,"1900-1920",H12437&gt;1880,"1881-1900",H12437&lt;1881,"Before 1880",TRUE,"Unknown")</f>
        <v>1900-1920</v>
      </c>
      <c r="J12437">
        <f t="shared" si="194"/>
        <v>1900</v>
      </c>
      <c r="K12437" s="1" t="s">
        <v>17</v>
      </c>
      <c r="L12437" s="1" t="s">
        <v>18</v>
      </c>
      <c r="M12437">
        <v>45</v>
      </c>
      <c r="N12437" t="str" cm="1">
        <f t="array" ref="N12437">_xlfn.IFS(M12437="Blank", "Blank",M12437&gt;64,"65+",M12437&gt;40,"41-64",M12437&gt;25,"26-40",M12437&gt;18,"19-25",M12437&gt;=0,"0-18",TRUE,"Unknown")</f>
        <v>41-64</v>
      </c>
      <c r="O12437" s="1" t="s">
        <v>93</v>
      </c>
      <c r="P12437" s="1" t="s">
        <v>2621</v>
      </c>
      <c r="Q12437" s="1" t="s">
        <v>19</v>
      </c>
      <c r="R12437" t="s">
        <v>126</v>
      </c>
      <c r="S12437" s="1" t="s">
        <v>2688</v>
      </c>
    </row>
    <row r="12438" spans="1:19" hidden="1" x14ac:dyDescent="0.2">
      <c r="A12438" s="1" t="s">
        <v>151</v>
      </c>
      <c r="B12438" s="1" t="s">
        <v>2664</v>
      </c>
      <c r="C12438" s="1">
        <f>FIND(",",Tidy_Data[[#This Row],[Name]])</f>
        <v>7</v>
      </c>
      <c r="D12438" s="1" t="str">
        <f>LEFT(Tidy_Data[[#This Row],[Name]],Tidy_Data[[#This Row],[Find_Function]]-1)</f>
        <v>Teague</v>
      </c>
      <c r="E12438" s="1" t="s">
        <v>91</v>
      </c>
      <c r="F12438">
        <v>2</v>
      </c>
      <c r="G12438">
        <v>27</v>
      </c>
      <c r="H12438">
        <v>1904</v>
      </c>
      <c r="I12438" t="str" cm="1">
        <f t="array" ref="I12438">_xlfn.IFS(H12438="Blank",blank,H12438&gt;1919,"After 1920",H12438&gt;1899,"1900-1920",H12438&gt;1880,"1881-1900",H12438&lt;1881,"Before 1880",TRUE,"Unknown")</f>
        <v>1900-1920</v>
      </c>
      <c r="J12438">
        <f t="shared" si="194"/>
        <v>1900</v>
      </c>
      <c r="K12438" s="1" t="s">
        <v>46</v>
      </c>
      <c r="L12438" s="1" t="s">
        <v>18</v>
      </c>
      <c r="M12438">
        <v>45</v>
      </c>
      <c r="N12438" t="str" cm="1">
        <f t="array" ref="N12438">_xlfn.IFS(M12438="Blank", "Blank",M12438&gt;64,"65+",M12438&gt;40,"41-64",M12438&gt;25,"26-40",M12438&gt;18,"19-25",M12438&gt;=0,"0-18",TRUE,"Unknown")</f>
        <v>41-64</v>
      </c>
      <c r="O12438" s="1" t="s">
        <v>93</v>
      </c>
      <c r="P12438" s="1" t="s">
        <v>245</v>
      </c>
      <c r="Q12438" s="1" t="s">
        <v>48</v>
      </c>
      <c r="R12438" t="s">
        <v>126</v>
      </c>
      <c r="S12438" s="1" t="s">
        <v>2665</v>
      </c>
    </row>
    <row r="12439" spans="1:19" hidden="1" x14ac:dyDescent="0.2">
      <c r="A12439" s="1" t="s">
        <v>193</v>
      </c>
      <c r="B12439" s="1" t="s">
        <v>3260</v>
      </c>
      <c r="C12439" s="1">
        <f>FIND(",",Tidy_Data[[#This Row],[Name]])</f>
        <v>9</v>
      </c>
      <c r="D12439" s="1" t="str">
        <f>LEFT(Tidy_Data[[#This Row],[Name]],Tidy_Data[[#This Row],[Find_Function]]-1)</f>
        <v>Mitchell</v>
      </c>
      <c r="E12439" s="1" t="s">
        <v>205</v>
      </c>
      <c r="F12439">
        <v>7</v>
      </c>
      <c r="G12439">
        <v>31</v>
      </c>
      <c r="H12439">
        <v>1897</v>
      </c>
      <c r="I12439" t="str" cm="1">
        <f t="array" ref="I12439">_xlfn.IFS(H12439="Blank",blank,H12439&gt;1919,"After 1920",H12439&gt;1899,"1900-1920",H12439&gt;1880,"1881-1900",H12439&lt;1881,"Before 1880",TRUE,"Unknown")</f>
        <v>1881-1900</v>
      </c>
      <c r="J12439">
        <f t="shared" ref="J12439:J12502" si="195">ROUND(H12439,-1)</f>
        <v>1900</v>
      </c>
      <c r="K12439" s="1" t="s">
        <v>17</v>
      </c>
      <c r="L12439" s="1" t="s">
        <v>18</v>
      </c>
      <c r="M12439">
        <v>45</v>
      </c>
      <c r="N12439" t="str" cm="1">
        <f t="array" ref="N12439">_xlfn.IFS(M12439="Blank", "Blank",M12439&gt;64,"65+",M12439&gt;40,"41-64",M12439&gt;25,"26-40",M12439&gt;18,"19-25",M12439&gt;=0,"0-18",TRUE,"Unknown")</f>
        <v>41-64</v>
      </c>
      <c r="O12439" s="1" t="s">
        <v>93</v>
      </c>
      <c r="P12439" s="1" t="s">
        <v>2555</v>
      </c>
      <c r="Q12439" s="1" t="s">
        <v>111</v>
      </c>
      <c r="R12439" t="s">
        <v>126</v>
      </c>
      <c r="S12439" s="1" t="s">
        <v>3261</v>
      </c>
    </row>
    <row r="12440" spans="1:19" hidden="1" x14ac:dyDescent="0.2">
      <c r="A12440" s="1" t="s">
        <v>185</v>
      </c>
      <c r="B12440" s="1" t="s">
        <v>3541</v>
      </c>
      <c r="C12440" s="1">
        <f>FIND(",",Tidy_Data[[#This Row],[Name]])</f>
        <v>8</v>
      </c>
      <c r="D12440" s="1" t="str">
        <f>LEFT(Tidy_Data[[#This Row],[Name]],Tidy_Data[[#This Row],[Find_Function]]-1)</f>
        <v>Elliott</v>
      </c>
      <c r="E12440" s="1" t="s">
        <v>137</v>
      </c>
      <c r="F12440">
        <v>1</v>
      </c>
      <c r="G12440">
        <v>20</v>
      </c>
      <c r="H12440">
        <v>1894</v>
      </c>
      <c r="I12440" t="str" cm="1">
        <f t="array" ref="I12440">_xlfn.IFS(H12440="Blank",blank,H12440&gt;1919,"After 1920",H12440&gt;1899,"1900-1920",H12440&gt;1880,"1881-1900",H12440&lt;1881,"Before 1880",TRUE,"Unknown")</f>
        <v>1881-1900</v>
      </c>
      <c r="J12440">
        <f t="shared" si="195"/>
        <v>1890</v>
      </c>
      <c r="K12440" s="1" t="s">
        <v>46</v>
      </c>
      <c r="L12440" s="1" t="s">
        <v>18</v>
      </c>
      <c r="M12440">
        <v>45</v>
      </c>
      <c r="N12440" t="str" cm="1">
        <f t="array" ref="N12440">_xlfn.IFS(M12440="Blank", "Blank",M12440&gt;64,"65+",M12440&gt;40,"41-64",M12440&gt;25,"26-40",M12440&gt;18,"19-25",M12440&gt;=0,"0-18",TRUE,"Unknown")</f>
        <v>41-64</v>
      </c>
      <c r="O12440" s="1" t="s">
        <v>93</v>
      </c>
      <c r="P12440" s="1" t="s">
        <v>245</v>
      </c>
      <c r="Q12440" s="1" t="s">
        <v>19</v>
      </c>
      <c r="R12440" t="s">
        <v>126</v>
      </c>
      <c r="S12440" s="1" t="s">
        <v>1943</v>
      </c>
    </row>
    <row r="12441" spans="1:19" hidden="1" x14ac:dyDescent="0.2">
      <c r="A12441" s="1" t="s">
        <v>107</v>
      </c>
      <c r="B12441" s="1" t="s">
        <v>3617</v>
      </c>
      <c r="C12441" s="1">
        <f>FIND(",",Tidy_Data[[#This Row],[Name]])</f>
        <v>8</v>
      </c>
      <c r="D12441" s="1" t="str">
        <f>LEFT(Tidy_Data[[#This Row],[Name]],Tidy_Data[[#This Row],[Find_Function]]-1)</f>
        <v>Parrish</v>
      </c>
      <c r="E12441" s="1" t="s">
        <v>109</v>
      </c>
      <c r="F12441">
        <v>12</v>
      </c>
      <c r="G12441">
        <v>29</v>
      </c>
      <c r="H12441">
        <v>1893</v>
      </c>
      <c r="I12441" t="str" cm="1">
        <f t="array" ref="I12441">_xlfn.IFS(H12441="Blank",blank,H12441&gt;1919,"After 1920",H12441&gt;1899,"1900-1920",H12441&gt;1880,"1881-1900",H12441&lt;1881,"Before 1880",TRUE,"Unknown")</f>
        <v>1881-1900</v>
      </c>
      <c r="J12441">
        <f t="shared" si="195"/>
        <v>1890</v>
      </c>
      <c r="K12441" s="1" t="s">
        <v>46</v>
      </c>
      <c r="L12441" s="1" t="s">
        <v>18</v>
      </c>
      <c r="M12441">
        <v>45</v>
      </c>
      <c r="N12441" t="str" cm="1">
        <f t="array" ref="N12441">_xlfn.IFS(M12441="Blank", "Blank",M12441&gt;64,"65+",M12441&gt;40,"41-64",M12441&gt;25,"26-40",M12441&gt;18,"19-25",M12441&gt;=0,"0-18",TRUE,"Unknown")</f>
        <v>41-64</v>
      </c>
      <c r="O12441" s="1" t="s">
        <v>93</v>
      </c>
      <c r="P12441" s="1" t="s">
        <v>2164</v>
      </c>
      <c r="Q12441" s="1" t="s">
        <v>3618</v>
      </c>
      <c r="R12441" t="s">
        <v>126</v>
      </c>
      <c r="S12441" s="1" t="s">
        <v>2204</v>
      </c>
    </row>
    <row r="12442" spans="1:19" hidden="1" x14ac:dyDescent="0.2">
      <c r="A12442" s="1" t="s">
        <v>14</v>
      </c>
      <c r="B12442" s="1" t="s">
        <v>3702</v>
      </c>
      <c r="C12442" s="1">
        <f>FIND(",",Tidy_Data[[#This Row],[Name]])</f>
        <v>6</v>
      </c>
      <c r="D12442" s="1" t="str">
        <f>LEFT(Tidy_Data[[#This Row],[Name]],Tidy_Data[[#This Row],[Find_Function]]-1)</f>
        <v>Brown</v>
      </c>
      <c r="E12442" s="1" t="s">
        <v>66</v>
      </c>
      <c r="F12442">
        <v>4</v>
      </c>
      <c r="G12442">
        <v>7</v>
      </c>
      <c r="H12442">
        <v>1892</v>
      </c>
      <c r="I12442" t="str" cm="1">
        <f t="array" ref="I12442">_xlfn.IFS(H12442="Blank",blank,H12442&gt;1919,"After 1920",H12442&gt;1899,"1900-1920",H12442&gt;1880,"1881-1900",H12442&lt;1881,"Before 1880",TRUE,"Unknown")</f>
        <v>1881-1900</v>
      </c>
      <c r="J12442">
        <f t="shared" si="195"/>
        <v>1890</v>
      </c>
      <c r="K12442" s="1" t="s">
        <v>46</v>
      </c>
      <c r="L12442" s="1" t="s">
        <v>18</v>
      </c>
      <c r="M12442">
        <v>45</v>
      </c>
      <c r="N12442" t="str" cm="1">
        <f t="array" ref="N12442">_xlfn.IFS(M12442="Blank", "Blank",M12442&gt;64,"65+",M12442&gt;40,"41-64",M12442&gt;25,"26-40",M12442&gt;18,"19-25",M12442&gt;=0,"0-18",TRUE,"Unknown")</f>
        <v>41-64</v>
      </c>
      <c r="O12442" s="1" t="s">
        <v>93</v>
      </c>
      <c r="P12442" s="1" t="s">
        <v>245</v>
      </c>
      <c r="Q12442" s="1" t="s">
        <v>111</v>
      </c>
      <c r="R12442" t="s">
        <v>126</v>
      </c>
      <c r="S12442" s="1" t="s">
        <v>3703</v>
      </c>
    </row>
    <row r="12443" spans="1:19" hidden="1" x14ac:dyDescent="0.2">
      <c r="A12443" s="1" t="s">
        <v>135</v>
      </c>
      <c r="B12443" s="1" t="s">
        <v>3976</v>
      </c>
      <c r="C12443" s="1">
        <f>FIND(",",Tidy_Data[[#This Row],[Name]])</f>
        <v>7</v>
      </c>
      <c r="D12443" s="1" t="str">
        <f>LEFT(Tidy_Data[[#This Row],[Name]],Tidy_Data[[#This Row],[Find_Function]]-1)</f>
        <v>Hughes</v>
      </c>
      <c r="E12443" s="1" t="s">
        <v>57</v>
      </c>
      <c r="F12443">
        <v>11</v>
      </c>
      <c r="G12443">
        <v>25</v>
      </c>
      <c r="H12443">
        <v>1890</v>
      </c>
      <c r="I12443" t="str" cm="1">
        <f t="array" ref="I12443">_xlfn.IFS(H12443="Blank",blank,H12443&gt;1919,"After 1920",H12443&gt;1899,"1900-1920",H12443&gt;1880,"1881-1900",H12443&lt;1881,"Before 1880",TRUE,"Unknown")</f>
        <v>1881-1900</v>
      </c>
      <c r="J12443">
        <f t="shared" si="195"/>
        <v>1890</v>
      </c>
      <c r="K12443" s="1" t="s">
        <v>17</v>
      </c>
      <c r="L12443" s="1" t="s">
        <v>18</v>
      </c>
      <c r="M12443">
        <v>45</v>
      </c>
      <c r="N12443" t="str" cm="1">
        <f t="array" ref="N12443">_xlfn.IFS(M12443="Blank", "Blank",M12443&gt;64,"65+",M12443&gt;40,"41-64",M12443&gt;25,"26-40",M12443&gt;18,"19-25",M12443&gt;=0,"0-18",TRUE,"Unknown")</f>
        <v>41-64</v>
      </c>
      <c r="O12443" s="1" t="s">
        <v>93</v>
      </c>
      <c r="P12443" s="1" t="s">
        <v>2164</v>
      </c>
      <c r="Q12443" s="1" t="s">
        <v>111</v>
      </c>
      <c r="R12443" t="s">
        <v>126</v>
      </c>
      <c r="S12443" s="1" t="s">
        <v>3977</v>
      </c>
    </row>
    <row r="12444" spans="1:19" hidden="1" x14ac:dyDescent="0.2">
      <c r="A12444" s="1" t="s">
        <v>172</v>
      </c>
      <c r="B12444" s="1" t="s">
        <v>4592</v>
      </c>
      <c r="C12444" s="1">
        <f>FIND(",",Tidy_Data[[#This Row],[Name]])</f>
        <v>7</v>
      </c>
      <c r="D12444" s="1" t="str">
        <f>LEFT(Tidy_Data[[#This Row],[Name]],Tidy_Data[[#This Row],[Find_Function]]-1)</f>
        <v>Reeves</v>
      </c>
      <c r="E12444" s="1" t="s">
        <v>87</v>
      </c>
      <c r="F12444">
        <v>10</v>
      </c>
      <c r="G12444">
        <v>10</v>
      </c>
      <c r="H12444">
        <v>1885</v>
      </c>
      <c r="I12444" t="str" cm="1">
        <f t="array" ref="I12444">_xlfn.IFS(H12444="Blank",blank,H12444&gt;1919,"After 1920",H12444&gt;1899,"1900-1920",H12444&gt;1880,"1881-1900",H12444&lt;1881,"Before 1880",TRUE,"Unknown")</f>
        <v>1881-1900</v>
      </c>
      <c r="J12444">
        <f t="shared" si="195"/>
        <v>1890</v>
      </c>
      <c r="K12444" s="1" t="s">
        <v>17</v>
      </c>
      <c r="L12444" s="1" t="s">
        <v>18</v>
      </c>
      <c r="M12444">
        <v>45</v>
      </c>
      <c r="N12444" t="str" cm="1">
        <f t="array" ref="N12444">_xlfn.IFS(M12444="Blank", "Blank",M12444&gt;64,"65+",M12444&gt;40,"41-64",M12444&gt;25,"26-40",M12444&gt;18,"19-25",M12444&gt;=0,"0-18",TRUE,"Unknown")</f>
        <v>41-64</v>
      </c>
      <c r="O12444" s="1" t="s">
        <v>93</v>
      </c>
      <c r="P12444" s="1" t="s">
        <v>26</v>
      </c>
      <c r="Q12444" s="1" t="s">
        <v>111</v>
      </c>
      <c r="R12444" t="s">
        <v>126</v>
      </c>
      <c r="S12444" s="1" t="s">
        <v>4593</v>
      </c>
    </row>
    <row r="12445" spans="1:19" hidden="1" x14ac:dyDescent="0.2">
      <c r="A12445" s="1" t="s">
        <v>243</v>
      </c>
      <c r="B12445" s="1" t="s">
        <v>5296</v>
      </c>
      <c r="C12445" s="1">
        <f>FIND(",",Tidy_Data[[#This Row],[Name]])</f>
        <v>7</v>
      </c>
      <c r="D12445" s="1" t="str">
        <f>LEFT(Tidy_Data[[#This Row],[Name]],Tidy_Data[[#This Row],[Find_Function]]-1)</f>
        <v>Garner</v>
      </c>
      <c r="E12445" s="1" t="s">
        <v>45</v>
      </c>
      <c r="F12445">
        <v>3</v>
      </c>
      <c r="G12445">
        <v>10</v>
      </c>
      <c r="H12445">
        <v>1882</v>
      </c>
      <c r="I12445" t="str" cm="1">
        <f t="array" ref="I12445">_xlfn.IFS(H12445="Blank",blank,H12445&gt;1919,"After 1920",H12445&gt;1899,"1900-1920",H12445&gt;1880,"1881-1900",H12445&lt;1881,"Before 1880",TRUE,"Unknown")</f>
        <v>1881-1900</v>
      </c>
      <c r="J12445">
        <f t="shared" si="195"/>
        <v>1880</v>
      </c>
      <c r="K12445" s="1" t="s">
        <v>27879</v>
      </c>
      <c r="L12445" s="1" t="s">
        <v>27879</v>
      </c>
      <c r="M12445">
        <v>45</v>
      </c>
      <c r="N12445" t="str" cm="1">
        <f t="array" ref="N12445">_xlfn.IFS(M12445="Blank", "Blank",M12445&gt;64,"65+",M12445&gt;40,"41-64",M12445&gt;25,"26-40",M12445&gt;18,"19-25",M12445&gt;=0,"0-18",TRUE,"Unknown")</f>
        <v>41-64</v>
      </c>
      <c r="O12445" s="1" t="s">
        <v>27879</v>
      </c>
      <c r="P12445" s="1" t="s">
        <v>27879</v>
      </c>
      <c r="Q12445" s="1" t="s">
        <v>27879</v>
      </c>
      <c r="R12445" t="s">
        <v>27879</v>
      </c>
      <c r="S12445" s="1" t="s">
        <v>5297</v>
      </c>
    </row>
    <row r="12446" spans="1:19" hidden="1" x14ac:dyDescent="0.2">
      <c r="A12446" s="1" t="s">
        <v>212</v>
      </c>
      <c r="B12446" s="1" t="s">
        <v>5450</v>
      </c>
      <c r="C12446" s="1">
        <f>FIND(",",Tidy_Data[[#This Row],[Name]])</f>
        <v>6</v>
      </c>
      <c r="D12446" s="1" t="str">
        <f>LEFT(Tidy_Data[[#This Row],[Name]],Tidy_Data[[#This Row],[Find_Function]]-1)</f>
        <v>Stout</v>
      </c>
      <c r="E12446" s="1" t="s">
        <v>109</v>
      </c>
      <c r="F12446">
        <v>12</v>
      </c>
      <c r="G12446">
        <v>17</v>
      </c>
      <c r="H12446">
        <v>1881</v>
      </c>
      <c r="I12446" t="str" cm="1">
        <f t="array" ref="I12446">_xlfn.IFS(H12446="Blank",blank,H12446&gt;1919,"After 1920",H12446&gt;1899,"1900-1920",H12446&gt;1880,"1881-1900",H12446&lt;1881,"Before 1880",TRUE,"Unknown")</f>
        <v>1881-1900</v>
      </c>
      <c r="J12446">
        <f t="shared" si="195"/>
        <v>1880</v>
      </c>
      <c r="K12446" s="1" t="s">
        <v>46</v>
      </c>
      <c r="L12446" s="1" t="s">
        <v>326</v>
      </c>
      <c r="M12446">
        <v>45</v>
      </c>
      <c r="N12446" t="str" cm="1">
        <f t="array" ref="N12446">_xlfn.IFS(M12446="Blank", "Blank",M12446&gt;64,"65+",M12446&gt;40,"41-64",M12446&gt;25,"26-40",M12446&gt;18,"19-25",M12446&gt;=0,"0-18",TRUE,"Unknown")</f>
        <v>41-64</v>
      </c>
      <c r="O12446" s="1" t="s">
        <v>93</v>
      </c>
      <c r="P12446" s="1" t="s">
        <v>27879</v>
      </c>
      <c r="Q12446" s="1" t="s">
        <v>482</v>
      </c>
      <c r="R12446" t="s">
        <v>126</v>
      </c>
      <c r="S12446" s="1" t="s">
        <v>5451</v>
      </c>
    </row>
    <row r="12447" spans="1:19" hidden="1" x14ac:dyDescent="0.2">
      <c r="A12447" s="1" t="s">
        <v>172</v>
      </c>
      <c r="B12447" s="1" t="s">
        <v>5981</v>
      </c>
      <c r="C12447" s="1">
        <f>FIND(",",Tidy_Data[[#This Row],[Name]])</f>
        <v>7</v>
      </c>
      <c r="D12447" s="1" t="str">
        <f>LEFT(Tidy_Data[[#This Row],[Name]],Tidy_Data[[#This Row],[Find_Function]]-1)</f>
        <v>Rogers</v>
      </c>
      <c r="E12447" s="1" t="s">
        <v>57</v>
      </c>
      <c r="F12447">
        <v>11</v>
      </c>
      <c r="G12447">
        <v>30</v>
      </c>
      <c r="H12447">
        <v>1880</v>
      </c>
      <c r="I12447" t="str" cm="1">
        <f t="array" ref="I12447">_xlfn.IFS(H12447="Blank",blank,H12447&gt;1919,"After 1920",H12447&gt;1899,"1900-1920",H12447&gt;1880,"1881-1900",H12447&lt;1881,"Before 1880",TRUE,"Unknown")</f>
        <v>Before 1880</v>
      </c>
      <c r="J12447">
        <f t="shared" si="195"/>
        <v>1880</v>
      </c>
      <c r="K12447" s="1" t="s">
        <v>17</v>
      </c>
      <c r="L12447" s="1" t="s">
        <v>18</v>
      </c>
      <c r="M12447">
        <v>45</v>
      </c>
      <c r="N12447" t="str" cm="1">
        <f t="array" ref="N12447">_xlfn.IFS(M12447="Blank", "Blank",M12447&gt;64,"65+",M12447&gt;40,"41-64",M12447&gt;25,"26-40",M12447&gt;18,"19-25",M12447&gt;=0,"0-18",TRUE,"Unknown")</f>
        <v>41-64</v>
      </c>
      <c r="O12447" s="1" t="s">
        <v>93</v>
      </c>
      <c r="P12447" s="1" t="s">
        <v>76</v>
      </c>
      <c r="Q12447" s="1" t="s">
        <v>111</v>
      </c>
      <c r="R12447" t="s">
        <v>126</v>
      </c>
      <c r="S12447" s="1" t="s">
        <v>5982</v>
      </c>
    </row>
    <row r="12448" spans="1:19" hidden="1" x14ac:dyDescent="0.2">
      <c r="A12448" s="1" t="s">
        <v>151</v>
      </c>
      <c r="B12448" s="1" t="s">
        <v>5989</v>
      </c>
      <c r="C12448" s="1">
        <f>FIND(",",Tidy_Data[[#This Row],[Name]])</f>
        <v>8</v>
      </c>
      <c r="D12448" s="1" t="str">
        <f>LEFT(Tidy_Data[[#This Row],[Name]],Tidy_Data[[#This Row],[Find_Function]]-1)</f>
        <v>Tindall</v>
      </c>
      <c r="E12448" s="1" t="s">
        <v>87</v>
      </c>
      <c r="F12448">
        <v>10</v>
      </c>
      <c r="G12448">
        <v>8</v>
      </c>
      <c r="H12448">
        <v>1880</v>
      </c>
      <c r="I12448" t="str" cm="1">
        <f t="array" ref="I12448">_xlfn.IFS(H12448="Blank",blank,H12448&gt;1919,"After 1920",H12448&gt;1899,"1900-1920",H12448&gt;1880,"1881-1900",H12448&lt;1881,"Before 1880",TRUE,"Unknown")</f>
        <v>Before 1880</v>
      </c>
      <c r="J12448">
        <f t="shared" si="195"/>
        <v>1880</v>
      </c>
      <c r="K12448" s="1" t="s">
        <v>17</v>
      </c>
      <c r="L12448" s="1" t="s">
        <v>18</v>
      </c>
      <c r="M12448">
        <v>45</v>
      </c>
      <c r="N12448" t="str" cm="1">
        <f t="array" ref="N12448">_xlfn.IFS(M12448="Blank", "Blank",M12448&gt;64,"65+",M12448&gt;40,"41-64",M12448&gt;25,"26-40",M12448&gt;18,"19-25",M12448&gt;=0,"0-18",TRUE,"Unknown")</f>
        <v>41-64</v>
      </c>
      <c r="O12448" s="1" t="s">
        <v>93</v>
      </c>
      <c r="P12448" s="1" t="s">
        <v>5990</v>
      </c>
      <c r="Q12448" s="1" t="s">
        <v>48</v>
      </c>
      <c r="R12448" t="s">
        <v>126</v>
      </c>
      <c r="S12448" s="1" t="s">
        <v>5991</v>
      </c>
    </row>
    <row r="12449" spans="1:19" hidden="1" x14ac:dyDescent="0.2">
      <c r="A12449" s="1" t="s">
        <v>5686</v>
      </c>
      <c r="B12449" s="1" t="s">
        <v>5992</v>
      </c>
      <c r="C12449" s="1">
        <f>FIND(",",Tidy_Data[[#This Row],[Name]])</f>
        <v>8</v>
      </c>
      <c r="D12449" s="1" t="str">
        <f>LEFT(Tidy_Data[[#This Row],[Name]],Tidy_Data[[#This Row],[Find_Function]]-1)</f>
        <v>Tindall</v>
      </c>
      <c r="E12449" s="1" t="s">
        <v>87</v>
      </c>
      <c r="F12449">
        <v>10</v>
      </c>
      <c r="G12449">
        <v>8</v>
      </c>
      <c r="H12449">
        <v>1880</v>
      </c>
      <c r="I12449" t="str" cm="1">
        <f t="array" ref="I12449">_xlfn.IFS(H12449="Blank",blank,H12449&gt;1919,"After 1920",H12449&gt;1899,"1900-1920",H12449&gt;1880,"1881-1900",H12449&lt;1881,"Before 1880",TRUE,"Unknown")</f>
        <v>Before 1880</v>
      </c>
      <c r="J12449">
        <f t="shared" si="195"/>
        <v>1880</v>
      </c>
      <c r="K12449" s="1" t="s">
        <v>17</v>
      </c>
      <c r="L12449" s="1" t="s">
        <v>18</v>
      </c>
      <c r="M12449">
        <v>45</v>
      </c>
      <c r="N12449" t="str" cm="1">
        <f t="array" ref="N12449">_xlfn.IFS(M12449="Blank", "Blank",M12449&gt;64,"65+",M12449&gt;40,"41-64",M12449&gt;25,"26-40",M12449&gt;18,"19-25",M12449&gt;=0,"0-18",TRUE,"Unknown")</f>
        <v>41-64</v>
      </c>
      <c r="O12449" s="1" t="s">
        <v>93</v>
      </c>
      <c r="P12449" s="1" t="s">
        <v>5990</v>
      </c>
      <c r="Q12449" s="1" t="s">
        <v>48</v>
      </c>
      <c r="R12449" t="s">
        <v>126</v>
      </c>
      <c r="S12449" s="1" t="s">
        <v>5991</v>
      </c>
    </row>
    <row r="12450" spans="1:19" hidden="1" x14ac:dyDescent="0.2">
      <c r="A12450" s="1" t="s">
        <v>5686</v>
      </c>
      <c r="B12450" s="1" t="s">
        <v>5724</v>
      </c>
      <c r="C12450" s="1">
        <f>FIND(",",Tidy_Data[[#This Row],[Name]])</f>
        <v>8</v>
      </c>
      <c r="D12450" s="1" t="str">
        <f>LEFT(Tidy_Data[[#This Row],[Name]],Tidy_Data[[#This Row],[Find_Function]]-1)</f>
        <v>Funston</v>
      </c>
      <c r="E12450" s="1" t="s">
        <v>66</v>
      </c>
      <c r="F12450">
        <v>4</v>
      </c>
      <c r="G12450">
        <v>27</v>
      </c>
      <c r="H12450">
        <v>1880</v>
      </c>
      <c r="I12450" t="str" cm="1">
        <f t="array" ref="I12450">_xlfn.IFS(H12450="Blank",blank,H12450&gt;1919,"After 1920",H12450&gt;1899,"1900-1920",H12450&gt;1880,"1881-1900",H12450&lt;1881,"Before 1880",TRUE,"Unknown")</f>
        <v>Before 1880</v>
      </c>
      <c r="J12450">
        <f t="shared" si="195"/>
        <v>1880</v>
      </c>
      <c r="K12450" s="1" t="s">
        <v>46</v>
      </c>
      <c r="L12450" s="1" t="s">
        <v>18</v>
      </c>
      <c r="M12450">
        <v>45</v>
      </c>
      <c r="N12450" t="str" cm="1">
        <f t="array" ref="N12450">_xlfn.IFS(M12450="Blank", "Blank",M12450&gt;64,"65+",M12450&gt;40,"41-64",M12450&gt;25,"26-40",M12450&gt;18,"19-25",M12450&gt;=0,"0-18",TRUE,"Unknown")</f>
        <v>41-64</v>
      </c>
      <c r="O12450" s="1" t="s">
        <v>93</v>
      </c>
      <c r="P12450" s="1" t="s">
        <v>5725</v>
      </c>
      <c r="Q12450" s="1" t="s">
        <v>5726</v>
      </c>
      <c r="R12450" t="s">
        <v>126</v>
      </c>
      <c r="S12450" s="1" t="s">
        <v>5727</v>
      </c>
    </row>
    <row r="12451" spans="1:19" hidden="1" x14ac:dyDescent="0.2">
      <c r="A12451" s="1" t="s">
        <v>451</v>
      </c>
      <c r="B12451" s="1" t="s">
        <v>5724</v>
      </c>
      <c r="C12451" s="1">
        <f>FIND(",",Tidy_Data[[#This Row],[Name]])</f>
        <v>8</v>
      </c>
      <c r="D12451" s="1" t="str">
        <f>LEFT(Tidy_Data[[#This Row],[Name]],Tidy_Data[[#This Row],[Find_Function]]-1)</f>
        <v>Funston</v>
      </c>
      <c r="E12451" s="1" t="s">
        <v>66</v>
      </c>
      <c r="F12451">
        <v>4</v>
      </c>
      <c r="G12451">
        <v>27</v>
      </c>
      <c r="H12451">
        <v>1880</v>
      </c>
      <c r="I12451" t="str" cm="1">
        <f t="array" ref="I12451">_xlfn.IFS(H12451="Blank",blank,H12451&gt;1919,"After 1920",H12451&gt;1899,"1900-1920",H12451&gt;1880,"1881-1900",H12451&lt;1881,"Before 1880",TRUE,"Unknown")</f>
        <v>Before 1880</v>
      </c>
      <c r="J12451">
        <f t="shared" si="195"/>
        <v>1880</v>
      </c>
      <c r="K12451" s="1" t="s">
        <v>46</v>
      </c>
      <c r="L12451" s="1" t="s">
        <v>18</v>
      </c>
      <c r="M12451">
        <v>45</v>
      </c>
      <c r="N12451" t="str" cm="1">
        <f t="array" ref="N12451">_xlfn.IFS(M12451="Blank", "Blank",M12451&gt;64,"65+",M12451&gt;40,"41-64",M12451&gt;25,"26-40",M12451&gt;18,"19-25",M12451&gt;=0,"0-18",TRUE,"Unknown")</f>
        <v>41-64</v>
      </c>
      <c r="O12451" s="1" t="s">
        <v>93</v>
      </c>
      <c r="P12451" s="1" t="s">
        <v>5725</v>
      </c>
      <c r="Q12451" s="1" t="s">
        <v>5726</v>
      </c>
      <c r="R12451" t="s">
        <v>126</v>
      </c>
      <c r="S12451" s="1" t="s">
        <v>5730</v>
      </c>
    </row>
    <row r="12452" spans="1:19" hidden="1" x14ac:dyDescent="0.2">
      <c r="A12452" s="1" t="s">
        <v>6021</v>
      </c>
      <c r="B12452" s="1" t="s">
        <v>6204</v>
      </c>
      <c r="C12452" s="1">
        <f>FIND(",",Tidy_Data[[#This Row],[Name]])</f>
        <v>8</v>
      </c>
      <c r="D12452" s="1" t="str">
        <f>LEFT(Tidy_Data[[#This Row],[Name]],Tidy_Data[[#This Row],[Find_Function]]-1)</f>
        <v>Roggers</v>
      </c>
      <c r="E12452" s="1" t="s">
        <v>57</v>
      </c>
      <c r="F12452">
        <v>11</v>
      </c>
      <c r="G12452">
        <v>30</v>
      </c>
      <c r="H12452">
        <v>1879</v>
      </c>
      <c r="I12452" t="str" cm="1">
        <f t="array" ref="I12452">_xlfn.IFS(H12452="Blank",blank,H12452&gt;1919,"After 1920",H12452&gt;1899,"1900-1920",H12452&gt;1880,"1881-1900",H12452&lt;1881,"Before 1880",TRUE,"Unknown")</f>
        <v>Before 1880</v>
      </c>
      <c r="J12452">
        <f t="shared" si="195"/>
        <v>1880</v>
      </c>
      <c r="K12452" s="1" t="s">
        <v>17</v>
      </c>
      <c r="L12452" s="1" t="s">
        <v>18</v>
      </c>
      <c r="M12452">
        <v>45</v>
      </c>
      <c r="N12452" t="str" cm="1">
        <f t="array" ref="N12452">_xlfn.IFS(M12452="Blank", "Blank",M12452&gt;64,"65+",M12452&gt;40,"41-64",M12452&gt;25,"26-40",M12452&gt;18,"19-25",M12452&gt;=0,"0-18",TRUE,"Unknown")</f>
        <v>41-64</v>
      </c>
      <c r="O12452" s="1" t="s">
        <v>93</v>
      </c>
      <c r="P12452" s="1" t="s">
        <v>76</v>
      </c>
      <c r="Q12452" s="1" t="s">
        <v>111</v>
      </c>
      <c r="R12452" t="s">
        <v>126</v>
      </c>
      <c r="S12452" s="1" t="s">
        <v>6205</v>
      </c>
    </row>
    <row r="12453" spans="1:19" hidden="1" x14ac:dyDescent="0.2">
      <c r="A12453" s="1" t="s">
        <v>6021</v>
      </c>
      <c r="B12453" s="1" t="s">
        <v>6132</v>
      </c>
      <c r="C12453" s="1">
        <f>FIND(",",Tidy_Data[[#This Row],[Name]])</f>
        <v>8</v>
      </c>
      <c r="D12453" s="1" t="str">
        <f>LEFT(Tidy_Data[[#This Row],[Name]],Tidy_Data[[#This Row],[Find_Function]]-1)</f>
        <v>Stewart</v>
      </c>
      <c r="E12453" s="1" t="s">
        <v>205</v>
      </c>
      <c r="F12453">
        <v>7</v>
      </c>
      <c r="G12453">
        <v>16</v>
      </c>
      <c r="H12453">
        <v>1879</v>
      </c>
      <c r="I12453" t="str" cm="1">
        <f t="array" ref="I12453">_xlfn.IFS(H12453="Blank",blank,H12453&gt;1919,"After 1920",H12453&gt;1899,"1900-1920",H12453&gt;1880,"1881-1900",H12453&lt;1881,"Before 1880",TRUE,"Unknown")</f>
        <v>Before 1880</v>
      </c>
      <c r="J12453">
        <f t="shared" si="195"/>
        <v>1880</v>
      </c>
      <c r="K12453" s="1" t="s">
        <v>46</v>
      </c>
      <c r="L12453" s="1" t="s">
        <v>18</v>
      </c>
      <c r="M12453">
        <v>45</v>
      </c>
      <c r="N12453" t="str" cm="1">
        <f t="array" ref="N12453">_xlfn.IFS(M12453="Blank", "Blank",M12453&gt;64,"65+",M12453&gt;40,"41-64",M12453&gt;25,"26-40",M12453&gt;18,"19-25",M12453&gt;=0,"0-18",TRUE,"Unknown")</f>
        <v>41-64</v>
      </c>
      <c r="O12453" s="1" t="s">
        <v>6045</v>
      </c>
      <c r="P12453" s="1" t="s">
        <v>2164</v>
      </c>
      <c r="Q12453" s="1" t="s">
        <v>67</v>
      </c>
      <c r="R12453" t="s">
        <v>126</v>
      </c>
      <c r="S12453" s="1" t="s">
        <v>6050</v>
      </c>
    </row>
    <row r="12454" spans="1:19" hidden="1" x14ac:dyDescent="0.2">
      <c r="A12454" s="1" t="s">
        <v>3681</v>
      </c>
      <c r="B12454" s="1" t="s">
        <v>6273</v>
      </c>
      <c r="C12454" s="1">
        <f>FIND(",",Tidy_Data[[#This Row],[Name]])</f>
        <v>6</v>
      </c>
      <c r="D12454" s="1" t="str">
        <f>LEFT(Tidy_Data[[#This Row],[Name]],Tidy_Data[[#This Row],[Find_Function]]-1)</f>
        <v>Hayes</v>
      </c>
      <c r="E12454" s="1" t="s">
        <v>16</v>
      </c>
      <c r="F12454">
        <v>8</v>
      </c>
      <c r="G12454">
        <v>3</v>
      </c>
      <c r="H12454">
        <v>1878</v>
      </c>
      <c r="I12454" t="str" cm="1">
        <f t="array" ref="I12454">_xlfn.IFS(H12454="Blank",blank,H12454&gt;1919,"After 1920",H12454&gt;1899,"1900-1920",H12454&gt;1880,"1881-1900",H12454&lt;1881,"Before 1880",TRUE,"Unknown")</f>
        <v>Before 1880</v>
      </c>
      <c r="J12454">
        <f t="shared" si="195"/>
        <v>1880</v>
      </c>
      <c r="K12454" s="1" t="s">
        <v>46</v>
      </c>
      <c r="L12454" s="1" t="s">
        <v>18</v>
      </c>
      <c r="M12454">
        <v>45</v>
      </c>
      <c r="N12454" t="str" cm="1">
        <f t="array" ref="N12454">_xlfn.IFS(M12454="Blank", "Blank",M12454&gt;64,"65+",M12454&gt;40,"41-64",M12454&gt;25,"26-40",M12454&gt;18,"19-25",M12454&gt;=0,"0-18",TRUE,"Unknown")</f>
        <v>41-64</v>
      </c>
      <c r="O12454" s="1" t="s">
        <v>93</v>
      </c>
      <c r="P12454" s="1" t="s">
        <v>6274</v>
      </c>
      <c r="Q12454" s="1" t="s">
        <v>4099</v>
      </c>
      <c r="R12454" t="s">
        <v>126</v>
      </c>
      <c r="S12454" s="1" t="s">
        <v>6275</v>
      </c>
    </row>
    <row r="12455" spans="1:19" hidden="1" x14ac:dyDescent="0.2">
      <c r="A12455" s="1" t="s">
        <v>3681</v>
      </c>
      <c r="B12455" s="1" t="s">
        <v>6280</v>
      </c>
      <c r="C12455" s="1">
        <f>FIND(",",Tidy_Data[[#This Row],[Name]])</f>
        <v>9</v>
      </c>
      <c r="D12455" s="1" t="str">
        <f>LEFT(Tidy_Data[[#This Row],[Name]],Tidy_Data[[#This Row],[Find_Function]]-1)</f>
        <v>Williams</v>
      </c>
      <c r="E12455" s="1" t="s">
        <v>16</v>
      </c>
      <c r="F12455">
        <v>8</v>
      </c>
      <c r="G12455">
        <v>18</v>
      </c>
      <c r="H12455">
        <v>1878</v>
      </c>
      <c r="I12455" t="str" cm="1">
        <f t="array" ref="I12455">_xlfn.IFS(H12455="Blank",blank,H12455&gt;1919,"After 1920",H12455&gt;1899,"1900-1920",H12455&gt;1880,"1881-1900",H12455&lt;1881,"Before 1880",TRUE,"Unknown")</f>
        <v>Before 1880</v>
      </c>
      <c r="J12455">
        <f t="shared" si="195"/>
        <v>1880</v>
      </c>
      <c r="K12455" s="1" t="s">
        <v>46</v>
      </c>
      <c r="L12455" s="1" t="s">
        <v>18</v>
      </c>
      <c r="M12455">
        <v>45</v>
      </c>
      <c r="N12455" t="str" cm="1">
        <f t="array" ref="N12455">_xlfn.IFS(M12455="Blank", "Blank",M12455&gt;64,"65+",M12455&gt;40,"41-64",M12455&gt;25,"26-40",M12455&gt;18,"19-25",M12455&gt;=0,"0-18",TRUE,"Unknown")</f>
        <v>41-64</v>
      </c>
      <c r="O12455" s="1" t="s">
        <v>6034</v>
      </c>
      <c r="P12455" s="1" t="s">
        <v>3570</v>
      </c>
      <c r="Q12455" s="1" t="s">
        <v>520</v>
      </c>
      <c r="R12455" t="s">
        <v>943</v>
      </c>
      <c r="S12455" s="1" t="s">
        <v>6281</v>
      </c>
    </row>
    <row r="12456" spans="1:19" hidden="1" x14ac:dyDescent="0.2">
      <c r="A12456" s="1" t="s">
        <v>3681</v>
      </c>
      <c r="B12456" s="1" t="s">
        <v>6406</v>
      </c>
      <c r="C12456" s="1">
        <f>FIND(",",Tidy_Data[[#This Row],[Name]])</f>
        <v>8</v>
      </c>
      <c r="D12456" s="1" t="str">
        <f>LEFT(Tidy_Data[[#This Row],[Name]],Tidy_Data[[#This Row],[Find_Function]]-1)</f>
        <v>Bradley</v>
      </c>
      <c r="E12456" s="1" t="s">
        <v>24</v>
      </c>
      <c r="F12456">
        <v>5</v>
      </c>
      <c r="G12456">
        <v>7</v>
      </c>
      <c r="H12456">
        <v>1878</v>
      </c>
      <c r="I12456" t="str" cm="1">
        <f t="array" ref="I12456">_xlfn.IFS(H12456="Blank",blank,H12456&gt;1919,"After 1920",H12456&gt;1899,"1900-1920",H12456&gt;1880,"1881-1900",H12456&lt;1881,"Before 1880",TRUE,"Unknown")</f>
        <v>Before 1880</v>
      </c>
      <c r="J12456">
        <f t="shared" si="195"/>
        <v>1880</v>
      </c>
      <c r="K12456" s="1" t="s">
        <v>46</v>
      </c>
      <c r="L12456" s="1" t="s">
        <v>18</v>
      </c>
      <c r="M12456">
        <v>45</v>
      </c>
      <c r="N12456" t="str" cm="1">
        <f t="array" ref="N12456">_xlfn.IFS(M12456="Blank", "Blank",M12456&gt;64,"65+",M12456&gt;40,"41-64",M12456&gt;25,"26-40",M12456&gt;18,"19-25",M12456&gt;=0,"0-18",TRUE,"Unknown")</f>
        <v>41-64</v>
      </c>
      <c r="O12456" s="1" t="s">
        <v>93</v>
      </c>
      <c r="P12456" s="1" t="s">
        <v>6407</v>
      </c>
      <c r="Q12456" s="1" t="s">
        <v>668</v>
      </c>
      <c r="R12456" t="s">
        <v>126</v>
      </c>
      <c r="S12456" s="1" t="s">
        <v>6408</v>
      </c>
    </row>
    <row r="12457" spans="1:19" hidden="1" x14ac:dyDescent="0.2">
      <c r="A12457" s="1" t="s">
        <v>6458</v>
      </c>
      <c r="B12457" s="1" t="s">
        <v>6599</v>
      </c>
      <c r="C12457" s="1">
        <f>FIND(",",Tidy_Data[[#This Row],[Name]])</f>
        <v>5</v>
      </c>
      <c r="D12457" s="1" t="str">
        <f>LEFT(Tidy_Data[[#This Row],[Name]],Tidy_Data[[#This Row],[Find_Function]]-1)</f>
        <v>West</v>
      </c>
      <c r="E12457" s="1" t="s">
        <v>74</v>
      </c>
      <c r="F12457">
        <v>6</v>
      </c>
      <c r="G12457">
        <v>22</v>
      </c>
      <c r="H12457">
        <v>1877</v>
      </c>
      <c r="I12457" t="str" cm="1">
        <f t="array" ref="I12457">_xlfn.IFS(H12457="Blank",blank,H12457&gt;1919,"After 1920",H12457&gt;1899,"1900-1920",H12457&gt;1880,"1881-1900",H12457&lt;1881,"Before 1880",TRUE,"Unknown")</f>
        <v>Before 1880</v>
      </c>
      <c r="J12457">
        <f t="shared" si="195"/>
        <v>1880</v>
      </c>
      <c r="K12457" s="1" t="s">
        <v>17</v>
      </c>
      <c r="L12457" s="1" t="s">
        <v>18</v>
      </c>
      <c r="M12457">
        <v>45</v>
      </c>
      <c r="N12457" t="str" cm="1">
        <f t="array" ref="N12457">_xlfn.IFS(M12457="Blank", "Blank",M12457&gt;64,"65+",M12457&gt;40,"41-64",M12457&gt;25,"26-40",M12457&gt;18,"19-25",M12457&gt;=0,"0-18",TRUE,"Unknown")</f>
        <v>41-64</v>
      </c>
      <c r="O12457" s="1" t="s">
        <v>93</v>
      </c>
      <c r="P12457" s="1" t="s">
        <v>2164</v>
      </c>
      <c r="Q12457" s="1" t="s">
        <v>1560</v>
      </c>
      <c r="R12457" t="s">
        <v>126</v>
      </c>
      <c r="S12457" s="1" t="s">
        <v>6600</v>
      </c>
    </row>
    <row r="12458" spans="1:19" hidden="1" x14ac:dyDescent="0.2">
      <c r="A12458" s="1" t="s">
        <v>6458</v>
      </c>
      <c r="B12458" s="1" t="s">
        <v>6507</v>
      </c>
      <c r="C12458" s="1">
        <f>FIND(",",Tidy_Data[[#This Row],[Name]])</f>
        <v>5</v>
      </c>
      <c r="D12458" s="1" t="str">
        <f>LEFT(Tidy_Data[[#This Row],[Name]],Tidy_Data[[#This Row],[Find_Function]]-1)</f>
        <v>Owen</v>
      </c>
      <c r="E12458" s="1" t="s">
        <v>109</v>
      </c>
      <c r="F12458">
        <v>12</v>
      </c>
      <c r="G12458">
        <v>7</v>
      </c>
      <c r="H12458">
        <v>1877</v>
      </c>
      <c r="I12458" t="str" cm="1">
        <f t="array" ref="I12458">_xlfn.IFS(H12458="Blank",blank,H12458&gt;1919,"After 1920",H12458&gt;1899,"1900-1920",H12458&gt;1880,"1881-1900",H12458&lt;1881,"Before 1880",TRUE,"Unknown")</f>
        <v>Before 1880</v>
      </c>
      <c r="J12458">
        <f t="shared" si="195"/>
        <v>1880</v>
      </c>
      <c r="K12458" s="1" t="s">
        <v>46</v>
      </c>
      <c r="L12458" s="1" t="s">
        <v>18</v>
      </c>
      <c r="M12458">
        <v>45</v>
      </c>
      <c r="N12458" t="str" cm="1">
        <f t="array" ref="N12458">_xlfn.IFS(M12458="Blank", "Blank",M12458&gt;64,"65+",M12458&gt;40,"41-64",M12458&gt;25,"26-40",M12458&gt;18,"19-25",M12458&gt;=0,"0-18",TRUE,"Unknown")</f>
        <v>41-64</v>
      </c>
      <c r="O12458" s="1" t="s">
        <v>93</v>
      </c>
      <c r="P12458" s="1" t="s">
        <v>4523</v>
      </c>
      <c r="Q12458" s="1" t="s">
        <v>1822</v>
      </c>
      <c r="R12458" t="s">
        <v>126</v>
      </c>
      <c r="S12458" s="1" t="s">
        <v>6508</v>
      </c>
    </row>
    <row r="12459" spans="1:19" hidden="1" x14ac:dyDescent="0.2">
      <c r="A12459" s="1" t="s">
        <v>6933</v>
      </c>
      <c r="B12459" s="1" t="s">
        <v>7105</v>
      </c>
      <c r="C12459" s="1">
        <f>FIND(",",Tidy_Data[[#This Row],[Name]])</f>
        <v>6</v>
      </c>
      <c r="D12459" s="1" t="str">
        <f>LEFT(Tidy_Data[[#This Row],[Name]],Tidy_Data[[#This Row],[Find_Function]]-1)</f>
        <v>Brown</v>
      </c>
      <c r="E12459" s="1" t="s">
        <v>24</v>
      </c>
      <c r="F12459">
        <v>5</v>
      </c>
      <c r="G12459">
        <v>2</v>
      </c>
      <c r="H12459">
        <v>1875</v>
      </c>
      <c r="I12459" t="str" cm="1">
        <f t="array" ref="I12459">_xlfn.IFS(H12459="Blank",blank,H12459&gt;1919,"After 1920",H12459&gt;1899,"1900-1920",H12459&gt;1880,"1881-1900",H12459&lt;1881,"Before 1880",TRUE,"Unknown")</f>
        <v>Before 1880</v>
      </c>
      <c r="J12459">
        <f t="shared" si="195"/>
        <v>1880</v>
      </c>
      <c r="K12459" s="1" t="s">
        <v>17</v>
      </c>
      <c r="L12459" s="1" t="s">
        <v>326</v>
      </c>
      <c r="M12459">
        <v>45</v>
      </c>
      <c r="N12459" t="str" cm="1">
        <f t="array" ref="N12459">_xlfn.IFS(M12459="Blank", "Blank",M12459&gt;64,"65+",M12459&gt;40,"41-64",M12459&gt;25,"26-40",M12459&gt;18,"19-25",M12459&gt;=0,"0-18",TRUE,"Unknown")</f>
        <v>41-64</v>
      </c>
      <c r="O12459" s="1" t="s">
        <v>93</v>
      </c>
      <c r="P12459" s="1" t="s">
        <v>245</v>
      </c>
      <c r="Q12459" s="1" t="s">
        <v>482</v>
      </c>
      <c r="R12459" t="s">
        <v>126</v>
      </c>
      <c r="S12459" s="1" t="s">
        <v>7106</v>
      </c>
    </row>
    <row r="12460" spans="1:19" hidden="1" x14ac:dyDescent="0.2">
      <c r="A12460" s="1" t="s">
        <v>6933</v>
      </c>
      <c r="B12460" s="1" t="s">
        <v>7040</v>
      </c>
      <c r="C12460" s="1">
        <f>FIND(",",Tidy_Data[[#This Row],[Name]])</f>
        <v>8</v>
      </c>
      <c r="D12460" s="1" t="str">
        <f>LEFT(Tidy_Data[[#This Row],[Name]],Tidy_Data[[#This Row],[Find_Function]]-1)</f>
        <v>Woodfin</v>
      </c>
      <c r="E12460" s="1" t="s">
        <v>205</v>
      </c>
      <c r="F12460">
        <v>7</v>
      </c>
      <c r="G12460">
        <v>13</v>
      </c>
      <c r="H12460">
        <v>1875</v>
      </c>
      <c r="I12460" t="str" cm="1">
        <f t="array" ref="I12460">_xlfn.IFS(H12460="Blank",blank,H12460&gt;1919,"After 1920",H12460&gt;1899,"1900-1920",H12460&gt;1880,"1881-1900",H12460&lt;1881,"Before 1880",TRUE,"Unknown")</f>
        <v>Before 1880</v>
      </c>
      <c r="J12460">
        <f t="shared" si="195"/>
        <v>1880</v>
      </c>
      <c r="K12460" s="1" t="s">
        <v>46</v>
      </c>
      <c r="L12460" s="1" t="s">
        <v>18</v>
      </c>
      <c r="M12460">
        <v>45</v>
      </c>
      <c r="N12460" t="str" cm="1">
        <f t="array" ref="N12460">_xlfn.IFS(M12460="Blank", "Blank",M12460&gt;64,"65+",M12460&gt;40,"41-64",M12460&gt;25,"26-40",M12460&gt;18,"19-25",M12460&gt;=0,"0-18",TRUE,"Unknown")</f>
        <v>41-64</v>
      </c>
      <c r="O12460" s="1" t="s">
        <v>93</v>
      </c>
      <c r="P12460" s="1" t="s">
        <v>6556</v>
      </c>
      <c r="Q12460" s="1" t="s">
        <v>1822</v>
      </c>
      <c r="R12460" t="s">
        <v>126</v>
      </c>
      <c r="S12460" s="1" t="s">
        <v>6275</v>
      </c>
    </row>
    <row r="12461" spans="1:19" hidden="1" x14ac:dyDescent="0.2">
      <c r="A12461" s="1" t="s">
        <v>3262</v>
      </c>
      <c r="B12461" s="1" t="s">
        <v>7190</v>
      </c>
      <c r="C12461" s="1">
        <f>FIND(",",Tidy_Data[[#This Row],[Name]])</f>
        <v>9</v>
      </c>
      <c r="D12461" s="1" t="str">
        <f>LEFT(Tidy_Data[[#This Row],[Name]],Tidy_Data[[#This Row],[Find_Function]]-1)</f>
        <v>Douglass</v>
      </c>
      <c r="E12461" s="1" t="s">
        <v>66</v>
      </c>
      <c r="F12461">
        <v>4</v>
      </c>
      <c r="G12461">
        <v>1</v>
      </c>
      <c r="H12461">
        <v>1874</v>
      </c>
      <c r="I12461" t="str" cm="1">
        <f t="array" ref="I12461">_xlfn.IFS(H12461="Blank",blank,H12461&gt;1919,"After 1920",H12461&gt;1899,"1900-1920",H12461&gt;1880,"1881-1900",H12461&lt;1881,"Before 1880",TRUE,"Unknown")</f>
        <v>Before 1880</v>
      </c>
      <c r="J12461">
        <f t="shared" si="195"/>
        <v>1870</v>
      </c>
      <c r="K12461" s="1" t="s">
        <v>17</v>
      </c>
      <c r="L12461" s="1" t="s">
        <v>326</v>
      </c>
      <c r="M12461">
        <v>45</v>
      </c>
      <c r="N12461" t="str" cm="1">
        <f t="array" ref="N12461">_xlfn.IFS(M12461="Blank", "Blank",M12461&gt;64,"65+",M12461&gt;40,"41-64",M12461&gt;25,"26-40",M12461&gt;18,"19-25",M12461&gt;=0,"0-18",TRUE,"Unknown")</f>
        <v>41-64</v>
      </c>
      <c r="O12461" s="1" t="s">
        <v>93</v>
      </c>
      <c r="P12461" s="1" t="s">
        <v>3218</v>
      </c>
      <c r="Q12461" s="1" t="s">
        <v>6542</v>
      </c>
      <c r="R12461" t="s">
        <v>27879</v>
      </c>
      <c r="S12461" s="1" t="s">
        <v>27879</v>
      </c>
    </row>
    <row r="12462" spans="1:19" hidden="1" x14ac:dyDescent="0.2">
      <c r="A12462" s="1" t="s">
        <v>3262</v>
      </c>
      <c r="B12462" s="1" t="s">
        <v>7506</v>
      </c>
      <c r="C12462" s="1">
        <f>FIND(",",Tidy_Data[[#This Row],[Name]])</f>
        <v>7</v>
      </c>
      <c r="D12462" s="1" t="str">
        <f>LEFT(Tidy_Data[[#This Row],[Name]],Tidy_Data[[#This Row],[Find_Function]]-1)</f>
        <v>Bright</v>
      </c>
      <c r="E12462" s="1" t="s">
        <v>45</v>
      </c>
      <c r="F12462">
        <v>3</v>
      </c>
      <c r="G12462">
        <v>18</v>
      </c>
      <c r="H12462">
        <v>1874</v>
      </c>
      <c r="I12462" t="str" cm="1">
        <f t="array" ref="I12462">_xlfn.IFS(H12462="Blank",blank,H12462&gt;1919,"After 1920",H12462&gt;1899,"1900-1920",H12462&gt;1880,"1881-1900",H12462&lt;1881,"Before 1880",TRUE,"Unknown")</f>
        <v>Before 1880</v>
      </c>
      <c r="J12462">
        <f t="shared" si="195"/>
        <v>1870</v>
      </c>
      <c r="K12462" s="1" t="s">
        <v>17</v>
      </c>
      <c r="L12462" s="1" t="s">
        <v>326</v>
      </c>
      <c r="M12462">
        <v>45</v>
      </c>
      <c r="N12462" t="str" cm="1">
        <f t="array" ref="N12462">_xlfn.IFS(M12462="Blank", "Blank",M12462&gt;64,"65+",M12462&gt;40,"41-64",M12462&gt;25,"26-40",M12462&gt;18,"19-25",M12462&gt;=0,"0-18",TRUE,"Unknown")</f>
        <v>41-64</v>
      </c>
      <c r="O12462" s="1" t="s">
        <v>93</v>
      </c>
      <c r="P12462" s="1" t="s">
        <v>1342</v>
      </c>
      <c r="Q12462" s="1" t="s">
        <v>6542</v>
      </c>
      <c r="R12462" t="s">
        <v>27879</v>
      </c>
      <c r="S12462" s="1" t="s">
        <v>7507</v>
      </c>
    </row>
    <row r="12463" spans="1:19" hidden="1" x14ac:dyDescent="0.2">
      <c r="A12463" s="1" t="s">
        <v>5006</v>
      </c>
      <c r="B12463" s="1" t="s">
        <v>8096</v>
      </c>
      <c r="C12463" s="1">
        <f>FIND(",",Tidy_Data[[#This Row],[Name]])</f>
        <v>7</v>
      </c>
      <c r="D12463" s="1" t="str">
        <f>LEFT(Tidy_Data[[#This Row],[Name]],Tidy_Data[[#This Row],[Find_Function]]-1)</f>
        <v>Bosley</v>
      </c>
      <c r="E12463" s="1" t="s">
        <v>74</v>
      </c>
      <c r="F12463">
        <v>6</v>
      </c>
      <c r="G12463">
        <v>20</v>
      </c>
      <c r="H12463">
        <v>1873</v>
      </c>
      <c r="I12463" t="str" cm="1">
        <f t="array" ref="I12463">_xlfn.IFS(H12463="Blank",blank,H12463&gt;1919,"After 1920",H12463&gt;1899,"1900-1920",H12463&gt;1880,"1881-1900",H12463&lt;1881,"Before 1880",TRUE,"Unknown")</f>
        <v>Before 1880</v>
      </c>
      <c r="J12463">
        <f t="shared" si="195"/>
        <v>1870</v>
      </c>
      <c r="K12463" s="1" t="s">
        <v>17</v>
      </c>
      <c r="L12463" s="1" t="s">
        <v>326</v>
      </c>
      <c r="M12463">
        <v>45</v>
      </c>
      <c r="N12463" t="str" cm="1">
        <f t="array" ref="N12463">_xlfn.IFS(M12463="Blank", "Blank",M12463&gt;64,"65+",M12463&gt;40,"41-64",M12463&gt;25,"26-40",M12463&gt;18,"19-25",M12463&gt;=0,"0-18",TRUE,"Unknown")</f>
        <v>41-64</v>
      </c>
      <c r="O12463" s="1" t="s">
        <v>93</v>
      </c>
      <c r="P12463" s="1" t="s">
        <v>6252</v>
      </c>
      <c r="Q12463" s="1" t="s">
        <v>111</v>
      </c>
      <c r="R12463" t="s">
        <v>579</v>
      </c>
      <c r="S12463" s="1" t="s">
        <v>27879</v>
      </c>
    </row>
    <row r="12464" spans="1:19" hidden="1" x14ac:dyDescent="0.2">
      <c r="A12464" s="1" t="s">
        <v>5006</v>
      </c>
      <c r="B12464" s="1" t="s">
        <v>8141</v>
      </c>
      <c r="C12464" s="1">
        <f>FIND(",",Tidy_Data[[#This Row],[Name]])</f>
        <v>7</v>
      </c>
      <c r="D12464" s="1" t="str">
        <f>LEFT(Tidy_Data[[#This Row],[Name]],Tidy_Data[[#This Row],[Find_Function]]-1)</f>
        <v>Porter</v>
      </c>
      <c r="E12464" s="1" t="s">
        <v>74</v>
      </c>
      <c r="F12464">
        <v>6</v>
      </c>
      <c r="G12464">
        <v>22</v>
      </c>
      <c r="H12464">
        <v>1873</v>
      </c>
      <c r="I12464" t="str" cm="1">
        <f t="array" ref="I12464">_xlfn.IFS(H12464="Blank",blank,H12464&gt;1919,"After 1920",H12464&gt;1899,"1900-1920",H12464&gt;1880,"1881-1900",H12464&lt;1881,"Before 1880",TRUE,"Unknown")</f>
        <v>Before 1880</v>
      </c>
      <c r="J12464">
        <f t="shared" si="195"/>
        <v>1870</v>
      </c>
      <c r="K12464" s="1" t="s">
        <v>17</v>
      </c>
      <c r="L12464" s="1" t="s">
        <v>326</v>
      </c>
      <c r="M12464">
        <v>45</v>
      </c>
      <c r="N12464" t="str" cm="1">
        <f t="array" ref="N12464">_xlfn.IFS(M12464="Blank", "Blank",M12464&gt;64,"65+",M12464&gt;40,"41-64",M12464&gt;25,"26-40",M12464&gt;18,"19-25",M12464&gt;=0,"0-18",TRUE,"Unknown")</f>
        <v>41-64</v>
      </c>
      <c r="O12464" s="1" t="s">
        <v>93</v>
      </c>
      <c r="P12464" s="1" t="s">
        <v>6252</v>
      </c>
      <c r="Q12464" s="1" t="s">
        <v>111</v>
      </c>
      <c r="R12464" t="s">
        <v>579</v>
      </c>
      <c r="S12464" s="1" t="s">
        <v>8142</v>
      </c>
    </row>
    <row r="12465" spans="1:19" hidden="1" x14ac:dyDescent="0.2">
      <c r="A12465" s="1" t="s">
        <v>5006</v>
      </c>
      <c r="B12465" s="1" t="s">
        <v>8232</v>
      </c>
      <c r="C12465" s="1">
        <f>FIND(",",Tidy_Data[[#This Row],[Name]])</f>
        <v>8</v>
      </c>
      <c r="D12465" s="1" t="str">
        <f>LEFT(Tidy_Data[[#This Row],[Name]],Tidy_Data[[#This Row],[Find_Function]]-1)</f>
        <v>Dempsey</v>
      </c>
      <c r="E12465" s="1" t="s">
        <v>74</v>
      </c>
      <c r="F12465">
        <v>6</v>
      </c>
      <c r="G12465">
        <v>28</v>
      </c>
      <c r="H12465">
        <v>1873</v>
      </c>
      <c r="I12465" t="str" cm="1">
        <f t="array" ref="I12465">_xlfn.IFS(H12465="Blank",blank,H12465&gt;1919,"After 1920",H12465&gt;1899,"1900-1920",H12465&gt;1880,"1881-1900",H12465&lt;1881,"Before 1880",TRUE,"Unknown")</f>
        <v>Before 1880</v>
      </c>
      <c r="J12465">
        <f t="shared" si="195"/>
        <v>1870</v>
      </c>
      <c r="K12465" s="1" t="s">
        <v>17</v>
      </c>
      <c r="L12465" s="1" t="s">
        <v>18</v>
      </c>
      <c r="M12465">
        <v>45</v>
      </c>
      <c r="N12465" t="str" cm="1">
        <f t="array" ref="N12465">_xlfn.IFS(M12465="Blank", "Blank",M12465&gt;64,"65+",M12465&gt;40,"41-64",M12465&gt;25,"26-40",M12465&gt;18,"19-25",M12465&gt;=0,"0-18",TRUE,"Unknown")</f>
        <v>41-64</v>
      </c>
      <c r="O12465" s="1" t="s">
        <v>93</v>
      </c>
      <c r="P12465" s="1" t="s">
        <v>8233</v>
      </c>
      <c r="Q12465" s="1" t="s">
        <v>2030</v>
      </c>
      <c r="R12465" t="s">
        <v>579</v>
      </c>
      <c r="S12465" s="1" t="s">
        <v>8234</v>
      </c>
    </row>
    <row r="12466" spans="1:19" hidden="1" x14ac:dyDescent="0.2">
      <c r="A12466" s="1" t="s">
        <v>5006</v>
      </c>
      <c r="B12466" s="1" t="s">
        <v>7758</v>
      </c>
      <c r="C12466" s="1">
        <f>FIND(",",Tidy_Data[[#This Row],[Name]])</f>
        <v>5</v>
      </c>
      <c r="D12466" s="1" t="str">
        <f>LEFT(Tidy_Data[[#This Row],[Name]],Tidy_Data[[#This Row],[Find_Function]]-1)</f>
        <v>Herd</v>
      </c>
      <c r="E12466" s="1" t="s">
        <v>16</v>
      </c>
      <c r="F12466">
        <v>8</v>
      </c>
      <c r="G12466">
        <v>26</v>
      </c>
      <c r="H12466">
        <v>1873</v>
      </c>
      <c r="I12466" t="str" cm="1">
        <f t="array" ref="I12466">_xlfn.IFS(H12466="Blank",blank,H12466&gt;1919,"After 1920",H12466&gt;1899,"1900-1920",H12466&gt;1880,"1881-1900",H12466&lt;1881,"Before 1880",TRUE,"Unknown")</f>
        <v>Before 1880</v>
      </c>
      <c r="J12466">
        <f t="shared" si="195"/>
        <v>1870</v>
      </c>
      <c r="K12466" s="1" t="s">
        <v>46</v>
      </c>
      <c r="L12466" s="1" t="s">
        <v>18</v>
      </c>
      <c r="M12466">
        <v>45</v>
      </c>
      <c r="N12466" t="str" cm="1">
        <f t="array" ref="N12466">_xlfn.IFS(M12466="Blank", "Blank",M12466&gt;64,"65+",M12466&gt;40,"41-64",M12466&gt;25,"26-40",M12466&gt;18,"19-25",M12466&gt;=0,"0-18",TRUE,"Unknown")</f>
        <v>41-64</v>
      </c>
      <c r="O12466" s="1" t="s">
        <v>7759</v>
      </c>
      <c r="P12466" s="1" t="s">
        <v>7760</v>
      </c>
      <c r="Q12466" s="1" t="s">
        <v>67</v>
      </c>
      <c r="R12466" t="s">
        <v>126</v>
      </c>
      <c r="S12466" s="1" t="s">
        <v>27879</v>
      </c>
    </row>
    <row r="12467" spans="1:19" hidden="1" x14ac:dyDescent="0.2">
      <c r="A12467" s="1" t="s">
        <v>5006</v>
      </c>
      <c r="B12467" s="1" t="s">
        <v>7763</v>
      </c>
      <c r="C12467" s="1">
        <f>FIND(",",Tidy_Data[[#This Row],[Name]])</f>
        <v>5</v>
      </c>
      <c r="D12467" s="1" t="str">
        <f>LEFT(Tidy_Data[[#This Row],[Name]],Tidy_Data[[#This Row],[Find_Function]]-1)</f>
        <v>Cone</v>
      </c>
      <c r="E12467" s="1" t="s">
        <v>109</v>
      </c>
      <c r="F12467">
        <v>12</v>
      </c>
      <c r="G12467">
        <v>1</v>
      </c>
      <c r="H12467">
        <v>1873</v>
      </c>
      <c r="I12467" t="str" cm="1">
        <f t="array" ref="I12467">_xlfn.IFS(H12467="Blank",blank,H12467&gt;1919,"After 1920",H12467&gt;1899,"1900-1920",H12467&gt;1880,"1881-1900",H12467&lt;1881,"Before 1880",TRUE,"Unknown")</f>
        <v>Before 1880</v>
      </c>
      <c r="J12467">
        <f t="shared" si="195"/>
        <v>1870</v>
      </c>
      <c r="K12467" s="1" t="s">
        <v>46</v>
      </c>
      <c r="L12467" s="1" t="s">
        <v>18</v>
      </c>
      <c r="M12467">
        <v>45</v>
      </c>
      <c r="N12467" t="str" cm="1">
        <f t="array" ref="N12467">_xlfn.IFS(M12467="Blank", "Blank",M12467&gt;64,"65+",M12467&gt;40,"41-64",M12467&gt;25,"26-40",M12467&gt;18,"19-25",M12467&gt;=0,"0-18",TRUE,"Unknown")</f>
        <v>41-64</v>
      </c>
      <c r="O12467" s="1" t="s">
        <v>93</v>
      </c>
      <c r="P12467" s="1" t="s">
        <v>2164</v>
      </c>
      <c r="Q12467" s="1" t="s">
        <v>41</v>
      </c>
      <c r="R12467" t="s">
        <v>579</v>
      </c>
      <c r="S12467" s="1" t="s">
        <v>7764</v>
      </c>
    </row>
    <row r="12468" spans="1:19" hidden="1" x14ac:dyDescent="0.2">
      <c r="A12468" s="1" t="s">
        <v>5006</v>
      </c>
      <c r="B12468" s="1" t="s">
        <v>7905</v>
      </c>
      <c r="C12468" s="1">
        <f>FIND(",",Tidy_Data[[#This Row],[Name]])</f>
        <v>7</v>
      </c>
      <c r="D12468" s="1" t="str">
        <f>LEFT(Tidy_Data[[#This Row],[Name]],Tidy_Data[[#This Row],[Find_Function]]-1)</f>
        <v>Napier</v>
      </c>
      <c r="E12468" s="1" t="s">
        <v>205</v>
      </c>
      <c r="F12468">
        <v>7</v>
      </c>
      <c r="G12468">
        <v>14</v>
      </c>
      <c r="H12468">
        <v>1873</v>
      </c>
      <c r="I12468" t="str" cm="1">
        <f t="array" ref="I12468">_xlfn.IFS(H12468="Blank",blank,H12468&gt;1919,"After 1920",H12468&gt;1899,"1900-1920",H12468&gt;1880,"1881-1900",H12468&lt;1881,"Before 1880",TRUE,"Unknown")</f>
        <v>Before 1880</v>
      </c>
      <c r="J12468">
        <f t="shared" si="195"/>
        <v>1870</v>
      </c>
      <c r="K12468" s="1" t="s">
        <v>46</v>
      </c>
      <c r="L12468" s="1" t="s">
        <v>18</v>
      </c>
      <c r="M12468">
        <v>45</v>
      </c>
      <c r="N12468" t="str" cm="1">
        <f t="array" ref="N12468">_xlfn.IFS(M12468="Blank", "Blank",M12468&gt;64,"65+",M12468&gt;40,"41-64",M12468&gt;25,"26-40",M12468&gt;18,"19-25",M12468&gt;=0,"0-18",TRUE,"Unknown")</f>
        <v>41-64</v>
      </c>
      <c r="O12468" s="1" t="s">
        <v>93</v>
      </c>
      <c r="P12468" s="1" t="s">
        <v>1342</v>
      </c>
      <c r="Q12468" s="1" t="s">
        <v>41</v>
      </c>
      <c r="R12468" t="s">
        <v>126</v>
      </c>
      <c r="S12468" s="1" t="s">
        <v>27879</v>
      </c>
    </row>
    <row r="12469" spans="1:19" hidden="1" x14ac:dyDescent="0.2">
      <c r="A12469" s="1" t="s">
        <v>5006</v>
      </c>
      <c r="B12469" s="1" t="s">
        <v>8031</v>
      </c>
      <c r="C12469" s="1">
        <f>FIND(",",Tidy_Data[[#This Row],[Name]])</f>
        <v>6</v>
      </c>
      <c r="D12469" s="1" t="str">
        <f>LEFT(Tidy_Data[[#This Row],[Name]],Tidy_Data[[#This Row],[Find_Function]]-1)</f>
        <v>Mason</v>
      </c>
      <c r="E12469" s="1" t="s">
        <v>74</v>
      </c>
      <c r="F12469">
        <v>6</v>
      </c>
      <c r="G12469">
        <v>15</v>
      </c>
      <c r="H12469">
        <v>1873</v>
      </c>
      <c r="I12469" t="str" cm="1">
        <f t="array" ref="I12469">_xlfn.IFS(H12469="Blank",blank,H12469&gt;1919,"After 1920",H12469&gt;1899,"1900-1920",H12469&gt;1880,"1881-1900",H12469&lt;1881,"Before 1880",TRUE,"Unknown")</f>
        <v>Before 1880</v>
      </c>
      <c r="J12469">
        <f t="shared" si="195"/>
        <v>1870</v>
      </c>
      <c r="K12469" s="1" t="s">
        <v>46</v>
      </c>
      <c r="L12469" s="1" t="s">
        <v>326</v>
      </c>
      <c r="M12469">
        <v>45</v>
      </c>
      <c r="N12469" t="str" cm="1">
        <f t="array" ref="N12469">_xlfn.IFS(M12469="Blank", "Blank",M12469&gt;64,"65+",M12469&gt;40,"41-64",M12469&gt;25,"26-40",M12469&gt;18,"19-25",M12469&gt;=0,"0-18",TRUE,"Unknown")</f>
        <v>41-64</v>
      </c>
      <c r="O12469" s="1" t="s">
        <v>93</v>
      </c>
      <c r="P12469" s="1" t="s">
        <v>76</v>
      </c>
      <c r="Q12469" s="1" t="s">
        <v>111</v>
      </c>
      <c r="R12469" t="s">
        <v>579</v>
      </c>
      <c r="S12469" s="1" t="s">
        <v>27879</v>
      </c>
    </row>
    <row r="12470" spans="1:19" hidden="1" x14ac:dyDescent="0.2">
      <c r="A12470" s="1" t="s">
        <v>5006</v>
      </c>
      <c r="B12470" s="1" t="s">
        <v>8055</v>
      </c>
      <c r="C12470" s="1">
        <f>FIND(",",Tidy_Data[[#This Row],[Name]])</f>
        <v>6</v>
      </c>
      <c r="D12470" s="1" t="str">
        <f>LEFT(Tidy_Data[[#This Row],[Name]],Tidy_Data[[#This Row],[Find_Function]]-1)</f>
        <v>Stant</v>
      </c>
      <c r="E12470" s="1" t="s">
        <v>74</v>
      </c>
      <c r="F12470">
        <v>6</v>
      </c>
      <c r="G12470">
        <v>17</v>
      </c>
      <c r="H12470">
        <v>1873</v>
      </c>
      <c r="I12470" t="str" cm="1">
        <f t="array" ref="I12470">_xlfn.IFS(H12470="Blank",blank,H12470&gt;1919,"After 1920",H12470&gt;1899,"1900-1920",H12470&gt;1880,"1881-1900",H12470&lt;1881,"Before 1880",TRUE,"Unknown")</f>
        <v>Before 1880</v>
      </c>
      <c r="J12470">
        <f t="shared" si="195"/>
        <v>1870</v>
      </c>
      <c r="K12470" s="1" t="s">
        <v>46</v>
      </c>
      <c r="L12470" s="1" t="s">
        <v>18</v>
      </c>
      <c r="M12470">
        <v>45</v>
      </c>
      <c r="N12470" t="str" cm="1">
        <f t="array" ref="N12470">_xlfn.IFS(M12470="Blank", "Blank",M12470&gt;64,"65+",M12470&gt;40,"41-64",M12470&gt;25,"26-40",M12470&gt;18,"19-25",M12470&gt;=0,"0-18",TRUE,"Unknown")</f>
        <v>41-64</v>
      </c>
      <c r="O12470" s="1" t="s">
        <v>93</v>
      </c>
      <c r="P12470" s="1" t="s">
        <v>6252</v>
      </c>
      <c r="Q12470" s="1" t="s">
        <v>2030</v>
      </c>
      <c r="R12470" t="s">
        <v>579</v>
      </c>
      <c r="S12470" s="1" t="s">
        <v>8056</v>
      </c>
    </row>
    <row r="12471" spans="1:19" hidden="1" x14ac:dyDescent="0.2">
      <c r="A12471" s="1" t="s">
        <v>5006</v>
      </c>
      <c r="B12471" s="1" t="s">
        <v>8188</v>
      </c>
      <c r="C12471" s="1">
        <f>FIND(",",Tidy_Data[[#This Row],[Name]])</f>
        <v>10</v>
      </c>
      <c r="D12471" s="1" t="str">
        <f>LEFT(Tidy_Data[[#This Row],[Name]],Tidy_Data[[#This Row],[Find_Function]]-1)</f>
        <v>Henderson</v>
      </c>
      <c r="E12471" s="1" t="s">
        <v>74</v>
      </c>
      <c r="F12471">
        <v>6</v>
      </c>
      <c r="G12471">
        <v>25</v>
      </c>
      <c r="H12471">
        <v>1873</v>
      </c>
      <c r="I12471" t="str" cm="1">
        <f t="array" ref="I12471">_xlfn.IFS(H12471="Blank",blank,H12471&gt;1919,"After 1920",H12471&gt;1899,"1900-1920",H12471&gt;1880,"1881-1900",H12471&lt;1881,"Before 1880",TRUE,"Unknown")</f>
        <v>Before 1880</v>
      </c>
      <c r="J12471">
        <f t="shared" si="195"/>
        <v>1870</v>
      </c>
      <c r="K12471" s="1" t="s">
        <v>46</v>
      </c>
      <c r="L12471" s="1" t="s">
        <v>18</v>
      </c>
      <c r="M12471">
        <v>45</v>
      </c>
      <c r="N12471" t="str" cm="1">
        <f t="array" ref="N12471">_xlfn.IFS(M12471="Blank", "Blank",M12471&gt;64,"65+",M12471&gt;40,"41-64",M12471&gt;25,"26-40",M12471&gt;18,"19-25",M12471&gt;=0,"0-18",TRUE,"Unknown")</f>
        <v>41-64</v>
      </c>
      <c r="O12471" s="1" t="s">
        <v>93</v>
      </c>
      <c r="P12471" s="1" t="s">
        <v>6252</v>
      </c>
      <c r="Q12471" s="1" t="s">
        <v>111</v>
      </c>
      <c r="R12471" t="s">
        <v>579</v>
      </c>
      <c r="S12471" s="1" t="s">
        <v>8189</v>
      </c>
    </row>
    <row r="12472" spans="1:19" hidden="1" x14ac:dyDescent="0.2">
      <c r="A12472" s="1" t="s">
        <v>5006</v>
      </c>
      <c r="B12472" s="1" t="s">
        <v>8406</v>
      </c>
      <c r="C12472" s="1">
        <f>FIND(",",Tidy_Data[[#This Row],[Name]])</f>
        <v>7</v>
      </c>
      <c r="D12472" s="1" t="str">
        <f>LEFT(Tidy_Data[[#This Row],[Name]],Tidy_Data[[#This Row],[Find_Function]]-1)</f>
        <v>Turner</v>
      </c>
      <c r="E12472" s="1" t="s">
        <v>87</v>
      </c>
      <c r="F12472">
        <v>10</v>
      </c>
      <c r="G12472">
        <v>29</v>
      </c>
      <c r="H12472">
        <v>1873</v>
      </c>
      <c r="I12472" t="str" cm="1">
        <f t="array" ref="I12472">_xlfn.IFS(H12472="Blank",blank,H12472&gt;1919,"After 1920",H12472&gt;1899,"1900-1920",H12472&gt;1880,"1881-1900",H12472&lt;1881,"Before 1880",TRUE,"Unknown")</f>
        <v>Before 1880</v>
      </c>
      <c r="J12472">
        <f t="shared" si="195"/>
        <v>1870</v>
      </c>
      <c r="K12472" s="1" t="s">
        <v>46</v>
      </c>
      <c r="L12472" s="1" t="s">
        <v>18</v>
      </c>
      <c r="M12472">
        <v>45</v>
      </c>
      <c r="N12472" t="str" cm="1">
        <f t="array" ref="N12472">_xlfn.IFS(M12472="Blank", "Blank",M12472&gt;64,"65+",M12472&gt;40,"41-64",M12472&gt;25,"26-40",M12472&gt;18,"19-25",M12472&gt;=0,"0-18",TRUE,"Unknown")</f>
        <v>41-64</v>
      </c>
      <c r="O12472" s="1" t="s">
        <v>93</v>
      </c>
      <c r="P12472" s="1" t="s">
        <v>3249</v>
      </c>
      <c r="Q12472" s="1" t="s">
        <v>19</v>
      </c>
      <c r="R12472" t="s">
        <v>126</v>
      </c>
      <c r="S12472" s="1" t="s">
        <v>27879</v>
      </c>
    </row>
    <row r="12473" spans="1:19" hidden="1" x14ac:dyDescent="0.2">
      <c r="A12473" s="1" t="s">
        <v>1340</v>
      </c>
      <c r="B12473" s="1" t="s">
        <v>8477</v>
      </c>
      <c r="C12473" s="1">
        <f>FIND(",",Tidy_Data[[#This Row],[Name]])</f>
        <v>8</v>
      </c>
      <c r="D12473" s="1" t="str">
        <f>LEFT(Tidy_Data[[#This Row],[Name]],Tidy_Data[[#This Row],[Find_Function]]-1)</f>
        <v>Tilford</v>
      </c>
      <c r="E12473" s="1" t="s">
        <v>66</v>
      </c>
      <c r="F12473">
        <v>4</v>
      </c>
      <c r="G12473">
        <v>13</v>
      </c>
      <c r="H12473">
        <v>1872</v>
      </c>
      <c r="I12473" t="str" cm="1">
        <f t="array" ref="I12473">_xlfn.IFS(H12473="Blank",blank,H12473&gt;1919,"After 1920",H12473&gt;1899,"1900-1920",H12473&gt;1880,"1881-1900",H12473&lt;1881,"Before 1880",TRUE,"Unknown")</f>
        <v>Before 1880</v>
      </c>
      <c r="J12473">
        <f t="shared" si="195"/>
        <v>1870</v>
      </c>
      <c r="K12473" s="1" t="s">
        <v>46</v>
      </c>
      <c r="L12473" s="1" t="s">
        <v>326</v>
      </c>
      <c r="M12473">
        <v>45</v>
      </c>
      <c r="N12473" t="str" cm="1">
        <f t="array" ref="N12473">_xlfn.IFS(M12473="Blank", "Blank",M12473&gt;64,"65+",M12473&gt;40,"41-64",M12473&gt;25,"26-40",M12473&gt;18,"19-25",M12473&gt;=0,"0-18",TRUE,"Unknown")</f>
        <v>41-64</v>
      </c>
      <c r="O12473" s="1" t="s">
        <v>93</v>
      </c>
      <c r="P12473" s="1" t="s">
        <v>245</v>
      </c>
      <c r="Q12473" s="1" t="s">
        <v>35</v>
      </c>
      <c r="R12473" t="s">
        <v>579</v>
      </c>
      <c r="S12473" s="1" t="s">
        <v>27879</v>
      </c>
    </row>
    <row r="12474" spans="1:19" hidden="1" x14ac:dyDescent="0.2">
      <c r="A12474" s="1" t="s">
        <v>1340</v>
      </c>
      <c r="B12474" s="1" t="s">
        <v>8671</v>
      </c>
      <c r="C12474" s="1">
        <f>FIND(",",Tidy_Data[[#This Row],[Name]])</f>
        <v>6</v>
      </c>
      <c r="D12474" s="1" t="str">
        <f>LEFT(Tidy_Data[[#This Row],[Name]],Tidy_Data[[#This Row],[Find_Function]]-1)</f>
        <v>Allen</v>
      </c>
      <c r="E12474" s="1" t="s">
        <v>74</v>
      </c>
      <c r="F12474">
        <v>6</v>
      </c>
      <c r="G12474">
        <v>24</v>
      </c>
      <c r="H12474">
        <v>1872</v>
      </c>
      <c r="I12474" t="str" cm="1">
        <f t="array" ref="I12474">_xlfn.IFS(H12474="Blank",blank,H12474&gt;1919,"After 1920",H12474&gt;1899,"1900-1920",H12474&gt;1880,"1881-1900",H12474&lt;1881,"Before 1880",TRUE,"Unknown")</f>
        <v>Before 1880</v>
      </c>
      <c r="J12474">
        <f t="shared" si="195"/>
        <v>1870</v>
      </c>
      <c r="K12474" s="1" t="s">
        <v>46</v>
      </c>
      <c r="L12474" s="1" t="s">
        <v>18</v>
      </c>
      <c r="M12474">
        <v>45</v>
      </c>
      <c r="N12474" t="str" cm="1">
        <f t="array" ref="N12474">_xlfn.IFS(M12474="Blank", "Blank",M12474&gt;64,"65+",M12474&gt;40,"41-64",M12474&gt;25,"26-40",M12474&gt;18,"19-25",M12474&gt;=0,"0-18",TRUE,"Unknown")</f>
        <v>41-64</v>
      </c>
      <c r="O12474" s="1" t="s">
        <v>93</v>
      </c>
      <c r="P12474" s="1" t="s">
        <v>4278</v>
      </c>
      <c r="Q12474" s="1" t="s">
        <v>111</v>
      </c>
      <c r="R12474">
        <v>100</v>
      </c>
      <c r="S12474" s="1" t="s">
        <v>8460</v>
      </c>
    </row>
    <row r="12475" spans="1:19" hidden="1" x14ac:dyDescent="0.2">
      <c r="A12475" s="1" t="s">
        <v>8819</v>
      </c>
      <c r="B12475" s="1" t="s">
        <v>8822</v>
      </c>
      <c r="C12475" s="1">
        <f>FIND(",",Tidy_Data[[#This Row],[Name]])</f>
        <v>6</v>
      </c>
      <c r="D12475" s="1" t="str">
        <f>LEFT(Tidy_Data[[#This Row],[Name]],Tidy_Data[[#This Row],[Find_Function]]-1)</f>
        <v>Emery</v>
      </c>
      <c r="E12475" s="1" t="s">
        <v>66</v>
      </c>
      <c r="F12475">
        <v>4</v>
      </c>
      <c r="G12475">
        <v>3</v>
      </c>
      <c r="H12475">
        <v>1871</v>
      </c>
      <c r="I12475" t="str" cm="1">
        <f t="array" ref="I12475">_xlfn.IFS(H12475="Blank",blank,H12475&gt;1919,"After 1920",H12475&gt;1899,"1900-1920",H12475&gt;1880,"1881-1900",H12475&lt;1881,"Before 1880",TRUE,"Unknown")</f>
        <v>Before 1880</v>
      </c>
      <c r="J12475">
        <f t="shared" si="195"/>
        <v>1870</v>
      </c>
      <c r="K12475" s="1" t="s">
        <v>17</v>
      </c>
      <c r="L12475" s="1" t="s">
        <v>326</v>
      </c>
      <c r="M12475">
        <v>45</v>
      </c>
      <c r="N12475" t="str" cm="1">
        <f t="array" ref="N12475">_xlfn.IFS(M12475="Blank", "Blank",M12475&gt;64,"65+",M12475&gt;40,"41-64",M12475&gt;25,"26-40",M12475&gt;18,"19-25",M12475&gt;=0,"0-18",TRUE,"Unknown")</f>
        <v>41-64</v>
      </c>
      <c r="O12475" s="1" t="s">
        <v>93</v>
      </c>
      <c r="P12475" s="1" t="s">
        <v>76</v>
      </c>
      <c r="Q12475" s="1" t="s">
        <v>111</v>
      </c>
      <c r="R12475">
        <v>100</v>
      </c>
      <c r="S12475" s="1" t="s">
        <v>7200</v>
      </c>
    </row>
    <row r="12476" spans="1:19" hidden="1" x14ac:dyDescent="0.2">
      <c r="A12476" s="1" t="s">
        <v>8819</v>
      </c>
      <c r="B12476" s="1" t="s">
        <v>8966</v>
      </c>
      <c r="C12476" s="1">
        <f>FIND(",",Tidy_Data[[#This Row],[Name]])</f>
        <v>7</v>
      </c>
      <c r="D12476" s="1" t="str">
        <f>LEFT(Tidy_Data[[#This Row],[Name]],Tidy_Data[[#This Row],[Find_Function]]-1)</f>
        <v>Barnes</v>
      </c>
      <c r="E12476" s="1" t="s">
        <v>205</v>
      </c>
      <c r="F12476">
        <v>7</v>
      </c>
      <c r="G12476">
        <v>9</v>
      </c>
      <c r="H12476">
        <v>1871</v>
      </c>
      <c r="I12476" t="str" cm="1">
        <f t="array" ref="I12476">_xlfn.IFS(H12476="Blank",blank,H12476&gt;1919,"After 1920",H12476&gt;1899,"1900-1920",H12476&gt;1880,"1881-1900",H12476&lt;1881,"Before 1880",TRUE,"Unknown")</f>
        <v>Before 1880</v>
      </c>
      <c r="J12476">
        <f t="shared" si="195"/>
        <v>1870</v>
      </c>
      <c r="K12476" s="1" t="s">
        <v>17</v>
      </c>
      <c r="L12476" s="1" t="s">
        <v>326</v>
      </c>
      <c r="M12476">
        <v>45</v>
      </c>
      <c r="N12476" t="str" cm="1">
        <f t="array" ref="N12476">_xlfn.IFS(M12476="Blank", "Blank",M12476&gt;64,"65+",M12476&gt;40,"41-64",M12476&gt;25,"26-40",M12476&gt;18,"19-25",M12476&gt;=0,"0-18",TRUE,"Unknown")</f>
        <v>41-64</v>
      </c>
      <c r="O12476" s="1" t="s">
        <v>93</v>
      </c>
      <c r="P12476" s="1" t="s">
        <v>2951</v>
      </c>
      <c r="Q12476" s="1" t="s">
        <v>41</v>
      </c>
      <c r="R12476" t="s">
        <v>126</v>
      </c>
      <c r="S12476" s="1" t="s">
        <v>27879</v>
      </c>
    </row>
    <row r="12477" spans="1:19" hidden="1" x14ac:dyDescent="0.2">
      <c r="A12477" s="1" t="s">
        <v>8819</v>
      </c>
      <c r="B12477" s="1" t="s">
        <v>9057</v>
      </c>
      <c r="C12477" s="1">
        <f>FIND(",",Tidy_Data[[#This Row],[Name]])</f>
        <v>7</v>
      </c>
      <c r="D12477" s="1" t="str">
        <f>LEFT(Tidy_Data[[#This Row],[Name]],Tidy_Data[[#This Row],[Find_Function]]-1)</f>
        <v>Ransom</v>
      </c>
      <c r="E12477" s="1" t="s">
        <v>45</v>
      </c>
      <c r="F12477">
        <v>3</v>
      </c>
      <c r="G12477">
        <v>31</v>
      </c>
      <c r="H12477">
        <v>1871</v>
      </c>
      <c r="I12477" t="str" cm="1">
        <f t="array" ref="I12477">_xlfn.IFS(H12477="Blank",blank,H12477&gt;1919,"After 1920",H12477&gt;1899,"1900-1920",H12477&gt;1880,"1881-1900",H12477&lt;1881,"Before 1880",TRUE,"Unknown")</f>
        <v>Before 1880</v>
      </c>
      <c r="J12477">
        <f t="shared" si="195"/>
        <v>1870</v>
      </c>
      <c r="K12477" s="1" t="s">
        <v>46</v>
      </c>
      <c r="L12477" s="1" t="s">
        <v>326</v>
      </c>
      <c r="M12477">
        <v>45</v>
      </c>
      <c r="N12477" t="str" cm="1">
        <f t="array" ref="N12477">_xlfn.IFS(M12477="Blank", "Blank",M12477&gt;64,"65+",M12477&gt;40,"41-64",M12477&gt;25,"26-40",M12477&gt;18,"19-25",M12477&gt;=0,"0-18",TRUE,"Unknown")</f>
        <v>41-64</v>
      </c>
      <c r="O12477" s="1" t="s">
        <v>93</v>
      </c>
      <c r="P12477" s="1" t="s">
        <v>2164</v>
      </c>
      <c r="Q12477" s="1" t="s">
        <v>35</v>
      </c>
      <c r="R12477" t="s">
        <v>126</v>
      </c>
      <c r="S12477" s="1" t="s">
        <v>27879</v>
      </c>
    </row>
    <row r="12478" spans="1:19" hidden="1" x14ac:dyDescent="0.2">
      <c r="A12478" s="1" t="s">
        <v>9185</v>
      </c>
      <c r="B12478" s="1" t="s">
        <v>9214</v>
      </c>
      <c r="C12478" s="1">
        <f>FIND(",",Tidy_Data[[#This Row],[Name]])</f>
        <v>9</v>
      </c>
      <c r="D12478" s="1" t="str">
        <f>LEFT(Tidy_Data[[#This Row],[Name]],Tidy_Data[[#This Row],[Find_Function]]-1)</f>
        <v>Wrighter</v>
      </c>
      <c r="E12478" s="1" t="s">
        <v>16</v>
      </c>
      <c r="F12478">
        <v>8</v>
      </c>
      <c r="G12478">
        <v>4</v>
      </c>
      <c r="H12478">
        <v>1870</v>
      </c>
      <c r="I12478" t="str" cm="1">
        <f t="array" ref="I12478">_xlfn.IFS(H12478="Blank",blank,H12478&gt;1919,"After 1920",H12478&gt;1899,"1900-1920",H12478&gt;1880,"1881-1900",H12478&lt;1881,"Before 1880",TRUE,"Unknown")</f>
        <v>Before 1880</v>
      </c>
      <c r="J12478">
        <f t="shared" si="195"/>
        <v>1870</v>
      </c>
      <c r="K12478" s="1" t="s">
        <v>46</v>
      </c>
      <c r="L12478" s="1" t="s">
        <v>18</v>
      </c>
      <c r="M12478">
        <v>45</v>
      </c>
      <c r="N12478" t="str" cm="1">
        <f t="array" ref="N12478">_xlfn.IFS(M12478="Blank", "Blank",M12478&gt;64,"65+",M12478&gt;40,"41-64",M12478&gt;25,"26-40",M12478&gt;18,"19-25",M12478&gt;=0,"0-18",TRUE,"Unknown")</f>
        <v>41-64</v>
      </c>
      <c r="O12478" s="1" t="s">
        <v>93</v>
      </c>
      <c r="P12478" s="1" t="s">
        <v>1342</v>
      </c>
      <c r="Q12478" s="1" t="s">
        <v>111</v>
      </c>
      <c r="R12478" t="s">
        <v>1343</v>
      </c>
      <c r="S12478" s="1" t="s">
        <v>27879</v>
      </c>
    </row>
    <row r="12479" spans="1:19" hidden="1" x14ac:dyDescent="0.2">
      <c r="A12479" s="1" t="s">
        <v>9185</v>
      </c>
      <c r="B12479" s="1" t="s">
        <v>9234</v>
      </c>
      <c r="C12479" s="1">
        <f>FIND(",",Tidy_Data[[#This Row],[Name]])</f>
        <v>6</v>
      </c>
      <c r="D12479" s="1" t="str">
        <f>LEFT(Tidy_Data[[#This Row],[Name]],Tidy_Data[[#This Row],[Find_Function]]-1)</f>
        <v>McCan</v>
      </c>
      <c r="E12479" s="1" t="s">
        <v>16</v>
      </c>
      <c r="F12479">
        <v>8</v>
      </c>
      <c r="G12479">
        <v>14</v>
      </c>
      <c r="H12479">
        <v>1870</v>
      </c>
      <c r="I12479" t="str" cm="1">
        <f t="array" ref="I12479">_xlfn.IFS(H12479="Blank",blank,H12479&gt;1919,"After 1920",H12479&gt;1899,"1900-1920",H12479&gt;1880,"1881-1900",H12479&lt;1881,"Before 1880",TRUE,"Unknown")</f>
        <v>Before 1880</v>
      </c>
      <c r="J12479">
        <f t="shared" si="195"/>
        <v>1870</v>
      </c>
      <c r="K12479" s="1" t="s">
        <v>46</v>
      </c>
      <c r="L12479" s="1" t="s">
        <v>18</v>
      </c>
      <c r="M12479">
        <v>45</v>
      </c>
      <c r="N12479" t="str" cm="1">
        <f t="array" ref="N12479">_xlfn.IFS(M12479="Blank", "Blank",M12479&gt;64,"65+",M12479&gt;40,"41-64",M12479&gt;25,"26-40",M12479&gt;18,"19-25",M12479&gt;=0,"0-18",TRUE,"Unknown")</f>
        <v>41-64</v>
      </c>
      <c r="O12479" s="1" t="s">
        <v>93</v>
      </c>
      <c r="P12479" s="1" t="s">
        <v>1342</v>
      </c>
      <c r="Q12479" s="1" t="s">
        <v>111</v>
      </c>
      <c r="R12479" t="s">
        <v>126</v>
      </c>
      <c r="S12479" s="1" t="s">
        <v>9235</v>
      </c>
    </row>
    <row r="12480" spans="1:19" hidden="1" x14ac:dyDescent="0.2">
      <c r="A12480" s="1" t="s">
        <v>9185</v>
      </c>
      <c r="B12480" s="1" t="s">
        <v>9372</v>
      </c>
      <c r="C12480" s="1">
        <f>FIND(",",Tidy_Data[[#This Row],[Name]])</f>
        <v>7</v>
      </c>
      <c r="D12480" s="1" t="str">
        <f>LEFT(Tidy_Data[[#This Row],[Name]],Tidy_Data[[#This Row],[Find_Function]]-1)</f>
        <v>Winter</v>
      </c>
      <c r="E12480" s="1" t="s">
        <v>205</v>
      </c>
      <c r="F12480">
        <v>7</v>
      </c>
      <c r="G12480">
        <v>13</v>
      </c>
      <c r="H12480">
        <v>1870</v>
      </c>
      <c r="I12480" t="str" cm="1">
        <f t="array" ref="I12480">_xlfn.IFS(H12480="Blank",blank,H12480&gt;1919,"After 1920",H12480&gt;1899,"1900-1920",H12480&gt;1880,"1881-1900",H12480&lt;1881,"Before 1880",TRUE,"Unknown")</f>
        <v>Before 1880</v>
      </c>
      <c r="J12480">
        <f t="shared" si="195"/>
        <v>1870</v>
      </c>
      <c r="K12480" s="1" t="s">
        <v>46</v>
      </c>
      <c r="L12480" s="1" t="s">
        <v>326</v>
      </c>
      <c r="M12480">
        <v>45</v>
      </c>
      <c r="N12480" t="str" cm="1">
        <f t="array" ref="N12480">_xlfn.IFS(M12480="Blank", "Blank",M12480&gt;64,"65+",M12480&gt;40,"41-64",M12480&gt;25,"26-40",M12480&gt;18,"19-25",M12480&gt;=0,"0-18",TRUE,"Unknown")</f>
        <v>41-64</v>
      </c>
      <c r="O12480" s="1" t="s">
        <v>93</v>
      </c>
      <c r="P12480" s="1" t="s">
        <v>328</v>
      </c>
      <c r="Q12480" s="1" t="s">
        <v>19</v>
      </c>
      <c r="R12480" t="s">
        <v>126</v>
      </c>
      <c r="S12480" s="1" t="s">
        <v>9373</v>
      </c>
    </row>
    <row r="12481" spans="1:19" hidden="1" x14ac:dyDescent="0.2">
      <c r="A12481" s="1" t="s">
        <v>9185</v>
      </c>
      <c r="B12481" s="1" t="s">
        <v>9471</v>
      </c>
      <c r="C12481" s="1">
        <f>FIND(",",Tidy_Data[[#This Row],[Name]])</f>
        <v>6</v>
      </c>
      <c r="D12481" s="1" t="str">
        <f>LEFT(Tidy_Data[[#This Row],[Name]],Tidy_Data[[#This Row],[Find_Function]]-1)</f>
        <v>Brown</v>
      </c>
      <c r="E12481" s="1" t="s">
        <v>45</v>
      </c>
      <c r="F12481">
        <v>3</v>
      </c>
      <c r="G12481">
        <v>31</v>
      </c>
      <c r="H12481">
        <v>1870</v>
      </c>
      <c r="I12481" t="str" cm="1">
        <f t="array" ref="I12481">_xlfn.IFS(H12481="Blank",blank,H12481&gt;1919,"After 1920",H12481&gt;1899,"1900-1920",H12481&gt;1880,"1881-1900",H12481&lt;1881,"Before 1880",TRUE,"Unknown")</f>
        <v>Before 1880</v>
      </c>
      <c r="J12481">
        <f t="shared" si="195"/>
        <v>1870</v>
      </c>
      <c r="K12481" s="1" t="s">
        <v>46</v>
      </c>
      <c r="L12481" s="1" t="s">
        <v>326</v>
      </c>
      <c r="M12481">
        <v>45</v>
      </c>
      <c r="N12481" t="str" cm="1">
        <f t="array" ref="N12481">_xlfn.IFS(M12481="Blank", "Blank",M12481&gt;64,"65+",M12481&gt;40,"41-64",M12481&gt;25,"26-40",M12481&gt;18,"19-25",M12481&gt;=0,"0-18",TRUE,"Unknown")</f>
        <v>41-64</v>
      </c>
      <c r="O12481" s="1" t="s">
        <v>93</v>
      </c>
      <c r="P12481" s="1" t="s">
        <v>2164</v>
      </c>
      <c r="Q12481" s="1" t="s">
        <v>27879</v>
      </c>
      <c r="R12481" t="s">
        <v>579</v>
      </c>
      <c r="S12481" s="1" t="s">
        <v>27879</v>
      </c>
    </row>
    <row r="12482" spans="1:19" hidden="1" x14ac:dyDescent="0.2">
      <c r="A12482" s="1" t="s">
        <v>8298</v>
      </c>
      <c r="B12482" s="1" t="s">
        <v>9695</v>
      </c>
      <c r="C12482" s="1">
        <f>FIND(",",Tidy_Data[[#This Row],[Name]])</f>
        <v>7</v>
      </c>
      <c r="D12482" s="1" t="str">
        <f>LEFT(Tidy_Data[[#This Row],[Name]],Tidy_Data[[#This Row],[Find_Function]]-1)</f>
        <v>Helfer</v>
      </c>
      <c r="E12482" s="1" t="s">
        <v>205</v>
      </c>
      <c r="F12482">
        <v>7</v>
      </c>
      <c r="G12482">
        <v>7</v>
      </c>
      <c r="H12482">
        <v>1869</v>
      </c>
      <c r="I12482" t="str" cm="1">
        <f t="array" ref="I12482">_xlfn.IFS(H12482="Blank",blank,H12482&gt;1919,"After 1920",H12482&gt;1899,"1900-1920",H12482&gt;1880,"1881-1900",H12482&lt;1881,"Before 1880",TRUE,"Unknown")</f>
        <v>Before 1880</v>
      </c>
      <c r="J12482">
        <f t="shared" si="195"/>
        <v>1870</v>
      </c>
      <c r="K12482" s="1" t="s">
        <v>46</v>
      </c>
      <c r="L12482" s="1" t="s">
        <v>18</v>
      </c>
      <c r="M12482">
        <v>45</v>
      </c>
      <c r="N12482" t="str" cm="1">
        <f t="array" ref="N12482">_xlfn.IFS(M12482="Blank", "Blank",M12482&gt;64,"65+",M12482&gt;40,"41-64",M12482&gt;25,"26-40",M12482&gt;18,"19-25",M12482&gt;=0,"0-18",TRUE,"Unknown")</f>
        <v>41-64</v>
      </c>
      <c r="O12482" s="1" t="s">
        <v>9614</v>
      </c>
      <c r="P12482" s="1" t="s">
        <v>9696</v>
      </c>
      <c r="Q12482" s="1" t="s">
        <v>41</v>
      </c>
      <c r="R12482" t="s">
        <v>27879</v>
      </c>
      <c r="S12482" s="1" t="s">
        <v>27879</v>
      </c>
    </row>
    <row r="12483" spans="1:19" hidden="1" x14ac:dyDescent="0.2">
      <c r="A12483" s="1" t="s">
        <v>8298</v>
      </c>
      <c r="B12483" s="1" t="s">
        <v>9849</v>
      </c>
      <c r="C12483" s="1">
        <f>FIND(",",Tidy_Data[[#This Row],[Name]])</f>
        <v>6</v>
      </c>
      <c r="D12483" s="1" t="str">
        <f>LEFT(Tidy_Data[[#This Row],[Name]],Tidy_Data[[#This Row],[Find_Function]]-1)</f>
        <v>Hobbs</v>
      </c>
      <c r="E12483" s="1" t="s">
        <v>32</v>
      </c>
      <c r="F12483">
        <v>9</v>
      </c>
      <c r="G12483">
        <v>15</v>
      </c>
      <c r="H12483">
        <v>1869</v>
      </c>
      <c r="I12483" t="str" cm="1">
        <f t="array" ref="I12483">_xlfn.IFS(H12483="Blank",blank,H12483&gt;1919,"After 1920",H12483&gt;1899,"1900-1920",H12483&gt;1880,"1881-1900",H12483&lt;1881,"Before 1880",TRUE,"Unknown")</f>
        <v>Before 1880</v>
      </c>
      <c r="J12483">
        <f t="shared" si="195"/>
        <v>1870</v>
      </c>
      <c r="K12483" s="1" t="s">
        <v>46</v>
      </c>
      <c r="L12483" s="1" t="s">
        <v>18</v>
      </c>
      <c r="M12483">
        <v>45</v>
      </c>
      <c r="N12483" t="str" cm="1">
        <f t="array" ref="N12483">_xlfn.IFS(M12483="Blank", "Blank",M12483&gt;64,"65+",M12483&gt;40,"41-64",M12483&gt;25,"26-40",M12483&gt;18,"19-25",M12483&gt;=0,"0-18",TRUE,"Unknown")</f>
        <v>41-64</v>
      </c>
      <c r="O12483" s="1" t="s">
        <v>93</v>
      </c>
      <c r="P12483" s="1" t="s">
        <v>76</v>
      </c>
      <c r="Q12483" s="1" t="s">
        <v>9850</v>
      </c>
      <c r="R12483" t="s">
        <v>126</v>
      </c>
      <c r="S12483" s="1" t="s">
        <v>27879</v>
      </c>
    </row>
    <row r="12484" spans="1:19" hidden="1" x14ac:dyDescent="0.2">
      <c r="A12484" s="1" t="s">
        <v>9872</v>
      </c>
      <c r="B12484" s="1" t="s">
        <v>10421</v>
      </c>
      <c r="C12484" s="1">
        <f>FIND(",",Tidy_Data[[#This Row],[Name]])</f>
        <v>9</v>
      </c>
      <c r="D12484" s="1" t="str">
        <f>LEFT(Tidy_Data[[#This Row],[Name]],Tidy_Data[[#This Row],[Find_Function]]-1)</f>
        <v>Thompson</v>
      </c>
      <c r="E12484" s="1" t="s">
        <v>57</v>
      </c>
      <c r="F12484">
        <v>11</v>
      </c>
      <c r="G12484">
        <v>2</v>
      </c>
      <c r="H12484">
        <v>1868</v>
      </c>
      <c r="I12484" t="str" cm="1">
        <f t="array" ref="I12484">_xlfn.IFS(H12484="Blank",blank,H12484&gt;1919,"After 1920",H12484&gt;1899,"1900-1920",H12484&gt;1880,"1881-1900",H12484&lt;1881,"Before 1880",TRUE,"Unknown")</f>
        <v>Before 1880</v>
      </c>
      <c r="J12484">
        <f t="shared" si="195"/>
        <v>1870</v>
      </c>
      <c r="K12484" s="1" t="s">
        <v>17</v>
      </c>
      <c r="L12484" s="1" t="s">
        <v>326</v>
      </c>
      <c r="M12484">
        <v>45</v>
      </c>
      <c r="N12484" t="str" cm="1">
        <f t="array" ref="N12484">_xlfn.IFS(M12484="Blank", "Blank",M12484&gt;64,"65+",M12484&gt;40,"41-64",M12484&gt;25,"26-40",M12484&gt;18,"19-25",M12484&gt;=0,"0-18",TRUE,"Unknown")</f>
        <v>41-64</v>
      </c>
      <c r="O12484" s="1" t="s">
        <v>93</v>
      </c>
      <c r="P12484" s="1" t="s">
        <v>2164</v>
      </c>
      <c r="Q12484" s="1" t="s">
        <v>4784</v>
      </c>
      <c r="R12484" t="s">
        <v>126</v>
      </c>
      <c r="S12484" s="1" t="s">
        <v>10422</v>
      </c>
    </row>
    <row r="12485" spans="1:19" hidden="1" x14ac:dyDescent="0.2">
      <c r="A12485" s="1" t="s">
        <v>9872</v>
      </c>
      <c r="B12485" s="1" t="s">
        <v>10311</v>
      </c>
      <c r="C12485" s="1">
        <f>FIND(",",Tidy_Data[[#This Row],[Name]])</f>
        <v>8</v>
      </c>
      <c r="D12485" s="1" t="str">
        <f>LEFT(Tidy_Data[[#This Row],[Name]],Tidy_Data[[#This Row],[Find_Function]]-1)</f>
        <v>Delaney</v>
      </c>
      <c r="E12485" s="1" t="s">
        <v>45</v>
      </c>
      <c r="F12485">
        <v>3</v>
      </c>
      <c r="G12485">
        <v>4</v>
      </c>
      <c r="H12485">
        <v>1868</v>
      </c>
      <c r="I12485" t="str" cm="1">
        <f t="array" ref="I12485">_xlfn.IFS(H12485="Blank",blank,H12485&gt;1919,"After 1920",H12485&gt;1899,"1900-1920",H12485&gt;1880,"1881-1900",H12485&lt;1881,"Before 1880",TRUE,"Unknown")</f>
        <v>Before 1880</v>
      </c>
      <c r="J12485">
        <f t="shared" si="195"/>
        <v>1870</v>
      </c>
      <c r="K12485" s="1" t="s">
        <v>46</v>
      </c>
      <c r="L12485" s="1" t="s">
        <v>326</v>
      </c>
      <c r="M12485">
        <v>45</v>
      </c>
      <c r="N12485" t="str" cm="1">
        <f t="array" ref="N12485">_xlfn.IFS(M12485="Blank", "Blank",M12485&gt;64,"65+",M12485&gt;40,"41-64",M12485&gt;25,"26-40",M12485&gt;18,"19-25",M12485&gt;=0,"0-18",TRUE,"Unknown")</f>
        <v>41-64</v>
      </c>
      <c r="O12485" s="1" t="s">
        <v>93</v>
      </c>
      <c r="P12485" s="1" t="s">
        <v>2164</v>
      </c>
      <c r="Q12485" s="1" t="s">
        <v>1822</v>
      </c>
      <c r="R12485" t="s">
        <v>27879</v>
      </c>
      <c r="S12485" s="1" t="s">
        <v>27879</v>
      </c>
    </row>
    <row r="12486" spans="1:19" hidden="1" x14ac:dyDescent="0.2">
      <c r="A12486" s="1" t="s">
        <v>10528</v>
      </c>
      <c r="B12486" s="1" t="s">
        <v>10598</v>
      </c>
      <c r="C12486" s="1">
        <f>FIND(",",Tidy_Data[[#This Row],[Name]])</f>
        <v>7</v>
      </c>
      <c r="D12486" s="1" t="str">
        <f>LEFT(Tidy_Data[[#This Row],[Name]],Tidy_Data[[#This Row],[Find_Function]]-1)</f>
        <v>Elison</v>
      </c>
      <c r="E12486" s="1" t="s">
        <v>16</v>
      </c>
      <c r="F12486">
        <v>8</v>
      </c>
      <c r="G12486">
        <v>2</v>
      </c>
      <c r="H12486">
        <v>1867</v>
      </c>
      <c r="I12486" t="str" cm="1">
        <f t="array" ref="I12486">_xlfn.IFS(H12486="Blank",blank,H12486&gt;1919,"After 1920",H12486&gt;1899,"1900-1920",H12486&gt;1880,"1881-1900",H12486&lt;1881,"Before 1880",TRUE,"Unknown")</f>
        <v>Before 1880</v>
      </c>
      <c r="J12486">
        <f t="shared" si="195"/>
        <v>1870</v>
      </c>
      <c r="K12486" s="1" t="s">
        <v>17</v>
      </c>
      <c r="L12486" s="1" t="s">
        <v>326</v>
      </c>
      <c r="M12486">
        <v>45</v>
      </c>
      <c r="N12486" t="str" cm="1">
        <f t="array" ref="N12486">_xlfn.IFS(M12486="Blank", "Blank",M12486&gt;64,"65+",M12486&gt;40,"41-64",M12486&gt;25,"26-40",M12486&gt;18,"19-25",M12486&gt;=0,"0-18",TRUE,"Unknown")</f>
        <v>41-64</v>
      </c>
      <c r="O12486" s="1" t="s">
        <v>93</v>
      </c>
      <c r="P12486" s="1" t="s">
        <v>2164</v>
      </c>
      <c r="Q12486" s="1" t="s">
        <v>10530</v>
      </c>
      <c r="R12486" t="s">
        <v>9199</v>
      </c>
      <c r="S12486" s="1" t="s">
        <v>10534</v>
      </c>
    </row>
    <row r="12487" spans="1:19" hidden="1" x14ac:dyDescent="0.2">
      <c r="A12487" s="1" t="s">
        <v>10528</v>
      </c>
      <c r="B12487" s="1" t="s">
        <v>10786</v>
      </c>
      <c r="C12487" s="1">
        <f>FIND(",",Tidy_Data[[#This Row],[Name]])</f>
        <v>6</v>
      </c>
      <c r="D12487" s="1" t="str">
        <f>LEFT(Tidy_Data[[#This Row],[Name]],Tidy_Data[[#This Row],[Find_Function]]-1)</f>
        <v>Lewis</v>
      </c>
      <c r="E12487" s="1" t="s">
        <v>137</v>
      </c>
      <c r="F12487">
        <v>1</v>
      </c>
      <c r="G12487">
        <v>2</v>
      </c>
      <c r="H12487">
        <v>1867</v>
      </c>
      <c r="I12487" t="str" cm="1">
        <f t="array" ref="I12487">_xlfn.IFS(H12487="Blank",blank,H12487&gt;1919,"After 1920",H12487&gt;1899,"1900-1920",H12487&gt;1880,"1881-1900",H12487&lt;1881,"Before 1880",TRUE,"Unknown")</f>
        <v>Before 1880</v>
      </c>
      <c r="J12487">
        <f t="shared" si="195"/>
        <v>1870</v>
      </c>
      <c r="K12487" s="1" t="s">
        <v>17</v>
      </c>
      <c r="L12487" s="1" t="s">
        <v>326</v>
      </c>
      <c r="M12487">
        <v>45</v>
      </c>
      <c r="N12487" t="str" cm="1">
        <f t="array" ref="N12487">_xlfn.IFS(M12487="Blank", "Blank",M12487&gt;64,"65+",M12487&gt;40,"41-64",M12487&gt;25,"26-40",M12487&gt;18,"19-25",M12487&gt;=0,"0-18",TRUE,"Unknown")</f>
        <v>41-64</v>
      </c>
      <c r="O12487" s="1" t="s">
        <v>93</v>
      </c>
      <c r="P12487" s="1" t="s">
        <v>2164</v>
      </c>
      <c r="Q12487" s="1" t="s">
        <v>10530</v>
      </c>
      <c r="R12487" t="s">
        <v>579</v>
      </c>
      <c r="S12487" s="1" t="s">
        <v>10667</v>
      </c>
    </row>
    <row r="12488" spans="1:19" hidden="1" x14ac:dyDescent="0.2">
      <c r="A12488" s="1" t="s">
        <v>10528</v>
      </c>
      <c r="B12488" s="1" t="s">
        <v>10921</v>
      </c>
      <c r="C12488" s="1">
        <f>FIND(",",Tidy_Data[[#This Row],[Name]])</f>
        <v>7</v>
      </c>
      <c r="D12488" s="1" t="str">
        <f>LEFT(Tidy_Data[[#This Row],[Name]],Tidy_Data[[#This Row],[Find_Function]]-1)</f>
        <v>Russel</v>
      </c>
      <c r="E12488" s="1" t="s">
        <v>74</v>
      </c>
      <c r="F12488">
        <v>6</v>
      </c>
      <c r="G12488">
        <v>6</v>
      </c>
      <c r="H12488">
        <v>1867</v>
      </c>
      <c r="I12488" t="str" cm="1">
        <f t="array" ref="I12488">_xlfn.IFS(H12488="Blank",blank,H12488&gt;1919,"After 1920",H12488&gt;1899,"1900-1920",H12488&gt;1880,"1881-1900",H12488&lt;1881,"Before 1880",TRUE,"Unknown")</f>
        <v>Before 1880</v>
      </c>
      <c r="J12488">
        <f t="shared" si="195"/>
        <v>1870</v>
      </c>
      <c r="K12488" s="1" t="s">
        <v>17</v>
      </c>
      <c r="L12488" s="1" t="s">
        <v>18</v>
      </c>
      <c r="M12488">
        <v>45</v>
      </c>
      <c r="N12488" t="str" cm="1">
        <f t="array" ref="N12488">_xlfn.IFS(M12488="Blank", "Blank",M12488&gt;64,"65+",M12488&gt;40,"41-64",M12488&gt;25,"26-40",M12488&gt;18,"19-25",M12488&gt;=0,"0-18",TRUE,"Unknown")</f>
        <v>41-64</v>
      </c>
      <c r="O12488" s="1" t="s">
        <v>93</v>
      </c>
      <c r="P12488" s="1" t="s">
        <v>8590</v>
      </c>
      <c r="Q12488" s="1" t="s">
        <v>41</v>
      </c>
      <c r="R12488" t="s">
        <v>579</v>
      </c>
      <c r="S12488" s="1" t="s">
        <v>27879</v>
      </c>
    </row>
    <row r="12489" spans="1:19" hidden="1" x14ac:dyDescent="0.2">
      <c r="A12489" s="1" t="s">
        <v>10528</v>
      </c>
      <c r="B12489" s="1" t="s">
        <v>10735</v>
      </c>
      <c r="C12489" s="1">
        <f>FIND(",",Tidy_Data[[#This Row],[Name]])</f>
        <v>5</v>
      </c>
      <c r="D12489" s="1" t="str">
        <f>LEFT(Tidy_Data[[#This Row],[Name]],Tidy_Data[[#This Row],[Find_Function]]-1)</f>
        <v>Hurt</v>
      </c>
      <c r="E12489" s="1" t="s">
        <v>91</v>
      </c>
      <c r="F12489">
        <v>2</v>
      </c>
      <c r="G12489">
        <v>6</v>
      </c>
      <c r="H12489">
        <v>1867</v>
      </c>
      <c r="I12489" t="str" cm="1">
        <f t="array" ref="I12489">_xlfn.IFS(H12489="Blank",blank,H12489&gt;1919,"After 1920",H12489&gt;1899,"1900-1920",H12489&gt;1880,"1881-1900",H12489&lt;1881,"Before 1880",TRUE,"Unknown")</f>
        <v>Before 1880</v>
      </c>
      <c r="J12489">
        <f t="shared" si="195"/>
        <v>1870</v>
      </c>
      <c r="K12489" s="1" t="s">
        <v>46</v>
      </c>
      <c r="L12489" s="1" t="s">
        <v>326</v>
      </c>
      <c r="M12489">
        <v>45</v>
      </c>
      <c r="N12489" t="str" cm="1">
        <f t="array" ref="N12489">_xlfn.IFS(M12489="Blank", "Blank",M12489&gt;64,"65+",M12489&gt;40,"41-64",M12489&gt;25,"26-40",M12489&gt;18,"19-25",M12489&gt;=0,"0-18",TRUE,"Unknown")</f>
        <v>41-64</v>
      </c>
      <c r="O12489" s="1" t="s">
        <v>93</v>
      </c>
      <c r="P12489" s="1" t="s">
        <v>10721</v>
      </c>
      <c r="Q12489" s="1" t="s">
        <v>10530</v>
      </c>
      <c r="R12489">
        <v>200</v>
      </c>
      <c r="S12489" s="1" t="s">
        <v>10679</v>
      </c>
    </row>
    <row r="12490" spans="1:19" hidden="1" x14ac:dyDescent="0.2">
      <c r="A12490" s="1" t="s">
        <v>10528</v>
      </c>
      <c r="B12490" s="1" t="s">
        <v>10809</v>
      </c>
      <c r="C12490" s="1">
        <f>FIND(",",Tidy_Data[[#This Row],[Name]])</f>
        <v>6</v>
      </c>
      <c r="D12490" s="1" t="str">
        <f>LEFT(Tidy_Data[[#This Row],[Name]],Tidy_Data[[#This Row],[Find_Function]]-1)</f>
        <v>Delat</v>
      </c>
      <c r="E12490" s="1" t="s">
        <v>137</v>
      </c>
      <c r="F12490">
        <v>1</v>
      </c>
      <c r="G12490">
        <v>12</v>
      </c>
      <c r="H12490">
        <v>1867</v>
      </c>
      <c r="I12490" t="str" cm="1">
        <f t="array" ref="I12490">_xlfn.IFS(H12490="Blank",blank,H12490&gt;1919,"After 1920",H12490&gt;1899,"1900-1920",H12490&gt;1880,"1881-1900",H12490&lt;1881,"Before 1880",TRUE,"Unknown")</f>
        <v>Before 1880</v>
      </c>
      <c r="J12490">
        <f t="shared" si="195"/>
        <v>1870</v>
      </c>
      <c r="K12490" s="1" t="s">
        <v>46</v>
      </c>
      <c r="L12490" s="1" t="s">
        <v>326</v>
      </c>
      <c r="M12490">
        <v>45</v>
      </c>
      <c r="N12490" t="str" cm="1">
        <f t="array" ref="N12490">_xlfn.IFS(M12490="Blank", "Blank",M12490&gt;64,"65+",M12490&gt;40,"41-64",M12490&gt;25,"26-40",M12490&gt;18,"19-25",M12490&gt;=0,"0-18",TRUE,"Unknown")</f>
        <v>41-64</v>
      </c>
      <c r="O12490" s="1" t="s">
        <v>93</v>
      </c>
      <c r="P12490" s="1" t="s">
        <v>10810</v>
      </c>
      <c r="Q12490" s="1" t="s">
        <v>10530</v>
      </c>
      <c r="R12490" t="s">
        <v>579</v>
      </c>
      <c r="S12490" s="1" t="s">
        <v>10679</v>
      </c>
    </row>
    <row r="12491" spans="1:19" hidden="1" x14ac:dyDescent="0.2">
      <c r="A12491" s="1" t="s">
        <v>10528</v>
      </c>
      <c r="B12491" s="1" t="s">
        <v>10955</v>
      </c>
      <c r="C12491" s="1">
        <f>FIND(",",Tidy_Data[[#This Row],[Name]])</f>
        <v>6</v>
      </c>
      <c r="D12491" s="1" t="str">
        <f>LEFT(Tidy_Data[[#This Row],[Name]],Tidy_Data[[#This Row],[Find_Function]]-1)</f>
        <v>Kline</v>
      </c>
      <c r="E12491" s="1" t="s">
        <v>74</v>
      </c>
      <c r="F12491">
        <v>6</v>
      </c>
      <c r="G12491">
        <v>27</v>
      </c>
      <c r="H12491">
        <v>1867</v>
      </c>
      <c r="I12491" t="str" cm="1">
        <f t="array" ref="I12491">_xlfn.IFS(H12491="Blank",blank,H12491&gt;1919,"After 1920",H12491&gt;1899,"1900-1920",H12491&gt;1880,"1881-1900",H12491&lt;1881,"Before 1880",TRUE,"Unknown")</f>
        <v>Before 1880</v>
      </c>
      <c r="J12491">
        <f t="shared" si="195"/>
        <v>1870</v>
      </c>
      <c r="K12491" s="1" t="s">
        <v>46</v>
      </c>
      <c r="L12491" s="1" t="s">
        <v>18</v>
      </c>
      <c r="M12491">
        <v>45</v>
      </c>
      <c r="N12491" t="str" cm="1">
        <f t="array" ref="N12491">_xlfn.IFS(M12491="Blank", "Blank",M12491&gt;64,"65+",M12491&gt;40,"41-64",M12491&gt;25,"26-40",M12491&gt;18,"19-25",M12491&gt;=0,"0-18",TRUE,"Unknown")</f>
        <v>41-64</v>
      </c>
      <c r="O12491" s="1" t="s">
        <v>93</v>
      </c>
      <c r="P12491" s="1" t="s">
        <v>1342</v>
      </c>
      <c r="Q12491" s="1" t="s">
        <v>10618</v>
      </c>
      <c r="R12491" t="s">
        <v>126</v>
      </c>
      <c r="S12491" s="1" t="s">
        <v>10956</v>
      </c>
    </row>
    <row r="12492" spans="1:19" hidden="1" x14ac:dyDescent="0.2">
      <c r="A12492" s="1" t="s">
        <v>11083</v>
      </c>
      <c r="B12492" s="1" t="s">
        <v>8402</v>
      </c>
      <c r="C12492" s="1">
        <f>FIND(",",Tidy_Data[[#This Row],[Name]])</f>
        <v>5</v>
      </c>
      <c r="D12492" s="1" t="str">
        <f>LEFT(Tidy_Data[[#This Row],[Name]],Tidy_Data[[#This Row],[Find_Function]]-1)</f>
        <v>Hall</v>
      </c>
      <c r="E12492" s="1" t="s">
        <v>66</v>
      </c>
      <c r="F12492">
        <v>4</v>
      </c>
      <c r="G12492">
        <v>1</v>
      </c>
      <c r="H12492">
        <v>1866</v>
      </c>
      <c r="I12492" t="str" cm="1">
        <f t="array" ref="I12492">_xlfn.IFS(H12492="Blank",blank,H12492&gt;1919,"After 1920",H12492&gt;1899,"1900-1920",H12492&gt;1880,"1881-1900",H12492&lt;1881,"Before 1880",TRUE,"Unknown")</f>
        <v>Before 1880</v>
      </c>
      <c r="J12492">
        <f t="shared" si="195"/>
        <v>1870</v>
      </c>
      <c r="K12492" s="1" t="s">
        <v>17</v>
      </c>
      <c r="L12492" s="1" t="s">
        <v>326</v>
      </c>
      <c r="M12492">
        <v>45</v>
      </c>
      <c r="N12492" t="str" cm="1">
        <f t="array" ref="N12492">_xlfn.IFS(M12492="Blank", "Blank",M12492&gt;64,"65+",M12492&gt;40,"41-64",M12492&gt;25,"26-40",M12492&gt;18,"19-25",M12492&gt;=0,"0-18",TRUE,"Unknown")</f>
        <v>41-64</v>
      </c>
      <c r="O12492" s="1" t="s">
        <v>93</v>
      </c>
      <c r="P12492" s="1" t="s">
        <v>2164</v>
      </c>
      <c r="Q12492" s="1" t="s">
        <v>10530</v>
      </c>
      <c r="R12492" t="s">
        <v>27879</v>
      </c>
      <c r="S12492" s="1" t="s">
        <v>11263</v>
      </c>
    </row>
    <row r="12493" spans="1:19" hidden="1" x14ac:dyDescent="0.2">
      <c r="A12493" s="1" t="s">
        <v>11083</v>
      </c>
      <c r="B12493" s="1" t="s">
        <v>11380</v>
      </c>
      <c r="C12493" s="1">
        <f>FIND(",",Tidy_Data[[#This Row],[Name]])</f>
        <v>9</v>
      </c>
      <c r="D12493" s="1" t="str">
        <f>LEFT(Tidy_Data[[#This Row],[Name]],Tidy_Data[[#This Row],[Find_Function]]-1)</f>
        <v>Allerson</v>
      </c>
      <c r="E12493" s="1" t="s">
        <v>16</v>
      </c>
      <c r="F12493">
        <v>8</v>
      </c>
      <c r="G12493">
        <v>5</v>
      </c>
      <c r="H12493">
        <v>1866</v>
      </c>
      <c r="I12493" t="str" cm="1">
        <f t="array" ref="I12493">_xlfn.IFS(H12493="Blank",blank,H12493&gt;1919,"After 1920",H12493&gt;1899,"1900-1920",H12493&gt;1880,"1881-1900",H12493&lt;1881,"Before 1880",TRUE,"Unknown")</f>
        <v>Before 1880</v>
      </c>
      <c r="J12493">
        <f t="shared" si="195"/>
        <v>1870</v>
      </c>
      <c r="K12493" s="1" t="s">
        <v>17</v>
      </c>
      <c r="L12493" s="1" t="s">
        <v>326</v>
      </c>
      <c r="M12493">
        <v>45</v>
      </c>
      <c r="N12493" t="str" cm="1">
        <f t="array" ref="N12493">_xlfn.IFS(M12493="Blank", "Blank",M12493&gt;64,"65+",M12493&gt;40,"41-64",M12493&gt;25,"26-40",M12493&gt;18,"19-25",M12493&gt;=0,"0-18",TRUE,"Unknown")</f>
        <v>41-64</v>
      </c>
      <c r="O12493" s="1" t="s">
        <v>93</v>
      </c>
      <c r="P12493" s="1" t="s">
        <v>2164</v>
      </c>
      <c r="Q12493" s="1" t="s">
        <v>10530</v>
      </c>
      <c r="R12493" t="s">
        <v>9199</v>
      </c>
      <c r="S12493" s="1" t="s">
        <v>10667</v>
      </c>
    </row>
    <row r="12494" spans="1:19" hidden="1" x14ac:dyDescent="0.2">
      <c r="A12494" s="1" t="s">
        <v>11083</v>
      </c>
      <c r="B12494" s="1" t="s">
        <v>11493</v>
      </c>
      <c r="C12494" s="1">
        <f>FIND(",",Tidy_Data[[#This Row],[Name]])</f>
        <v>7</v>
      </c>
      <c r="D12494" s="1" t="str">
        <f>LEFT(Tidy_Data[[#This Row],[Name]],Tidy_Data[[#This Row],[Find_Function]]-1)</f>
        <v>Bosley</v>
      </c>
      <c r="E12494" s="1" t="s">
        <v>109</v>
      </c>
      <c r="F12494">
        <v>12</v>
      </c>
      <c r="G12494">
        <v>8</v>
      </c>
      <c r="H12494">
        <v>1866</v>
      </c>
      <c r="I12494" t="str" cm="1">
        <f t="array" ref="I12494">_xlfn.IFS(H12494="Blank",blank,H12494&gt;1919,"After 1920",H12494&gt;1899,"1900-1920",H12494&gt;1880,"1881-1900",H12494&lt;1881,"Before 1880",TRUE,"Unknown")</f>
        <v>Before 1880</v>
      </c>
      <c r="J12494">
        <f t="shared" si="195"/>
        <v>1870</v>
      </c>
      <c r="K12494" s="1" t="s">
        <v>17</v>
      </c>
      <c r="L12494" s="1" t="s">
        <v>326</v>
      </c>
      <c r="M12494">
        <v>45</v>
      </c>
      <c r="N12494" t="str" cm="1">
        <f t="array" ref="N12494">_xlfn.IFS(M12494="Blank", "Blank",M12494&gt;64,"65+",M12494&gt;40,"41-64",M12494&gt;25,"26-40",M12494&gt;18,"19-25",M12494&gt;=0,"0-18",TRUE,"Unknown")</f>
        <v>41-64</v>
      </c>
      <c r="O12494" s="1" t="s">
        <v>93</v>
      </c>
      <c r="P12494" s="1" t="s">
        <v>2164</v>
      </c>
      <c r="Q12494" s="1" t="s">
        <v>3311</v>
      </c>
      <c r="R12494" t="s">
        <v>126</v>
      </c>
      <c r="S12494" s="1" t="s">
        <v>11494</v>
      </c>
    </row>
    <row r="12495" spans="1:19" hidden="1" x14ac:dyDescent="0.2">
      <c r="A12495" s="1" t="s">
        <v>11083</v>
      </c>
      <c r="B12495" s="1" t="s">
        <v>11836</v>
      </c>
      <c r="C12495" s="1">
        <f>FIND(",",Tidy_Data[[#This Row],[Name]])</f>
        <v>7</v>
      </c>
      <c r="D12495" s="1" t="str">
        <f>LEFT(Tidy_Data[[#This Row],[Name]],Tidy_Data[[#This Row],[Find_Function]]-1)</f>
        <v>Harris</v>
      </c>
      <c r="E12495" s="1" t="s">
        <v>205</v>
      </c>
      <c r="F12495">
        <v>7</v>
      </c>
      <c r="G12495">
        <v>16</v>
      </c>
      <c r="H12495">
        <v>1866</v>
      </c>
      <c r="I12495" t="str" cm="1">
        <f t="array" ref="I12495">_xlfn.IFS(H12495="Blank",blank,H12495&gt;1919,"After 1920",H12495&gt;1899,"1900-1920",H12495&gt;1880,"1881-1900",H12495&lt;1881,"Before 1880",TRUE,"Unknown")</f>
        <v>Before 1880</v>
      </c>
      <c r="J12495">
        <f t="shared" si="195"/>
        <v>1870</v>
      </c>
      <c r="K12495" s="1" t="s">
        <v>17</v>
      </c>
      <c r="L12495" s="1" t="s">
        <v>326</v>
      </c>
      <c r="M12495">
        <v>45</v>
      </c>
      <c r="N12495" t="str" cm="1">
        <f t="array" ref="N12495">_xlfn.IFS(M12495="Blank", "Blank",M12495&gt;64,"65+",M12495&gt;40,"41-64",M12495&gt;25,"26-40",M12495&gt;18,"19-25",M12495&gt;=0,"0-18",TRUE,"Unknown")</f>
        <v>41-64</v>
      </c>
      <c r="O12495" s="1" t="s">
        <v>93</v>
      </c>
      <c r="P12495" s="1" t="s">
        <v>3218</v>
      </c>
      <c r="Q12495" s="1" t="s">
        <v>10530</v>
      </c>
      <c r="R12495" t="s">
        <v>9199</v>
      </c>
      <c r="S12495" s="1" t="s">
        <v>10667</v>
      </c>
    </row>
    <row r="12496" spans="1:19" hidden="1" x14ac:dyDescent="0.2">
      <c r="A12496" s="1" t="s">
        <v>11083</v>
      </c>
      <c r="B12496" s="1" t="s">
        <v>12015</v>
      </c>
      <c r="C12496" s="1">
        <f>FIND(",",Tidy_Data[[#This Row],[Name]])</f>
        <v>8</v>
      </c>
      <c r="D12496" s="1" t="str">
        <f>LEFT(Tidy_Data[[#This Row],[Name]],Tidy_Data[[#This Row],[Find_Function]]-1)</f>
        <v>Venable</v>
      </c>
      <c r="E12496" s="1" t="s">
        <v>45</v>
      </c>
      <c r="F12496">
        <v>3</v>
      </c>
      <c r="G12496">
        <v>19</v>
      </c>
      <c r="H12496">
        <v>1866</v>
      </c>
      <c r="I12496" t="str" cm="1">
        <f t="array" ref="I12496">_xlfn.IFS(H12496="Blank",blank,H12496&gt;1919,"After 1920",H12496&gt;1899,"1900-1920",H12496&gt;1880,"1881-1900",H12496&lt;1881,"Before 1880",TRUE,"Unknown")</f>
        <v>Before 1880</v>
      </c>
      <c r="J12496">
        <f t="shared" si="195"/>
        <v>1870</v>
      </c>
      <c r="K12496" s="1" t="s">
        <v>17</v>
      </c>
      <c r="L12496" s="1" t="s">
        <v>326</v>
      </c>
      <c r="M12496">
        <v>45</v>
      </c>
      <c r="N12496" t="str" cm="1">
        <f t="array" ref="N12496">_xlfn.IFS(M12496="Blank", "Blank",M12496&gt;64,"65+",M12496&gt;40,"41-64",M12496&gt;25,"26-40",M12496&gt;18,"19-25",M12496&gt;=0,"0-18",TRUE,"Unknown")</f>
        <v>41-64</v>
      </c>
      <c r="O12496" s="1" t="s">
        <v>93</v>
      </c>
      <c r="P12496" s="1" t="s">
        <v>4745</v>
      </c>
      <c r="Q12496" s="1" t="s">
        <v>10530</v>
      </c>
      <c r="R12496" t="s">
        <v>9199</v>
      </c>
      <c r="S12496" s="1" t="s">
        <v>10534</v>
      </c>
    </row>
    <row r="12497" spans="1:19" hidden="1" x14ac:dyDescent="0.2">
      <c r="A12497" s="1" t="s">
        <v>11083</v>
      </c>
      <c r="B12497" s="1" t="s">
        <v>12405</v>
      </c>
      <c r="C12497" s="1">
        <f>FIND(",",Tidy_Data[[#This Row],[Name]])</f>
        <v>6</v>
      </c>
      <c r="D12497" s="1" t="str">
        <f>LEFT(Tidy_Data[[#This Row],[Name]],Tidy_Data[[#This Row],[Find_Function]]-1)</f>
        <v>Shoot</v>
      </c>
      <c r="E12497" s="1" t="s">
        <v>32</v>
      </c>
      <c r="F12497">
        <v>9</v>
      </c>
      <c r="G12497">
        <v>13</v>
      </c>
      <c r="H12497">
        <v>1866</v>
      </c>
      <c r="I12497" t="str" cm="1">
        <f t="array" ref="I12497">_xlfn.IFS(H12497="Blank",blank,H12497&gt;1919,"After 1920",H12497&gt;1899,"1900-1920",H12497&gt;1880,"1881-1900",H12497&lt;1881,"Before 1880",TRUE,"Unknown")</f>
        <v>Before 1880</v>
      </c>
      <c r="J12497">
        <f t="shared" si="195"/>
        <v>1870</v>
      </c>
      <c r="K12497" s="1" t="s">
        <v>17</v>
      </c>
      <c r="L12497" s="1" t="s">
        <v>326</v>
      </c>
      <c r="M12497">
        <v>45</v>
      </c>
      <c r="N12497" t="str" cm="1">
        <f t="array" ref="N12497">_xlfn.IFS(M12497="Blank", "Blank",M12497&gt;64,"65+",M12497&gt;40,"41-64",M12497&gt;25,"26-40",M12497&gt;18,"19-25",M12497&gt;=0,"0-18",TRUE,"Unknown")</f>
        <v>41-64</v>
      </c>
      <c r="O12497" s="1" t="s">
        <v>93</v>
      </c>
      <c r="P12497" s="1" t="s">
        <v>6252</v>
      </c>
      <c r="Q12497" s="1" t="s">
        <v>10530</v>
      </c>
      <c r="R12497" t="s">
        <v>7243</v>
      </c>
      <c r="S12497" s="1" t="s">
        <v>10667</v>
      </c>
    </row>
    <row r="12498" spans="1:19" hidden="1" x14ac:dyDescent="0.2">
      <c r="A12498" s="1" t="s">
        <v>11083</v>
      </c>
      <c r="B12498" s="1" t="s">
        <v>12414</v>
      </c>
      <c r="C12498" s="1">
        <f>FIND(",",Tidy_Data[[#This Row],[Name]])</f>
        <v>8</v>
      </c>
      <c r="D12498" s="1" t="str">
        <f>LEFT(Tidy_Data[[#This Row],[Name]],Tidy_Data[[#This Row],[Find_Function]]-1)</f>
        <v>Collins</v>
      </c>
      <c r="E12498" s="1" t="s">
        <v>32</v>
      </c>
      <c r="F12498">
        <v>9</v>
      </c>
      <c r="G12498">
        <v>14</v>
      </c>
      <c r="H12498">
        <v>1866</v>
      </c>
      <c r="I12498" t="str" cm="1">
        <f t="array" ref="I12498">_xlfn.IFS(H12498="Blank",blank,H12498&gt;1919,"After 1920",H12498&gt;1899,"1900-1920",H12498&gt;1880,"1881-1900",H12498&lt;1881,"Before 1880",TRUE,"Unknown")</f>
        <v>Before 1880</v>
      </c>
      <c r="J12498">
        <f t="shared" si="195"/>
        <v>1870</v>
      </c>
      <c r="K12498" s="1" t="s">
        <v>17</v>
      </c>
      <c r="L12498" s="1" t="s">
        <v>326</v>
      </c>
      <c r="M12498">
        <v>45</v>
      </c>
      <c r="N12498" t="str" cm="1">
        <f t="array" ref="N12498">_xlfn.IFS(M12498="Blank", "Blank",M12498&gt;64,"65+",M12498&gt;40,"41-64",M12498&gt;25,"26-40",M12498&gt;18,"19-25",M12498&gt;=0,"0-18",TRUE,"Unknown")</f>
        <v>41-64</v>
      </c>
      <c r="O12498" s="1" t="s">
        <v>93</v>
      </c>
      <c r="P12498" s="1" t="s">
        <v>6252</v>
      </c>
      <c r="Q12498" s="1" t="s">
        <v>10530</v>
      </c>
      <c r="R12498" t="s">
        <v>7243</v>
      </c>
      <c r="S12498" s="1" t="s">
        <v>10667</v>
      </c>
    </row>
    <row r="12499" spans="1:19" hidden="1" x14ac:dyDescent="0.2">
      <c r="A12499" s="1" t="s">
        <v>11083</v>
      </c>
      <c r="B12499" s="1" t="s">
        <v>12443</v>
      </c>
      <c r="C12499" s="1">
        <f>FIND(",",Tidy_Data[[#This Row],[Name]])</f>
        <v>8</v>
      </c>
      <c r="D12499" s="1" t="str">
        <f>LEFT(Tidy_Data[[#This Row],[Name]],Tidy_Data[[#This Row],[Find_Function]]-1)</f>
        <v>Brazeir</v>
      </c>
      <c r="E12499" s="1" t="s">
        <v>32</v>
      </c>
      <c r="F12499">
        <v>9</v>
      </c>
      <c r="G12499">
        <v>15</v>
      </c>
      <c r="H12499">
        <v>1866</v>
      </c>
      <c r="I12499" t="str" cm="1">
        <f t="array" ref="I12499">_xlfn.IFS(H12499="Blank",blank,H12499&gt;1919,"After 1920",H12499&gt;1899,"1900-1920",H12499&gt;1880,"1881-1900",H12499&lt;1881,"Before 1880",TRUE,"Unknown")</f>
        <v>Before 1880</v>
      </c>
      <c r="J12499">
        <f t="shared" si="195"/>
        <v>1870</v>
      </c>
      <c r="K12499" s="1" t="s">
        <v>17</v>
      </c>
      <c r="L12499" s="1" t="s">
        <v>18</v>
      </c>
      <c r="M12499">
        <v>45</v>
      </c>
      <c r="N12499" t="str" cm="1">
        <f t="array" ref="N12499">_xlfn.IFS(M12499="Blank", "Blank",M12499&gt;64,"65+",M12499&gt;40,"41-64",M12499&gt;25,"26-40",M12499&gt;18,"19-25",M12499&gt;=0,"0-18",TRUE,"Unknown")</f>
        <v>41-64</v>
      </c>
      <c r="O12499" s="1" t="s">
        <v>93</v>
      </c>
      <c r="P12499" s="1" t="s">
        <v>6252</v>
      </c>
      <c r="Q12499" s="1" t="s">
        <v>79</v>
      </c>
      <c r="R12499" t="s">
        <v>126</v>
      </c>
      <c r="S12499" s="1" t="s">
        <v>27879</v>
      </c>
    </row>
    <row r="12500" spans="1:19" hidden="1" x14ac:dyDescent="0.2">
      <c r="A12500" s="1" t="s">
        <v>11083</v>
      </c>
      <c r="B12500" s="1" t="s">
        <v>12521</v>
      </c>
      <c r="C12500" s="1">
        <f>FIND(",",Tidy_Data[[#This Row],[Name]])</f>
        <v>6</v>
      </c>
      <c r="D12500" s="1" t="str">
        <f>LEFT(Tidy_Data[[#This Row],[Name]],Tidy_Data[[#This Row],[Find_Function]]-1)</f>
        <v>Thorn</v>
      </c>
      <c r="E12500" s="1" t="s">
        <v>32</v>
      </c>
      <c r="F12500">
        <v>9</v>
      </c>
      <c r="G12500">
        <v>19</v>
      </c>
      <c r="H12500">
        <v>1866</v>
      </c>
      <c r="I12500" t="str" cm="1">
        <f t="array" ref="I12500">_xlfn.IFS(H12500="Blank",blank,H12500&gt;1919,"After 1920",H12500&gt;1899,"1900-1920",H12500&gt;1880,"1881-1900",H12500&lt;1881,"Before 1880",TRUE,"Unknown")</f>
        <v>Before 1880</v>
      </c>
      <c r="J12500">
        <f t="shared" si="195"/>
        <v>1870</v>
      </c>
      <c r="K12500" s="1" t="s">
        <v>17</v>
      </c>
      <c r="L12500" s="1" t="s">
        <v>18</v>
      </c>
      <c r="M12500">
        <v>45</v>
      </c>
      <c r="N12500" t="str" cm="1">
        <f t="array" ref="N12500">_xlfn.IFS(M12500="Blank", "Blank",M12500&gt;64,"65+",M12500&gt;40,"41-64",M12500&gt;25,"26-40",M12500&gt;18,"19-25",M12500&gt;=0,"0-18",TRUE,"Unknown")</f>
        <v>41-64</v>
      </c>
      <c r="O12500" s="1" t="s">
        <v>93</v>
      </c>
      <c r="P12500" s="1" t="s">
        <v>3465</v>
      </c>
      <c r="Q12500" s="1" t="s">
        <v>35</v>
      </c>
      <c r="R12500" t="s">
        <v>579</v>
      </c>
      <c r="S12500" s="1" t="s">
        <v>10624</v>
      </c>
    </row>
    <row r="12501" spans="1:19" hidden="1" x14ac:dyDescent="0.2">
      <c r="A12501" s="1" t="s">
        <v>11083</v>
      </c>
      <c r="B12501" s="1" t="s">
        <v>12544</v>
      </c>
      <c r="C12501" s="1">
        <f>FIND(",",Tidy_Data[[#This Row],[Name]])</f>
        <v>6</v>
      </c>
      <c r="D12501" s="1" t="str">
        <f>LEFT(Tidy_Data[[#This Row],[Name]],Tidy_Data[[#This Row],[Find_Function]]-1)</f>
        <v>Jones</v>
      </c>
      <c r="E12501" s="1" t="s">
        <v>32</v>
      </c>
      <c r="F12501">
        <v>9</v>
      </c>
      <c r="G12501">
        <v>20</v>
      </c>
      <c r="H12501">
        <v>1866</v>
      </c>
      <c r="I12501" t="str" cm="1">
        <f t="array" ref="I12501">_xlfn.IFS(H12501="Blank",blank,H12501&gt;1919,"After 1920",H12501&gt;1899,"1900-1920",H12501&gt;1880,"1881-1900",H12501&lt;1881,"Before 1880",TRUE,"Unknown")</f>
        <v>Before 1880</v>
      </c>
      <c r="J12501">
        <f t="shared" si="195"/>
        <v>1870</v>
      </c>
      <c r="K12501" s="1" t="s">
        <v>17</v>
      </c>
      <c r="L12501" s="1" t="s">
        <v>326</v>
      </c>
      <c r="M12501">
        <v>45</v>
      </c>
      <c r="N12501" t="str" cm="1">
        <f t="array" ref="N12501">_xlfn.IFS(M12501="Blank", "Blank",M12501&gt;64,"65+",M12501&gt;40,"41-64",M12501&gt;25,"26-40",M12501&gt;18,"19-25",M12501&gt;=0,"0-18",TRUE,"Unknown")</f>
        <v>41-64</v>
      </c>
      <c r="O12501" s="1" t="s">
        <v>93</v>
      </c>
      <c r="P12501" s="1" t="s">
        <v>6252</v>
      </c>
      <c r="Q12501" s="1" t="s">
        <v>10530</v>
      </c>
      <c r="R12501" t="s">
        <v>579</v>
      </c>
      <c r="S12501" s="1" t="s">
        <v>10667</v>
      </c>
    </row>
    <row r="12502" spans="1:19" hidden="1" x14ac:dyDescent="0.2">
      <c r="A12502" s="1" t="s">
        <v>11083</v>
      </c>
      <c r="B12502" s="1" t="s">
        <v>11484</v>
      </c>
      <c r="C12502" s="1">
        <f>FIND(",",Tidy_Data[[#This Row],[Name]])</f>
        <v>8</v>
      </c>
      <c r="D12502" s="1" t="str">
        <f>LEFT(Tidy_Data[[#This Row],[Name]],Tidy_Data[[#This Row],[Find_Function]]-1)</f>
        <v>Willson</v>
      </c>
      <c r="E12502" s="1" t="s">
        <v>109</v>
      </c>
      <c r="F12502">
        <v>12</v>
      </c>
      <c r="G12502">
        <v>5</v>
      </c>
      <c r="H12502">
        <v>1866</v>
      </c>
      <c r="I12502" t="str" cm="1">
        <f t="array" ref="I12502">_xlfn.IFS(H12502="Blank",blank,H12502&gt;1919,"After 1920",H12502&gt;1899,"1900-1920",H12502&gt;1880,"1881-1900",H12502&lt;1881,"Before 1880",TRUE,"Unknown")</f>
        <v>Before 1880</v>
      </c>
      <c r="J12502">
        <f t="shared" si="195"/>
        <v>1870</v>
      </c>
      <c r="K12502" s="1" t="s">
        <v>46</v>
      </c>
      <c r="L12502" s="1" t="s">
        <v>18</v>
      </c>
      <c r="M12502">
        <v>45</v>
      </c>
      <c r="N12502" t="str" cm="1">
        <f t="array" ref="N12502">_xlfn.IFS(M12502="Blank", "Blank",M12502&gt;64,"65+",M12502&gt;40,"41-64",M12502&gt;25,"26-40",M12502&gt;18,"19-25",M12502&gt;=0,"0-18",TRUE,"Unknown")</f>
        <v>41-64</v>
      </c>
      <c r="O12502" s="1" t="s">
        <v>93</v>
      </c>
      <c r="P12502" s="1" t="s">
        <v>245</v>
      </c>
      <c r="Q12502" s="1" t="s">
        <v>35</v>
      </c>
      <c r="R12502" t="s">
        <v>9199</v>
      </c>
      <c r="S12502" s="1" t="s">
        <v>11485</v>
      </c>
    </row>
    <row r="12503" spans="1:19" hidden="1" x14ac:dyDescent="0.2">
      <c r="A12503" s="1" t="s">
        <v>11083</v>
      </c>
      <c r="B12503" s="1" t="s">
        <v>11645</v>
      </c>
      <c r="C12503" s="1">
        <f>FIND(",",Tidy_Data[[#This Row],[Name]])</f>
        <v>7</v>
      </c>
      <c r="D12503" s="1" t="str">
        <f>LEFT(Tidy_Data[[#This Row],[Name]],Tidy_Data[[#This Row],[Find_Function]]-1)</f>
        <v>Polard</v>
      </c>
      <c r="E12503" s="1" t="s">
        <v>91</v>
      </c>
      <c r="F12503">
        <v>2</v>
      </c>
      <c r="G12503">
        <v>21</v>
      </c>
      <c r="H12503">
        <v>1866</v>
      </c>
      <c r="I12503" t="str" cm="1">
        <f t="array" ref="I12503">_xlfn.IFS(H12503="Blank",blank,H12503&gt;1919,"After 1920",H12503&gt;1899,"1900-1920",H12503&gt;1880,"1881-1900",H12503&lt;1881,"Before 1880",TRUE,"Unknown")</f>
        <v>Before 1880</v>
      </c>
      <c r="J12503">
        <f t="shared" ref="J12503:J12566" si="196">ROUND(H12503,-1)</f>
        <v>1870</v>
      </c>
      <c r="K12503" s="1" t="s">
        <v>46</v>
      </c>
      <c r="L12503" s="1" t="s">
        <v>326</v>
      </c>
      <c r="M12503">
        <v>45</v>
      </c>
      <c r="N12503" t="str" cm="1">
        <f t="array" ref="N12503">_xlfn.IFS(M12503="Blank", "Blank",M12503&gt;64,"65+",M12503&gt;40,"41-64",M12503&gt;25,"26-40",M12503&gt;18,"19-25",M12503&gt;=0,"0-18",TRUE,"Unknown")</f>
        <v>41-64</v>
      </c>
      <c r="O12503" s="1" t="s">
        <v>93</v>
      </c>
      <c r="P12503" s="1" t="s">
        <v>245</v>
      </c>
      <c r="Q12503" s="1" t="s">
        <v>10530</v>
      </c>
      <c r="R12503" t="s">
        <v>7243</v>
      </c>
      <c r="S12503" s="1" t="s">
        <v>27879</v>
      </c>
    </row>
    <row r="12504" spans="1:19" hidden="1" x14ac:dyDescent="0.2">
      <c r="A12504" s="1" t="s">
        <v>11083</v>
      </c>
      <c r="B12504" s="1" t="s">
        <v>12103</v>
      </c>
      <c r="C12504" s="1">
        <f>FIND(",",Tidy_Data[[#This Row],[Name]])</f>
        <v>7</v>
      </c>
      <c r="D12504" s="1" t="str">
        <f>LEFT(Tidy_Data[[#This Row],[Name]],Tidy_Data[[#This Row],[Find_Function]]-1)</f>
        <v>Bryant</v>
      </c>
      <c r="E12504" s="1" t="s">
        <v>24</v>
      </c>
      <c r="F12504">
        <v>5</v>
      </c>
      <c r="G12504">
        <v>23</v>
      </c>
      <c r="H12504">
        <v>1866</v>
      </c>
      <c r="I12504" t="str" cm="1">
        <f t="array" ref="I12504">_xlfn.IFS(H12504="Blank",blank,H12504&gt;1919,"After 1920",H12504&gt;1899,"1900-1920",H12504&gt;1880,"1881-1900",H12504&lt;1881,"Before 1880",TRUE,"Unknown")</f>
        <v>Before 1880</v>
      </c>
      <c r="J12504">
        <f t="shared" si="196"/>
        <v>1870</v>
      </c>
      <c r="K12504" s="1" t="s">
        <v>46</v>
      </c>
      <c r="L12504" s="1" t="s">
        <v>326</v>
      </c>
      <c r="M12504">
        <v>45</v>
      </c>
      <c r="N12504" t="str" cm="1">
        <f t="array" ref="N12504">_xlfn.IFS(M12504="Blank", "Blank",M12504&gt;64,"65+",M12504&gt;40,"41-64",M12504&gt;25,"26-40",M12504&gt;18,"19-25",M12504&gt;=0,"0-18",TRUE,"Unknown")</f>
        <v>41-64</v>
      </c>
      <c r="O12504" s="1" t="s">
        <v>93</v>
      </c>
      <c r="P12504" s="1" t="s">
        <v>2164</v>
      </c>
      <c r="Q12504" s="1" t="s">
        <v>10530</v>
      </c>
      <c r="R12504" t="s">
        <v>9199</v>
      </c>
      <c r="S12504" s="1" t="s">
        <v>11828</v>
      </c>
    </row>
    <row r="12505" spans="1:19" hidden="1" x14ac:dyDescent="0.2">
      <c r="A12505" s="1" t="s">
        <v>11083</v>
      </c>
      <c r="B12505" s="1" t="s">
        <v>12380</v>
      </c>
      <c r="C12505" s="1">
        <f>FIND(",",Tidy_Data[[#This Row],[Name]])</f>
        <v>8</v>
      </c>
      <c r="D12505" s="1" t="str">
        <f>LEFT(Tidy_Data[[#This Row],[Name]],Tidy_Data[[#This Row],[Find_Function]]-1)</f>
        <v>Carrall</v>
      </c>
      <c r="E12505" s="1" t="s">
        <v>32</v>
      </c>
      <c r="F12505">
        <v>9</v>
      </c>
      <c r="G12505">
        <v>10</v>
      </c>
      <c r="H12505">
        <v>1866</v>
      </c>
      <c r="I12505" t="str" cm="1">
        <f t="array" ref="I12505">_xlfn.IFS(H12505="Blank",blank,H12505&gt;1919,"After 1920",H12505&gt;1899,"1900-1920",H12505&gt;1880,"1881-1900",H12505&lt;1881,"Before 1880",TRUE,"Unknown")</f>
        <v>Before 1880</v>
      </c>
      <c r="J12505">
        <f t="shared" si="196"/>
        <v>1870</v>
      </c>
      <c r="K12505" s="1" t="s">
        <v>46</v>
      </c>
      <c r="L12505" s="1" t="s">
        <v>18</v>
      </c>
      <c r="M12505">
        <v>45</v>
      </c>
      <c r="N12505" t="str" cm="1">
        <f t="array" ref="N12505">_xlfn.IFS(M12505="Blank", "Blank",M12505&gt;64,"65+",M12505&gt;40,"41-64",M12505&gt;25,"26-40",M12505&gt;18,"19-25",M12505&gt;=0,"0-18",TRUE,"Unknown")</f>
        <v>41-64</v>
      </c>
      <c r="O12505" s="1" t="s">
        <v>93</v>
      </c>
      <c r="P12505" s="1" t="s">
        <v>6252</v>
      </c>
      <c r="Q12505" s="1" t="s">
        <v>482</v>
      </c>
      <c r="R12505" t="s">
        <v>7243</v>
      </c>
      <c r="S12505" s="1" t="s">
        <v>10667</v>
      </c>
    </row>
    <row r="12506" spans="1:19" hidden="1" x14ac:dyDescent="0.2">
      <c r="A12506" s="1" t="s">
        <v>11083</v>
      </c>
      <c r="B12506" s="1" t="s">
        <v>12384</v>
      </c>
      <c r="C12506" s="1">
        <f>FIND(",",Tidy_Data[[#This Row],[Name]])</f>
        <v>11</v>
      </c>
      <c r="D12506" s="1" t="str">
        <f>LEFT(Tidy_Data[[#This Row],[Name]],Tidy_Data[[#This Row],[Find_Function]]-1)</f>
        <v>Richardson</v>
      </c>
      <c r="E12506" s="1" t="s">
        <v>32</v>
      </c>
      <c r="F12506">
        <v>9</v>
      </c>
      <c r="G12506">
        <v>10</v>
      </c>
      <c r="H12506">
        <v>1866</v>
      </c>
      <c r="I12506" t="str" cm="1">
        <f t="array" ref="I12506">_xlfn.IFS(H12506="Blank",blank,H12506&gt;1919,"After 1920",H12506&gt;1899,"1900-1920",H12506&gt;1880,"1881-1900",H12506&lt;1881,"Before 1880",TRUE,"Unknown")</f>
        <v>Before 1880</v>
      </c>
      <c r="J12506">
        <f t="shared" si="196"/>
        <v>1870</v>
      </c>
      <c r="K12506" s="1" t="s">
        <v>46</v>
      </c>
      <c r="L12506" s="1" t="s">
        <v>326</v>
      </c>
      <c r="M12506">
        <v>45</v>
      </c>
      <c r="N12506" t="str" cm="1">
        <f t="array" ref="N12506">_xlfn.IFS(M12506="Blank", "Blank",M12506&gt;64,"65+",M12506&gt;40,"41-64",M12506&gt;25,"26-40",M12506&gt;18,"19-25",M12506&gt;=0,"0-18",TRUE,"Unknown")</f>
        <v>41-64</v>
      </c>
      <c r="O12506" s="1" t="s">
        <v>93</v>
      </c>
      <c r="P12506" s="1" t="s">
        <v>2164</v>
      </c>
      <c r="Q12506" s="1" t="s">
        <v>10530</v>
      </c>
      <c r="R12506" t="s">
        <v>9199</v>
      </c>
      <c r="S12506" s="1" t="s">
        <v>11828</v>
      </c>
    </row>
    <row r="12507" spans="1:19" hidden="1" x14ac:dyDescent="0.2">
      <c r="A12507" s="1" t="s">
        <v>11083</v>
      </c>
      <c r="B12507" s="1" t="s">
        <v>12492</v>
      </c>
      <c r="C12507" s="1">
        <f>FIND(",",Tidy_Data[[#This Row],[Name]])</f>
        <v>7</v>
      </c>
      <c r="D12507" s="1" t="str">
        <f>LEFT(Tidy_Data[[#This Row],[Name]],Tidy_Data[[#This Row],[Find_Function]]-1)</f>
        <v>Hadley</v>
      </c>
      <c r="E12507" s="1" t="s">
        <v>32</v>
      </c>
      <c r="F12507">
        <v>9</v>
      </c>
      <c r="G12507">
        <v>18</v>
      </c>
      <c r="H12507">
        <v>1866</v>
      </c>
      <c r="I12507" t="str" cm="1">
        <f t="array" ref="I12507">_xlfn.IFS(H12507="Blank",blank,H12507&gt;1919,"After 1920",H12507&gt;1899,"1900-1920",H12507&gt;1880,"1881-1900",H12507&lt;1881,"Before 1880",TRUE,"Unknown")</f>
        <v>Before 1880</v>
      </c>
      <c r="J12507">
        <f t="shared" si="196"/>
        <v>1870</v>
      </c>
      <c r="K12507" s="1" t="s">
        <v>46</v>
      </c>
      <c r="L12507" s="1" t="s">
        <v>326</v>
      </c>
      <c r="M12507">
        <v>45</v>
      </c>
      <c r="N12507" t="str" cm="1">
        <f t="array" ref="N12507">_xlfn.IFS(M12507="Blank", "Blank",M12507&gt;64,"65+",M12507&gt;40,"41-64",M12507&gt;25,"26-40",M12507&gt;18,"19-25",M12507&gt;=0,"0-18",TRUE,"Unknown")</f>
        <v>41-64</v>
      </c>
      <c r="O12507" s="1" t="s">
        <v>93</v>
      </c>
      <c r="P12507" s="1" t="s">
        <v>6252</v>
      </c>
      <c r="Q12507" s="1" t="s">
        <v>10530</v>
      </c>
      <c r="R12507" t="s">
        <v>9199</v>
      </c>
      <c r="S12507" s="1" t="s">
        <v>10679</v>
      </c>
    </row>
    <row r="12508" spans="1:19" hidden="1" x14ac:dyDescent="0.2">
      <c r="A12508" s="1" t="s">
        <v>11083</v>
      </c>
      <c r="B12508" s="1" t="s">
        <v>12788</v>
      </c>
      <c r="C12508" s="1">
        <f>FIND(",",Tidy_Data[[#This Row],[Name]])</f>
        <v>6</v>
      </c>
      <c r="D12508" s="1" t="str">
        <f>LEFT(Tidy_Data[[#This Row],[Name]],Tidy_Data[[#This Row],[Find_Function]]-1)</f>
        <v>Clark</v>
      </c>
      <c r="E12508" s="1" t="s">
        <v>32</v>
      </c>
      <c r="F12508">
        <v>9</v>
      </c>
      <c r="G12508">
        <v>30</v>
      </c>
      <c r="H12508">
        <v>1866</v>
      </c>
      <c r="I12508" t="str" cm="1">
        <f t="array" ref="I12508">_xlfn.IFS(H12508="Blank",blank,H12508&gt;1919,"After 1920",H12508&gt;1899,"1900-1920",H12508&gt;1880,"1881-1900",H12508&lt;1881,"Before 1880",TRUE,"Unknown")</f>
        <v>Before 1880</v>
      </c>
      <c r="J12508">
        <f t="shared" si="196"/>
        <v>1870</v>
      </c>
      <c r="K12508" s="1" t="s">
        <v>46</v>
      </c>
      <c r="L12508" s="1" t="s">
        <v>18</v>
      </c>
      <c r="M12508">
        <v>45</v>
      </c>
      <c r="N12508" t="str" cm="1">
        <f t="array" ref="N12508">_xlfn.IFS(M12508="Blank", "Blank",M12508&gt;64,"65+",M12508&gt;40,"41-64",M12508&gt;25,"26-40",M12508&gt;18,"19-25",M12508&gt;=0,"0-18",TRUE,"Unknown")</f>
        <v>41-64</v>
      </c>
      <c r="O12508" s="1" t="s">
        <v>93</v>
      </c>
      <c r="P12508" s="1" t="s">
        <v>2528</v>
      </c>
      <c r="Q12508" s="1" t="s">
        <v>35</v>
      </c>
      <c r="R12508" t="s">
        <v>9199</v>
      </c>
      <c r="S12508" s="1" t="s">
        <v>27879</v>
      </c>
    </row>
    <row r="12509" spans="1:19" hidden="1" x14ac:dyDescent="0.2">
      <c r="A12509" s="1" t="s">
        <v>12266</v>
      </c>
      <c r="B12509" s="1" t="s">
        <v>13003</v>
      </c>
      <c r="C12509" s="1">
        <f>FIND(",",Tidy_Data[[#This Row],[Name]])</f>
        <v>6</v>
      </c>
      <c r="D12509" s="1" t="str">
        <f>LEFT(Tidy_Data[[#This Row],[Name]],Tidy_Data[[#This Row],[Find_Function]]-1)</f>
        <v>Davis</v>
      </c>
      <c r="E12509" s="1" t="s">
        <v>16</v>
      </c>
      <c r="F12509">
        <v>8</v>
      </c>
      <c r="G12509">
        <v>23</v>
      </c>
      <c r="H12509">
        <v>1865</v>
      </c>
      <c r="I12509" t="str" cm="1">
        <f t="array" ref="I12509">_xlfn.IFS(H12509="Blank",blank,H12509&gt;1919,"After 1920",H12509&gt;1899,"1900-1920",H12509&gt;1880,"1881-1900",H12509&lt;1881,"Before 1880",TRUE,"Unknown")</f>
        <v>Before 1880</v>
      </c>
      <c r="J12509">
        <f t="shared" si="196"/>
        <v>1870</v>
      </c>
      <c r="K12509" s="1" t="s">
        <v>17</v>
      </c>
      <c r="L12509" s="1" t="s">
        <v>326</v>
      </c>
      <c r="M12509">
        <v>45</v>
      </c>
      <c r="N12509" t="str" cm="1">
        <f t="array" ref="N12509">_xlfn.IFS(M12509="Blank", "Blank",M12509&gt;64,"65+",M12509&gt;40,"41-64",M12509&gt;25,"26-40",M12509&gt;18,"19-25",M12509&gt;=0,"0-18",TRUE,"Unknown")</f>
        <v>41-64</v>
      </c>
      <c r="O12509" s="1" t="s">
        <v>93</v>
      </c>
      <c r="P12509" s="1" t="s">
        <v>2164</v>
      </c>
      <c r="Q12509" s="1" t="s">
        <v>10530</v>
      </c>
      <c r="R12509" t="s">
        <v>9199</v>
      </c>
      <c r="S12509" s="1" t="s">
        <v>10667</v>
      </c>
    </row>
    <row r="12510" spans="1:19" hidden="1" x14ac:dyDescent="0.2">
      <c r="A12510" s="1" t="s">
        <v>12266</v>
      </c>
      <c r="B12510" s="1" t="s">
        <v>13080</v>
      </c>
      <c r="C12510" s="1">
        <f>FIND(",",Tidy_Data[[#This Row],[Name]])</f>
        <v>8</v>
      </c>
      <c r="D12510" s="1" t="str">
        <f>LEFT(Tidy_Data[[#This Row],[Name]],Tidy_Data[[#This Row],[Find_Function]]-1)</f>
        <v>Stevans</v>
      </c>
      <c r="E12510" s="1" t="s">
        <v>109</v>
      </c>
      <c r="F12510">
        <v>12</v>
      </c>
      <c r="G12510">
        <v>17</v>
      </c>
      <c r="H12510">
        <v>1865</v>
      </c>
      <c r="I12510" t="str" cm="1">
        <f t="array" ref="I12510">_xlfn.IFS(H12510="Blank",blank,H12510&gt;1919,"After 1920",H12510&gt;1899,"1900-1920",H12510&gt;1880,"1881-1900",H12510&lt;1881,"Before 1880",TRUE,"Unknown")</f>
        <v>Before 1880</v>
      </c>
      <c r="J12510">
        <f t="shared" si="196"/>
        <v>1870</v>
      </c>
      <c r="K12510" s="1" t="s">
        <v>17</v>
      </c>
      <c r="L12510" s="1" t="s">
        <v>326</v>
      </c>
      <c r="M12510">
        <v>45</v>
      </c>
      <c r="N12510" t="str" cm="1">
        <f t="array" ref="N12510">_xlfn.IFS(M12510="Blank", "Blank",M12510&gt;64,"65+",M12510&gt;40,"41-64",M12510&gt;25,"26-40",M12510&gt;18,"19-25",M12510&gt;=0,"0-18",TRUE,"Unknown")</f>
        <v>41-64</v>
      </c>
      <c r="O12510" s="1" t="s">
        <v>93</v>
      </c>
      <c r="P12510" s="1" t="s">
        <v>13081</v>
      </c>
      <c r="Q12510" s="1" t="s">
        <v>35</v>
      </c>
      <c r="R12510" t="s">
        <v>126</v>
      </c>
      <c r="S12510" s="1" t="s">
        <v>10667</v>
      </c>
    </row>
    <row r="12511" spans="1:19" hidden="1" x14ac:dyDescent="0.2">
      <c r="A12511" s="1" t="s">
        <v>12266</v>
      </c>
      <c r="B12511" s="1" t="s">
        <v>13261</v>
      </c>
      <c r="C12511" s="1">
        <f>FIND(",",Tidy_Data[[#This Row],[Name]])</f>
        <v>8</v>
      </c>
      <c r="D12511" s="1" t="str">
        <f>LEFT(Tidy_Data[[#This Row],[Name]],Tidy_Data[[#This Row],[Find_Function]]-1)</f>
        <v>Douglas</v>
      </c>
      <c r="E12511" s="1" t="s">
        <v>137</v>
      </c>
      <c r="F12511">
        <v>1</v>
      </c>
      <c r="G12511">
        <v>4</v>
      </c>
      <c r="H12511">
        <v>1865</v>
      </c>
      <c r="I12511" t="str" cm="1">
        <f t="array" ref="I12511">_xlfn.IFS(H12511="Blank",blank,H12511&gt;1919,"After 1920",H12511&gt;1899,"1900-1920",H12511&gt;1880,"1881-1900",H12511&lt;1881,"Before 1880",TRUE,"Unknown")</f>
        <v>Before 1880</v>
      </c>
      <c r="J12511">
        <f t="shared" si="196"/>
        <v>1870</v>
      </c>
      <c r="K12511" s="1" t="s">
        <v>17</v>
      </c>
      <c r="L12511" s="1" t="s">
        <v>326</v>
      </c>
      <c r="M12511">
        <v>45</v>
      </c>
      <c r="N12511" t="str" cm="1">
        <f t="array" ref="N12511">_xlfn.IFS(M12511="Blank", "Blank",M12511&gt;64,"65+",M12511&gt;40,"41-64",M12511&gt;25,"26-40",M12511&gt;18,"19-25",M12511&gt;=0,"0-18",TRUE,"Unknown")</f>
        <v>41-64</v>
      </c>
      <c r="O12511" s="1" t="s">
        <v>93</v>
      </c>
      <c r="P12511" s="1" t="s">
        <v>1551</v>
      </c>
      <c r="Q12511" s="1" t="s">
        <v>10530</v>
      </c>
      <c r="R12511" t="s">
        <v>579</v>
      </c>
      <c r="S12511" s="1" t="s">
        <v>10667</v>
      </c>
    </row>
    <row r="12512" spans="1:19" hidden="1" x14ac:dyDescent="0.2">
      <c r="A12512" s="1" t="s">
        <v>12266</v>
      </c>
      <c r="B12512" s="1" t="s">
        <v>13496</v>
      </c>
      <c r="C12512" s="1">
        <f>FIND(",",Tidy_Data[[#This Row],[Name]])</f>
        <v>8</v>
      </c>
      <c r="D12512" s="1" t="str">
        <f>LEFT(Tidy_Data[[#This Row],[Name]],Tidy_Data[[#This Row],[Find_Function]]-1)</f>
        <v>Johnson</v>
      </c>
      <c r="E12512" s="1" t="s">
        <v>205</v>
      </c>
      <c r="F12512">
        <v>7</v>
      </c>
      <c r="G12512">
        <v>16</v>
      </c>
      <c r="H12512">
        <v>1865</v>
      </c>
      <c r="I12512" t="str" cm="1">
        <f t="array" ref="I12512">_xlfn.IFS(H12512="Blank",blank,H12512&gt;1919,"After 1920",H12512&gt;1899,"1900-1920",H12512&gt;1880,"1881-1900",H12512&lt;1881,"Before 1880",TRUE,"Unknown")</f>
        <v>Before 1880</v>
      </c>
      <c r="J12512">
        <f t="shared" si="196"/>
        <v>1870</v>
      </c>
      <c r="K12512" s="1" t="s">
        <v>17</v>
      </c>
      <c r="L12512" s="1" t="s">
        <v>18</v>
      </c>
      <c r="M12512">
        <v>45</v>
      </c>
      <c r="N12512" t="str" cm="1">
        <f t="array" ref="N12512">_xlfn.IFS(M12512="Blank", "Blank",M12512&gt;64,"65+",M12512&gt;40,"41-64",M12512&gt;25,"26-40",M12512&gt;18,"19-25",M12512&gt;=0,"0-18",TRUE,"Unknown")</f>
        <v>41-64</v>
      </c>
      <c r="O12512" s="1" t="s">
        <v>93</v>
      </c>
      <c r="P12512" s="1" t="s">
        <v>10852</v>
      </c>
      <c r="Q12512" s="1" t="s">
        <v>111</v>
      </c>
      <c r="R12512" t="s">
        <v>9199</v>
      </c>
      <c r="S12512" s="1" t="s">
        <v>13497</v>
      </c>
    </row>
    <row r="12513" spans="1:19" hidden="1" x14ac:dyDescent="0.2">
      <c r="A12513" s="1" t="s">
        <v>12266</v>
      </c>
      <c r="B12513" s="1" t="s">
        <v>13640</v>
      </c>
      <c r="C12513" s="1">
        <f>FIND(",",Tidy_Data[[#This Row],[Name]])</f>
        <v>5</v>
      </c>
      <c r="D12513" s="1" t="str">
        <f>LEFT(Tidy_Data[[#This Row],[Name]],Tidy_Data[[#This Row],[Find_Function]]-1)</f>
        <v>Webb</v>
      </c>
      <c r="E12513" s="1" t="s">
        <v>74</v>
      </c>
      <c r="F12513">
        <v>6</v>
      </c>
      <c r="G12513">
        <v>12</v>
      </c>
      <c r="H12513">
        <v>1865</v>
      </c>
      <c r="I12513" t="str" cm="1">
        <f t="array" ref="I12513">_xlfn.IFS(H12513="Blank",blank,H12513&gt;1919,"After 1920",H12513&gt;1899,"1900-1920",H12513&gt;1880,"1881-1900",H12513&lt;1881,"Before 1880",TRUE,"Unknown")</f>
        <v>Before 1880</v>
      </c>
      <c r="J12513">
        <f t="shared" si="196"/>
        <v>1870</v>
      </c>
      <c r="K12513" s="1" t="s">
        <v>17</v>
      </c>
      <c r="L12513" s="1" t="s">
        <v>18</v>
      </c>
      <c r="M12513">
        <v>45</v>
      </c>
      <c r="N12513" t="str" cm="1">
        <f t="array" ref="N12513">_xlfn.IFS(M12513="Blank", "Blank",M12513&gt;64,"65+",M12513&gt;40,"41-64",M12513&gt;25,"26-40",M12513&gt;18,"19-25",M12513&gt;=0,"0-18",TRUE,"Unknown")</f>
        <v>41-64</v>
      </c>
      <c r="O12513" s="1" t="s">
        <v>93</v>
      </c>
      <c r="P12513" s="1" t="s">
        <v>4745</v>
      </c>
      <c r="Q12513" s="1" t="s">
        <v>111</v>
      </c>
      <c r="R12513" t="s">
        <v>9199</v>
      </c>
      <c r="S12513" s="1" t="s">
        <v>13641</v>
      </c>
    </row>
    <row r="12514" spans="1:19" hidden="1" x14ac:dyDescent="0.2">
      <c r="A12514" s="1" t="s">
        <v>12266</v>
      </c>
      <c r="B12514" s="1" t="s">
        <v>13774</v>
      </c>
      <c r="C12514" s="1">
        <f>FIND(",",Tidy_Data[[#This Row],[Name]])</f>
        <v>9</v>
      </c>
      <c r="D12514" s="1" t="str">
        <f>LEFT(Tidy_Data[[#This Row],[Name]],Tidy_Data[[#This Row],[Find_Function]]-1)</f>
        <v>Douglass</v>
      </c>
      <c r="E12514" s="1" t="s">
        <v>45</v>
      </c>
      <c r="F12514">
        <v>3</v>
      </c>
      <c r="G12514">
        <v>11</v>
      </c>
      <c r="H12514">
        <v>1865</v>
      </c>
      <c r="I12514" t="str" cm="1">
        <f t="array" ref="I12514">_xlfn.IFS(H12514="Blank",blank,H12514&gt;1919,"After 1920",H12514&gt;1899,"1900-1920",H12514&gt;1880,"1881-1900",H12514&lt;1881,"Before 1880",TRUE,"Unknown")</f>
        <v>Before 1880</v>
      </c>
      <c r="J12514">
        <f t="shared" si="196"/>
        <v>1870</v>
      </c>
      <c r="K12514" s="1" t="s">
        <v>17</v>
      </c>
      <c r="L12514" s="1" t="s">
        <v>326</v>
      </c>
      <c r="M12514">
        <v>45</v>
      </c>
      <c r="N12514" t="str" cm="1">
        <f t="array" ref="N12514">_xlfn.IFS(M12514="Blank", "Blank",M12514&gt;64,"65+",M12514&gt;40,"41-64",M12514&gt;25,"26-40",M12514&gt;18,"19-25",M12514&gt;=0,"0-18",TRUE,"Unknown")</f>
        <v>41-64</v>
      </c>
      <c r="O12514" s="1" t="s">
        <v>93</v>
      </c>
      <c r="P12514" s="1" t="s">
        <v>1551</v>
      </c>
      <c r="Q12514" s="1" t="s">
        <v>27879</v>
      </c>
      <c r="R12514" t="s">
        <v>126</v>
      </c>
      <c r="S12514" s="1" t="s">
        <v>10667</v>
      </c>
    </row>
    <row r="12515" spans="1:19" hidden="1" x14ac:dyDescent="0.2">
      <c r="A12515" s="1" t="s">
        <v>12266</v>
      </c>
      <c r="B12515" s="1" t="s">
        <v>13969</v>
      </c>
      <c r="C12515" s="1">
        <f>FIND(",",Tidy_Data[[#This Row],[Name]])</f>
        <v>8</v>
      </c>
      <c r="D12515" s="1" t="str">
        <f>LEFT(Tidy_Data[[#This Row],[Name]],Tidy_Data[[#This Row],[Find_Function]]-1)</f>
        <v>Barbour</v>
      </c>
      <c r="E12515" s="1" t="s">
        <v>24</v>
      </c>
      <c r="F12515">
        <v>5</v>
      </c>
      <c r="G12515">
        <v>22</v>
      </c>
      <c r="H12515">
        <v>1865</v>
      </c>
      <c r="I12515" t="str" cm="1">
        <f t="array" ref="I12515">_xlfn.IFS(H12515="Blank",blank,H12515&gt;1919,"After 1920",H12515&gt;1899,"1900-1920",H12515&gt;1880,"1881-1900",H12515&lt;1881,"Before 1880",TRUE,"Unknown")</f>
        <v>Before 1880</v>
      </c>
      <c r="J12515">
        <f t="shared" si="196"/>
        <v>1870</v>
      </c>
      <c r="K12515" s="1" t="s">
        <v>17</v>
      </c>
      <c r="L12515" s="1" t="s">
        <v>18</v>
      </c>
      <c r="M12515">
        <v>45</v>
      </c>
      <c r="N12515" t="str" cm="1">
        <f t="array" ref="N12515">_xlfn.IFS(M12515="Blank", "Blank",M12515&gt;64,"65+",M12515&gt;40,"41-64",M12515&gt;25,"26-40",M12515&gt;18,"19-25",M12515&gt;=0,"0-18",TRUE,"Unknown")</f>
        <v>41-64</v>
      </c>
      <c r="O12515" s="1" t="s">
        <v>93</v>
      </c>
      <c r="P12515" s="1" t="s">
        <v>1551</v>
      </c>
      <c r="Q12515" s="1" t="s">
        <v>668</v>
      </c>
      <c r="R12515" t="s">
        <v>9199</v>
      </c>
      <c r="S12515" s="1" t="s">
        <v>13962</v>
      </c>
    </row>
    <row r="12516" spans="1:19" hidden="1" x14ac:dyDescent="0.2">
      <c r="A12516" s="1" t="s">
        <v>12266</v>
      </c>
      <c r="B12516" s="1" t="s">
        <v>13243</v>
      </c>
      <c r="C12516" s="1">
        <f>FIND(",",Tidy_Data[[#This Row],[Name]])</f>
        <v>8</v>
      </c>
      <c r="D12516" s="1" t="str">
        <f>LEFT(Tidy_Data[[#This Row],[Name]],Tidy_Data[[#This Row],[Find_Function]]-1)</f>
        <v>Boshler</v>
      </c>
      <c r="E12516" s="1" t="s">
        <v>91</v>
      </c>
      <c r="F12516">
        <v>2</v>
      </c>
      <c r="G12516">
        <v>28</v>
      </c>
      <c r="H12516">
        <v>1865</v>
      </c>
      <c r="I12516" t="str" cm="1">
        <f t="array" ref="I12516">_xlfn.IFS(H12516="Blank",blank,H12516&gt;1919,"After 1920",H12516&gt;1899,"1900-1920",H12516&gt;1880,"1881-1900",H12516&lt;1881,"Before 1880",TRUE,"Unknown")</f>
        <v>Before 1880</v>
      </c>
      <c r="J12516">
        <f t="shared" si="196"/>
        <v>1870</v>
      </c>
      <c r="K12516" s="1" t="s">
        <v>46</v>
      </c>
      <c r="L12516" s="1" t="s">
        <v>18</v>
      </c>
      <c r="M12516">
        <v>45</v>
      </c>
      <c r="N12516" t="str" cm="1">
        <f t="array" ref="N12516">_xlfn.IFS(M12516="Blank", "Blank",M12516&gt;64,"65+",M12516&gt;40,"41-64",M12516&gt;25,"26-40",M12516&gt;18,"19-25",M12516&gt;=0,"0-18",TRUE,"Unknown")</f>
        <v>41-64</v>
      </c>
      <c r="O12516" s="1" t="s">
        <v>93</v>
      </c>
      <c r="P12516" s="1" t="s">
        <v>9789</v>
      </c>
      <c r="Q12516" s="1" t="s">
        <v>13244</v>
      </c>
      <c r="R12516" t="s">
        <v>9199</v>
      </c>
      <c r="S12516" s="1" t="s">
        <v>27879</v>
      </c>
    </row>
    <row r="12517" spans="1:19" hidden="1" x14ac:dyDescent="0.2">
      <c r="A12517" s="1" t="s">
        <v>12266</v>
      </c>
      <c r="B12517" s="1" t="s">
        <v>9725</v>
      </c>
      <c r="C12517" s="1" t="e">
        <f>FIND(",",Tidy_Data[[#This Row],[Name]])</f>
        <v>#VALUE!</v>
      </c>
      <c r="D12517" s="1" t="e">
        <f>LEFT(Tidy_Data[[#This Row],[Name]],Tidy_Data[[#This Row],[Find_Function]]-1)</f>
        <v>#VALUE!</v>
      </c>
      <c r="E12517" s="1" t="s">
        <v>137</v>
      </c>
      <c r="F12517">
        <v>1</v>
      </c>
      <c r="G12517">
        <v>12</v>
      </c>
      <c r="H12517">
        <v>1865</v>
      </c>
      <c r="I12517" t="str" cm="1">
        <f t="array" ref="I12517">_xlfn.IFS(H12517="Blank",blank,H12517&gt;1919,"After 1920",H12517&gt;1899,"1900-1920",H12517&gt;1880,"1881-1900",H12517&lt;1881,"Before 1880",TRUE,"Unknown")</f>
        <v>Before 1880</v>
      </c>
      <c r="J12517">
        <f t="shared" si="196"/>
        <v>1870</v>
      </c>
      <c r="K12517" s="1" t="s">
        <v>46</v>
      </c>
      <c r="L12517" s="1" t="s">
        <v>326</v>
      </c>
      <c r="M12517">
        <v>45</v>
      </c>
      <c r="N12517" t="str" cm="1">
        <f t="array" ref="N12517">_xlfn.IFS(M12517="Blank", "Blank",M12517&gt;64,"65+",M12517&gt;40,"41-64",M12517&gt;25,"26-40",M12517&gt;18,"19-25",M12517&gt;=0,"0-18",TRUE,"Unknown")</f>
        <v>41-64</v>
      </c>
      <c r="O12517" s="1" t="s">
        <v>93</v>
      </c>
      <c r="P12517" s="1" t="s">
        <v>3218</v>
      </c>
      <c r="Q12517" s="1" t="s">
        <v>10530</v>
      </c>
      <c r="R12517" t="s">
        <v>9199</v>
      </c>
      <c r="S12517" s="1" t="s">
        <v>13293</v>
      </c>
    </row>
    <row r="12518" spans="1:19" hidden="1" x14ac:dyDescent="0.2">
      <c r="A12518" s="1" t="s">
        <v>12266</v>
      </c>
      <c r="B12518" s="1" t="s">
        <v>13421</v>
      </c>
      <c r="C12518" s="1">
        <f>FIND(",",Tidy_Data[[#This Row],[Name]])</f>
        <v>4</v>
      </c>
      <c r="D12518" s="1" t="str">
        <f>LEFT(Tidy_Data[[#This Row],[Name]],Tidy_Data[[#This Row],[Find_Function]]-1)</f>
        <v>Joy</v>
      </c>
      <c r="E12518" s="1" t="s">
        <v>205</v>
      </c>
      <c r="F12518">
        <v>7</v>
      </c>
      <c r="G12518">
        <v>7</v>
      </c>
      <c r="H12518">
        <v>1865</v>
      </c>
      <c r="I12518" t="str" cm="1">
        <f t="array" ref="I12518">_xlfn.IFS(H12518="Blank",blank,H12518&gt;1919,"After 1920",H12518&gt;1899,"1900-1920",H12518&gt;1880,"1881-1900",H12518&lt;1881,"Before 1880",TRUE,"Unknown")</f>
        <v>Before 1880</v>
      </c>
      <c r="J12518">
        <f t="shared" si="196"/>
        <v>1870</v>
      </c>
      <c r="K12518" s="1" t="s">
        <v>46</v>
      </c>
      <c r="L12518" s="1" t="s">
        <v>18</v>
      </c>
      <c r="M12518">
        <v>45</v>
      </c>
      <c r="N12518" t="str" cm="1">
        <f t="array" ref="N12518">_xlfn.IFS(M12518="Blank", "Blank",M12518&gt;64,"65+",M12518&gt;40,"41-64",M12518&gt;25,"26-40",M12518&gt;18,"19-25",M12518&gt;=0,"0-18",TRUE,"Unknown")</f>
        <v>41-64</v>
      </c>
      <c r="O12518" s="1" t="s">
        <v>93</v>
      </c>
      <c r="P12518" s="1" t="s">
        <v>634</v>
      </c>
      <c r="Q12518" s="1" t="s">
        <v>111</v>
      </c>
      <c r="R12518" t="s">
        <v>579</v>
      </c>
      <c r="S12518" s="1" t="s">
        <v>13422</v>
      </c>
    </row>
    <row r="12519" spans="1:19" hidden="1" x14ac:dyDescent="0.2">
      <c r="A12519" s="1" t="s">
        <v>12266</v>
      </c>
      <c r="B12519" s="1" t="s">
        <v>13443</v>
      </c>
      <c r="C12519" s="1">
        <f>FIND(",",Tidy_Data[[#This Row],[Name]])</f>
        <v>9</v>
      </c>
      <c r="D12519" s="1" t="str">
        <f>LEFT(Tidy_Data[[#This Row],[Name]],Tidy_Data[[#This Row],[Find_Function]]-1)</f>
        <v>McIntosh</v>
      </c>
      <c r="E12519" s="1" t="s">
        <v>74</v>
      </c>
      <c r="F12519">
        <v>6</v>
      </c>
      <c r="G12519">
        <v>2</v>
      </c>
      <c r="H12519">
        <v>1865</v>
      </c>
      <c r="I12519" t="str" cm="1">
        <f t="array" ref="I12519">_xlfn.IFS(H12519="Blank",blank,H12519&gt;1919,"After 1920",H12519&gt;1899,"1900-1920",H12519&gt;1880,"1881-1900",H12519&lt;1881,"Before 1880",TRUE,"Unknown")</f>
        <v>Before 1880</v>
      </c>
      <c r="J12519">
        <f t="shared" si="196"/>
        <v>1870</v>
      </c>
      <c r="K12519" s="1" t="s">
        <v>46</v>
      </c>
      <c r="L12519" s="1" t="s">
        <v>18</v>
      </c>
      <c r="M12519">
        <v>45</v>
      </c>
      <c r="N12519" t="str" cm="1">
        <f t="array" ref="N12519">_xlfn.IFS(M12519="Blank", "Blank",M12519&gt;64,"65+",M12519&gt;40,"41-64",M12519&gt;25,"26-40",M12519&gt;18,"19-25",M12519&gt;=0,"0-18",TRUE,"Unknown")</f>
        <v>41-64</v>
      </c>
      <c r="O12519" s="1" t="s">
        <v>11149</v>
      </c>
      <c r="P12519" s="1" t="s">
        <v>3413</v>
      </c>
      <c r="Q12519" s="1" t="s">
        <v>53</v>
      </c>
      <c r="R12519" t="s">
        <v>126</v>
      </c>
      <c r="S12519" s="1" t="s">
        <v>27879</v>
      </c>
    </row>
    <row r="12520" spans="1:19" hidden="1" x14ac:dyDescent="0.2">
      <c r="A12520" s="1" t="s">
        <v>12266</v>
      </c>
      <c r="B12520" s="1" t="s">
        <v>13832</v>
      </c>
      <c r="C12520" s="1">
        <f>FIND(",",Tidy_Data[[#This Row],[Name]])</f>
        <v>10</v>
      </c>
      <c r="D12520" s="1" t="str">
        <f>LEFT(Tidy_Data[[#This Row],[Name]],Tidy_Data[[#This Row],[Find_Function]]-1)</f>
        <v>Dickerson</v>
      </c>
      <c r="E12520" s="1" t="s">
        <v>45</v>
      </c>
      <c r="F12520">
        <v>3</v>
      </c>
      <c r="G12520">
        <v>21</v>
      </c>
      <c r="H12520">
        <v>1865</v>
      </c>
      <c r="I12520" t="str" cm="1">
        <f t="array" ref="I12520">_xlfn.IFS(H12520="Blank",blank,H12520&gt;1919,"After 1920",H12520&gt;1899,"1900-1920",H12520&gt;1880,"1881-1900",H12520&lt;1881,"Before 1880",TRUE,"Unknown")</f>
        <v>Before 1880</v>
      </c>
      <c r="J12520">
        <f t="shared" si="196"/>
        <v>1870</v>
      </c>
      <c r="K12520" s="1" t="s">
        <v>46</v>
      </c>
      <c r="L12520" s="1" t="s">
        <v>326</v>
      </c>
      <c r="M12520">
        <v>45</v>
      </c>
      <c r="N12520" t="str" cm="1">
        <f t="array" ref="N12520">_xlfn.IFS(M12520="Blank", "Blank",M12520&gt;64,"65+",M12520&gt;40,"41-64",M12520&gt;25,"26-40",M12520&gt;18,"19-25",M12520&gt;=0,"0-18",TRUE,"Unknown")</f>
        <v>41-64</v>
      </c>
      <c r="O12520" s="1" t="s">
        <v>93</v>
      </c>
      <c r="P12520" s="1" t="s">
        <v>13827</v>
      </c>
      <c r="Q12520" s="1" t="s">
        <v>10530</v>
      </c>
      <c r="R12520" t="s">
        <v>9199</v>
      </c>
      <c r="S12520" s="1" t="s">
        <v>10679</v>
      </c>
    </row>
    <row r="12521" spans="1:19" hidden="1" x14ac:dyDescent="0.2">
      <c r="A12521" s="1" t="s">
        <v>12266</v>
      </c>
      <c r="B12521" s="1" t="s">
        <v>13975</v>
      </c>
      <c r="C12521" s="1">
        <f>FIND(",",Tidy_Data[[#This Row],[Name]])</f>
        <v>7</v>
      </c>
      <c r="D12521" s="1" t="str">
        <f>LEFT(Tidy_Data[[#This Row],[Name]],Tidy_Data[[#This Row],[Find_Function]]-1)</f>
        <v>Roland</v>
      </c>
      <c r="E12521" s="1" t="s">
        <v>24</v>
      </c>
      <c r="F12521">
        <v>5</v>
      </c>
      <c r="G12521">
        <v>23</v>
      </c>
      <c r="H12521">
        <v>1865</v>
      </c>
      <c r="I12521" t="str" cm="1">
        <f t="array" ref="I12521">_xlfn.IFS(H12521="Blank",blank,H12521&gt;1919,"After 1920",H12521&gt;1899,"1900-1920",H12521&gt;1880,"1881-1900",H12521&lt;1881,"Before 1880",TRUE,"Unknown")</f>
        <v>Before 1880</v>
      </c>
      <c r="J12521">
        <f t="shared" si="196"/>
        <v>1870</v>
      </c>
      <c r="K12521" s="1" t="s">
        <v>46</v>
      </c>
      <c r="L12521" s="1" t="s">
        <v>326</v>
      </c>
      <c r="M12521">
        <v>45</v>
      </c>
      <c r="N12521" t="str" cm="1">
        <f t="array" ref="N12521">_xlfn.IFS(M12521="Blank", "Blank",M12521&gt;64,"65+",M12521&gt;40,"41-64",M12521&gt;25,"26-40",M12521&gt;18,"19-25",M12521&gt;=0,"0-18",TRUE,"Unknown")</f>
        <v>41-64</v>
      </c>
      <c r="O12521" s="1" t="s">
        <v>93</v>
      </c>
      <c r="P12521" s="1" t="s">
        <v>2761</v>
      </c>
      <c r="Q12521" s="1" t="s">
        <v>10530</v>
      </c>
      <c r="R12521" t="s">
        <v>9199</v>
      </c>
      <c r="S12521" s="1" t="s">
        <v>11828</v>
      </c>
    </row>
    <row r="12522" spans="1:19" hidden="1" x14ac:dyDescent="0.2">
      <c r="A12522" s="1" t="s">
        <v>12266</v>
      </c>
      <c r="B12522" s="1" t="s">
        <v>14240</v>
      </c>
      <c r="C12522" s="1">
        <f>FIND(",",Tidy_Data[[#This Row],[Name]])</f>
        <v>6</v>
      </c>
      <c r="D12522" s="1" t="str">
        <f>LEFT(Tidy_Data[[#This Row],[Name]],Tidy_Data[[#This Row],[Find_Function]]-1)</f>
        <v>Welch</v>
      </c>
      <c r="E12522" s="1" t="s">
        <v>32</v>
      </c>
      <c r="F12522">
        <v>9</v>
      </c>
      <c r="G12522">
        <v>1</v>
      </c>
      <c r="H12522">
        <v>1865</v>
      </c>
      <c r="I12522" t="str" cm="1">
        <f t="array" ref="I12522">_xlfn.IFS(H12522="Blank",blank,H12522&gt;1919,"After 1920",H12522&gt;1899,"1900-1920",H12522&gt;1880,"1881-1900",H12522&lt;1881,"Before 1880",TRUE,"Unknown")</f>
        <v>Before 1880</v>
      </c>
      <c r="J12522">
        <f t="shared" si="196"/>
        <v>1870</v>
      </c>
      <c r="K12522" s="1" t="s">
        <v>46</v>
      </c>
      <c r="L12522" s="1" t="s">
        <v>18</v>
      </c>
      <c r="M12522">
        <v>45</v>
      </c>
      <c r="N12522" t="str" cm="1">
        <f t="array" ref="N12522">_xlfn.IFS(M12522="Blank", "Blank",M12522&gt;64,"65+",M12522&gt;40,"41-64",M12522&gt;25,"26-40",M12522&gt;18,"19-25",M12522&gt;=0,"0-18",TRUE,"Unknown")</f>
        <v>41-64</v>
      </c>
      <c r="O12522" s="1" t="s">
        <v>93</v>
      </c>
      <c r="P12522" s="1" t="s">
        <v>76</v>
      </c>
      <c r="Q12522" s="1" t="s">
        <v>19</v>
      </c>
      <c r="R12522" t="s">
        <v>7243</v>
      </c>
      <c r="S12522" s="1" t="s">
        <v>11273</v>
      </c>
    </row>
    <row r="12523" spans="1:19" hidden="1" x14ac:dyDescent="0.2">
      <c r="A12523" s="1" t="s">
        <v>12266</v>
      </c>
      <c r="B12523" s="1" t="s">
        <v>14340</v>
      </c>
      <c r="C12523" s="1">
        <f>FIND(",",Tidy_Data[[#This Row],[Name]])</f>
        <v>7</v>
      </c>
      <c r="D12523" s="1" t="str">
        <f>LEFT(Tidy_Data[[#This Row],[Name]],Tidy_Data[[#This Row],[Find_Function]]-1)</f>
        <v>Hughes</v>
      </c>
      <c r="E12523" s="1" t="s">
        <v>32</v>
      </c>
      <c r="F12523">
        <v>9</v>
      </c>
      <c r="G12523">
        <v>29</v>
      </c>
      <c r="H12523">
        <v>1865</v>
      </c>
      <c r="I12523" t="str" cm="1">
        <f t="array" ref="I12523">_xlfn.IFS(H12523="Blank",blank,H12523&gt;1919,"After 1920",H12523&gt;1899,"1900-1920",H12523&gt;1880,"1881-1900",H12523&lt;1881,"Before 1880",TRUE,"Unknown")</f>
        <v>Before 1880</v>
      </c>
      <c r="J12523">
        <f t="shared" si="196"/>
        <v>1870</v>
      </c>
      <c r="K12523" s="1" t="s">
        <v>46</v>
      </c>
      <c r="L12523" s="1" t="s">
        <v>326</v>
      </c>
      <c r="M12523">
        <v>45</v>
      </c>
      <c r="N12523" t="str" cm="1">
        <f t="array" ref="N12523">_xlfn.IFS(M12523="Blank", "Blank",M12523&gt;64,"65+",M12523&gt;40,"41-64",M12523&gt;25,"26-40",M12523&gt;18,"19-25",M12523&gt;=0,"0-18",TRUE,"Unknown")</f>
        <v>41-64</v>
      </c>
      <c r="O12523" s="1" t="s">
        <v>93</v>
      </c>
      <c r="P12523" s="1" t="s">
        <v>3439</v>
      </c>
      <c r="Q12523" s="1" t="s">
        <v>10530</v>
      </c>
      <c r="R12523" t="s">
        <v>9199</v>
      </c>
      <c r="S12523" s="1" t="s">
        <v>10679</v>
      </c>
    </row>
    <row r="12524" spans="1:19" hidden="1" x14ac:dyDescent="0.2">
      <c r="A12524" s="1" t="s">
        <v>13697</v>
      </c>
      <c r="B12524" s="1" t="s">
        <v>14669</v>
      </c>
      <c r="C12524" s="1">
        <f>FIND(",",Tidy_Data[[#This Row],[Name]])</f>
        <v>7</v>
      </c>
      <c r="D12524" s="1" t="str">
        <f>LEFT(Tidy_Data[[#This Row],[Name]],Tidy_Data[[#This Row],[Find_Function]]-1)</f>
        <v>Rosser</v>
      </c>
      <c r="E12524" s="1" t="s">
        <v>16</v>
      </c>
      <c r="F12524">
        <v>8</v>
      </c>
      <c r="G12524">
        <v>24</v>
      </c>
      <c r="H12524">
        <v>1864</v>
      </c>
      <c r="I12524" t="str" cm="1">
        <f t="array" ref="I12524">_xlfn.IFS(H12524="Blank",blank,H12524&gt;1919,"After 1920",H12524&gt;1899,"1900-1920",H12524&gt;1880,"1881-1900",H12524&lt;1881,"Before 1880",TRUE,"Unknown")</f>
        <v>Before 1880</v>
      </c>
      <c r="J12524">
        <f t="shared" si="196"/>
        <v>1860</v>
      </c>
      <c r="K12524" s="1" t="s">
        <v>17</v>
      </c>
      <c r="L12524" s="1" t="s">
        <v>18</v>
      </c>
      <c r="M12524">
        <v>45</v>
      </c>
      <c r="N12524" t="str" cm="1">
        <f t="array" ref="N12524">_xlfn.IFS(M12524="Blank", "Blank",M12524&gt;64,"65+",M12524&gt;40,"41-64",M12524&gt;25,"26-40",M12524&gt;18,"19-25",M12524&gt;=0,"0-18",TRUE,"Unknown")</f>
        <v>41-64</v>
      </c>
      <c r="O12524" s="1" t="s">
        <v>93</v>
      </c>
      <c r="P12524" s="1" t="s">
        <v>14670</v>
      </c>
      <c r="Q12524" s="1" t="s">
        <v>19</v>
      </c>
      <c r="R12524" t="s">
        <v>126</v>
      </c>
      <c r="S12524" s="1" t="s">
        <v>14671</v>
      </c>
    </row>
    <row r="12525" spans="1:19" hidden="1" x14ac:dyDescent="0.2">
      <c r="A12525" s="1" t="s">
        <v>13697</v>
      </c>
      <c r="B12525" s="1" t="s">
        <v>14835</v>
      </c>
      <c r="C12525" s="1" t="e">
        <f>FIND(",",Tidy_Data[[#This Row],[Name]])</f>
        <v>#VALUE!</v>
      </c>
      <c r="D12525" s="1" t="e">
        <f>LEFT(Tidy_Data[[#This Row],[Name]],Tidy_Data[[#This Row],[Find_Function]]-1)</f>
        <v>#VALUE!</v>
      </c>
      <c r="E12525" s="1" t="s">
        <v>91</v>
      </c>
      <c r="F12525">
        <v>2</v>
      </c>
      <c r="G12525">
        <v>6</v>
      </c>
      <c r="H12525">
        <v>1864</v>
      </c>
      <c r="I12525" t="str" cm="1">
        <f t="array" ref="I12525">_xlfn.IFS(H12525="Blank",blank,H12525&gt;1919,"After 1920",H12525&gt;1899,"1900-1920",H12525&gt;1880,"1881-1900",H12525&lt;1881,"Before 1880",TRUE,"Unknown")</f>
        <v>Before 1880</v>
      </c>
      <c r="J12525">
        <f t="shared" si="196"/>
        <v>1860</v>
      </c>
      <c r="K12525" s="1" t="s">
        <v>17</v>
      </c>
      <c r="L12525" s="1" t="s">
        <v>326</v>
      </c>
      <c r="M12525">
        <v>45</v>
      </c>
      <c r="N12525" t="str" cm="1">
        <f t="array" ref="N12525">_xlfn.IFS(M12525="Blank", "Blank",M12525&gt;64,"65+",M12525&gt;40,"41-64",M12525&gt;25,"26-40",M12525&gt;18,"19-25",M12525&gt;=0,"0-18",TRUE,"Unknown")</f>
        <v>41-64</v>
      </c>
      <c r="O12525" s="1" t="s">
        <v>93</v>
      </c>
      <c r="P12525" s="1" t="s">
        <v>14836</v>
      </c>
      <c r="Q12525" s="1" t="s">
        <v>10530</v>
      </c>
      <c r="R12525" t="s">
        <v>9199</v>
      </c>
      <c r="S12525" s="1" t="s">
        <v>13889</v>
      </c>
    </row>
    <row r="12526" spans="1:19" hidden="1" x14ac:dyDescent="0.2">
      <c r="A12526" s="1" t="s">
        <v>13697</v>
      </c>
      <c r="B12526" s="1" t="s">
        <v>15979</v>
      </c>
      <c r="C12526" s="1">
        <f>FIND(",",Tidy_Data[[#This Row],[Name]])</f>
        <v>9</v>
      </c>
      <c r="D12526" s="1" t="str">
        <f>LEFT(Tidy_Data[[#This Row],[Name]],Tidy_Data[[#This Row],[Find_Function]]-1)</f>
        <v>Allerson</v>
      </c>
      <c r="E12526" s="1" t="s">
        <v>32</v>
      </c>
      <c r="F12526">
        <v>9</v>
      </c>
      <c r="G12526">
        <v>27</v>
      </c>
      <c r="H12526">
        <v>1864</v>
      </c>
      <c r="I12526" t="str" cm="1">
        <f t="array" ref="I12526">_xlfn.IFS(H12526="Blank",blank,H12526&gt;1919,"After 1920",H12526&gt;1899,"1900-1920",H12526&gt;1880,"1881-1900",H12526&lt;1881,"Before 1880",TRUE,"Unknown")</f>
        <v>Before 1880</v>
      </c>
      <c r="J12526">
        <f t="shared" si="196"/>
        <v>1860</v>
      </c>
      <c r="K12526" s="1" t="s">
        <v>17</v>
      </c>
      <c r="L12526" s="1" t="s">
        <v>326</v>
      </c>
      <c r="M12526">
        <v>45</v>
      </c>
      <c r="N12526" t="str" cm="1">
        <f t="array" ref="N12526">_xlfn.IFS(M12526="Blank", "Blank",M12526&gt;64,"65+",M12526&gt;40,"41-64",M12526&gt;25,"26-40",M12526&gt;18,"19-25",M12526&gt;=0,"0-18",TRUE,"Unknown")</f>
        <v>41-64</v>
      </c>
      <c r="O12526" s="1" t="s">
        <v>93</v>
      </c>
      <c r="P12526" s="1" t="s">
        <v>1342</v>
      </c>
      <c r="Q12526" s="1" t="s">
        <v>111</v>
      </c>
      <c r="R12526" t="s">
        <v>126</v>
      </c>
      <c r="S12526" s="1" t="s">
        <v>10667</v>
      </c>
    </row>
    <row r="12527" spans="1:19" hidden="1" x14ac:dyDescent="0.2">
      <c r="A12527" s="1" t="s">
        <v>13697</v>
      </c>
      <c r="B12527" s="1" t="s">
        <v>14415</v>
      </c>
      <c r="C12527" s="1">
        <f>FIND(",",Tidy_Data[[#This Row],[Name]])</f>
        <v>5</v>
      </c>
      <c r="D12527" s="1" t="str">
        <f>LEFT(Tidy_Data[[#This Row],[Name]],Tidy_Data[[#This Row],[Find_Function]]-1)</f>
        <v>Hill</v>
      </c>
      <c r="E12527" s="1" t="s">
        <v>66</v>
      </c>
      <c r="F12527">
        <v>4</v>
      </c>
      <c r="G12527">
        <v>13</v>
      </c>
      <c r="H12527">
        <v>1864</v>
      </c>
      <c r="I12527" t="str" cm="1">
        <f t="array" ref="I12527">_xlfn.IFS(H12527="Blank",blank,H12527&gt;1919,"After 1920",H12527&gt;1899,"1900-1920",H12527&gt;1880,"1881-1900",H12527&lt;1881,"Before 1880",TRUE,"Unknown")</f>
        <v>Before 1880</v>
      </c>
      <c r="J12527">
        <f t="shared" si="196"/>
        <v>1860</v>
      </c>
      <c r="K12527" s="1" t="s">
        <v>46</v>
      </c>
      <c r="L12527" s="1" t="s">
        <v>18</v>
      </c>
      <c r="M12527">
        <v>45</v>
      </c>
      <c r="N12527" t="str" cm="1">
        <f t="array" ref="N12527">_xlfn.IFS(M12527="Blank", "Blank",M12527&gt;64,"65+",M12527&gt;40,"41-64",M12527&gt;25,"26-40",M12527&gt;18,"19-25",M12527&gt;=0,"0-18",TRUE,"Unknown")</f>
        <v>41-64</v>
      </c>
      <c r="O12527" s="1" t="s">
        <v>93</v>
      </c>
      <c r="P12527" s="1" t="s">
        <v>14416</v>
      </c>
      <c r="Q12527" s="1" t="s">
        <v>67</v>
      </c>
      <c r="R12527" t="s">
        <v>126</v>
      </c>
      <c r="S12527" s="1" t="s">
        <v>27879</v>
      </c>
    </row>
    <row r="12528" spans="1:19" hidden="1" x14ac:dyDescent="0.2">
      <c r="A12528" s="1" t="s">
        <v>13697</v>
      </c>
      <c r="B12528" s="1" t="s">
        <v>10643</v>
      </c>
      <c r="C12528" s="1" t="e">
        <f>FIND(",",Tidy_Data[[#This Row],[Name]])</f>
        <v>#VALUE!</v>
      </c>
      <c r="D12528" s="1" t="e">
        <f>LEFT(Tidy_Data[[#This Row],[Name]],Tidy_Data[[#This Row],[Find_Function]]-1)</f>
        <v>#VALUE!</v>
      </c>
      <c r="E12528" s="1" t="s">
        <v>16</v>
      </c>
      <c r="F12528">
        <v>8</v>
      </c>
      <c r="G12528">
        <v>25</v>
      </c>
      <c r="H12528">
        <v>1864</v>
      </c>
      <c r="I12528" t="str" cm="1">
        <f t="array" ref="I12528">_xlfn.IFS(H12528="Blank",blank,H12528&gt;1919,"After 1920",H12528&gt;1899,"1900-1920",H12528&gt;1880,"1881-1900",H12528&lt;1881,"Before 1880",TRUE,"Unknown")</f>
        <v>Before 1880</v>
      </c>
      <c r="J12528">
        <f t="shared" si="196"/>
        <v>1860</v>
      </c>
      <c r="K12528" s="1" t="s">
        <v>46</v>
      </c>
      <c r="L12528" s="1" t="s">
        <v>326</v>
      </c>
      <c r="M12528">
        <v>45</v>
      </c>
      <c r="N12528" t="str" cm="1">
        <f t="array" ref="N12528">_xlfn.IFS(M12528="Blank", "Blank",M12528&gt;64,"65+",M12528&gt;40,"41-64",M12528&gt;25,"26-40",M12528&gt;18,"19-25",M12528&gt;=0,"0-18",TRUE,"Unknown")</f>
        <v>41-64</v>
      </c>
      <c r="O12528" s="1" t="s">
        <v>93</v>
      </c>
      <c r="P12528" s="1" t="s">
        <v>10621</v>
      </c>
      <c r="Q12528" s="1" t="s">
        <v>10530</v>
      </c>
      <c r="R12528" t="s">
        <v>579</v>
      </c>
      <c r="S12528" s="1" t="s">
        <v>14675</v>
      </c>
    </row>
    <row r="12529" spans="1:19" hidden="1" x14ac:dyDescent="0.2">
      <c r="A12529" s="1" t="s">
        <v>13697</v>
      </c>
      <c r="B12529" s="1" t="s">
        <v>14832</v>
      </c>
      <c r="C12529" s="1">
        <f>FIND(",",Tidy_Data[[#This Row],[Name]])</f>
        <v>5</v>
      </c>
      <c r="D12529" s="1" t="str">
        <f>LEFT(Tidy_Data[[#This Row],[Name]],Tidy_Data[[#This Row],[Find_Function]]-1)</f>
        <v>Gunn</v>
      </c>
      <c r="E12529" s="1" t="s">
        <v>91</v>
      </c>
      <c r="F12529">
        <v>2</v>
      </c>
      <c r="G12529">
        <v>5</v>
      </c>
      <c r="H12529">
        <v>1864</v>
      </c>
      <c r="I12529" t="str" cm="1">
        <f t="array" ref="I12529">_xlfn.IFS(H12529="Blank",blank,H12529&gt;1919,"After 1920",H12529&gt;1899,"1900-1920",H12529&gt;1880,"1881-1900",H12529&lt;1881,"Before 1880",TRUE,"Unknown")</f>
        <v>Before 1880</v>
      </c>
      <c r="J12529">
        <f t="shared" si="196"/>
        <v>1860</v>
      </c>
      <c r="K12529" s="1" t="s">
        <v>46</v>
      </c>
      <c r="L12529" s="1" t="s">
        <v>18</v>
      </c>
      <c r="M12529">
        <v>45</v>
      </c>
      <c r="N12529" t="str" cm="1">
        <f t="array" ref="N12529">_xlfn.IFS(M12529="Blank", "Blank",M12529&gt;64,"65+",M12529&gt;40,"41-64",M12529&gt;25,"26-40",M12529&gt;18,"19-25",M12529&gt;=0,"0-18",TRUE,"Unknown")</f>
        <v>41-64</v>
      </c>
      <c r="O12529" s="1" t="s">
        <v>93</v>
      </c>
      <c r="P12529" s="1" t="s">
        <v>4745</v>
      </c>
      <c r="Q12529" s="1" t="s">
        <v>5585</v>
      </c>
      <c r="R12529" t="s">
        <v>9199</v>
      </c>
      <c r="S12529" s="1" t="s">
        <v>27879</v>
      </c>
    </row>
    <row r="12530" spans="1:19" hidden="1" x14ac:dyDescent="0.2">
      <c r="A12530" s="1" t="s">
        <v>13697</v>
      </c>
      <c r="B12530" s="1" t="s">
        <v>15154</v>
      </c>
      <c r="C12530" s="1" t="e">
        <f>FIND(",",Tidy_Data[[#This Row],[Name]])</f>
        <v>#VALUE!</v>
      </c>
      <c r="D12530" s="1" t="e">
        <f>LEFT(Tidy_Data[[#This Row],[Name]],Tidy_Data[[#This Row],[Find_Function]]-1)</f>
        <v>#VALUE!</v>
      </c>
      <c r="E12530" s="1" t="s">
        <v>205</v>
      </c>
      <c r="F12530">
        <v>7</v>
      </c>
      <c r="G12530">
        <v>19</v>
      </c>
      <c r="H12530">
        <v>1864</v>
      </c>
      <c r="I12530" t="str" cm="1">
        <f t="array" ref="I12530">_xlfn.IFS(H12530="Blank",blank,H12530&gt;1919,"After 1920",H12530&gt;1899,"1900-1920",H12530&gt;1880,"1881-1900",H12530&lt;1881,"Before 1880",TRUE,"Unknown")</f>
        <v>Before 1880</v>
      </c>
      <c r="J12530">
        <f t="shared" si="196"/>
        <v>1860</v>
      </c>
      <c r="K12530" s="1" t="s">
        <v>46</v>
      </c>
      <c r="L12530" s="1" t="s">
        <v>326</v>
      </c>
      <c r="M12530">
        <v>45</v>
      </c>
      <c r="N12530" t="str" cm="1">
        <f t="array" ref="N12530">_xlfn.IFS(M12530="Blank", "Blank",M12530&gt;64,"65+",M12530&gt;40,"41-64",M12530&gt;25,"26-40",M12530&gt;18,"19-25",M12530&gt;=0,"0-18",TRUE,"Unknown")</f>
        <v>41-64</v>
      </c>
      <c r="O12530" s="1" t="s">
        <v>93</v>
      </c>
      <c r="P12530" s="1" t="s">
        <v>10852</v>
      </c>
      <c r="Q12530" s="1" t="s">
        <v>10530</v>
      </c>
      <c r="R12530" t="s">
        <v>579</v>
      </c>
      <c r="S12530" s="1" t="s">
        <v>15155</v>
      </c>
    </row>
    <row r="12531" spans="1:19" hidden="1" x14ac:dyDescent="0.2">
      <c r="A12531" s="1" t="s">
        <v>13697</v>
      </c>
      <c r="B12531" s="1" t="s">
        <v>10643</v>
      </c>
      <c r="C12531" s="1" t="e">
        <f>FIND(",",Tidy_Data[[#This Row],[Name]])</f>
        <v>#VALUE!</v>
      </c>
      <c r="D12531" s="1" t="e">
        <f>LEFT(Tidy_Data[[#This Row],[Name]],Tidy_Data[[#This Row],[Find_Function]]-1)</f>
        <v>#VALUE!</v>
      </c>
      <c r="E12531" s="1" t="s">
        <v>45</v>
      </c>
      <c r="F12531">
        <v>3</v>
      </c>
      <c r="G12531">
        <v>3</v>
      </c>
      <c r="H12531">
        <v>1864</v>
      </c>
      <c r="I12531" t="str" cm="1">
        <f t="array" ref="I12531">_xlfn.IFS(H12531="Blank",blank,H12531&gt;1919,"After 1920",H12531&gt;1899,"1900-1920",H12531&gt;1880,"1881-1900",H12531&lt;1881,"Before 1880",TRUE,"Unknown")</f>
        <v>Before 1880</v>
      </c>
      <c r="J12531">
        <f t="shared" si="196"/>
        <v>1860</v>
      </c>
      <c r="K12531" s="1" t="s">
        <v>46</v>
      </c>
      <c r="L12531" s="1" t="s">
        <v>326</v>
      </c>
      <c r="M12531">
        <v>45</v>
      </c>
      <c r="N12531" t="str" cm="1">
        <f t="array" ref="N12531">_xlfn.IFS(M12531="Blank", "Blank",M12531&gt;64,"65+",M12531&gt;40,"41-64",M12531&gt;25,"26-40",M12531&gt;18,"19-25",M12531&gt;=0,"0-18",TRUE,"Unknown")</f>
        <v>41-64</v>
      </c>
      <c r="O12531" s="1" t="s">
        <v>93</v>
      </c>
      <c r="P12531" s="1" t="s">
        <v>2164</v>
      </c>
      <c r="Q12531" s="1" t="s">
        <v>10530</v>
      </c>
      <c r="R12531" t="s">
        <v>9199</v>
      </c>
      <c r="S12531" s="1" t="s">
        <v>15428</v>
      </c>
    </row>
    <row r="12532" spans="1:19" hidden="1" x14ac:dyDescent="0.2">
      <c r="A12532" s="1" t="s">
        <v>13697</v>
      </c>
      <c r="B12532" s="1" t="s">
        <v>15692</v>
      </c>
      <c r="C12532" s="1">
        <f>FIND(",",Tidy_Data[[#This Row],[Name]])</f>
        <v>7</v>
      </c>
      <c r="D12532" s="1" t="str">
        <f>LEFT(Tidy_Data[[#This Row],[Name]],Tidy_Data[[#This Row],[Find_Function]]-1)</f>
        <v>Pincin</v>
      </c>
      <c r="E12532" s="1" t="s">
        <v>24</v>
      </c>
      <c r="F12532">
        <v>5</v>
      </c>
      <c r="G12532">
        <v>27</v>
      </c>
      <c r="H12532">
        <v>1864</v>
      </c>
      <c r="I12532" t="str" cm="1">
        <f t="array" ref="I12532">_xlfn.IFS(H12532="Blank",blank,H12532&gt;1919,"After 1920",H12532&gt;1899,"1900-1920",H12532&gt;1880,"1881-1900",H12532&lt;1881,"Before 1880",TRUE,"Unknown")</f>
        <v>Before 1880</v>
      </c>
      <c r="J12532">
        <f t="shared" si="196"/>
        <v>1860</v>
      </c>
      <c r="K12532" s="1" t="s">
        <v>46</v>
      </c>
      <c r="L12532" s="1" t="s">
        <v>18</v>
      </c>
      <c r="M12532">
        <v>45</v>
      </c>
      <c r="N12532" t="str" cm="1">
        <f t="array" ref="N12532">_xlfn.IFS(M12532="Blank", "Blank",M12532&gt;64,"65+",M12532&gt;40,"41-64",M12532&gt;25,"26-40",M12532&gt;18,"19-25",M12532&gt;=0,"0-18",TRUE,"Unknown")</f>
        <v>41-64</v>
      </c>
      <c r="O12532" s="1" t="s">
        <v>93</v>
      </c>
      <c r="P12532" s="1" t="s">
        <v>10621</v>
      </c>
      <c r="Q12532" s="1" t="s">
        <v>35</v>
      </c>
      <c r="R12532" t="s">
        <v>9199</v>
      </c>
      <c r="S12532" s="1" t="s">
        <v>12281</v>
      </c>
    </row>
    <row r="12533" spans="1:19" hidden="1" x14ac:dyDescent="0.2">
      <c r="A12533" s="1" t="s">
        <v>13697</v>
      </c>
      <c r="B12533" s="1" t="s">
        <v>15674</v>
      </c>
      <c r="C12533" s="1" t="e">
        <f>FIND(",",Tidy_Data[[#This Row],[Name]])</f>
        <v>#VALUE!</v>
      </c>
      <c r="D12533" s="1" t="e">
        <f>LEFT(Tidy_Data[[#This Row],[Name]],Tidy_Data[[#This Row],[Find_Function]]-1)</f>
        <v>#VALUE!</v>
      </c>
      <c r="E12533" s="1" t="s">
        <v>57</v>
      </c>
      <c r="F12533">
        <v>11</v>
      </c>
      <c r="G12533">
        <v>12</v>
      </c>
      <c r="H12533">
        <v>1864</v>
      </c>
      <c r="I12533" t="str" cm="1">
        <f t="array" ref="I12533">_xlfn.IFS(H12533="Blank",blank,H12533&gt;1919,"After 1920",H12533&gt;1899,"1900-1920",H12533&gt;1880,"1881-1900",H12533&lt;1881,"Before 1880",TRUE,"Unknown")</f>
        <v>Before 1880</v>
      </c>
      <c r="J12533">
        <f t="shared" si="196"/>
        <v>1860</v>
      </c>
      <c r="K12533" s="1" t="s">
        <v>46</v>
      </c>
      <c r="L12533" s="1" t="s">
        <v>326</v>
      </c>
      <c r="M12533">
        <v>45</v>
      </c>
      <c r="N12533" t="str" cm="1">
        <f t="array" ref="N12533">_xlfn.IFS(M12533="Blank", "Blank",M12533&gt;64,"65+",M12533&gt;40,"41-64",M12533&gt;25,"26-40",M12533&gt;18,"19-25",M12533&gt;=0,"0-18",TRUE,"Unknown")</f>
        <v>41-64</v>
      </c>
      <c r="O12533" s="1" t="s">
        <v>93</v>
      </c>
      <c r="P12533" s="1" t="s">
        <v>76</v>
      </c>
      <c r="Q12533" s="1" t="s">
        <v>10530</v>
      </c>
      <c r="R12533" t="s">
        <v>579</v>
      </c>
      <c r="S12533" s="1" t="s">
        <v>15743</v>
      </c>
    </row>
    <row r="12534" spans="1:19" hidden="1" x14ac:dyDescent="0.2">
      <c r="A12534" s="1" t="s">
        <v>13697</v>
      </c>
      <c r="B12534" s="1" t="s">
        <v>14514</v>
      </c>
      <c r="C12534" s="1" t="e">
        <f>FIND(",",Tidy_Data[[#This Row],[Name]])</f>
        <v>#VALUE!</v>
      </c>
      <c r="D12534" s="1" t="e">
        <f>LEFT(Tidy_Data[[#This Row],[Name]],Tidy_Data[[#This Row],[Find_Function]]-1)</f>
        <v>#VALUE!</v>
      </c>
      <c r="E12534" s="1" t="s">
        <v>32</v>
      </c>
      <c r="F12534">
        <v>9</v>
      </c>
      <c r="G12534">
        <v>16</v>
      </c>
      <c r="H12534">
        <v>1864</v>
      </c>
      <c r="I12534" t="str" cm="1">
        <f t="array" ref="I12534">_xlfn.IFS(H12534="Blank",blank,H12534&gt;1919,"After 1920",H12534&gt;1899,"1900-1920",H12534&gt;1880,"1881-1900",H12534&lt;1881,"Before 1880",TRUE,"Unknown")</f>
        <v>Before 1880</v>
      </c>
      <c r="J12534">
        <f t="shared" si="196"/>
        <v>1860</v>
      </c>
      <c r="K12534" s="1" t="s">
        <v>46</v>
      </c>
      <c r="L12534" s="1" t="s">
        <v>326</v>
      </c>
      <c r="M12534">
        <v>45</v>
      </c>
      <c r="N12534" t="str" cm="1">
        <f t="array" ref="N12534">_xlfn.IFS(M12534="Blank", "Blank",M12534&gt;64,"65+",M12534&gt;40,"41-64",M12534&gt;25,"26-40",M12534&gt;18,"19-25",M12534&gt;=0,"0-18",TRUE,"Unknown")</f>
        <v>41-64</v>
      </c>
      <c r="O12534" s="1" t="s">
        <v>93</v>
      </c>
      <c r="P12534" s="1" t="s">
        <v>2164</v>
      </c>
      <c r="Q12534" s="1" t="s">
        <v>10530</v>
      </c>
      <c r="R12534" t="s">
        <v>9199</v>
      </c>
      <c r="S12534" s="1" t="s">
        <v>15941</v>
      </c>
    </row>
    <row r="12535" spans="1:19" hidden="1" x14ac:dyDescent="0.2">
      <c r="A12535" s="1" t="s">
        <v>13697</v>
      </c>
      <c r="B12535" s="1" t="s">
        <v>14404</v>
      </c>
      <c r="C12535" s="1" t="e">
        <f>FIND(",",Tidy_Data[[#This Row],[Name]])</f>
        <v>#VALUE!</v>
      </c>
      <c r="D12535" s="1" t="e">
        <f>LEFT(Tidy_Data[[#This Row],[Name]],Tidy_Data[[#This Row],[Find_Function]]-1)</f>
        <v>#VALUE!</v>
      </c>
      <c r="E12535" s="1" t="s">
        <v>32</v>
      </c>
      <c r="F12535">
        <v>9</v>
      </c>
      <c r="G12535">
        <v>25</v>
      </c>
      <c r="H12535">
        <v>1864</v>
      </c>
      <c r="I12535" t="str" cm="1">
        <f t="array" ref="I12535">_xlfn.IFS(H12535="Blank",blank,H12535&gt;1919,"After 1920",H12535&gt;1899,"1900-1920",H12535&gt;1880,"1881-1900",H12535&lt;1881,"Before 1880",TRUE,"Unknown")</f>
        <v>Before 1880</v>
      </c>
      <c r="J12535">
        <f t="shared" si="196"/>
        <v>1860</v>
      </c>
      <c r="K12535" s="1" t="s">
        <v>46</v>
      </c>
      <c r="L12535" s="1" t="s">
        <v>326</v>
      </c>
      <c r="M12535">
        <v>45</v>
      </c>
      <c r="N12535" t="str" cm="1">
        <f t="array" ref="N12535">_xlfn.IFS(M12535="Blank", "Blank",M12535&gt;64,"65+",M12535&gt;40,"41-64",M12535&gt;25,"26-40",M12535&gt;18,"19-25",M12535&gt;=0,"0-18",TRUE,"Unknown")</f>
        <v>41-64</v>
      </c>
      <c r="O12535" s="1" t="s">
        <v>93</v>
      </c>
      <c r="P12535" s="1" t="s">
        <v>1342</v>
      </c>
      <c r="Q12535" s="1" t="s">
        <v>10530</v>
      </c>
      <c r="R12535" t="s">
        <v>579</v>
      </c>
      <c r="S12535" s="1" t="s">
        <v>15968</v>
      </c>
    </row>
    <row r="12536" spans="1:19" hidden="1" x14ac:dyDescent="0.2">
      <c r="A12536" s="1" t="s">
        <v>15892</v>
      </c>
      <c r="B12536" s="1" t="s">
        <v>16498</v>
      </c>
      <c r="C12536" s="1">
        <f>FIND(",",Tidy_Data[[#This Row],[Name]])</f>
        <v>6</v>
      </c>
      <c r="D12536" s="1" t="str">
        <f>LEFT(Tidy_Data[[#This Row],[Name]],Tidy_Data[[#This Row],[Find_Function]]-1)</f>
        <v>Black</v>
      </c>
      <c r="E12536" s="1" t="s">
        <v>205</v>
      </c>
      <c r="F12536">
        <v>7</v>
      </c>
      <c r="G12536">
        <v>23</v>
      </c>
      <c r="H12536">
        <v>1863</v>
      </c>
      <c r="I12536" t="str" cm="1">
        <f t="array" ref="I12536">_xlfn.IFS(H12536="Blank",blank,H12536&gt;1919,"After 1920",H12536&gt;1899,"1900-1920",H12536&gt;1880,"1881-1900",H12536&lt;1881,"Before 1880",TRUE,"Unknown")</f>
        <v>Before 1880</v>
      </c>
      <c r="J12536">
        <f t="shared" si="196"/>
        <v>1860</v>
      </c>
      <c r="K12536" s="1" t="s">
        <v>17</v>
      </c>
      <c r="L12536" s="1" t="s">
        <v>326</v>
      </c>
      <c r="M12536">
        <v>45</v>
      </c>
      <c r="N12536" t="str" cm="1">
        <f t="array" ref="N12536">_xlfn.IFS(M12536="Blank", "Blank",M12536&gt;64,"65+",M12536&gt;40,"41-64",M12536&gt;25,"26-40",M12536&gt;18,"19-25",M12536&gt;=0,"0-18",TRUE,"Unknown")</f>
        <v>41-64</v>
      </c>
      <c r="O12536" s="1" t="s">
        <v>93</v>
      </c>
      <c r="P12536" s="1" t="s">
        <v>328</v>
      </c>
      <c r="Q12536" s="1" t="s">
        <v>10530</v>
      </c>
      <c r="R12536" t="s">
        <v>9199</v>
      </c>
      <c r="S12536" s="1" t="s">
        <v>27879</v>
      </c>
    </row>
    <row r="12537" spans="1:19" hidden="1" x14ac:dyDescent="0.2">
      <c r="A12537" s="1" t="s">
        <v>15892</v>
      </c>
      <c r="B12537" s="1" t="s">
        <v>14636</v>
      </c>
      <c r="C12537" s="1" t="e">
        <f>FIND(",",Tidy_Data[[#This Row],[Name]])</f>
        <v>#VALUE!</v>
      </c>
      <c r="D12537" s="1" t="e">
        <f>LEFT(Tidy_Data[[#This Row],[Name]],Tidy_Data[[#This Row],[Find_Function]]-1)</f>
        <v>#VALUE!</v>
      </c>
      <c r="E12537" s="1" t="s">
        <v>45</v>
      </c>
      <c r="F12537">
        <v>3</v>
      </c>
      <c r="G12537">
        <v>8</v>
      </c>
      <c r="H12537">
        <v>1863</v>
      </c>
      <c r="I12537" t="str" cm="1">
        <f t="array" ref="I12537">_xlfn.IFS(H12537="Blank",blank,H12537&gt;1919,"After 1920",H12537&gt;1899,"1900-1920",H12537&gt;1880,"1881-1900",H12537&lt;1881,"Before 1880",TRUE,"Unknown")</f>
        <v>Before 1880</v>
      </c>
      <c r="J12537">
        <f t="shared" si="196"/>
        <v>1860</v>
      </c>
      <c r="K12537" s="1" t="s">
        <v>17</v>
      </c>
      <c r="L12537" s="1" t="s">
        <v>326</v>
      </c>
      <c r="M12537">
        <v>45</v>
      </c>
      <c r="N12537" t="str" cm="1">
        <f t="array" ref="N12537">_xlfn.IFS(M12537="Blank", "Blank",M12537&gt;64,"65+",M12537&gt;40,"41-64",M12537&gt;25,"26-40",M12537&gt;18,"19-25",M12537&gt;=0,"0-18",TRUE,"Unknown")</f>
        <v>41-64</v>
      </c>
      <c r="O12537" s="1" t="s">
        <v>93</v>
      </c>
      <c r="P12537" s="1" t="s">
        <v>6906</v>
      </c>
      <c r="Q12537" s="1" t="s">
        <v>10530</v>
      </c>
      <c r="R12537" t="s">
        <v>9199</v>
      </c>
      <c r="S12537" s="1" t="s">
        <v>16655</v>
      </c>
    </row>
    <row r="12538" spans="1:19" hidden="1" x14ac:dyDescent="0.2">
      <c r="A12538" s="1" t="s">
        <v>15892</v>
      </c>
      <c r="B12538" s="1" t="s">
        <v>16709</v>
      </c>
      <c r="C12538" s="1">
        <f>FIND(",",Tidy_Data[[#This Row],[Name]])</f>
        <v>6</v>
      </c>
      <c r="D12538" s="1" t="str">
        <f>LEFT(Tidy_Data[[#This Row],[Name]],Tidy_Data[[#This Row],[Find_Function]]-1)</f>
        <v>Meker</v>
      </c>
      <c r="E12538" s="1" t="s">
        <v>45</v>
      </c>
      <c r="F12538">
        <v>3</v>
      </c>
      <c r="G12538">
        <v>25</v>
      </c>
      <c r="H12538">
        <v>1863</v>
      </c>
      <c r="I12538" t="str" cm="1">
        <f t="array" ref="I12538">_xlfn.IFS(H12538="Blank",blank,H12538&gt;1919,"After 1920",H12538&gt;1899,"1900-1920",H12538&gt;1880,"1881-1900",H12538&lt;1881,"Before 1880",TRUE,"Unknown")</f>
        <v>Before 1880</v>
      </c>
      <c r="J12538">
        <f t="shared" si="196"/>
        <v>1860</v>
      </c>
      <c r="K12538" s="1" t="s">
        <v>17</v>
      </c>
      <c r="L12538" s="1" t="s">
        <v>18</v>
      </c>
      <c r="M12538">
        <v>45</v>
      </c>
      <c r="N12538" t="str" cm="1">
        <f t="array" ref="N12538">_xlfn.IFS(M12538="Blank", "Blank",M12538&gt;64,"65+",M12538&gt;40,"41-64",M12538&gt;25,"26-40",M12538&gt;18,"19-25",M12538&gt;=0,"0-18",TRUE,"Unknown")</f>
        <v>41-64</v>
      </c>
      <c r="O12538" s="1" t="s">
        <v>93</v>
      </c>
      <c r="P12538" s="1" t="s">
        <v>2164</v>
      </c>
      <c r="Q12538" s="1" t="s">
        <v>27879</v>
      </c>
      <c r="R12538" t="s">
        <v>126</v>
      </c>
      <c r="S12538" s="1" t="s">
        <v>27879</v>
      </c>
    </row>
    <row r="12539" spans="1:19" hidden="1" x14ac:dyDescent="0.2">
      <c r="A12539" s="1" t="s">
        <v>15892</v>
      </c>
      <c r="B12539" s="1" t="s">
        <v>15328</v>
      </c>
      <c r="C12539" s="1" t="e">
        <f>FIND(",",Tidy_Data[[#This Row],[Name]])</f>
        <v>#VALUE!</v>
      </c>
      <c r="D12539" s="1" t="e">
        <f>LEFT(Tidy_Data[[#This Row],[Name]],Tidy_Data[[#This Row],[Find_Function]]-1)</f>
        <v>#VALUE!</v>
      </c>
      <c r="E12539" s="1" t="s">
        <v>16</v>
      </c>
      <c r="F12539">
        <v>8</v>
      </c>
      <c r="G12539">
        <v>16</v>
      </c>
      <c r="H12539">
        <v>1863</v>
      </c>
      <c r="I12539" t="str" cm="1">
        <f t="array" ref="I12539">_xlfn.IFS(H12539="Blank",blank,H12539&gt;1919,"After 1920",H12539&gt;1899,"1900-1920",H12539&gt;1880,"1881-1900",H12539&lt;1881,"Before 1880",TRUE,"Unknown")</f>
        <v>Before 1880</v>
      </c>
      <c r="J12539">
        <f t="shared" si="196"/>
        <v>1860</v>
      </c>
      <c r="K12539" s="1" t="s">
        <v>46</v>
      </c>
      <c r="L12539" s="1" t="s">
        <v>326</v>
      </c>
      <c r="M12539">
        <v>45</v>
      </c>
      <c r="N12539" t="str" cm="1">
        <f t="array" ref="N12539">_xlfn.IFS(M12539="Blank", "Blank",M12539&gt;64,"65+",M12539&gt;40,"41-64",M12539&gt;25,"26-40",M12539&gt;18,"19-25",M12539&gt;=0,"0-18",TRUE,"Unknown")</f>
        <v>41-64</v>
      </c>
      <c r="O12539" s="1" t="s">
        <v>93</v>
      </c>
      <c r="P12539" s="1" t="s">
        <v>328</v>
      </c>
      <c r="Q12539" s="1" t="s">
        <v>10530</v>
      </c>
      <c r="R12539" t="s">
        <v>9199</v>
      </c>
      <c r="S12539" s="1" t="s">
        <v>16136</v>
      </c>
    </row>
    <row r="12540" spans="1:19" hidden="1" x14ac:dyDescent="0.2">
      <c r="A12540" s="1" t="s">
        <v>15892</v>
      </c>
      <c r="B12540" s="1" t="s">
        <v>16160</v>
      </c>
      <c r="C12540" s="1">
        <f>FIND(",",Tidy_Data[[#This Row],[Name]])</f>
        <v>13</v>
      </c>
      <c r="D12540" s="1" t="str">
        <f>LEFT(Tidy_Data[[#This Row],[Name]],Tidy_Data[[#This Row],[Find_Function]]-1)</f>
        <v>Higginbottom</v>
      </c>
      <c r="E12540" s="1" t="s">
        <v>16</v>
      </c>
      <c r="F12540">
        <v>8</v>
      </c>
      <c r="G12540">
        <v>24</v>
      </c>
      <c r="H12540">
        <v>1863</v>
      </c>
      <c r="I12540" t="str" cm="1">
        <f t="array" ref="I12540">_xlfn.IFS(H12540="Blank",blank,H12540&gt;1919,"After 1920",H12540&gt;1899,"1900-1920",H12540&gt;1880,"1881-1900",H12540&lt;1881,"Before 1880",TRUE,"Unknown")</f>
        <v>Before 1880</v>
      </c>
      <c r="J12540">
        <f t="shared" si="196"/>
        <v>1860</v>
      </c>
      <c r="K12540" s="1" t="s">
        <v>46</v>
      </c>
      <c r="L12540" s="1" t="s">
        <v>18</v>
      </c>
      <c r="M12540">
        <v>45</v>
      </c>
      <c r="N12540" t="str" cm="1">
        <f t="array" ref="N12540">_xlfn.IFS(M12540="Blank", "Blank",M12540&gt;64,"65+",M12540&gt;40,"41-64",M12540&gt;25,"26-40",M12540&gt;18,"19-25",M12540&gt;=0,"0-18",TRUE,"Unknown")</f>
        <v>41-64</v>
      </c>
      <c r="O12540" s="1" t="s">
        <v>93</v>
      </c>
      <c r="P12540" s="1" t="s">
        <v>76</v>
      </c>
      <c r="Q12540" s="1" t="s">
        <v>5585</v>
      </c>
      <c r="R12540" t="s">
        <v>9199</v>
      </c>
      <c r="S12540" s="1" t="s">
        <v>27879</v>
      </c>
    </row>
    <row r="12541" spans="1:19" hidden="1" x14ac:dyDescent="0.2">
      <c r="A12541" s="1" t="s">
        <v>15892</v>
      </c>
      <c r="B12541" s="1" t="s">
        <v>16274</v>
      </c>
      <c r="C12541" s="1">
        <f>FIND(",",Tidy_Data[[#This Row],[Name]])</f>
        <v>8</v>
      </c>
      <c r="D12541" s="1" t="str">
        <f>LEFT(Tidy_Data[[#This Row],[Name]],Tidy_Data[[#This Row],[Find_Function]]-1)</f>
        <v>Burnett</v>
      </c>
      <c r="E12541" s="1" t="s">
        <v>91</v>
      </c>
      <c r="F12541">
        <v>2</v>
      </c>
      <c r="G12541">
        <v>9</v>
      </c>
      <c r="H12541">
        <v>1863</v>
      </c>
      <c r="I12541" t="str" cm="1">
        <f t="array" ref="I12541">_xlfn.IFS(H12541="Blank",blank,H12541&gt;1919,"After 1920",H12541&gt;1899,"1900-1920",H12541&gt;1880,"1881-1900",H12541&lt;1881,"Before 1880",TRUE,"Unknown")</f>
        <v>Before 1880</v>
      </c>
      <c r="J12541">
        <f t="shared" si="196"/>
        <v>1860</v>
      </c>
      <c r="K12541" s="1" t="s">
        <v>46</v>
      </c>
      <c r="L12541" s="1" t="s">
        <v>18</v>
      </c>
      <c r="M12541">
        <v>45</v>
      </c>
      <c r="N12541" t="str" cm="1">
        <f t="array" ref="N12541">_xlfn.IFS(M12541="Blank", "Blank",M12541&gt;64,"65+",M12541&gt;40,"41-64",M12541&gt;25,"26-40",M12541&gt;18,"19-25",M12541&gt;=0,"0-18",TRUE,"Unknown")</f>
        <v>41-64</v>
      </c>
      <c r="O12541" s="1" t="s">
        <v>93</v>
      </c>
      <c r="P12541" s="1" t="s">
        <v>11501</v>
      </c>
      <c r="Q12541" s="1" t="s">
        <v>16275</v>
      </c>
      <c r="R12541" t="s">
        <v>9199</v>
      </c>
      <c r="S12541" s="1" t="s">
        <v>16276</v>
      </c>
    </row>
    <row r="12542" spans="1:19" hidden="1" x14ac:dyDescent="0.2">
      <c r="A12542" s="1" t="s">
        <v>15892</v>
      </c>
      <c r="B12542" s="1" t="s">
        <v>16384</v>
      </c>
      <c r="C12542" s="1">
        <f>FIND(",",Tidy_Data[[#This Row],[Name]])</f>
        <v>8</v>
      </c>
      <c r="D12542" s="1" t="str">
        <f>LEFT(Tidy_Data[[#This Row],[Name]],Tidy_Data[[#This Row],[Find_Function]]-1)</f>
        <v>Dottson</v>
      </c>
      <c r="E12542" s="1" t="s">
        <v>137</v>
      </c>
      <c r="F12542">
        <v>1</v>
      </c>
      <c r="G12542">
        <v>19</v>
      </c>
      <c r="H12542">
        <v>1863</v>
      </c>
      <c r="I12542" t="str" cm="1">
        <f t="array" ref="I12542">_xlfn.IFS(H12542="Blank",blank,H12542&gt;1919,"After 1920",H12542&gt;1899,"1900-1920",H12542&gt;1880,"1881-1900",H12542&lt;1881,"Before 1880",TRUE,"Unknown")</f>
        <v>Before 1880</v>
      </c>
      <c r="J12542">
        <f t="shared" si="196"/>
        <v>1860</v>
      </c>
      <c r="K12542" s="1" t="s">
        <v>46</v>
      </c>
      <c r="L12542" s="1" t="s">
        <v>18</v>
      </c>
      <c r="M12542">
        <v>45</v>
      </c>
      <c r="N12542" t="str" cm="1">
        <f t="array" ref="N12542">_xlfn.IFS(M12542="Blank", "Blank",M12542&gt;64,"65+",M12542&gt;40,"41-64",M12542&gt;25,"26-40",M12542&gt;18,"19-25",M12542&gt;=0,"0-18",TRUE,"Unknown")</f>
        <v>41-64</v>
      </c>
      <c r="O12542" s="1" t="s">
        <v>93</v>
      </c>
      <c r="P12542" s="1" t="s">
        <v>2164</v>
      </c>
      <c r="Q12542" s="1" t="s">
        <v>79</v>
      </c>
      <c r="R12542" t="s">
        <v>9199</v>
      </c>
      <c r="S12542" s="1" t="s">
        <v>27879</v>
      </c>
    </row>
    <row r="12543" spans="1:19" hidden="1" x14ac:dyDescent="0.2">
      <c r="A12543" s="1" t="s">
        <v>15892</v>
      </c>
      <c r="B12543" s="1" t="s">
        <v>16728</v>
      </c>
      <c r="C12543" s="1" t="e">
        <f>FIND(",",Tidy_Data[[#This Row],[Name]])</f>
        <v>#VALUE!</v>
      </c>
      <c r="D12543" s="1" t="e">
        <f>LEFT(Tidy_Data[[#This Row],[Name]],Tidy_Data[[#This Row],[Find_Function]]-1)</f>
        <v>#VALUE!</v>
      </c>
      <c r="E12543" s="1" t="s">
        <v>87</v>
      </c>
      <c r="F12543">
        <v>10</v>
      </c>
      <c r="G12543">
        <v>29</v>
      </c>
      <c r="H12543">
        <v>1863</v>
      </c>
      <c r="I12543" t="str" cm="1">
        <f t="array" ref="I12543">_xlfn.IFS(H12543="Blank",blank,H12543&gt;1919,"After 1920",H12543&gt;1899,"1900-1920",H12543&gt;1880,"1881-1900",H12543&lt;1881,"Before 1880",TRUE,"Unknown")</f>
        <v>Before 1880</v>
      </c>
      <c r="J12543">
        <f t="shared" si="196"/>
        <v>1860</v>
      </c>
      <c r="K12543" s="1" t="s">
        <v>46</v>
      </c>
      <c r="L12543" s="1" t="s">
        <v>326</v>
      </c>
      <c r="M12543">
        <v>45</v>
      </c>
      <c r="N12543" t="str" cm="1">
        <f t="array" ref="N12543">_xlfn.IFS(M12543="Blank", "Blank",M12543&gt;64,"65+",M12543&gt;40,"41-64",M12543&gt;25,"26-40",M12543&gt;18,"19-25",M12543&gt;=0,"0-18",TRUE,"Unknown")</f>
        <v>41-64</v>
      </c>
      <c r="O12543" s="1" t="s">
        <v>93</v>
      </c>
      <c r="P12543" s="1" t="s">
        <v>16942</v>
      </c>
      <c r="Q12543" s="1" t="s">
        <v>1676</v>
      </c>
      <c r="R12543" t="s">
        <v>9199</v>
      </c>
      <c r="S12543" s="1" t="s">
        <v>14971</v>
      </c>
    </row>
    <row r="12544" spans="1:19" hidden="1" x14ac:dyDescent="0.2">
      <c r="A12544" s="1" t="s">
        <v>15892</v>
      </c>
      <c r="B12544" s="1" t="s">
        <v>17013</v>
      </c>
      <c r="C12544" s="1" t="e">
        <f>FIND(",",Tidy_Data[[#This Row],[Name]])</f>
        <v>#VALUE!</v>
      </c>
      <c r="D12544" s="1" t="e">
        <f>LEFT(Tidy_Data[[#This Row],[Name]],Tidy_Data[[#This Row],[Find_Function]]-1)</f>
        <v>#VALUE!</v>
      </c>
      <c r="E12544" s="1" t="s">
        <v>32</v>
      </c>
      <c r="F12544">
        <v>9</v>
      </c>
      <c r="G12544">
        <v>25</v>
      </c>
      <c r="H12544">
        <v>1863</v>
      </c>
      <c r="I12544" t="str" cm="1">
        <f t="array" ref="I12544">_xlfn.IFS(H12544="Blank",blank,H12544&gt;1919,"After 1920",H12544&gt;1899,"1900-1920",H12544&gt;1880,"1881-1900",H12544&lt;1881,"Before 1880",TRUE,"Unknown")</f>
        <v>Before 1880</v>
      </c>
      <c r="J12544">
        <f t="shared" si="196"/>
        <v>1860</v>
      </c>
      <c r="K12544" s="1" t="s">
        <v>46</v>
      </c>
      <c r="L12544" s="1" t="s">
        <v>326</v>
      </c>
      <c r="M12544">
        <v>45</v>
      </c>
      <c r="N12544" t="str" cm="1">
        <f t="array" ref="N12544">_xlfn.IFS(M12544="Blank", "Blank",M12544&gt;64,"65+",M12544&gt;40,"41-64",M12544&gt;25,"26-40",M12544&gt;18,"19-25",M12544&gt;=0,"0-18",TRUE,"Unknown")</f>
        <v>41-64</v>
      </c>
      <c r="O12544" s="1" t="s">
        <v>27879</v>
      </c>
      <c r="P12544" s="1" t="s">
        <v>9789</v>
      </c>
      <c r="Q12544" s="1" t="s">
        <v>10530</v>
      </c>
      <c r="R12544" t="s">
        <v>9199</v>
      </c>
      <c r="S12544" s="1" t="s">
        <v>17014</v>
      </c>
    </row>
    <row r="12545" spans="1:19" hidden="1" x14ac:dyDescent="0.2">
      <c r="A12545" s="1" t="s">
        <v>16986</v>
      </c>
      <c r="B12545" s="1" t="s">
        <v>17751</v>
      </c>
      <c r="C12545" s="1">
        <f>FIND(",",Tidy_Data[[#This Row],[Name]])</f>
        <v>8</v>
      </c>
      <c r="D12545" s="1" t="str">
        <f>LEFT(Tidy_Data[[#This Row],[Name]],Tidy_Data[[#This Row],[Find_Function]]-1)</f>
        <v>Ronbert</v>
      </c>
      <c r="E12545" s="1" t="s">
        <v>87</v>
      </c>
      <c r="F12545">
        <v>10</v>
      </c>
      <c r="G12545">
        <v>28</v>
      </c>
      <c r="H12545">
        <v>1862</v>
      </c>
      <c r="I12545" t="str" cm="1">
        <f t="array" ref="I12545">_xlfn.IFS(H12545="Blank",blank,H12545&gt;1919,"After 1920",H12545&gt;1899,"1900-1920",H12545&gt;1880,"1881-1900",H12545&lt;1881,"Before 1880",TRUE,"Unknown")</f>
        <v>Before 1880</v>
      </c>
      <c r="J12545">
        <f t="shared" si="196"/>
        <v>1860</v>
      </c>
      <c r="K12545" s="1" t="s">
        <v>17</v>
      </c>
      <c r="L12545" s="1" t="s">
        <v>18</v>
      </c>
      <c r="M12545">
        <v>45</v>
      </c>
      <c r="N12545" t="str" cm="1">
        <f t="array" ref="N12545">_xlfn.IFS(M12545="Blank", "Blank",M12545&gt;64,"65+",M12545&gt;40,"41-64",M12545&gt;25,"26-40",M12545&gt;18,"19-25",M12545&gt;=0,"0-18",TRUE,"Unknown")</f>
        <v>41-64</v>
      </c>
      <c r="O12545" s="1" t="s">
        <v>93</v>
      </c>
      <c r="P12545" s="1" t="s">
        <v>1551</v>
      </c>
      <c r="Q12545" s="1" t="s">
        <v>11273</v>
      </c>
      <c r="R12545" t="s">
        <v>126</v>
      </c>
      <c r="S12545" s="1" t="s">
        <v>27879</v>
      </c>
    </row>
    <row r="12546" spans="1:19" hidden="1" x14ac:dyDescent="0.2">
      <c r="A12546" s="1" t="s">
        <v>16986</v>
      </c>
      <c r="B12546" s="1" t="s">
        <v>17148</v>
      </c>
      <c r="C12546" s="1">
        <f>FIND(",",Tidy_Data[[#This Row],[Name]])</f>
        <v>6</v>
      </c>
      <c r="D12546" s="1" t="str">
        <f>LEFT(Tidy_Data[[#This Row],[Name]],Tidy_Data[[#This Row],[Find_Function]]-1)</f>
        <v>Magib</v>
      </c>
      <c r="E12546" s="1" t="s">
        <v>109</v>
      </c>
      <c r="F12546">
        <v>12</v>
      </c>
      <c r="G12546">
        <v>5</v>
      </c>
      <c r="H12546">
        <v>1862</v>
      </c>
      <c r="I12546" t="str" cm="1">
        <f t="array" ref="I12546">_xlfn.IFS(H12546="Blank",blank,H12546&gt;1919,"After 1920",H12546&gt;1899,"1900-1920",H12546&gt;1880,"1881-1900",H12546&lt;1881,"Before 1880",TRUE,"Unknown")</f>
        <v>Before 1880</v>
      </c>
      <c r="J12546">
        <f t="shared" si="196"/>
        <v>1860</v>
      </c>
      <c r="K12546" s="1" t="s">
        <v>46</v>
      </c>
      <c r="L12546" s="1" t="s">
        <v>18</v>
      </c>
      <c r="M12546">
        <v>45</v>
      </c>
      <c r="N12546" t="str" cm="1">
        <f t="array" ref="N12546">_xlfn.IFS(M12546="Blank", "Blank",M12546&gt;64,"65+",M12546&gt;40,"41-64",M12546&gt;25,"26-40",M12546&gt;18,"19-25",M12546&gt;=0,"0-18",TRUE,"Unknown")</f>
        <v>41-64</v>
      </c>
      <c r="O12546" s="1" t="s">
        <v>93</v>
      </c>
      <c r="P12546" s="1" t="s">
        <v>3374</v>
      </c>
      <c r="Q12546" s="1" t="s">
        <v>11249</v>
      </c>
      <c r="R12546" t="s">
        <v>27879</v>
      </c>
      <c r="S12546" s="1" t="s">
        <v>27879</v>
      </c>
    </row>
    <row r="12547" spans="1:19" hidden="1" x14ac:dyDescent="0.2">
      <c r="A12547" s="1" t="s">
        <v>17816</v>
      </c>
      <c r="B12547" s="1" t="s">
        <v>17857</v>
      </c>
      <c r="C12547" s="1">
        <f>FIND(",",Tidy_Data[[#This Row],[Name]])</f>
        <v>10</v>
      </c>
      <c r="D12547" s="1" t="str">
        <f>LEFT(Tidy_Data[[#This Row],[Name]],Tidy_Data[[#This Row],[Find_Function]]-1)</f>
        <v>Creighead</v>
      </c>
      <c r="E12547" s="1" t="s">
        <v>66</v>
      </c>
      <c r="F12547">
        <v>4</v>
      </c>
      <c r="G12547">
        <v>22</v>
      </c>
      <c r="H12547">
        <v>1861</v>
      </c>
      <c r="I12547" t="str" cm="1">
        <f t="array" ref="I12547">_xlfn.IFS(H12547="Blank",blank,H12547&gt;1919,"After 1920",H12547&gt;1899,"1900-1920",H12547&gt;1880,"1881-1900",H12547&lt;1881,"Before 1880",TRUE,"Unknown")</f>
        <v>Before 1880</v>
      </c>
      <c r="J12547">
        <f t="shared" si="196"/>
        <v>1860</v>
      </c>
      <c r="K12547" s="1" t="s">
        <v>17</v>
      </c>
      <c r="L12547" s="1" t="s">
        <v>326</v>
      </c>
      <c r="M12547">
        <v>45</v>
      </c>
      <c r="N12547" t="str" cm="1">
        <f t="array" ref="N12547">_xlfn.IFS(M12547="Blank", "Blank",M12547&gt;64,"65+",M12547&gt;40,"41-64",M12547&gt;25,"26-40",M12547&gt;18,"19-25",M12547&gt;=0,"0-18",TRUE,"Unknown")</f>
        <v>41-64</v>
      </c>
      <c r="O12547" s="1" t="s">
        <v>93</v>
      </c>
      <c r="P12547" s="1" t="s">
        <v>27879</v>
      </c>
      <c r="Q12547" s="1" t="s">
        <v>10530</v>
      </c>
      <c r="R12547" t="s">
        <v>7243</v>
      </c>
      <c r="S12547" s="1" t="s">
        <v>27879</v>
      </c>
    </row>
    <row r="12548" spans="1:19" hidden="1" x14ac:dyDescent="0.2">
      <c r="A12548" s="1" t="s">
        <v>17816</v>
      </c>
      <c r="B12548" s="1" t="s">
        <v>17889</v>
      </c>
      <c r="C12548" s="1">
        <f>FIND(",",Tidy_Data[[#This Row],[Name]])</f>
        <v>8</v>
      </c>
      <c r="D12548" s="1" t="str">
        <f>LEFT(Tidy_Data[[#This Row],[Name]],Tidy_Data[[#This Row],[Find_Function]]-1)</f>
        <v>Johnson</v>
      </c>
      <c r="E12548" s="1" t="s">
        <v>16</v>
      </c>
      <c r="F12548">
        <v>8</v>
      </c>
      <c r="G12548">
        <v>6</v>
      </c>
      <c r="H12548">
        <v>1861</v>
      </c>
      <c r="I12548" t="str" cm="1">
        <f t="array" ref="I12548">_xlfn.IFS(H12548="Blank",blank,H12548&gt;1919,"After 1920",H12548&gt;1899,"1900-1920",H12548&gt;1880,"1881-1900",H12548&lt;1881,"Before 1880",TRUE,"Unknown")</f>
        <v>Before 1880</v>
      </c>
      <c r="J12548">
        <f t="shared" si="196"/>
        <v>1860</v>
      </c>
      <c r="K12548" s="1" t="s">
        <v>17</v>
      </c>
      <c r="L12548" s="1" t="s">
        <v>18</v>
      </c>
      <c r="M12548">
        <v>45</v>
      </c>
      <c r="N12548" t="str" cm="1">
        <f t="array" ref="N12548">_xlfn.IFS(M12548="Blank", "Blank",M12548&gt;64,"65+",M12548&gt;40,"41-64",M12548&gt;25,"26-40",M12548&gt;18,"19-25",M12548&gt;=0,"0-18",TRUE,"Unknown")</f>
        <v>41-64</v>
      </c>
      <c r="O12548" s="1" t="s">
        <v>93</v>
      </c>
      <c r="P12548" s="1" t="s">
        <v>3413</v>
      </c>
      <c r="Q12548" s="1" t="s">
        <v>41</v>
      </c>
      <c r="R12548" t="s">
        <v>7243</v>
      </c>
      <c r="S12548" s="1" t="s">
        <v>27879</v>
      </c>
    </row>
    <row r="12549" spans="1:19" hidden="1" x14ac:dyDescent="0.2">
      <c r="A12549" s="1" t="s">
        <v>17816</v>
      </c>
      <c r="B12549" s="1" t="s">
        <v>17917</v>
      </c>
      <c r="C12549" s="1">
        <f>FIND(",",Tidy_Data[[#This Row],[Name]])</f>
        <v>6</v>
      </c>
      <c r="D12549" s="1" t="str">
        <f>LEFT(Tidy_Data[[#This Row],[Name]],Tidy_Data[[#This Row],[Find_Function]]-1)</f>
        <v>Tyler</v>
      </c>
      <c r="E12549" s="1" t="s">
        <v>16</v>
      </c>
      <c r="F12549">
        <v>8</v>
      </c>
      <c r="G12549">
        <v>22</v>
      </c>
      <c r="H12549">
        <v>1861</v>
      </c>
      <c r="I12549" t="str" cm="1">
        <f t="array" ref="I12549">_xlfn.IFS(H12549="Blank",blank,H12549&gt;1919,"After 1920",H12549&gt;1899,"1900-1920",H12549&gt;1880,"1881-1900",H12549&lt;1881,"Before 1880",TRUE,"Unknown")</f>
        <v>Before 1880</v>
      </c>
      <c r="J12549">
        <f t="shared" si="196"/>
        <v>1860</v>
      </c>
      <c r="K12549" s="1" t="s">
        <v>17</v>
      </c>
      <c r="L12549" s="1" t="s">
        <v>326</v>
      </c>
      <c r="M12549">
        <v>45</v>
      </c>
      <c r="N12549" t="str" cm="1">
        <f t="array" ref="N12549">_xlfn.IFS(M12549="Blank", "Blank",M12549&gt;64,"65+",M12549&gt;40,"41-64",M12549&gt;25,"26-40",M12549&gt;18,"19-25",M12549&gt;=0,"0-18",TRUE,"Unknown")</f>
        <v>41-64</v>
      </c>
      <c r="O12549" s="1" t="s">
        <v>93</v>
      </c>
      <c r="P12549" s="1" t="s">
        <v>2164</v>
      </c>
      <c r="Q12549" s="1" t="s">
        <v>10530</v>
      </c>
      <c r="R12549" t="s">
        <v>9199</v>
      </c>
      <c r="S12549" s="1" t="s">
        <v>27879</v>
      </c>
    </row>
    <row r="12550" spans="1:19" hidden="1" x14ac:dyDescent="0.2">
      <c r="A12550" s="1" t="s">
        <v>17816</v>
      </c>
      <c r="B12550" s="1" t="s">
        <v>16254</v>
      </c>
      <c r="C12550" s="1" t="e">
        <f>FIND(",",Tidy_Data[[#This Row],[Name]])</f>
        <v>#VALUE!</v>
      </c>
      <c r="D12550" s="1" t="e">
        <f>LEFT(Tidy_Data[[#This Row],[Name]],Tidy_Data[[#This Row],[Find_Function]]-1)</f>
        <v>#VALUE!</v>
      </c>
      <c r="E12550" s="1" t="s">
        <v>45</v>
      </c>
      <c r="F12550">
        <v>3</v>
      </c>
      <c r="G12550">
        <v>12</v>
      </c>
      <c r="H12550">
        <v>1861</v>
      </c>
      <c r="I12550" t="str" cm="1">
        <f t="array" ref="I12550">_xlfn.IFS(H12550="Blank",blank,H12550&gt;1919,"After 1920",H12550&gt;1899,"1900-1920",H12550&gt;1880,"1881-1900",H12550&lt;1881,"Before 1880",TRUE,"Unknown")</f>
        <v>Before 1880</v>
      </c>
      <c r="J12550">
        <f t="shared" si="196"/>
        <v>1860</v>
      </c>
      <c r="K12550" s="1" t="s">
        <v>17</v>
      </c>
      <c r="L12550" s="1" t="s">
        <v>326</v>
      </c>
      <c r="M12550">
        <v>45</v>
      </c>
      <c r="N12550" t="str" cm="1">
        <f t="array" ref="N12550">_xlfn.IFS(M12550="Blank", "Blank",M12550&gt;64,"65+",M12550&gt;40,"41-64",M12550&gt;25,"26-40",M12550&gt;18,"19-25",M12550&gt;=0,"0-18",TRUE,"Unknown")</f>
        <v>41-64</v>
      </c>
      <c r="O12550" s="1" t="s">
        <v>93</v>
      </c>
      <c r="P12550" s="1" t="s">
        <v>2164</v>
      </c>
      <c r="Q12550" s="1" t="s">
        <v>10530</v>
      </c>
      <c r="R12550" t="s">
        <v>9199</v>
      </c>
      <c r="S12550" s="1" t="s">
        <v>18183</v>
      </c>
    </row>
    <row r="12551" spans="1:19" hidden="1" x14ac:dyDescent="0.2">
      <c r="A12551" s="1" t="s">
        <v>17816</v>
      </c>
      <c r="B12551" s="1" t="s">
        <v>18198</v>
      </c>
      <c r="C12551" s="1" t="e">
        <f>FIND(",",Tidy_Data[[#This Row],[Name]])</f>
        <v>#VALUE!</v>
      </c>
      <c r="D12551" s="1" t="e">
        <f>LEFT(Tidy_Data[[#This Row],[Name]],Tidy_Data[[#This Row],[Find_Function]]-1)</f>
        <v>#VALUE!</v>
      </c>
      <c r="E12551" s="1" t="s">
        <v>45</v>
      </c>
      <c r="F12551">
        <v>3</v>
      </c>
      <c r="G12551">
        <v>24</v>
      </c>
      <c r="H12551">
        <v>1861</v>
      </c>
      <c r="I12551" t="str" cm="1">
        <f t="array" ref="I12551">_xlfn.IFS(H12551="Blank",blank,H12551&gt;1919,"After 1920",H12551&gt;1899,"1900-1920",H12551&gt;1880,"1881-1900",H12551&lt;1881,"Before 1880",TRUE,"Unknown")</f>
        <v>Before 1880</v>
      </c>
      <c r="J12551">
        <f t="shared" si="196"/>
        <v>1860</v>
      </c>
      <c r="K12551" s="1" t="s">
        <v>17</v>
      </c>
      <c r="L12551" s="1" t="s">
        <v>326</v>
      </c>
      <c r="M12551">
        <v>45</v>
      </c>
      <c r="N12551" t="str" cm="1">
        <f t="array" ref="N12551">_xlfn.IFS(M12551="Blank", "Blank",M12551&gt;64,"65+",M12551&gt;40,"41-64",M12551&gt;25,"26-40",M12551&gt;18,"19-25",M12551&gt;=0,"0-18",TRUE,"Unknown")</f>
        <v>41-64</v>
      </c>
      <c r="O12551" s="1" t="s">
        <v>93</v>
      </c>
      <c r="P12551" s="1" t="s">
        <v>3413</v>
      </c>
      <c r="Q12551" s="1" t="s">
        <v>10530</v>
      </c>
      <c r="R12551" t="s">
        <v>9199</v>
      </c>
      <c r="S12551" s="1" t="s">
        <v>18199</v>
      </c>
    </row>
    <row r="12552" spans="1:19" hidden="1" x14ac:dyDescent="0.2">
      <c r="A12552" s="1" t="s">
        <v>17816</v>
      </c>
      <c r="B12552" s="1" t="s">
        <v>18043</v>
      </c>
      <c r="C12552" s="1">
        <f>FIND(",",Tidy_Data[[#This Row],[Name]])</f>
        <v>7</v>
      </c>
      <c r="D12552" s="1" t="str">
        <f>LEFT(Tidy_Data[[#This Row],[Name]],Tidy_Data[[#This Row],[Find_Function]]-1)</f>
        <v>Walker</v>
      </c>
      <c r="E12552" s="1" t="s">
        <v>137</v>
      </c>
      <c r="F12552">
        <v>1</v>
      </c>
      <c r="G12552">
        <v>5</v>
      </c>
      <c r="H12552">
        <v>1861</v>
      </c>
      <c r="I12552" t="str" cm="1">
        <f t="array" ref="I12552">_xlfn.IFS(H12552="Blank",blank,H12552&gt;1919,"After 1920",H12552&gt;1899,"1900-1920",H12552&gt;1880,"1881-1900",H12552&lt;1881,"Before 1880",TRUE,"Unknown")</f>
        <v>Before 1880</v>
      </c>
      <c r="J12552">
        <f t="shared" si="196"/>
        <v>1860</v>
      </c>
      <c r="K12552" s="1" t="s">
        <v>46</v>
      </c>
      <c r="L12552" s="1" t="s">
        <v>18</v>
      </c>
      <c r="M12552">
        <v>45</v>
      </c>
      <c r="N12552" t="str" cm="1">
        <f t="array" ref="N12552">_xlfn.IFS(M12552="Blank", "Blank",M12552&gt;64,"65+",M12552&gt;40,"41-64",M12552&gt;25,"26-40",M12552&gt;18,"19-25",M12552&gt;=0,"0-18",TRUE,"Unknown")</f>
        <v>41-64</v>
      </c>
      <c r="O12552" s="1" t="s">
        <v>93</v>
      </c>
      <c r="P12552" s="1" t="s">
        <v>2164</v>
      </c>
      <c r="Q12552" s="1" t="s">
        <v>67</v>
      </c>
      <c r="R12552" t="s">
        <v>126</v>
      </c>
      <c r="S12552" s="1" t="s">
        <v>27879</v>
      </c>
    </row>
    <row r="12553" spans="1:19" hidden="1" x14ac:dyDescent="0.2">
      <c r="A12553" s="1" t="s">
        <v>17718</v>
      </c>
      <c r="B12553" s="1" t="s">
        <v>18580</v>
      </c>
      <c r="C12553" s="1">
        <f>FIND(",",Tidy_Data[[#This Row],[Name]])</f>
        <v>5</v>
      </c>
      <c r="D12553" s="1" t="str">
        <f>LEFT(Tidy_Data[[#This Row],[Name]],Tidy_Data[[#This Row],[Find_Function]]-1)</f>
        <v>Kerr</v>
      </c>
      <c r="E12553" s="1" t="s">
        <v>137</v>
      </c>
      <c r="F12553">
        <v>1</v>
      </c>
      <c r="G12553">
        <v>9</v>
      </c>
      <c r="H12553">
        <v>1860</v>
      </c>
      <c r="I12553" t="str" cm="1">
        <f t="array" ref="I12553">_xlfn.IFS(H12553="Blank",blank,H12553&gt;1919,"After 1920",H12553&gt;1899,"1900-1920",H12553&gt;1880,"1881-1900",H12553&lt;1881,"Before 1880",TRUE,"Unknown")</f>
        <v>Before 1880</v>
      </c>
      <c r="J12553">
        <f t="shared" si="196"/>
        <v>1860</v>
      </c>
      <c r="K12553" s="1" t="s">
        <v>17</v>
      </c>
      <c r="L12553" s="1" t="s">
        <v>18</v>
      </c>
      <c r="M12553">
        <v>45</v>
      </c>
      <c r="N12553" t="str" cm="1">
        <f t="array" ref="N12553">_xlfn.IFS(M12553="Blank", "Blank",M12553&gt;64,"65+",M12553&gt;40,"41-64",M12553&gt;25,"26-40",M12553&gt;18,"19-25",M12553&gt;=0,"0-18",TRUE,"Unknown")</f>
        <v>41-64</v>
      </c>
      <c r="O12553" s="1" t="s">
        <v>93</v>
      </c>
      <c r="P12553" s="1" t="s">
        <v>8774</v>
      </c>
      <c r="Q12553" s="1" t="s">
        <v>27879</v>
      </c>
      <c r="R12553" t="s">
        <v>27879</v>
      </c>
      <c r="S12553" s="1" t="s">
        <v>18581</v>
      </c>
    </row>
    <row r="12554" spans="1:19" hidden="1" x14ac:dyDescent="0.2">
      <c r="A12554" s="1" t="s">
        <v>17718</v>
      </c>
      <c r="B12554" s="1" t="s">
        <v>15505</v>
      </c>
      <c r="C12554" s="1" t="e">
        <f>FIND(",",Tidy_Data[[#This Row],[Name]])</f>
        <v>#VALUE!</v>
      </c>
      <c r="D12554" s="1" t="e">
        <f>LEFT(Tidy_Data[[#This Row],[Name]],Tidy_Data[[#This Row],[Find_Function]]-1)</f>
        <v>#VALUE!</v>
      </c>
      <c r="E12554" s="1" t="s">
        <v>137</v>
      </c>
      <c r="F12554">
        <v>1</v>
      </c>
      <c r="G12554">
        <v>20</v>
      </c>
      <c r="H12554">
        <v>1860</v>
      </c>
      <c r="I12554" t="str" cm="1">
        <f t="array" ref="I12554">_xlfn.IFS(H12554="Blank",blank,H12554&gt;1919,"After 1920",H12554&gt;1899,"1900-1920",H12554&gt;1880,"1881-1900",H12554&lt;1881,"Before 1880",TRUE,"Unknown")</f>
        <v>Before 1880</v>
      </c>
      <c r="J12554">
        <f t="shared" si="196"/>
        <v>1860</v>
      </c>
      <c r="K12554" s="1" t="s">
        <v>17</v>
      </c>
      <c r="L12554" s="1" t="s">
        <v>326</v>
      </c>
      <c r="M12554">
        <v>45</v>
      </c>
      <c r="N12554" t="str" cm="1">
        <f t="array" ref="N12554">_xlfn.IFS(M12554="Blank", "Blank",M12554&gt;64,"65+",M12554&gt;40,"41-64",M12554&gt;25,"26-40",M12554&gt;18,"19-25",M12554&gt;=0,"0-18",TRUE,"Unknown")</f>
        <v>41-64</v>
      </c>
      <c r="O12554" s="1" t="s">
        <v>93</v>
      </c>
      <c r="P12554" s="1" t="s">
        <v>2164</v>
      </c>
      <c r="Q12554" s="1" t="s">
        <v>10530</v>
      </c>
      <c r="R12554">
        <v>200</v>
      </c>
      <c r="S12554" s="1" t="s">
        <v>18598</v>
      </c>
    </row>
    <row r="12555" spans="1:19" hidden="1" x14ac:dyDescent="0.2">
      <c r="A12555" s="1" t="s">
        <v>17718</v>
      </c>
      <c r="B12555" s="1" t="s">
        <v>18699</v>
      </c>
      <c r="C12555" s="1" t="e">
        <f>FIND(",",Tidy_Data[[#This Row],[Name]])</f>
        <v>#VALUE!</v>
      </c>
      <c r="D12555" s="1" t="e">
        <f>LEFT(Tidy_Data[[#This Row],[Name]],Tidy_Data[[#This Row],[Find_Function]]-1)</f>
        <v>#VALUE!</v>
      </c>
      <c r="E12555" s="1" t="s">
        <v>74</v>
      </c>
      <c r="F12555">
        <v>6</v>
      </c>
      <c r="G12555">
        <v>7</v>
      </c>
      <c r="H12555">
        <v>1860</v>
      </c>
      <c r="I12555" t="str" cm="1">
        <f t="array" ref="I12555">_xlfn.IFS(H12555="Blank",blank,H12555&gt;1919,"After 1920",H12555&gt;1899,"1900-1920",H12555&gt;1880,"1881-1900",H12555&lt;1881,"Before 1880",TRUE,"Unknown")</f>
        <v>Before 1880</v>
      </c>
      <c r="J12555">
        <f t="shared" si="196"/>
        <v>1860</v>
      </c>
      <c r="K12555" s="1" t="s">
        <v>17</v>
      </c>
      <c r="L12555" s="1" t="s">
        <v>326</v>
      </c>
      <c r="M12555">
        <v>45</v>
      </c>
      <c r="N12555" t="str" cm="1">
        <f t="array" ref="N12555">_xlfn.IFS(M12555="Blank", "Blank",M12555&gt;64,"65+",M12555&gt;40,"41-64",M12555&gt;25,"26-40",M12555&gt;18,"19-25",M12555&gt;=0,"0-18",TRUE,"Unknown")</f>
        <v>41-64</v>
      </c>
      <c r="O12555" s="1" t="s">
        <v>93</v>
      </c>
      <c r="P12555" s="1" t="s">
        <v>1783</v>
      </c>
      <c r="Q12555" s="1" t="s">
        <v>10530</v>
      </c>
      <c r="R12555" t="s">
        <v>9199</v>
      </c>
      <c r="S12555" s="1" t="s">
        <v>18700</v>
      </c>
    </row>
    <row r="12556" spans="1:19" hidden="1" x14ac:dyDescent="0.2">
      <c r="A12556" s="1" t="s">
        <v>17718</v>
      </c>
      <c r="B12556" s="1" t="s">
        <v>18702</v>
      </c>
      <c r="C12556" s="1" t="e">
        <f>FIND(",",Tidy_Data[[#This Row],[Name]])</f>
        <v>#VALUE!</v>
      </c>
      <c r="D12556" s="1" t="e">
        <f>LEFT(Tidy_Data[[#This Row],[Name]],Tidy_Data[[#This Row],[Find_Function]]-1)</f>
        <v>#VALUE!</v>
      </c>
      <c r="E12556" s="1" t="s">
        <v>74</v>
      </c>
      <c r="F12556">
        <v>6</v>
      </c>
      <c r="G12556">
        <v>8</v>
      </c>
      <c r="H12556">
        <v>1860</v>
      </c>
      <c r="I12556" t="str" cm="1">
        <f t="array" ref="I12556">_xlfn.IFS(H12556="Blank",blank,H12556&gt;1919,"After 1920",H12556&gt;1899,"1900-1920",H12556&gt;1880,"1881-1900",H12556&lt;1881,"Before 1880",TRUE,"Unknown")</f>
        <v>Before 1880</v>
      </c>
      <c r="J12556">
        <f t="shared" si="196"/>
        <v>1860</v>
      </c>
      <c r="K12556" s="1" t="s">
        <v>17</v>
      </c>
      <c r="L12556" s="1" t="s">
        <v>326</v>
      </c>
      <c r="M12556">
        <v>45</v>
      </c>
      <c r="N12556" t="str" cm="1">
        <f t="array" ref="N12556">_xlfn.IFS(M12556="Blank", "Blank",M12556&gt;64,"65+",M12556&gt;40,"41-64",M12556&gt;25,"26-40",M12556&gt;18,"19-25",M12556&gt;=0,"0-18",TRUE,"Unknown")</f>
        <v>41-64</v>
      </c>
      <c r="O12556" s="1" t="s">
        <v>93</v>
      </c>
      <c r="P12556" s="1" t="s">
        <v>17296</v>
      </c>
      <c r="Q12556" s="1" t="s">
        <v>10530</v>
      </c>
      <c r="R12556" t="s">
        <v>9199</v>
      </c>
      <c r="S12556" s="1" t="s">
        <v>18703</v>
      </c>
    </row>
    <row r="12557" spans="1:19" hidden="1" x14ac:dyDescent="0.2">
      <c r="A12557" s="1" t="s">
        <v>17718</v>
      </c>
      <c r="B12557" s="1" t="s">
        <v>18161</v>
      </c>
      <c r="C12557" s="1" t="e">
        <f>FIND(",",Tidy_Data[[#This Row],[Name]])</f>
        <v>#VALUE!</v>
      </c>
      <c r="D12557" s="1" t="e">
        <f>LEFT(Tidy_Data[[#This Row],[Name]],Tidy_Data[[#This Row],[Find_Function]]-1)</f>
        <v>#VALUE!</v>
      </c>
      <c r="E12557" s="1" t="s">
        <v>32</v>
      </c>
      <c r="F12557">
        <v>9</v>
      </c>
      <c r="G12557">
        <v>25</v>
      </c>
      <c r="H12557">
        <v>1860</v>
      </c>
      <c r="I12557" t="str" cm="1">
        <f t="array" ref="I12557">_xlfn.IFS(H12557="Blank",blank,H12557&gt;1919,"After 1920",H12557&gt;1899,"1900-1920",H12557&gt;1880,"1881-1900",H12557&lt;1881,"Before 1880",TRUE,"Unknown")</f>
        <v>Before 1880</v>
      </c>
      <c r="J12557">
        <f t="shared" si="196"/>
        <v>1860</v>
      </c>
      <c r="K12557" s="1" t="s">
        <v>17</v>
      </c>
      <c r="L12557" s="1" t="s">
        <v>326</v>
      </c>
      <c r="M12557">
        <v>45</v>
      </c>
      <c r="N12557" t="str" cm="1">
        <f t="array" ref="N12557">_xlfn.IFS(M12557="Blank", "Blank",M12557&gt;64,"65+",M12557&gt;40,"41-64",M12557&gt;25,"26-40",M12557&gt;18,"19-25",M12557&gt;=0,"0-18",TRUE,"Unknown")</f>
        <v>41-64</v>
      </c>
      <c r="O12557" s="1" t="s">
        <v>93</v>
      </c>
      <c r="P12557" s="1" t="s">
        <v>328</v>
      </c>
      <c r="Q12557" s="1" t="s">
        <v>10530</v>
      </c>
      <c r="R12557" t="s">
        <v>9199</v>
      </c>
      <c r="S12557" s="1" t="s">
        <v>18048</v>
      </c>
    </row>
    <row r="12558" spans="1:19" hidden="1" x14ac:dyDescent="0.2">
      <c r="A12558" s="1" t="s">
        <v>17718</v>
      </c>
      <c r="B12558" s="1" t="s">
        <v>18563</v>
      </c>
      <c r="C12558" s="1">
        <f>FIND(",",Tidy_Data[[#This Row],[Name]])</f>
        <v>8</v>
      </c>
      <c r="D12558" s="1" t="str">
        <f>LEFT(Tidy_Data[[#This Row],[Name]],Tidy_Data[[#This Row],[Find_Function]]-1)</f>
        <v>De Wine</v>
      </c>
      <c r="E12558" s="1" t="s">
        <v>91</v>
      </c>
      <c r="F12558">
        <v>2</v>
      </c>
      <c r="G12558">
        <v>23</v>
      </c>
      <c r="H12558">
        <v>1860</v>
      </c>
      <c r="I12558" t="str" cm="1">
        <f t="array" ref="I12558">_xlfn.IFS(H12558="Blank",blank,H12558&gt;1919,"After 1920",H12558&gt;1899,"1900-1920",H12558&gt;1880,"1881-1900",H12558&lt;1881,"Before 1880",TRUE,"Unknown")</f>
        <v>Before 1880</v>
      </c>
      <c r="J12558">
        <f t="shared" si="196"/>
        <v>1860</v>
      </c>
      <c r="K12558" s="1" t="s">
        <v>46</v>
      </c>
      <c r="L12558" s="1" t="s">
        <v>18</v>
      </c>
      <c r="M12558">
        <v>45</v>
      </c>
      <c r="N12558" t="str" cm="1">
        <f t="array" ref="N12558">_xlfn.IFS(M12558="Blank", "Blank",M12558&gt;64,"65+",M12558&gt;40,"41-64",M12558&gt;25,"26-40",M12558&gt;18,"19-25",M12558&gt;=0,"0-18",TRUE,"Unknown")</f>
        <v>41-64</v>
      </c>
      <c r="O12558" s="1" t="s">
        <v>93</v>
      </c>
      <c r="P12558" s="1" t="s">
        <v>18564</v>
      </c>
      <c r="Q12558" s="1" t="s">
        <v>482</v>
      </c>
      <c r="R12558" t="s">
        <v>7243</v>
      </c>
      <c r="S12558" s="1" t="s">
        <v>27879</v>
      </c>
    </row>
    <row r="12559" spans="1:19" hidden="1" x14ac:dyDescent="0.2">
      <c r="A12559" s="1" t="s">
        <v>17718</v>
      </c>
      <c r="B12559" s="1" t="s">
        <v>18571</v>
      </c>
      <c r="C12559" s="1">
        <f>FIND(",",Tidy_Data[[#This Row],[Name]])</f>
        <v>7</v>
      </c>
      <c r="D12559" s="1" t="str">
        <f>LEFT(Tidy_Data[[#This Row],[Name]],Tidy_Data[[#This Row],[Find_Function]]-1)</f>
        <v>Skeats</v>
      </c>
      <c r="E12559" s="1" t="s">
        <v>137</v>
      </c>
      <c r="F12559">
        <v>1</v>
      </c>
      <c r="G12559">
        <v>2</v>
      </c>
      <c r="H12559">
        <v>1860</v>
      </c>
      <c r="I12559" t="str" cm="1">
        <f t="array" ref="I12559">_xlfn.IFS(H12559="Blank",blank,H12559&gt;1919,"After 1920",H12559&gt;1899,"1900-1920",H12559&gt;1880,"1881-1900",H12559&lt;1881,"Before 1880",TRUE,"Unknown")</f>
        <v>Before 1880</v>
      </c>
      <c r="J12559">
        <f t="shared" si="196"/>
        <v>1860</v>
      </c>
      <c r="K12559" s="1" t="s">
        <v>46</v>
      </c>
      <c r="L12559" s="1" t="s">
        <v>18</v>
      </c>
      <c r="M12559">
        <v>45</v>
      </c>
      <c r="N12559" t="str" cm="1">
        <f t="array" ref="N12559">_xlfn.IFS(M12559="Blank", "Blank",M12559&gt;64,"65+",M12559&gt;40,"41-64",M12559&gt;25,"26-40",M12559&gt;18,"19-25",M12559&gt;=0,"0-18",TRUE,"Unknown")</f>
        <v>41-64</v>
      </c>
      <c r="O12559" s="1" t="s">
        <v>93</v>
      </c>
      <c r="P12559" s="1" t="s">
        <v>3413</v>
      </c>
      <c r="Q12559" s="1" t="s">
        <v>79</v>
      </c>
      <c r="R12559" t="s">
        <v>126</v>
      </c>
      <c r="S12559" s="1" t="s">
        <v>27879</v>
      </c>
    </row>
    <row r="12560" spans="1:19" hidden="1" x14ac:dyDescent="0.2">
      <c r="A12560" s="1" t="s">
        <v>17718</v>
      </c>
      <c r="B12560" s="1" t="s">
        <v>18660</v>
      </c>
      <c r="C12560" s="1">
        <f>FIND(",",Tidy_Data[[#This Row],[Name]])</f>
        <v>7</v>
      </c>
      <c r="D12560" s="1" t="str">
        <f>LEFT(Tidy_Data[[#This Row],[Name]],Tidy_Data[[#This Row],[Find_Function]]-1)</f>
        <v>Malory</v>
      </c>
      <c r="E12560" s="1" t="s">
        <v>205</v>
      </c>
      <c r="F12560">
        <v>7</v>
      </c>
      <c r="G12560">
        <v>22</v>
      </c>
      <c r="H12560">
        <v>1860</v>
      </c>
      <c r="I12560" t="str" cm="1">
        <f t="array" ref="I12560">_xlfn.IFS(H12560="Blank",blank,H12560&gt;1919,"After 1920",H12560&gt;1899,"1900-1920",H12560&gt;1880,"1881-1900",H12560&lt;1881,"Before 1880",TRUE,"Unknown")</f>
        <v>Before 1880</v>
      </c>
      <c r="J12560">
        <f t="shared" si="196"/>
        <v>1860</v>
      </c>
      <c r="K12560" s="1" t="s">
        <v>46</v>
      </c>
      <c r="L12560" s="1" t="s">
        <v>18</v>
      </c>
      <c r="M12560">
        <v>45</v>
      </c>
      <c r="N12560" t="str" cm="1">
        <f t="array" ref="N12560">_xlfn.IFS(M12560="Blank", "Blank",M12560&gt;64,"65+",M12560&gt;40,"41-64",M12560&gt;25,"26-40",M12560&gt;18,"19-25",M12560&gt;=0,"0-18",TRUE,"Unknown")</f>
        <v>41-64</v>
      </c>
      <c r="O12560" s="1" t="s">
        <v>93</v>
      </c>
      <c r="P12560" s="1" t="s">
        <v>6433</v>
      </c>
      <c r="Q12560" s="1" t="s">
        <v>482</v>
      </c>
      <c r="R12560" t="s">
        <v>7243</v>
      </c>
      <c r="S12560" s="1" t="s">
        <v>27879</v>
      </c>
    </row>
    <row r="12561" spans="1:19" hidden="1" x14ac:dyDescent="0.2">
      <c r="A12561" s="1" t="s">
        <v>17718</v>
      </c>
      <c r="B12561" s="1" t="s">
        <v>14588</v>
      </c>
      <c r="C12561" s="1" t="e">
        <f>FIND(",",Tidy_Data[[#This Row],[Name]])</f>
        <v>#VALUE!</v>
      </c>
      <c r="D12561" s="1" t="e">
        <f>LEFT(Tidy_Data[[#This Row],[Name]],Tidy_Data[[#This Row],[Find_Function]]-1)</f>
        <v>#VALUE!</v>
      </c>
      <c r="E12561" s="1" t="s">
        <v>74</v>
      </c>
      <c r="F12561">
        <v>6</v>
      </c>
      <c r="G12561">
        <v>29</v>
      </c>
      <c r="H12561">
        <v>1860</v>
      </c>
      <c r="I12561" t="str" cm="1">
        <f t="array" ref="I12561">_xlfn.IFS(H12561="Blank",blank,H12561&gt;1919,"After 1920",H12561&gt;1899,"1900-1920",H12561&gt;1880,"1881-1900",H12561&lt;1881,"Before 1880",TRUE,"Unknown")</f>
        <v>Before 1880</v>
      </c>
      <c r="J12561">
        <f t="shared" si="196"/>
        <v>1860</v>
      </c>
      <c r="K12561" s="1" t="s">
        <v>46</v>
      </c>
      <c r="L12561" s="1" t="s">
        <v>326</v>
      </c>
      <c r="M12561">
        <v>45</v>
      </c>
      <c r="N12561" t="str" cm="1">
        <f t="array" ref="N12561">_xlfn.IFS(M12561="Blank", "Blank",M12561&gt;64,"65+",M12561&gt;40,"41-64",M12561&gt;25,"26-40",M12561&gt;18,"19-25",M12561&gt;=0,"0-18",TRUE,"Unknown")</f>
        <v>41-64</v>
      </c>
      <c r="O12561" s="1" t="s">
        <v>93</v>
      </c>
      <c r="P12561" s="1" t="s">
        <v>18753</v>
      </c>
      <c r="Q12561" s="1" t="s">
        <v>10530</v>
      </c>
      <c r="R12561" t="s">
        <v>9199</v>
      </c>
      <c r="S12561" s="1" t="s">
        <v>18083</v>
      </c>
    </row>
    <row r="12562" spans="1:19" hidden="1" x14ac:dyDescent="0.2">
      <c r="A12562" s="1" t="s">
        <v>18827</v>
      </c>
      <c r="B12562" s="1" t="s">
        <v>19566</v>
      </c>
      <c r="C12562" s="1" t="e">
        <f>FIND(",",Tidy_Data[[#This Row],[Name]])</f>
        <v>#VALUE!</v>
      </c>
      <c r="D12562" s="1" t="e">
        <f>LEFT(Tidy_Data[[#This Row],[Name]],Tidy_Data[[#This Row],[Find_Function]]-1)</f>
        <v>#VALUE!</v>
      </c>
      <c r="E12562" s="1" t="s">
        <v>87</v>
      </c>
      <c r="F12562">
        <v>10</v>
      </c>
      <c r="G12562">
        <v>28</v>
      </c>
      <c r="H12562">
        <v>1859</v>
      </c>
      <c r="I12562" t="str" cm="1">
        <f t="array" ref="I12562">_xlfn.IFS(H12562="Blank",blank,H12562&gt;1919,"After 1920",H12562&gt;1899,"1900-1920",H12562&gt;1880,"1881-1900",H12562&lt;1881,"Before 1880",TRUE,"Unknown")</f>
        <v>Before 1880</v>
      </c>
      <c r="J12562">
        <f t="shared" si="196"/>
        <v>1860</v>
      </c>
      <c r="K12562" s="1" t="s">
        <v>17</v>
      </c>
      <c r="L12562" s="1" t="s">
        <v>326</v>
      </c>
      <c r="M12562">
        <v>45</v>
      </c>
      <c r="N12562" t="str" cm="1">
        <f t="array" ref="N12562">_xlfn.IFS(M12562="Blank", "Blank",M12562&gt;64,"65+",M12562&gt;40,"41-64",M12562&gt;25,"26-40",M12562&gt;18,"19-25",M12562&gt;=0,"0-18",TRUE,"Unknown")</f>
        <v>41-64</v>
      </c>
      <c r="O12562" s="1" t="s">
        <v>93</v>
      </c>
      <c r="P12562" s="1" t="s">
        <v>4814</v>
      </c>
      <c r="Q12562" s="1" t="s">
        <v>10530</v>
      </c>
      <c r="R12562" t="s">
        <v>9199</v>
      </c>
      <c r="S12562" s="1" t="s">
        <v>19567</v>
      </c>
    </row>
    <row r="12563" spans="1:19" hidden="1" x14ac:dyDescent="0.2">
      <c r="A12563" s="1" t="s">
        <v>18827</v>
      </c>
      <c r="B12563" s="1" t="s">
        <v>18197</v>
      </c>
      <c r="C12563" s="1" t="e">
        <f>FIND(",",Tidy_Data[[#This Row],[Name]])</f>
        <v>#VALUE!</v>
      </c>
      <c r="D12563" s="1" t="e">
        <f>LEFT(Tidy_Data[[#This Row],[Name]],Tidy_Data[[#This Row],[Find_Function]]-1)</f>
        <v>#VALUE!</v>
      </c>
      <c r="E12563" s="1" t="s">
        <v>137</v>
      </c>
      <c r="F12563">
        <v>1</v>
      </c>
      <c r="G12563">
        <v>12</v>
      </c>
      <c r="H12563">
        <v>1859</v>
      </c>
      <c r="I12563" t="str" cm="1">
        <f t="array" ref="I12563">_xlfn.IFS(H12563="Blank",blank,H12563&gt;1919,"After 1920",H12563&gt;1899,"1900-1920",H12563&gt;1880,"1881-1900",H12563&lt;1881,"Before 1880",TRUE,"Unknown")</f>
        <v>Before 1880</v>
      </c>
      <c r="J12563">
        <f t="shared" si="196"/>
        <v>1860</v>
      </c>
      <c r="K12563" s="1" t="s">
        <v>46</v>
      </c>
      <c r="L12563" s="1" t="s">
        <v>326</v>
      </c>
      <c r="M12563">
        <v>45</v>
      </c>
      <c r="N12563" t="str" cm="1">
        <f t="array" ref="N12563">_xlfn.IFS(M12563="Blank", "Blank",M12563&gt;64,"65+",M12563&gt;40,"41-64",M12563&gt;25,"26-40",M12563&gt;18,"19-25",M12563&gt;=0,"0-18",TRUE,"Unknown")</f>
        <v>41-64</v>
      </c>
      <c r="O12563" s="1" t="s">
        <v>93</v>
      </c>
      <c r="P12563" s="1" t="s">
        <v>19268</v>
      </c>
      <c r="Q12563" s="1" t="s">
        <v>10530</v>
      </c>
      <c r="R12563" t="s">
        <v>9199</v>
      </c>
      <c r="S12563" s="1" t="s">
        <v>19269</v>
      </c>
    </row>
    <row r="12564" spans="1:19" hidden="1" x14ac:dyDescent="0.2">
      <c r="A12564" s="1" t="s">
        <v>18827</v>
      </c>
      <c r="B12564" s="1" t="s">
        <v>19277</v>
      </c>
      <c r="C12564" s="1">
        <f>FIND(",",Tidy_Data[[#This Row],[Name]])</f>
        <v>5</v>
      </c>
      <c r="D12564" s="1" t="str">
        <f>LEFT(Tidy_Data[[#This Row],[Name]],Tidy_Data[[#This Row],[Find_Function]]-1)</f>
        <v>Natt</v>
      </c>
      <c r="E12564" s="1" t="s">
        <v>137</v>
      </c>
      <c r="F12564">
        <v>1</v>
      </c>
      <c r="G12564">
        <v>20</v>
      </c>
      <c r="H12564">
        <v>1859</v>
      </c>
      <c r="I12564" t="str" cm="1">
        <f t="array" ref="I12564">_xlfn.IFS(H12564="Blank",blank,H12564&gt;1919,"After 1920",H12564&gt;1899,"1900-1920",H12564&gt;1880,"1881-1900",H12564&lt;1881,"Before 1880",TRUE,"Unknown")</f>
        <v>Before 1880</v>
      </c>
      <c r="J12564">
        <f t="shared" si="196"/>
        <v>1860</v>
      </c>
      <c r="K12564" s="1" t="s">
        <v>46</v>
      </c>
      <c r="L12564" s="1" t="s">
        <v>18</v>
      </c>
      <c r="M12564">
        <v>45</v>
      </c>
      <c r="N12564" t="str" cm="1">
        <f t="array" ref="N12564">_xlfn.IFS(M12564="Blank", "Blank",M12564&gt;64,"65+",M12564&gt;40,"41-64",M12564&gt;25,"26-40",M12564&gt;18,"19-25",M12564&gt;=0,"0-18",TRUE,"Unknown")</f>
        <v>41-64</v>
      </c>
      <c r="O12564" s="1" t="s">
        <v>93</v>
      </c>
      <c r="P12564" s="1" t="s">
        <v>19278</v>
      </c>
      <c r="Q12564" s="1" t="s">
        <v>111</v>
      </c>
      <c r="R12564" t="s">
        <v>126</v>
      </c>
      <c r="S12564" s="1" t="s">
        <v>19279</v>
      </c>
    </row>
    <row r="12565" spans="1:19" hidden="1" x14ac:dyDescent="0.2">
      <c r="A12565" s="1" t="s">
        <v>18827</v>
      </c>
      <c r="B12565" s="1" t="s">
        <v>19315</v>
      </c>
      <c r="C12565" s="1" t="e">
        <f>FIND(",",Tidy_Data[[#This Row],[Name]])</f>
        <v>#VALUE!</v>
      </c>
      <c r="D12565" s="1" t="e">
        <f>LEFT(Tidy_Data[[#This Row],[Name]],Tidy_Data[[#This Row],[Find_Function]]-1)</f>
        <v>#VALUE!</v>
      </c>
      <c r="E12565" s="1" t="s">
        <v>205</v>
      </c>
      <c r="F12565">
        <v>7</v>
      </c>
      <c r="G12565">
        <v>12</v>
      </c>
      <c r="H12565">
        <v>1859</v>
      </c>
      <c r="I12565" t="str" cm="1">
        <f t="array" ref="I12565">_xlfn.IFS(H12565="Blank",blank,H12565&gt;1919,"After 1920",H12565&gt;1899,"1900-1920",H12565&gt;1880,"1881-1900",H12565&lt;1881,"Before 1880",TRUE,"Unknown")</f>
        <v>Before 1880</v>
      </c>
      <c r="J12565">
        <f t="shared" si="196"/>
        <v>1860</v>
      </c>
      <c r="K12565" s="1" t="s">
        <v>46</v>
      </c>
      <c r="L12565" s="1" t="s">
        <v>326</v>
      </c>
      <c r="M12565">
        <v>45</v>
      </c>
      <c r="N12565" t="str" cm="1">
        <f t="array" ref="N12565">_xlfn.IFS(M12565="Blank", "Blank",M12565&gt;64,"65+",M12565&gt;40,"41-64",M12565&gt;25,"26-40",M12565&gt;18,"19-25",M12565&gt;=0,"0-18",TRUE,"Unknown")</f>
        <v>41-64</v>
      </c>
      <c r="O12565" s="1" t="s">
        <v>93</v>
      </c>
      <c r="P12565" s="1" t="s">
        <v>1480</v>
      </c>
      <c r="Q12565" s="1" t="s">
        <v>10530</v>
      </c>
      <c r="R12565" t="s">
        <v>9199</v>
      </c>
      <c r="S12565" s="1" t="s">
        <v>19316</v>
      </c>
    </row>
    <row r="12566" spans="1:19" hidden="1" x14ac:dyDescent="0.2">
      <c r="A12566" s="1" t="s">
        <v>18827</v>
      </c>
      <c r="B12566" s="1" t="s">
        <v>946</v>
      </c>
      <c r="C12566" s="1" t="e">
        <f>FIND(",",Tidy_Data[[#This Row],[Name]])</f>
        <v>#VALUE!</v>
      </c>
      <c r="D12566" s="1" t="e">
        <f>LEFT(Tidy_Data[[#This Row],[Name]],Tidy_Data[[#This Row],[Find_Function]]-1)</f>
        <v>#VALUE!</v>
      </c>
      <c r="E12566" s="1" t="s">
        <v>45</v>
      </c>
      <c r="F12566">
        <v>3</v>
      </c>
      <c r="G12566">
        <v>28</v>
      </c>
      <c r="H12566">
        <v>1859</v>
      </c>
      <c r="I12566" t="str" cm="1">
        <f t="array" ref="I12566">_xlfn.IFS(H12566="Blank",blank,H12566&gt;1919,"After 1920",H12566&gt;1899,"1900-1920",H12566&gt;1880,"1881-1900",H12566&lt;1881,"Before 1880",TRUE,"Unknown")</f>
        <v>Before 1880</v>
      </c>
      <c r="J12566">
        <f t="shared" si="196"/>
        <v>1860</v>
      </c>
      <c r="K12566" s="1" t="s">
        <v>46</v>
      </c>
      <c r="L12566" s="1" t="s">
        <v>326</v>
      </c>
      <c r="M12566">
        <v>45</v>
      </c>
      <c r="N12566" t="str" cm="1">
        <f t="array" ref="N12566">_xlfn.IFS(M12566="Blank", "Blank",M12566&gt;64,"65+",M12566&gt;40,"41-64",M12566&gt;25,"26-40",M12566&gt;18,"19-25",M12566&gt;=0,"0-18",TRUE,"Unknown")</f>
        <v>41-64</v>
      </c>
      <c r="O12566" s="1" t="s">
        <v>93</v>
      </c>
      <c r="P12566" s="1" t="s">
        <v>2164</v>
      </c>
      <c r="Q12566" s="1" t="s">
        <v>10530</v>
      </c>
      <c r="R12566" t="s">
        <v>9199</v>
      </c>
      <c r="S12566" s="1" t="s">
        <v>18048</v>
      </c>
    </row>
    <row r="12567" spans="1:19" hidden="1" x14ac:dyDescent="0.2">
      <c r="A12567" s="1" t="s">
        <v>18827</v>
      </c>
      <c r="B12567" s="1" t="s">
        <v>15674</v>
      </c>
      <c r="C12567" s="1" t="e">
        <f>FIND(",",Tidy_Data[[#This Row],[Name]])</f>
        <v>#VALUE!</v>
      </c>
      <c r="D12567" s="1" t="e">
        <f>LEFT(Tidy_Data[[#This Row],[Name]],Tidy_Data[[#This Row],[Find_Function]]-1)</f>
        <v>#VALUE!</v>
      </c>
      <c r="E12567" s="1" t="s">
        <v>57</v>
      </c>
      <c r="F12567">
        <v>11</v>
      </c>
      <c r="G12567">
        <v>9</v>
      </c>
      <c r="H12567">
        <v>1859</v>
      </c>
      <c r="I12567" t="str" cm="1">
        <f t="array" ref="I12567">_xlfn.IFS(H12567="Blank",blank,H12567&gt;1919,"After 1920",H12567&gt;1899,"1900-1920",H12567&gt;1880,"1881-1900",H12567&lt;1881,"Before 1880",TRUE,"Unknown")</f>
        <v>Before 1880</v>
      </c>
      <c r="J12567">
        <f t="shared" ref="J12567:J12630" si="197">ROUND(H12567,-1)</f>
        <v>1860</v>
      </c>
      <c r="K12567" s="1" t="s">
        <v>46</v>
      </c>
      <c r="L12567" s="1" t="s">
        <v>326</v>
      </c>
      <c r="M12567">
        <v>45</v>
      </c>
      <c r="N12567" t="str" cm="1">
        <f t="array" ref="N12567">_xlfn.IFS(M12567="Blank", "Blank",M12567&gt;64,"65+",M12567&gt;40,"41-64",M12567&gt;25,"26-40",M12567&gt;18,"19-25",M12567&gt;=0,"0-18",TRUE,"Unknown")</f>
        <v>41-64</v>
      </c>
      <c r="O12567" s="1" t="s">
        <v>93</v>
      </c>
      <c r="P12567" s="1" t="s">
        <v>3465</v>
      </c>
      <c r="Q12567" s="1" t="s">
        <v>10530</v>
      </c>
      <c r="R12567" t="s">
        <v>9199</v>
      </c>
      <c r="S12567" s="1" t="s">
        <v>19509</v>
      </c>
    </row>
    <row r="12568" spans="1:19" hidden="1" x14ac:dyDescent="0.2">
      <c r="A12568" s="1" t="s">
        <v>18827</v>
      </c>
      <c r="B12568" s="1" t="s">
        <v>19560</v>
      </c>
      <c r="C12568" s="1">
        <f>FIND(",",Tidy_Data[[#This Row],[Name]])</f>
        <v>7</v>
      </c>
      <c r="D12568" s="1" t="str">
        <f>LEFT(Tidy_Data[[#This Row],[Name]],Tidy_Data[[#This Row],[Find_Function]]-1)</f>
        <v>Hannan</v>
      </c>
      <c r="E12568" s="1" t="s">
        <v>87</v>
      </c>
      <c r="F12568">
        <v>10</v>
      </c>
      <c r="G12568">
        <v>21</v>
      </c>
      <c r="H12568">
        <v>1859</v>
      </c>
      <c r="I12568" t="str" cm="1">
        <f t="array" ref="I12568">_xlfn.IFS(H12568="Blank",blank,H12568&gt;1919,"After 1920",H12568&gt;1899,"1900-1920",H12568&gt;1880,"1881-1900",H12568&lt;1881,"Before 1880",TRUE,"Unknown")</f>
        <v>Before 1880</v>
      </c>
      <c r="J12568">
        <f t="shared" si="197"/>
        <v>1860</v>
      </c>
      <c r="K12568" s="1" t="s">
        <v>46</v>
      </c>
      <c r="L12568" s="1" t="s">
        <v>18</v>
      </c>
      <c r="M12568">
        <v>45</v>
      </c>
      <c r="N12568" t="str" cm="1">
        <f t="array" ref="N12568">_xlfn.IFS(M12568="Blank", "Blank",M12568&gt;64,"65+",M12568&gt;40,"41-64",M12568&gt;25,"26-40",M12568&gt;18,"19-25",M12568&gt;=0,"0-18",TRUE,"Unknown")</f>
        <v>41-64</v>
      </c>
      <c r="O12568" s="1" t="s">
        <v>93</v>
      </c>
      <c r="P12568" s="1" t="s">
        <v>19561</v>
      </c>
      <c r="Q12568" s="1" t="s">
        <v>482</v>
      </c>
      <c r="R12568" t="s">
        <v>7243</v>
      </c>
      <c r="S12568" s="1" t="s">
        <v>27879</v>
      </c>
    </row>
    <row r="12569" spans="1:19" hidden="1" x14ac:dyDescent="0.2">
      <c r="A12569" s="1" t="s">
        <v>19615</v>
      </c>
      <c r="B12569" s="1" t="s">
        <v>15493</v>
      </c>
      <c r="C12569" s="1" t="e">
        <f>FIND(",",Tidy_Data[[#This Row],[Name]])</f>
        <v>#VALUE!</v>
      </c>
      <c r="D12569" s="1" t="e">
        <f>LEFT(Tidy_Data[[#This Row],[Name]],Tidy_Data[[#This Row],[Find_Function]]-1)</f>
        <v>#VALUE!</v>
      </c>
      <c r="E12569" s="1" t="s">
        <v>45</v>
      </c>
      <c r="F12569">
        <v>3</v>
      </c>
      <c r="G12569">
        <v>18</v>
      </c>
      <c r="H12569">
        <v>1858</v>
      </c>
      <c r="I12569" t="str" cm="1">
        <f t="array" ref="I12569">_xlfn.IFS(H12569="Blank",blank,H12569&gt;1919,"After 1920",H12569&gt;1899,"1900-1920",H12569&gt;1880,"1881-1900",H12569&lt;1881,"Before 1880",TRUE,"Unknown")</f>
        <v>Before 1880</v>
      </c>
      <c r="J12569">
        <f t="shared" si="197"/>
        <v>1860</v>
      </c>
      <c r="K12569" s="1" t="s">
        <v>17</v>
      </c>
      <c r="L12569" s="1" t="s">
        <v>326</v>
      </c>
      <c r="M12569">
        <v>45</v>
      </c>
      <c r="N12569" t="str" cm="1">
        <f t="array" ref="N12569">_xlfn.IFS(M12569="Blank", "Blank",M12569&gt;64,"65+",M12569&gt;40,"41-64",M12569&gt;25,"26-40",M12569&gt;18,"19-25",M12569&gt;=0,"0-18",TRUE,"Unknown")</f>
        <v>41-64</v>
      </c>
      <c r="O12569" s="1" t="s">
        <v>93</v>
      </c>
      <c r="P12569" s="1" t="s">
        <v>328</v>
      </c>
      <c r="Q12569" s="1" t="s">
        <v>10530</v>
      </c>
      <c r="R12569" t="s">
        <v>19631</v>
      </c>
      <c r="S12569" s="1" t="s">
        <v>19952</v>
      </c>
    </row>
    <row r="12570" spans="1:19" hidden="1" x14ac:dyDescent="0.2">
      <c r="A12570" s="1" t="s">
        <v>19615</v>
      </c>
      <c r="B12570" s="1" t="s">
        <v>19675</v>
      </c>
      <c r="C12570" s="1">
        <f>FIND(",",Tidy_Data[[#This Row],[Name]])</f>
        <v>7</v>
      </c>
      <c r="D12570" s="1" t="str">
        <f>LEFT(Tidy_Data[[#This Row],[Name]],Tidy_Data[[#This Row],[Find_Function]]-1)</f>
        <v>Hefran</v>
      </c>
      <c r="E12570" s="1" t="s">
        <v>16</v>
      </c>
      <c r="F12570">
        <v>8</v>
      </c>
      <c r="G12570">
        <v>4</v>
      </c>
      <c r="H12570">
        <v>1858</v>
      </c>
      <c r="I12570" t="str" cm="1">
        <f t="array" ref="I12570">_xlfn.IFS(H12570="Blank",blank,H12570&gt;1919,"After 1920",H12570&gt;1899,"1900-1920",H12570&gt;1880,"1881-1900",H12570&lt;1881,"Before 1880",TRUE,"Unknown")</f>
        <v>Before 1880</v>
      </c>
      <c r="J12570">
        <f t="shared" si="197"/>
        <v>1860</v>
      </c>
      <c r="K12570" s="1" t="s">
        <v>46</v>
      </c>
      <c r="L12570" s="1" t="s">
        <v>18</v>
      </c>
      <c r="M12570">
        <v>45</v>
      </c>
      <c r="N12570" t="str" cm="1">
        <f t="array" ref="N12570">_xlfn.IFS(M12570="Blank", "Blank",M12570&gt;64,"65+",M12570&gt;40,"41-64",M12570&gt;25,"26-40",M12570&gt;18,"19-25",M12570&gt;=0,"0-18",TRUE,"Unknown")</f>
        <v>41-64</v>
      </c>
      <c r="O12570" s="1" t="s">
        <v>93</v>
      </c>
      <c r="P12570" s="1" t="s">
        <v>76</v>
      </c>
      <c r="Q12570" s="1" t="s">
        <v>668</v>
      </c>
      <c r="R12570" t="s">
        <v>7243</v>
      </c>
      <c r="S12570" s="1" t="s">
        <v>19676</v>
      </c>
    </row>
    <row r="12571" spans="1:19" hidden="1" x14ac:dyDescent="0.2">
      <c r="A12571" s="1" t="s">
        <v>19615</v>
      </c>
      <c r="B12571" s="1" t="s">
        <v>19765</v>
      </c>
      <c r="C12571" s="1">
        <f>FIND(",",Tidy_Data[[#This Row],[Name]])</f>
        <v>8</v>
      </c>
      <c r="D12571" s="1" t="str">
        <f>LEFT(Tidy_Data[[#This Row],[Name]],Tidy_Data[[#This Row],[Find_Function]]-1)</f>
        <v>Jackson</v>
      </c>
      <c r="E12571" s="1" t="s">
        <v>109</v>
      </c>
      <c r="F12571">
        <v>12</v>
      </c>
      <c r="G12571">
        <v>31</v>
      </c>
      <c r="H12571">
        <v>1858</v>
      </c>
      <c r="I12571" t="str" cm="1">
        <f t="array" ref="I12571">_xlfn.IFS(H12571="Blank",blank,H12571&gt;1919,"After 1920",H12571&gt;1899,"1900-1920",H12571&gt;1880,"1881-1900",H12571&lt;1881,"Before 1880",TRUE,"Unknown")</f>
        <v>Before 1880</v>
      </c>
      <c r="J12571">
        <f t="shared" si="197"/>
        <v>1860</v>
      </c>
      <c r="K12571" s="1" t="s">
        <v>46</v>
      </c>
      <c r="L12571" s="1" t="s">
        <v>18</v>
      </c>
      <c r="M12571">
        <v>45</v>
      </c>
      <c r="N12571" t="str" cm="1">
        <f t="array" ref="N12571">_xlfn.IFS(M12571="Blank", "Blank",M12571&gt;64,"65+",M12571&gt;40,"41-64",M12571&gt;25,"26-40",M12571&gt;18,"19-25",M12571&gt;=0,"0-18",TRUE,"Unknown")</f>
        <v>41-64</v>
      </c>
      <c r="O12571" s="1" t="s">
        <v>93</v>
      </c>
      <c r="P12571" s="1" t="s">
        <v>4745</v>
      </c>
      <c r="Q12571" s="1" t="s">
        <v>19</v>
      </c>
      <c r="R12571" t="s">
        <v>7243</v>
      </c>
      <c r="S12571" s="1" t="s">
        <v>27879</v>
      </c>
    </row>
    <row r="12572" spans="1:19" hidden="1" x14ac:dyDescent="0.2">
      <c r="A12572" s="1" t="s">
        <v>19615</v>
      </c>
      <c r="B12572" s="1" t="s">
        <v>19820</v>
      </c>
      <c r="C12572" s="1">
        <f>FIND(",",Tidy_Data[[#This Row],[Name]])</f>
        <v>7</v>
      </c>
      <c r="D12572" s="1" t="str">
        <f>LEFT(Tidy_Data[[#This Row],[Name]],Tidy_Data[[#This Row],[Find_Function]]-1)</f>
        <v>Suttle</v>
      </c>
      <c r="E12572" s="1" t="s">
        <v>137</v>
      </c>
      <c r="F12572">
        <v>1</v>
      </c>
      <c r="G12572">
        <v>19</v>
      </c>
      <c r="H12572">
        <v>1858</v>
      </c>
      <c r="I12572" t="str" cm="1">
        <f t="array" ref="I12572">_xlfn.IFS(H12572="Blank",blank,H12572&gt;1919,"After 1920",H12572&gt;1899,"1900-1920",H12572&gt;1880,"1881-1900",H12572&lt;1881,"Before 1880",TRUE,"Unknown")</f>
        <v>Before 1880</v>
      </c>
      <c r="J12572">
        <f t="shared" si="197"/>
        <v>1860</v>
      </c>
      <c r="K12572" s="1" t="s">
        <v>46</v>
      </c>
      <c r="L12572" s="1" t="s">
        <v>18</v>
      </c>
      <c r="M12572">
        <v>45</v>
      </c>
      <c r="N12572" t="str" cm="1">
        <f t="array" ref="N12572">_xlfn.IFS(M12572="Blank", "Blank",M12572&gt;64,"65+",M12572&gt;40,"41-64",M12572&gt;25,"26-40",M12572&gt;18,"19-25",M12572&gt;=0,"0-18",TRUE,"Unknown")</f>
        <v>41-64</v>
      </c>
      <c r="O12572" s="1" t="s">
        <v>93</v>
      </c>
      <c r="P12572" s="1" t="s">
        <v>26</v>
      </c>
      <c r="Q12572" s="1" t="s">
        <v>482</v>
      </c>
      <c r="R12572" t="s">
        <v>7243</v>
      </c>
      <c r="S12572" s="1" t="s">
        <v>27879</v>
      </c>
    </row>
    <row r="12573" spans="1:19" hidden="1" x14ac:dyDescent="0.2">
      <c r="A12573" s="1" t="s">
        <v>19615</v>
      </c>
      <c r="B12573" s="1" t="s">
        <v>19843</v>
      </c>
      <c r="C12573" s="1">
        <f>FIND(",",Tidy_Data[[#This Row],[Name]])</f>
        <v>8</v>
      </c>
      <c r="D12573" s="1" t="str">
        <f>LEFT(Tidy_Data[[#This Row],[Name]],Tidy_Data[[#This Row],[Find_Function]]-1)</f>
        <v>Spencer</v>
      </c>
      <c r="E12573" s="1" t="s">
        <v>205</v>
      </c>
      <c r="F12573">
        <v>7</v>
      </c>
      <c r="G12573">
        <v>3</v>
      </c>
      <c r="H12573">
        <v>1858</v>
      </c>
      <c r="I12573" t="str" cm="1">
        <f t="array" ref="I12573">_xlfn.IFS(H12573="Blank",blank,H12573&gt;1919,"After 1920",H12573&gt;1899,"1900-1920",H12573&gt;1880,"1881-1900",H12573&lt;1881,"Before 1880",TRUE,"Unknown")</f>
        <v>Before 1880</v>
      </c>
      <c r="J12573">
        <f t="shared" si="197"/>
        <v>1860</v>
      </c>
      <c r="K12573" s="1" t="s">
        <v>46</v>
      </c>
      <c r="L12573" s="1" t="s">
        <v>18</v>
      </c>
      <c r="M12573">
        <v>45</v>
      </c>
      <c r="N12573" t="str" cm="1">
        <f t="array" ref="N12573">_xlfn.IFS(M12573="Blank", "Blank",M12573&gt;64,"65+",M12573&gt;40,"41-64",M12573&gt;25,"26-40",M12573&gt;18,"19-25",M12573&gt;=0,"0-18",TRUE,"Unknown")</f>
        <v>41-64</v>
      </c>
      <c r="O12573" s="1" t="s">
        <v>93</v>
      </c>
      <c r="P12573" s="1" t="s">
        <v>4745</v>
      </c>
      <c r="Q12573" s="1" t="s">
        <v>668</v>
      </c>
      <c r="R12573" t="s">
        <v>7243</v>
      </c>
      <c r="S12573" s="1" t="s">
        <v>27879</v>
      </c>
    </row>
    <row r="12574" spans="1:19" hidden="1" x14ac:dyDescent="0.2">
      <c r="A12574" s="1" t="s">
        <v>19615</v>
      </c>
      <c r="B12574" s="1" t="s">
        <v>20069</v>
      </c>
      <c r="C12574" s="1">
        <f>FIND(",",Tidy_Data[[#This Row],[Name]])</f>
        <v>8</v>
      </c>
      <c r="D12574" s="1" t="str">
        <f>LEFT(Tidy_Data[[#This Row],[Name]],Tidy_Data[[#This Row],[Find_Function]]-1)</f>
        <v>Jenkins</v>
      </c>
      <c r="E12574" s="1" t="s">
        <v>87</v>
      </c>
      <c r="F12574">
        <v>10</v>
      </c>
      <c r="G12574">
        <v>17</v>
      </c>
      <c r="H12574">
        <v>1858</v>
      </c>
      <c r="I12574" t="str" cm="1">
        <f t="array" ref="I12574">_xlfn.IFS(H12574="Blank",blank,H12574&gt;1919,"After 1920",H12574&gt;1899,"1900-1920",H12574&gt;1880,"1881-1900",H12574&lt;1881,"Before 1880",TRUE,"Unknown")</f>
        <v>Before 1880</v>
      </c>
      <c r="J12574">
        <f t="shared" si="197"/>
        <v>1860</v>
      </c>
      <c r="K12574" s="1" t="s">
        <v>46</v>
      </c>
      <c r="L12574" s="1" t="s">
        <v>18</v>
      </c>
      <c r="M12574">
        <v>45</v>
      </c>
      <c r="N12574" t="str" cm="1">
        <f t="array" ref="N12574">_xlfn.IFS(M12574="Blank", "Blank",M12574&gt;64,"65+",M12574&gt;40,"41-64",M12574&gt;25,"26-40",M12574&gt;18,"19-25",M12574&gt;=0,"0-18",TRUE,"Unknown")</f>
        <v>41-64</v>
      </c>
      <c r="O12574" s="1" t="s">
        <v>93</v>
      </c>
      <c r="P12574" s="1" t="s">
        <v>20070</v>
      </c>
      <c r="Q12574" s="1" t="s">
        <v>79</v>
      </c>
      <c r="R12574" t="s">
        <v>9199</v>
      </c>
      <c r="S12574" s="1" t="s">
        <v>20071</v>
      </c>
    </row>
    <row r="12575" spans="1:19" hidden="1" x14ac:dyDescent="0.2">
      <c r="A12575" s="1" t="s">
        <v>20110</v>
      </c>
      <c r="B12575" s="1" t="s">
        <v>20140</v>
      </c>
      <c r="C12575" s="1">
        <f>FIND(",",Tidy_Data[[#This Row],[Name]])</f>
        <v>8</v>
      </c>
      <c r="D12575" s="1" t="str">
        <f>LEFT(Tidy_Data[[#This Row],[Name]],Tidy_Data[[#This Row],[Find_Function]]-1)</f>
        <v>Sprouse</v>
      </c>
      <c r="E12575" s="1" t="s">
        <v>66</v>
      </c>
      <c r="F12575">
        <v>4</v>
      </c>
      <c r="G12575">
        <v>18</v>
      </c>
      <c r="H12575">
        <v>1857</v>
      </c>
      <c r="I12575" t="str" cm="1">
        <f t="array" ref="I12575">_xlfn.IFS(H12575="Blank",blank,H12575&gt;1919,"After 1920",H12575&gt;1899,"1900-1920",H12575&gt;1880,"1881-1900",H12575&lt;1881,"Before 1880",TRUE,"Unknown")</f>
        <v>Before 1880</v>
      </c>
      <c r="J12575">
        <f t="shared" si="197"/>
        <v>1860</v>
      </c>
      <c r="K12575" s="1" t="s">
        <v>17</v>
      </c>
      <c r="L12575" s="1" t="s">
        <v>18</v>
      </c>
      <c r="M12575">
        <v>45</v>
      </c>
      <c r="N12575" t="str" cm="1">
        <f t="array" ref="N12575">_xlfn.IFS(M12575="Blank", "Blank",M12575&gt;64,"65+",M12575&gt;40,"41-64",M12575&gt;25,"26-40",M12575&gt;18,"19-25",M12575&gt;=0,"0-18",TRUE,"Unknown")</f>
        <v>41-64</v>
      </c>
      <c r="O12575" s="1" t="s">
        <v>93</v>
      </c>
      <c r="P12575" s="1" t="s">
        <v>2164</v>
      </c>
      <c r="Q12575" s="1" t="s">
        <v>482</v>
      </c>
      <c r="R12575" t="s">
        <v>7243</v>
      </c>
      <c r="S12575" s="1" t="s">
        <v>27879</v>
      </c>
    </row>
    <row r="12576" spans="1:19" hidden="1" x14ac:dyDescent="0.2">
      <c r="A12576" s="1" t="s">
        <v>20110</v>
      </c>
      <c r="B12576" s="1" t="s">
        <v>14540</v>
      </c>
      <c r="C12576" s="1" t="e">
        <f>FIND(",",Tidy_Data[[#This Row],[Name]])</f>
        <v>#VALUE!</v>
      </c>
      <c r="D12576" s="1" t="e">
        <f>LEFT(Tidy_Data[[#This Row],[Name]],Tidy_Data[[#This Row],[Find_Function]]-1)</f>
        <v>#VALUE!</v>
      </c>
      <c r="E12576" s="1" t="s">
        <v>24</v>
      </c>
      <c r="F12576">
        <v>5</v>
      </c>
      <c r="G12576">
        <v>24</v>
      </c>
      <c r="H12576">
        <v>1857</v>
      </c>
      <c r="I12576" t="str" cm="1">
        <f t="array" ref="I12576">_xlfn.IFS(H12576="Blank",blank,H12576&gt;1919,"After 1920",H12576&gt;1899,"1900-1920",H12576&gt;1880,"1881-1900",H12576&lt;1881,"Before 1880",TRUE,"Unknown")</f>
        <v>Before 1880</v>
      </c>
      <c r="J12576">
        <f t="shared" si="197"/>
        <v>1860</v>
      </c>
      <c r="K12576" s="1" t="s">
        <v>17</v>
      </c>
      <c r="L12576" s="1" t="s">
        <v>326</v>
      </c>
      <c r="M12576">
        <v>45</v>
      </c>
      <c r="N12576" t="str" cm="1">
        <f t="array" ref="N12576">_xlfn.IFS(M12576="Blank", "Blank",M12576&gt;64,"65+",M12576&gt;40,"41-64",M12576&gt;25,"26-40",M12576&gt;18,"19-25",M12576&gt;=0,"0-18",TRUE,"Unknown")</f>
        <v>41-64</v>
      </c>
      <c r="O12576" s="1" t="s">
        <v>93</v>
      </c>
      <c r="P12576" s="1" t="s">
        <v>7278</v>
      </c>
      <c r="Q12576" s="1" t="s">
        <v>10530</v>
      </c>
      <c r="R12576" t="s">
        <v>9199</v>
      </c>
      <c r="S12576" s="1" t="s">
        <v>20485</v>
      </c>
    </row>
    <row r="12577" spans="1:19" hidden="1" x14ac:dyDescent="0.2">
      <c r="A12577" s="1" t="s">
        <v>20110</v>
      </c>
      <c r="B12577" s="1" t="s">
        <v>20114</v>
      </c>
      <c r="C12577" s="1">
        <f>FIND(",",Tidy_Data[[#This Row],[Name]])</f>
        <v>6</v>
      </c>
      <c r="D12577" s="1" t="str">
        <f>LEFT(Tidy_Data[[#This Row],[Name]],Tidy_Data[[#This Row],[Find_Function]]-1)</f>
        <v>Green</v>
      </c>
      <c r="E12577" s="1" t="s">
        <v>66</v>
      </c>
      <c r="F12577">
        <v>4</v>
      </c>
      <c r="G12577">
        <v>2</v>
      </c>
      <c r="H12577">
        <v>1857</v>
      </c>
      <c r="I12577" t="str" cm="1">
        <f t="array" ref="I12577">_xlfn.IFS(H12577="Blank",blank,H12577&gt;1919,"After 1920",H12577&gt;1899,"1900-1920",H12577&gt;1880,"1881-1900",H12577&lt;1881,"Before 1880",TRUE,"Unknown")</f>
        <v>Before 1880</v>
      </c>
      <c r="J12577">
        <f t="shared" si="197"/>
        <v>1860</v>
      </c>
      <c r="K12577" s="1" t="s">
        <v>46</v>
      </c>
      <c r="L12577" s="1" t="s">
        <v>18</v>
      </c>
      <c r="M12577">
        <v>45</v>
      </c>
      <c r="N12577" t="str" cm="1">
        <f t="array" ref="N12577">_xlfn.IFS(M12577="Blank", "Blank",M12577&gt;64,"65+",M12577&gt;40,"41-64",M12577&gt;25,"26-40",M12577&gt;18,"19-25",M12577&gt;=0,"0-18",TRUE,"Unknown")</f>
        <v>41-64</v>
      </c>
      <c r="O12577" s="1" t="s">
        <v>93</v>
      </c>
      <c r="P12577" s="1" t="s">
        <v>20115</v>
      </c>
      <c r="Q12577" s="1" t="s">
        <v>41</v>
      </c>
      <c r="R12577" t="s">
        <v>126</v>
      </c>
      <c r="S12577" s="1" t="s">
        <v>27879</v>
      </c>
    </row>
    <row r="12578" spans="1:19" hidden="1" x14ac:dyDescent="0.2">
      <c r="A12578" s="1" t="s">
        <v>20110</v>
      </c>
      <c r="B12578" s="1" t="s">
        <v>20139</v>
      </c>
      <c r="C12578" s="1">
        <f>FIND(",",Tidy_Data[[#This Row],[Name]])</f>
        <v>9</v>
      </c>
      <c r="D12578" s="1" t="str">
        <f>LEFT(Tidy_Data[[#This Row],[Name]],Tidy_Data[[#This Row],[Find_Function]]-1)</f>
        <v>Washburn</v>
      </c>
      <c r="E12578" s="1" t="s">
        <v>66</v>
      </c>
      <c r="F12578">
        <v>4</v>
      </c>
      <c r="G12578">
        <v>18</v>
      </c>
      <c r="H12578">
        <v>1857</v>
      </c>
      <c r="I12578" t="str" cm="1">
        <f t="array" ref="I12578">_xlfn.IFS(H12578="Blank",blank,H12578&gt;1919,"After 1920",H12578&gt;1899,"1900-1920",H12578&gt;1880,"1881-1900",H12578&lt;1881,"Before 1880",TRUE,"Unknown")</f>
        <v>Before 1880</v>
      </c>
      <c r="J12578">
        <f t="shared" si="197"/>
        <v>1860</v>
      </c>
      <c r="K12578" s="1" t="s">
        <v>46</v>
      </c>
      <c r="L12578" s="1" t="s">
        <v>18</v>
      </c>
      <c r="M12578">
        <v>45</v>
      </c>
      <c r="N12578" t="str" cm="1">
        <f t="array" ref="N12578">_xlfn.IFS(M12578="Blank", "Blank",M12578&gt;64,"65+",M12578&gt;40,"41-64",M12578&gt;25,"26-40",M12578&gt;18,"19-25",M12578&gt;=0,"0-18",TRUE,"Unknown")</f>
        <v>41-64</v>
      </c>
      <c r="O12578" s="1" t="s">
        <v>93</v>
      </c>
      <c r="P12578" s="1" t="s">
        <v>2164</v>
      </c>
      <c r="Q12578" s="1" t="s">
        <v>482</v>
      </c>
      <c r="R12578" t="s">
        <v>7243</v>
      </c>
      <c r="S12578" s="1" t="s">
        <v>7941</v>
      </c>
    </row>
    <row r="12579" spans="1:19" hidden="1" x14ac:dyDescent="0.2">
      <c r="A12579" s="1" t="s">
        <v>20110</v>
      </c>
      <c r="B12579" s="1" t="s">
        <v>20170</v>
      </c>
      <c r="C12579" s="1">
        <f>FIND(",",Tidy_Data[[#This Row],[Name]])</f>
        <v>8</v>
      </c>
      <c r="D12579" s="1" t="str">
        <f>LEFT(Tidy_Data[[#This Row],[Name]],Tidy_Data[[#This Row],[Find_Function]]-1)</f>
        <v>Donnaho</v>
      </c>
      <c r="E12579" s="1" t="s">
        <v>16</v>
      </c>
      <c r="F12579">
        <v>8</v>
      </c>
      <c r="G12579">
        <v>7</v>
      </c>
      <c r="H12579">
        <v>1857</v>
      </c>
      <c r="I12579" t="str" cm="1">
        <f t="array" ref="I12579">_xlfn.IFS(H12579="Blank",blank,H12579&gt;1919,"After 1920",H12579&gt;1899,"1900-1920",H12579&gt;1880,"1881-1900",H12579&lt;1881,"Before 1880",TRUE,"Unknown")</f>
        <v>Before 1880</v>
      </c>
      <c r="J12579">
        <f t="shared" si="197"/>
        <v>1860</v>
      </c>
      <c r="K12579" s="1" t="s">
        <v>46</v>
      </c>
      <c r="L12579" s="1" t="s">
        <v>18</v>
      </c>
      <c r="M12579">
        <v>45</v>
      </c>
      <c r="N12579" t="str" cm="1">
        <f t="array" ref="N12579">_xlfn.IFS(M12579="Blank", "Blank",M12579&gt;64,"65+",M12579&gt;40,"41-64",M12579&gt;25,"26-40",M12579&gt;18,"19-25",M12579&gt;=0,"0-18",TRUE,"Unknown")</f>
        <v>41-64</v>
      </c>
      <c r="O12579" s="1" t="s">
        <v>93</v>
      </c>
      <c r="P12579" s="1" t="s">
        <v>18521</v>
      </c>
      <c r="Q12579" s="1" t="s">
        <v>20171</v>
      </c>
      <c r="R12579" t="s">
        <v>7243</v>
      </c>
      <c r="S12579" s="1" t="s">
        <v>20172</v>
      </c>
    </row>
    <row r="12580" spans="1:19" hidden="1" x14ac:dyDescent="0.2">
      <c r="A12580" s="1" t="s">
        <v>20609</v>
      </c>
      <c r="B12580" s="1" t="s">
        <v>21021</v>
      </c>
      <c r="C12580" s="1">
        <f>FIND(",",Tidy_Data[[#This Row],[Name]])</f>
        <v>11</v>
      </c>
      <c r="D12580" s="1" t="str">
        <f>LEFT(Tidy_Data[[#This Row],[Name]],Tidy_Data[[#This Row],[Find_Function]]-1)</f>
        <v>Williamson</v>
      </c>
      <c r="E12580" s="1" t="s">
        <v>57</v>
      </c>
      <c r="F12580">
        <v>11</v>
      </c>
      <c r="G12580">
        <v>19</v>
      </c>
      <c r="H12580">
        <v>1856</v>
      </c>
      <c r="I12580" t="str" cm="1">
        <f t="array" ref="I12580">_xlfn.IFS(H12580="Blank",blank,H12580&gt;1919,"After 1920",H12580&gt;1899,"1900-1920",H12580&gt;1880,"1881-1900",H12580&lt;1881,"Before 1880",TRUE,"Unknown")</f>
        <v>Before 1880</v>
      </c>
      <c r="J12580">
        <f t="shared" si="197"/>
        <v>1860</v>
      </c>
      <c r="K12580" s="1" t="s">
        <v>17</v>
      </c>
      <c r="L12580" s="1" t="s">
        <v>18</v>
      </c>
      <c r="M12580">
        <v>45</v>
      </c>
      <c r="N12580" t="str" cm="1">
        <f t="array" ref="N12580">_xlfn.IFS(M12580="Blank", "Blank",M12580&gt;64,"65+",M12580&gt;40,"41-64",M12580&gt;25,"26-40",M12580&gt;18,"19-25",M12580&gt;=0,"0-18",TRUE,"Unknown")</f>
        <v>41-64</v>
      </c>
      <c r="O12580" s="1" t="s">
        <v>93</v>
      </c>
      <c r="P12580" s="1" t="s">
        <v>1342</v>
      </c>
      <c r="Q12580" s="1" t="s">
        <v>27879</v>
      </c>
      <c r="R12580" t="s">
        <v>27879</v>
      </c>
      <c r="S12580" s="1" t="s">
        <v>21022</v>
      </c>
    </row>
    <row r="12581" spans="1:19" hidden="1" x14ac:dyDescent="0.2">
      <c r="A12581" s="1" t="s">
        <v>20609</v>
      </c>
      <c r="B12581" s="1" t="s">
        <v>20760</v>
      </c>
      <c r="C12581" s="1">
        <f>FIND(",",Tidy_Data[[#This Row],[Name]])</f>
        <v>5</v>
      </c>
      <c r="D12581" s="1" t="str">
        <f>LEFT(Tidy_Data[[#This Row],[Name]],Tidy_Data[[#This Row],[Find_Function]]-1)</f>
        <v>Hill</v>
      </c>
      <c r="E12581" s="1" t="s">
        <v>91</v>
      </c>
      <c r="F12581">
        <v>2</v>
      </c>
      <c r="G12581">
        <v>19</v>
      </c>
      <c r="H12581">
        <v>1856</v>
      </c>
      <c r="I12581" t="str" cm="1">
        <f t="array" ref="I12581">_xlfn.IFS(H12581="Blank",blank,H12581&gt;1919,"After 1920",H12581&gt;1899,"1900-1920",H12581&gt;1880,"1881-1900",H12581&lt;1881,"Before 1880",TRUE,"Unknown")</f>
        <v>Before 1880</v>
      </c>
      <c r="J12581">
        <f t="shared" si="197"/>
        <v>1860</v>
      </c>
      <c r="K12581" s="1" t="s">
        <v>46</v>
      </c>
      <c r="L12581" s="1" t="s">
        <v>18</v>
      </c>
      <c r="M12581">
        <v>45</v>
      </c>
      <c r="N12581" t="str" cm="1">
        <f t="array" ref="N12581">_xlfn.IFS(M12581="Blank", "Blank",M12581&gt;64,"65+",M12581&gt;40,"41-64",M12581&gt;25,"26-40",M12581&gt;18,"19-25",M12581&gt;=0,"0-18",TRUE,"Unknown")</f>
        <v>41-64</v>
      </c>
      <c r="O12581" s="1" t="s">
        <v>93</v>
      </c>
      <c r="P12581" s="1" t="s">
        <v>328</v>
      </c>
      <c r="Q12581" s="1" t="s">
        <v>111</v>
      </c>
      <c r="R12581" t="s">
        <v>126</v>
      </c>
      <c r="S12581" s="1" t="s">
        <v>20761</v>
      </c>
    </row>
    <row r="12582" spans="1:19" hidden="1" x14ac:dyDescent="0.2">
      <c r="A12582" s="1" t="s">
        <v>20609</v>
      </c>
      <c r="B12582" s="1" t="s">
        <v>20852</v>
      </c>
      <c r="C12582" s="1">
        <f>FIND(",",Tidy_Data[[#This Row],[Name]])</f>
        <v>6</v>
      </c>
      <c r="D12582" s="1" t="str">
        <f>LEFT(Tidy_Data[[#This Row],[Name]],Tidy_Data[[#This Row],[Find_Function]]-1)</f>
        <v>Brown</v>
      </c>
      <c r="E12582" s="1" t="s">
        <v>205</v>
      </c>
      <c r="F12582">
        <v>7</v>
      </c>
      <c r="G12582">
        <v>18</v>
      </c>
      <c r="H12582">
        <v>1856</v>
      </c>
      <c r="I12582" t="str" cm="1">
        <f t="array" ref="I12582">_xlfn.IFS(H12582="Blank",blank,H12582&gt;1919,"After 1920",H12582&gt;1899,"1900-1920",H12582&gt;1880,"1881-1900",H12582&lt;1881,"Before 1880",TRUE,"Unknown")</f>
        <v>Before 1880</v>
      </c>
      <c r="J12582">
        <f t="shared" si="197"/>
        <v>1860</v>
      </c>
      <c r="K12582" s="1" t="s">
        <v>46</v>
      </c>
      <c r="L12582" s="1" t="s">
        <v>18</v>
      </c>
      <c r="M12582">
        <v>45</v>
      </c>
      <c r="N12582" t="str" cm="1">
        <f t="array" ref="N12582">_xlfn.IFS(M12582="Blank", "Blank",M12582&gt;64,"65+",M12582&gt;40,"41-64",M12582&gt;25,"26-40",M12582&gt;18,"19-25",M12582&gt;=0,"0-18",TRUE,"Unknown")</f>
        <v>41-64</v>
      </c>
      <c r="O12582" s="1" t="s">
        <v>93</v>
      </c>
      <c r="P12582" s="1" t="s">
        <v>4228</v>
      </c>
      <c r="Q12582" s="1" t="s">
        <v>553</v>
      </c>
      <c r="R12582" t="s">
        <v>126</v>
      </c>
      <c r="S12582" s="1" t="s">
        <v>20853</v>
      </c>
    </row>
    <row r="12583" spans="1:19" hidden="1" x14ac:dyDescent="0.2">
      <c r="A12583" s="1" t="s">
        <v>20609</v>
      </c>
      <c r="B12583" s="1" t="s">
        <v>19773</v>
      </c>
      <c r="C12583" s="1" t="e">
        <f>FIND(",",Tidy_Data[[#This Row],[Name]])</f>
        <v>#VALUE!</v>
      </c>
      <c r="D12583" s="1" t="e">
        <f>LEFT(Tidy_Data[[#This Row],[Name]],Tidy_Data[[#This Row],[Find_Function]]-1)</f>
        <v>#VALUE!</v>
      </c>
      <c r="E12583" s="1" t="s">
        <v>87</v>
      </c>
      <c r="F12583">
        <v>10</v>
      </c>
      <c r="G12583">
        <v>28</v>
      </c>
      <c r="H12583">
        <v>1856</v>
      </c>
      <c r="I12583" t="str" cm="1">
        <f t="array" ref="I12583">_xlfn.IFS(H12583="Blank",blank,H12583&gt;1919,"After 1920",H12583&gt;1899,"1900-1920",H12583&gt;1880,"1881-1900",H12583&lt;1881,"Before 1880",TRUE,"Unknown")</f>
        <v>Before 1880</v>
      </c>
      <c r="J12583">
        <f t="shared" si="197"/>
        <v>1860</v>
      </c>
      <c r="K12583" s="1" t="s">
        <v>46</v>
      </c>
      <c r="L12583" s="1" t="s">
        <v>326</v>
      </c>
      <c r="M12583">
        <v>45</v>
      </c>
      <c r="N12583" t="str" cm="1">
        <f t="array" ref="N12583">_xlfn.IFS(M12583="Blank", "Blank",M12583&gt;64,"65+",M12583&gt;40,"41-64",M12583&gt;25,"26-40",M12583&gt;18,"19-25",M12583&gt;=0,"0-18",TRUE,"Unknown")</f>
        <v>41-64</v>
      </c>
      <c r="O12583" s="1" t="s">
        <v>93</v>
      </c>
      <c r="P12583" s="1" t="s">
        <v>21071</v>
      </c>
      <c r="Q12583" s="1" t="s">
        <v>10530</v>
      </c>
      <c r="R12583" t="s">
        <v>9199</v>
      </c>
      <c r="S12583" s="1" t="s">
        <v>21072</v>
      </c>
    </row>
    <row r="12584" spans="1:19" hidden="1" x14ac:dyDescent="0.2">
      <c r="A12584" s="1" t="s">
        <v>21119</v>
      </c>
      <c r="B12584" s="1" t="s">
        <v>21125</v>
      </c>
      <c r="C12584" s="1" t="e">
        <f>FIND(",",Tidy_Data[[#This Row],[Name]])</f>
        <v>#VALUE!</v>
      </c>
      <c r="D12584" s="1" t="e">
        <f>LEFT(Tidy_Data[[#This Row],[Name]],Tidy_Data[[#This Row],[Find_Function]]-1)</f>
        <v>#VALUE!</v>
      </c>
      <c r="E12584" s="1" t="s">
        <v>66</v>
      </c>
      <c r="F12584">
        <v>4</v>
      </c>
      <c r="G12584">
        <v>3</v>
      </c>
      <c r="H12584">
        <v>1855</v>
      </c>
      <c r="I12584" t="str" cm="1">
        <f t="array" ref="I12584">_xlfn.IFS(H12584="Blank",blank,H12584&gt;1919,"After 1920",H12584&gt;1899,"1900-1920",H12584&gt;1880,"1881-1900",H12584&lt;1881,"Before 1880",TRUE,"Unknown")</f>
        <v>Before 1880</v>
      </c>
      <c r="J12584">
        <f t="shared" si="197"/>
        <v>1860</v>
      </c>
      <c r="K12584" s="1" t="s">
        <v>17</v>
      </c>
      <c r="L12584" s="1" t="s">
        <v>326</v>
      </c>
      <c r="M12584">
        <v>45</v>
      </c>
      <c r="N12584" t="str" cm="1">
        <f t="array" ref="N12584">_xlfn.IFS(M12584="Blank", "Blank",M12584&gt;64,"65+",M12584&gt;40,"41-64",M12584&gt;25,"26-40",M12584&gt;18,"19-25",M12584&gt;=0,"0-18",TRUE,"Unknown")</f>
        <v>41-64</v>
      </c>
      <c r="O12584" s="1" t="s">
        <v>93</v>
      </c>
      <c r="P12584" s="1" t="s">
        <v>11501</v>
      </c>
      <c r="Q12584" s="1" t="s">
        <v>10530</v>
      </c>
      <c r="R12584">
        <v>200</v>
      </c>
      <c r="S12584" s="1" t="s">
        <v>17903</v>
      </c>
    </row>
    <row r="12585" spans="1:19" hidden="1" x14ac:dyDescent="0.2">
      <c r="A12585" s="1" t="s">
        <v>21119</v>
      </c>
      <c r="B12585" s="1" t="s">
        <v>21494</v>
      </c>
      <c r="C12585" s="1" t="e">
        <f>FIND(",",Tidy_Data[[#This Row],[Name]])</f>
        <v>#VALUE!</v>
      </c>
      <c r="D12585" s="1" t="e">
        <f>LEFT(Tidy_Data[[#This Row],[Name]],Tidy_Data[[#This Row],[Find_Function]]-1)</f>
        <v>#VALUE!</v>
      </c>
      <c r="E12585" s="1" t="s">
        <v>45</v>
      </c>
      <c r="F12585">
        <v>3</v>
      </c>
      <c r="G12585">
        <v>24</v>
      </c>
      <c r="H12585">
        <v>1855</v>
      </c>
      <c r="I12585" t="str" cm="1">
        <f t="array" ref="I12585">_xlfn.IFS(H12585="Blank",blank,H12585&gt;1919,"After 1920",H12585&gt;1899,"1900-1920",H12585&gt;1880,"1881-1900",H12585&lt;1881,"Before 1880",TRUE,"Unknown")</f>
        <v>Before 1880</v>
      </c>
      <c r="J12585">
        <f t="shared" si="197"/>
        <v>1860</v>
      </c>
      <c r="K12585" s="1" t="s">
        <v>17</v>
      </c>
      <c r="L12585" s="1" t="s">
        <v>326</v>
      </c>
      <c r="M12585">
        <v>45</v>
      </c>
      <c r="N12585" t="str" cm="1">
        <f t="array" ref="N12585">_xlfn.IFS(M12585="Blank", "Blank",M12585&gt;64,"65+",M12585&gt;40,"41-64",M12585&gt;25,"26-40",M12585&gt;18,"19-25",M12585&gt;=0,"0-18",TRUE,"Unknown")</f>
        <v>41-64</v>
      </c>
      <c r="O12585" s="1" t="s">
        <v>93</v>
      </c>
      <c r="P12585" s="1" t="s">
        <v>2164</v>
      </c>
      <c r="Q12585" s="1" t="s">
        <v>7010</v>
      </c>
      <c r="R12585" t="s">
        <v>9199</v>
      </c>
      <c r="S12585" s="1" t="s">
        <v>21495</v>
      </c>
    </row>
    <row r="12586" spans="1:19" hidden="1" x14ac:dyDescent="0.2">
      <c r="A12586" s="1" t="s">
        <v>21119</v>
      </c>
      <c r="B12586" s="1" t="s">
        <v>21298</v>
      </c>
      <c r="C12586" s="1">
        <f>FIND(",",Tidy_Data[[#This Row],[Name]])</f>
        <v>6</v>
      </c>
      <c r="D12586" s="1" t="str">
        <f>LEFT(Tidy_Data[[#This Row],[Name]],Tidy_Data[[#This Row],[Find_Function]]-1)</f>
        <v>Irwin</v>
      </c>
      <c r="E12586" s="1" t="s">
        <v>137</v>
      </c>
      <c r="F12586">
        <v>1</v>
      </c>
      <c r="G12586">
        <v>17</v>
      </c>
      <c r="H12586">
        <v>1855</v>
      </c>
      <c r="I12586" t="str" cm="1">
        <f t="array" ref="I12586">_xlfn.IFS(H12586="Blank",blank,H12586&gt;1919,"After 1920",H12586&gt;1899,"1900-1920",H12586&gt;1880,"1881-1900",H12586&lt;1881,"Before 1880",TRUE,"Unknown")</f>
        <v>Before 1880</v>
      </c>
      <c r="J12586">
        <f t="shared" si="197"/>
        <v>1860</v>
      </c>
      <c r="K12586" s="1" t="s">
        <v>46</v>
      </c>
      <c r="L12586" s="1" t="s">
        <v>18</v>
      </c>
      <c r="M12586">
        <v>45</v>
      </c>
      <c r="N12586" t="str" cm="1">
        <f t="array" ref="N12586">_xlfn.IFS(M12586="Blank", "Blank",M12586&gt;64,"65+",M12586&gt;40,"41-64",M12586&gt;25,"26-40",M12586&gt;18,"19-25",M12586&gt;=0,"0-18",TRUE,"Unknown")</f>
        <v>41-64</v>
      </c>
      <c r="O12586" s="1" t="s">
        <v>93</v>
      </c>
      <c r="P12586" s="1" t="s">
        <v>2164</v>
      </c>
      <c r="Q12586" s="1" t="s">
        <v>668</v>
      </c>
      <c r="R12586" t="s">
        <v>126</v>
      </c>
      <c r="S12586" s="1" t="s">
        <v>21299</v>
      </c>
    </row>
    <row r="12587" spans="1:19" hidden="1" x14ac:dyDescent="0.2">
      <c r="A12587" s="1" t="s">
        <v>21119</v>
      </c>
      <c r="B12587" s="1" t="s">
        <v>21458</v>
      </c>
      <c r="C12587" s="1">
        <f>FIND(",",Tidy_Data[[#This Row],[Name]])</f>
        <v>6</v>
      </c>
      <c r="D12587" s="1" t="str">
        <f>LEFT(Tidy_Data[[#This Row],[Name]],Tidy_Data[[#This Row],[Find_Function]]-1)</f>
        <v>Hanks</v>
      </c>
      <c r="E12587" s="1" t="s">
        <v>74</v>
      </c>
      <c r="F12587">
        <v>6</v>
      </c>
      <c r="G12587">
        <v>23</v>
      </c>
      <c r="H12587">
        <v>1855</v>
      </c>
      <c r="I12587" t="str" cm="1">
        <f t="array" ref="I12587">_xlfn.IFS(H12587="Blank",blank,H12587&gt;1919,"After 1920",H12587&gt;1899,"1900-1920",H12587&gt;1880,"1881-1900",H12587&lt;1881,"Before 1880",TRUE,"Unknown")</f>
        <v>Before 1880</v>
      </c>
      <c r="J12587">
        <f t="shared" si="197"/>
        <v>1860</v>
      </c>
      <c r="K12587" s="1" t="s">
        <v>46</v>
      </c>
      <c r="L12587" s="1" t="s">
        <v>18</v>
      </c>
      <c r="M12587">
        <v>45</v>
      </c>
      <c r="N12587" t="str" cm="1">
        <f t="array" ref="N12587">_xlfn.IFS(M12587="Blank", "Blank",M12587&gt;64,"65+",M12587&gt;40,"41-64",M12587&gt;25,"26-40",M12587&gt;18,"19-25",M12587&gt;=0,"0-18",TRUE,"Unknown")</f>
        <v>41-64</v>
      </c>
      <c r="O12587" s="1" t="s">
        <v>93</v>
      </c>
      <c r="P12587" s="1" t="s">
        <v>18521</v>
      </c>
      <c r="Q12587" s="1" t="s">
        <v>668</v>
      </c>
      <c r="R12587" t="s">
        <v>126</v>
      </c>
      <c r="S12587" s="1" t="s">
        <v>27879</v>
      </c>
    </row>
    <row r="12588" spans="1:19" hidden="1" x14ac:dyDescent="0.2">
      <c r="A12588" s="1" t="s">
        <v>20499</v>
      </c>
      <c r="B12588" s="1" t="s">
        <v>21709</v>
      </c>
      <c r="C12588" s="1" t="e">
        <f>FIND(",",Tidy_Data[[#This Row],[Name]])</f>
        <v>#VALUE!</v>
      </c>
      <c r="D12588" s="1" t="e">
        <f>LEFT(Tidy_Data[[#This Row],[Name]],Tidy_Data[[#This Row],[Find_Function]]-1)</f>
        <v>#VALUE!</v>
      </c>
      <c r="E12588" s="1" t="s">
        <v>66</v>
      </c>
      <c r="F12588">
        <v>4</v>
      </c>
      <c r="G12588">
        <v>10</v>
      </c>
      <c r="H12588">
        <v>1854</v>
      </c>
      <c r="I12588" t="str" cm="1">
        <f t="array" ref="I12588">_xlfn.IFS(H12588="Blank",blank,H12588&gt;1919,"After 1920",H12588&gt;1899,"1900-1920",H12588&gt;1880,"1881-1900",H12588&lt;1881,"Before 1880",TRUE,"Unknown")</f>
        <v>Before 1880</v>
      </c>
      <c r="J12588">
        <f t="shared" si="197"/>
        <v>1850</v>
      </c>
      <c r="K12588" s="1" t="s">
        <v>17</v>
      </c>
      <c r="L12588" s="1" t="s">
        <v>326</v>
      </c>
      <c r="M12588">
        <v>45</v>
      </c>
      <c r="N12588" t="str" cm="1">
        <f t="array" ref="N12588">_xlfn.IFS(M12588="Blank", "Blank",M12588&gt;64,"65+",M12588&gt;40,"41-64",M12588&gt;25,"26-40",M12588&gt;18,"19-25",M12588&gt;=0,"0-18",TRUE,"Unknown")</f>
        <v>41-64</v>
      </c>
      <c r="O12588" s="1" t="s">
        <v>93</v>
      </c>
      <c r="P12588" s="1" t="s">
        <v>21710</v>
      </c>
      <c r="Q12588" s="1" t="s">
        <v>7010</v>
      </c>
      <c r="R12588" t="s">
        <v>9199</v>
      </c>
      <c r="S12588" s="1" t="s">
        <v>21711</v>
      </c>
    </row>
    <row r="12589" spans="1:19" hidden="1" x14ac:dyDescent="0.2">
      <c r="A12589" s="1" t="s">
        <v>20499</v>
      </c>
      <c r="B12589" s="1" t="s">
        <v>21803</v>
      </c>
      <c r="C12589" s="1">
        <f>FIND(",",Tidy_Data[[#This Row],[Name]])</f>
        <v>6</v>
      </c>
      <c r="D12589" s="1" t="str">
        <f>LEFT(Tidy_Data[[#This Row],[Name]],Tidy_Data[[#This Row],[Find_Function]]-1)</f>
        <v>Smith</v>
      </c>
      <c r="E12589" s="1" t="s">
        <v>16</v>
      </c>
      <c r="F12589">
        <v>8</v>
      </c>
      <c r="G12589">
        <v>22</v>
      </c>
      <c r="H12589">
        <v>1854</v>
      </c>
      <c r="I12589" t="str" cm="1">
        <f t="array" ref="I12589">_xlfn.IFS(H12589="Blank",blank,H12589&gt;1919,"After 1920",H12589&gt;1899,"1900-1920",H12589&gt;1880,"1881-1900",H12589&lt;1881,"Before 1880",TRUE,"Unknown")</f>
        <v>Before 1880</v>
      </c>
      <c r="J12589">
        <f t="shared" si="197"/>
        <v>1850</v>
      </c>
      <c r="K12589" s="1" t="s">
        <v>17</v>
      </c>
      <c r="L12589" s="1" t="s">
        <v>326</v>
      </c>
      <c r="M12589">
        <v>45</v>
      </c>
      <c r="N12589" t="str" cm="1">
        <f t="array" ref="N12589">_xlfn.IFS(M12589="Blank", "Blank",M12589&gt;64,"65+",M12589&gt;40,"41-64",M12589&gt;25,"26-40",M12589&gt;18,"19-25",M12589&gt;=0,"0-18",TRUE,"Unknown")</f>
        <v>41-64</v>
      </c>
      <c r="O12589" s="1" t="s">
        <v>93</v>
      </c>
      <c r="P12589" s="1" t="s">
        <v>328</v>
      </c>
      <c r="Q12589" s="1" t="s">
        <v>7010</v>
      </c>
      <c r="R12589" t="s">
        <v>9199</v>
      </c>
      <c r="S12589" s="1" t="s">
        <v>21135</v>
      </c>
    </row>
    <row r="12590" spans="1:19" hidden="1" x14ac:dyDescent="0.2">
      <c r="A12590" s="1" t="s">
        <v>20499</v>
      </c>
      <c r="B12590" s="1" t="s">
        <v>19215</v>
      </c>
      <c r="C12590" s="1" t="e">
        <f>FIND(",",Tidy_Data[[#This Row],[Name]])</f>
        <v>#VALUE!</v>
      </c>
      <c r="D12590" s="1" t="e">
        <f>LEFT(Tidy_Data[[#This Row],[Name]],Tidy_Data[[#This Row],[Find_Function]]-1)</f>
        <v>#VALUE!</v>
      </c>
      <c r="E12590" s="1" t="s">
        <v>205</v>
      </c>
      <c r="F12590">
        <v>7</v>
      </c>
      <c r="G12590">
        <v>9</v>
      </c>
      <c r="H12590">
        <v>1854</v>
      </c>
      <c r="I12590" t="str" cm="1">
        <f t="array" ref="I12590">_xlfn.IFS(H12590="Blank",blank,H12590&gt;1919,"After 1920",H12590&gt;1899,"1900-1920",H12590&gt;1880,"1881-1900",H12590&lt;1881,"Before 1880",TRUE,"Unknown")</f>
        <v>Before 1880</v>
      </c>
      <c r="J12590">
        <f t="shared" si="197"/>
        <v>1850</v>
      </c>
      <c r="K12590" s="1" t="s">
        <v>17</v>
      </c>
      <c r="L12590" s="1" t="s">
        <v>326</v>
      </c>
      <c r="M12590">
        <v>45</v>
      </c>
      <c r="N12590" t="str" cm="1">
        <f t="array" ref="N12590">_xlfn.IFS(M12590="Blank", "Blank",M12590&gt;64,"65+",M12590&gt;40,"41-64",M12590&gt;25,"26-40",M12590&gt;18,"19-25",M12590&gt;=0,"0-18",TRUE,"Unknown")</f>
        <v>41-64</v>
      </c>
      <c r="O12590" s="1" t="s">
        <v>93</v>
      </c>
      <c r="P12590" s="1" t="s">
        <v>2164</v>
      </c>
      <c r="Q12590" s="1" t="s">
        <v>7010</v>
      </c>
      <c r="R12590">
        <v>200</v>
      </c>
      <c r="S12590" s="1" t="s">
        <v>18629</v>
      </c>
    </row>
    <row r="12591" spans="1:19" hidden="1" x14ac:dyDescent="0.2">
      <c r="A12591" s="1" t="s">
        <v>20499</v>
      </c>
      <c r="B12591" s="1" t="s">
        <v>22010</v>
      </c>
      <c r="C12591" s="1">
        <f>FIND(",",Tidy_Data[[#This Row],[Name]])</f>
        <v>7</v>
      </c>
      <c r="D12591" s="1" t="str">
        <f>LEFT(Tidy_Data[[#This Row],[Name]],Tidy_Data[[#This Row],[Find_Function]]-1)</f>
        <v>Benson</v>
      </c>
      <c r="E12591" s="1" t="s">
        <v>205</v>
      </c>
      <c r="F12591">
        <v>7</v>
      </c>
      <c r="G12591">
        <v>18</v>
      </c>
      <c r="H12591">
        <v>1854</v>
      </c>
      <c r="I12591" t="str" cm="1">
        <f t="array" ref="I12591">_xlfn.IFS(H12591="Blank",blank,H12591&gt;1919,"After 1920",H12591&gt;1899,"1900-1920",H12591&gt;1880,"1881-1900",H12591&lt;1881,"Before 1880",TRUE,"Unknown")</f>
        <v>Before 1880</v>
      </c>
      <c r="J12591">
        <f t="shared" si="197"/>
        <v>1850</v>
      </c>
      <c r="K12591" s="1" t="s">
        <v>17</v>
      </c>
      <c r="L12591" s="1" t="s">
        <v>18</v>
      </c>
      <c r="M12591">
        <v>45</v>
      </c>
      <c r="N12591" t="str" cm="1">
        <f t="array" ref="N12591">_xlfn.IFS(M12591="Blank", "Blank",M12591&gt;64,"65+",M12591&gt;40,"41-64",M12591&gt;25,"26-40",M12591&gt;18,"19-25",M12591&gt;=0,"0-18",TRUE,"Unknown")</f>
        <v>41-64</v>
      </c>
      <c r="O12591" s="1" t="s">
        <v>93</v>
      </c>
      <c r="P12591" s="1" t="s">
        <v>2119</v>
      </c>
      <c r="Q12591" s="1" t="s">
        <v>482</v>
      </c>
      <c r="R12591" t="s">
        <v>7243</v>
      </c>
      <c r="S12591" s="1" t="s">
        <v>27879</v>
      </c>
    </row>
    <row r="12592" spans="1:19" hidden="1" x14ac:dyDescent="0.2">
      <c r="A12592" s="1" t="s">
        <v>20499</v>
      </c>
      <c r="B12592" s="1" t="s">
        <v>22093</v>
      </c>
      <c r="C12592" s="1">
        <f>FIND(",",Tidy_Data[[#This Row],[Name]])</f>
        <v>7</v>
      </c>
      <c r="D12592" s="1" t="str">
        <f>LEFT(Tidy_Data[[#This Row],[Name]],Tidy_Data[[#This Row],[Find_Function]]-1)</f>
        <v>Harris</v>
      </c>
      <c r="E12592" s="1" t="s">
        <v>74</v>
      </c>
      <c r="F12592">
        <v>6</v>
      </c>
      <c r="G12592">
        <v>11</v>
      </c>
      <c r="H12592">
        <v>1854</v>
      </c>
      <c r="I12592" t="str" cm="1">
        <f t="array" ref="I12592">_xlfn.IFS(H12592="Blank",blank,H12592&gt;1919,"After 1920",H12592&gt;1899,"1900-1920",H12592&gt;1880,"1881-1900",H12592&lt;1881,"Before 1880",TRUE,"Unknown")</f>
        <v>Before 1880</v>
      </c>
      <c r="J12592">
        <f t="shared" si="197"/>
        <v>1850</v>
      </c>
      <c r="K12592" s="1" t="s">
        <v>17</v>
      </c>
      <c r="L12592" s="1" t="s">
        <v>18</v>
      </c>
      <c r="M12592">
        <v>45</v>
      </c>
      <c r="N12592" t="str" cm="1">
        <f t="array" ref="N12592">_xlfn.IFS(M12592="Blank", "Blank",M12592&gt;64,"65+",M12592&gt;40,"41-64",M12592&gt;25,"26-40",M12592&gt;18,"19-25",M12592&gt;=0,"0-18",TRUE,"Unknown")</f>
        <v>41-64</v>
      </c>
      <c r="O12592" s="1" t="s">
        <v>93</v>
      </c>
      <c r="P12592" s="1" t="s">
        <v>6252</v>
      </c>
      <c r="Q12592" s="1" t="s">
        <v>482</v>
      </c>
      <c r="R12592" t="s">
        <v>7243</v>
      </c>
      <c r="S12592" s="1" t="s">
        <v>27879</v>
      </c>
    </row>
    <row r="12593" spans="1:19" hidden="1" x14ac:dyDescent="0.2">
      <c r="A12593" s="1" t="s">
        <v>20499</v>
      </c>
      <c r="B12593" s="1" t="s">
        <v>22098</v>
      </c>
      <c r="C12593" s="1">
        <f>FIND(",",Tidy_Data[[#This Row],[Name]])</f>
        <v>7</v>
      </c>
      <c r="D12593" s="1" t="str">
        <f>LEFT(Tidy_Data[[#This Row],[Name]],Tidy_Data[[#This Row],[Find_Function]]-1)</f>
        <v>Colier</v>
      </c>
      <c r="E12593" s="1" t="s">
        <v>74</v>
      </c>
      <c r="F12593">
        <v>6</v>
      </c>
      <c r="G12593">
        <v>12</v>
      </c>
      <c r="H12593">
        <v>1854</v>
      </c>
      <c r="I12593" t="str" cm="1">
        <f t="array" ref="I12593">_xlfn.IFS(H12593="Blank",blank,H12593&gt;1919,"After 1920",H12593&gt;1899,"1900-1920",H12593&gt;1880,"1881-1900",H12593&lt;1881,"Before 1880",TRUE,"Unknown")</f>
        <v>Before 1880</v>
      </c>
      <c r="J12593">
        <f t="shared" si="197"/>
        <v>1850</v>
      </c>
      <c r="K12593" s="1" t="s">
        <v>17</v>
      </c>
      <c r="L12593" s="1" t="s">
        <v>18</v>
      </c>
      <c r="M12593">
        <v>45</v>
      </c>
      <c r="N12593" t="str" cm="1">
        <f t="array" ref="N12593">_xlfn.IFS(M12593="Blank", "Blank",M12593&gt;64,"65+",M12593&gt;40,"41-64",M12593&gt;25,"26-40",M12593&gt;18,"19-25",M12593&gt;=0,"0-18",TRUE,"Unknown")</f>
        <v>41-64</v>
      </c>
      <c r="O12593" s="1" t="s">
        <v>93</v>
      </c>
      <c r="P12593" s="1" t="s">
        <v>22099</v>
      </c>
      <c r="Q12593" s="1" t="s">
        <v>482</v>
      </c>
      <c r="R12593" t="s">
        <v>7243</v>
      </c>
      <c r="S12593" s="1" t="s">
        <v>27879</v>
      </c>
    </row>
    <row r="12594" spans="1:19" hidden="1" x14ac:dyDescent="0.2">
      <c r="A12594" s="1" t="s">
        <v>20499</v>
      </c>
      <c r="B12594" s="1" t="s">
        <v>22111</v>
      </c>
      <c r="C12594" s="1">
        <f>FIND(",",Tidy_Data[[#This Row],[Name]])</f>
        <v>11</v>
      </c>
      <c r="D12594" s="1" t="str">
        <f>LEFT(Tidy_Data[[#This Row],[Name]],Tidy_Data[[#This Row],[Find_Function]]-1)</f>
        <v>Bellsnider</v>
      </c>
      <c r="E12594" s="1" t="s">
        <v>74</v>
      </c>
      <c r="F12594">
        <v>6</v>
      </c>
      <c r="G12594">
        <v>18</v>
      </c>
      <c r="H12594">
        <v>1854</v>
      </c>
      <c r="I12594" t="str" cm="1">
        <f t="array" ref="I12594">_xlfn.IFS(H12594="Blank",blank,H12594&gt;1919,"After 1920",H12594&gt;1899,"1900-1920",H12594&gt;1880,"1881-1900",H12594&lt;1881,"Before 1880",TRUE,"Unknown")</f>
        <v>Before 1880</v>
      </c>
      <c r="J12594">
        <f t="shared" si="197"/>
        <v>1850</v>
      </c>
      <c r="K12594" s="1" t="s">
        <v>17</v>
      </c>
      <c r="L12594" s="1" t="s">
        <v>18</v>
      </c>
      <c r="M12594">
        <v>45</v>
      </c>
      <c r="N12594" t="str" cm="1">
        <f t="array" ref="N12594">_xlfn.IFS(M12594="Blank", "Blank",M12594&gt;64,"65+",M12594&gt;40,"41-64",M12594&gt;25,"26-40",M12594&gt;18,"19-25",M12594&gt;=0,"0-18",TRUE,"Unknown")</f>
        <v>41-64</v>
      </c>
      <c r="O12594" s="1" t="s">
        <v>93</v>
      </c>
      <c r="P12594" s="1" t="s">
        <v>6252</v>
      </c>
      <c r="Q12594" s="1" t="s">
        <v>19</v>
      </c>
      <c r="R12594" t="s">
        <v>126</v>
      </c>
      <c r="S12594" s="1" t="s">
        <v>22112</v>
      </c>
    </row>
    <row r="12595" spans="1:19" hidden="1" x14ac:dyDescent="0.2">
      <c r="A12595" s="1" t="s">
        <v>20499</v>
      </c>
      <c r="B12595" s="1" t="s">
        <v>16589</v>
      </c>
      <c r="C12595" s="1" t="e">
        <f>FIND(",",Tidy_Data[[#This Row],[Name]])</f>
        <v>#VALUE!</v>
      </c>
      <c r="D12595" s="1" t="e">
        <f>LEFT(Tidy_Data[[#This Row],[Name]],Tidy_Data[[#This Row],[Find_Function]]-1)</f>
        <v>#VALUE!</v>
      </c>
      <c r="E12595" s="1" t="s">
        <v>24</v>
      </c>
      <c r="F12595">
        <v>5</v>
      </c>
      <c r="G12595">
        <v>29</v>
      </c>
      <c r="H12595">
        <v>1854</v>
      </c>
      <c r="I12595" t="str" cm="1">
        <f t="array" ref="I12595">_xlfn.IFS(H12595="Blank",blank,H12595&gt;1919,"After 1920",H12595&gt;1899,"1900-1920",H12595&gt;1880,"1881-1900",H12595&lt;1881,"Before 1880",TRUE,"Unknown")</f>
        <v>Before 1880</v>
      </c>
      <c r="J12595">
        <f t="shared" si="197"/>
        <v>1850</v>
      </c>
      <c r="K12595" s="1" t="s">
        <v>17</v>
      </c>
      <c r="L12595" s="1" t="s">
        <v>326</v>
      </c>
      <c r="M12595">
        <v>45</v>
      </c>
      <c r="N12595" t="str" cm="1">
        <f t="array" ref="N12595">_xlfn.IFS(M12595="Blank", "Blank",M12595&gt;64,"65+",M12595&gt;40,"41-64",M12595&gt;25,"26-40",M12595&gt;18,"19-25",M12595&gt;=0,"0-18",TRUE,"Unknown")</f>
        <v>41-64</v>
      </c>
      <c r="O12595" s="1" t="s">
        <v>93</v>
      </c>
      <c r="P12595" s="1" t="s">
        <v>6252</v>
      </c>
      <c r="Q12595" s="1" t="s">
        <v>7010</v>
      </c>
      <c r="R12595" t="s">
        <v>9199</v>
      </c>
      <c r="S12595" s="1" t="s">
        <v>22295</v>
      </c>
    </row>
    <row r="12596" spans="1:19" hidden="1" x14ac:dyDescent="0.2">
      <c r="A12596" s="1" t="s">
        <v>20499</v>
      </c>
      <c r="B12596" s="1" t="s">
        <v>21864</v>
      </c>
      <c r="C12596" s="1">
        <f>FIND(",",Tidy_Data[[#This Row],[Name]])</f>
        <v>7</v>
      </c>
      <c r="D12596" s="1" t="str">
        <f>LEFT(Tidy_Data[[#This Row],[Name]],Tidy_Data[[#This Row],[Find_Function]]-1)</f>
        <v>Carter</v>
      </c>
      <c r="E12596" s="1" t="s">
        <v>91</v>
      </c>
      <c r="F12596">
        <v>2</v>
      </c>
      <c r="G12596">
        <v>12</v>
      </c>
      <c r="H12596">
        <v>1854</v>
      </c>
      <c r="I12596" t="str" cm="1">
        <f t="array" ref="I12596">_xlfn.IFS(H12596="Blank",blank,H12596&gt;1919,"After 1920",H12596&gt;1899,"1900-1920",H12596&gt;1880,"1881-1900",H12596&lt;1881,"Before 1880",TRUE,"Unknown")</f>
        <v>Before 1880</v>
      </c>
      <c r="J12596">
        <f t="shared" si="197"/>
        <v>1850</v>
      </c>
      <c r="K12596" s="1" t="s">
        <v>46</v>
      </c>
      <c r="L12596" s="1" t="s">
        <v>18</v>
      </c>
      <c r="M12596">
        <v>45</v>
      </c>
      <c r="N12596" t="str" cm="1">
        <f t="array" ref="N12596">_xlfn.IFS(M12596="Blank", "Blank",M12596&gt;64,"65+",M12596&gt;40,"41-64",M12596&gt;25,"26-40",M12596&gt;18,"19-25",M12596&gt;=0,"0-18",TRUE,"Unknown")</f>
        <v>41-64</v>
      </c>
      <c r="O12596" s="1" t="s">
        <v>21865</v>
      </c>
      <c r="P12596" s="1" t="s">
        <v>3413</v>
      </c>
      <c r="Q12596" s="1" t="s">
        <v>27879</v>
      </c>
      <c r="R12596" t="s">
        <v>27879</v>
      </c>
      <c r="S12596" s="1" t="s">
        <v>21866</v>
      </c>
    </row>
    <row r="12597" spans="1:19" hidden="1" x14ac:dyDescent="0.2">
      <c r="A12597" s="1" t="s">
        <v>20499</v>
      </c>
      <c r="B12597" s="1" t="s">
        <v>14455</v>
      </c>
      <c r="C12597" s="1" t="e">
        <f>FIND(",",Tidy_Data[[#This Row],[Name]])</f>
        <v>#VALUE!</v>
      </c>
      <c r="D12597" s="1" t="e">
        <f>LEFT(Tidy_Data[[#This Row],[Name]],Tidy_Data[[#This Row],[Find_Function]]-1)</f>
        <v>#VALUE!</v>
      </c>
      <c r="E12597" s="1" t="s">
        <v>205</v>
      </c>
      <c r="F12597">
        <v>7</v>
      </c>
      <c r="G12597">
        <v>15</v>
      </c>
      <c r="H12597">
        <v>1854</v>
      </c>
      <c r="I12597" t="str" cm="1">
        <f t="array" ref="I12597">_xlfn.IFS(H12597="Blank",blank,H12597&gt;1919,"After 1920",H12597&gt;1899,"1900-1920",H12597&gt;1880,"1881-1900",H12597&lt;1881,"Before 1880",TRUE,"Unknown")</f>
        <v>Before 1880</v>
      </c>
      <c r="J12597">
        <f t="shared" si="197"/>
        <v>1850</v>
      </c>
      <c r="K12597" s="1" t="s">
        <v>46</v>
      </c>
      <c r="L12597" s="1" t="s">
        <v>326</v>
      </c>
      <c r="M12597">
        <v>45</v>
      </c>
      <c r="N12597" t="str" cm="1">
        <f t="array" ref="N12597">_xlfn.IFS(M12597="Blank", "Blank",M12597&gt;64,"65+",M12597&gt;40,"41-64",M12597&gt;25,"26-40",M12597&gt;18,"19-25",M12597&gt;=0,"0-18",TRUE,"Unknown")</f>
        <v>41-64</v>
      </c>
      <c r="O12597" s="1" t="s">
        <v>93</v>
      </c>
      <c r="P12597" s="1" t="s">
        <v>21954</v>
      </c>
      <c r="Q12597" s="1" t="s">
        <v>7010</v>
      </c>
      <c r="R12597" t="s">
        <v>9199</v>
      </c>
      <c r="S12597" s="1" t="s">
        <v>18048</v>
      </c>
    </row>
    <row r="12598" spans="1:19" hidden="1" x14ac:dyDescent="0.2">
      <c r="A12598" s="1" t="s">
        <v>20499</v>
      </c>
      <c r="B12598" s="1" t="s">
        <v>19141</v>
      </c>
      <c r="C12598" s="1">
        <f>FIND(",",Tidy_Data[[#This Row],[Name]])</f>
        <v>6</v>
      </c>
      <c r="D12598" s="1" t="str">
        <f>LEFT(Tidy_Data[[#This Row],[Name]],Tidy_Data[[#This Row],[Find_Function]]-1)</f>
        <v>Smith</v>
      </c>
      <c r="E12598" s="1" t="s">
        <v>74</v>
      </c>
      <c r="F12598">
        <v>6</v>
      </c>
      <c r="G12598">
        <v>20</v>
      </c>
      <c r="H12598">
        <v>1854</v>
      </c>
      <c r="I12598" t="str" cm="1">
        <f t="array" ref="I12598">_xlfn.IFS(H12598="Blank",blank,H12598&gt;1919,"After 1920",H12598&gt;1899,"1900-1920",H12598&gt;1880,"1881-1900",H12598&lt;1881,"Before 1880",TRUE,"Unknown")</f>
        <v>Before 1880</v>
      </c>
      <c r="J12598">
        <f t="shared" si="197"/>
        <v>1850</v>
      </c>
      <c r="K12598" s="1" t="s">
        <v>46</v>
      </c>
      <c r="L12598" s="1" t="s">
        <v>326</v>
      </c>
      <c r="M12598">
        <v>45</v>
      </c>
      <c r="N12598" t="str" cm="1">
        <f t="array" ref="N12598">_xlfn.IFS(M12598="Blank", "Blank",M12598&gt;64,"65+",M12598&gt;40,"41-64",M12598&gt;25,"26-40",M12598&gt;18,"19-25",M12598&gt;=0,"0-18",TRUE,"Unknown")</f>
        <v>41-64</v>
      </c>
      <c r="O12598" s="1" t="s">
        <v>21696</v>
      </c>
      <c r="P12598" s="1" t="s">
        <v>6252</v>
      </c>
      <c r="Q12598" s="1" t="s">
        <v>7010</v>
      </c>
      <c r="R12598" t="s">
        <v>14626</v>
      </c>
      <c r="S12598" s="1" t="s">
        <v>22069</v>
      </c>
    </row>
    <row r="12599" spans="1:19" hidden="1" x14ac:dyDescent="0.2">
      <c r="A12599" s="1" t="s">
        <v>20499</v>
      </c>
      <c r="B12599" s="1" t="s">
        <v>15620</v>
      </c>
      <c r="C12599" s="1" t="e">
        <f>FIND(",",Tidy_Data[[#This Row],[Name]])</f>
        <v>#VALUE!</v>
      </c>
      <c r="D12599" s="1" t="e">
        <f>LEFT(Tidy_Data[[#This Row],[Name]],Tidy_Data[[#This Row],[Find_Function]]-1)</f>
        <v>#VALUE!</v>
      </c>
      <c r="E12599" s="1" t="s">
        <v>45</v>
      </c>
      <c r="F12599">
        <v>3</v>
      </c>
      <c r="G12599">
        <v>13</v>
      </c>
      <c r="H12599">
        <v>1854</v>
      </c>
      <c r="I12599" t="str" cm="1">
        <f t="array" ref="I12599">_xlfn.IFS(H12599="Blank",blank,H12599&gt;1919,"After 1920",H12599&gt;1899,"1900-1920",H12599&gt;1880,"1881-1900",H12599&lt;1881,"Before 1880",TRUE,"Unknown")</f>
        <v>Before 1880</v>
      </c>
      <c r="J12599">
        <f t="shared" si="197"/>
        <v>1850</v>
      </c>
      <c r="K12599" s="1" t="s">
        <v>46</v>
      </c>
      <c r="L12599" s="1" t="s">
        <v>326</v>
      </c>
      <c r="M12599">
        <v>45</v>
      </c>
      <c r="N12599" t="str" cm="1">
        <f t="array" ref="N12599">_xlfn.IFS(M12599="Blank", "Blank",M12599&gt;64,"65+",M12599&gt;40,"41-64",M12599&gt;25,"26-40",M12599&gt;18,"19-25",M12599&gt;=0,"0-18",TRUE,"Unknown")</f>
        <v>41-64</v>
      </c>
      <c r="O12599" s="1" t="s">
        <v>93</v>
      </c>
      <c r="P12599" s="1" t="s">
        <v>11501</v>
      </c>
      <c r="Q12599" s="1" t="s">
        <v>7010</v>
      </c>
      <c r="R12599" t="s">
        <v>9199</v>
      </c>
      <c r="S12599" s="1" t="s">
        <v>18472</v>
      </c>
    </row>
    <row r="12600" spans="1:19" hidden="1" x14ac:dyDescent="0.2">
      <c r="A12600" s="1" t="s">
        <v>22401</v>
      </c>
      <c r="B12600" s="1" t="s">
        <v>22411</v>
      </c>
      <c r="C12600" s="1">
        <f>FIND(",",Tidy_Data[[#This Row],[Name]])</f>
        <v>6</v>
      </c>
      <c r="D12600" s="1" t="str">
        <f>LEFT(Tidy_Data[[#This Row],[Name]],Tidy_Data[[#This Row],[Find_Function]]-1)</f>
        <v>Dungy</v>
      </c>
      <c r="E12600" s="1" t="s">
        <v>66</v>
      </c>
      <c r="F12600">
        <v>4</v>
      </c>
      <c r="G12600">
        <v>7</v>
      </c>
      <c r="H12600">
        <v>1853</v>
      </c>
      <c r="I12600" t="str" cm="1">
        <f t="array" ref="I12600">_xlfn.IFS(H12600="Blank",blank,H12600&gt;1919,"After 1920",H12600&gt;1899,"1900-1920",H12600&gt;1880,"1881-1900",H12600&lt;1881,"Before 1880",TRUE,"Unknown")</f>
        <v>Before 1880</v>
      </c>
      <c r="J12600">
        <f t="shared" si="197"/>
        <v>1850</v>
      </c>
      <c r="K12600" s="1" t="s">
        <v>17</v>
      </c>
      <c r="L12600" s="1" t="s">
        <v>326</v>
      </c>
      <c r="M12600">
        <v>45</v>
      </c>
      <c r="N12600" t="str" cm="1">
        <f t="array" ref="N12600">_xlfn.IFS(M12600="Blank", "Blank",M12600&gt;64,"65+",M12600&gt;40,"41-64",M12600&gt;25,"26-40",M12600&gt;18,"19-25",M12600&gt;=0,"0-18",TRUE,"Unknown")</f>
        <v>41-64</v>
      </c>
      <c r="O12600" s="1" t="s">
        <v>93</v>
      </c>
      <c r="P12600" s="1" t="s">
        <v>26</v>
      </c>
      <c r="Q12600" s="1" t="s">
        <v>7010</v>
      </c>
      <c r="R12600" t="s">
        <v>9199</v>
      </c>
      <c r="S12600" s="1" t="s">
        <v>27879</v>
      </c>
    </row>
    <row r="12601" spans="1:19" hidden="1" x14ac:dyDescent="0.2">
      <c r="A12601" s="1" t="s">
        <v>22401</v>
      </c>
      <c r="B12601" s="1" t="s">
        <v>22580</v>
      </c>
      <c r="C12601" s="1">
        <f>FIND(",",Tidy_Data[[#This Row],[Name]])</f>
        <v>7</v>
      </c>
      <c r="D12601" s="1" t="str">
        <f>LEFT(Tidy_Data[[#This Row],[Name]],Tidy_Data[[#This Row],[Find_Function]]-1)</f>
        <v>Edmons</v>
      </c>
      <c r="E12601" s="1" t="s">
        <v>137</v>
      </c>
      <c r="F12601">
        <v>1</v>
      </c>
      <c r="G12601">
        <v>5</v>
      </c>
      <c r="H12601">
        <v>1853</v>
      </c>
      <c r="I12601" t="str" cm="1">
        <f t="array" ref="I12601">_xlfn.IFS(H12601="Blank",blank,H12601&gt;1919,"After 1920",H12601&gt;1899,"1900-1920",H12601&gt;1880,"1881-1900",H12601&lt;1881,"Before 1880",TRUE,"Unknown")</f>
        <v>Before 1880</v>
      </c>
      <c r="J12601">
        <f t="shared" si="197"/>
        <v>1850</v>
      </c>
      <c r="K12601" s="1" t="s">
        <v>17</v>
      </c>
      <c r="L12601" s="1" t="s">
        <v>18</v>
      </c>
      <c r="M12601">
        <v>45</v>
      </c>
      <c r="N12601" t="str" cm="1">
        <f t="array" ref="N12601">_xlfn.IFS(M12601="Blank", "Blank",M12601&gt;64,"65+",M12601&gt;40,"41-64",M12601&gt;25,"26-40",M12601&gt;18,"19-25",M12601&gt;=0,"0-18",TRUE,"Unknown")</f>
        <v>41-64</v>
      </c>
      <c r="O12601" s="1" t="s">
        <v>93</v>
      </c>
      <c r="P12601" s="1" t="s">
        <v>2164</v>
      </c>
      <c r="Q12601" s="1" t="s">
        <v>482</v>
      </c>
      <c r="R12601" t="s">
        <v>9199</v>
      </c>
      <c r="S12601" s="1" t="s">
        <v>22581</v>
      </c>
    </row>
    <row r="12602" spans="1:19" hidden="1" x14ac:dyDescent="0.2">
      <c r="A12602" s="1" t="s">
        <v>22401</v>
      </c>
      <c r="B12602" s="1" t="s">
        <v>15493</v>
      </c>
      <c r="C12602" s="1" t="e">
        <f>FIND(",",Tidy_Data[[#This Row],[Name]])</f>
        <v>#VALUE!</v>
      </c>
      <c r="D12602" s="1" t="e">
        <f>LEFT(Tidy_Data[[#This Row],[Name]],Tidy_Data[[#This Row],[Find_Function]]-1)</f>
        <v>#VALUE!</v>
      </c>
      <c r="E12602" s="1" t="s">
        <v>74</v>
      </c>
      <c r="F12602">
        <v>6</v>
      </c>
      <c r="G12602">
        <v>3</v>
      </c>
      <c r="H12602">
        <v>1853</v>
      </c>
      <c r="I12602" t="str" cm="1">
        <f t="array" ref="I12602">_xlfn.IFS(H12602="Blank",blank,H12602&gt;1919,"After 1920",H12602&gt;1899,"1900-1920",H12602&gt;1880,"1881-1900",H12602&lt;1881,"Before 1880",TRUE,"Unknown")</f>
        <v>Before 1880</v>
      </c>
      <c r="J12602">
        <f t="shared" si="197"/>
        <v>1850</v>
      </c>
      <c r="K12602" s="1" t="s">
        <v>17</v>
      </c>
      <c r="L12602" s="1" t="s">
        <v>326</v>
      </c>
      <c r="M12602">
        <v>45</v>
      </c>
      <c r="N12602" t="str" cm="1">
        <f t="array" ref="N12602">_xlfn.IFS(M12602="Blank", "Blank",M12602&gt;64,"65+",M12602&gt;40,"41-64",M12602&gt;25,"26-40",M12602&gt;18,"19-25",M12602&gt;=0,"0-18",TRUE,"Unknown")</f>
        <v>41-64</v>
      </c>
      <c r="O12602" s="1" t="s">
        <v>93</v>
      </c>
      <c r="P12602" s="1" t="s">
        <v>2528</v>
      </c>
      <c r="Q12602" s="1" t="s">
        <v>7010</v>
      </c>
      <c r="R12602" t="s">
        <v>9199</v>
      </c>
      <c r="S12602" s="1" t="s">
        <v>22688</v>
      </c>
    </row>
    <row r="12603" spans="1:19" hidden="1" x14ac:dyDescent="0.2">
      <c r="A12603" s="1" t="s">
        <v>22401</v>
      </c>
      <c r="B12603" s="1" t="s">
        <v>22437</v>
      </c>
      <c r="C12603" s="1">
        <f>FIND(",",Tidy_Data[[#This Row],[Name]])</f>
        <v>8</v>
      </c>
      <c r="D12603" s="1" t="str">
        <f>LEFT(Tidy_Data[[#This Row],[Name]],Tidy_Data[[#This Row],[Find_Function]]-1)</f>
        <v>Johnson</v>
      </c>
      <c r="E12603" s="1" t="s">
        <v>66</v>
      </c>
      <c r="F12603">
        <v>4</v>
      </c>
      <c r="G12603">
        <v>20</v>
      </c>
      <c r="H12603">
        <v>1853</v>
      </c>
      <c r="I12603" t="str" cm="1">
        <f t="array" ref="I12603">_xlfn.IFS(H12603="Blank",blank,H12603&gt;1919,"After 1920",H12603&gt;1899,"1900-1920",H12603&gt;1880,"1881-1900",H12603&lt;1881,"Before 1880",TRUE,"Unknown")</f>
        <v>Before 1880</v>
      </c>
      <c r="J12603">
        <f t="shared" si="197"/>
        <v>1850</v>
      </c>
      <c r="K12603" s="1" t="s">
        <v>46</v>
      </c>
      <c r="L12603" s="1" t="s">
        <v>18</v>
      </c>
      <c r="M12603">
        <v>45</v>
      </c>
      <c r="N12603" t="str" cm="1">
        <f t="array" ref="N12603">_xlfn.IFS(M12603="Blank", "Blank",M12603&gt;64,"65+",M12603&gt;40,"41-64",M12603&gt;25,"26-40",M12603&gt;18,"19-25",M12603&gt;=0,"0-18",TRUE,"Unknown")</f>
        <v>41-64</v>
      </c>
      <c r="O12603" s="1" t="s">
        <v>93</v>
      </c>
      <c r="P12603" s="1" t="s">
        <v>7550</v>
      </c>
      <c r="Q12603" s="1" t="s">
        <v>520</v>
      </c>
      <c r="R12603" t="s">
        <v>27879</v>
      </c>
      <c r="S12603" s="1" t="s">
        <v>7941</v>
      </c>
    </row>
    <row r="12604" spans="1:19" hidden="1" x14ac:dyDescent="0.2">
      <c r="A12604" s="1" t="s">
        <v>22963</v>
      </c>
      <c r="B12604" s="1" t="s">
        <v>23300</v>
      </c>
      <c r="C12604" s="1">
        <f>FIND(",",Tidy_Data[[#This Row],[Name]])</f>
        <v>10</v>
      </c>
      <c r="D12604" s="1" t="str">
        <f>LEFT(Tidy_Data[[#This Row],[Name]],Tidy_Data[[#This Row],[Find_Function]]-1)</f>
        <v>Bestlemon</v>
      </c>
      <c r="E12604" s="1" t="s">
        <v>205</v>
      </c>
      <c r="F12604">
        <v>7</v>
      </c>
      <c r="G12604">
        <v>13</v>
      </c>
      <c r="H12604">
        <v>1852</v>
      </c>
      <c r="I12604" t="str" cm="1">
        <f t="array" ref="I12604">_xlfn.IFS(H12604="Blank",blank,H12604&gt;1919,"After 1920",H12604&gt;1899,"1900-1920",H12604&gt;1880,"1881-1900",H12604&lt;1881,"Before 1880",TRUE,"Unknown")</f>
        <v>Before 1880</v>
      </c>
      <c r="J12604">
        <f t="shared" si="197"/>
        <v>1850</v>
      </c>
      <c r="K12604" s="1" t="s">
        <v>17</v>
      </c>
      <c r="L12604" s="1" t="s">
        <v>18</v>
      </c>
      <c r="M12604">
        <v>45</v>
      </c>
      <c r="N12604" t="str" cm="1">
        <f t="array" ref="N12604">_xlfn.IFS(M12604="Blank", "Blank",M12604&gt;64,"65+",M12604&gt;40,"41-64",M12604&gt;25,"26-40",M12604&gt;18,"19-25",M12604&gt;=0,"0-18",TRUE,"Unknown")</f>
        <v>41-64</v>
      </c>
      <c r="O12604" s="1" t="s">
        <v>93</v>
      </c>
      <c r="P12604" s="1" t="s">
        <v>76</v>
      </c>
      <c r="Q12604" s="1" t="s">
        <v>21312</v>
      </c>
      <c r="R12604">
        <v>200</v>
      </c>
      <c r="S12604" s="1" t="s">
        <v>23301</v>
      </c>
    </row>
    <row r="12605" spans="1:19" hidden="1" x14ac:dyDescent="0.2">
      <c r="A12605" s="1" t="s">
        <v>22963</v>
      </c>
      <c r="B12605" s="1" t="s">
        <v>15493</v>
      </c>
      <c r="C12605" s="1" t="e">
        <f>FIND(",",Tidy_Data[[#This Row],[Name]])</f>
        <v>#VALUE!</v>
      </c>
      <c r="D12605" s="1" t="e">
        <f>LEFT(Tidy_Data[[#This Row],[Name]],Tidy_Data[[#This Row],[Find_Function]]-1)</f>
        <v>#VALUE!</v>
      </c>
      <c r="E12605" s="1" t="s">
        <v>24</v>
      </c>
      <c r="F12605">
        <v>5</v>
      </c>
      <c r="G12605">
        <v>23</v>
      </c>
      <c r="H12605">
        <v>1852</v>
      </c>
      <c r="I12605" t="str" cm="1">
        <f t="array" ref="I12605">_xlfn.IFS(H12605="Blank",blank,H12605&gt;1919,"After 1920",H12605&gt;1899,"1900-1920",H12605&gt;1880,"1881-1900",H12605&lt;1881,"Before 1880",TRUE,"Unknown")</f>
        <v>Before 1880</v>
      </c>
      <c r="J12605">
        <f t="shared" si="197"/>
        <v>1850</v>
      </c>
      <c r="K12605" s="1" t="s">
        <v>17</v>
      </c>
      <c r="L12605" s="1" t="s">
        <v>326</v>
      </c>
      <c r="M12605">
        <v>45</v>
      </c>
      <c r="N12605" t="str" cm="1">
        <f t="array" ref="N12605">_xlfn.IFS(M12605="Blank", "Blank",M12605&gt;64,"65+",M12605&gt;40,"41-64",M12605&gt;25,"26-40",M12605&gt;18,"19-25",M12605&gt;=0,"0-18",TRUE,"Unknown")</f>
        <v>41-64</v>
      </c>
      <c r="O12605" s="1" t="s">
        <v>93</v>
      </c>
      <c r="P12605" s="1" t="s">
        <v>2164</v>
      </c>
      <c r="Q12605" s="1" t="s">
        <v>35</v>
      </c>
      <c r="R12605">
        <v>200</v>
      </c>
      <c r="S12605" s="1" t="s">
        <v>23186</v>
      </c>
    </row>
    <row r="12606" spans="1:19" hidden="1" x14ac:dyDescent="0.2">
      <c r="A12606" s="1" t="s">
        <v>22963</v>
      </c>
      <c r="B12606" s="1" t="s">
        <v>23727</v>
      </c>
      <c r="C12606" s="1">
        <f>FIND(",",Tidy_Data[[#This Row],[Name]])</f>
        <v>6</v>
      </c>
      <c r="D12606" s="1" t="str">
        <f>LEFT(Tidy_Data[[#This Row],[Name]],Tidy_Data[[#This Row],[Find_Function]]-1)</f>
        <v>Estes</v>
      </c>
      <c r="E12606" s="1" t="s">
        <v>32</v>
      </c>
      <c r="F12606">
        <v>9</v>
      </c>
      <c r="G12606">
        <v>27</v>
      </c>
      <c r="H12606">
        <v>1852</v>
      </c>
      <c r="I12606" t="str" cm="1">
        <f t="array" ref="I12606">_xlfn.IFS(H12606="Blank",blank,H12606&gt;1919,"After 1920",H12606&gt;1899,"1900-1920",H12606&gt;1880,"1881-1900",H12606&lt;1881,"Before 1880",TRUE,"Unknown")</f>
        <v>Before 1880</v>
      </c>
      <c r="J12606">
        <f t="shared" si="197"/>
        <v>1850</v>
      </c>
      <c r="K12606" s="1" t="s">
        <v>17</v>
      </c>
      <c r="L12606" s="1" t="s">
        <v>18</v>
      </c>
      <c r="M12606">
        <v>45</v>
      </c>
      <c r="N12606" t="str" cm="1">
        <f t="array" ref="N12606">_xlfn.IFS(M12606="Blank", "Blank",M12606&gt;64,"65+",M12606&gt;40,"41-64",M12606&gt;25,"26-40",M12606&gt;18,"19-25",M12606&gt;=0,"0-18",TRUE,"Unknown")</f>
        <v>41-64</v>
      </c>
      <c r="O12606" s="1" t="s">
        <v>92</v>
      </c>
      <c r="P12606" s="1" t="s">
        <v>8807</v>
      </c>
      <c r="Q12606" s="1" t="s">
        <v>21312</v>
      </c>
      <c r="R12606" t="s">
        <v>7243</v>
      </c>
      <c r="S12606" s="1" t="s">
        <v>27879</v>
      </c>
    </row>
    <row r="12607" spans="1:19" hidden="1" x14ac:dyDescent="0.2">
      <c r="A12607" s="1" t="s">
        <v>22963</v>
      </c>
      <c r="B12607" s="1" t="s">
        <v>23491</v>
      </c>
      <c r="C12607" s="1">
        <f>FIND(",",Tidy_Data[[#This Row],[Name]])</f>
        <v>5</v>
      </c>
      <c r="D12607" s="1" t="str">
        <f>LEFT(Tidy_Data[[#This Row],[Name]],Tidy_Data[[#This Row],[Find_Function]]-1)</f>
        <v>Wade</v>
      </c>
      <c r="E12607" s="1" t="s">
        <v>45</v>
      </c>
      <c r="F12607">
        <v>3</v>
      </c>
      <c r="G12607">
        <v>17</v>
      </c>
      <c r="H12607">
        <v>1852</v>
      </c>
      <c r="I12607" t="str" cm="1">
        <f t="array" ref="I12607">_xlfn.IFS(H12607="Blank",blank,H12607&gt;1919,"After 1920",H12607&gt;1899,"1900-1920",H12607&gt;1880,"1881-1900",H12607&lt;1881,"Before 1880",TRUE,"Unknown")</f>
        <v>Before 1880</v>
      </c>
      <c r="J12607">
        <f t="shared" si="197"/>
        <v>1850</v>
      </c>
      <c r="K12607" s="1" t="s">
        <v>46</v>
      </c>
      <c r="L12607" s="1" t="s">
        <v>18</v>
      </c>
      <c r="M12607">
        <v>45</v>
      </c>
      <c r="N12607" t="str" cm="1">
        <f t="array" ref="N12607">_xlfn.IFS(M12607="Blank", "Blank",M12607&gt;64,"65+",M12607&gt;40,"41-64",M12607&gt;25,"26-40",M12607&gt;18,"19-25",M12607&gt;=0,"0-18",TRUE,"Unknown")</f>
        <v>41-64</v>
      </c>
      <c r="O12607" s="1" t="s">
        <v>92</v>
      </c>
      <c r="P12607" s="1" t="s">
        <v>23492</v>
      </c>
      <c r="Q12607" s="1" t="s">
        <v>23197</v>
      </c>
      <c r="R12607" t="s">
        <v>126</v>
      </c>
      <c r="S12607" s="1" t="s">
        <v>23493</v>
      </c>
    </row>
    <row r="12608" spans="1:19" hidden="1" x14ac:dyDescent="0.2">
      <c r="A12608" s="1" t="s">
        <v>22963</v>
      </c>
      <c r="B12608" s="1" t="s">
        <v>23604</v>
      </c>
      <c r="C12608" s="1">
        <f>FIND(",",Tidy_Data[[#This Row],[Name]])</f>
        <v>9</v>
      </c>
      <c r="D12608" s="1" t="str">
        <f>LEFT(Tidy_Data[[#This Row],[Name]],Tidy_Data[[#This Row],[Find_Function]]-1)</f>
        <v>Saffrans</v>
      </c>
      <c r="E12608" s="1" t="s">
        <v>57</v>
      </c>
      <c r="F12608">
        <v>11</v>
      </c>
      <c r="G12608">
        <v>3</v>
      </c>
      <c r="H12608">
        <v>1852</v>
      </c>
      <c r="I12608" t="str" cm="1">
        <f t="array" ref="I12608">_xlfn.IFS(H12608="Blank",blank,H12608&gt;1919,"After 1920",H12608&gt;1899,"1900-1920",H12608&gt;1880,"1881-1900",H12608&lt;1881,"Before 1880",TRUE,"Unknown")</f>
        <v>Before 1880</v>
      </c>
      <c r="J12608">
        <f t="shared" si="197"/>
        <v>1850</v>
      </c>
      <c r="K12608" s="1" t="s">
        <v>46</v>
      </c>
      <c r="L12608" s="1" t="s">
        <v>18</v>
      </c>
      <c r="M12608">
        <v>45</v>
      </c>
      <c r="N12608" t="str" cm="1">
        <f t="array" ref="N12608">_xlfn.IFS(M12608="Blank", "Blank",M12608&gt;64,"65+",M12608&gt;40,"41-64",M12608&gt;25,"26-40",M12608&gt;18,"19-25",M12608&gt;=0,"0-18",TRUE,"Unknown")</f>
        <v>41-64</v>
      </c>
      <c r="O12608" s="1" t="s">
        <v>93</v>
      </c>
      <c r="P12608" s="1" t="s">
        <v>2164</v>
      </c>
      <c r="Q12608" s="1" t="s">
        <v>668</v>
      </c>
      <c r="R12608" t="s">
        <v>126</v>
      </c>
      <c r="S12608" s="1" t="s">
        <v>23605</v>
      </c>
    </row>
    <row r="12609" spans="1:19" hidden="1" x14ac:dyDescent="0.2">
      <c r="A12609" s="1" t="s">
        <v>23731</v>
      </c>
      <c r="B12609" s="1" t="s">
        <v>15805</v>
      </c>
      <c r="C12609" s="1" t="e">
        <f>FIND(",",Tidy_Data[[#This Row],[Name]])</f>
        <v>#VALUE!</v>
      </c>
      <c r="D12609" s="1" t="e">
        <f>LEFT(Tidy_Data[[#This Row],[Name]],Tidy_Data[[#This Row],[Find_Function]]-1)</f>
        <v>#VALUE!</v>
      </c>
      <c r="E12609" s="1" t="s">
        <v>137</v>
      </c>
      <c r="F12609">
        <v>1</v>
      </c>
      <c r="G12609">
        <v>25</v>
      </c>
      <c r="H12609">
        <v>1851</v>
      </c>
      <c r="I12609" t="str" cm="1">
        <f t="array" ref="I12609">_xlfn.IFS(H12609="Blank",blank,H12609&gt;1919,"After 1920",H12609&gt;1899,"1900-1920",H12609&gt;1880,"1881-1900",H12609&lt;1881,"Before 1880",TRUE,"Unknown")</f>
        <v>Before 1880</v>
      </c>
      <c r="J12609">
        <f t="shared" si="197"/>
        <v>1850</v>
      </c>
      <c r="K12609" s="1" t="s">
        <v>17</v>
      </c>
      <c r="L12609" s="1" t="s">
        <v>326</v>
      </c>
      <c r="M12609">
        <v>45</v>
      </c>
      <c r="N12609" t="str" cm="1">
        <f t="array" ref="N12609">_xlfn.IFS(M12609="Blank", "Blank",M12609&gt;64,"65+",M12609&gt;40,"41-64",M12609&gt;25,"26-40",M12609&gt;18,"19-25",M12609&gt;=0,"0-18",TRUE,"Unknown")</f>
        <v>41-64</v>
      </c>
      <c r="O12609" s="1" t="s">
        <v>93</v>
      </c>
      <c r="P12609" s="1" t="s">
        <v>6698</v>
      </c>
      <c r="Q12609" s="1" t="s">
        <v>35</v>
      </c>
      <c r="R12609">
        <v>200</v>
      </c>
      <c r="S12609" s="1" t="s">
        <v>23939</v>
      </c>
    </row>
    <row r="12610" spans="1:19" hidden="1" x14ac:dyDescent="0.2">
      <c r="A12610" s="1" t="s">
        <v>23731</v>
      </c>
      <c r="B12610" s="1" t="s">
        <v>16423</v>
      </c>
      <c r="C12610" s="1" t="e">
        <f>FIND(",",Tidy_Data[[#This Row],[Name]])</f>
        <v>#VALUE!</v>
      </c>
      <c r="D12610" s="1" t="e">
        <f>LEFT(Tidy_Data[[#This Row],[Name]],Tidy_Data[[#This Row],[Find_Function]]-1)</f>
        <v>#VALUE!</v>
      </c>
      <c r="E12610" s="1" t="s">
        <v>24</v>
      </c>
      <c r="F12610">
        <v>5</v>
      </c>
      <c r="G12610">
        <v>18</v>
      </c>
      <c r="H12610">
        <v>1851</v>
      </c>
      <c r="I12610" t="str" cm="1">
        <f t="array" ref="I12610">_xlfn.IFS(H12610="Blank",blank,H12610&gt;1919,"After 1920",H12610&gt;1899,"1900-1920",H12610&gt;1880,"1881-1900",H12610&lt;1881,"Before 1880",TRUE,"Unknown")</f>
        <v>Before 1880</v>
      </c>
      <c r="J12610">
        <f t="shared" si="197"/>
        <v>1850</v>
      </c>
      <c r="K12610" s="1" t="s">
        <v>17</v>
      </c>
      <c r="L12610" s="1" t="s">
        <v>326</v>
      </c>
      <c r="M12610">
        <v>45</v>
      </c>
      <c r="N12610" t="str" cm="1">
        <f t="array" ref="N12610">_xlfn.IFS(M12610="Blank", "Blank",M12610&gt;64,"65+",M12610&gt;40,"41-64",M12610&gt;25,"26-40",M12610&gt;18,"19-25",M12610&gt;=0,"0-18",TRUE,"Unknown")</f>
        <v>41-64</v>
      </c>
      <c r="O12610" s="1" t="s">
        <v>93</v>
      </c>
      <c r="P12610" s="1" t="s">
        <v>2104</v>
      </c>
      <c r="Q12610" s="1" t="s">
        <v>35</v>
      </c>
      <c r="R12610">
        <v>200</v>
      </c>
      <c r="S12610" s="1" t="s">
        <v>24121</v>
      </c>
    </row>
    <row r="12611" spans="1:19" hidden="1" x14ac:dyDescent="0.2">
      <c r="A12611" s="1" t="s">
        <v>23731</v>
      </c>
      <c r="B12611" s="1" t="s">
        <v>24122</v>
      </c>
      <c r="C12611" s="1" t="e">
        <f>FIND(",",Tidy_Data[[#This Row],[Name]])</f>
        <v>#VALUE!</v>
      </c>
      <c r="D12611" s="1" t="e">
        <f>LEFT(Tidy_Data[[#This Row],[Name]],Tidy_Data[[#This Row],[Find_Function]]-1)</f>
        <v>#VALUE!</v>
      </c>
      <c r="E12611" s="1" t="s">
        <v>24</v>
      </c>
      <c r="F12611">
        <v>5</v>
      </c>
      <c r="G12611">
        <v>19</v>
      </c>
      <c r="H12611">
        <v>1851</v>
      </c>
      <c r="I12611" t="str" cm="1">
        <f t="array" ref="I12611">_xlfn.IFS(H12611="Blank",blank,H12611&gt;1919,"After 1920",H12611&gt;1899,"1900-1920",H12611&gt;1880,"1881-1900",H12611&lt;1881,"Before 1880",TRUE,"Unknown")</f>
        <v>Before 1880</v>
      </c>
      <c r="J12611">
        <f t="shared" si="197"/>
        <v>1850</v>
      </c>
      <c r="K12611" s="1" t="s">
        <v>17</v>
      </c>
      <c r="L12611" s="1" t="s">
        <v>326</v>
      </c>
      <c r="M12611">
        <v>45</v>
      </c>
      <c r="N12611" t="str" cm="1">
        <f t="array" ref="N12611">_xlfn.IFS(M12611="Blank", "Blank",M12611&gt;64,"65+",M12611&gt;40,"41-64",M12611&gt;25,"26-40",M12611&gt;18,"19-25",M12611&gt;=0,"0-18",TRUE,"Unknown")</f>
        <v>41-64</v>
      </c>
      <c r="O12611" s="1" t="s">
        <v>93</v>
      </c>
      <c r="P12611" s="1" t="s">
        <v>2104</v>
      </c>
      <c r="Q12611" s="1" t="s">
        <v>35</v>
      </c>
      <c r="R12611">
        <v>200</v>
      </c>
      <c r="S12611" s="1" t="s">
        <v>24123</v>
      </c>
    </row>
    <row r="12612" spans="1:19" hidden="1" x14ac:dyDescent="0.2">
      <c r="A12612" s="1" t="s">
        <v>23731</v>
      </c>
      <c r="B12612" s="1" t="s">
        <v>23752</v>
      </c>
      <c r="C12612" s="1">
        <f>FIND(",",Tidy_Data[[#This Row],[Name]])</f>
        <v>6</v>
      </c>
      <c r="D12612" s="1" t="str">
        <f>LEFT(Tidy_Data[[#This Row],[Name]],Tidy_Data[[#This Row],[Find_Function]]-1)</f>
        <v>Cahal</v>
      </c>
      <c r="E12612" s="1" t="s">
        <v>66</v>
      </c>
      <c r="F12612">
        <v>4</v>
      </c>
      <c r="G12612">
        <v>16</v>
      </c>
      <c r="H12612">
        <v>1851</v>
      </c>
      <c r="I12612" t="str" cm="1">
        <f t="array" ref="I12612">_xlfn.IFS(H12612="Blank",blank,H12612&gt;1919,"After 1920",H12612&gt;1899,"1900-1920",H12612&gt;1880,"1881-1900",H12612&lt;1881,"Before 1880",TRUE,"Unknown")</f>
        <v>Before 1880</v>
      </c>
      <c r="J12612">
        <f t="shared" si="197"/>
        <v>1850</v>
      </c>
      <c r="K12612" s="1" t="s">
        <v>46</v>
      </c>
      <c r="L12612" s="1" t="s">
        <v>18</v>
      </c>
      <c r="M12612">
        <v>45</v>
      </c>
      <c r="N12612" t="str" cm="1">
        <f t="array" ref="N12612">_xlfn.IFS(M12612="Blank", "Blank",M12612&gt;64,"65+",M12612&gt;40,"41-64",M12612&gt;25,"26-40",M12612&gt;18,"19-25",M12612&gt;=0,"0-18",TRUE,"Unknown")</f>
        <v>41-64</v>
      </c>
      <c r="O12612" s="1" t="s">
        <v>546</v>
      </c>
      <c r="P12612" s="1" t="s">
        <v>2104</v>
      </c>
      <c r="Q12612" s="1" t="s">
        <v>111</v>
      </c>
      <c r="R12612" t="s">
        <v>126</v>
      </c>
      <c r="S12612" s="1" t="s">
        <v>23753</v>
      </c>
    </row>
    <row r="12613" spans="1:19" hidden="1" x14ac:dyDescent="0.2">
      <c r="A12613" s="1" t="s">
        <v>23731</v>
      </c>
      <c r="B12613" s="1" t="s">
        <v>23854</v>
      </c>
      <c r="C12613" s="1">
        <f>FIND(",",Tidy_Data[[#This Row],[Name]])</f>
        <v>6</v>
      </c>
      <c r="D12613" s="1" t="str">
        <f>LEFT(Tidy_Data[[#This Row],[Name]],Tidy_Data[[#This Row],[Find_Function]]-1)</f>
        <v>Haley</v>
      </c>
      <c r="E12613" s="1" t="s">
        <v>109</v>
      </c>
      <c r="F12613">
        <v>12</v>
      </c>
      <c r="G12613">
        <v>20</v>
      </c>
      <c r="H12613">
        <v>1851</v>
      </c>
      <c r="I12613" t="str" cm="1">
        <f t="array" ref="I12613">_xlfn.IFS(H12613="Blank",blank,H12613&gt;1919,"After 1920",H12613&gt;1899,"1900-1920",H12613&gt;1880,"1881-1900",H12613&lt;1881,"Before 1880",TRUE,"Unknown")</f>
        <v>Before 1880</v>
      </c>
      <c r="J12613">
        <f t="shared" si="197"/>
        <v>1850</v>
      </c>
      <c r="K12613" s="1" t="s">
        <v>46</v>
      </c>
      <c r="L12613" s="1" t="s">
        <v>18</v>
      </c>
      <c r="M12613">
        <v>45</v>
      </c>
      <c r="N12613" t="str" cm="1">
        <f t="array" ref="N12613">_xlfn.IFS(M12613="Blank", "Blank",M12613&gt;64,"65+",M12613&gt;40,"41-64",M12613&gt;25,"26-40",M12613&gt;18,"19-25",M12613&gt;=0,"0-18",TRUE,"Unknown")</f>
        <v>41-64</v>
      </c>
      <c r="O12613" s="1" t="s">
        <v>93</v>
      </c>
      <c r="P12613" s="1" t="s">
        <v>6433</v>
      </c>
      <c r="Q12613" s="1" t="s">
        <v>111</v>
      </c>
      <c r="R12613">
        <v>200</v>
      </c>
      <c r="S12613" s="1" t="s">
        <v>23855</v>
      </c>
    </row>
    <row r="12614" spans="1:19" hidden="1" x14ac:dyDescent="0.2">
      <c r="A12614" s="1" t="s">
        <v>23731</v>
      </c>
      <c r="B12614" s="1" t="s">
        <v>24021</v>
      </c>
      <c r="C12614" s="1">
        <f>FIND(",",Tidy_Data[[#This Row],[Name]])</f>
        <v>8</v>
      </c>
      <c r="D12614" s="1" t="str">
        <f>LEFT(Tidy_Data[[#This Row],[Name]],Tidy_Data[[#This Row],[Find_Function]]-1)</f>
        <v>Dreyfus</v>
      </c>
      <c r="E12614" s="1" t="s">
        <v>74</v>
      </c>
      <c r="F12614">
        <v>6</v>
      </c>
      <c r="G12614">
        <v>8</v>
      </c>
      <c r="H12614">
        <v>1851</v>
      </c>
      <c r="I12614" t="str" cm="1">
        <f t="array" ref="I12614">_xlfn.IFS(H12614="Blank",blank,H12614&gt;1919,"After 1920",H12614&gt;1899,"1900-1920",H12614&gt;1880,"1881-1900",H12614&lt;1881,"Before 1880",TRUE,"Unknown")</f>
        <v>Before 1880</v>
      </c>
      <c r="J12614">
        <f t="shared" si="197"/>
        <v>1850</v>
      </c>
      <c r="K12614" s="1" t="s">
        <v>46</v>
      </c>
      <c r="L12614" s="1" t="s">
        <v>18</v>
      </c>
      <c r="M12614">
        <v>45</v>
      </c>
      <c r="N12614" t="str" cm="1">
        <f t="array" ref="N12614">_xlfn.IFS(M12614="Blank", "Blank",M12614&gt;64,"65+",M12614&gt;40,"41-64",M12614&gt;25,"26-40",M12614&gt;18,"19-25",M12614&gt;=0,"0-18",TRUE,"Unknown")</f>
        <v>41-64</v>
      </c>
      <c r="O12614" s="1" t="s">
        <v>93</v>
      </c>
      <c r="P12614" s="1" t="s">
        <v>2164</v>
      </c>
      <c r="Q12614" s="1" t="s">
        <v>19</v>
      </c>
      <c r="R12614" t="s">
        <v>126</v>
      </c>
      <c r="S12614" s="1" t="s">
        <v>24022</v>
      </c>
    </row>
    <row r="12615" spans="1:19" hidden="1" x14ac:dyDescent="0.2">
      <c r="A12615" s="1" t="s">
        <v>23731</v>
      </c>
      <c r="B12615" s="1" t="s">
        <v>24056</v>
      </c>
      <c r="C12615" s="1">
        <f>FIND(",",Tidy_Data[[#This Row],[Name]])</f>
        <v>7</v>
      </c>
      <c r="D12615" s="1" t="str">
        <f>LEFT(Tidy_Data[[#This Row],[Name]],Tidy_Data[[#This Row],[Find_Function]]-1)</f>
        <v>Seares</v>
      </c>
      <c r="E12615" s="1" t="s">
        <v>74</v>
      </c>
      <c r="F12615">
        <v>6</v>
      </c>
      <c r="G12615">
        <v>28</v>
      </c>
      <c r="H12615">
        <v>1851</v>
      </c>
      <c r="I12615" t="str" cm="1">
        <f t="array" ref="I12615">_xlfn.IFS(H12615="Blank",blank,H12615&gt;1919,"After 1920",H12615&gt;1899,"1900-1920",H12615&gt;1880,"1881-1900",H12615&lt;1881,"Before 1880",TRUE,"Unknown")</f>
        <v>Before 1880</v>
      </c>
      <c r="J12615">
        <f t="shared" si="197"/>
        <v>1850</v>
      </c>
      <c r="K12615" s="1" t="s">
        <v>46</v>
      </c>
      <c r="L12615" s="1" t="s">
        <v>18</v>
      </c>
      <c r="M12615">
        <v>45</v>
      </c>
      <c r="N12615" t="str" cm="1">
        <f t="array" ref="N12615">_xlfn.IFS(M12615="Blank", "Blank",M12615&gt;64,"65+",M12615&gt;40,"41-64",M12615&gt;25,"26-40",M12615&gt;18,"19-25",M12615&gt;=0,"0-18",TRUE,"Unknown")</f>
        <v>41-64</v>
      </c>
      <c r="O12615" s="1" t="s">
        <v>93</v>
      </c>
      <c r="P12615" s="1" t="s">
        <v>2951</v>
      </c>
      <c r="Q12615" s="1" t="s">
        <v>21312</v>
      </c>
      <c r="R12615" t="s">
        <v>7243</v>
      </c>
      <c r="S12615" s="1" t="s">
        <v>27879</v>
      </c>
    </row>
    <row r="12616" spans="1:19" hidden="1" x14ac:dyDescent="0.2">
      <c r="A12616" s="1" t="s">
        <v>23731</v>
      </c>
      <c r="B12616" s="1" t="s">
        <v>24151</v>
      </c>
      <c r="C12616" s="1">
        <f>FIND(",",Tidy_Data[[#This Row],[Name]])</f>
        <v>7</v>
      </c>
      <c r="D12616" s="1" t="str">
        <f>LEFT(Tidy_Data[[#This Row],[Name]],Tidy_Data[[#This Row],[Find_Function]]-1)</f>
        <v>Morgan</v>
      </c>
      <c r="E12616" s="1" t="s">
        <v>57</v>
      </c>
      <c r="F12616">
        <v>11</v>
      </c>
      <c r="G12616">
        <v>13</v>
      </c>
      <c r="H12616">
        <v>1851</v>
      </c>
      <c r="I12616" t="str" cm="1">
        <f t="array" ref="I12616">_xlfn.IFS(H12616="Blank",blank,H12616&gt;1919,"After 1920",H12616&gt;1899,"1900-1920",H12616&gt;1880,"1881-1900",H12616&lt;1881,"Before 1880",TRUE,"Unknown")</f>
        <v>Before 1880</v>
      </c>
      <c r="J12616">
        <f t="shared" si="197"/>
        <v>1850</v>
      </c>
      <c r="K12616" s="1" t="s">
        <v>46</v>
      </c>
      <c r="L12616" s="1" t="s">
        <v>18</v>
      </c>
      <c r="M12616">
        <v>45</v>
      </c>
      <c r="N12616" t="str" cm="1">
        <f t="array" ref="N12616">_xlfn.IFS(M12616="Blank", "Blank",M12616&gt;64,"65+",M12616&gt;40,"41-64",M12616&gt;25,"26-40",M12616&gt;18,"19-25",M12616&gt;=0,"0-18",TRUE,"Unknown")</f>
        <v>41-64</v>
      </c>
      <c r="O12616" s="1" t="s">
        <v>92</v>
      </c>
      <c r="P12616" s="1" t="s">
        <v>23259</v>
      </c>
      <c r="Q12616" s="1" t="s">
        <v>19</v>
      </c>
      <c r="R12616" t="s">
        <v>126</v>
      </c>
      <c r="S12616" s="1" t="s">
        <v>24152</v>
      </c>
    </row>
    <row r="12617" spans="1:19" hidden="1" x14ac:dyDescent="0.2">
      <c r="A12617" s="1" t="s">
        <v>24260</v>
      </c>
      <c r="B12617" s="1" t="s">
        <v>24395</v>
      </c>
      <c r="C12617" s="1">
        <f>FIND(",",Tidy_Data[[#This Row],[Name]])</f>
        <v>10</v>
      </c>
      <c r="D12617" s="1" t="str">
        <f>LEFT(Tidy_Data[[#This Row],[Name]],Tidy_Data[[#This Row],[Find_Function]]-1)</f>
        <v>Gallapsey</v>
      </c>
      <c r="E12617" s="1" t="s">
        <v>109</v>
      </c>
      <c r="F12617">
        <v>12</v>
      </c>
      <c r="G12617">
        <v>20</v>
      </c>
      <c r="H12617">
        <v>1850</v>
      </c>
      <c r="I12617" t="str" cm="1">
        <f t="array" ref="I12617">_xlfn.IFS(H12617="Blank",blank,H12617&gt;1919,"After 1920",H12617&gt;1899,"1900-1920",H12617&gt;1880,"1881-1900",H12617&lt;1881,"Before 1880",TRUE,"Unknown")</f>
        <v>Before 1880</v>
      </c>
      <c r="J12617">
        <f t="shared" si="197"/>
        <v>1850</v>
      </c>
      <c r="K12617" s="1" t="s">
        <v>17</v>
      </c>
      <c r="L12617" s="1" t="s">
        <v>18</v>
      </c>
      <c r="M12617">
        <v>45</v>
      </c>
      <c r="N12617" t="str" cm="1">
        <f t="array" ref="N12617">_xlfn.IFS(M12617="Blank", "Blank",M12617&gt;64,"65+",M12617&gt;40,"41-64",M12617&gt;25,"26-40",M12617&gt;18,"19-25",M12617&gt;=0,"0-18",TRUE,"Unknown")</f>
        <v>41-64</v>
      </c>
      <c r="O12617" s="1" t="s">
        <v>93</v>
      </c>
      <c r="P12617" s="1" t="s">
        <v>2104</v>
      </c>
      <c r="Q12617" s="1" t="s">
        <v>93</v>
      </c>
      <c r="R12617">
        <v>200</v>
      </c>
      <c r="S12617" s="1" t="s">
        <v>24396</v>
      </c>
    </row>
    <row r="12618" spans="1:19" hidden="1" x14ac:dyDescent="0.2">
      <c r="A12618" s="1" t="s">
        <v>24260</v>
      </c>
      <c r="B12618" s="1" t="s">
        <v>24433</v>
      </c>
      <c r="C12618" s="1">
        <f>FIND(",",Tidy_Data[[#This Row],[Name]])</f>
        <v>7</v>
      </c>
      <c r="D12618" s="1" t="str">
        <f>LEFT(Tidy_Data[[#This Row],[Name]],Tidy_Data[[#This Row],[Find_Function]]-1)</f>
        <v>Bowman</v>
      </c>
      <c r="E12618" s="1" t="s">
        <v>91</v>
      </c>
      <c r="F12618">
        <v>2</v>
      </c>
      <c r="G12618">
        <v>22</v>
      </c>
      <c r="H12618">
        <v>1850</v>
      </c>
      <c r="I12618" t="str" cm="1">
        <f t="array" ref="I12618">_xlfn.IFS(H12618="Blank",blank,H12618&gt;1919,"After 1920",H12618&gt;1899,"1900-1920",H12618&gt;1880,"1881-1900",H12618&lt;1881,"Before 1880",TRUE,"Unknown")</f>
        <v>Before 1880</v>
      </c>
      <c r="J12618">
        <f t="shared" si="197"/>
        <v>1850</v>
      </c>
      <c r="K12618" s="1" t="s">
        <v>17</v>
      </c>
      <c r="L12618" s="1" t="s">
        <v>18</v>
      </c>
      <c r="M12618">
        <v>45</v>
      </c>
      <c r="N12618" t="str" cm="1">
        <f t="array" ref="N12618">_xlfn.IFS(M12618="Blank", "Blank",M12618&gt;64,"65+",M12618&gt;40,"41-64",M12618&gt;25,"26-40",M12618&gt;18,"19-25",M12618&gt;=0,"0-18",TRUE,"Unknown")</f>
        <v>41-64</v>
      </c>
      <c r="O12618" s="1" t="s">
        <v>93</v>
      </c>
      <c r="P12618" s="1" t="s">
        <v>2104</v>
      </c>
      <c r="Q12618" s="1" t="s">
        <v>111</v>
      </c>
      <c r="R12618">
        <v>200</v>
      </c>
      <c r="S12618" s="1" t="s">
        <v>24434</v>
      </c>
    </row>
    <row r="12619" spans="1:19" hidden="1" x14ac:dyDescent="0.2">
      <c r="A12619" s="1" t="s">
        <v>24260</v>
      </c>
      <c r="B12619" s="1" t="s">
        <v>14540</v>
      </c>
      <c r="C12619" s="1" t="e">
        <f>FIND(",",Tidy_Data[[#This Row],[Name]])</f>
        <v>#VALUE!</v>
      </c>
      <c r="D12619" s="1" t="e">
        <f>LEFT(Tidy_Data[[#This Row],[Name]],Tidy_Data[[#This Row],[Find_Function]]-1)</f>
        <v>#VALUE!</v>
      </c>
      <c r="E12619" s="1" t="s">
        <v>205</v>
      </c>
      <c r="F12619">
        <v>7</v>
      </c>
      <c r="G12619">
        <v>3</v>
      </c>
      <c r="H12619">
        <v>1850</v>
      </c>
      <c r="I12619" t="str" cm="1">
        <f t="array" ref="I12619">_xlfn.IFS(H12619="Blank",blank,H12619&gt;1919,"After 1920",H12619&gt;1899,"1900-1920",H12619&gt;1880,"1881-1900",H12619&lt;1881,"Before 1880",TRUE,"Unknown")</f>
        <v>Before 1880</v>
      </c>
      <c r="J12619">
        <f t="shared" si="197"/>
        <v>1850</v>
      </c>
      <c r="K12619" s="1" t="s">
        <v>17</v>
      </c>
      <c r="L12619" s="1" t="s">
        <v>326</v>
      </c>
      <c r="M12619">
        <v>45</v>
      </c>
      <c r="N12619" t="str" cm="1">
        <f t="array" ref="N12619">_xlfn.IFS(M12619="Blank", "Blank",M12619&gt;64,"65+",M12619&gt;40,"41-64",M12619&gt;25,"26-40",M12619&gt;18,"19-25",M12619&gt;=0,"0-18",TRUE,"Unknown")</f>
        <v>41-64</v>
      </c>
      <c r="O12619" s="1" t="s">
        <v>93</v>
      </c>
      <c r="P12619" s="1" t="s">
        <v>6252</v>
      </c>
      <c r="Q12619" s="1" t="s">
        <v>35</v>
      </c>
      <c r="R12619">
        <v>200</v>
      </c>
      <c r="S12619" s="1" t="s">
        <v>24530</v>
      </c>
    </row>
    <row r="12620" spans="1:19" hidden="1" x14ac:dyDescent="0.2">
      <c r="A12620" s="1" t="s">
        <v>24260</v>
      </c>
      <c r="B12620" s="1" t="s">
        <v>24632</v>
      </c>
      <c r="C12620" s="1">
        <f>FIND(",",Tidy_Data[[#This Row],[Name]])</f>
        <v>9</v>
      </c>
      <c r="D12620" s="1" t="str">
        <f>LEFT(Tidy_Data[[#This Row],[Name]],Tidy_Data[[#This Row],[Find_Function]]-1)</f>
        <v>Mellcott</v>
      </c>
      <c r="E12620" s="1" t="s">
        <v>205</v>
      </c>
      <c r="F12620">
        <v>7</v>
      </c>
      <c r="G12620">
        <v>6</v>
      </c>
      <c r="H12620">
        <v>1850</v>
      </c>
      <c r="I12620" t="str" cm="1">
        <f t="array" ref="I12620">_xlfn.IFS(H12620="Blank",blank,H12620&gt;1919,"After 1920",H12620&gt;1899,"1900-1920",H12620&gt;1880,"1881-1900",H12620&lt;1881,"Before 1880",TRUE,"Unknown")</f>
        <v>Before 1880</v>
      </c>
      <c r="J12620">
        <f t="shared" si="197"/>
        <v>1850</v>
      </c>
      <c r="K12620" s="1" t="s">
        <v>17</v>
      </c>
      <c r="L12620" s="1" t="s">
        <v>18</v>
      </c>
      <c r="M12620">
        <v>45</v>
      </c>
      <c r="N12620" t="str" cm="1">
        <f t="array" ref="N12620">_xlfn.IFS(M12620="Blank", "Blank",M12620&gt;64,"65+",M12620&gt;40,"41-64",M12620&gt;25,"26-40",M12620&gt;18,"19-25",M12620&gt;=0,"0-18",TRUE,"Unknown")</f>
        <v>41-64</v>
      </c>
      <c r="O12620" s="1" t="s">
        <v>93</v>
      </c>
      <c r="P12620" s="1" t="s">
        <v>6252</v>
      </c>
      <c r="Q12620" s="1" t="s">
        <v>24314</v>
      </c>
      <c r="R12620" t="s">
        <v>126</v>
      </c>
      <c r="S12620" s="1" t="s">
        <v>27879</v>
      </c>
    </row>
    <row r="12621" spans="1:19" hidden="1" x14ac:dyDescent="0.2">
      <c r="A12621" s="1" t="s">
        <v>24260</v>
      </c>
      <c r="B12621" s="1" t="s">
        <v>24659</v>
      </c>
      <c r="C12621" s="1">
        <f>FIND(",",Tidy_Data[[#This Row],[Name]])</f>
        <v>9</v>
      </c>
      <c r="D12621" s="1" t="str">
        <f>LEFT(Tidy_Data[[#This Row],[Name]],Tidy_Data[[#This Row],[Find_Function]]-1)</f>
        <v>Buchanon</v>
      </c>
      <c r="E12621" s="1" t="s">
        <v>205</v>
      </c>
      <c r="F12621">
        <v>7</v>
      </c>
      <c r="G12621">
        <v>7</v>
      </c>
      <c r="H12621">
        <v>1850</v>
      </c>
      <c r="I12621" t="str" cm="1">
        <f t="array" ref="I12621">_xlfn.IFS(H12621="Blank",blank,H12621&gt;1919,"After 1920",H12621&gt;1899,"1900-1920",H12621&gt;1880,"1881-1900",H12621&lt;1881,"Before 1880",TRUE,"Unknown")</f>
        <v>Before 1880</v>
      </c>
      <c r="J12621">
        <f t="shared" si="197"/>
        <v>1850</v>
      </c>
      <c r="K12621" s="1" t="s">
        <v>17</v>
      </c>
      <c r="L12621" s="1" t="s">
        <v>18</v>
      </c>
      <c r="M12621">
        <v>45</v>
      </c>
      <c r="N12621" t="str" cm="1">
        <f t="array" ref="N12621">_xlfn.IFS(M12621="Blank", "Blank",M12621&gt;64,"65+",M12621&gt;40,"41-64",M12621&gt;25,"26-40",M12621&gt;18,"19-25",M12621&gt;=0,"0-18",TRUE,"Unknown")</f>
        <v>41-64</v>
      </c>
      <c r="O12621" s="1" t="s">
        <v>93</v>
      </c>
      <c r="P12621" s="1" t="s">
        <v>6252</v>
      </c>
      <c r="Q12621" s="1" t="s">
        <v>21312</v>
      </c>
      <c r="R12621" t="s">
        <v>126</v>
      </c>
      <c r="S12621" s="1" t="s">
        <v>23213</v>
      </c>
    </row>
    <row r="12622" spans="1:19" hidden="1" x14ac:dyDescent="0.2">
      <c r="A12622" s="1" t="s">
        <v>24260</v>
      </c>
      <c r="B12622" s="1" t="s">
        <v>14440</v>
      </c>
      <c r="C12622" s="1" t="e">
        <f>FIND(",",Tidy_Data[[#This Row],[Name]])</f>
        <v>#VALUE!</v>
      </c>
      <c r="D12622" s="1" t="e">
        <f>LEFT(Tidy_Data[[#This Row],[Name]],Tidy_Data[[#This Row],[Find_Function]]-1)</f>
        <v>#VALUE!</v>
      </c>
      <c r="E12622" s="1" t="s">
        <v>74</v>
      </c>
      <c r="F12622">
        <v>6</v>
      </c>
      <c r="G12622">
        <v>12</v>
      </c>
      <c r="H12622">
        <v>1850</v>
      </c>
      <c r="I12622" t="str" cm="1">
        <f t="array" ref="I12622">_xlfn.IFS(H12622="Blank",blank,H12622&gt;1919,"After 1920",H12622&gt;1899,"1900-1920",H12622&gt;1880,"1881-1900",H12622&lt;1881,"Before 1880",TRUE,"Unknown")</f>
        <v>Before 1880</v>
      </c>
      <c r="J12622">
        <f t="shared" si="197"/>
        <v>1850</v>
      </c>
      <c r="K12622" s="1" t="s">
        <v>17</v>
      </c>
      <c r="L12622" s="1" t="s">
        <v>326</v>
      </c>
      <c r="M12622">
        <v>45</v>
      </c>
      <c r="N12622" t="str" cm="1">
        <f t="array" ref="N12622">_xlfn.IFS(M12622="Blank", "Blank",M12622&gt;64,"65+",M12622&gt;40,"41-64",M12622&gt;25,"26-40",M12622&gt;18,"19-25",M12622&gt;=0,"0-18",TRUE,"Unknown")</f>
        <v>41-64</v>
      </c>
      <c r="O12622" s="1" t="s">
        <v>93</v>
      </c>
      <c r="P12622" s="1" t="s">
        <v>8684</v>
      </c>
      <c r="Q12622" s="1" t="s">
        <v>35</v>
      </c>
      <c r="R12622">
        <v>200</v>
      </c>
      <c r="S12622" s="1" t="s">
        <v>24947</v>
      </c>
    </row>
    <row r="12623" spans="1:19" hidden="1" x14ac:dyDescent="0.2">
      <c r="A12623" s="1" t="s">
        <v>24260</v>
      </c>
      <c r="B12623" s="1" t="s">
        <v>24953</v>
      </c>
      <c r="C12623" s="1">
        <f>FIND(",",Tidy_Data[[#This Row],[Name]])</f>
        <v>8</v>
      </c>
      <c r="D12623" s="1" t="str">
        <f>LEFT(Tidy_Data[[#This Row],[Name]],Tidy_Data[[#This Row],[Find_Function]]-1)</f>
        <v>Carroll</v>
      </c>
      <c r="E12623" s="1" t="s">
        <v>74</v>
      </c>
      <c r="F12623">
        <v>6</v>
      </c>
      <c r="G12623">
        <v>13</v>
      </c>
      <c r="H12623">
        <v>1850</v>
      </c>
      <c r="I12623" t="str" cm="1">
        <f t="array" ref="I12623">_xlfn.IFS(H12623="Blank",blank,H12623&gt;1919,"After 1920",H12623&gt;1899,"1900-1920",H12623&gt;1880,"1881-1900",H12623&lt;1881,"Before 1880",TRUE,"Unknown")</f>
        <v>Before 1880</v>
      </c>
      <c r="J12623">
        <f t="shared" si="197"/>
        <v>1850</v>
      </c>
      <c r="K12623" s="1" t="s">
        <v>17</v>
      </c>
      <c r="L12623" s="1" t="s">
        <v>18</v>
      </c>
      <c r="M12623">
        <v>45</v>
      </c>
      <c r="N12623" t="str" cm="1">
        <f t="array" ref="N12623">_xlfn.IFS(M12623="Blank", "Blank",M12623&gt;64,"65+",M12623&gt;40,"41-64",M12623&gt;25,"26-40",M12623&gt;18,"19-25",M12623&gt;=0,"0-18",TRUE,"Unknown")</f>
        <v>41-64</v>
      </c>
      <c r="O12623" s="1" t="s">
        <v>93</v>
      </c>
      <c r="P12623" s="1" t="s">
        <v>2951</v>
      </c>
      <c r="Q12623" s="1" t="s">
        <v>67</v>
      </c>
      <c r="R12623">
        <v>200</v>
      </c>
      <c r="S12623" s="1" t="s">
        <v>27879</v>
      </c>
    </row>
    <row r="12624" spans="1:19" hidden="1" x14ac:dyDescent="0.2">
      <c r="A12624" s="1" t="s">
        <v>24260</v>
      </c>
      <c r="B12624" s="1" t="s">
        <v>25154</v>
      </c>
      <c r="C12624" s="1">
        <f>FIND(",",Tidy_Data[[#This Row],[Name]])</f>
        <v>9</v>
      </c>
      <c r="D12624" s="1" t="str">
        <f>LEFT(Tidy_Data[[#This Row],[Name]],Tidy_Data[[#This Row],[Find_Function]]-1)</f>
        <v>Bonville</v>
      </c>
      <c r="E12624" s="1" t="s">
        <v>24</v>
      </c>
      <c r="F12624">
        <v>5</v>
      </c>
      <c r="G12624">
        <v>1</v>
      </c>
      <c r="H12624">
        <v>1850</v>
      </c>
      <c r="I12624" t="str" cm="1">
        <f t="array" ref="I12624">_xlfn.IFS(H12624="Blank",blank,H12624&gt;1919,"After 1920",H12624&gt;1899,"1900-1920",H12624&gt;1880,"1881-1900",H12624&lt;1881,"Before 1880",TRUE,"Unknown")</f>
        <v>Before 1880</v>
      </c>
      <c r="J12624">
        <f t="shared" si="197"/>
        <v>1850</v>
      </c>
      <c r="K12624" s="1" t="s">
        <v>17</v>
      </c>
      <c r="L12624" s="1" t="s">
        <v>18</v>
      </c>
      <c r="M12624">
        <v>45</v>
      </c>
      <c r="N12624" t="str" cm="1">
        <f t="array" ref="N12624">_xlfn.IFS(M12624="Blank", "Blank",M12624&gt;64,"65+",M12624&gt;40,"41-64",M12624&gt;25,"26-40",M12624&gt;18,"19-25",M12624&gt;=0,"0-18",TRUE,"Unknown")</f>
        <v>41-64</v>
      </c>
      <c r="O12624" s="1" t="s">
        <v>93</v>
      </c>
      <c r="P12624" s="1" t="s">
        <v>2164</v>
      </c>
      <c r="Q12624" s="1" t="s">
        <v>19</v>
      </c>
      <c r="R12624" t="s">
        <v>126</v>
      </c>
      <c r="S12624" s="1" t="s">
        <v>27879</v>
      </c>
    </row>
    <row r="12625" spans="1:19" hidden="1" x14ac:dyDescent="0.2">
      <c r="A12625" s="1" t="s">
        <v>24260</v>
      </c>
      <c r="B12625" s="1" t="s">
        <v>24349</v>
      </c>
      <c r="C12625" s="1">
        <f>FIND(",",Tidy_Data[[#This Row],[Name]])</f>
        <v>4</v>
      </c>
      <c r="D12625" s="1" t="str">
        <f>LEFT(Tidy_Data[[#This Row],[Name]],Tidy_Data[[#This Row],[Find_Function]]-1)</f>
        <v>Ley</v>
      </c>
      <c r="E12625" s="1" t="s">
        <v>16</v>
      </c>
      <c r="F12625">
        <v>8</v>
      </c>
      <c r="G12625">
        <v>19</v>
      </c>
      <c r="H12625">
        <v>1850</v>
      </c>
      <c r="I12625" t="str" cm="1">
        <f t="array" ref="I12625">_xlfn.IFS(H12625="Blank",blank,H12625&gt;1919,"After 1920",H12625&gt;1899,"1900-1920",H12625&gt;1880,"1881-1900",H12625&lt;1881,"Before 1880",TRUE,"Unknown")</f>
        <v>Before 1880</v>
      </c>
      <c r="J12625">
        <f t="shared" si="197"/>
        <v>1850</v>
      </c>
      <c r="K12625" s="1" t="s">
        <v>46</v>
      </c>
      <c r="L12625" s="1" t="s">
        <v>326</v>
      </c>
      <c r="M12625">
        <v>45</v>
      </c>
      <c r="N12625" t="str" cm="1">
        <f t="array" ref="N12625">_xlfn.IFS(M12625="Blank", "Blank",M12625&gt;64,"65+",M12625&gt;40,"41-64",M12625&gt;25,"26-40",M12625&gt;18,"19-25",M12625&gt;=0,"0-18",TRUE,"Unknown")</f>
        <v>41-64</v>
      </c>
      <c r="O12625" s="1" t="s">
        <v>93</v>
      </c>
      <c r="P12625" s="1" t="s">
        <v>3218</v>
      </c>
      <c r="Q12625" s="1" t="s">
        <v>35</v>
      </c>
      <c r="R12625">
        <v>200</v>
      </c>
      <c r="S12625" s="1" t="s">
        <v>24350</v>
      </c>
    </row>
    <row r="12626" spans="1:19" hidden="1" x14ac:dyDescent="0.2">
      <c r="A12626" s="1" t="s">
        <v>24260</v>
      </c>
      <c r="B12626" s="1" t="s">
        <v>24541</v>
      </c>
      <c r="C12626" s="1">
        <f>FIND(",",Tidy_Data[[#This Row],[Name]])</f>
        <v>6</v>
      </c>
      <c r="D12626" s="1" t="str">
        <f>LEFT(Tidy_Data[[#This Row],[Name]],Tidy_Data[[#This Row],[Find_Function]]-1)</f>
        <v>Gower</v>
      </c>
      <c r="E12626" s="1" t="s">
        <v>205</v>
      </c>
      <c r="F12626">
        <v>7</v>
      </c>
      <c r="G12626">
        <v>3</v>
      </c>
      <c r="H12626">
        <v>1850</v>
      </c>
      <c r="I12626" t="str" cm="1">
        <f t="array" ref="I12626">_xlfn.IFS(H12626="Blank",blank,H12626&gt;1919,"After 1920",H12626&gt;1899,"1900-1920",H12626&gt;1880,"1881-1900",H12626&lt;1881,"Before 1880",TRUE,"Unknown")</f>
        <v>Before 1880</v>
      </c>
      <c r="J12626">
        <f t="shared" si="197"/>
        <v>1850</v>
      </c>
      <c r="K12626" s="1" t="s">
        <v>46</v>
      </c>
      <c r="L12626" s="1" t="s">
        <v>18</v>
      </c>
      <c r="M12626">
        <v>45</v>
      </c>
      <c r="N12626" t="str" cm="1">
        <f t="array" ref="N12626">_xlfn.IFS(M12626="Blank", "Blank",M12626&gt;64,"65+",M12626&gt;40,"41-64",M12626&gt;25,"26-40",M12626&gt;18,"19-25",M12626&gt;=0,"0-18",TRUE,"Unknown")</f>
        <v>41-64</v>
      </c>
      <c r="O12626" s="1" t="s">
        <v>93</v>
      </c>
      <c r="P12626" s="1" t="s">
        <v>6252</v>
      </c>
      <c r="Q12626" s="1" t="s">
        <v>21312</v>
      </c>
      <c r="R12626">
        <v>200</v>
      </c>
      <c r="S12626" s="1" t="s">
        <v>27879</v>
      </c>
    </row>
    <row r="12627" spans="1:19" hidden="1" x14ac:dyDescent="0.2">
      <c r="A12627" s="1" t="s">
        <v>24260</v>
      </c>
      <c r="B12627" s="1" t="s">
        <v>24579</v>
      </c>
      <c r="C12627" s="1">
        <f>FIND(",",Tidy_Data[[#This Row],[Name]])</f>
        <v>8</v>
      </c>
      <c r="D12627" s="1" t="str">
        <f>LEFT(Tidy_Data[[#This Row],[Name]],Tidy_Data[[#This Row],[Find_Function]]-1)</f>
        <v>Stewart</v>
      </c>
      <c r="E12627" s="1" t="s">
        <v>205</v>
      </c>
      <c r="F12627">
        <v>7</v>
      </c>
      <c r="G12627">
        <v>4</v>
      </c>
      <c r="H12627">
        <v>1850</v>
      </c>
      <c r="I12627" t="str" cm="1">
        <f t="array" ref="I12627">_xlfn.IFS(H12627="Blank",blank,H12627&gt;1919,"After 1920",H12627&gt;1899,"1900-1920",H12627&gt;1880,"1881-1900",H12627&lt;1881,"Before 1880",TRUE,"Unknown")</f>
        <v>Before 1880</v>
      </c>
      <c r="J12627">
        <f t="shared" si="197"/>
        <v>1850</v>
      </c>
      <c r="K12627" s="1" t="s">
        <v>46</v>
      </c>
      <c r="L12627" s="1" t="s">
        <v>326</v>
      </c>
      <c r="M12627">
        <v>45</v>
      </c>
      <c r="N12627" t="str" cm="1">
        <f t="array" ref="N12627">_xlfn.IFS(M12627="Blank", "Blank",M12627&gt;64,"65+",M12627&gt;40,"41-64",M12627&gt;25,"26-40",M12627&gt;18,"19-25",M12627&gt;=0,"0-18",TRUE,"Unknown")</f>
        <v>41-64</v>
      </c>
      <c r="O12627" s="1" t="s">
        <v>93</v>
      </c>
      <c r="P12627" s="1" t="s">
        <v>6252</v>
      </c>
      <c r="Q12627" s="1" t="s">
        <v>35</v>
      </c>
      <c r="R12627">
        <v>200</v>
      </c>
      <c r="S12627" s="1" t="s">
        <v>22995</v>
      </c>
    </row>
    <row r="12628" spans="1:19" hidden="1" x14ac:dyDescent="0.2">
      <c r="A12628" s="1" t="s">
        <v>24260</v>
      </c>
      <c r="B12628" s="1" t="s">
        <v>24733</v>
      </c>
      <c r="C12628" s="1">
        <f>FIND(",",Tidy_Data[[#This Row],[Name]])</f>
        <v>6</v>
      </c>
      <c r="D12628" s="1" t="str">
        <f>LEFT(Tidy_Data[[#This Row],[Name]],Tidy_Data[[#This Row],[Find_Function]]-1)</f>
        <v>Breen</v>
      </c>
      <c r="E12628" s="1" t="s">
        <v>205</v>
      </c>
      <c r="F12628">
        <v>7</v>
      </c>
      <c r="G12628">
        <v>10</v>
      </c>
      <c r="H12628">
        <v>1850</v>
      </c>
      <c r="I12628" t="str" cm="1">
        <f t="array" ref="I12628">_xlfn.IFS(H12628="Blank",blank,H12628&gt;1919,"After 1920",H12628&gt;1899,"1900-1920",H12628&gt;1880,"1881-1900",H12628&lt;1881,"Before 1880",TRUE,"Unknown")</f>
        <v>Before 1880</v>
      </c>
      <c r="J12628">
        <f t="shared" si="197"/>
        <v>1850</v>
      </c>
      <c r="K12628" s="1" t="s">
        <v>46</v>
      </c>
      <c r="L12628" s="1" t="s">
        <v>18</v>
      </c>
      <c r="M12628">
        <v>45</v>
      </c>
      <c r="N12628" t="str" cm="1">
        <f t="array" ref="N12628">_xlfn.IFS(M12628="Blank", "Blank",M12628&gt;64,"65+",M12628&gt;40,"41-64",M12628&gt;25,"26-40",M12628&gt;18,"19-25",M12628&gt;=0,"0-18",TRUE,"Unknown")</f>
        <v>41-64</v>
      </c>
      <c r="O12628" s="1" t="s">
        <v>546</v>
      </c>
      <c r="P12628" s="1" t="s">
        <v>6433</v>
      </c>
      <c r="Q12628" s="1" t="s">
        <v>24314</v>
      </c>
      <c r="R12628" t="s">
        <v>126</v>
      </c>
      <c r="S12628" s="1" t="s">
        <v>27879</v>
      </c>
    </row>
    <row r="12629" spans="1:19" hidden="1" x14ac:dyDescent="0.2">
      <c r="A12629" s="1" t="s">
        <v>24260</v>
      </c>
      <c r="B12629" s="1" t="s">
        <v>24764</v>
      </c>
      <c r="C12629" s="1">
        <f>FIND(",",Tidy_Data[[#This Row],[Name]])</f>
        <v>8</v>
      </c>
      <c r="D12629" s="1" t="str">
        <f>LEFT(Tidy_Data[[#This Row],[Name]],Tidy_Data[[#This Row],[Find_Function]]-1)</f>
        <v>Shinick</v>
      </c>
      <c r="E12629" s="1" t="s">
        <v>205</v>
      </c>
      <c r="F12629">
        <v>7</v>
      </c>
      <c r="G12629">
        <v>12</v>
      </c>
      <c r="H12629">
        <v>1850</v>
      </c>
      <c r="I12629" t="str" cm="1">
        <f t="array" ref="I12629">_xlfn.IFS(H12629="Blank",blank,H12629&gt;1919,"After 1920",H12629&gt;1899,"1900-1920",H12629&gt;1880,"1881-1900",H12629&lt;1881,"Before 1880",TRUE,"Unknown")</f>
        <v>Before 1880</v>
      </c>
      <c r="J12629">
        <f t="shared" si="197"/>
        <v>1850</v>
      </c>
      <c r="K12629" s="1" t="s">
        <v>46</v>
      </c>
      <c r="L12629" s="1" t="s">
        <v>18</v>
      </c>
      <c r="M12629">
        <v>45</v>
      </c>
      <c r="N12629" t="str" cm="1">
        <f t="array" ref="N12629">_xlfn.IFS(M12629="Blank", "Blank",M12629&gt;64,"65+",M12629&gt;40,"41-64",M12629&gt;25,"26-40",M12629&gt;18,"19-25",M12629&gt;=0,"0-18",TRUE,"Unknown")</f>
        <v>41-64</v>
      </c>
      <c r="O12629" s="1" t="s">
        <v>546</v>
      </c>
      <c r="P12629" s="1" t="s">
        <v>6252</v>
      </c>
      <c r="Q12629" s="1" t="s">
        <v>24314</v>
      </c>
      <c r="R12629" t="s">
        <v>126</v>
      </c>
      <c r="S12629" s="1" t="s">
        <v>27879</v>
      </c>
    </row>
    <row r="12630" spans="1:19" hidden="1" x14ac:dyDescent="0.2">
      <c r="A12630" s="1" t="s">
        <v>24260</v>
      </c>
      <c r="B12630" s="1" t="s">
        <v>24815</v>
      </c>
      <c r="C12630" s="1">
        <f>FIND(",",Tidy_Data[[#This Row],[Name]])</f>
        <v>7</v>
      </c>
      <c r="D12630" s="1" t="str">
        <f>LEFT(Tidy_Data[[#This Row],[Name]],Tidy_Data[[#This Row],[Find_Function]]-1)</f>
        <v>Patton</v>
      </c>
      <c r="E12630" s="1" t="s">
        <v>205</v>
      </c>
      <c r="F12630">
        <v>7</v>
      </c>
      <c r="G12630">
        <v>16</v>
      </c>
      <c r="H12630">
        <v>1850</v>
      </c>
      <c r="I12630" t="str" cm="1">
        <f t="array" ref="I12630">_xlfn.IFS(H12630="Blank",blank,H12630&gt;1919,"After 1920",H12630&gt;1899,"1900-1920",H12630&gt;1880,"1881-1900",H12630&lt;1881,"Before 1880",TRUE,"Unknown")</f>
        <v>Before 1880</v>
      </c>
      <c r="J12630">
        <f t="shared" si="197"/>
        <v>1850</v>
      </c>
      <c r="K12630" s="1" t="s">
        <v>46</v>
      </c>
      <c r="L12630" s="1" t="s">
        <v>18</v>
      </c>
      <c r="M12630">
        <v>45</v>
      </c>
      <c r="N12630" t="str" cm="1">
        <f t="array" ref="N12630">_xlfn.IFS(M12630="Blank", "Blank",M12630&gt;64,"65+",M12630&gt;40,"41-64",M12630&gt;25,"26-40",M12630&gt;18,"19-25",M12630&gt;=0,"0-18",TRUE,"Unknown")</f>
        <v>41-64</v>
      </c>
      <c r="O12630" s="1" t="s">
        <v>93</v>
      </c>
      <c r="P12630" s="1" t="s">
        <v>6252</v>
      </c>
      <c r="Q12630" s="1" t="s">
        <v>24314</v>
      </c>
      <c r="R12630">
        <v>400</v>
      </c>
      <c r="S12630" s="1" t="s">
        <v>24302</v>
      </c>
    </row>
    <row r="12631" spans="1:19" hidden="1" x14ac:dyDescent="0.2">
      <c r="A12631" s="1" t="s">
        <v>24260</v>
      </c>
      <c r="B12631" s="1" t="s">
        <v>24822</v>
      </c>
      <c r="C12631" s="1" t="e">
        <f>FIND(",",Tidy_Data[[#This Row],[Name]])</f>
        <v>#VALUE!</v>
      </c>
      <c r="D12631" s="1" t="e">
        <f>LEFT(Tidy_Data[[#This Row],[Name]],Tidy_Data[[#This Row],[Find_Function]]-1)</f>
        <v>#VALUE!</v>
      </c>
      <c r="E12631" s="1" t="s">
        <v>205</v>
      </c>
      <c r="F12631">
        <v>7</v>
      </c>
      <c r="G12631">
        <v>17</v>
      </c>
      <c r="H12631">
        <v>1850</v>
      </c>
      <c r="I12631" t="str" cm="1">
        <f t="array" ref="I12631">_xlfn.IFS(H12631="Blank",blank,H12631&gt;1919,"After 1920",H12631&gt;1899,"1900-1920",H12631&gt;1880,"1881-1900",H12631&lt;1881,"Before 1880",TRUE,"Unknown")</f>
        <v>Before 1880</v>
      </c>
      <c r="J12631">
        <f t="shared" ref="J12631:J12694" si="198">ROUND(H12631,-1)</f>
        <v>1850</v>
      </c>
      <c r="K12631" s="1" t="s">
        <v>46</v>
      </c>
      <c r="L12631" s="1" t="s">
        <v>326</v>
      </c>
      <c r="M12631">
        <v>45</v>
      </c>
      <c r="N12631" t="str" cm="1">
        <f t="array" ref="N12631">_xlfn.IFS(M12631="Blank", "Blank",M12631&gt;64,"65+",M12631&gt;40,"41-64",M12631&gt;25,"26-40",M12631&gt;18,"19-25",M12631&gt;=0,"0-18",TRUE,"Unknown")</f>
        <v>41-64</v>
      </c>
      <c r="O12631" s="1" t="s">
        <v>93</v>
      </c>
      <c r="P12631" s="1" t="s">
        <v>6252</v>
      </c>
      <c r="Q12631" s="1" t="s">
        <v>24365</v>
      </c>
      <c r="R12631">
        <v>200</v>
      </c>
      <c r="S12631" s="1" t="s">
        <v>24823</v>
      </c>
    </row>
    <row r="12632" spans="1:19" hidden="1" x14ac:dyDescent="0.2">
      <c r="A12632" s="1" t="s">
        <v>24260</v>
      </c>
      <c r="B12632" s="1" t="s">
        <v>25002</v>
      </c>
      <c r="C12632" s="1" t="e">
        <f>FIND(",",Tidy_Data[[#This Row],[Name]])</f>
        <v>#VALUE!</v>
      </c>
      <c r="D12632" s="1" t="e">
        <f>LEFT(Tidy_Data[[#This Row],[Name]],Tidy_Data[[#This Row],[Find_Function]]-1)</f>
        <v>#VALUE!</v>
      </c>
      <c r="E12632" s="1" t="s">
        <v>74</v>
      </c>
      <c r="F12632">
        <v>6</v>
      </c>
      <c r="G12632">
        <v>23</v>
      </c>
      <c r="H12632">
        <v>1850</v>
      </c>
      <c r="I12632" t="str" cm="1">
        <f t="array" ref="I12632">_xlfn.IFS(H12632="Blank",blank,H12632&gt;1919,"After 1920",H12632&gt;1899,"1900-1920",H12632&gt;1880,"1881-1900",H12632&lt;1881,"Before 1880",TRUE,"Unknown")</f>
        <v>Before 1880</v>
      </c>
      <c r="J12632">
        <f t="shared" si="198"/>
        <v>1850</v>
      </c>
      <c r="K12632" s="1" t="s">
        <v>46</v>
      </c>
      <c r="L12632" s="1" t="s">
        <v>326</v>
      </c>
      <c r="M12632">
        <v>45</v>
      </c>
      <c r="N12632" t="str" cm="1">
        <f t="array" ref="N12632">_xlfn.IFS(M12632="Blank", "Blank",M12632&gt;64,"65+",M12632&gt;40,"41-64",M12632&gt;25,"26-40",M12632&gt;18,"19-25",M12632&gt;=0,"0-18",TRUE,"Unknown")</f>
        <v>41-64</v>
      </c>
      <c r="O12632" s="1" t="s">
        <v>93</v>
      </c>
      <c r="P12632" s="1" t="s">
        <v>6252</v>
      </c>
      <c r="Q12632" s="1" t="s">
        <v>35</v>
      </c>
      <c r="R12632">
        <v>200</v>
      </c>
      <c r="S12632" s="1" t="s">
        <v>25003</v>
      </c>
    </row>
    <row r="12633" spans="1:19" hidden="1" x14ac:dyDescent="0.2">
      <c r="A12633" s="1" t="s">
        <v>24260</v>
      </c>
      <c r="B12633" s="1" t="s">
        <v>25173</v>
      </c>
      <c r="C12633" s="1">
        <f>FIND(",",Tidy_Data[[#This Row],[Name]])</f>
        <v>7</v>
      </c>
      <c r="D12633" s="1" t="str">
        <f>LEFT(Tidy_Data[[#This Row],[Name]],Tidy_Data[[#This Row],[Find_Function]]-1)</f>
        <v>Banzer</v>
      </c>
      <c r="E12633" s="1" t="s">
        <v>24</v>
      </c>
      <c r="F12633">
        <v>5</v>
      </c>
      <c r="G12633">
        <v>14</v>
      </c>
      <c r="H12633">
        <v>1850</v>
      </c>
      <c r="I12633" t="str" cm="1">
        <f t="array" ref="I12633">_xlfn.IFS(H12633="Blank",blank,H12633&gt;1919,"After 1920",H12633&gt;1899,"1900-1920",H12633&gt;1880,"1881-1900",H12633&lt;1881,"Before 1880",TRUE,"Unknown")</f>
        <v>Before 1880</v>
      </c>
      <c r="J12633">
        <f t="shared" si="198"/>
        <v>1850</v>
      </c>
      <c r="K12633" s="1" t="s">
        <v>46</v>
      </c>
      <c r="L12633" s="1" t="s">
        <v>18</v>
      </c>
      <c r="M12633">
        <v>45</v>
      </c>
      <c r="N12633" t="str" cm="1">
        <f t="array" ref="N12633">_xlfn.IFS(M12633="Blank", "Blank",M12633&gt;64,"65+",M12633&gt;40,"41-64",M12633&gt;25,"26-40",M12633&gt;18,"19-25",M12633&gt;=0,"0-18",TRUE,"Unknown")</f>
        <v>41-64</v>
      </c>
      <c r="O12633" s="1" t="s">
        <v>93</v>
      </c>
      <c r="P12633" s="1" t="s">
        <v>2951</v>
      </c>
      <c r="Q12633" s="1" t="s">
        <v>25174</v>
      </c>
      <c r="R12633" t="s">
        <v>126</v>
      </c>
      <c r="S12633" s="1" t="s">
        <v>27879</v>
      </c>
    </row>
    <row r="12634" spans="1:19" hidden="1" x14ac:dyDescent="0.2">
      <c r="A12634" s="1" t="s">
        <v>24260</v>
      </c>
      <c r="B12634" s="1" t="s">
        <v>25196</v>
      </c>
      <c r="C12634" s="1">
        <f>FIND(",",Tidy_Data[[#This Row],[Name]])</f>
        <v>6</v>
      </c>
      <c r="D12634" s="1" t="str">
        <f>LEFT(Tidy_Data[[#This Row],[Name]],Tidy_Data[[#This Row],[Find_Function]]-1)</f>
        <v>Brown</v>
      </c>
      <c r="E12634" s="1" t="s">
        <v>24</v>
      </c>
      <c r="F12634">
        <v>5</v>
      </c>
      <c r="G12634">
        <v>26</v>
      </c>
      <c r="H12634">
        <v>1850</v>
      </c>
      <c r="I12634" t="str" cm="1">
        <f t="array" ref="I12634">_xlfn.IFS(H12634="Blank",blank,H12634&gt;1919,"After 1920",H12634&gt;1899,"1900-1920",H12634&gt;1880,"1881-1900",H12634&lt;1881,"Before 1880",TRUE,"Unknown")</f>
        <v>Before 1880</v>
      </c>
      <c r="J12634">
        <f t="shared" si="198"/>
        <v>1850</v>
      </c>
      <c r="K12634" s="1" t="s">
        <v>46</v>
      </c>
      <c r="L12634" s="1" t="s">
        <v>326</v>
      </c>
      <c r="M12634">
        <v>45</v>
      </c>
      <c r="N12634" t="str" cm="1">
        <f t="array" ref="N12634">_xlfn.IFS(M12634="Blank", "Blank",M12634&gt;64,"65+",M12634&gt;40,"41-64",M12634&gt;25,"26-40",M12634&gt;18,"19-25",M12634&gt;=0,"0-18",TRUE,"Unknown")</f>
        <v>41-64</v>
      </c>
      <c r="O12634" s="1" t="s">
        <v>93</v>
      </c>
      <c r="P12634" s="1" t="s">
        <v>3218</v>
      </c>
      <c r="Q12634" s="1" t="s">
        <v>35</v>
      </c>
      <c r="R12634">
        <v>200</v>
      </c>
      <c r="S12634" s="1" t="s">
        <v>22995</v>
      </c>
    </row>
    <row r="12635" spans="1:19" hidden="1" x14ac:dyDescent="0.2">
      <c r="A12635" s="1" t="s">
        <v>25304</v>
      </c>
      <c r="B12635" s="1" t="s">
        <v>25488</v>
      </c>
      <c r="C12635" s="1">
        <f>FIND(",",Tidy_Data[[#This Row],[Name]])</f>
        <v>7</v>
      </c>
      <c r="D12635" s="1" t="str">
        <f>LEFT(Tidy_Data[[#This Row],[Name]],Tidy_Data[[#This Row],[Find_Function]]-1)</f>
        <v>Acklin</v>
      </c>
      <c r="E12635" s="1" t="s">
        <v>91</v>
      </c>
      <c r="F12635">
        <v>2</v>
      </c>
      <c r="G12635">
        <v>5</v>
      </c>
      <c r="H12635">
        <v>1849</v>
      </c>
      <c r="I12635" t="str" cm="1">
        <f t="array" ref="I12635">_xlfn.IFS(H12635="Blank",blank,H12635&gt;1919,"After 1920",H12635&gt;1899,"1900-1920",H12635&gt;1880,"1881-1900",H12635&lt;1881,"Before 1880",TRUE,"Unknown")</f>
        <v>Before 1880</v>
      </c>
      <c r="J12635">
        <f t="shared" si="198"/>
        <v>1850</v>
      </c>
      <c r="K12635" s="1" t="s">
        <v>17</v>
      </c>
      <c r="L12635" s="1" t="s">
        <v>18</v>
      </c>
      <c r="M12635">
        <v>45</v>
      </c>
      <c r="N12635" t="str" cm="1">
        <f t="array" ref="N12635">_xlfn.IFS(M12635="Blank", "Blank",M12635&gt;64,"65+",M12635&gt;40,"41-64",M12635&gt;25,"26-40",M12635&gt;18,"19-25",M12635&gt;=0,"0-18",TRUE,"Unknown")</f>
        <v>41-64</v>
      </c>
      <c r="O12635" s="1" t="s">
        <v>546</v>
      </c>
      <c r="P12635" s="1" t="s">
        <v>1795</v>
      </c>
      <c r="Q12635" s="1" t="s">
        <v>35</v>
      </c>
      <c r="R12635">
        <v>400</v>
      </c>
      <c r="S12635" s="1" t="s">
        <v>24302</v>
      </c>
    </row>
    <row r="12636" spans="1:19" hidden="1" x14ac:dyDescent="0.2">
      <c r="A12636" s="1" t="s">
        <v>25304</v>
      </c>
      <c r="B12636" s="1" t="s">
        <v>11052</v>
      </c>
      <c r="C12636" s="1" t="e">
        <f>FIND(",",Tidy_Data[[#This Row],[Name]])</f>
        <v>#VALUE!</v>
      </c>
      <c r="D12636" s="1" t="e">
        <f>LEFT(Tidy_Data[[#This Row],[Name]],Tidy_Data[[#This Row],[Find_Function]]-1)</f>
        <v>#VALUE!</v>
      </c>
      <c r="E12636" s="1" t="s">
        <v>137</v>
      </c>
      <c r="F12636">
        <v>1</v>
      </c>
      <c r="G12636">
        <v>28</v>
      </c>
      <c r="H12636">
        <v>1849</v>
      </c>
      <c r="I12636" t="str" cm="1">
        <f t="array" ref="I12636">_xlfn.IFS(H12636="Blank",blank,H12636&gt;1919,"After 1920",H12636&gt;1899,"1900-1920",H12636&gt;1880,"1881-1900",H12636&lt;1881,"Before 1880",TRUE,"Unknown")</f>
        <v>Before 1880</v>
      </c>
      <c r="J12636">
        <f t="shared" si="198"/>
        <v>1850</v>
      </c>
      <c r="K12636" s="1" t="s">
        <v>17</v>
      </c>
      <c r="L12636" s="1" t="s">
        <v>326</v>
      </c>
      <c r="M12636">
        <v>45</v>
      </c>
      <c r="N12636" t="str" cm="1">
        <f t="array" ref="N12636">_xlfn.IFS(M12636="Blank", "Blank",M12636&gt;64,"65+",M12636&gt;40,"41-64",M12636&gt;25,"26-40",M12636&gt;18,"19-25",M12636&gt;=0,"0-18",TRUE,"Unknown")</f>
        <v>41-64</v>
      </c>
      <c r="O12636" s="1" t="s">
        <v>93</v>
      </c>
      <c r="P12636" s="1" t="s">
        <v>3675</v>
      </c>
      <c r="Q12636" s="1" t="s">
        <v>35</v>
      </c>
      <c r="R12636">
        <v>50</v>
      </c>
      <c r="S12636" s="1" t="s">
        <v>24185</v>
      </c>
    </row>
    <row r="12637" spans="1:19" hidden="1" x14ac:dyDescent="0.2">
      <c r="A12637" s="1" t="s">
        <v>25304</v>
      </c>
      <c r="B12637" s="1" t="s">
        <v>17464</v>
      </c>
      <c r="C12637" s="1" t="e">
        <f>FIND(",",Tidy_Data[[#This Row],[Name]])</f>
        <v>#VALUE!</v>
      </c>
      <c r="D12637" s="1" t="e">
        <f>LEFT(Tidy_Data[[#This Row],[Name]],Tidy_Data[[#This Row],[Find_Function]]-1)</f>
        <v>#VALUE!</v>
      </c>
      <c r="E12637" s="1" t="s">
        <v>74</v>
      </c>
      <c r="F12637">
        <v>6</v>
      </c>
      <c r="G12637">
        <v>15</v>
      </c>
      <c r="H12637">
        <v>1849</v>
      </c>
      <c r="I12637" t="str" cm="1">
        <f t="array" ref="I12637">_xlfn.IFS(H12637="Blank",blank,H12637&gt;1919,"After 1920",H12637&gt;1899,"1900-1920",H12637&gt;1880,"1881-1900",H12637&lt;1881,"Before 1880",TRUE,"Unknown")</f>
        <v>Before 1880</v>
      </c>
      <c r="J12637">
        <f t="shared" si="198"/>
        <v>1850</v>
      </c>
      <c r="K12637" s="1" t="s">
        <v>17</v>
      </c>
      <c r="L12637" s="1" t="s">
        <v>326</v>
      </c>
      <c r="M12637">
        <v>45</v>
      </c>
      <c r="N12637" t="str" cm="1">
        <f t="array" ref="N12637">_xlfn.IFS(M12637="Blank", "Blank",M12637&gt;64,"65+",M12637&gt;40,"41-64",M12637&gt;25,"26-40",M12637&gt;18,"19-25",M12637&gt;=0,"0-18",TRUE,"Unknown")</f>
        <v>41-64</v>
      </c>
      <c r="O12637" s="1" t="s">
        <v>93</v>
      </c>
      <c r="P12637" s="1" t="s">
        <v>6252</v>
      </c>
      <c r="Q12637" s="1" t="s">
        <v>35</v>
      </c>
      <c r="R12637">
        <v>200</v>
      </c>
      <c r="S12637" s="1" t="s">
        <v>24484</v>
      </c>
    </row>
    <row r="12638" spans="1:19" hidden="1" x14ac:dyDescent="0.2">
      <c r="A12638" s="1" t="s">
        <v>25304</v>
      </c>
      <c r="B12638" s="1" t="s">
        <v>25934</v>
      </c>
      <c r="C12638" s="1">
        <f>FIND(",",Tidy_Data[[#This Row],[Name]])</f>
        <v>6</v>
      </c>
      <c r="D12638" s="1" t="str">
        <f>LEFT(Tidy_Data[[#This Row],[Name]],Tidy_Data[[#This Row],[Find_Function]]-1)</f>
        <v>Davis</v>
      </c>
      <c r="E12638" s="1" t="s">
        <v>74</v>
      </c>
      <c r="F12638">
        <v>6</v>
      </c>
      <c r="G12638">
        <v>16</v>
      </c>
      <c r="H12638">
        <v>1849</v>
      </c>
      <c r="I12638" t="str" cm="1">
        <f t="array" ref="I12638">_xlfn.IFS(H12638="Blank",blank,H12638&gt;1919,"After 1920",H12638&gt;1899,"1900-1920",H12638&gt;1880,"1881-1900",H12638&lt;1881,"Before 1880",TRUE,"Unknown")</f>
        <v>Before 1880</v>
      </c>
      <c r="J12638">
        <f t="shared" si="198"/>
        <v>1850</v>
      </c>
      <c r="K12638" s="1" t="s">
        <v>17</v>
      </c>
      <c r="L12638" s="1" t="s">
        <v>18</v>
      </c>
      <c r="M12638">
        <v>45</v>
      </c>
      <c r="N12638" t="str" cm="1">
        <f t="array" ref="N12638">_xlfn.IFS(M12638="Blank", "Blank",M12638&gt;64,"65+",M12638&gt;40,"41-64",M12638&gt;25,"26-40",M12638&gt;18,"19-25",M12638&gt;=0,"0-18",TRUE,"Unknown")</f>
        <v>41-64</v>
      </c>
      <c r="O12638" s="1" t="s">
        <v>93</v>
      </c>
      <c r="P12638" s="1" t="s">
        <v>6252</v>
      </c>
      <c r="Q12638" s="1" t="s">
        <v>27879</v>
      </c>
      <c r="R12638" t="s">
        <v>126</v>
      </c>
      <c r="S12638" s="1" t="s">
        <v>27879</v>
      </c>
    </row>
    <row r="12639" spans="1:19" hidden="1" x14ac:dyDescent="0.2">
      <c r="A12639" s="1" t="s">
        <v>25304</v>
      </c>
      <c r="B12639" s="1" t="s">
        <v>26300</v>
      </c>
      <c r="C12639" s="1">
        <f>FIND(",",Tidy_Data[[#This Row],[Name]])</f>
        <v>9</v>
      </c>
      <c r="D12639" s="1" t="str">
        <f>LEFT(Tidy_Data[[#This Row],[Name]],Tidy_Data[[#This Row],[Find_Function]]-1)</f>
        <v>Anderson</v>
      </c>
      <c r="E12639" s="1" t="s">
        <v>32</v>
      </c>
      <c r="F12639">
        <v>9</v>
      </c>
      <c r="G12639">
        <v>7</v>
      </c>
      <c r="H12639">
        <v>1849</v>
      </c>
      <c r="I12639" t="str" cm="1">
        <f t="array" ref="I12639">_xlfn.IFS(H12639="Blank",blank,H12639&gt;1919,"After 1920",H12639&gt;1899,"1900-1920",H12639&gt;1880,"1881-1900",H12639&lt;1881,"Before 1880",TRUE,"Unknown")</f>
        <v>Before 1880</v>
      </c>
      <c r="J12639">
        <f t="shared" si="198"/>
        <v>1850</v>
      </c>
      <c r="K12639" s="1" t="s">
        <v>17</v>
      </c>
      <c r="L12639" s="1" t="s">
        <v>18</v>
      </c>
      <c r="M12639">
        <v>45</v>
      </c>
      <c r="N12639" t="str" cm="1">
        <f t="array" ref="N12639">_xlfn.IFS(M12639="Blank", "Blank",M12639&gt;64,"65+",M12639&gt;40,"41-64",M12639&gt;25,"26-40",M12639&gt;18,"19-25",M12639&gt;=0,"0-18",TRUE,"Unknown")</f>
        <v>41-64</v>
      </c>
      <c r="O12639" s="1" t="s">
        <v>93</v>
      </c>
      <c r="P12639" s="1" t="s">
        <v>26</v>
      </c>
      <c r="Q12639" s="1" t="s">
        <v>59</v>
      </c>
      <c r="R12639">
        <v>200</v>
      </c>
      <c r="S12639" s="1" t="s">
        <v>26301</v>
      </c>
    </row>
    <row r="12640" spans="1:19" hidden="1" x14ac:dyDescent="0.2">
      <c r="A12640" s="1" t="s">
        <v>25304</v>
      </c>
      <c r="B12640" s="1" t="s">
        <v>25456</v>
      </c>
      <c r="C12640" s="1">
        <f>FIND(",",Tidy_Data[[#This Row],[Name]])</f>
        <v>7</v>
      </c>
      <c r="D12640" s="1" t="str">
        <f>LEFT(Tidy_Data[[#This Row],[Name]],Tidy_Data[[#This Row],[Find_Function]]-1)</f>
        <v>McAsee</v>
      </c>
      <c r="E12640" s="1" t="s">
        <v>109</v>
      </c>
      <c r="F12640">
        <v>12</v>
      </c>
      <c r="G12640">
        <v>25</v>
      </c>
      <c r="H12640">
        <v>1849</v>
      </c>
      <c r="I12640" t="str" cm="1">
        <f t="array" ref="I12640">_xlfn.IFS(H12640="Blank",blank,H12640&gt;1919,"After 1920",H12640&gt;1899,"1900-1920",H12640&gt;1880,"1881-1900",H12640&lt;1881,"Before 1880",TRUE,"Unknown")</f>
        <v>Before 1880</v>
      </c>
      <c r="J12640">
        <f t="shared" si="198"/>
        <v>1850</v>
      </c>
      <c r="K12640" s="1" t="s">
        <v>46</v>
      </c>
      <c r="L12640" s="1" t="s">
        <v>18</v>
      </c>
      <c r="M12640">
        <v>45</v>
      </c>
      <c r="N12640" t="str" cm="1">
        <f t="array" ref="N12640">_xlfn.IFS(M12640="Blank", "Blank",M12640&gt;64,"65+",M12640&gt;40,"41-64",M12640&gt;25,"26-40",M12640&gt;18,"19-25",M12640&gt;=0,"0-18",TRUE,"Unknown")</f>
        <v>41-64</v>
      </c>
      <c r="O12640" s="1" t="s">
        <v>93</v>
      </c>
      <c r="P12640" s="1" t="s">
        <v>2164</v>
      </c>
      <c r="Q12640" s="1" t="s">
        <v>41</v>
      </c>
      <c r="R12640">
        <v>200</v>
      </c>
      <c r="S12640" s="1" t="s">
        <v>25457</v>
      </c>
    </row>
    <row r="12641" spans="1:19" hidden="1" x14ac:dyDescent="0.2">
      <c r="A12641" s="1" t="s">
        <v>25304</v>
      </c>
      <c r="B12641" s="1" t="s">
        <v>14571</v>
      </c>
      <c r="C12641" s="1" t="e">
        <f>FIND(",",Tidy_Data[[#This Row],[Name]])</f>
        <v>#VALUE!</v>
      </c>
      <c r="D12641" s="1" t="e">
        <f>LEFT(Tidy_Data[[#This Row],[Name]],Tidy_Data[[#This Row],[Find_Function]]-1)</f>
        <v>#VALUE!</v>
      </c>
      <c r="E12641" s="1" t="s">
        <v>205</v>
      </c>
      <c r="F12641">
        <v>7</v>
      </c>
      <c r="G12641">
        <v>4</v>
      </c>
      <c r="H12641">
        <v>1849</v>
      </c>
      <c r="I12641" t="str" cm="1">
        <f t="array" ref="I12641">_xlfn.IFS(H12641="Blank",blank,H12641&gt;1919,"After 1920",H12641&gt;1899,"1900-1920",H12641&gt;1880,"1881-1900",H12641&lt;1881,"Before 1880",TRUE,"Unknown")</f>
        <v>Before 1880</v>
      </c>
      <c r="J12641">
        <f t="shared" si="198"/>
        <v>1850</v>
      </c>
      <c r="K12641" s="1" t="s">
        <v>46</v>
      </c>
      <c r="L12641" s="1" t="s">
        <v>326</v>
      </c>
      <c r="M12641">
        <v>45</v>
      </c>
      <c r="N12641" t="str" cm="1">
        <f t="array" ref="N12641">_xlfn.IFS(M12641="Blank", "Blank",M12641&gt;64,"65+",M12641&gt;40,"41-64",M12641&gt;25,"26-40",M12641&gt;18,"19-25",M12641&gt;=0,"0-18",TRUE,"Unknown")</f>
        <v>41-64</v>
      </c>
      <c r="O12641" s="1" t="s">
        <v>546</v>
      </c>
      <c r="P12641" s="1" t="s">
        <v>2104</v>
      </c>
      <c r="Q12641" s="1" t="s">
        <v>35</v>
      </c>
      <c r="R12641">
        <v>400</v>
      </c>
      <c r="S12641" s="1" t="s">
        <v>25639</v>
      </c>
    </row>
    <row r="12642" spans="1:19" hidden="1" x14ac:dyDescent="0.2">
      <c r="A12642" s="1" t="s">
        <v>25304</v>
      </c>
      <c r="B12642" s="1" t="s">
        <v>14571</v>
      </c>
      <c r="C12642" s="1" t="e">
        <f>FIND(",",Tidy_Data[[#This Row],[Name]])</f>
        <v>#VALUE!</v>
      </c>
      <c r="D12642" s="1" t="e">
        <f>LEFT(Tidy_Data[[#This Row],[Name]],Tidy_Data[[#This Row],[Find_Function]]-1)</f>
        <v>#VALUE!</v>
      </c>
      <c r="E12642" s="1" t="s">
        <v>74</v>
      </c>
      <c r="F12642">
        <v>6</v>
      </c>
      <c r="G12642">
        <v>13</v>
      </c>
      <c r="H12642">
        <v>1849</v>
      </c>
      <c r="I12642" t="str" cm="1">
        <f t="array" ref="I12642">_xlfn.IFS(H12642="Blank",blank,H12642&gt;1919,"After 1920",H12642&gt;1899,"1900-1920",H12642&gt;1880,"1881-1900",H12642&lt;1881,"Before 1880",TRUE,"Unknown")</f>
        <v>Before 1880</v>
      </c>
      <c r="J12642">
        <f t="shared" si="198"/>
        <v>1850</v>
      </c>
      <c r="K12642" s="1" t="s">
        <v>46</v>
      </c>
      <c r="L12642" s="1" t="s">
        <v>326</v>
      </c>
      <c r="M12642">
        <v>45</v>
      </c>
      <c r="N12642" t="str" cm="1">
        <f t="array" ref="N12642">_xlfn.IFS(M12642="Blank", "Blank",M12642&gt;64,"65+",M12642&gt;40,"41-64",M12642&gt;25,"26-40",M12642&gt;18,"19-25",M12642&gt;=0,"0-18",TRUE,"Unknown")</f>
        <v>41-64</v>
      </c>
      <c r="O12642" s="1" t="s">
        <v>93</v>
      </c>
      <c r="P12642" s="1" t="s">
        <v>6252</v>
      </c>
      <c r="Q12642" s="1" t="s">
        <v>35</v>
      </c>
      <c r="R12642">
        <v>200</v>
      </c>
      <c r="S12642" s="1" t="s">
        <v>25216</v>
      </c>
    </row>
    <row r="12643" spans="1:19" hidden="1" x14ac:dyDescent="0.2">
      <c r="A12643" s="1" t="s">
        <v>25304</v>
      </c>
      <c r="B12643" s="1" t="s">
        <v>24950</v>
      </c>
      <c r="C12643" s="1" t="e">
        <f>FIND(",",Tidy_Data[[#This Row],[Name]])</f>
        <v>#VALUE!</v>
      </c>
      <c r="D12643" s="1" t="e">
        <f>LEFT(Tidy_Data[[#This Row],[Name]],Tidy_Data[[#This Row],[Find_Function]]-1)</f>
        <v>#VALUE!</v>
      </c>
      <c r="E12643" s="1" t="s">
        <v>45</v>
      </c>
      <c r="F12643">
        <v>3</v>
      </c>
      <c r="G12643">
        <v>28</v>
      </c>
      <c r="H12643">
        <v>1849</v>
      </c>
      <c r="I12643" t="str" cm="1">
        <f t="array" ref="I12643">_xlfn.IFS(H12643="Blank",blank,H12643&gt;1919,"After 1920",H12643&gt;1899,"1900-1920",H12643&gt;1880,"1881-1900",H12643&lt;1881,"Before 1880",TRUE,"Unknown")</f>
        <v>Before 1880</v>
      </c>
      <c r="J12643">
        <f t="shared" si="198"/>
        <v>1850</v>
      </c>
      <c r="K12643" s="1" t="s">
        <v>46</v>
      </c>
      <c r="L12643" s="1" t="s">
        <v>326</v>
      </c>
      <c r="M12643">
        <v>45</v>
      </c>
      <c r="N12643" t="str" cm="1">
        <f t="array" ref="N12643">_xlfn.IFS(M12643="Blank", "Blank",M12643&gt;64,"65+",M12643&gt;40,"41-64",M12643&gt;25,"26-40",M12643&gt;18,"19-25",M12643&gt;=0,"0-18",TRUE,"Unknown")</f>
        <v>41-64</v>
      </c>
      <c r="O12643" s="1" t="s">
        <v>93</v>
      </c>
      <c r="P12643" s="1" t="s">
        <v>6252</v>
      </c>
      <c r="Q12643" s="1" t="s">
        <v>35</v>
      </c>
      <c r="R12643">
        <v>200</v>
      </c>
      <c r="S12643" s="1" t="s">
        <v>25292</v>
      </c>
    </row>
    <row r="12644" spans="1:19" hidden="1" x14ac:dyDescent="0.2">
      <c r="A12644" s="1" t="s">
        <v>25304</v>
      </c>
      <c r="B12644" s="1" t="s">
        <v>20739</v>
      </c>
      <c r="C12644" s="1" t="e">
        <f>FIND(",",Tidy_Data[[#This Row],[Name]])</f>
        <v>#VALUE!</v>
      </c>
      <c r="D12644" s="1" t="e">
        <f>LEFT(Tidy_Data[[#This Row],[Name]],Tidy_Data[[#This Row],[Find_Function]]-1)</f>
        <v>#VALUE!</v>
      </c>
      <c r="E12644" s="1" t="s">
        <v>24</v>
      </c>
      <c r="F12644">
        <v>5</v>
      </c>
      <c r="G12644">
        <v>26</v>
      </c>
      <c r="H12644">
        <v>1849</v>
      </c>
      <c r="I12644" t="str" cm="1">
        <f t="array" ref="I12644">_xlfn.IFS(H12644="Blank",blank,H12644&gt;1919,"After 1920",H12644&gt;1899,"1900-1920",H12644&gt;1880,"1881-1900",H12644&lt;1881,"Before 1880",TRUE,"Unknown")</f>
        <v>Before 1880</v>
      </c>
      <c r="J12644">
        <f t="shared" si="198"/>
        <v>1850</v>
      </c>
      <c r="K12644" s="1" t="s">
        <v>46</v>
      </c>
      <c r="L12644" s="1" t="s">
        <v>326</v>
      </c>
      <c r="M12644">
        <v>45</v>
      </c>
      <c r="N12644" t="str" cm="1">
        <f t="array" ref="N12644">_xlfn.IFS(M12644="Blank", "Blank",M12644&gt;64,"65+",M12644&gt;40,"41-64",M12644&gt;25,"26-40",M12644&gt;18,"19-25",M12644&gt;=0,"0-18",TRUE,"Unknown")</f>
        <v>41-64</v>
      </c>
      <c r="O12644" s="1" t="s">
        <v>546</v>
      </c>
      <c r="P12644" s="1" t="s">
        <v>6252</v>
      </c>
      <c r="Q12644" s="1" t="s">
        <v>35</v>
      </c>
      <c r="R12644">
        <v>400</v>
      </c>
      <c r="S12644" s="1" t="s">
        <v>26227</v>
      </c>
    </row>
    <row r="12645" spans="1:19" hidden="1" x14ac:dyDescent="0.2">
      <c r="A12645" s="1" t="s">
        <v>25304</v>
      </c>
      <c r="B12645" s="1" t="s">
        <v>26291</v>
      </c>
      <c r="C12645" s="1" t="e">
        <f>FIND(",",Tidy_Data[[#This Row],[Name]])</f>
        <v>#VALUE!</v>
      </c>
      <c r="D12645" s="1" t="e">
        <f>LEFT(Tidy_Data[[#This Row],[Name]],Tidy_Data[[#This Row],[Find_Function]]-1)</f>
        <v>#VALUE!</v>
      </c>
      <c r="E12645" s="1" t="s">
        <v>87</v>
      </c>
      <c r="F12645">
        <v>10</v>
      </c>
      <c r="G12645">
        <v>28</v>
      </c>
      <c r="H12645">
        <v>1849</v>
      </c>
      <c r="I12645" t="str" cm="1">
        <f t="array" ref="I12645">_xlfn.IFS(H12645="Blank",blank,H12645&gt;1919,"After 1920",H12645&gt;1899,"1900-1920",H12645&gt;1880,"1881-1900",H12645&lt;1881,"Before 1880",TRUE,"Unknown")</f>
        <v>Before 1880</v>
      </c>
      <c r="J12645">
        <f t="shared" si="198"/>
        <v>1850</v>
      </c>
      <c r="K12645" s="1" t="s">
        <v>46</v>
      </c>
      <c r="L12645" s="1" t="s">
        <v>326</v>
      </c>
      <c r="M12645">
        <v>45</v>
      </c>
      <c r="N12645" t="str" cm="1">
        <f t="array" ref="N12645">_xlfn.IFS(M12645="Blank", "Blank",M12645&gt;64,"65+",M12645&gt;40,"41-64",M12645&gt;25,"26-40",M12645&gt;18,"19-25",M12645&gt;=0,"0-18",TRUE,"Unknown")</f>
        <v>41-64</v>
      </c>
      <c r="O12645" s="1" t="s">
        <v>93</v>
      </c>
      <c r="P12645" s="1" t="s">
        <v>11930</v>
      </c>
      <c r="Q12645" s="1" t="s">
        <v>35</v>
      </c>
      <c r="R12645">
        <v>200</v>
      </c>
      <c r="S12645" s="1" t="s">
        <v>26292</v>
      </c>
    </row>
    <row r="12646" spans="1:19" hidden="1" x14ac:dyDescent="0.2">
      <c r="A12646" s="1" t="s">
        <v>26329</v>
      </c>
      <c r="B12646" s="1" t="s">
        <v>26367</v>
      </c>
      <c r="C12646" s="1">
        <f>FIND(",",Tidy_Data[[#This Row],[Name]])</f>
        <v>7</v>
      </c>
      <c r="D12646" s="1" t="str">
        <f>LEFT(Tidy_Data[[#This Row],[Name]],Tidy_Data[[#This Row],[Find_Function]]-1)</f>
        <v>Hauley</v>
      </c>
      <c r="E12646" s="1" t="s">
        <v>66</v>
      </c>
      <c r="F12646">
        <v>4</v>
      </c>
      <c r="G12646">
        <v>29</v>
      </c>
      <c r="H12646">
        <v>1848</v>
      </c>
      <c r="I12646" t="str" cm="1">
        <f t="array" ref="I12646">_xlfn.IFS(H12646="Blank",blank,H12646&gt;1919,"After 1920",H12646&gt;1899,"1900-1920",H12646&gt;1880,"1881-1900",H12646&lt;1881,"Before 1880",TRUE,"Unknown")</f>
        <v>Before 1880</v>
      </c>
      <c r="J12646">
        <f t="shared" si="198"/>
        <v>1850</v>
      </c>
      <c r="K12646" s="1" t="s">
        <v>17</v>
      </c>
      <c r="L12646" s="1" t="s">
        <v>326</v>
      </c>
      <c r="M12646">
        <v>45</v>
      </c>
      <c r="N12646" t="str" cm="1">
        <f t="array" ref="N12646">_xlfn.IFS(M12646="Blank", "Blank",M12646&gt;64,"65+",M12646&gt;40,"41-64",M12646&gt;25,"26-40",M12646&gt;18,"19-25",M12646&gt;=0,"0-18",TRUE,"Unknown")</f>
        <v>41-64</v>
      </c>
      <c r="O12646" s="1" t="s">
        <v>93</v>
      </c>
      <c r="P12646" s="1" t="s">
        <v>76</v>
      </c>
      <c r="Q12646" s="1" t="s">
        <v>35</v>
      </c>
      <c r="R12646">
        <v>200</v>
      </c>
      <c r="S12646" s="1" t="s">
        <v>26368</v>
      </c>
    </row>
    <row r="12647" spans="1:19" hidden="1" x14ac:dyDescent="0.2">
      <c r="A12647" s="1" t="s">
        <v>26329</v>
      </c>
      <c r="B12647" s="1" t="s">
        <v>26881</v>
      </c>
      <c r="C12647" s="1">
        <f>FIND(",",Tidy_Data[[#This Row],[Name]])</f>
        <v>11</v>
      </c>
      <c r="D12647" s="1" t="str">
        <f>LEFT(Tidy_Data[[#This Row],[Name]],Tidy_Data[[#This Row],[Find_Function]]-1)</f>
        <v>St. Ledger</v>
      </c>
      <c r="E12647" s="1" t="s">
        <v>87</v>
      </c>
      <c r="F12647">
        <v>10</v>
      </c>
      <c r="G12647">
        <v>9</v>
      </c>
      <c r="H12647">
        <v>1848</v>
      </c>
      <c r="I12647" t="str" cm="1">
        <f t="array" ref="I12647">_xlfn.IFS(H12647="Blank",blank,H12647&gt;1919,"After 1920",H12647&gt;1899,"1900-1920",H12647&gt;1880,"1881-1900",H12647&lt;1881,"Before 1880",TRUE,"Unknown")</f>
        <v>Before 1880</v>
      </c>
      <c r="J12647">
        <f t="shared" si="198"/>
        <v>1850</v>
      </c>
      <c r="K12647" s="1" t="s">
        <v>17</v>
      </c>
      <c r="L12647" s="1" t="s">
        <v>18</v>
      </c>
      <c r="M12647">
        <v>45</v>
      </c>
      <c r="N12647" t="str" cm="1">
        <f t="array" ref="N12647">_xlfn.IFS(M12647="Blank", "Blank",M12647&gt;64,"65+",M12647&gt;40,"41-64",M12647&gt;25,"26-40",M12647&gt;18,"19-25",M12647&gt;=0,"0-18",TRUE,"Unknown")</f>
        <v>41-64</v>
      </c>
      <c r="O12647" s="1" t="s">
        <v>93</v>
      </c>
      <c r="P12647" s="1" t="s">
        <v>7550</v>
      </c>
      <c r="Q12647" s="1" t="s">
        <v>111</v>
      </c>
      <c r="R12647">
        <v>200</v>
      </c>
      <c r="S12647" s="1" t="s">
        <v>27879</v>
      </c>
    </row>
    <row r="12648" spans="1:19" hidden="1" x14ac:dyDescent="0.2">
      <c r="A12648" s="1" t="s">
        <v>26329</v>
      </c>
      <c r="B12648" s="1" t="s">
        <v>26508</v>
      </c>
      <c r="C12648" s="1">
        <f>FIND(",",Tidy_Data[[#This Row],[Name]])</f>
        <v>10</v>
      </c>
      <c r="D12648" s="1" t="str">
        <f>LEFT(Tidy_Data[[#This Row],[Name]],Tidy_Data[[#This Row],[Find_Function]]-1)</f>
        <v>Dittmoore</v>
      </c>
      <c r="E12648" s="1" t="s">
        <v>91</v>
      </c>
      <c r="F12648">
        <v>2</v>
      </c>
      <c r="G12648">
        <v>26</v>
      </c>
      <c r="H12648">
        <v>1848</v>
      </c>
      <c r="I12648" t="str" cm="1">
        <f t="array" ref="I12648">_xlfn.IFS(H12648="Blank",blank,H12648&gt;1919,"After 1920",H12648&gt;1899,"1900-1920",H12648&gt;1880,"1881-1900",H12648&lt;1881,"Before 1880",TRUE,"Unknown")</f>
        <v>Before 1880</v>
      </c>
      <c r="J12648">
        <f t="shared" si="198"/>
        <v>1850</v>
      </c>
      <c r="K12648" s="1" t="s">
        <v>46</v>
      </c>
      <c r="L12648" s="1" t="s">
        <v>18</v>
      </c>
      <c r="M12648">
        <v>45</v>
      </c>
      <c r="N12648" t="str" cm="1">
        <f t="array" ref="N12648">_xlfn.IFS(M12648="Blank", "Blank",M12648&gt;64,"65+",M12648&gt;40,"41-64",M12648&gt;25,"26-40",M12648&gt;18,"19-25",M12648&gt;=0,"0-18",TRUE,"Unknown")</f>
        <v>41-64</v>
      </c>
      <c r="O12648" s="1" t="s">
        <v>93</v>
      </c>
      <c r="P12648" s="1" t="s">
        <v>7096</v>
      </c>
      <c r="Q12648" s="1" t="s">
        <v>83</v>
      </c>
      <c r="R12648" t="s">
        <v>126</v>
      </c>
      <c r="S12648" s="1" t="s">
        <v>26509</v>
      </c>
    </row>
    <row r="12649" spans="1:19" hidden="1" x14ac:dyDescent="0.2">
      <c r="A12649" s="1" t="s">
        <v>26329</v>
      </c>
      <c r="B12649" s="1" t="s">
        <v>14394</v>
      </c>
      <c r="C12649" s="1" t="e">
        <f>FIND(",",Tidy_Data[[#This Row],[Name]])</f>
        <v>#VALUE!</v>
      </c>
      <c r="D12649" s="1" t="e">
        <f>LEFT(Tidy_Data[[#This Row],[Name]],Tidy_Data[[#This Row],[Find_Function]]-1)</f>
        <v>#VALUE!</v>
      </c>
      <c r="E12649" s="1" t="s">
        <v>205</v>
      </c>
      <c r="F12649">
        <v>7</v>
      </c>
      <c r="G12649">
        <v>8</v>
      </c>
      <c r="H12649">
        <v>1848</v>
      </c>
      <c r="I12649" t="str" cm="1">
        <f t="array" ref="I12649">_xlfn.IFS(H12649="Blank",blank,H12649&gt;1919,"After 1920",H12649&gt;1899,"1900-1920",H12649&gt;1880,"1881-1900",H12649&lt;1881,"Before 1880",TRUE,"Unknown")</f>
        <v>Before 1880</v>
      </c>
      <c r="J12649">
        <f t="shared" si="198"/>
        <v>1850</v>
      </c>
      <c r="K12649" s="1" t="s">
        <v>46</v>
      </c>
      <c r="L12649" s="1" t="s">
        <v>326</v>
      </c>
      <c r="M12649">
        <v>45</v>
      </c>
      <c r="N12649" t="str" cm="1">
        <f t="array" ref="N12649">_xlfn.IFS(M12649="Blank", "Blank",M12649&gt;64,"65+",M12649&gt;40,"41-64",M12649&gt;25,"26-40",M12649&gt;18,"19-25",M12649&gt;=0,"0-18",TRUE,"Unknown")</f>
        <v>41-64</v>
      </c>
      <c r="O12649" s="1" t="s">
        <v>93</v>
      </c>
      <c r="P12649" s="1" t="s">
        <v>2951</v>
      </c>
      <c r="Q12649" s="1" t="s">
        <v>35</v>
      </c>
      <c r="R12649">
        <v>200</v>
      </c>
      <c r="S12649" s="1" t="s">
        <v>26590</v>
      </c>
    </row>
    <row r="12650" spans="1:19" hidden="1" x14ac:dyDescent="0.2">
      <c r="A12650" s="1" t="s">
        <v>26329</v>
      </c>
      <c r="B12650" s="1" t="s">
        <v>26621</v>
      </c>
      <c r="C12650" s="1">
        <f>FIND(",",Tidy_Data[[#This Row],[Name]])</f>
        <v>8</v>
      </c>
      <c r="D12650" s="1" t="str">
        <f>LEFT(Tidy_Data[[#This Row],[Name]],Tidy_Data[[#This Row],[Find_Function]]-1)</f>
        <v>Clinton</v>
      </c>
      <c r="E12650" s="1" t="s">
        <v>205</v>
      </c>
      <c r="F12650">
        <v>7</v>
      </c>
      <c r="G12650">
        <v>23</v>
      </c>
      <c r="H12650">
        <v>1848</v>
      </c>
      <c r="I12650" t="str" cm="1">
        <f t="array" ref="I12650">_xlfn.IFS(H12650="Blank",blank,H12650&gt;1919,"After 1920",H12650&gt;1899,"1900-1920",H12650&gt;1880,"1881-1900",H12650&lt;1881,"Before 1880",TRUE,"Unknown")</f>
        <v>Before 1880</v>
      </c>
      <c r="J12650">
        <f t="shared" si="198"/>
        <v>1850</v>
      </c>
      <c r="K12650" s="1" t="s">
        <v>46</v>
      </c>
      <c r="L12650" s="1" t="s">
        <v>18</v>
      </c>
      <c r="M12650">
        <v>45</v>
      </c>
      <c r="N12650" t="str" cm="1">
        <f t="array" ref="N12650">_xlfn.IFS(M12650="Blank", "Blank",M12650&gt;64,"65+",M12650&gt;40,"41-64",M12650&gt;25,"26-40",M12650&gt;18,"19-25",M12650&gt;=0,"0-18",TRUE,"Unknown")</f>
        <v>41-64</v>
      </c>
      <c r="O12650" s="1" t="s">
        <v>93</v>
      </c>
      <c r="P12650" s="1" t="s">
        <v>26622</v>
      </c>
      <c r="Q12650" s="1" t="s">
        <v>23197</v>
      </c>
      <c r="R12650" t="s">
        <v>126</v>
      </c>
      <c r="S12650" s="1" t="s">
        <v>26623</v>
      </c>
    </row>
    <row r="12651" spans="1:19" hidden="1" x14ac:dyDescent="0.2">
      <c r="A12651" s="1" t="s">
        <v>26329</v>
      </c>
      <c r="B12651" s="1" t="s">
        <v>26667</v>
      </c>
      <c r="C12651" s="1">
        <f>FIND(",",Tidy_Data[[#This Row],[Name]])</f>
        <v>7</v>
      </c>
      <c r="D12651" s="1" t="str">
        <f>LEFT(Tidy_Data[[#This Row],[Name]],Tidy_Data[[#This Row],[Find_Function]]-1)</f>
        <v>Turner</v>
      </c>
      <c r="E12651" s="1" t="s">
        <v>74</v>
      </c>
      <c r="F12651">
        <v>6</v>
      </c>
      <c r="G12651">
        <v>8</v>
      </c>
      <c r="H12651">
        <v>1848</v>
      </c>
      <c r="I12651" t="str" cm="1">
        <f t="array" ref="I12651">_xlfn.IFS(H12651="Blank",blank,H12651&gt;1919,"After 1920",H12651&gt;1899,"1900-1920",H12651&gt;1880,"1881-1900",H12651&lt;1881,"Before 1880",TRUE,"Unknown")</f>
        <v>Before 1880</v>
      </c>
      <c r="J12651">
        <f t="shared" si="198"/>
        <v>1850</v>
      </c>
      <c r="K12651" s="1" t="s">
        <v>46</v>
      </c>
      <c r="L12651" s="1" t="s">
        <v>18</v>
      </c>
      <c r="M12651">
        <v>45</v>
      </c>
      <c r="N12651" t="str" cm="1">
        <f t="array" ref="N12651">_xlfn.IFS(M12651="Blank", "Blank",M12651&gt;64,"65+",M12651&gt;40,"41-64",M12651&gt;25,"26-40",M12651&gt;18,"19-25",M12651&gt;=0,"0-18",TRUE,"Unknown")</f>
        <v>41-64</v>
      </c>
      <c r="O12651" s="1" t="s">
        <v>93</v>
      </c>
      <c r="P12651" s="1" t="s">
        <v>4908</v>
      </c>
      <c r="Q12651" s="1" t="s">
        <v>24256</v>
      </c>
      <c r="R12651" t="s">
        <v>126</v>
      </c>
      <c r="S12651" s="1" t="s">
        <v>26668</v>
      </c>
    </row>
    <row r="12652" spans="1:19" hidden="1" x14ac:dyDescent="0.2">
      <c r="A12652" s="1" t="s">
        <v>26329</v>
      </c>
      <c r="B12652" s="1" t="s">
        <v>26760</v>
      </c>
      <c r="C12652" s="1">
        <f>FIND(",",Tidy_Data[[#This Row],[Name]])</f>
        <v>6</v>
      </c>
      <c r="D12652" s="1" t="str">
        <f>LEFT(Tidy_Data[[#This Row],[Name]],Tidy_Data[[#This Row],[Find_Function]]-1)</f>
        <v>Smith</v>
      </c>
      <c r="E12652" s="1" t="s">
        <v>45</v>
      </c>
      <c r="F12652">
        <v>3</v>
      </c>
      <c r="G12652">
        <v>18</v>
      </c>
      <c r="H12652">
        <v>1848</v>
      </c>
      <c r="I12652" t="str" cm="1">
        <f t="array" ref="I12652">_xlfn.IFS(H12652="Blank",blank,H12652&gt;1919,"After 1920",H12652&gt;1899,"1900-1920",H12652&gt;1880,"1881-1900",H12652&lt;1881,"Before 1880",TRUE,"Unknown")</f>
        <v>Before 1880</v>
      </c>
      <c r="J12652">
        <f t="shared" si="198"/>
        <v>1850</v>
      </c>
      <c r="K12652" s="1" t="s">
        <v>46</v>
      </c>
      <c r="L12652" s="1" t="s">
        <v>18</v>
      </c>
      <c r="M12652">
        <v>45</v>
      </c>
      <c r="N12652" t="str" cm="1">
        <f t="array" ref="N12652">_xlfn.IFS(M12652="Blank", "Blank",M12652&gt;64,"65+",M12652&gt;40,"41-64",M12652&gt;25,"26-40",M12652&gt;18,"19-25",M12652&gt;=0,"0-18",TRUE,"Unknown")</f>
        <v>41-64</v>
      </c>
      <c r="O12652" s="1" t="s">
        <v>93</v>
      </c>
      <c r="P12652" s="1" t="s">
        <v>26761</v>
      </c>
      <c r="Q12652" s="1" t="s">
        <v>111</v>
      </c>
      <c r="R12652">
        <v>200</v>
      </c>
      <c r="S12652" s="1" t="s">
        <v>26762</v>
      </c>
    </row>
    <row r="12653" spans="1:19" hidden="1" x14ac:dyDescent="0.2">
      <c r="A12653" s="1" t="s">
        <v>26936</v>
      </c>
      <c r="B12653" s="1" t="s">
        <v>24674</v>
      </c>
      <c r="C12653" s="1" t="e">
        <f>FIND(",",Tidy_Data[[#This Row],[Name]])</f>
        <v>#VALUE!</v>
      </c>
      <c r="D12653" s="1" t="e">
        <f>LEFT(Tidy_Data[[#This Row],[Name]],Tidy_Data[[#This Row],[Find_Function]]-1)</f>
        <v>#VALUE!</v>
      </c>
      <c r="E12653" s="1" t="s">
        <v>66</v>
      </c>
      <c r="F12653">
        <v>4</v>
      </c>
      <c r="G12653">
        <v>19</v>
      </c>
      <c r="H12653">
        <v>1847</v>
      </c>
      <c r="I12653" t="str" cm="1">
        <f t="array" ref="I12653">_xlfn.IFS(H12653="Blank",blank,H12653&gt;1919,"After 1920",H12653&gt;1899,"1900-1920",H12653&gt;1880,"1881-1900",H12653&lt;1881,"Before 1880",TRUE,"Unknown")</f>
        <v>Before 1880</v>
      </c>
      <c r="J12653">
        <f t="shared" si="198"/>
        <v>1850</v>
      </c>
      <c r="K12653" s="1" t="s">
        <v>17</v>
      </c>
      <c r="L12653" s="1" t="s">
        <v>326</v>
      </c>
      <c r="M12653">
        <v>45</v>
      </c>
      <c r="N12653" t="str" cm="1">
        <f t="array" ref="N12653">_xlfn.IFS(M12653="Blank", "Blank",M12653&gt;64,"65+",M12653&gt;40,"41-64",M12653&gt;25,"26-40",M12653&gt;18,"19-25",M12653&gt;=0,"0-18",TRUE,"Unknown")</f>
        <v>41-64</v>
      </c>
      <c r="O12653" s="1" t="s">
        <v>93</v>
      </c>
      <c r="P12653" s="1" t="s">
        <v>23259</v>
      </c>
      <c r="Q12653" s="1" t="s">
        <v>35</v>
      </c>
      <c r="R12653">
        <v>200</v>
      </c>
      <c r="S12653" s="1" t="s">
        <v>26966</v>
      </c>
    </row>
    <row r="12654" spans="1:19" hidden="1" x14ac:dyDescent="0.2">
      <c r="A12654" s="1" t="s">
        <v>26936</v>
      </c>
      <c r="B12654" s="1" t="s">
        <v>27146</v>
      </c>
      <c r="C12654" s="1">
        <f>FIND(",",Tidy_Data[[#This Row],[Name]])</f>
        <v>5</v>
      </c>
      <c r="D12654" s="1" t="str">
        <f>LEFT(Tidy_Data[[#This Row],[Name]],Tidy_Data[[#This Row],[Find_Function]]-1)</f>
        <v>King</v>
      </c>
      <c r="E12654" s="1" t="s">
        <v>91</v>
      </c>
      <c r="F12654">
        <v>2</v>
      </c>
      <c r="G12654">
        <v>24</v>
      </c>
      <c r="H12654">
        <v>1847</v>
      </c>
      <c r="I12654" t="str" cm="1">
        <f t="array" ref="I12654">_xlfn.IFS(H12654="Blank",blank,H12654&gt;1919,"After 1920",H12654&gt;1899,"1900-1920",H12654&gt;1880,"1881-1900",H12654&lt;1881,"Before 1880",TRUE,"Unknown")</f>
        <v>Before 1880</v>
      </c>
      <c r="J12654">
        <f t="shared" si="198"/>
        <v>1850</v>
      </c>
      <c r="K12654" s="1" t="s">
        <v>17</v>
      </c>
      <c r="L12654" s="1" t="s">
        <v>326</v>
      </c>
      <c r="M12654">
        <v>45</v>
      </c>
      <c r="N12654" t="str" cm="1">
        <f t="array" ref="N12654">_xlfn.IFS(M12654="Blank", "Blank",M12654&gt;64,"65+",M12654&gt;40,"41-64",M12654&gt;25,"26-40",M12654&gt;18,"19-25",M12654&gt;=0,"0-18",TRUE,"Unknown")</f>
        <v>41-64</v>
      </c>
      <c r="O12654" s="1" t="s">
        <v>93</v>
      </c>
      <c r="P12654" s="1" t="s">
        <v>76</v>
      </c>
      <c r="Q12654" s="1" t="s">
        <v>35</v>
      </c>
      <c r="R12654" t="s">
        <v>7243</v>
      </c>
      <c r="S12654" s="1" t="s">
        <v>27879</v>
      </c>
    </row>
    <row r="12655" spans="1:19" hidden="1" x14ac:dyDescent="0.2">
      <c r="A12655" s="1" t="s">
        <v>26936</v>
      </c>
      <c r="B12655" s="1" t="s">
        <v>27208</v>
      </c>
      <c r="C12655" s="1">
        <f>FIND(",",Tidy_Data[[#This Row],[Name]])</f>
        <v>9</v>
      </c>
      <c r="D12655" s="1" t="str">
        <f>LEFT(Tidy_Data[[#This Row],[Name]],Tidy_Data[[#This Row],[Find_Function]]-1)</f>
        <v>Merriman</v>
      </c>
      <c r="E12655" s="1" t="s">
        <v>137</v>
      </c>
      <c r="F12655">
        <v>1</v>
      </c>
      <c r="G12655">
        <v>31</v>
      </c>
      <c r="H12655">
        <v>1847</v>
      </c>
      <c r="I12655" t="str" cm="1">
        <f t="array" ref="I12655">_xlfn.IFS(H12655="Blank",blank,H12655&gt;1919,"After 1920",H12655&gt;1899,"1900-1920",H12655&gt;1880,"1881-1900",H12655&lt;1881,"Before 1880",TRUE,"Unknown")</f>
        <v>Before 1880</v>
      </c>
      <c r="J12655">
        <f t="shared" si="198"/>
        <v>1850</v>
      </c>
      <c r="K12655" s="1" t="s">
        <v>17</v>
      </c>
      <c r="L12655" s="1" t="s">
        <v>18</v>
      </c>
      <c r="M12655">
        <v>45</v>
      </c>
      <c r="N12655" t="str" cm="1">
        <f t="array" ref="N12655">_xlfn.IFS(M12655="Blank", "Blank",M12655&gt;64,"65+",M12655&gt;40,"41-64",M12655&gt;25,"26-40",M12655&gt;18,"19-25",M12655&gt;=0,"0-18",TRUE,"Unknown")</f>
        <v>41-64</v>
      </c>
      <c r="O12655" s="1" t="s">
        <v>93</v>
      </c>
      <c r="P12655" s="1" t="s">
        <v>2164</v>
      </c>
      <c r="Q12655" s="1" t="s">
        <v>111</v>
      </c>
      <c r="R12655">
        <v>200</v>
      </c>
      <c r="S12655" s="1" t="s">
        <v>27879</v>
      </c>
    </row>
    <row r="12656" spans="1:19" hidden="1" x14ac:dyDescent="0.2">
      <c r="A12656" s="1" t="s">
        <v>26936</v>
      </c>
      <c r="B12656" s="1" t="s">
        <v>27130</v>
      </c>
      <c r="C12656" s="1">
        <f>FIND(",",Tidy_Data[[#This Row],[Name]])</f>
        <v>10</v>
      </c>
      <c r="D12656" s="1" t="str">
        <f>LEFT(Tidy_Data[[#This Row],[Name]],Tidy_Data[[#This Row],[Find_Function]]-1)</f>
        <v>Brownlowe</v>
      </c>
      <c r="E12656" s="1" t="s">
        <v>91</v>
      </c>
      <c r="F12656">
        <v>2</v>
      </c>
      <c r="G12656">
        <v>14</v>
      </c>
      <c r="H12656">
        <v>1847</v>
      </c>
      <c r="I12656" t="str" cm="1">
        <f t="array" ref="I12656">_xlfn.IFS(H12656="Blank",blank,H12656&gt;1919,"After 1920",H12656&gt;1899,"1900-1920",H12656&gt;1880,"1881-1900",H12656&lt;1881,"Before 1880",TRUE,"Unknown")</f>
        <v>Before 1880</v>
      </c>
      <c r="J12656">
        <f t="shared" si="198"/>
        <v>1850</v>
      </c>
      <c r="K12656" s="1" t="s">
        <v>46</v>
      </c>
      <c r="L12656" s="1" t="s">
        <v>326</v>
      </c>
      <c r="M12656">
        <v>45</v>
      </c>
      <c r="N12656" t="str" cm="1">
        <f t="array" ref="N12656">_xlfn.IFS(M12656="Blank", "Blank",M12656&gt;64,"65+",M12656&gt;40,"41-64",M12656&gt;25,"26-40",M12656&gt;18,"19-25",M12656&gt;=0,"0-18",TRUE,"Unknown")</f>
        <v>41-64</v>
      </c>
      <c r="O12656" s="1" t="s">
        <v>93</v>
      </c>
      <c r="P12656" s="1" t="s">
        <v>8590</v>
      </c>
      <c r="Q12656" s="1" t="s">
        <v>35</v>
      </c>
      <c r="R12656">
        <v>200</v>
      </c>
      <c r="S12656" s="1" t="s">
        <v>24423</v>
      </c>
    </row>
    <row r="12657" spans="1:19" hidden="1" x14ac:dyDescent="0.2">
      <c r="A12657" s="1" t="s">
        <v>26936</v>
      </c>
      <c r="B12657" s="1" t="s">
        <v>27193</v>
      </c>
      <c r="C12657" s="1">
        <f>FIND(",",Tidy_Data[[#This Row],[Name]])</f>
        <v>7</v>
      </c>
      <c r="D12657" s="1" t="str">
        <f>LEFT(Tidy_Data[[#This Row],[Name]],Tidy_Data[[#This Row],[Find_Function]]-1)</f>
        <v>Gordon</v>
      </c>
      <c r="E12657" s="1" t="s">
        <v>137</v>
      </c>
      <c r="F12657">
        <v>1</v>
      </c>
      <c r="G12657">
        <v>26</v>
      </c>
      <c r="H12657">
        <v>1847</v>
      </c>
      <c r="I12657" t="str" cm="1">
        <f t="array" ref="I12657">_xlfn.IFS(H12657="Blank",blank,H12657&gt;1919,"After 1920",H12657&gt;1899,"1900-1920",H12657&gt;1880,"1881-1900",H12657&lt;1881,"Before 1880",TRUE,"Unknown")</f>
        <v>Before 1880</v>
      </c>
      <c r="J12657">
        <f t="shared" si="198"/>
        <v>1850</v>
      </c>
      <c r="K12657" s="1" t="s">
        <v>46</v>
      </c>
      <c r="L12657" s="1" t="s">
        <v>18</v>
      </c>
      <c r="M12657">
        <v>45</v>
      </c>
      <c r="N12657" t="str" cm="1">
        <f t="array" ref="N12657">_xlfn.IFS(M12657="Blank", "Blank",M12657&gt;64,"65+",M12657&gt;40,"41-64",M12657&gt;25,"26-40",M12657&gt;18,"19-25",M12657&gt;=0,"0-18",TRUE,"Unknown")</f>
        <v>41-64</v>
      </c>
      <c r="O12657" s="1" t="s">
        <v>93</v>
      </c>
      <c r="P12657" s="1" t="s">
        <v>3218</v>
      </c>
      <c r="Q12657" s="1" t="s">
        <v>668</v>
      </c>
      <c r="R12657">
        <v>200</v>
      </c>
      <c r="S12657" s="1" t="s">
        <v>27879</v>
      </c>
    </row>
    <row r="12658" spans="1:19" hidden="1" x14ac:dyDescent="0.2">
      <c r="A12658" s="1" t="s">
        <v>26936</v>
      </c>
      <c r="B12658" s="1" t="s">
        <v>27285</v>
      </c>
      <c r="C12658" s="1">
        <f>FIND(",",Tidy_Data[[#This Row],[Name]])</f>
        <v>8</v>
      </c>
      <c r="D12658" s="1" t="str">
        <f>LEFT(Tidy_Data[[#This Row],[Name]],Tidy_Data[[#This Row],[Find_Function]]-1)</f>
        <v>Sampell</v>
      </c>
      <c r="E12658" s="1" t="s">
        <v>74</v>
      </c>
      <c r="F12658">
        <v>6</v>
      </c>
      <c r="G12658">
        <v>23</v>
      </c>
      <c r="H12658">
        <v>1847</v>
      </c>
      <c r="I12658" t="str" cm="1">
        <f t="array" ref="I12658">_xlfn.IFS(H12658="Blank",blank,H12658&gt;1919,"After 1920",H12658&gt;1899,"1900-1920",H12658&gt;1880,"1881-1900",H12658&lt;1881,"Before 1880",TRUE,"Unknown")</f>
        <v>Before 1880</v>
      </c>
      <c r="J12658">
        <f t="shared" si="198"/>
        <v>1850</v>
      </c>
      <c r="K12658" s="1" t="s">
        <v>46</v>
      </c>
      <c r="L12658" s="1" t="s">
        <v>18</v>
      </c>
      <c r="M12658">
        <v>45</v>
      </c>
      <c r="N12658" t="str" cm="1">
        <f t="array" ref="N12658">_xlfn.IFS(M12658="Blank", "Blank",M12658&gt;64,"65+",M12658&gt;40,"41-64",M12658&gt;25,"26-40",M12658&gt;18,"19-25",M12658&gt;=0,"0-18",TRUE,"Unknown")</f>
        <v>41-64</v>
      </c>
      <c r="O12658" s="1" t="s">
        <v>93</v>
      </c>
      <c r="P12658" s="1" t="s">
        <v>27286</v>
      </c>
      <c r="Q12658" s="1" t="s">
        <v>111</v>
      </c>
      <c r="R12658">
        <v>400</v>
      </c>
      <c r="S12658" s="1" t="s">
        <v>27287</v>
      </c>
    </row>
    <row r="12659" spans="1:19" hidden="1" x14ac:dyDescent="0.2">
      <c r="A12659" s="1" t="s">
        <v>26936</v>
      </c>
      <c r="B12659" s="1" t="s">
        <v>27329</v>
      </c>
      <c r="C12659" s="1">
        <f>FIND(",",Tidy_Data[[#This Row],[Name]])</f>
        <v>5</v>
      </c>
      <c r="D12659" s="1" t="str">
        <f>LEFT(Tidy_Data[[#This Row],[Name]],Tidy_Data[[#This Row],[Find_Function]]-1)</f>
        <v>Call</v>
      </c>
      <c r="E12659" s="1" t="s">
        <v>45</v>
      </c>
      <c r="F12659">
        <v>3</v>
      </c>
      <c r="G12659">
        <v>15</v>
      </c>
      <c r="H12659">
        <v>1847</v>
      </c>
      <c r="I12659" t="str" cm="1">
        <f t="array" ref="I12659">_xlfn.IFS(H12659="Blank",blank,H12659&gt;1919,"After 1920",H12659&gt;1899,"1900-1920",H12659&gt;1880,"1881-1900",H12659&lt;1881,"Before 1880",TRUE,"Unknown")</f>
        <v>Before 1880</v>
      </c>
      <c r="J12659">
        <f t="shared" si="198"/>
        <v>1850</v>
      </c>
      <c r="K12659" s="1" t="s">
        <v>46</v>
      </c>
      <c r="L12659" s="1" t="s">
        <v>326</v>
      </c>
      <c r="M12659">
        <v>45</v>
      </c>
      <c r="N12659" t="str" cm="1">
        <f t="array" ref="N12659">_xlfn.IFS(M12659="Blank", "Blank",M12659&gt;64,"65+",M12659&gt;40,"41-64",M12659&gt;25,"26-40",M12659&gt;18,"19-25",M12659&gt;=0,"0-18",TRUE,"Unknown")</f>
        <v>41-64</v>
      </c>
      <c r="O12659" s="1" t="s">
        <v>93</v>
      </c>
      <c r="P12659" s="1" t="s">
        <v>27330</v>
      </c>
      <c r="Q12659" s="1" t="s">
        <v>35</v>
      </c>
      <c r="R12659">
        <v>200</v>
      </c>
      <c r="S12659" s="1" t="s">
        <v>27331</v>
      </c>
    </row>
    <row r="12660" spans="1:19" hidden="1" x14ac:dyDescent="0.2">
      <c r="A12660" s="1" t="s">
        <v>26936</v>
      </c>
      <c r="B12660" s="1" t="s">
        <v>11839</v>
      </c>
      <c r="C12660" s="1">
        <f>FIND(",",Tidy_Data[[#This Row],[Name]])</f>
        <v>6</v>
      </c>
      <c r="D12660" s="1" t="str">
        <f>LEFT(Tidy_Data[[#This Row],[Name]],Tidy_Data[[#This Row],[Find_Function]]-1)</f>
        <v>Brown</v>
      </c>
      <c r="E12660" s="1" t="s">
        <v>87</v>
      </c>
      <c r="F12660">
        <v>10</v>
      </c>
      <c r="G12660">
        <v>24</v>
      </c>
      <c r="H12660">
        <v>1847</v>
      </c>
      <c r="I12660" t="str" cm="1">
        <f t="array" ref="I12660">_xlfn.IFS(H12660="Blank",blank,H12660&gt;1919,"After 1920",H12660&gt;1899,"1900-1920",H12660&gt;1880,"1881-1900",H12660&lt;1881,"Before 1880",TRUE,"Unknown")</f>
        <v>Before 1880</v>
      </c>
      <c r="J12660">
        <f t="shared" si="198"/>
        <v>1850</v>
      </c>
      <c r="K12660" s="1" t="s">
        <v>46</v>
      </c>
      <c r="L12660" s="1" t="s">
        <v>326</v>
      </c>
      <c r="M12660">
        <v>45</v>
      </c>
      <c r="N12660" t="str" cm="1">
        <f t="array" ref="N12660">_xlfn.IFS(M12660="Blank", "Blank",M12660&gt;64,"65+",M12660&gt;40,"41-64",M12660&gt;25,"26-40",M12660&gt;18,"19-25",M12660&gt;=0,"0-18",TRUE,"Unknown")</f>
        <v>41-64</v>
      </c>
      <c r="O12660" s="1" t="s">
        <v>546</v>
      </c>
      <c r="P12660" s="1" t="s">
        <v>76</v>
      </c>
      <c r="Q12660" s="1" t="s">
        <v>35</v>
      </c>
      <c r="R12660">
        <v>400</v>
      </c>
      <c r="S12660" s="1" t="s">
        <v>19985</v>
      </c>
    </row>
    <row r="12661" spans="1:19" hidden="1" x14ac:dyDescent="0.2">
      <c r="A12661" s="1" t="s">
        <v>26795</v>
      </c>
      <c r="B12661" s="1" t="s">
        <v>27545</v>
      </c>
      <c r="C12661" s="1">
        <f>FIND(",",Tidy_Data[[#This Row],[Name]])</f>
        <v>8</v>
      </c>
      <c r="D12661" s="1" t="str">
        <f>LEFT(Tidy_Data[[#This Row],[Name]],Tidy_Data[[#This Row],[Find_Function]]-1)</f>
        <v>Cordell</v>
      </c>
      <c r="E12661" s="1" t="s">
        <v>66</v>
      </c>
      <c r="F12661">
        <v>4</v>
      </c>
      <c r="G12661">
        <v>3</v>
      </c>
      <c r="H12661">
        <v>1846</v>
      </c>
      <c r="I12661" t="str" cm="1">
        <f t="array" ref="I12661">_xlfn.IFS(H12661="Blank",blank,H12661&gt;1919,"After 1920",H12661&gt;1899,"1900-1920",H12661&gt;1880,"1881-1900",H12661&lt;1881,"Before 1880",TRUE,"Unknown")</f>
        <v>Before 1880</v>
      </c>
      <c r="J12661">
        <f t="shared" si="198"/>
        <v>1850</v>
      </c>
      <c r="K12661" s="1" t="s">
        <v>46</v>
      </c>
      <c r="L12661" s="1" t="s">
        <v>18</v>
      </c>
      <c r="M12661">
        <v>45</v>
      </c>
      <c r="N12661" t="str" cm="1">
        <f t="array" ref="N12661">_xlfn.IFS(M12661="Blank", "Blank",M12661&gt;64,"65+",M12661&gt;40,"41-64",M12661&gt;25,"26-40",M12661&gt;18,"19-25",M12661&gt;=0,"0-18",TRUE,"Unknown")</f>
        <v>41-64</v>
      </c>
      <c r="O12661" s="1" t="s">
        <v>93</v>
      </c>
      <c r="P12661" s="1" t="s">
        <v>27546</v>
      </c>
      <c r="Q12661" s="1" t="s">
        <v>27879</v>
      </c>
      <c r="R12661" t="s">
        <v>7243</v>
      </c>
      <c r="S12661" s="1" t="s">
        <v>27879</v>
      </c>
    </row>
    <row r="12662" spans="1:19" hidden="1" x14ac:dyDescent="0.2">
      <c r="A12662" s="1" t="s">
        <v>135</v>
      </c>
      <c r="B12662" s="1" t="s">
        <v>777</v>
      </c>
      <c r="C12662" s="1">
        <f>FIND(",",Tidy_Data[[#This Row],[Name]])</f>
        <v>5</v>
      </c>
      <c r="D12662" s="1" t="str">
        <f>LEFT(Tidy_Data[[#This Row],[Name]],Tidy_Data[[#This Row],[Find_Function]]-1)</f>
        <v>Hill</v>
      </c>
      <c r="E12662" s="1" t="s">
        <v>109</v>
      </c>
      <c r="F12662">
        <v>12</v>
      </c>
      <c r="G12662">
        <v>27</v>
      </c>
      <c r="H12662">
        <v>1934</v>
      </c>
      <c r="I12662" t="str" cm="1">
        <f t="array" ref="I12662">_xlfn.IFS(H12662="Blank",blank,H12662&gt;1919,"After 1920",H12662&gt;1899,"1900-1920",H12662&gt;1880,"1881-1900",H12662&lt;1881,"Before 1880",TRUE,"Unknown")</f>
        <v>After 1920</v>
      </c>
      <c r="J12662">
        <f t="shared" si="198"/>
        <v>1930</v>
      </c>
      <c r="K12662" s="1" t="s">
        <v>46</v>
      </c>
      <c r="L12662" s="1" t="s">
        <v>18</v>
      </c>
      <c r="M12662">
        <v>44</v>
      </c>
      <c r="N12662" t="str" cm="1">
        <f t="array" ref="N12662">_xlfn.IFS(M12662="Blank", "Blank",M12662&gt;64,"65+",M12662&gt;40,"41-64",M12662&gt;25,"26-40",M12662&gt;18,"19-25",M12662&gt;=0,"0-18",TRUE,"Unknown")</f>
        <v>41-64</v>
      </c>
      <c r="O12662" s="1" t="s">
        <v>93</v>
      </c>
      <c r="P12662" s="1" t="s">
        <v>27879</v>
      </c>
      <c r="Q12662" s="1" t="s">
        <v>668</v>
      </c>
      <c r="R12662" t="s">
        <v>778</v>
      </c>
      <c r="S12662" s="1" t="s">
        <v>779</v>
      </c>
    </row>
    <row r="12663" spans="1:19" hidden="1" x14ac:dyDescent="0.2">
      <c r="A12663" s="1" t="s">
        <v>114</v>
      </c>
      <c r="B12663" s="1" t="s">
        <v>1304</v>
      </c>
      <c r="C12663" s="1">
        <f>FIND(",",Tidy_Data[[#This Row],[Name]])</f>
        <v>9</v>
      </c>
      <c r="D12663" s="1" t="str">
        <f>LEFT(Tidy_Data[[#This Row],[Name]],Tidy_Data[[#This Row],[Find_Function]]-1)</f>
        <v>Lawrence</v>
      </c>
      <c r="E12663" s="1" t="s">
        <v>205</v>
      </c>
      <c r="F12663">
        <v>7</v>
      </c>
      <c r="G12663">
        <v>23</v>
      </c>
      <c r="H12663">
        <v>1925</v>
      </c>
      <c r="I12663" t="str" cm="1">
        <f t="array" ref="I12663">_xlfn.IFS(H12663="Blank",blank,H12663&gt;1919,"After 1920",H12663&gt;1899,"1900-1920",H12663&gt;1880,"1881-1900",H12663&lt;1881,"Before 1880",TRUE,"Unknown")</f>
        <v>After 1920</v>
      </c>
      <c r="J12663">
        <f t="shared" si="198"/>
        <v>1930</v>
      </c>
      <c r="K12663" s="1" t="s">
        <v>46</v>
      </c>
      <c r="L12663" s="1" t="s">
        <v>18</v>
      </c>
      <c r="M12663">
        <v>44</v>
      </c>
      <c r="N12663" t="str" cm="1">
        <f t="array" ref="N12663">_xlfn.IFS(M12663="Blank", "Blank",M12663&gt;64,"65+",M12663&gt;40,"41-64",M12663&gt;25,"26-40",M12663&gt;18,"19-25",M12663&gt;=0,"0-18",TRUE,"Unknown")</f>
        <v>41-64</v>
      </c>
      <c r="O12663" s="1" t="s">
        <v>93</v>
      </c>
      <c r="P12663" s="1" t="s">
        <v>1305</v>
      </c>
      <c r="Q12663" s="1" t="s">
        <v>111</v>
      </c>
      <c r="R12663" t="s">
        <v>923</v>
      </c>
      <c r="S12663" s="1" t="s">
        <v>1306</v>
      </c>
    </row>
    <row r="12664" spans="1:19" hidden="1" x14ac:dyDescent="0.2">
      <c r="A12664" s="1" t="s">
        <v>193</v>
      </c>
      <c r="B12664" s="1" t="s">
        <v>2387</v>
      </c>
      <c r="C12664" s="1">
        <f>FIND(",",Tidy_Data[[#This Row],[Name]])</f>
        <v>7</v>
      </c>
      <c r="D12664" s="1" t="str">
        <f>LEFT(Tidy_Data[[#This Row],[Name]],Tidy_Data[[#This Row],[Find_Function]]-1)</f>
        <v>Miller</v>
      </c>
      <c r="E12664" s="1" t="s">
        <v>32</v>
      </c>
      <c r="F12664">
        <v>9</v>
      </c>
      <c r="G12664">
        <v>18</v>
      </c>
      <c r="H12664">
        <v>1909</v>
      </c>
      <c r="I12664" t="str" cm="1">
        <f t="array" ref="I12664">_xlfn.IFS(H12664="Blank",blank,H12664&gt;1919,"After 1920",H12664&gt;1899,"1900-1920",H12664&gt;1880,"1881-1900",H12664&lt;1881,"Before 1880",TRUE,"Unknown")</f>
        <v>1900-1920</v>
      </c>
      <c r="J12664">
        <f t="shared" si="198"/>
        <v>1910</v>
      </c>
      <c r="K12664" s="1" t="s">
        <v>46</v>
      </c>
      <c r="L12664" s="1" t="s">
        <v>18</v>
      </c>
      <c r="M12664">
        <v>44</v>
      </c>
      <c r="N12664" t="str" cm="1">
        <f t="array" ref="N12664">_xlfn.IFS(M12664="Blank", "Blank",M12664&gt;64,"65+",M12664&gt;40,"41-64",M12664&gt;25,"26-40",M12664&gt;18,"19-25",M12664&gt;=0,"0-18",TRUE,"Unknown")</f>
        <v>41-64</v>
      </c>
      <c r="O12664" s="1" t="s">
        <v>93</v>
      </c>
      <c r="P12664" s="1" t="s">
        <v>1828</v>
      </c>
      <c r="Q12664" s="1" t="s">
        <v>93</v>
      </c>
      <c r="R12664" t="s">
        <v>126</v>
      </c>
      <c r="S12664" s="1" t="s">
        <v>2388</v>
      </c>
    </row>
    <row r="12665" spans="1:19" hidden="1" x14ac:dyDescent="0.2">
      <c r="A12665" s="1" t="s">
        <v>14</v>
      </c>
      <c r="B12665" s="1" t="s">
        <v>3178</v>
      </c>
      <c r="C12665" s="1">
        <f>FIND(",",Tidy_Data[[#This Row],[Name]])</f>
        <v>5</v>
      </c>
      <c r="D12665" s="1" t="str">
        <f>LEFT(Tidy_Data[[#This Row],[Name]],Tidy_Data[[#This Row],[Find_Function]]-1)</f>
        <v>Bell</v>
      </c>
      <c r="E12665" s="1" t="s">
        <v>24</v>
      </c>
      <c r="F12665">
        <v>5</v>
      </c>
      <c r="G12665">
        <v>24</v>
      </c>
      <c r="H12665">
        <v>1898</v>
      </c>
      <c r="I12665" t="str" cm="1">
        <f t="array" ref="I12665">_xlfn.IFS(H12665="Blank",blank,H12665&gt;1919,"After 1920",H12665&gt;1899,"1900-1920",H12665&gt;1880,"1881-1900",H12665&lt;1881,"Before 1880",TRUE,"Unknown")</f>
        <v>1881-1900</v>
      </c>
      <c r="J12665">
        <f t="shared" si="198"/>
        <v>1900</v>
      </c>
      <c r="K12665" s="1" t="s">
        <v>17</v>
      </c>
      <c r="L12665" s="1" t="s">
        <v>18</v>
      </c>
      <c r="M12665">
        <v>44</v>
      </c>
      <c r="N12665" t="str" cm="1">
        <f t="array" ref="N12665">_xlfn.IFS(M12665="Blank", "Blank",M12665&gt;64,"65+",M12665&gt;40,"41-64",M12665&gt;25,"26-40",M12665&gt;18,"19-25",M12665&gt;=0,"0-18",TRUE,"Unknown")</f>
        <v>41-64</v>
      </c>
      <c r="O12665" s="1" t="s">
        <v>93</v>
      </c>
      <c r="P12665" s="1" t="s">
        <v>3179</v>
      </c>
      <c r="Q12665" s="1" t="s">
        <v>668</v>
      </c>
      <c r="R12665" t="s">
        <v>126</v>
      </c>
      <c r="S12665" s="1" t="s">
        <v>3180</v>
      </c>
    </row>
    <row r="12666" spans="1:19" hidden="1" x14ac:dyDescent="0.2">
      <c r="A12666" s="1" t="s">
        <v>451</v>
      </c>
      <c r="B12666" s="1" t="s">
        <v>3407</v>
      </c>
      <c r="C12666" s="1">
        <f>FIND(",",Tidy_Data[[#This Row],[Name]])</f>
        <v>8</v>
      </c>
      <c r="D12666" s="1" t="str">
        <f>LEFT(Tidy_Data[[#This Row],[Name]],Tidy_Data[[#This Row],[Find_Function]]-1)</f>
        <v>Forshay</v>
      </c>
      <c r="E12666" s="1" t="s">
        <v>91</v>
      </c>
      <c r="F12666">
        <v>2</v>
      </c>
      <c r="G12666">
        <v>14</v>
      </c>
      <c r="H12666">
        <v>1895</v>
      </c>
      <c r="I12666" t="str" cm="1">
        <f t="array" ref="I12666">_xlfn.IFS(H12666="Blank",blank,H12666&gt;1919,"After 1920",H12666&gt;1899,"1900-1920",H12666&gt;1880,"1881-1900",H12666&lt;1881,"Before 1880",TRUE,"Unknown")</f>
        <v>1881-1900</v>
      </c>
      <c r="J12666">
        <f t="shared" si="198"/>
        <v>1900</v>
      </c>
      <c r="K12666" s="1" t="s">
        <v>17</v>
      </c>
      <c r="L12666" s="1" t="s">
        <v>18</v>
      </c>
      <c r="M12666">
        <v>44</v>
      </c>
      <c r="N12666" t="str" cm="1">
        <f t="array" ref="N12666">_xlfn.IFS(M12666="Blank", "Blank",M12666&gt;64,"65+",M12666&gt;40,"41-64",M12666&gt;25,"26-40",M12666&gt;18,"19-25",M12666&gt;=0,"0-18",TRUE,"Unknown")</f>
        <v>41-64</v>
      </c>
      <c r="O12666" s="1" t="s">
        <v>93</v>
      </c>
      <c r="P12666" s="1" t="s">
        <v>3408</v>
      </c>
      <c r="Q12666" s="1" t="s">
        <v>41</v>
      </c>
      <c r="R12666" t="s">
        <v>126</v>
      </c>
      <c r="S12666" s="1" t="s">
        <v>3409</v>
      </c>
    </row>
    <row r="12667" spans="1:19" hidden="1" x14ac:dyDescent="0.2">
      <c r="A12667" s="1" t="s">
        <v>14</v>
      </c>
      <c r="B12667" s="1" t="s">
        <v>4431</v>
      </c>
      <c r="C12667" s="1">
        <f>FIND(",",Tidy_Data[[#This Row],[Name]])</f>
        <v>7</v>
      </c>
      <c r="D12667" s="1" t="str">
        <f>LEFT(Tidy_Data[[#This Row],[Name]],Tidy_Data[[#This Row],[Find_Function]]-1)</f>
        <v>Bolton</v>
      </c>
      <c r="E12667" s="1" t="s">
        <v>57</v>
      </c>
      <c r="F12667">
        <v>11</v>
      </c>
      <c r="G12667">
        <v>10</v>
      </c>
      <c r="H12667">
        <v>1886</v>
      </c>
      <c r="I12667" t="str" cm="1">
        <f t="array" ref="I12667">_xlfn.IFS(H12667="Blank",blank,H12667&gt;1919,"After 1920",H12667&gt;1899,"1900-1920",H12667&gt;1880,"1881-1900",H12667&lt;1881,"Before 1880",TRUE,"Unknown")</f>
        <v>1881-1900</v>
      </c>
      <c r="J12667">
        <f t="shared" si="198"/>
        <v>1890</v>
      </c>
      <c r="K12667" s="1" t="s">
        <v>17</v>
      </c>
      <c r="L12667" s="1" t="s">
        <v>18</v>
      </c>
      <c r="M12667">
        <v>44</v>
      </c>
      <c r="N12667" t="str" cm="1">
        <f t="array" ref="N12667">_xlfn.IFS(M12667="Blank", "Blank",M12667&gt;64,"65+",M12667&gt;40,"41-64",M12667&gt;25,"26-40",M12667&gt;18,"19-25",M12667&gt;=0,"0-18",TRUE,"Unknown")</f>
        <v>41-64</v>
      </c>
      <c r="O12667" s="1" t="s">
        <v>93</v>
      </c>
      <c r="P12667" s="1" t="s">
        <v>4432</v>
      </c>
      <c r="Q12667" s="1" t="s">
        <v>35</v>
      </c>
      <c r="R12667" t="s">
        <v>126</v>
      </c>
      <c r="S12667" s="1" t="s">
        <v>4433</v>
      </c>
    </row>
    <row r="12668" spans="1:19" hidden="1" x14ac:dyDescent="0.2">
      <c r="A12668" s="1" t="s">
        <v>107</v>
      </c>
      <c r="B12668" s="1" t="s">
        <v>4413</v>
      </c>
      <c r="C12668" s="1">
        <f>FIND(",",Tidy_Data[[#This Row],[Name]])</f>
        <v>8</v>
      </c>
      <c r="D12668" s="1" t="str">
        <f>LEFT(Tidy_Data[[#This Row],[Name]],Tidy_Data[[#This Row],[Find_Function]]-1)</f>
        <v>Parrish</v>
      </c>
      <c r="E12668" s="1" t="s">
        <v>205</v>
      </c>
      <c r="F12668">
        <v>7</v>
      </c>
      <c r="G12668">
        <v>28</v>
      </c>
      <c r="H12668">
        <v>1886</v>
      </c>
      <c r="I12668" t="str" cm="1">
        <f t="array" ref="I12668">_xlfn.IFS(H12668="Blank",blank,H12668&gt;1919,"After 1920",H12668&gt;1899,"1900-1920",H12668&gt;1880,"1881-1900",H12668&lt;1881,"Before 1880",TRUE,"Unknown")</f>
        <v>1881-1900</v>
      </c>
      <c r="J12668">
        <f t="shared" si="198"/>
        <v>1890</v>
      </c>
      <c r="K12668" s="1" t="s">
        <v>46</v>
      </c>
      <c r="L12668" s="1" t="s">
        <v>18</v>
      </c>
      <c r="M12668">
        <v>44</v>
      </c>
      <c r="N12668" t="str" cm="1">
        <f t="array" ref="N12668">_xlfn.IFS(M12668="Blank", "Blank",M12668&gt;64,"65+",M12668&gt;40,"41-64",M12668&gt;25,"26-40",M12668&gt;18,"19-25",M12668&gt;=0,"0-18",TRUE,"Unknown")</f>
        <v>41-64</v>
      </c>
      <c r="O12668" s="1" t="s">
        <v>93</v>
      </c>
      <c r="P12668" s="1" t="s">
        <v>1551</v>
      </c>
      <c r="Q12668" s="1" t="s">
        <v>19</v>
      </c>
      <c r="R12668" t="s">
        <v>126</v>
      </c>
      <c r="S12668" s="1" t="s">
        <v>4414</v>
      </c>
    </row>
    <row r="12669" spans="1:19" hidden="1" x14ac:dyDescent="0.2">
      <c r="A12669" s="1" t="s">
        <v>172</v>
      </c>
      <c r="B12669" s="1" t="s">
        <v>4528</v>
      </c>
      <c r="C12669" s="1">
        <f>FIND(",",Tidy_Data[[#This Row],[Name]])</f>
        <v>7</v>
      </c>
      <c r="D12669" s="1" t="str">
        <f>LEFT(Tidy_Data[[#This Row],[Name]],Tidy_Data[[#This Row],[Find_Function]]-1)</f>
        <v>Reeves</v>
      </c>
      <c r="E12669" s="1" t="s">
        <v>91</v>
      </c>
      <c r="F12669">
        <v>2</v>
      </c>
      <c r="G12669">
        <v>26</v>
      </c>
      <c r="H12669">
        <v>1885</v>
      </c>
      <c r="I12669" t="str" cm="1">
        <f t="array" ref="I12669">_xlfn.IFS(H12669="Blank",blank,H12669&gt;1919,"After 1920",H12669&gt;1899,"1900-1920",H12669&gt;1880,"1881-1900",H12669&lt;1881,"Before 1880",TRUE,"Unknown")</f>
        <v>1881-1900</v>
      </c>
      <c r="J12669">
        <f t="shared" si="198"/>
        <v>1890</v>
      </c>
      <c r="K12669" s="1" t="s">
        <v>46</v>
      </c>
      <c r="L12669" s="1" t="s">
        <v>18</v>
      </c>
      <c r="M12669">
        <v>44</v>
      </c>
      <c r="N12669" t="str" cm="1">
        <f t="array" ref="N12669">_xlfn.IFS(M12669="Blank", "Blank",M12669&gt;64,"65+",M12669&gt;40,"41-64",M12669&gt;25,"26-40",M12669&gt;18,"19-25",M12669&gt;=0,"0-18",TRUE,"Unknown")</f>
        <v>41-64</v>
      </c>
      <c r="O12669" s="1" t="s">
        <v>93</v>
      </c>
      <c r="P12669" s="1" t="s">
        <v>634</v>
      </c>
      <c r="Q12669" s="1" t="s">
        <v>4070</v>
      </c>
      <c r="R12669" t="s">
        <v>126</v>
      </c>
      <c r="S12669" s="1" t="s">
        <v>4529</v>
      </c>
    </row>
    <row r="12670" spans="1:19" hidden="1" x14ac:dyDescent="0.2">
      <c r="A12670" s="1" t="s">
        <v>14</v>
      </c>
      <c r="B12670" s="1" t="s">
        <v>4910</v>
      </c>
      <c r="C12670" s="1">
        <f>FIND(",",Tidy_Data[[#This Row],[Name]])</f>
        <v>7</v>
      </c>
      <c r="D12670" s="1" t="str">
        <f>LEFT(Tidy_Data[[#This Row],[Name]],Tidy_Data[[#This Row],[Find_Function]]-1)</f>
        <v>Bolton</v>
      </c>
      <c r="E12670" s="1" t="s">
        <v>16</v>
      </c>
      <c r="F12670">
        <v>8</v>
      </c>
      <c r="G12670">
        <v>3</v>
      </c>
      <c r="H12670">
        <v>1883</v>
      </c>
      <c r="I12670" t="str" cm="1">
        <f t="array" ref="I12670">_xlfn.IFS(H12670="Blank",blank,H12670&gt;1919,"After 1920",H12670&gt;1899,"1900-1920",H12670&gt;1880,"1881-1900",H12670&lt;1881,"Before 1880",TRUE,"Unknown")</f>
        <v>1881-1900</v>
      </c>
      <c r="J12670">
        <f t="shared" si="198"/>
        <v>1880</v>
      </c>
      <c r="K12670" s="1" t="s">
        <v>46</v>
      </c>
      <c r="L12670" s="1" t="s">
        <v>18</v>
      </c>
      <c r="M12670">
        <v>44</v>
      </c>
      <c r="N12670" t="str" cm="1">
        <f t="array" ref="N12670">_xlfn.IFS(M12670="Blank", "Blank",M12670&gt;64,"65+",M12670&gt;40,"41-64",M12670&gt;25,"26-40",M12670&gt;18,"19-25",M12670&gt;=0,"0-18",TRUE,"Unknown")</f>
        <v>41-64</v>
      </c>
      <c r="O12670" s="1" t="s">
        <v>93</v>
      </c>
      <c r="P12670" s="1" t="s">
        <v>4911</v>
      </c>
      <c r="Q12670" s="1" t="s">
        <v>67</v>
      </c>
      <c r="R12670" t="s">
        <v>126</v>
      </c>
      <c r="S12670" s="1" t="s">
        <v>4912</v>
      </c>
    </row>
    <row r="12671" spans="1:19" hidden="1" x14ac:dyDescent="0.2">
      <c r="A12671" s="1" t="s">
        <v>6021</v>
      </c>
      <c r="B12671" s="1" t="s">
        <v>6238</v>
      </c>
      <c r="C12671" s="1">
        <f>FIND(",",Tidy_Data[[#This Row],[Name]])</f>
        <v>5</v>
      </c>
      <c r="D12671" s="1" t="str">
        <f>LEFT(Tidy_Data[[#This Row],[Name]],Tidy_Data[[#This Row],[Find_Function]]-1)</f>
        <v>Ford</v>
      </c>
      <c r="E12671" s="1" t="s">
        <v>32</v>
      </c>
      <c r="F12671">
        <v>9</v>
      </c>
      <c r="G12671">
        <v>7</v>
      </c>
      <c r="H12671">
        <v>1879</v>
      </c>
      <c r="I12671" t="str" cm="1">
        <f t="array" ref="I12671">_xlfn.IFS(H12671="Blank",blank,H12671&gt;1919,"After 1920",H12671&gt;1899,"1900-1920",H12671&gt;1880,"1881-1900",H12671&lt;1881,"Before 1880",TRUE,"Unknown")</f>
        <v>Before 1880</v>
      </c>
      <c r="J12671">
        <f t="shared" si="198"/>
        <v>1880</v>
      </c>
      <c r="K12671" s="1" t="s">
        <v>46</v>
      </c>
      <c r="L12671" s="1" t="s">
        <v>18</v>
      </c>
      <c r="M12671">
        <v>44</v>
      </c>
      <c r="N12671" t="str" cm="1">
        <f t="array" ref="N12671">_xlfn.IFS(M12671="Blank", "Blank",M12671&gt;64,"65+",M12671&gt;40,"41-64",M12671&gt;25,"26-40",M12671&gt;18,"19-25",M12671&gt;=0,"0-18",TRUE,"Unknown")</f>
        <v>41-64</v>
      </c>
      <c r="O12671" s="1" t="s">
        <v>93</v>
      </c>
      <c r="P12671" s="1" t="s">
        <v>2768</v>
      </c>
      <c r="Q12671" s="1" t="s">
        <v>6239</v>
      </c>
      <c r="R12671" t="s">
        <v>126</v>
      </c>
      <c r="S12671" s="1" t="s">
        <v>6240</v>
      </c>
    </row>
    <row r="12672" spans="1:19" hidden="1" x14ac:dyDescent="0.2">
      <c r="A12672" s="1" t="s">
        <v>6458</v>
      </c>
      <c r="B12672" s="1" t="s">
        <v>6620</v>
      </c>
      <c r="C12672" s="1">
        <f>FIND(",",Tidy_Data[[#This Row],[Name]])</f>
        <v>8</v>
      </c>
      <c r="D12672" s="1" t="str">
        <f>LEFT(Tidy_Data[[#This Row],[Name]],Tidy_Data[[#This Row],[Find_Function]]-1)</f>
        <v>Russell</v>
      </c>
      <c r="E12672" s="1" t="s">
        <v>45</v>
      </c>
      <c r="F12672">
        <v>3</v>
      </c>
      <c r="G12672">
        <v>18</v>
      </c>
      <c r="H12672">
        <v>1877</v>
      </c>
      <c r="I12672" t="str" cm="1">
        <f t="array" ref="I12672">_xlfn.IFS(H12672="Blank",blank,H12672&gt;1919,"After 1920",H12672&gt;1899,"1900-1920",H12672&gt;1880,"1881-1900",H12672&lt;1881,"Before 1880",TRUE,"Unknown")</f>
        <v>Before 1880</v>
      </c>
      <c r="J12672">
        <f t="shared" si="198"/>
        <v>1880</v>
      </c>
      <c r="K12672" s="1" t="s">
        <v>17</v>
      </c>
      <c r="L12672" s="1" t="s">
        <v>326</v>
      </c>
      <c r="M12672">
        <v>44</v>
      </c>
      <c r="N12672" t="str" cm="1">
        <f t="array" ref="N12672">_xlfn.IFS(M12672="Blank", "Blank",M12672&gt;64,"65+",M12672&gt;40,"41-64",M12672&gt;25,"26-40",M12672&gt;18,"19-25",M12672&gt;=0,"0-18",TRUE,"Unknown")</f>
        <v>41-64</v>
      </c>
      <c r="O12672" s="1" t="s">
        <v>93</v>
      </c>
      <c r="P12672" s="1" t="s">
        <v>2164</v>
      </c>
      <c r="Q12672" s="1" t="s">
        <v>111</v>
      </c>
      <c r="R12672" t="s">
        <v>126</v>
      </c>
      <c r="S12672" s="1" t="s">
        <v>6275</v>
      </c>
    </row>
    <row r="12673" spans="1:19" hidden="1" x14ac:dyDescent="0.2">
      <c r="A12673" s="1" t="s">
        <v>6458</v>
      </c>
      <c r="B12673" s="1" t="s">
        <v>6522</v>
      </c>
      <c r="C12673" s="1">
        <f>FIND(",",Tidy_Data[[#This Row],[Name]])</f>
        <v>10</v>
      </c>
      <c r="D12673" s="1" t="str">
        <f>LEFT(Tidy_Data[[#This Row],[Name]],Tidy_Data[[#This Row],[Find_Function]]-1)</f>
        <v>Penticost</v>
      </c>
      <c r="E12673" s="1" t="s">
        <v>91</v>
      </c>
      <c r="F12673">
        <v>2</v>
      </c>
      <c r="G12673">
        <v>11</v>
      </c>
      <c r="H12673">
        <v>1877</v>
      </c>
      <c r="I12673" t="str" cm="1">
        <f t="array" ref="I12673">_xlfn.IFS(H12673="Blank",blank,H12673&gt;1919,"After 1920",H12673&gt;1899,"1900-1920",H12673&gt;1880,"1881-1900",H12673&lt;1881,"Before 1880",TRUE,"Unknown")</f>
        <v>Before 1880</v>
      </c>
      <c r="J12673">
        <f t="shared" si="198"/>
        <v>1880</v>
      </c>
      <c r="K12673" s="1" t="s">
        <v>46</v>
      </c>
      <c r="L12673" s="1" t="s">
        <v>18</v>
      </c>
      <c r="M12673">
        <v>44</v>
      </c>
      <c r="N12673" t="str" cm="1">
        <f t="array" ref="N12673">_xlfn.IFS(M12673="Blank", "Blank",M12673&gt;64,"65+",M12673&gt;40,"41-64",M12673&gt;25,"26-40",M12673&gt;18,"19-25",M12673&gt;=0,"0-18",TRUE,"Unknown")</f>
        <v>41-64</v>
      </c>
      <c r="O12673" s="1" t="s">
        <v>93</v>
      </c>
      <c r="P12673" s="1" t="s">
        <v>2348</v>
      </c>
      <c r="Q12673" s="1" t="s">
        <v>35</v>
      </c>
      <c r="R12673" t="s">
        <v>126</v>
      </c>
      <c r="S12673" s="1" t="s">
        <v>6523</v>
      </c>
    </row>
    <row r="12674" spans="1:19" hidden="1" x14ac:dyDescent="0.2">
      <c r="A12674" s="1" t="s">
        <v>6458</v>
      </c>
      <c r="B12674" s="1" t="s">
        <v>6533</v>
      </c>
      <c r="C12674" s="1">
        <f>FIND(",",Tidy_Data[[#This Row],[Name]])</f>
        <v>10</v>
      </c>
      <c r="D12674" s="1" t="str">
        <f>LEFT(Tidy_Data[[#This Row],[Name]],Tidy_Data[[#This Row],[Find_Function]]-1)</f>
        <v>Stevenson</v>
      </c>
      <c r="E12674" s="1" t="s">
        <v>91</v>
      </c>
      <c r="F12674">
        <v>2</v>
      </c>
      <c r="G12674">
        <v>26</v>
      </c>
      <c r="H12674">
        <v>1877</v>
      </c>
      <c r="I12674" t="str" cm="1">
        <f t="array" ref="I12674">_xlfn.IFS(H12674="Blank",blank,H12674&gt;1919,"After 1920",H12674&gt;1899,"1900-1920",H12674&gt;1880,"1881-1900",H12674&lt;1881,"Before 1880",TRUE,"Unknown")</f>
        <v>Before 1880</v>
      </c>
      <c r="J12674">
        <f t="shared" si="198"/>
        <v>1880</v>
      </c>
      <c r="K12674" s="1" t="s">
        <v>46</v>
      </c>
      <c r="L12674" s="1" t="s">
        <v>18</v>
      </c>
      <c r="M12674">
        <v>44</v>
      </c>
      <c r="N12674" t="str" cm="1">
        <f t="array" ref="N12674">_xlfn.IFS(M12674="Blank", "Blank",M12674&gt;64,"65+",M12674&gt;40,"41-64",M12674&gt;25,"26-40",M12674&gt;18,"19-25",M12674&gt;=0,"0-18",TRUE,"Unknown")</f>
        <v>41-64</v>
      </c>
      <c r="O12674" s="1" t="s">
        <v>93</v>
      </c>
      <c r="P12674" s="1" t="s">
        <v>1828</v>
      </c>
      <c r="Q12674" s="1" t="s">
        <v>41</v>
      </c>
      <c r="R12674" t="s">
        <v>126</v>
      </c>
      <c r="S12674" s="1" t="s">
        <v>6534</v>
      </c>
    </row>
    <row r="12675" spans="1:19" hidden="1" x14ac:dyDescent="0.2">
      <c r="A12675" s="1" t="s">
        <v>6458</v>
      </c>
      <c r="B12675" s="1" t="s">
        <v>6694</v>
      </c>
      <c r="C12675" s="1">
        <f>FIND(",",Tidy_Data[[#This Row],[Name]])</f>
        <v>8</v>
      </c>
      <c r="D12675" s="1" t="str">
        <f>LEFT(Tidy_Data[[#This Row],[Name]],Tidy_Data[[#This Row],[Find_Function]]-1)</f>
        <v>Trimble</v>
      </c>
      <c r="E12675" s="1" t="s">
        <v>32</v>
      </c>
      <c r="F12675">
        <v>9</v>
      </c>
      <c r="G12675">
        <v>14</v>
      </c>
      <c r="H12675">
        <v>1877</v>
      </c>
      <c r="I12675" t="str" cm="1">
        <f t="array" ref="I12675">_xlfn.IFS(H12675="Blank",blank,H12675&gt;1919,"After 1920",H12675&gt;1899,"1900-1920",H12675&gt;1880,"1881-1900",H12675&lt;1881,"Before 1880",TRUE,"Unknown")</f>
        <v>Before 1880</v>
      </c>
      <c r="J12675">
        <f t="shared" si="198"/>
        <v>1880</v>
      </c>
      <c r="K12675" s="1" t="s">
        <v>46</v>
      </c>
      <c r="L12675" s="1" t="s">
        <v>326</v>
      </c>
      <c r="M12675">
        <v>44</v>
      </c>
      <c r="N12675" t="str" cm="1">
        <f t="array" ref="N12675">_xlfn.IFS(M12675="Blank", "Blank",M12675&gt;64,"65+",M12675&gt;40,"41-64",M12675&gt;25,"26-40",M12675&gt;18,"19-25",M12675&gt;=0,"0-18",TRUE,"Unknown")</f>
        <v>41-64</v>
      </c>
      <c r="O12675" s="1" t="s">
        <v>93</v>
      </c>
      <c r="P12675" s="1" t="s">
        <v>767</v>
      </c>
      <c r="Q12675" s="1" t="s">
        <v>3754</v>
      </c>
      <c r="R12675" t="s">
        <v>126</v>
      </c>
      <c r="S12675" s="1" t="s">
        <v>6275</v>
      </c>
    </row>
    <row r="12676" spans="1:19" hidden="1" x14ac:dyDescent="0.2">
      <c r="A12676" s="1" t="s">
        <v>6704</v>
      </c>
      <c r="B12676" s="1" t="s">
        <v>6893</v>
      </c>
      <c r="C12676" s="1">
        <f>FIND(",",Tidy_Data[[#This Row],[Name]])</f>
        <v>5</v>
      </c>
      <c r="D12676" s="1" t="str">
        <f>LEFT(Tidy_Data[[#This Row],[Name]],Tidy_Data[[#This Row],[Find_Function]]-1)</f>
        <v>Cook</v>
      </c>
      <c r="E12676" s="1" t="s">
        <v>87</v>
      </c>
      <c r="F12676">
        <v>10</v>
      </c>
      <c r="G12676">
        <v>9</v>
      </c>
      <c r="H12676">
        <v>1876</v>
      </c>
      <c r="I12676" t="str" cm="1">
        <f t="array" ref="I12676">_xlfn.IFS(H12676="Blank",blank,H12676&gt;1919,"After 1920",H12676&gt;1899,"1900-1920",H12676&gt;1880,"1881-1900",H12676&lt;1881,"Before 1880",TRUE,"Unknown")</f>
        <v>Before 1880</v>
      </c>
      <c r="J12676">
        <f t="shared" si="198"/>
        <v>1880</v>
      </c>
      <c r="K12676" s="1" t="s">
        <v>46</v>
      </c>
      <c r="L12676" s="1" t="s">
        <v>18</v>
      </c>
      <c r="M12676">
        <v>44</v>
      </c>
      <c r="N12676" t="str" cm="1">
        <f t="array" ref="N12676">_xlfn.IFS(M12676="Blank", "Blank",M12676&gt;64,"65+",M12676&gt;40,"41-64",M12676&gt;25,"26-40",M12676&gt;18,"19-25",M12676&gt;=0,"0-18",TRUE,"Unknown")</f>
        <v>41-64</v>
      </c>
      <c r="O12676" s="1" t="s">
        <v>93</v>
      </c>
      <c r="P12676" s="1" t="s">
        <v>2164</v>
      </c>
      <c r="Q12676" s="1" t="s">
        <v>3311</v>
      </c>
      <c r="R12676" t="s">
        <v>126</v>
      </c>
      <c r="S12676" s="1" t="s">
        <v>6894</v>
      </c>
    </row>
    <row r="12677" spans="1:19" hidden="1" x14ac:dyDescent="0.2">
      <c r="A12677" s="1" t="s">
        <v>6933</v>
      </c>
      <c r="B12677" s="1" t="s">
        <v>7056</v>
      </c>
      <c r="C12677" s="1">
        <f>FIND(",",Tidy_Data[[#This Row],[Name]])</f>
        <v>6</v>
      </c>
      <c r="D12677" s="1" t="str">
        <f>LEFT(Tidy_Data[[#This Row],[Name]],Tidy_Data[[#This Row],[Find_Function]]-1)</f>
        <v>Bruce</v>
      </c>
      <c r="E12677" s="1" t="s">
        <v>74</v>
      </c>
      <c r="F12677">
        <v>6</v>
      </c>
      <c r="G12677">
        <v>4</v>
      </c>
      <c r="H12677">
        <v>1875</v>
      </c>
      <c r="I12677" t="str" cm="1">
        <f t="array" ref="I12677">_xlfn.IFS(H12677="Blank",blank,H12677&gt;1919,"After 1920",H12677&gt;1899,"1900-1920",H12677&gt;1880,"1881-1900",H12677&lt;1881,"Before 1880",TRUE,"Unknown")</f>
        <v>Before 1880</v>
      </c>
      <c r="J12677">
        <f t="shared" si="198"/>
        <v>1880</v>
      </c>
      <c r="K12677" s="1" t="s">
        <v>46</v>
      </c>
      <c r="L12677" s="1" t="s">
        <v>18</v>
      </c>
      <c r="M12677">
        <v>44</v>
      </c>
      <c r="N12677" t="str" cm="1">
        <f t="array" ref="N12677">_xlfn.IFS(M12677="Blank", "Blank",M12677&gt;64,"65+",M12677&gt;40,"41-64",M12677&gt;25,"26-40",M12677&gt;18,"19-25",M12677&gt;=0,"0-18",TRUE,"Unknown")</f>
        <v>41-64</v>
      </c>
      <c r="O12677" s="1" t="s">
        <v>93</v>
      </c>
      <c r="P12677" s="1" t="s">
        <v>7057</v>
      </c>
      <c r="Q12677" s="1" t="s">
        <v>111</v>
      </c>
      <c r="R12677" t="s">
        <v>126</v>
      </c>
      <c r="S12677" s="1" t="s">
        <v>6366</v>
      </c>
    </row>
    <row r="12678" spans="1:19" hidden="1" x14ac:dyDescent="0.2">
      <c r="A12678" s="1" t="s">
        <v>3262</v>
      </c>
      <c r="B12678" s="1" t="s">
        <v>7342</v>
      </c>
      <c r="C12678" s="1">
        <f>FIND(",",Tidy_Data[[#This Row],[Name]])</f>
        <v>8</v>
      </c>
      <c r="D12678" s="1" t="str">
        <f>LEFT(Tidy_Data[[#This Row],[Name]],Tidy_Data[[#This Row],[Find_Function]]-1)</f>
        <v>O'Harra</v>
      </c>
      <c r="E12678" s="1" t="s">
        <v>137</v>
      </c>
      <c r="F12678">
        <v>1</v>
      </c>
      <c r="G12678">
        <v>6</v>
      </c>
      <c r="H12678">
        <v>1874</v>
      </c>
      <c r="I12678" t="str" cm="1">
        <f t="array" ref="I12678">_xlfn.IFS(H12678="Blank",blank,H12678&gt;1919,"After 1920",H12678&gt;1899,"1900-1920",H12678&gt;1880,"1881-1900",H12678&lt;1881,"Before 1880",TRUE,"Unknown")</f>
        <v>Before 1880</v>
      </c>
      <c r="J12678">
        <f t="shared" si="198"/>
        <v>1870</v>
      </c>
      <c r="K12678" s="1" t="s">
        <v>17</v>
      </c>
      <c r="L12678" s="1" t="s">
        <v>18</v>
      </c>
      <c r="M12678">
        <v>44</v>
      </c>
      <c r="N12678" t="str" cm="1">
        <f t="array" ref="N12678">_xlfn.IFS(M12678="Blank", "Blank",M12678&gt;64,"65+",M12678&gt;40,"41-64",M12678&gt;25,"26-40",M12678&gt;18,"19-25",M12678&gt;=0,"0-18",TRUE,"Unknown")</f>
        <v>41-64</v>
      </c>
      <c r="O12678" s="1" t="s">
        <v>93</v>
      </c>
      <c r="P12678" s="1" t="s">
        <v>7343</v>
      </c>
      <c r="Q12678" s="1" t="s">
        <v>19</v>
      </c>
      <c r="R12678" t="s">
        <v>126</v>
      </c>
      <c r="S12678" s="1" t="s">
        <v>7344</v>
      </c>
    </row>
    <row r="12679" spans="1:19" hidden="1" x14ac:dyDescent="0.2">
      <c r="A12679" s="1" t="s">
        <v>3262</v>
      </c>
      <c r="B12679" s="1" t="s">
        <v>7534</v>
      </c>
      <c r="C12679" s="1">
        <f>FIND(",",Tidy_Data[[#This Row],[Name]])</f>
        <v>5</v>
      </c>
      <c r="D12679" s="1" t="str">
        <f>LEFT(Tidy_Data[[#This Row],[Name]],Tidy_Data[[#This Row],[Find_Function]]-1)</f>
        <v>Lamb</v>
      </c>
      <c r="E12679" s="1" t="s">
        <v>24</v>
      </c>
      <c r="F12679">
        <v>5</v>
      </c>
      <c r="G12679">
        <v>2</v>
      </c>
      <c r="H12679">
        <v>1874</v>
      </c>
      <c r="I12679" t="str" cm="1">
        <f t="array" ref="I12679">_xlfn.IFS(H12679="Blank",blank,H12679&gt;1919,"After 1920",H12679&gt;1899,"1900-1920",H12679&gt;1880,"1881-1900",H12679&lt;1881,"Before 1880",TRUE,"Unknown")</f>
        <v>Before 1880</v>
      </c>
      <c r="J12679">
        <f t="shared" si="198"/>
        <v>1870</v>
      </c>
      <c r="K12679" s="1" t="s">
        <v>17</v>
      </c>
      <c r="L12679" s="1" t="s">
        <v>18</v>
      </c>
      <c r="M12679">
        <v>44</v>
      </c>
      <c r="N12679" t="str" cm="1">
        <f t="array" ref="N12679">_xlfn.IFS(M12679="Blank", "Blank",M12679&gt;64,"65+",M12679&gt;40,"41-64",M12679&gt;25,"26-40",M12679&gt;18,"19-25",M12679&gt;=0,"0-18",TRUE,"Unknown")</f>
        <v>41-64</v>
      </c>
      <c r="O12679" s="1" t="s">
        <v>93</v>
      </c>
      <c r="P12679" s="1" t="s">
        <v>249</v>
      </c>
      <c r="Q12679" s="1" t="s">
        <v>41</v>
      </c>
      <c r="R12679" t="s">
        <v>126</v>
      </c>
      <c r="S12679" s="1" t="s">
        <v>7535</v>
      </c>
    </row>
    <row r="12680" spans="1:19" hidden="1" x14ac:dyDescent="0.2">
      <c r="A12680" s="1" t="s">
        <v>5006</v>
      </c>
      <c r="B12680" s="1" t="s">
        <v>7667</v>
      </c>
      <c r="C12680" s="1">
        <f>FIND(",",Tidy_Data[[#This Row],[Name]])</f>
        <v>5</v>
      </c>
      <c r="D12680" s="1" t="str">
        <f>LEFT(Tidy_Data[[#This Row],[Name]],Tidy_Data[[#This Row],[Find_Function]]-1)</f>
        <v>Bass</v>
      </c>
      <c r="E12680" s="1" t="s">
        <v>66</v>
      </c>
      <c r="F12680">
        <v>4</v>
      </c>
      <c r="G12680">
        <v>4</v>
      </c>
      <c r="H12680">
        <v>1873</v>
      </c>
      <c r="I12680" t="str" cm="1">
        <f t="array" ref="I12680">_xlfn.IFS(H12680="Blank",blank,H12680&gt;1919,"After 1920",H12680&gt;1899,"1900-1920",H12680&gt;1880,"1881-1900",H12680&lt;1881,"Before 1880",TRUE,"Unknown")</f>
        <v>Before 1880</v>
      </c>
      <c r="J12680">
        <f t="shared" si="198"/>
        <v>1870</v>
      </c>
      <c r="K12680" s="1" t="s">
        <v>17</v>
      </c>
      <c r="L12680" s="1" t="s">
        <v>326</v>
      </c>
      <c r="M12680">
        <v>44</v>
      </c>
      <c r="N12680" t="str" cm="1">
        <f t="array" ref="N12680">_xlfn.IFS(M12680="Blank", "Blank",M12680&gt;64,"65+",M12680&gt;40,"41-64",M12680&gt;25,"26-40",M12680&gt;18,"19-25",M12680&gt;=0,"0-18",TRUE,"Unknown")</f>
        <v>41-64</v>
      </c>
      <c r="O12680" s="1" t="s">
        <v>93</v>
      </c>
      <c r="P12680" s="1" t="s">
        <v>1655</v>
      </c>
      <c r="Q12680" s="1" t="s">
        <v>35</v>
      </c>
      <c r="R12680" t="s">
        <v>126</v>
      </c>
      <c r="S12680" s="1" t="s">
        <v>27879</v>
      </c>
    </row>
    <row r="12681" spans="1:19" hidden="1" x14ac:dyDescent="0.2">
      <c r="A12681" s="1" t="s">
        <v>5006</v>
      </c>
      <c r="B12681" s="1" t="s">
        <v>7974</v>
      </c>
      <c r="C12681" s="1">
        <f>FIND(",",Tidy_Data[[#This Row],[Name]])</f>
        <v>11</v>
      </c>
      <c r="D12681" s="1" t="str">
        <f>LEFT(Tidy_Data[[#This Row],[Name]],Tidy_Data[[#This Row],[Find_Function]]-1)</f>
        <v>Cartwright</v>
      </c>
      <c r="E12681" s="1" t="s">
        <v>74</v>
      </c>
      <c r="F12681">
        <v>6</v>
      </c>
      <c r="G12681">
        <v>8</v>
      </c>
      <c r="H12681">
        <v>1873</v>
      </c>
      <c r="I12681" t="str" cm="1">
        <f t="array" ref="I12681">_xlfn.IFS(H12681="Blank",blank,H12681&gt;1919,"After 1920",H12681&gt;1899,"1900-1920",H12681&gt;1880,"1881-1900",H12681&lt;1881,"Before 1880",TRUE,"Unknown")</f>
        <v>Before 1880</v>
      </c>
      <c r="J12681">
        <f t="shared" si="198"/>
        <v>1870</v>
      </c>
      <c r="K12681" s="1" t="s">
        <v>17</v>
      </c>
      <c r="L12681" s="1" t="s">
        <v>18</v>
      </c>
      <c r="M12681">
        <v>44</v>
      </c>
      <c r="N12681" t="str" cm="1">
        <f t="array" ref="N12681">_xlfn.IFS(M12681="Blank", "Blank",M12681&gt;64,"65+",M12681&gt;40,"41-64",M12681&gt;25,"26-40",M12681&gt;18,"19-25",M12681&gt;=0,"0-18",TRUE,"Unknown")</f>
        <v>41-64</v>
      </c>
      <c r="O12681" s="1" t="s">
        <v>93</v>
      </c>
      <c r="P12681" s="1" t="s">
        <v>6252</v>
      </c>
      <c r="Q12681" s="1" t="s">
        <v>19</v>
      </c>
      <c r="R12681" t="s">
        <v>126</v>
      </c>
      <c r="S12681" s="1" t="s">
        <v>7975</v>
      </c>
    </row>
    <row r="12682" spans="1:19" hidden="1" x14ac:dyDescent="0.2">
      <c r="A12682" s="1" t="s">
        <v>5006</v>
      </c>
      <c r="B12682" s="1" t="s">
        <v>7842</v>
      </c>
      <c r="C12682" s="1">
        <f>FIND(",",Tidy_Data[[#This Row],[Name]])</f>
        <v>7</v>
      </c>
      <c r="D12682" s="1" t="str">
        <f>LEFT(Tidy_Data[[#This Row],[Name]],Tidy_Data[[#This Row],[Find_Function]]-1)</f>
        <v>Thomas</v>
      </c>
      <c r="E12682" s="1" t="s">
        <v>137</v>
      </c>
      <c r="F12682">
        <v>1</v>
      </c>
      <c r="G12682">
        <v>25</v>
      </c>
      <c r="H12682">
        <v>1873</v>
      </c>
      <c r="I12682" t="str" cm="1">
        <f t="array" ref="I12682">_xlfn.IFS(H12682="Blank",blank,H12682&gt;1919,"After 1920",H12682&gt;1899,"1900-1920",H12682&gt;1880,"1881-1900",H12682&lt;1881,"Before 1880",TRUE,"Unknown")</f>
        <v>Before 1880</v>
      </c>
      <c r="J12682">
        <f t="shared" si="198"/>
        <v>1870</v>
      </c>
      <c r="K12682" s="1" t="s">
        <v>46</v>
      </c>
      <c r="L12682" s="1" t="s">
        <v>18</v>
      </c>
      <c r="M12682">
        <v>44</v>
      </c>
      <c r="N12682" t="str" cm="1">
        <f t="array" ref="N12682">_xlfn.IFS(M12682="Blank", "Blank",M12682&gt;64,"65+",M12682&gt;40,"41-64",M12682&gt;25,"26-40",M12682&gt;18,"19-25",M12682&gt;=0,"0-18",TRUE,"Unknown")</f>
        <v>41-64</v>
      </c>
      <c r="O12682" s="1" t="s">
        <v>93</v>
      </c>
      <c r="P12682" s="1" t="s">
        <v>7712</v>
      </c>
      <c r="Q12682" s="1" t="s">
        <v>111</v>
      </c>
      <c r="R12682" t="s">
        <v>579</v>
      </c>
      <c r="S12682" s="1" t="s">
        <v>27879</v>
      </c>
    </row>
    <row r="12683" spans="1:19" hidden="1" x14ac:dyDescent="0.2">
      <c r="A12683" s="1" t="s">
        <v>5006</v>
      </c>
      <c r="B12683" s="1" t="s">
        <v>8081</v>
      </c>
      <c r="C12683" s="1">
        <f>FIND(",",Tidy_Data[[#This Row],[Name]])</f>
        <v>10</v>
      </c>
      <c r="D12683" s="1" t="str">
        <f>LEFT(Tidy_Data[[#This Row],[Name]],Tidy_Data[[#This Row],[Find_Function]]-1)</f>
        <v>Penticost</v>
      </c>
      <c r="E12683" s="1" t="s">
        <v>74</v>
      </c>
      <c r="F12683">
        <v>6</v>
      </c>
      <c r="G12683">
        <v>19</v>
      </c>
      <c r="H12683">
        <v>1873</v>
      </c>
      <c r="I12683" t="str" cm="1">
        <f t="array" ref="I12683">_xlfn.IFS(H12683="Blank",blank,H12683&gt;1919,"After 1920",H12683&gt;1899,"1900-1920",H12683&gt;1880,"1881-1900",H12683&lt;1881,"Before 1880",TRUE,"Unknown")</f>
        <v>Before 1880</v>
      </c>
      <c r="J12683">
        <f t="shared" si="198"/>
        <v>1870</v>
      </c>
      <c r="K12683" s="1" t="s">
        <v>46</v>
      </c>
      <c r="L12683" s="1" t="s">
        <v>18</v>
      </c>
      <c r="M12683">
        <v>44</v>
      </c>
      <c r="N12683" t="str" cm="1">
        <f t="array" ref="N12683">_xlfn.IFS(M12683="Blank", "Blank",M12683&gt;64,"65+",M12683&gt;40,"41-64",M12683&gt;25,"26-40",M12683&gt;18,"19-25",M12683&gt;=0,"0-18",TRUE,"Unknown")</f>
        <v>41-64</v>
      </c>
      <c r="O12683" s="1" t="s">
        <v>93</v>
      </c>
      <c r="P12683" s="1" t="s">
        <v>2104</v>
      </c>
      <c r="Q12683" s="1" t="s">
        <v>35</v>
      </c>
      <c r="R12683" t="s">
        <v>126</v>
      </c>
      <c r="S12683" s="1" t="s">
        <v>8082</v>
      </c>
    </row>
    <row r="12684" spans="1:19" hidden="1" x14ac:dyDescent="0.2">
      <c r="A12684" s="1" t="s">
        <v>5006</v>
      </c>
      <c r="B12684" s="1" t="s">
        <v>8220</v>
      </c>
      <c r="C12684" s="1">
        <f>FIND(",",Tidy_Data[[#This Row],[Name]])</f>
        <v>6</v>
      </c>
      <c r="D12684" s="1" t="str">
        <f>LEFT(Tidy_Data[[#This Row],[Name]],Tidy_Data[[#This Row],[Find_Function]]-1)</f>
        <v>Hobbs</v>
      </c>
      <c r="E12684" s="1" t="s">
        <v>74</v>
      </c>
      <c r="F12684">
        <v>6</v>
      </c>
      <c r="G12684">
        <v>27</v>
      </c>
      <c r="H12684">
        <v>1873</v>
      </c>
      <c r="I12684" t="str" cm="1">
        <f t="array" ref="I12684">_xlfn.IFS(H12684="Blank",blank,H12684&gt;1919,"After 1920",H12684&gt;1899,"1900-1920",H12684&gt;1880,"1881-1900",H12684&lt;1881,"Before 1880",TRUE,"Unknown")</f>
        <v>Before 1880</v>
      </c>
      <c r="J12684">
        <f t="shared" si="198"/>
        <v>1870</v>
      </c>
      <c r="K12684" s="1" t="s">
        <v>46</v>
      </c>
      <c r="L12684" s="1" t="s">
        <v>18</v>
      </c>
      <c r="M12684">
        <v>44</v>
      </c>
      <c r="N12684" t="str" cm="1">
        <f t="array" ref="N12684">_xlfn.IFS(M12684="Blank", "Blank",M12684&gt;64,"65+",M12684&gt;40,"41-64",M12684&gt;25,"26-40",M12684&gt;18,"19-25",M12684&gt;=0,"0-18",TRUE,"Unknown")</f>
        <v>41-64</v>
      </c>
      <c r="O12684" s="1" t="s">
        <v>93</v>
      </c>
      <c r="P12684" s="1" t="s">
        <v>8221</v>
      </c>
      <c r="Q12684" s="1" t="s">
        <v>2030</v>
      </c>
      <c r="R12684" t="s">
        <v>579</v>
      </c>
      <c r="S12684" s="1" t="s">
        <v>8222</v>
      </c>
    </row>
    <row r="12685" spans="1:19" hidden="1" x14ac:dyDescent="0.2">
      <c r="A12685" s="1" t="s">
        <v>1340</v>
      </c>
      <c r="B12685" s="1" t="s">
        <v>8690</v>
      </c>
      <c r="C12685" s="1">
        <f>FIND(",",Tidy_Data[[#This Row],[Name]])</f>
        <v>6</v>
      </c>
      <c r="D12685" s="1" t="str">
        <f>LEFT(Tidy_Data[[#This Row],[Name]],Tidy_Data[[#This Row],[Find_Function]]-1)</f>
        <v>Myres</v>
      </c>
      <c r="E12685" s="1" t="s">
        <v>45</v>
      </c>
      <c r="F12685">
        <v>3</v>
      </c>
      <c r="G12685">
        <v>14</v>
      </c>
      <c r="H12685">
        <v>1872</v>
      </c>
      <c r="I12685" t="str" cm="1">
        <f t="array" ref="I12685">_xlfn.IFS(H12685="Blank",blank,H12685&gt;1919,"After 1920",H12685&gt;1899,"1900-1920",H12685&gt;1880,"1881-1900",H12685&lt;1881,"Before 1880",TRUE,"Unknown")</f>
        <v>Before 1880</v>
      </c>
      <c r="J12685">
        <f t="shared" si="198"/>
        <v>1870</v>
      </c>
      <c r="K12685" s="1" t="s">
        <v>46</v>
      </c>
      <c r="L12685" s="1" t="s">
        <v>18</v>
      </c>
      <c r="M12685">
        <v>44</v>
      </c>
      <c r="N12685" t="str" cm="1">
        <f t="array" ref="N12685">_xlfn.IFS(M12685="Blank", "Blank",M12685&gt;64,"65+",M12685&gt;40,"41-64",M12685&gt;25,"26-40",M12685&gt;18,"19-25",M12685&gt;=0,"0-18",TRUE,"Unknown")</f>
        <v>41-64</v>
      </c>
      <c r="O12685" s="1" t="s">
        <v>93</v>
      </c>
      <c r="P12685" s="1" t="s">
        <v>8691</v>
      </c>
      <c r="Q12685" s="1" t="s">
        <v>41</v>
      </c>
      <c r="R12685">
        <v>100</v>
      </c>
      <c r="S12685" s="1" t="s">
        <v>8460</v>
      </c>
    </row>
    <row r="12686" spans="1:19" hidden="1" x14ac:dyDescent="0.2">
      <c r="A12686" s="1" t="s">
        <v>8819</v>
      </c>
      <c r="B12686" s="1" t="s">
        <v>9110</v>
      </c>
      <c r="C12686" s="1">
        <f>FIND(",",Tidy_Data[[#This Row],[Name]])</f>
        <v>8</v>
      </c>
      <c r="D12686" s="1" t="str">
        <f>LEFT(Tidy_Data[[#This Row],[Name]],Tidy_Data[[#This Row],[Find_Function]]-1)</f>
        <v>Simpson</v>
      </c>
      <c r="E12686" s="1" t="s">
        <v>87</v>
      </c>
      <c r="F12686">
        <v>10</v>
      </c>
      <c r="G12686">
        <v>9</v>
      </c>
      <c r="H12686">
        <v>1871</v>
      </c>
      <c r="I12686" t="str" cm="1">
        <f t="array" ref="I12686">_xlfn.IFS(H12686="Blank",blank,H12686&gt;1919,"After 1920",H12686&gt;1899,"1900-1920",H12686&gt;1880,"1881-1900",H12686&lt;1881,"Before 1880",TRUE,"Unknown")</f>
        <v>Before 1880</v>
      </c>
      <c r="J12686">
        <f t="shared" si="198"/>
        <v>1870</v>
      </c>
      <c r="K12686" s="1" t="s">
        <v>46</v>
      </c>
      <c r="L12686" s="1" t="s">
        <v>18</v>
      </c>
      <c r="M12686">
        <v>44</v>
      </c>
      <c r="N12686" t="str" cm="1">
        <f t="array" ref="N12686">_xlfn.IFS(M12686="Blank", "Blank",M12686&gt;64,"65+",M12686&gt;40,"41-64",M12686&gt;25,"26-40",M12686&gt;18,"19-25",M12686&gt;=0,"0-18",TRUE,"Unknown")</f>
        <v>41-64</v>
      </c>
      <c r="O12686" s="1" t="s">
        <v>93</v>
      </c>
      <c r="P12686" s="1" t="s">
        <v>1342</v>
      </c>
      <c r="Q12686" s="1" t="s">
        <v>41</v>
      </c>
      <c r="R12686">
        <v>100</v>
      </c>
      <c r="S12686" s="1" t="s">
        <v>8460</v>
      </c>
    </row>
    <row r="12687" spans="1:19" hidden="1" x14ac:dyDescent="0.2">
      <c r="A12687" s="1" t="s">
        <v>9872</v>
      </c>
      <c r="B12687" s="1" t="s">
        <v>10148</v>
      </c>
      <c r="C12687" s="1" t="e">
        <f>FIND(",",Tidy_Data[[#This Row],[Name]])</f>
        <v>#VALUE!</v>
      </c>
      <c r="D12687" s="1" t="e">
        <f>LEFT(Tidy_Data[[#This Row],[Name]],Tidy_Data[[#This Row],[Find_Function]]-1)</f>
        <v>#VALUE!</v>
      </c>
      <c r="E12687" s="1" t="s">
        <v>137</v>
      </c>
      <c r="F12687">
        <v>1</v>
      </c>
      <c r="G12687">
        <v>27</v>
      </c>
      <c r="H12687">
        <v>1868</v>
      </c>
      <c r="I12687" t="str" cm="1">
        <f t="array" ref="I12687">_xlfn.IFS(H12687="Blank",blank,H12687&gt;1919,"After 1920",H12687&gt;1899,"1900-1920",H12687&gt;1880,"1881-1900",H12687&lt;1881,"Before 1880",TRUE,"Unknown")</f>
        <v>Before 1880</v>
      </c>
      <c r="J12687">
        <f t="shared" si="198"/>
        <v>1870</v>
      </c>
      <c r="K12687" s="1" t="s">
        <v>17</v>
      </c>
      <c r="L12687" s="1" t="s">
        <v>18</v>
      </c>
      <c r="M12687">
        <v>44</v>
      </c>
      <c r="N12687" t="str" cm="1">
        <f t="array" ref="N12687">_xlfn.IFS(M12687="Blank", "Blank",M12687&gt;64,"65+",M12687&gt;40,"41-64",M12687&gt;25,"26-40",M12687&gt;18,"19-25",M12687&gt;=0,"0-18",TRUE,"Unknown")</f>
        <v>41-64</v>
      </c>
      <c r="O12687" s="1" t="s">
        <v>93</v>
      </c>
      <c r="P12687" s="1" t="s">
        <v>9631</v>
      </c>
      <c r="Q12687" s="1" t="s">
        <v>1234</v>
      </c>
      <c r="R12687" t="s">
        <v>27879</v>
      </c>
      <c r="S12687" s="1" t="s">
        <v>10149</v>
      </c>
    </row>
    <row r="12688" spans="1:19" hidden="1" x14ac:dyDescent="0.2">
      <c r="A12688" s="1" t="s">
        <v>9872</v>
      </c>
      <c r="B12688" s="1" t="s">
        <v>10483</v>
      </c>
      <c r="C12688" s="1">
        <f>FIND(",",Tidy_Data[[#This Row],[Name]])</f>
        <v>10</v>
      </c>
      <c r="D12688" s="1" t="str">
        <f>LEFT(Tidy_Data[[#This Row],[Name]],Tidy_Data[[#This Row],[Find_Function]]-1)</f>
        <v>Fadenhaur</v>
      </c>
      <c r="E12688" s="1" t="s">
        <v>32</v>
      </c>
      <c r="F12688">
        <v>9</v>
      </c>
      <c r="G12688">
        <v>2</v>
      </c>
      <c r="H12688">
        <v>1868</v>
      </c>
      <c r="I12688" t="str" cm="1">
        <f t="array" ref="I12688">_xlfn.IFS(H12688="Blank",blank,H12688&gt;1919,"After 1920",H12688&gt;1899,"1900-1920",H12688&gt;1880,"1881-1900",H12688&lt;1881,"Before 1880",TRUE,"Unknown")</f>
        <v>Before 1880</v>
      </c>
      <c r="J12688">
        <f t="shared" si="198"/>
        <v>1870</v>
      </c>
      <c r="K12688" s="1" t="s">
        <v>46</v>
      </c>
      <c r="L12688" s="1" t="s">
        <v>18</v>
      </c>
      <c r="M12688">
        <v>44</v>
      </c>
      <c r="N12688" t="str" cm="1">
        <f t="array" ref="N12688">_xlfn.IFS(M12688="Blank", "Blank",M12688&gt;64,"65+",M12688&gt;40,"41-64",M12688&gt;25,"26-40",M12688&gt;18,"19-25",M12688&gt;=0,"0-18",TRUE,"Unknown")</f>
        <v>41-64</v>
      </c>
      <c r="O12688" s="1" t="s">
        <v>93</v>
      </c>
      <c r="P12688" s="1" t="s">
        <v>10484</v>
      </c>
      <c r="Q12688" s="1" t="s">
        <v>48</v>
      </c>
      <c r="R12688" t="s">
        <v>126</v>
      </c>
      <c r="S12688" s="1" t="s">
        <v>27879</v>
      </c>
    </row>
    <row r="12689" spans="1:19" hidden="1" x14ac:dyDescent="0.2">
      <c r="A12689" s="1" t="s">
        <v>10528</v>
      </c>
      <c r="B12689" s="1" t="s">
        <v>11097</v>
      </c>
      <c r="C12689" s="1">
        <f>FIND(",",Tidy_Data[[#This Row],[Name]])</f>
        <v>6</v>
      </c>
      <c r="D12689" s="1" t="str">
        <f>LEFT(Tidy_Data[[#This Row],[Name]],Tidy_Data[[#This Row],[Find_Function]]-1)</f>
        <v>Bayne</v>
      </c>
      <c r="E12689" s="1" t="s">
        <v>57</v>
      </c>
      <c r="F12689">
        <v>11</v>
      </c>
      <c r="G12689">
        <v>4</v>
      </c>
      <c r="H12689">
        <v>1867</v>
      </c>
      <c r="I12689" t="str" cm="1">
        <f t="array" ref="I12689">_xlfn.IFS(H12689="Blank",blank,H12689&gt;1919,"After 1920",H12689&gt;1899,"1900-1920",H12689&gt;1880,"1881-1900",H12689&lt;1881,"Before 1880",TRUE,"Unknown")</f>
        <v>Before 1880</v>
      </c>
      <c r="J12689">
        <f t="shared" si="198"/>
        <v>1870</v>
      </c>
      <c r="K12689" s="1" t="s">
        <v>46</v>
      </c>
      <c r="L12689" s="1" t="s">
        <v>18</v>
      </c>
      <c r="M12689">
        <v>44</v>
      </c>
      <c r="N12689" t="str" cm="1">
        <f t="array" ref="N12689">_xlfn.IFS(M12689="Blank", "Blank",M12689&gt;64,"65+",M12689&gt;40,"41-64",M12689&gt;25,"26-40",M12689&gt;18,"19-25",M12689&gt;=0,"0-18",TRUE,"Unknown")</f>
        <v>41-64</v>
      </c>
      <c r="O12689" s="1" t="s">
        <v>93</v>
      </c>
      <c r="P12689" s="1" t="s">
        <v>634</v>
      </c>
      <c r="Q12689" s="1" t="s">
        <v>111</v>
      </c>
      <c r="R12689" t="s">
        <v>126</v>
      </c>
      <c r="S12689" s="1" t="s">
        <v>11098</v>
      </c>
    </row>
    <row r="12690" spans="1:19" hidden="1" x14ac:dyDescent="0.2">
      <c r="A12690" s="1" t="s">
        <v>11083</v>
      </c>
      <c r="B12690" s="1" t="s">
        <v>12317</v>
      </c>
      <c r="C12690" s="1">
        <f>FIND(",",Tidy_Data[[#This Row],[Name]])</f>
        <v>7</v>
      </c>
      <c r="D12690" s="1" t="str">
        <f>LEFT(Tidy_Data[[#This Row],[Name]],Tidy_Data[[#This Row],[Find_Function]]-1)</f>
        <v>Karger</v>
      </c>
      <c r="E12690" s="1" t="s">
        <v>87</v>
      </c>
      <c r="F12690">
        <v>10</v>
      </c>
      <c r="G12690">
        <v>27</v>
      </c>
      <c r="H12690">
        <v>1866</v>
      </c>
      <c r="I12690" t="str" cm="1">
        <f t="array" ref="I12690">_xlfn.IFS(H12690="Blank",blank,H12690&gt;1919,"After 1920",H12690&gt;1899,"1900-1920",H12690&gt;1880,"1881-1900",H12690&lt;1881,"Before 1880",TRUE,"Unknown")</f>
        <v>Before 1880</v>
      </c>
      <c r="J12690">
        <f t="shared" si="198"/>
        <v>1870</v>
      </c>
      <c r="K12690" s="1" t="s">
        <v>17</v>
      </c>
      <c r="L12690" s="1" t="s">
        <v>18</v>
      </c>
      <c r="M12690">
        <v>44</v>
      </c>
      <c r="N12690" t="str" cm="1">
        <f t="array" ref="N12690">_xlfn.IFS(M12690="Blank", "Blank",M12690&gt;64,"65+",M12690&gt;40,"41-64",M12690&gt;25,"26-40",M12690&gt;18,"19-25",M12690&gt;=0,"0-18",TRUE,"Unknown")</f>
        <v>41-64</v>
      </c>
      <c r="O12690" s="1" t="s">
        <v>93</v>
      </c>
      <c r="P12690" s="1" t="s">
        <v>2164</v>
      </c>
      <c r="Q12690" s="1" t="s">
        <v>35</v>
      </c>
      <c r="R12690" t="s">
        <v>9199</v>
      </c>
      <c r="S12690" s="1" t="s">
        <v>27879</v>
      </c>
    </row>
    <row r="12691" spans="1:19" hidden="1" x14ac:dyDescent="0.2">
      <c r="A12691" s="1" t="s">
        <v>11083</v>
      </c>
      <c r="B12691" s="1" t="s">
        <v>5083</v>
      </c>
      <c r="C12691" s="1">
        <f>FIND(",",Tidy_Data[[#This Row],[Name]])</f>
        <v>6</v>
      </c>
      <c r="D12691" s="1" t="str">
        <f>LEFT(Tidy_Data[[#This Row],[Name]],Tidy_Data[[#This Row],[Find_Function]]-1)</f>
        <v>Ryman</v>
      </c>
      <c r="E12691" s="1" t="s">
        <v>57</v>
      </c>
      <c r="F12691">
        <v>11</v>
      </c>
      <c r="G12691">
        <v>17</v>
      </c>
      <c r="H12691">
        <v>1866</v>
      </c>
      <c r="I12691" t="str" cm="1">
        <f t="array" ref="I12691">_xlfn.IFS(H12691="Blank",blank,H12691&gt;1919,"After 1920",H12691&gt;1899,"1900-1920",H12691&gt;1880,"1881-1900",H12691&lt;1881,"Before 1880",TRUE,"Unknown")</f>
        <v>Before 1880</v>
      </c>
      <c r="J12691">
        <f t="shared" si="198"/>
        <v>1870</v>
      </c>
      <c r="K12691" s="1" t="s">
        <v>46</v>
      </c>
      <c r="L12691" s="1" t="s">
        <v>18</v>
      </c>
      <c r="M12691">
        <v>44</v>
      </c>
      <c r="N12691" t="str" cm="1">
        <f t="array" ref="N12691">_xlfn.IFS(M12691="Blank", "Blank",M12691&gt;64,"65+",M12691&gt;40,"41-64",M12691&gt;25,"26-40",M12691&gt;18,"19-25",M12691&gt;=0,"0-18",TRUE,"Unknown")</f>
        <v>41-64</v>
      </c>
      <c r="O12691" s="1" t="s">
        <v>93</v>
      </c>
      <c r="P12691" s="1" t="s">
        <v>328</v>
      </c>
      <c r="Q12691" s="1" t="s">
        <v>19</v>
      </c>
      <c r="R12691" t="s">
        <v>126</v>
      </c>
      <c r="S12691" s="1" t="s">
        <v>12146</v>
      </c>
    </row>
    <row r="12692" spans="1:19" hidden="1" x14ac:dyDescent="0.2">
      <c r="A12692" s="1" t="s">
        <v>12266</v>
      </c>
      <c r="B12692" s="1" t="s">
        <v>12851</v>
      </c>
      <c r="C12692" s="1">
        <f>FIND(",",Tidy_Data[[#This Row],[Name]])</f>
        <v>6</v>
      </c>
      <c r="D12692" s="1" t="str">
        <f>LEFT(Tidy_Data[[#This Row],[Name]],Tidy_Data[[#This Row],[Find_Function]]-1)</f>
        <v>Jones</v>
      </c>
      <c r="E12692" s="1" t="s">
        <v>66</v>
      </c>
      <c r="F12692">
        <v>4</v>
      </c>
      <c r="G12692">
        <v>13</v>
      </c>
      <c r="H12692">
        <v>1865</v>
      </c>
      <c r="I12692" t="str" cm="1">
        <f t="array" ref="I12692">_xlfn.IFS(H12692="Blank",blank,H12692&gt;1919,"After 1920",H12692&gt;1899,"1900-1920",H12692&gt;1880,"1881-1900",H12692&lt;1881,"Before 1880",TRUE,"Unknown")</f>
        <v>Before 1880</v>
      </c>
      <c r="J12692">
        <f t="shared" si="198"/>
        <v>1870</v>
      </c>
      <c r="K12692" s="1" t="s">
        <v>17</v>
      </c>
      <c r="L12692" s="1" t="s">
        <v>18</v>
      </c>
      <c r="M12692">
        <v>44</v>
      </c>
      <c r="N12692" t="str" cm="1">
        <f t="array" ref="N12692">_xlfn.IFS(M12692="Blank", "Blank",M12692&gt;64,"65+",M12692&gt;40,"41-64",M12692&gt;25,"26-40",M12692&gt;18,"19-25",M12692&gt;=0,"0-18",TRUE,"Unknown")</f>
        <v>41-64</v>
      </c>
      <c r="O12692" s="1" t="s">
        <v>93</v>
      </c>
      <c r="P12692" s="1" t="s">
        <v>4745</v>
      </c>
      <c r="Q12692" s="1" t="s">
        <v>27879</v>
      </c>
      <c r="R12692" t="s">
        <v>126</v>
      </c>
      <c r="S12692" s="1" t="s">
        <v>27879</v>
      </c>
    </row>
    <row r="12693" spans="1:19" hidden="1" x14ac:dyDescent="0.2">
      <c r="A12693" s="1" t="s">
        <v>12266</v>
      </c>
      <c r="B12693" s="1" t="s">
        <v>13804</v>
      </c>
      <c r="C12693" s="1">
        <f>FIND(",",Tidy_Data[[#This Row],[Name]])</f>
        <v>6</v>
      </c>
      <c r="D12693" s="1" t="str">
        <f>LEFT(Tidy_Data[[#This Row],[Name]],Tidy_Data[[#This Row],[Find_Function]]-1)</f>
        <v>Cheek</v>
      </c>
      <c r="E12693" s="1" t="s">
        <v>45</v>
      </c>
      <c r="F12693">
        <v>3</v>
      </c>
      <c r="G12693">
        <v>16</v>
      </c>
      <c r="H12693">
        <v>1865</v>
      </c>
      <c r="I12693" t="str" cm="1">
        <f t="array" ref="I12693">_xlfn.IFS(H12693="Blank",blank,H12693&gt;1919,"After 1920",H12693&gt;1899,"1900-1920",H12693&gt;1880,"1881-1900",H12693&lt;1881,"Before 1880",TRUE,"Unknown")</f>
        <v>Before 1880</v>
      </c>
      <c r="J12693">
        <f t="shared" si="198"/>
        <v>1870</v>
      </c>
      <c r="K12693" s="1" t="s">
        <v>17</v>
      </c>
      <c r="L12693" s="1" t="s">
        <v>18</v>
      </c>
      <c r="M12693">
        <v>44</v>
      </c>
      <c r="N12693" t="str" cm="1">
        <f t="array" ref="N12693">_xlfn.IFS(M12693="Blank", "Blank",M12693&gt;64,"65+",M12693&gt;40,"41-64",M12693&gt;25,"26-40",M12693&gt;18,"19-25",M12693&gt;=0,"0-18",TRUE,"Unknown")</f>
        <v>41-64</v>
      </c>
      <c r="O12693" s="1" t="s">
        <v>93</v>
      </c>
      <c r="P12693" s="1" t="s">
        <v>245</v>
      </c>
      <c r="Q12693" s="1" t="s">
        <v>27879</v>
      </c>
      <c r="R12693" t="s">
        <v>27879</v>
      </c>
      <c r="S12693" s="1" t="s">
        <v>7243</v>
      </c>
    </row>
    <row r="12694" spans="1:19" hidden="1" x14ac:dyDescent="0.2">
      <c r="A12694" s="1" t="s">
        <v>12266</v>
      </c>
      <c r="B12694" s="1" t="s">
        <v>13936</v>
      </c>
      <c r="C12694" s="1">
        <f>FIND(",",Tidy_Data[[#This Row],[Name]])</f>
        <v>8</v>
      </c>
      <c r="D12694" s="1" t="str">
        <f>LEFT(Tidy_Data[[#This Row],[Name]],Tidy_Data[[#This Row],[Find_Function]]-1)</f>
        <v>Stewart</v>
      </c>
      <c r="E12694" s="1" t="s">
        <v>24</v>
      </c>
      <c r="F12694">
        <v>5</v>
      </c>
      <c r="G12694">
        <v>16</v>
      </c>
      <c r="H12694">
        <v>1865</v>
      </c>
      <c r="I12694" t="str" cm="1">
        <f t="array" ref="I12694">_xlfn.IFS(H12694="Blank",blank,H12694&gt;1919,"After 1920",H12694&gt;1899,"1900-1920",H12694&gt;1880,"1881-1900",H12694&lt;1881,"Before 1880",TRUE,"Unknown")</f>
        <v>Before 1880</v>
      </c>
      <c r="J12694">
        <f t="shared" si="198"/>
        <v>1870</v>
      </c>
      <c r="K12694" s="1" t="s">
        <v>46</v>
      </c>
      <c r="L12694" s="1" t="s">
        <v>18</v>
      </c>
      <c r="M12694">
        <v>44</v>
      </c>
      <c r="N12694" t="str" cm="1">
        <f t="array" ref="N12694">_xlfn.IFS(M12694="Blank", "Blank",M12694&gt;64,"65+",M12694&gt;40,"41-64",M12694&gt;25,"26-40",M12694&gt;18,"19-25",M12694&gt;=0,"0-18",TRUE,"Unknown")</f>
        <v>41-64</v>
      </c>
      <c r="O12694" s="1" t="s">
        <v>93</v>
      </c>
      <c r="P12694" s="1" t="s">
        <v>2164</v>
      </c>
      <c r="Q12694" s="1" t="s">
        <v>27879</v>
      </c>
      <c r="R12694" t="s">
        <v>27879</v>
      </c>
      <c r="S12694" s="1" t="s">
        <v>27879</v>
      </c>
    </row>
    <row r="12695" spans="1:19" hidden="1" x14ac:dyDescent="0.2">
      <c r="A12695" s="1" t="s">
        <v>12266</v>
      </c>
      <c r="B12695" s="1" t="s">
        <v>14332</v>
      </c>
      <c r="C12695" s="1">
        <f>FIND(",",Tidy_Data[[#This Row],[Name]])</f>
        <v>5</v>
      </c>
      <c r="D12695" s="1" t="str">
        <f>LEFT(Tidy_Data[[#This Row],[Name]],Tidy_Data[[#This Row],[Find_Function]]-1)</f>
        <v>Sana</v>
      </c>
      <c r="E12695" s="1" t="s">
        <v>32</v>
      </c>
      <c r="F12695">
        <v>9</v>
      </c>
      <c r="G12695">
        <v>27</v>
      </c>
      <c r="H12695">
        <v>1865</v>
      </c>
      <c r="I12695" t="str" cm="1">
        <f t="array" ref="I12695">_xlfn.IFS(H12695="Blank",blank,H12695&gt;1919,"After 1920",H12695&gt;1899,"1900-1920",H12695&gt;1880,"1881-1900",H12695&lt;1881,"Before 1880",TRUE,"Unknown")</f>
        <v>Before 1880</v>
      </c>
      <c r="J12695">
        <f t="shared" ref="J12695:J12758" si="199">ROUND(H12695,-1)</f>
        <v>1870</v>
      </c>
      <c r="K12695" s="1" t="s">
        <v>46</v>
      </c>
      <c r="L12695" s="1" t="s">
        <v>18</v>
      </c>
      <c r="M12695">
        <v>44</v>
      </c>
      <c r="N12695" t="str" cm="1">
        <f t="array" ref="N12695">_xlfn.IFS(M12695="Blank", "Blank",M12695&gt;64,"65+",M12695&gt;40,"41-64",M12695&gt;25,"26-40",M12695&gt;18,"19-25",M12695&gt;=0,"0-18",TRUE,"Unknown")</f>
        <v>41-64</v>
      </c>
      <c r="O12695" s="1" t="s">
        <v>93</v>
      </c>
      <c r="P12695" s="1" t="s">
        <v>2164</v>
      </c>
      <c r="Q12695" s="1" t="s">
        <v>111</v>
      </c>
      <c r="R12695" t="s">
        <v>9199</v>
      </c>
      <c r="S12695" s="1" t="s">
        <v>13502</v>
      </c>
    </row>
    <row r="12696" spans="1:19" hidden="1" x14ac:dyDescent="0.2">
      <c r="A12696" s="1" t="s">
        <v>13697</v>
      </c>
      <c r="B12696" s="1" t="s">
        <v>14982</v>
      </c>
      <c r="C12696" s="1" t="e">
        <f>FIND(",",Tidy_Data[[#This Row],[Name]])</f>
        <v>#VALUE!</v>
      </c>
      <c r="D12696" s="1" t="e">
        <f>LEFT(Tidy_Data[[#This Row],[Name]],Tidy_Data[[#This Row],[Find_Function]]-1)</f>
        <v>#VALUE!</v>
      </c>
      <c r="E12696" s="1" t="s">
        <v>137</v>
      </c>
      <c r="F12696">
        <v>1</v>
      </c>
      <c r="G12696">
        <v>13</v>
      </c>
      <c r="H12696">
        <v>1864</v>
      </c>
      <c r="I12696" t="str" cm="1">
        <f t="array" ref="I12696">_xlfn.IFS(H12696="Blank",blank,H12696&gt;1919,"After 1920",H12696&gt;1899,"1900-1920",H12696&gt;1880,"1881-1900",H12696&lt;1881,"Before 1880",TRUE,"Unknown")</f>
        <v>Before 1880</v>
      </c>
      <c r="J12696">
        <f t="shared" si="199"/>
        <v>1860</v>
      </c>
      <c r="K12696" s="1" t="s">
        <v>17</v>
      </c>
      <c r="L12696" s="1" t="s">
        <v>326</v>
      </c>
      <c r="M12696">
        <v>44</v>
      </c>
      <c r="N12696" t="str" cm="1">
        <f t="array" ref="N12696">_xlfn.IFS(M12696="Blank", "Blank",M12696&gt;64,"65+",M12696&gt;40,"41-64",M12696&gt;25,"26-40",M12696&gt;18,"19-25",M12696&gt;=0,"0-18",TRUE,"Unknown")</f>
        <v>41-64</v>
      </c>
      <c r="O12696" s="1" t="s">
        <v>93</v>
      </c>
      <c r="P12696" s="1" t="s">
        <v>14983</v>
      </c>
      <c r="Q12696" s="1" t="s">
        <v>10530</v>
      </c>
      <c r="R12696" t="s">
        <v>9199</v>
      </c>
      <c r="S12696" s="1" t="s">
        <v>14984</v>
      </c>
    </row>
    <row r="12697" spans="1:19" hidden="1" x14ac:dyDescent="0.2">
      <c r="A12697" s="1" t="s">
        <v>13697</v>
      </c>
      <c r="B12697" s="1" t="s">
        <v>15295</v>
      </c>
      <c r="C12697" s="1">
        <f>FIND(",",Tidy_Data[[#This Row],[Name]])</f>
        <v>11</v>
      </c>
      <c r="D12697" s="1" t="str">
        <f>LEFT(Tidy_Data[[#This Row],[Name]],Tidy_Data[[#This Row],[Find_Function]]-1)</f>
        <v>Williamson</v>
      </c>
      <c r="E12697" s="1" t="s">
        <v>74</v>
      </c>
      <c r="F12697">
        <v>6</v>
      </c>
      <c r="G12697">
        <v>14</v>
      </c>
      <c r="H12697">
        <v>1864</v>
      </c>
      <c r="I12697" t="str" cm="1">
        <f t="array" ref="I12697">_xlfn.IFS(H12697="Blank",blank,H12697&gt;1919,"After 1920",H12697&gt;1899,"1900-1920",H12697&gt;1880,"1881-1900",H12697&lt;1881,"Before 1880",TRUE,"Unknown")</f>
        <v>Before 1880</v>
      </c>
      <c r="J12697">
        <f t="shared" si="199"/>
        <v>1860</v>
      </c>
      <c r="K12697" s="1" t="s">
        <v>17</v>
      </c>
      <c r="L12697" s="1" t="s">
        <v>18</v>
      </c>
      <c r="M12697">
        <v>44</v>
      </c>
      <c r="N12697" t="str" cm="1">
        <f t="array" ref="N12697">_xlfn.IFS(M12697="Blank", "Blank",M12697&gt;64,"65+",M12697&gt;40,"41-64",M12697&gt;25,"26-40",M12697&gt;18,"19-25",M12697&gt;=0,"0-18",TRUE,"Unknown")</f>
        <v>41-64</v>
      </c>
      <c r="O12697" s="1" t="s">
        <v>93</v>
      </c>
      <c r="P12697" s="1" t="s">
        <v>15296</v>
      </c>
      <c r="Q12697" s="1" t="s">
        <v>111</v>
      </c>
      <c r="R12697" t="s">
        <v>9199</v>
      </c>
      <c r="S12697" s="1" t="s">
        <v>15297</v>
      </c>
    </row>
    <row r="12698" spans="1:19" hidden="1" x14ac:dyDescent="0.2">
      <c r="A12698" s="1" t="s">
        <v>15892</v>
      </c>
      <c r="B12698" s="1" t="s">
        <v>16743</v>
      </c>
      <c r="C12698" s="1" t="e">
        <f>FIND(",",Tidy_Data[[#This Row],[Name]])</f>
        <v>#VALUE!</v>
      </c>
      <c r="D12698" s="1" t="e">
        <f>LEFT(Tidy_Data[[#This Row],[Name]],Tidy_Data[[#This Row],[Find_Function]]-1)</f>
        <v>#VALUE!</v>
      </c>
      <c r="E12698" s="1" t="s">
        <v>24</v>
      </c>
      <c r="F12698">
        <v>5</v>
      </c>
      <c r="G12698">
        <v>11</v>
      </c>
      <c r="H12698">
        <v>1863</v>
      </c>
      <c r="I12698" t="str" cm="1">
        <f t="array" ref="I12698">_xlfn.IFS(H12698="Blank",blank,H12698&gt;1919,"After 1920",H12698&gt;1899,"1900-1920",H12698&gt;1880,"1881-1900",H12698&lt;1881,"Before 1880",TRUE,"Unknown")</f>
        <v>Before 1880</v>
      </c>
      <c r="J12698">
        <f t="shared" si="199"/>
        <v>1860</v>
      </c>
      <c r="K12698" s="1" t="s">
        <v>17</v>
      </c>
      <c r="L12698" s="1" t="s">
        <v>326</v>
      </c>
      <c r="M12698">
        <v>44</v>
      </c>
      <c r="N12698" t="str" cm="1">
        <f t="array" ref="N12698">_xlfn.IFS(M12698="Blank", "Blank",M12698&gt;64,"65+",M12698&gt;40,"41-64",M12698&gt;25,"26-40",M12698&gt;18,"19-25",M12698&gt;=0,"0-18",TRUE,"Unknown")</f>
        <v>41-64</v>
      </c>
      <c r="O12698" s="1" t="s">
        <v>93</v>
      </c>
      <c r="P12698" s="1" t="s">
        <v>27879</v>
      </c>
      <c r="Q12698" s="1" t="s">
        <v>10530</v>
      </c>
      <c r="R12698" t="s">
        <v>9199</v>
      </c>
      <c r="S12698" s="1" t="s">
        <v>16744</v>
      </c>
    </row>
    <row r="12699" spans="1:19" hidden="1" x14ac:dyDescent="0.2">
      <c r="A12699" s="1" t="s">
        <v>15892</v>
      </c>
      <c r="B12699" s="1" t="s">
        <v>16897</v>
      </c>
      <c r="C12699" s="1">
        <f>FIND(",",Tidy_Data[[#This Row],[Name]])</f>
        <v>6</v>
      </c>
      <c r="D12699" s="1" t="str">
        <f>LEFT(Tidy_Data[[#This Row],[Name]],Tidy_Data[[#This Row],[Find_Function]]-1)</f>
        <v>Larry</v>
      </c>
      <c r="E12699" s="1" t="s">
        <v>87</v>
      </c>
      <c r="F12699">
        <v>10</v>
      </c>
      <c r="G12699">
        <v>13</v>
      </c>
      <c r="H12699">
        <v>1863</v>
      </c>
      <c r="I12699" t="str" cm="1">
        <f t="array" ref="I12699">_xlfn.IFS(H12699="Blank",blank,H12699&gt;1919,"After 1920",H12699&gt;1899,"1900-1920",H12699&gt;1880,"1881-1900",H12699&lt;1881,"Before 1880",TRUE,"Unknown")</f>
        <v>Before 1880</v>
      </c>
      <c r="J12699">
        <f t="shared" si="199"/>
        <v>1860</v>
      </c>
      <c r="K12699" s="1" t="s">
        <v>17</v>
      </c>
      <c r="L12699" s="1" t="s">
        <v>18</v>
      </c>
      <c r="M12699">
        <v>44</v>
      </c>
      <c r="N12699" t="str" cm="1">
        <f t="array" ref="N12699">_xlfn.IFS(M12699="Blank", "Blank",M12699&gt;64,"65+",M12699&gt;40,"41-64",M12699&gt;25,"26-40",M12699&gt;18,"19-25",M12699&gt;=0,"0-18",TRUE,"Unknown")</f>
        <v>41-64</v>
      </c>
      <c r="O12699" s="1" t="s">
        <v>10785</v>
      </c>
      <c r="P12699" s="1" t="s">
        <v>6906</v>
      </c>
      <c r="Q12699" s="1" t="s">
        <v>35</v>
      </c>
      <c r="R12699" t="s">
        <v>126</v>
      </c>
      <c r="S12699" s="1" t="s">
        <v>27879</v>
      </c>
    </row>
    <row r="12700" spans="1:19" hidden="1" x14ac:dyDescent="0.2">
      <c r="A12700" s="1" t="s">
        <v>15892</v>
      </c>
      <c r="B12700" s="1" t="s">
        <v>16027</v>
      </c>
      <c r="C12700" s="1">
        <f>FIND(",",Tidy_Data[[#This Row],[Name]])</f>
        <v>6</v>
      </c>
      <c r="D12700" s="1" t="str">
        <f>LEFT(Tidy_Data[[#This Row],[Name]],Tidy_Data[[#This Row],[Find_Function]]-1)</f>
        <v>James</v>
      </c>
      <c r="E12700" s="1" t="s">
        <v>66</v>
      </c>
      <c r="F12700">
        <v>4</v>
      </c>
      <c r="G12700">
        <v>8</v>
      </c>
      <c r="H12700">
        <v>1863</v>
      </c>
      <c r="I12700" t="str" cm="1">
        <f t="array" ref="I12700">_xlfn.IFS(H12700="Blank",blank,H12700&gt;1919,"After 1920",H12700&gt;1899,"1900-1920",H12700&gt;1880,"1881-1900",H12700&lt;1881,"Before 1880",TRUE,"Unknown")</f>
        <v>Before 1880</v>
      </c>
      <c r="J12700">
        <f t="shared" si="199"/>
        <v>1860</v>
      </c>
      <c r="K12700" s="1" t="s">
        <v>46</v>
      </c>
      <c r="L12700" s="1" t="s">
        <v>18</v>
      </c>
      <c r="M12700">
        <v>44</v>
      </c>
      <c r="N12700" t="str" cm="1">
        <f t="array" ref="N12700">_xlfn.IFS(M12700="Blank", "Blank",M12700&gt;64,"65+",M12700&gt;40,"41-64",M12700&gt;25,"26-40",M12700&gt;18,"19-25",M12700&gt;=0,"0-18",TRUE,"Unknown")</f>
        <v>41-64</v>
      </c>
      <c r="O12700" s="1" t="s">
        <v>93</v>
      </c>
      <c r="P12700" s="1" t="s">
        <v>3413</v>
      </c>
      <c r="Q12700" s="1" t="s">
        <v>7524</v>
      </c>
      <c r="R12700" t="s">
        <v>126</v>
      </c>
      <c r="S12700" s="1" t="s">
        <v>27879</v>
      </c>
    </row>
    <row r="12701" spans="1:19" hidden="1" x14ac:dyDescent="0.2">
      <c r="A12701" s="1" t="s">
        <v>15892</v>
      </c>
      <c r="B12701" s="1" t="s">
        <v>1146</v>
      </c>
      <c r="C12701" s="1" t="e">
        <f>FIND(",",Tidy_Data[[#This Row],[Name]])</f>
        <v>#VALUE!</v>
      </c>
      <c r="D12701" s="1" t="e">
        <f>LEFT(Tidy_Data[[#This Row],[Name]],Tidy_Data[[#This Row],[Find_Function]]-1)</f>
        <v>#VALUE!</v>
      </c>
      <c r="E12701" s="1" t="s">
        <v>205</v>
      </c>
      <c r="F12701">
        <v>7</v>
      </c>
      <c r="G12701">
        <v>11</v>
      </c>
      <c r="H12701">
        <v>1863</v>
      </c>
      <c r="I12701" t="str" cm="1">
        <f t="array" ref="I12701">_xlfn.IFS(H12701="Blank",blank,H12701&gt;1919,"After 1920",H12701&gt;1899,"1900-1920",H12701&gt;1880,"1881-1900",H12701&lt;1881,"Before 1880",TRUE,"Unknown")</f>
        <v>Before 1880</v>
      </c>
      <c r="J12701">
        <f t="shared" si="199"/>
        <v>1860</v>
      </c>
      <c r="K12701" s="1" t="s">
        <v>46</v>
      </c>
      <c r="L12701" s="1" t="s">
        <v>326</v>
      </c>
      <c r="M12701">
        <v>44</v>
      </c>
      <c r="N12701" t="str" cm="1">
        <f t="array" ref="N12701">_xlfn.IFS(M12701="Blank", "Blank",M12701&gt;64,"65+",M12701&gt;40,"41-64",M12701&gt;25,"26-40",M12701&gt;18,"19-25",M12701&gt;=0,"0-18",TRUE,"Unknown")</f>
        <v>41-64</v>
      </c>
      <c r="O12701" s="1" t="s">
        <v>93</v>
      </c>
      <c r="P12701" s="1" t="s">
        <v>5821</v>
      </c>
      <c r="Q12701" s="1" t="s">
        <v>10530</v>
      </c>
      <c r="R12701" t="s">
        <v>9199</v>
      </c>
      <c r="S12701" s="1" t="s">
        <v>16453</v>
      </c>
    </row>
    <row r="12702" spans="1:19" hidden="1" x14ac:dyDescent="0.2">
      <c r="A12702" s="1" t="s">
        <v>15892</v>
      </c>
      <c r="B12702" s="1" t="s">
        <v>16716</v>
      </c>
      <c r="C12702" s="1" t="e">
        <f>FIND(",",Tidy_Data[[#This Row],[Name]])</f>
        <v>#VALUE!</v>
      </c>
      <c r="D12702" s="1" t="e">
        <f>LEFT(Tidy_Data[[#This Row],[Name]],Tidy_Data[[#This Row],[Find_Function]]-1)</f>
        <v>#VALUE!</v>
      </c>
      <c r="E12702" s="1" t="s">
        <v>45</v>
      </c>
      <c r="F12702">
        <v>3</v>
      </c>
      <c r="G12702">
        <v>30</v>
      </c>
      <c r="H12702">
        <v>1863</v>
      </c>
      <c r="I12702" t="str" cm="1">
        <f t="array" ref="I12702">_xlfn.IFS(H12702="Blank",blank,H12702&gt;1919,"After 1920",H12702&gt;1899,"1900-1920",H12702&gt;1880,"1881-1900",H12702&lt;1881,"Before 1880",TRUE,"Unknown")</f>
        <v>Before 1880</v>
      </c>
      <c r="J12702">
        <f t="shared" si="199"/>
        <v>1860</v>
      </c>
      <c r="K12702" s="1" t="s">
        <v>46</v>
      </c>
      <c r="L12702" s="1" t="s">
        <v>326</v>
      </c>
      <c r="M12702">
        <v>44</v>
      </c>
      <c r="N12702" t="str" cm="1">
        <f t="array" ref="N12702">_xlfn.IFS(M12702="Blank", "Blank",M12702&gt;64,"65+",M12702&gt;40,"41-64",M12702&gt;25,"26-40",M12702&gt;18,"19-25",M12702&gt;=0,"0-18",TRUE,"Unknown")</f>
        <v>41-64</v>
      </c>
      <c r="O12702" s="1" t="s">
        <v>93</v>
      </c>
      <c r="P12702" s="1" t="s">
        <v>11018</v>
      </c>
      <c r="Q12702" s="1" t="s">
        <v>10530</v>
      </c>
      <c r="R12702" t="s">
        <v>9199</v>
      </c>
      <c r="S12702" s="1" t="s">
        <v>16717</v>
      </c>
    </row>
    <row r="12703" spans="1:19" hidden="1" x14ac:dyDescent="0.2">
      <c r="A12703" s="1" t="s">
        <v>16986</v>
      </c>
      <c r="B12703" s="1" t="s">
        <v>17278</v>
      </c>
      <c r="C12703" s="1">
        <f>FIND(",",Tidy_Data[[#This Row],[Name]])</f>
        <v>7</v>
      </c>
      <c r="D12703" s="1" t="str">
        <f>LEFT(Tidy_Data[[#This Row],[Name]],Tidy_Data[[#This Row],[Find_Function]]-1)</f>
        <v>Fraley</v>
      </c>
      <c r="E12703" s="1" t="s">
        <v>91</v>
      </c>
      <c r="F12703">
        <v>2</v>
      </c>
      <c r="G12703">
        <v>26</v>
      </c>
      <c r="H12703">
        <v>1862</v>
      </c>
      <c r="I12703" t="str" cm="1">
        <f t="array" ref="I12703">_xlfn.IFS(H12703="Blank",blank,H12703&gt;1919,"After 1920",H12703&gt;1899,"1900-1920",H12703&gt;1880,"1881-1900",H12703&lt;1881,"Before 1880",TRUE,"Unknown")</f>
        <v>Before 1880</v>
      </c>
      <c r="J12703">
        <f t="shared" si="199"/>
        <v>1860</v>
      </c>
      <c r="K12703" s="1" t="s">
        <v>17</v>
      </c>
      <c r="L12703" s="1" t="s">
        <v>18</v>
      </c>
      <c r="M12703">
        <v>44</v>
      </c>
      <c r="N12703" t="str" cm="1">
        <f t="array" ref="N12703">_xlfn.IFS(M12703="Blank", "Blank",M12703&gt;64,"65+",M12703&gt;40,"41-64",M12703&gt;25,"26-40",M12703&gt;18,"19-25",M12703&gt;=0,"0-18",TRUE,"Unknown")</f>
        <v>41-64</v>
      </c>
      <c r="O12703" s="1" t="s">
        <v>93</v>
      </c>
      <c r="P12703" s="1" t="s">
        <v>17279</v>
      </c>
      <c r="Q12703" s="1" t="s">
        <v>79</v>
      </c>
      <c r="R12703" t="s">
        <v>126</v>
      </c>
      <c r="S12703" s="1" t="s">
        <v>17280</v>
      </c>
    </row>
    <row r="12704" spans="1:19" hidden="1" x14ac:dyDescent="0.2">
      <c r="A12704" s="1" t="s">
        <v>16986</v>
      </c>
      <c r="B12704" s="1" t="s">
        <v>17489</v>
      </c>
      <c r="C12704" s="1">
        <f>FIND(",",Tidy_Data[[#This Row],[Name]])</f>
        <v>8</v>
      </c>
      <c r="D12704" s="1" t="str">
        <f>LEFT(Tidy_Data[[#This Row],[Name]],Tidy_Data[[#This Row],[Find_Function]]-1)</f>
        <v>Corbitt</v>
      </c>
      <c r="E12704" s="1" t="s">
        <v>45</v>
      </c>
      <c r="F12704">
        <v>3</v>
      </c>
      <c r="G12704">
        <v>9</v>
      </c>
      <c r="H12704">
        <v>1862</v>
      </c>
      <c r="I12704" t="str" cm="1">
        <f t="array" ref="I12704">_xlfn.IFS(H12704="Blank",blank,H12704&gt;1919,"After 1920",H12704&gt;1899,"1900-1920",H12704&gt;1880,"1881-1900",H12704&lt;1881,"Before 1880",TRUE,"Unknown")</f>
        <v>Before 1880</v>
      </c>
      <c r="J12704">
        <f t="shared" si="199"/>
        <v>1860</v>
      </c>
      <c r="K12704" s="1" t="s">
        <v>17</v>
      </c>
      <c r="L12704" s="1" t="s">
        <v>18</v>
      </c>
      <c r="M12704">
        <v>44</v>
      </c>
      <c r="N12704" t="str" cm="1">
        <f t="array" ref="N12704">_xlfn.IFS(M12704="Blank", "Blank",M12704&gt;64,"65+",M12704&gt;40,"41-64",M12704&gt;25,"26-40",M12704&gt;18,"19-25",M12704&gt;=0,"0-18",TRUE,"Unknown")</f>
        <v>41-64</v>
      </c>
      <c r="O12704" s="1" t="s">
        <v>93</v>
      </c>
      <c r="P12704" s="1" t="s">
        <v>3413</v>
      </c>
      <c r="Q12704" s="1" t="s">
        <v>668</v>
      </c>
      <c r="R12704" t="s">
        <v>126</v>
      </c>
      <c r="S12704" s="1" t="s">
        <v>17490</v>
      </c>
    </row>
    <row r="12705" spans="1:19" hidden="1" x14ac:dyDescent="0.2">
      <c r="A12705" s="1" t="s">
        <v>16986</v>
      </c>
      <c r="B12705" s="1" t="s">
        <v>17745</v>
      </c>
      <c r="C12705" s="1">
        <f>FIND(",",Tidy_Data[[#This Row],[Name]])</f>
        <v>5</v>
      </c>
      <c r="D12705" s="1" t="str">
        <f>LEFT(Tidy_Data[[#This Row],[Name]],Tidy_Data[[#This Row],[Find_Function]]-1)</f>
        <v>Ford</v>
      </c>
      <c r="E12705" s="1" t="s">
        <v>87</v>
      </c>
      <c r="F12705">
        <v>10</v>
      </c>
      <c r="G12705">
        <v>26</v>
      </c>
      <c r="H12705">
        <v>1862</v>
      </c>
      <c r="I12705" t="str" cm="1">
        <f t="array" ref="I12705">_xlfn.IFS(H12705="Blank",blank,H12705&gt;1919,"After 1920",H12705&gt;1899,"1900-1920",H12705&gt;1880,"1881-1900",H12705&lt;1881,"Before 1880",TRUE,"Unknown")</f>
        <v>Before 1880</v>
      </c>
      <c r="J12705">
        <f t="shared" si="199"/>
        <v>1860</v>
      </c>
      <c r="K12705" s="1" t="s">
        <v>17</v>
      </c>
      <c r="L12705" s="1" t="s">
        <v>18</v>
      </c>
      <c r="M12705">
        <v>44</v>
      </c>
      <c r="N12705" t="str" cm="1">
        <f t="array" ref="N12705">_xlfn.IFS(M12705="Blank", "Blank",M12705&gt;64,"65+",M12705&gt;40,"41-64",M12705&gt;25,"26-40",M12705&gt;18,"19-25",M12705&gt;=0,"0-18",TRUE,"Unknown")</f>
        <v>41-64</v>
      </c>
      <c r="O12705" s="1" t="s">
        <v>93</v>
      </c>
      <c r="P12705" s="1" t="s">
        <v>2164</v>
      </c>
      <c r="Q12705" s="1" t="s">
        <v>7524</v>
      </c>
      <c r="R12705" t="s">
        <v>126</v>
      </c>
      <c r="S12705" s="1" t="s">
        <v>27879</v>
      </c>
    </row>
    <row r="12706" spans="1:19" hidden="1" x14ac:dyDescent="0.2">
      <c r="A12706" s="1" t="s">
        <v>17816</v>
      </c>
      <c r="B12706" s="1" t="s">
        <v>18230</v>
      </c>
      <c r="C12706" s="1">
        <f>FIND(",",Tidy_Data[[#This Row],[Name]])</f>
        <v>11</v>
      </c>
      <c r="D12706" s="1" t="str">
        <f>LEFT(Tidy_Data[[#This Row],[Name]],Tidy_Data[[#This Row],[Find_Function]]-1)</f>
        <v>Cunningham</v>
      </c>
      <c r="E12706" s="1" t="s">
        <v>24</v>
      </c>
      <c r="F12706">
        <v>5</v>
      </c>
      <c r="G12706">
        <v>12</v>
      </c>
      <c r="H12706">
        <v>1861</v>
      </c>
      <c r="I12706" t="str" cm="1">
        <f t="array" ref="I12706">_xlfn.IFS(H12706="Blank",blank,H12706&gt;1919,"After 1920",H12706&gt;1899,"1900-1920",H12706&gt;1880,"1881-1900",H12706&lt;1881,"Before 1880",TRUE,"Unknown")</f>
        <v>Before 1880</v>
      </c>
      <c r="J12706">
        <f t="shared" si="199"/>
        <v>1860</v>
      </c>
      <c r="K12706" s="1" t="s">
        <v>17</v>
      </c>
      <c r="L12706" s="1" t="s">
        <v>18</v>
      </c>
      <c r="M12706">
        <v>44</v>
      </c>
      <c r="N12706" t="str" cm="1">
        <f t="array" ref="N12706">_xlfn.IFS(M12706="Blank", "Blank",M12706&gt;64,"65+",M12706&gt;40,"41-64",M12706&gt;25,"26-40",M12706&gt;18,"19-25",M12706&gt;=0,"0-18",TRUE,"Unknown")</f>
        <v>41-64</v>
      </c>
      <c r="O12706" s="1" t="s">
        <v>93</v>
      </c>
      <c r="P12706" s="1" t="s">
        <v>26</v>
      </c>
      <c r="Q12706" s="1" t="s">
        <v>668</v>
      </c>
      <c r="R12706" t="s">
        <v>126</v>
      </c>
      <c r="S12706" s="1" t="s">
        <v>18231</v>
      </c>
    </row>
    <row r="12707" spans="1:19" hidden="1" x14ac:dyDescent="0.2">
      <c r="A12707" s="1" t="s">
        <v>17816</v>
      </c>
      <c r="B12707" s="1" t="s">
        <v>18348</v>
      </c>
      <c r="C12707" s="1">
        <f>FIND(",",Tidy_Data[[#This Row],[Name]])</f>
        <v>5</v>
      </c>
      <c r="D12707" s="1" t="str">
        <f>LEFT(Tidy_Data[[#This Row],[Name]],Tidy_Data[[#This Row],[Find_Function]]-1)</f>
        <v>Boen</v>
      </c>
      <c r="E12707" s="1" t="s">
        <v>32</v>
      </c>
      <c r="F12707">
        <v>9</v>
      </c>
      <c r="G12707">
        <v>8</v>
      </c>
      <c r="H12707">
        <v>1861</v>
      </c>
      <c r="I12707" t="str" cm="1">
        <f t="array" ref="I12707">_xlfn.IFS(H12707="Blank",blank,H12707&gt;1919,"After 1920",H12707&gt;1899,"1900-1920",H12707&gt;1880,"1881-1900",H12707&lt;1881,"Before 1880",TRUE,"Unknown")</f>
        <v>Before 1880</v>
      </c>
      <c r="J12707">
        <f t="shared" si="199"/>
        <v>1860</v>
      </c>
      <c r="K12707" s="1" t="s">
        <v>17</v>
      </c>
      <c r="L12707" s="1" t="s">
        <v>18</v>
      </c>
      <c r="M12707">
        <v>44</v>
      </c>
      <c r="N12707" t="str" cm="1">
        <f t="array" ref="N12707">_xlfn.IFS(M12707="Blank", "Blank",M12707&gt;64,"65+",M12707&gt;40,"41-64",M12707&gt;25,"26-40",M12707&gt;18,"19-25",M12707&gt;=0,"0-18",TRUE,"Unknown")</f>
        <v>41-64</v>
      </c>
      <c r="O12707" s="1" t="s">
        <v>93</v>
      </c>
      <c r="P12707" s="1" t="s">
        <v>2164</v>
      </c>
      <c r="Q12707" s="1" t="s">
        <v>79</v>
      </c>
      <c r="R12707" t="s">
        <v>7243</v>
      </c>
      <c r="S12707" s="1" t="s">
        <v>27879</v>
      </c>
    </row>
    <row r="12708" spans="1:19" hidden="1" x14ac:dyDescent="0.2">
      <c r="A12708" s="1" t="s">
        <v>17816</v>
      </c>
      <c r="B12708" s="1" t="s">
        <v>17918</v>
      </c>
      <c r="C12708" s="1">
        <f>FIND(",",Tidy_Data[[#This Row],[Name]])</f>
        <v>7</v>
      </c>
      <c r="D12708" s="1" t="str">
        <f>LEFT(Tidy_Data[[#This Row],[Name]],Tidy_Data[[#This Row],[Find_Function]]-1)</f>
        <v>Messec</v>
      </c>
      <c r="E12708" s="1" t="s">
        <v>16</v>
      </c>
      <c r="F12708">
        <v>8</v>
      </c>
      <c r="G12708">
        <v>24</v>
      </c>
      <c r="H12708">
        <v>1861</v>
      </c>
      <c r="I12708" t="str" cm="1">
        <f t="array" ref="I12708">_xlfn.IFS(H12708="Blank",blank,H12708&gt;1919,"After 1920",H12708&gt;1899,"1900-1920",H12708&gt;1880,"1881-1900",H12708&lt;1881,"Before 1880",TRUE,"Unknown")</f>
        <v>Before 1880</v>
      </c>
      <c r="J12708">
        <f t="shared" si="199"/>
        <v>1860</v>
      </c>
      <c r="K12708" s="1" t="s">
        <v>46</v>
      </c>
      <c r="L12708" s="1" t="s">
        <v>18</v>
      </c>
      <c r="M12708">
        <v>44</v>
      </c>
      <c r="N12708" t="str" cm="1">
        <f t="array" ref="N12708">_xlfn.IFS(M12708="Blank", "Blank",M12708&gt;64,"65+",M12708&gt;40,"41-64",M12708&gt;25,"26-40",M12708&gt;18,"19-25",M12708&gt;=0,"0-18",TRUE,"Unknown")</f>
        <v>41-64</v>
      </c>
      <c r="O12708" s="1" t="s">
        <v>93</v>
      </c>
      <c r="P12708" s="1" t="s">
        <v>17919</v>
      </c>
      <c r="Q12708" s="1" t="s">
        <v>79</v>
      </c>
      <c r="R12708" t="s">
        <v>126</v>
      </c>
      <c r="S12708" s="1" t="s">
        <v>17920</v>
      </c>
    </row>
    <row r="12709" spans="1:19" hidden="1" x14ac:dyDescent="0.2">
      <c r="A12709" s="1" t="s">
        <v>17718</v>
      </c>
      <c r="B12709" s="1" t="s">
        <v>18658</v>
      </c>
      <c r="C12709" s="1">
        <f>FIND(",",Tidy_Data[[#This Row],[Name]])</f>
        <v>9</v>
      </c>
      <c r="D12709" s="1" t="str">
        <f>LEFT(Tidy_Data[[#This Row],[Name]],Tidy_Data[[#This Row],[Find_Function]]-1)</f>
        <v>Beshears</v>
      </c>
      <c r="E12709" s="1" t="s">
        <v>205</v>
      </c>
      <c r="F12709">
        <v>7</v>
      </c>
      <c r="G12709">
        <v>19</v>
      </c>
      <c r="H12709">
        <v>1860</v>
      </c>
      <c r="I12709" t="str" cm="1">
        <f t="array" ref="I12709">_xlfn.IFS(H12709="Blank",blank,H12709&gt;1919,"After 1920",H12709&gt;1899,"1900-1920",H12709&gt;1880,"1881-1900",H12709&lt;1881,"Before 1880",TRUE,"Unknown")</f>
        <v>Before 1880</v>
      </c>
      <c r="J12709">
        <f t="shared" si="199"/>
        <v>1860</v>
      </c>
      <c r="K12709" s="1" t="s">
        <v>17</v>
      </c>
      <c r="L12709" s="1" t="s">
        <v>18</v>
      </c>
      <c r="M12709">
        <v>44</v>
      </c>
      <c r="N12709" t="str" cm="1">
        <f t="array" ref="N12709">_xlfn.IFS(M12709="Blank", "Blank",M12709&gt;64,"65+",M12709&gt;40,"41-64",M12709&gt;25,"26-40",M12709&gt;18,"19-25",M12709&gt;=0,"0-18",TRUE,"Unknown")</f>
        <v>41-64</v>
      </c>
      <c r="O12709" s="1" t="s">
        <v>93</v>
      </c>
      <c r="P12709" s="1" t="s">
        <v>3413</v>
      </c>
      <c r="Q12709" s="1" t="s">
        <v>79</v>
      </c>
      <c r="R12709" t="s">
        <v>9199</v>
      </c>
      <c r="S12709" s="1" t="s">
        <v>27879</v>
      </c>
    </row>
    <row r="12710" spans="1:19" hidden="1" x14ac:dyDescent="0.2">
      <c r="A12710" s="1" t="s">
        <v>17718</v>
      </c>
      <c r="B12710" s="1" t="s">
        <v>18875</v>
      </c>
      <c r="C12710" s="1">
        <f>FIND(",",Tidy_Data[[#This Row],[Name]])</f>
        <v>7</v>
      </c>
      <c r="D12710" s="1" t="str">
        <f>LEFT(Tidy_Data[[#This Row],[Name]],Tidy_Data[[#This Row],[Find_Function]]-1)</f>
        <v>Parker</v>
      </c>
      <c r="E12710" s="1" t="s">
        <v>57</v>
      </c>
      <c r="F12710">
        <v>11</v>
      </c>
      <c r="G12710">
        <v>11</v>
      </c>
      <c r="H12710">
        <v>1860</v>
      </c>
      <c r="I12710" t="str" cm="1">
        <f t="array" ref="I12710">_xlfn.IFS(H12710="Blank",blank,H12710&gt;1919,"After 1920",H12710&gt;1899,"1900-1920",H12710&gt;1880,"1881-1900",H12710&lt;1881,"Before 1880",TRUE,"Unknown")</f>
        <v>Before 1880</v>
      </c>
      <c r="J12710">
        <f t="shared" si="199"/>
        <v>1860</v>
      </c>
      <c r="K12710" s="1" t="s">
        <v>17</v>
      </c>
      <c r="L12710" s="1" t="s">
        <v>326</v>
      </c>
      <c r="M12710">
        <v>44</v>
      </c>
      <c r="N12710" t="str" cm="1">
        <f t="array" ref="N12710">_xlfn.IFS(M12710="Blank", "Blank",M12710&gt;64,"65+",M12710&gt;40,"41-64",M12710&gt;25,"26-40",M12710&gt;18,"19-25",M12710&gt;=0,"0-18",TRUE,"Unknown")</f>
        <v>41-64</v>
      </c>
      <c r="O12710" s="1" t="s">
        <v>93</v>
      </c>
      <c r="P12710" s="1" t="s">
        <v>76</v>
      </c>
      <c r="Q12710" s="1" t="s">
        <v>10530</v>
      </c>
      <c r="R12710" t="s">
        <v>126</v>
      </c>
      <c r="S12710" s="1" t="s">
        <v>27879</v>
      </c>
    </row>
    <row r="12711" spans="1:19" hidden="1" x14ac:dyDescent="0.2">
      <c r="A12711" s="1" t="s">
        <v>17718</v>
      </c>
      <c r="B12711" s="1" t="s">
        <v>18688</v>
      </c>
      <c r="C12711" s="1">
        <f>FIND(",",Tidy_Data[[#This Row],[Name]])</f>
        <v>6</v>
      </c>
      <c r="D12711" s="1" t="str">
        <f>LEFT(Tidy_Data[[#This Row],[Name]],Tidy_Data[[#This Row],[Find_Function]]-1)</f>
        <v>Ryman</v>
      </c>
      <c r="E12711" s="1" t="s">
        <v>74</v>
      </c>
      <c r="F12711">
        <v>6</v>
      </c>
      <c r="G12711">
        <v>1</v>
      </c>
      <c r="H12711">
        <v>1860</v>
      </c>
      <c r="I12711" t="str" cm="1">
        <f t="array" ref="I12711">_xlfn.IFS(H12711="Blank",blank,H12711&gt;1919,"After 1920",H12711&gt;1899,"1900-1920",H12711&gt;1880,"1881-1900",H12711&lt;1881,"Before 1880",TRUE,"Unknown")</f>
        <v>Before 1880</v>
      </c>
      <c r="J12711">
        <f t="shared" si="199"/>
        <v>1860</v>
      </c>
      <c r="K12711" s="1" t="s">
        <v>46</v>
      </c>
      <c r="L12711" s="1" t="s">
        <v>18</v>
      </c>
      <c r="M12711">
        <v>44</v>
      </c>
      <c r="N12711" t="str" cm="1">
        <f t="array" ref="N12711">_xlfn.IFS(M12711="Blank", "Blank",M12711&gt;64,"65+",M12711&gt;40,"41-64",M12711&gt;25,"26-40",M12711&gt;18,"19-25",M12711&gt;=0,"0-18",TRUE,"Unknown")</f>
        <v>41-64</v>
      </c>
      <c r="O12711" s="1" t="s">
        <v>93</v>
      </c>
      <c r="P12711" s="1" t="s">
        <v>3413</v>
      </c>
      <c r="Q12711" s="1" t="s">
        <v>79</v>
      </c>
      <c r="R12711" t="s">
        <v>126</v>
      </c>
      <c r="S12711" s="1" t="s">
        <v>27879</v>
      </c>
    </row>
    <row r="12712" spans="1:19" hidden="1" x14ac:dyDescent="0.2">
      <c r="A12712" s="1" t="s">
        <v>17718</v>
      </c>
      <c r="B12712" s="1" t="s">
        <v>18761</v>
      </c>
      <c r="C12712" s="1">
        <f>FIND(",",Tidy_Data[[#This Row],[Name]])</f>
        <v>6</v>
      </c>
      <c r="D12712" s="1" t="str">
        <f>LEFT(Tidy_Data[[#This Row],[Name]],Tidy_Data[[#This Row],[Find_Function]]-1)</f>
        <v>Koepf</v>
      </c>
      <c r="E12712" s="1" t="s">
        <v>45</v>
      </c>
      <c r="F12712">
        <v>3</v>
      </c>
      <c r="G12712">
        <v>2</v>
      </c>
      <c r="H12712">
        <v>1860</v>
      </c>
      <c r="I12712" t="str" cm="1">
        <f t="array" ref="I12712">_xlfn.IFS(H12712="Blank",blank,H12712&gt;1919,"After 1920",H12712&gt;1899,"1900-1920",H12712&gt;1880,"1881-1900",H12712&lt;1881,"Before 1880",TRUE,"Unknown")</f>
        <v>Before 1880</v>
      </c>
      <c r="J12712">
        <f t="shared" si="199"/>
        <v>1860</v>
      </c>
      <c r="K12712" s="1" t="s">
        <v>46</v>
      </c>
      <c r="L12712" s="1" t="s">
        <v>18</v>
      </c>
      <c r="M12712">
        <v>44</v>
      </c>
      <c r="N12712" t="str" cm="1">
        <f t="array" ref="N12712">_xlfn.IFS(M12712="Blank", "Blank",M12712&gt;64,"65+",M12712&gt;40,"41-64",M12712&gt;25,"26-40",M12712&gt;18,"19-25",M12712&gt;=0,"0-18",TRUE,"Unknown")</f>
        <v>41-64</v>
      </c>
      <c r="O12712" s="1" t="s">
        <v>546</v>
      </c>
      <c r="P12712" s="1" t="s">
        <v>328</v>
      </c>
      <c r="Q12712" s="1" t="s">
        <v>19</v>
      </c>
      <c r="R12712" t="s">
        <v>126</v>
      </c>
      <c r="S12712" s="1" t="s">
        <v>18762</v>
      </c>
    </row>
    <row r="12713" spans="1:19" hidden="1" x14ac:dyDescent="0.2">
      <c r="A12713" s="1" t="s">
        <v>18827</v>
      </c>
      <c r="B12713" s="1" t="s">
        <v>19089</v>
      </c>
      <c r="C12713" s="1">
        <f>FIND(",",Tidy_Data[[#This Row],[Name]])</f>
        <v>7</v>
      </c>
      <c r="D12713" s="1" t="str">
        <f>LEFT(Tidy_Data[[#This Row],[Name]],Tidy_Data[[#This Row],[Find_Function]]-1)</f>
        <v>Taylor</v>
      </c>
      <c r="E12713" s="1" t="s">
        <v>66</v>
      </c>
      <c r="F12713">
        <v>4</v>
      </c>
      <c r="G12713">
        <v>29</v>
      </c>
      <c r="H12713">
        <v>1859</v>
      </c>
      <c r="I12713" t="str" cm="1">
        <f t="array" ref="I12713">_xlfn.IFS(H12713="Blank",blank,H12713&gt;1919,"After 1920",H12713&gt;1899,"1900-1920",H12713&gt;1880,"1881-1900",H12713&lt;1881,"Before 1880",TRUE,"Unknown")</f>
        <v>Before 1880</v>
      </c>
      <c r="J12713">
        <f t="shared" si="199"/>
        <v>1860</v>
      </c>
      <c r="K12713" s="1" t="s">
        <v>46</v>
      </c>
      <c r="L12713" s="1" t="s">
        <v>18</v>
      </c>
      <c r="M12713">
        <v>44</v>
      </c>
      <c r="N12713" t="str" cm="1">
        <f t="array" ref="N12713">_xlfn.IFS(M12713="Blank", "Blank",M12713&gt;64,"65+",M12713&gt;40,"41-64",M12713&gt;25,"26-40",M12713&gt;18,"19-25",M12713&gt;=0,"0-18",TRUE,"Unknown")</f>
        <v>41-64</v>
      </c>
      <c r="O12713" s="1" t="s">
        <v>546</v>
      </c>
      <c r="P12713" s="1" t="s">
        <v>19090</v>
      </c>
      <c r="Q12713" s="1" t="s">
        <v>19</v>
      </c>
      <c r="R12713" t="s">
        <v>126</v>
      </c>
      <c r="S12713" s="1" t="s">
        <v>27879</v>
      </c>
    </row>
    <row r="12714" spans="1:19" hidden="1" x14ac:dyDescent="0.2">
      <c r="A12714" s="1" t="s">
        <v>19615</v>
      </c>
      <c r="B12714" s="1" t="s">
        <v>19639</v>
      </c>
      <c r="C12714" s="1">
        <f>FIND(",",Tidy_Data[[#This Row],[Name]])</f>
        <v>7</v>
      </c>
      <c r="D12714" s="1" t="str">
        <f>LEFT(Tidy_Data[[#This Row],[Name]],Tidy_Data[[#This Row],[Find_Function]]-1)</f>
        <v>Wilson</v>
      </c>
      <c r="E12714" s="1" t="s">
        <v>66</v>
      </c>
      <c r="F12714">
        <v>4</v>
      </c>
      <c r="G12714">
        <v>13</v>
      </c>
      <c r="H12714">
        <v>1858</v>
      </c>
      <c r="I12714" t="str" cm="1">
        <f t="array" ref="I12714">_xlfn.IFS(H12714="Blank",blank,H12714&gt;1919,"After 1920",H12714&gt;1899,"1900-1920",H12714&gt;1880,"1881-1900",H12714&lt;1881,"Before 1880",TRUE,"Unknown")</f>
        <v>Before 1880</v>
      </c>
      <c r="J12714">
        <f t="shared" si="199"/>
        <v>1860</v>
      </c>
      <c r="K12714" s="1" t="s">
        <v>17</v>
      </c>
      <c r="L12714" s="1" t="s">
        <v>18</v>
      </c>
      <c r="M12714">
        <v>44</v>
      </c>
      <c r="N12714" t="str" cm="1">
        <f t="array" ref="N12714">_xlfn.IFS(M12714="Blank", "Blank",M12714&gt;64,"65+",M12714&gt;40,"41-64",M12714&gt;25,"26-40",M12714&gt;18,"19-25",M12714&gt;=0,"0-18",TRUE,"Unknown")</f>
        <v>41-64</v>
      </c>
      <c r="O12714" s="1" t="s">
        <v>19640</v>
      </c>
      <c r="P12714" s="1" t="s">
        <v>19641</v>
      </c>
      <c r="Q12714" s="1" t="s">
        <v>79</v>
      </c>
      <c r="R12714" t="s">
        <v>126</v>
      </c>
      <c r="S12714" s="1" t="s">
        <v>27879</v>
      </c>
    </row>
    <row r="12715" spans="1:19" hidden="1" x14ac:dyDescent="0.2">
      <c r="A12715" s="1" t="s">
        <v>19615</v>
      </c>
      <c r="B12715" s="1" t="s">
        <v>19686</v>
      </c>
      <c r="C12715" s="1">
        <f>FIND(",",Tidy_Data[[#This Row],[Name]])</f>
        <v>6</v>
      </c>
      <c r="D12715" s="1" t="str">
        <f>LEFT(Tidy_Data[[#This Row],[Name]],Tidy_Data[[#This Row],[Find_Function]]-1)</f>
        <v>Young</v>
      </c>
      <c r="E12715" s="1" t="s">
        <v>16</v>
      </c>
      <c r="F12715">
        <v>8</v>
      </c>
      <c r="G12715">
        <v>10</v>
      </c>
      <c r="H12715">
        <v>1858</v>
      </c>
      <c r="I12715" t="str" cm="1">
        <f t="array" ref="I12715">_xlfn.IFS(H12715="Blank",blank,H12715&gt;1919,"After 1920",H12715&gt;1899,"1900-1920",H12715&gt;1880,"1881-1900",H12715&lt;1881,"Before 1880",TRUE,"Unknown")</f>
        <v>Before 1880</v>
      </c>
      <c r="J12715">
        <f t="shared" si="199"/>
        <v>1860</v>
      </c>
      <c r="K12715" s="1" t="s">
        <v>17</v>
      </c>
      <c r="L12715" s="1" t="s">
        <v>326</v>
      </c>
      <c r="M12715">
        <v>44</v>
      </c>
      <c r="N12715" t="str" cm="1">
        <f t="array" ref="N12715">_xlfn.IFS(M12715="Blank", "Blank",M12715&gt;64,"65+",M12715&gt;40,"41-64",M12715&gt;25,"26-40",M12715&gt;18,"19-25",M12715&gt;=0,"0-18",TRUE,"Unknown")</f>
        <v>41-64</v>
      </c>
      <c r="O12715" s="1" t="s">
        <v>93</v>
      </c>
      <c r="P12715" s="1" t="s">
        <v>2164</v>
      </c>
      <c r="Q12715" s="1" t="s">
        <v>10530</v>
      </c>
      <c r="R12715" t="s">
        <v>126</v>
      </c>
      <c r="S12715" s="1" t="s">
        <v>27879</v>
      </c>
    </row>
    <row r="12716" spans="1:19" hidden="1" x14ac:dyDescent="0.2">
      <c r="A12716" s="1" t="s">
        <v>20609</v>
      </c>
      <c r="B12716" s="1" t="s">
        <v>14394</v>
      </c>
      <c r="C12716" s="1" t="e">
        <f>FIND(",",Tidy_Data[[#This Row],[Name]])</f>
        <v>#VALUE!</v>
      </c>
      <c r="D12716" s="1" t="e">
        <f>LEFT(Tidy_Data[[#This Row],[Name]],Tidy_Data[[#This Row],[Find_Function]]-1)</f>
        <v>#VALUE!</v>
      </c>
      <c r="E12716" s="1" t="s">
        <v>45</v>
      </c>
      <c r="F12716">
        <v>3</v>
      </c>
      <c r="G12716">
        <v>25</v>
      </c>
      <c r="H12716">
        <v>1856</v>
      </c>
      <c r="I12716" t="str" cm="1">
        <f t="array" ref="I12716">_xlfn.IFS(H12716="Blank",blank,H12716&gt;1919,"After 1920",H12716&gt;1899,"1900-1920",H12716&gt;1880,"1881-1900",H12716&lt;1881,"Before 1880",TRUE,"Unknown")</f>
        <v>Before 1880</v>
      </c>
      <c r="J12716">
        <f t="shared" si="199"/>
        <v>1860</v>
      </c>
      <c r="K12716" s="1" t="s">
        <v>46</v>
      </c>
      <c r="L12716" s="1" t="s">
        <v>326</v>
      </c>
      <c r="M12716">
        <v>44</v>
      </c>
      <c r="N12716" t="str" cm="1">
        <f t="array" ref="N12716">_xlfn.IFS(M12716="Blank", "Blank",M12716&gt;64,"65+",M12716&gt;40,"41-64",M12716&gt;25,"26-40",M12716&gt;18,"19-25",M12716&gt;=0,"0-18",TRUE,"Unknown")</f>
        <v>41-64</v>
      </c>
      <c r="O12716" s="1" t="s">
        <v>93</v>
      </c>
      <c r="P12716" s="1" t="s">
        <v>20366</v>
      </c>
      <c r="Q12716" s="1" t="s">
        <v>10530</v>
      </c>
      <c r="R12716" t="s">
        <v>9199</v>
      </c>
      <c r="S12716" s="1" t="s">
        <v>20941</v>
      </c>
    </row>
    <row r="12717" spans="1:19" hidden="1" x14ac:dyDescent="0.2">
      <c r="A12717" s="1" t="s">
        <v>20609</v>
      </c>
      <c r="B12717" s="1" t="s">
        <v>20956</v>
      </c>
      <c r="C12717" s="1" t="e">
        <f>FIND(",",Tidy_Data[[#This Row],[Name]])</f>
        <v>#VALUE!</v>
      </c>
      <c r="D12717" s="1" t="e">
        <f>LEFT(Tidy_Data[[#This Row],[Name]],Tidy_Data[[#This Row],[Find_Function]]-1)</f>
        <v>#VALUE!</v>
      </c>
      <c r="E12717" s="1" t="s">
        <v>24</v>
      </c>
      <c r="F12717">
        <v>5</v>
      </c>
      <c r="G12717">
        <v>4</v>
      </c>
      <c r="H12717">
        <v>1856</v>
      </c>
      <c r="I12717" t="str" cm="1">
        <f t="array" ref="I12717">_xlfn.IFS(H12717="Blank",blank,H12717&gt;1919,"After 1920",H12717&gt;1899,"1900-1920",H12717&gt;1880,"1881-1900",H12717&lt;1881,"Before 1880",TRUE,"Unknown")</f>
        <v>Before 1880</v>
      </c>
      <c r="J12717">
        <f t="shared" si="199"/>
        <v>1860</v>
      </c>
      <c r="K12717" s="1" t="s">
        <v>46</v>
      </c>
      <c r="L12717" s="1" t="s">
        <v>326</v>
      </c>
      <c r="M12717">
        <v>44</v>
      </c>
      <c r="N12717" t="str" cm="1">
        <f t="array" ref="N12717">_xlfn.IFS(M12717="Blank", "Blank",M12717&gt;64,"65+",M12717&gt;40,"41-64",M12717&gt;25,"26-40",M12717&gt;18,"19-25",M12717&gt;=0,"0-18",TRUE,"Unknown")</f>
        <v>41-64</v>
      </c>
      <c r="O12717" s="1" t="s">
        <v>93</v>
      </c>
      <c r="P12717" s="1" t="s">
        <v>3529</v>
      </c>
      <c r="Q12717" s="1" t="s">
        <v>10530</v>
      </c>
      <c r="R12717" t="s">
        <v>9199</v>
      </c>
      <c r="S12717" s="1" t="s">
        <v>20142</v>
      </c>
    </row>
    <row r="12718" spans="1:19" hidden="1" x14ac:dyDescent="0.2">
      <c r="A12718" s="1" t="s">
        <v>20499</v>
      </c>
      <c r="B12718" s="1" t="s">
        <v>22256</v>
      </c>
      <c r="C12718" s="1">
        <f>FIND(",",Tidy_Data[[#This Row],[Name]])</f>
        <v>6</v>
      </c>
      <c r="D12718" s="1" t="str">
        <f>LEFT(Tidy_Data[[#This Row],[Name]],Tidy_Data[[#This Row],[Find_Function]]-1)</f>
        <v>Jones</v>
      </c>
      <c r="E12718" s="1" t="s">
        <v>24</v>
      </c>
      <c r="F12718">
        <v>5</v>
      </c>
      <c r="G12718">
        <v>7</v>
      </c>
      <c r="H12718">
        <v>1854</v>
      </c>
      <c r="I12718" t="str" cm="1">
        <f t="array" ref="I12718">_xlfn.IFS(H12718="Blank",blank,H12718&gt;1919,"After 1920",H12718&gt;1899,"1900-1920",H12718&gt;1880,"1881-1900",H12718&lt;1881,"Before 1880",TRUE,"Unknown")</f>
        <v>Before 1880</v>
      </c>
      <c r="J12718">
        <f t="shared" si="199"/>
        <v>1850</v>
      </c>
      <c r="K12718" s="1" t="s">
        <v>17</v>
      </c>
      <c r="L12718" s="1" t="s">
        <v>18</v>
      </c>
      <c r="M12718">
        <v>44</v>
      </c>
      <c r="N12718" t="str" cm="1">
        <f t="array" ref="N12718">_xlfn.IFS(M12718="Blank", "Blank",M12718&gt;64,"65+",M12718&gt;40,"41-64",M12718&gt;25,"26-40",M12718&gt;18,"19-25",M12718&gt;=0,"0-18",TRUE,"Unknown")</f>
        <v>41-64</v>
      </c>
      <c r="O12718" s="1" t="s">
        <v>93</v>
      </c>
      <c r="P12718" s="1" t="s">
        <v>6906</v>
      </c>
      <c r="Q12718" s="1" t="s">
        <v>35</v>
      </c>
      <c r="R12718" t="s">
        <v>126</v>
      </c>
      <c r="S12718" s="1" t="s">
        <v>22257</v>
      </c>
    </row>
    <row r="12719" spans="1:19" hidden="1" x14ac:dyDescent="0.2">
      <c r="A12719" s="1" t="s">
        <v>20499</v>
      </c>
      <c r="B12719" s="1" t="s">
        <v>21827</v>
      </c>
      <c r="C12719" s="1">
        <f>FIND(",",Tidy_Data[[#This Row],[Name]])</f>
        <v>5</v>
      </c>
      <c r="D12719" s="1" t="str">
        <f>LEFT(Tidy_Data[[#This Row],[Name]],Tidy_Data[[#This Row],[Find_Function]]-1)</f>
        <v>West</v>
      </c>
      <c r="E12719" s="1" t="s">
        <v>109</v>
      </c>
      <c r="F12719">
        <v>12</v>
      </c>
      <c r="G12719">
        <v>10</v>
      </c>
      <c r="H12719">
        <v>1854</v>
      </c>
      <c r="I12719" t="str" cm="1">
        <f t="array" ref="I12719">_xlfn.IFS(H12719="Blank",blank,H12719&gt;1919,"After 1920",H12719&gt;1899,"1900-1920",H12719&gt;1880,"1881-1900",H12719&lt;1881,"Before 1880",TRUE,"Unknown")</f>
        <v>Before 1880</v>
      </c>
      <c r="J12719">
        <f t="shared" si="199"/>
        <v>1850</v>
      </c>
      <c r="K12719" s="1" t="s">
        <v>46</v>
      </c>
      <c r="L12719" s="1" t="s">
        <v>18</v>
      </c>
      <c r="M12719">
        <v>44</v>
      </c>
      <c r="N12719" t="str" cm="1">
        <f t="array" ref="N12719">_xlfn.IFS(M12719="Blank", "Blank",M12719&gt;64,"65+",M12719&gt;40,"41-64",M12719&gt;25,"26-40",M12719&gt;18,"19-25",M12719&gt;=0,"0-18",TRUE,"Unknown")</f>
        <v>41-64</v>
      </c>
      <c r="O12719" s="1" t="s">
        <v>93</v>
      </c>
      <c r="P12719" s="1" t="s">
        <v>21828</v>
      </c>
      <c r="Q12719" s="1" t="s">
        <v>482</v>
      </c>
      <c r="R12719" t="s">
        <v>9199</v>
      </c>
      <c r="S12719" s="1" t="s">
        <v>27879</v>
      </c>
    </row>
    <row r="12720" spans="1:19" hidden="1" x14ac:dyDescent="0.2">
      <c r="A12720" s="1" t="s">
        <v>20499</v>
      </c>
      <c r="B12720" s="1" t="s">
        <v>21882</v>
      </c>
      <c r="C12720" s="1">
        <f>FIND(",",Tidy_Data[[#This Row],[Name]])</f>
        <v>6</v>
      </c>
      <c r="D12720" s="1" t="str">
        <f>LEFT(Tidy_Data[[#This Row],[Name]],Tidy_Data[[#This Row],[Find_Function]]-1)</f>
        <v>Woods</v>
      </c>
      <c r="E12720" s="1" t="s">
        <v>91</v>
      </c>
      <c r="F12720">
        <v>2</v>
      </c>
      <c r="G12720">
        <v>23</v>
      </c>
      <c r="H12720">
        <v>1854</v>
      </c>
      <c r="I12720" t="str" cm="1">
        <f t="array" ref="I12720">_xlfn.IFS(H12720="Blank",blank,H12720&gt;1919,"After 1920",H12720&gt;1899,"1900-1920",H12720&gt;1880,"1881-1900",H12720&lt;1881,"Before 1880",TRUE,"Unknown")</f>
        <v>Before 1880</v>
      </c>
      <c r="J12720">
        <f t="shared" si="199"/>
        <v>1850</v>
      </c>
      <c r="K12720" s="1" t="s">
        <v>46</v>
      </c>
      <c r="L12720" s="1" t="s">
        <v>326</v>
      </c>
      <c r="M12720">
        <v>44</v>
      </c>
      <c r="N12720" t="str" cm="1">
        <f t="array" ref="N12720">_xlfn.IFS(M12720="Blank", "Blank",M12720&gt;64,"65+",M12720&gt;40,"41-64",M12720&gt;25,"26-40",M12720&gt;18,"19-25",M12720&gt;=0,"0-18",TRUE,"Unknown")</f>
        <v>41-64</v>
      </c>
      <c r="O12720" s="1" t="s">
        <v>93</v>
      </c>
      <c r="P12720" s="1" t="s">
        <v>76</v>
      </c>
      <c r="Q12720" s="1" t="s">
        <v>7010</v>
      </c>
      <c r="R12720" t="s">
        <v>7243</v>
      </c>
      <c r="S12720" s="1" t="s">
        <v>10679</v>
      </c>
    </row>
    <row r="12721" spans="1:19" hidden="1" x14ac:dyDescent="0.2">
      <c r="A12721" s="1" t="s">
        <v>20499</v>
      </c>
      <c r="B12721" s="1" t="s">
        <v>21906</v>
      </c>
      <c r="C12721" s="1">
        <f>FIND(",",Tidy_Data[[#This Row],[Name]])</f>
        <v>10</v>
      </c>
      <c r="D12721" s="1" t="str">
        <f>LEFT(Tidy_Data[[#This Row],[Name]],Tidy_Data[[#This Row],[Find_Function]]-1)</f>
        <v>Breedlove</v>
      </c>
      <c r="E12721" s="1" t="s">
        <v>137</v>
      </c>
      <c r="F12721">
        <v>1</v>
      </c>
      <c r="G12721">
        <v>12</v>
      </c>
      <c r="H12721">
        <v>1854</v>
      </c>
      <c r="I12721" t="str" cm="1">
        <f t="array" ref="I12721">_xlfn.IFS(H12721="Blank",blank,H12721&gt;1919,"After 1920",H12721&gt;1899,"1900-1920",H12721&gt;1880,"1881-1900",H12721&lt;1881,"Before 1880",TRUE,"Unknown")</f>
        <v>Before 1880</v>
      </c>
      <c r="J12721">
        <f t="shared" si="199"/>
        <v>1850</v>
      </c>
      <c r="K12721" s="1" t="s">
        <v>46</v>
      </c>
      <c r="L12721" s="1" t="s">
        <v>18</v>
      </c>
      <c r="M12721">
        <v>44</v>
      </c>
      <c r="N12721" t="str" cm="1">
        <f t="array" ref="N12721">_xlfn.IFS(M12721="Blank", "Blank",M12721&gt;64,"65+",M12721&gt;40,"41-64",M12721&gt;25,"26-40",M12721&gt;18,"19-25",M12721&gt;=0,"0-18",TRUE,"Unknown")</f>
        <v>41-64</v>
      </c>
      <c r="O12721" s="1" t="s">
        <v>93</v>
      </c>
      <c r="P12721" s="1" t="s">
        <v>19905</v>
      </c>
      <c r="Q12721" s="1" t="s">
        <v>482</v>
      </c>
      <c r="R12721" t="s">
        <v>7243</v>
      </c>
      <c r="S12721" s="1" t="s">
        <v>27879</v>
      </c>
    </row>
    <row r="12722" spans="1:19" hidden="1" x14ac:dyDescent="0.2">
      <c r="A12722" s="1" t="s">
        <v>20499</v>
      </c>
      <c r="B12722" s="1" t="s">
        <v>13677</v>
      </c>
      <c r="C12722" s="1">
        <f>FIND(",",Tidy_Data[[#This Row],[Name]])</f>
        <v>5</v>
      </c>
      <c r="D12722" s="1" t="str">
        <f>LEFT(Tidy_Data[[#This Row],[Name]],Tidy_Data[[#This Row],[Find_Function]]-1)</f>
        <v>Bell</v>
      </c>
      <c r="E12722" s="1" t="s">
        <v>74</v>
      </c>
      <c r="F12722">
        <v>6</v>
      </c>
      <c r="G12722">
        <v>22</v>
      </c>
      <c r="H12722">
        <v>1854</v>
      </c>
      <c r="I12722" t="str" cm="1">
        <f t="array" ref="I12722">_xlfn.IFS(H12722="Blank",blank,H12722&gt;1919,"After 1920",H12722&gt;1899,"1900-1920",H12722&gt;1880,"1881-1900",H12722&lt;1881,"Before 1880",TRUE,"Unknown")</f>
        <v>Before 1880</v>
      </c>
      <c r="J12722">
        <f t="shared" si="199"/>
        <v>1850</v>
      </c>
      <c r="K12722" s="1" t="s">
        <v>46</v>
      </c>
      <c r="L12722" s="1" t="s">
        <v>18</v>
      </c>
      <c r="M12722">
        <v>44</v>
      </c>
      <c r="N12722" t="str" cm="1">
        <f t="array" ref="N12722">_xlfn.IFS(M12722="Blank", "Blank",M12722&gt;64,"65+",M12722&gt;40,"41-64",M12722&gt;25,"26-40",M12722&gt;18,"19-25",M12722&gt;=0,"0-18",TRUE,"Unknown")</f>
        <v>41-64</v>
      </c>
      <c r="O12722" s="1" t="s">
        <v>93</v>
      </c>
      <c r="P12722" s="1" t="s">
        <v>21954</v>
      </c>
      <c r="Q12722" s="1" t="s">
        <v>35</v>
      </c>
      <c r="R12722" t="s">
        <v>126</v>
      </c>
      <c r="S12722" s="1" t="s">
        <v>27879</v>
      </c>
    </row>
    <row r="12723" spans="1:19" hidden="1" x14ac:dyDescent="0.2">
      <c r="A12723" s="1" t="s">
        <v>22401</v>
      </c>
      <c r="B12723" s="1" t="s">
        <v>22958</v>
      </c>
      <c r="C12723" s="1">
        <f>FIND(",",Tidy_Data[[#This Row],[Name]])</f>
        <v>7</v>
      </c>
      <c r="D12723" s="1" t="str">
        <f>LEFT(Tidy_Data[[#This Row],[Name]],Tidy_Data[[#This Row],[Find_Function]]-1)</f>
        <v>Miller</v>
      </c>
      <c r="E12723" s="1" t="s">
        <v>32</v>
      </c>
      <c r="F12723">
        <v>9</v>
      </c>
      <c r="G12723">
        <v>28</v>
      </c>
      <c r="H12723">
        <v>1853</v>
      </c>
      <c r="I12723" t="str" cm="1">
        <f t="array" ref="I12723">_xlfn.IFS(H12723="Blank",blank,H12723&gt;1919,"After 1920",H12723&gt;1899,"1900-1920",H12723&gt;1880,"1881-1900",H12723&lt;1881,"Before 1880",TRUE,"Unknown")</f>
        <v>Before 1880</v>
      </c>
      <c r="J12723">
        <f t="shared" si="199"/>
        <v>1850</v>
      </c>
      <c r="K12723" s="1" t="s">
        <v>46</v>
      </c>
      <c r="L12723" s="1" t="s">
        <v>18</v>
      </c>
      <c r="M12723">
        <v>44</v>
      </c>
      <c r="N12723" t="str" cm="1">
        <f t="array" ref="N12723">_xlfn.IFS(M12723="Blank", "Blank",M12723&gt;64,"65+",M12723&gt;40,"41-64",M12723&gt;25,"26-40",M12723&gt;18,"19-25",M12723&gt;=0,"0-18",TRUE,"Unknown")</f>
        <v>41-64</v>
      </c>
      <c r="O12723" s="1" t="s">
        <v>17052</v>
      </c>
      <c r="P12723" s="1" t="s">
        <v>1342</v>
      </c>
      <c r="Q12723" s="1" t="s">
        <v>1839</v>
      </c>
      <c r="R12723" t="s">
        <v>27879</v>
      </c>
      <c r="S12723" s="1" t="s">
        <v>22959</v>
      </c>
    </row>
    <row r="12724" spans="1:19" hidden="1" x14ac:dyDescent="0.2">
      <c r="A12724" s="1" t="s">
        <v>22963</v>
      </c>
      <c r="B12724" s="1" t="s">
        <v>23257</v>
      </c>
      <c r="C12724" s="1">
        <f>FIND(",",Tidy_Data[[#This Row],[Name]])</f>
        <v>6</v>
      </c>
      <c r="D12724" s="1" t="str">
        <f>LEFT(Tidy_Data[[#This Row],[Name]],Tidy_Data[[#This Row],[Find_Function]]-1)</f>
        <v>Drake</v>
      </c>
      <c r="E12724" s="1" t="s">
        <v>137</v>
      </c>
      <c r="F12724">
        <v>1</v>
      </c>
      <c r="G12724">
        <v>29</v>
      </c>
      <c r="H12724">
        <v>1852</v>
      </c>
      <c r="I12724" t="str" cm="1">
        <f t="array" ref="I12724">_xlfn.IFS(H12724="Blank",blank,H12724&gt;1919,"After 1920",H12724&gt;1899,"1900-1920",H12724&gt;1880,"1881-1900",H12724&lt;1881,"Before 1880",TRUE,"Unknown")</f>
        <v>Before 1880</v>
      </c>
      <c r="J12724">
        <f t="shared" si="199"/>
        <v>1850</v>
      </c>
      <c r="K12724" s="1" t="s">
        <v>46</v>
      </c>
      <c r="L12724" s="1" t="s">
        <v>18</v>
      </c>
      <c r="M12724">
        <v>44</v>
      </c>
      <c r="N12724" t="str" cm="1">
        <f t="array" ref="N12724">_xlfn.IFS(M12724="Blank", "Blank",M12724&gt;64,"65+",M12724&gt;40,"41-64",M12724&gt;25,"26-40",M12724&gt;18,"19-25",M12724&gt;=0,"0-18",TRUE,"Unknown")</f>
        <v>41-64</v>
      </c>
      <c r="O12724" s="1" t="s">
        <v>23258</v>
      </c>
      <c r="P12724" s="1" t="s">
        <v>23259</v>
      </c>
      <c r="Q12724" s="1" t="s">
        <v>41</v>
      </c>
      <c r="R12724">
        <v>400</v>
      </c>
      <c r="S12724" s="1" t="s">
        <v>23260</v>
      </c>
    </row>
    <row r="12725" spans="1:19" hidden="1" x14ac:dyDescent="0.2">
      <c r="A12725" s="1" t="s">
        <v>24260</v>
      </c>
      <c r="B12725" s="1" t="s">
        <v>17588</v>
      </c>
      <c r="C12725" s="1" t="e">
        <f>FIND(",",Tidy_Data[[#This Row],[Name]])</f>
        <v>#VALUE!</v>
      </c>
      <c r="D12725" s="1" t="e">
        <f>LEFT(Tidy_Data[[#This Row],[Name]],Tidy_Data[[#This Row],[Find_Function]]-1)</f>
        <v>#VALUE!</v>
      </c>
      <c r="E12725" s="1" t="s">
        <v>45</v>
      </c>
      <c r="F12725">
        <v>3</v>
      </c>
      <c r="G12725">
        <v>24</v>
      </c>
      <c r="H12725">
        <v>1850</v>
      </c>
      <c r="I12725" t="str" cm="1">
        <f t="array" ref="I12725">_xlfn.IFS(H12725="Blank",blank,H12725&gt;1919,"After 1920",H12725&gt;1899,"1900-1920",H12725&gt;1880,"1881-1900",H12725&lt;1881,"Before 1880",TRUE,"Unknown")</f>
        <v>Before 1880</v>
      </c>
      <c r="J12725">
        <f t="shared" si="199"/>
        <v>1850</v>
      </c>
      <c r="K12725" s="1" t="s">
        <v>17</v>
      </c>
      <c r="L12725" s="1" t="s">
        <v>326</v>
      </c>
      <c r="M12725">
        <v>44</v>
      </c>
      <c r="N12725" t="str" cm="1">
        <f t="array" ref="N12725">_xlfn.IFS(M12725="Blank", "Blank",M12725&gt;64,"65+",M12725&gt;40,"41-64",M12725&gt;25,"26-40",M12725&gt;18,"19-25",M12725&gt;=0,"0-18",TRUE,"Unknown")</f>
        <v>41-64</v>
      </c>
      <c r="O12725" s="1" t="s">
        <v>93</v>
      </c>
      <c r="P12725" s="1" t="s">
        <v>23259</v>
      </c>
      <c r="Q12725" s="1" t="s">
        <v>35</v>
      </c>
      <c r="R12725">
        <v>200</v>
      </c>
      <c r="S12725" s="1" t="s">
        <v>25135</v>
      </c>
    </row>
    <row r="12726" spans="1:19" hidden="1" x14ac:dyDescent="0.2">
      <c r="A12726" s="1" t="s">
        <v>25304</v>
      </c>
      <c r="B12726" s="1" t="s">
        <v>25679</v>
      </c>
      <c r="C12726" s="1">
        <f>FIND(",",Tidy_Data[[#This Row],[Name]])</f>
        <v>6</v>
      </c>
      <c r="D12726" s="1" t="str">
        <f>LEFT(Tidy_Data[[#This Row],[Name]],Tidy_Data[[#This Row],[Find_Function]]-1)</f>
        <v>Organ</v>
      </c>
      <c r="E12726" s="1" t="s">
        <v>205</v>
      </c>
      <c r="F12726">
        <v>7</v>
      </c>
      <c r="G12726">
        <v>10</v>
      </c>
      <c r="H12726">
        <v>1849</v>
      </c>
      <c r="I12726" t="str" cm="1">
        <f t="array" ref="I12726">_xlfn.IFS(H12726="Blank",blank,H12726&gt;1919,"After 1920",H12726&gt;1899,"1900-1920",H12726&gt;1880,"1881-1900",H12726&lt;1881,"Before 1880",TRUE,"Unknown")</f>
        <v>Before 1880</v>
      </c>
      <c r="J12726">
        <f t="shared" si="199"/>
        <v>1850</v>
      </c>
      <c r="K12726" s="1" t="s">
        <v>17</v>
      </c>
      <c r="L12726" s="1" t="s">
        <v>18</v>
      </c>
      <c r="M12726">
        <v>44</v>
      </c>
      <c r="N12726" t="str" cm="1">
        <f t="array" ref="N12726">_xlfn.IFS(M12726="Blank", "Blank",M12726&gt;64,"65+",M12726&gt;40,"41-64",M12726&gt;25,"26-40",M12726&gt;18,"19-25",M12726&gt;=0,"0-18",TRUE,"Unknown")</f>
        <v>41-64</v>
      </c>
      <c r="O12726" s="1" t="s">
        <v>93</v>
      </c>
      <c r="P12726" s="1" t="s">
        <v>6252</v>
      </c>
      <c r="Q12726" s="1" t="s">
        <v>35</v>
      </c>
      <c r="R12726">
        <v>200</v>
      </c>
      <c r="S12726" s="1" t="s">
        <v>25680</v>
      </c>
    </row>
    <row r="12727" spans="1:19" hidden="1" x14ac:dyDescent="0.2">
      <c r="A12727" s="1" t="s">
        <v>25304</v>
      </c>
      <c r="B12727" s="1" t="s">
        <v>26144</v>
      </c>
      <c r="C12727" s="1">
        <f>FIND(",",Tidy_Data[[#This Row],[Name]])</f>
        <v>6</v>
      </c>
      <c r="D12727" s="1" t="str">
        <f>LEFT(Tidy_Data[[#This Row],[Name]],Tidy_Data[[#This Row],[Find_Function]]-1)</f>
        <v>Canon</v>
      </c>
      <c r="E12727" s="1" t="s">
        <v>45</v>
      </c>
      <c r="F12727">
        <v>3</v>
      </c>
      <c r="G12727">
        <v>23</v>
      </c>
      <c r="H12727">
        <v>1849</v>
      </c>
      <c r="I12727" t="str" cm="1">
        <f t="array" ref="I12727">_xlfn.IFS(H12727="Blank",blank,H12727&gt;1919,"After 1920",H12727&gt;1899,"1900-1920",H12727&gt;1880,"1881-1900",H12727&lt;1881,"Before 1880",TRUE,"Unknown")</f>
        <v>Before 1880</v>
      </c>
      <c r="J12727">
        <f t="shared" si="199"/>
        <v>1850</v>
      </c>
      <c r="K12727" s="1" t="s">
        <v>17</v>
      </c>
      <c r="L12727" s="1" t="s">
        <v>18</v>
      </c>
      <c r="M12727">
        <v>44</v>
      </c>
      <c r="N12727" t="str" cm="1">
        <f t="array" ref="N12727">_xlfn.IFS(M12727="Blank", "Blank",M12727&gt;64,"65+",M12727&gt;40,"41-64",M12727&gt;25,"26-40",M12727&gt;18,"19-25",M12727&gt;=0,"0-18",TRUE,"Unknown")</f>
        <v>41-64</v>
      </c>
      <c r="O12727" s="1" t="s">
        <v>93</v>
      </c>
      <c r="P12727" s="1" t="s">
        <v>2104</v>
      </c>
      <c r="Q12727" s="1" t="s">
        <v>23319</v>
      </c>
      <c r="R12727" t="s">
        <v>126</v>
      </c>
      <c r="S12727" s="1" t="s">
        <v>26145</v>
      </c>
    </row>
    <row r="12728" spans="1:19" hidden="1" x14ac:dyDescent="0.2">
      <c r="A12728" s="1" t="s">
        <v>25304</v>
      </c>
      <c r="B12728" s="1" t="s">
        <v>25744</v>
      </c>
      <c r="C12728" s="1">
        <f>FIND(",",Tidy_Data[[#This Row],[Name]])</f>
        <v>8</v>
      </c>
      <c r="D12728" s="1" t="str">
        <f>LEFT(Tidy_Data[[#This Row],[Name]],Tidy_Data[[#This Row],[Find_Function]]-1)</f>
        <v>Wallace</v>
      </c>
      <c r="E12728" s="1" t="s">
        <v>205</v>
      </c>
      <c r="F12728">
        <v>7</v>
      </c>
      <c r="G12728">
        <v>25</v>
      </c>
      <c r="H12728">
        <v>1849</v>
      </c>
      <c r="I12728" t="str" cm="1">
        <f t="array" ref="I12728">_xlfn.IFS(H12728="Blank",blank,H12728&gt;1919,"After 1920",H12728&gt;1899,"1900-1920",H12728&gt;1880,"1881-1900",H12728&lt;1881,"Before 1880",TRUE,"Unknown")</f>
        <v>Before 1880</v>
      </c>
      <c r="J12728">
        <f t="shared" si="199"/>
        <v>1850</v>
      </c>
      <c r="K12728" s="1" t="s">
        <v>46</v>
      </c>
      <c r="L12728" s="1" t="s">
        <v>18</v>
      </c>
      <c r="M12728">
        <v>44</v>
      </c>
      <c r="N12728" t="str" cm="1">
        <f t="array" ref="N12728">_xlfn.IFS(M12728="Blank", "Blank",M12728&gt;64,"65+",M12728&gt;40,"41-64",M12728&gt;25,"26-40",M12728&gt;18,"19-25",M12728&gt;=0,"0-18",TRUE,"Unknown")</f>
        <v>41-64</v>
      </c>
      <c r="O12728" s="1" t="s">
        <v>93</v>
      </c>
      <c r="P12728" s="1" t="s">
        <v>6252</v>
      </c>
      <c r="Q12728" s="1" t="s">
        <v>35</v>
      </c>
      <c r="R12728" t="s">
        <v>25618</v>
      </c>
      <c r="S12728" s="1" t="s">
        <v>25745</v>
      </c>
    </row>
    <row r="12729" spans="1:19" hidden="1" x14ac:dyDescent="0.2">
      <c r="A12729" s="1" t="s">
        <v>25304</v>
      </c>
      <c r="B12729" s="1" t="s">
        <v>25773</v>
      </c>
      <c r="C12729" s="1" t="e">
        <f>FIND(",",Tidy_Data[[#This Row],[Name]])</f>
        <v>#VALUE!</v>
      </c>
      <c r="D12729" s="1" t="e">
        <f>LEFT(Tidy_Data[[#This Row],[Name]],Tidy_Data[[#This Row],[Find_Function]]-1)</f>
        <v>#VALUE!</v>
      </c>
      <c r="E12729" s="1" t="s">
        <v>74</v>
      </c>
      <c r="F12729">
        <v>6</v>
      </c>
      <c r="G12729">
        <v>4</v>
      </c>
      <c r="H12729">
        <v>1849</v>
      </c>
      <c r="I12729" t="str" cm="1">
        <f t="array" ref="I12729">_xlfn.IFS(H12729="Blank",blank,H12729&gt;1919,"After 1920",H12729&gt;1899,"1900-1920",H12729&gt;1880,"1881-1900",H12729&lt;1881,"Before 1880",TRUE,"Unknown")</f>
        <v>Before 1880</v>
      </c>
      <c r="J12729">
        <f t="shared" si="199"/>
        <v>1850</v>
      </c>
      <c r="K12729" s="1" t="s">
        <v>46</v>
      </c>
      <c r="L12729" s="1" t="s">
        <v>18</v>
      </c>
      <c r="M12729">
        <v>44</v>
      </c>
      <c r="N12729" t="str" cm="1">
        <f t="array" ref="N12729">_xlfn.IFS(M12729="Blank", "Blank",M12729&gt;64,"65+",M12729&gt;40,"41-64",M12729&gt;25,"26-40",M12729&gt;18,"19-25",M12729&gt;=0,"0-18",TRUE,"Unknown")</f>
        <v>41-64</v>
      </c>
      <c r="O12729" s="1" t="s">
        <v>93</v>
      </c>
      <c r="P12729" s="1" t="s">
        <v>6252</v>
      </c>
      <c r="Q12729" s="1" t="s">
        <v>35</v>
      </c>
      <c r="R12729" t="s">
        <v>7243</v>
      </c>
      <c r="S12729" s="1" t="s">
        <v>27879</v>
      </c>
    </row>
    <row r="12730" spans="1:19" hidden="1" x14ac:dyDescent="0.2">
      <c r="A12730" s="1" t="s">
        <v>25304</v>
      </c>
      <c r="B12730" s="1" t="s">
        <v>26237</v>
      </c>
      <c r="C12730" s="1">
        <f>FIND(",",Tidy_Data[[#This Row],[Name]])</f>
        <v>8</v>
      </c>
      <c r="D12730" s="1" t="str">
        <f>LEFT(Tidy_Data[[#This Row],[Name]],Tidy_Data[[#This Row],[Find_Function]]-1)</f>
        <v>Erskine</v>
      </c>
      <c r="E12730" s="1" t="s">
        <v>24</v>
      </c>
      <c r="F12730">
        <v>5</v>
      </c>
      <c r="G12730">
        <v>29</v>
      </c>
      <c r="H12730">
        <v>1849</v>
      </c>
      <c r="I12730" t="str" cm="1">
        <f t="array" ref="I12730">_xlfn.IFS(H12730="Blank",blank,H12730&gt;1919,"After 1920",H12730&gt;1899,"1900-1920",H12730&gt;1880,"1881-1900",H12730&lt;1881,"Before 1880",TRUE,"Unknown")</f>
        <v>Before 1880</v>
      </c>
      <c r="J12730">
        <f t="shared" si="199"/>
        <v>1850</v>
      </c>
      <c r="K12730" s="1" t="s">
        <v>46</v>
      </c>
      <c r="L12730" s="1" t="s">
        <v>18</v>
      </c>
      <c r="M12730">
        <v>44</v>
      </c>
      <c r="N12730" t="str" cm="1">
        <f t="array" ref="N12730">_xlfn.IFS(M12730="Blank", "Blank",M12730&gt;64,"65+",M12730&gt;40,"41-64",M12730&gt;25,"26-40",M12730&gt;18,"19-25",M12730&gt;=0,"0-18",TRUE,"Unknown")</f>
        <v>41-64</v>
      </c>
      <c r="O12730" s="1" t="s">
        <v>546</v>
      </c>
      <c r="P12730" s="1" t="s">
        <v>6252</v>
      </c>
      <c r="Q12730" s="1" t="s">
        <v>26238</v>
      </c>
      <c r="R12730" t="s">
        <v>126</v>
      </c>
      <c r="S12730" s="1" t="s">
        <v>26239</v>
      </c>
    </row>
    <row r="12731" spans="1:19" hidden="1" x14ac:dyDescent="0.2">
      <c r="A12731" s="1" t="s">
        <v>26329</v>
      </c>
      <c r="B12731" s="1" t="s">
        <v>26884</v>
      </c>
      <c r="C12731" s="1">
        <f>FIND(",",Tidy_Data[[#This Row],[Name]])</f>
        <v>9</v>
      </c>
      <c r="D12731" s="1" t="str">
        <f>LEFT(Tidy_Data[[#This Row],[Name]],Tidy_Data[[#This Row],[Find_Function]]-1)</f>
        <v>Williams</v>
      </c>
      <c r="E12731" s="1" t="s">
        <v>87</v>
      </c>
      <c r="F12731">
        <v>10</v>
      </c>
      <c r="G12731">
        <v>12</v>
      </c>
      <c r="H12731">
        <v>1848</v>
      </c>
      <c r="I12731" t="str" cm="1">
        <f t="array" ref="I12731">_xlfn.IFS(H12731="Blank",blank,H12731&gt;1919,"After 1920",H12731&gt;1899,"1900-1920",H12731&gt;1880,"1881-1900",H12731&lt;1881,"Before 1880",TRUE,"Unknown")</f>
        <v>Before 1880</v>
      </c>
      <c r="J12731">
        <f t="shared" si="199"/>
        <v>1850</v>
      </c>
      <c r="K12731" s="1" t="s">
        <v>17</v>
      </c>
      <c r="L12731" s="1" t="s">
        <v>18</v>
      </c>
      <c r="M12731">
        <v>44</v>
      </c>
      <c r="N12731" t="str" cm="1">
        <f t="array" ref="N12731">_xlfn.IFS(M12731="Blank", "Blank",M12731&gt;64,"65+",M12731&gt;40,"41-64",M12731&gt;25,"26-40",M12731&gt;18,"19-25",M12731&gt;=0,"0-18",TRUE,"Unknown")</f>
        <v>41-64</v>
      </c>
      <c r="O12731" s="1" t="s">
        <v>93</v>
      </c>
      <c r="P12731" s="1" t="s">
        <v>2951</v>
      </c>
      <c r="Q12731" s="1" t="s">
        <v>24955</v>
      </c>
      <c r="R12731">
        <v>200</v>
      </c>
      <c r="S12731" s="1" t="s">
        <v>26885</v>
      </c>
    </row>
    <row r="12732" spans="1:19" hidden="1" x14ac:dyDescent="0.2">
      <c r="A12732" s="1" t="s">
        <v>26329</v>
      </c>
      <c r="B12732" s="1" t="s">
        <v>26897</v>
      </c>
      <c r="C12732" s="1" t="e">
        <f>FIND(",",Tidy_Data[[#This Row],[Name]])</f>
        <v>#VALUE!</v>
      </c>
      <c r="D12732" s="1" t="e">
        <f>LEFT(Tidy_Data[[#This Row],[Name]],Tidy_Data[[#This Row],[Find_Function]]-1)</f>
        <v>#VALUE!</v>
      </c>
      <c r="E12732" s="1" t="s">
        <v>87</v>
      </c>
      <c r="F12732">
        <v>10</v>
      </c>
      <c r="G12732">
        <v>18</v>
      </c>
      <c r="H12732">
        <v>1848</v>
      </c>
      <c r="I12732" t="str" cm="1">
        <f t="array" ref="I12732">_xlfn.IFS(H12732="Blank",blank,H12732&gt;1919,"After 1920",H12732&gt;1899,"1900-1920",H12732&gt;1880,"1881-1900",H12732&lt;1881,"Before 1880",TRUE,"Unknown")</f>
        <v>Before 1880</v>
      </c>
      <c r="J12732">
        <f t="shared" si="199"/>
        <v>1850</v>
      </c>
      <c r="K12732" s="1" t="s">
        <v>17</v>
      </c>
      <c r="L12732" s="1" t="s">
        <v>18</v>
      </c>
      <c r="M12732">
        <v>44</v>
      </c>
      <c r="N12732" t="str" cm="1">
        <f t="array" ref="N12732">_xlfn.IFS(M12732="Blank", "Blank",M12732&gt;64,"65+",M12732&gt;40,"41-64",M12732&gt;25,"26-40",M12732&gt;18,"19-25",M12732&gt;=0,"0-18",TRUE,"Unknown")</f>
        <v>41-64</v>
      </c>
      <c r="O12732" s="1" t="s">
        <v>93</v>
      </c>
      <c r="P12732" s="1" t="s">
        <v>2104</v>
      </c>
      <c r="Q12732" s="1" t="s">
        <v>111</v>
      </c>
      <c r="R12732">
        <v>200</v>
      </c>
      <c r="S12732" s="1" t="s">
        <v>26898</v>
      </c>
    </row>
    <row r="12733" spans="1:19" hidden="1" x14ac:dyDescent="0.2">
      <c r="A12733" s="1" t="s">
        <v>193</v>
      </c>
      <c r="B12733" s="1" t="s">
        <v>639</v>
      </c>
      <c r="C12733" s="1">
        <f>FIND(",",Tidy_Data[[#This Row],[Name]])</f>
        <v>7</v>
      </c>
      <c r="D12733" s="1" t="str">
        <f>LEFT(Tidy_Data[[#This Row],[Name]],Tidy_Data[[#This Row],[Find_Function]]-1)</f>
        <v>Martin</v>
      </c>
      <c r="E12733" s="1" t="s">
        <v>16</v>
      </c>
      <c r="F12733">
        <v>8</v>
      </c>
      <c r="G12733">
        <v>28</v>
      </c>
      <c r="H12733">
        <v>1937</v>
      </c>
      <c r="I12733" t="str" cm="1">
        <f t="array" ref="I12733">_xlfn.IFS(H12733="Blank",blank,H12733&gt;1919,"After 1920",H12733&gt;1899,"1900-1920",H12733&gt;1880,"1881-1900",H12733&lt;1881,"Before 1880",TRUE,"Unknown")</f>
        <v>After 1920</v>
      </c>
      <c r="J12733">
        <f t="shared" si="199"/>
        <v>1940</v>
      </c>
      <c r="K12733" s="1" t="s">
        <v>46</v>
      </c>
      <c r="L12733" s="1" t="s">
        <v>18</v>
      </c>
      <c r="M12733">
        <v>43</v>
      </c>
      <c r="N12733" t="str" cm="1">
        <f t="array" ref="N12733">_xlfn.IFS(M12733="Blank", "Blank",M12733&gt;64,"65+",M12733&gt;40,"41-64",M12733&gt;25,"26-40",M12733&gt;18,"19-25",M12733&gt;=0,"0-18",TRUE,"Unknown")</f>
        <v>41-64</v>
      </c>
      <c r="O12733" s="1" t="s">
        <v>93</v>
      </c>
      <c r="P12733" s="1" t="s">
        <v>640</v>
      </c>
      <c r="Q12733" s="1" t="s">
        <v>41</v>
      </c>
      <c r="R12733" t="s">
        <v>641</v>
      </c>
      <c r="S12733" s="1" t="s">
        <v>642</v>
      </c>
    </row>
    <row r="12734" spans="1:19" hidden="1" x14ac:dyDescent="0.2">
      <c r="A12734" s="1" t="s">
        <v>243</v>
      </c>
      <c r="B12734" s="1" t="s">
        <v>949</v>
      </c>
      <c r="C12734" s="1">
        <f>FIND(",",Tidy_Data[[#This Row],[Name]])</f>
        <v>6</v>
      </c>
      <c r="D12734" s="1" t="str">
        <f>LEFT(Tidy_Data[[#This Row],[Name]],Tidy_Data[[#This Row],[Find_Function]]-1)</f>
        <v>Green</v>
      </c>
      <c r="E12734" s="1" t="s">
        <v>32</v>
      </c>
      <c r="F12734">
        <v>9</v>
      </c>
      <c r="G12734">
        <v>24</v>
      </c>
      <c r="H12734">
        <v>1932</v>
      </c>
      <c r="I12734" t="str" cm="1">
        <f t="array" ref="I12734">_xlfn.IFS(H12734="Blank",blank,H12734&gt;1919,"After 1920",H12734&gt;1899,"1900-1920",H12734&gt;1880,"1881-1900",H12734&lt;1881,"Before 1880",TRUE,"Unknown")</f>
        <v>After 1920</v>
      </c>
      <c r="J12734">
        <f t="shared" si="199"/>
        <v>1930</v>
      </c>
      <c r="K12734" s="1" t="s">
        <v>17</v>
      </c>
      <c r="L12734" s="1" t="s">
        <v>18</v>
      </c>
      <c r="M12734">
        <v>43</v>
      </c>
      <c r="N12734" t="str" cm="1">
        <f t="array" ref="N12734">_xlfn.IFS(M12734="Blank", "Blank",M12734&gt;64,"65+",M12734&gt;40,"41-64",M12734&gt;25,"26-40",M12734&gt;18,"19-25",M12734&gt;=0,"0-18",TRUE,"Unknown")</f>
        <v>41-64</v>
      </c>
      <c r="O12734" s="1" t="s">
        <v>93</v>
      </c>
      <c r="P12734" s="1" t="s">
        <v>950</v>
      </c>
      <c r="Q12734" s="1" t="s">
        <v>79</v>
      </c>
      <c r="R12734" t="s">
        <v>558</v>
      </c>
      <c r="S12734" s="1" t="s">
        <v>951</v>
      </c>
    </row>
    <row r="12735" spans="1:19" hidden="1" x14ac:dyDescent="0.2">
      <c r="A12735" s="1" t="s">
        <v>114</v>
      </c>
      <c r="B12735" s="1" t="s">
        <v>1544</v>
      </c>
      <c r="C12735" s="1">
        <f>FIND(",",Tidy_Data[[#This Row],[Name]])</f>
        <v>9</v>
      </c>
      <c r="D12735" s="1" t="str">
        <f>LEFT(Tidy_Data[[#This Row],[Name]],Tidy_Data[[#This Row],[Find_Function]]-1)</f>
        <v>Lawrence</v>
      </c>
      <c r="E12735" s="1" t="s">
        <v>57</v>
      </c>
      <c r="F12735">
        <v>11</v>
      </c>
      <c r="G12735">
        <v>5</v>
      </c>
      <c r="H12735">
        <v>1922</v>
      </c>
      <c r="I12735" t="str" cm="1">
        <f t="array" ref="I12735">_xlfn.IFS(H12735="Blank",blank,H12735&gt;1919,"After 1920",H12735&gt;1899,"1900-1920",H12735&gt;1880,"1881-1900",H12735&lt;1881,"Before 1880",TRUE,"Unknown")</f>
        <v>After 1920</v>
      </c>
      <c r="J12735">
        <f t="shared" si="199"/>
        <v>1920</v>
      </c>
      <c r="K12735" s="1" t="s">
        <v>46</v>
      </c>
      <c r="L12735" s="1" t="s">
        <v>18</v>
      </c>
      <c r="M12735">
        <v>43</v>
      </c>
      <c r="N12735" t="str" cm="1">
        <f t="array" ref="N12735">_xlfn.IFS(M12735="Blank", "Blank",M12735&gt;64,"65+",M12735&gt;40,"41-64",M12735&gt;25,"26-40",M12735&gt;18,"19-25",M12735&gt;=0,"0-18",TRUE,"Unknown")</f>
        <v>41-64</v>
      </c>
      <c r="O12735" s="1" t="s">
        <v>93</v>
      </c>
      <c r="P12735" s="1" t="s">
        <v>615</v>
      </c>
      <c r="Q12735" s="1" t="s">
        <v>111</v>
      </c>
      <c r="R12735" t="s">
        <v>1545</v>
      </c>
      <c r="S12735" s="1" t="s">
        <v>1546</v>
      </c>
    </row>
    <row r="12736" spans="1:19" hidden="1" x14ac:dyDescent="0.2">
      <c r="A12736" s="1" t="s">
        <v>22</v>
      </c>
      <c r="B12736" s="1" t="s">
        <v>2707</v>
      </c>
      <c r="C12736" s="1">
        <f>FIND(",",Tidy_Data[[#This Row],[Name]])</f>
        <v>10</v>
      </c>
      <c r="D12736" s="1" t="str">
        <f>LEFT(Tidy_Data[[#This Row],[Name]],Tidy_Data[[#This Row],[Find_Function]]-1)</f>
        <v>Wilkerson</v>
      </c>
      <c r="E12736" s="1" t="s">
        <v>87</v>
      </c>
      <c r="F12736">
        <v>10</v>
      </c>
      <c r="G12736">
        <v>19</v>
      </c>
      <c r="H12736">
        <v>1904</v>
      </c>
      <c r="I12736" t="str" cm="1">
        <f t="array" ref="I12736">_xlfn.IFS(H12736="Blank",blank,H12736&gt;1919,"After 1920",H12736&gt;1899,"1900-1920",H12736&gt;1880,"1881-1900",H12736&lt;1881,"Before 1880",TRUE,"Unknown")</f>
        <v>1900-1920</v>
      </c>
      <c r="J12736">
        <f t="shared" si="199"/>
        <v>1900</v>
      </c>
      <c r="K12736" s="1" t="s">
        <v>17</v>
      </c>
      <c r="L12736" s="1" t="s">
        <v>18</v>
      </c>
      <c r="M12736">
        <v>43</v>
      </c>
      <c r="N12736" t="str" cm="1">
        <f t="array" ref="N12736">_xlfn.IFS(M12736="Blank", "Blank",M12736&gt;64,"65+",M12736&gt;40,"41-64",M12736&gt;25,"26-40",M12736&gt;18,"19-25",M12736&gt;=0,"0-18",TRUE,"Unknown")</f>
        <v>41-64</v>
      </c>
      <c r="O12736" s="1" t="s">
        <v>93</v>
      </c>
      <c r="P12736" s="1" t="s">
        <v>767</v>
      </c>
      <c r="Q12736" s="1" t="s">
        <v>676</v>
      </c>
      <c r="R12736" t="s">
        <v>27879</v>
      </c>
      <c r="S12736" s="1" t="s">
        <v>2708</v>
      </c>
    </row>
    <row r="12737" spans="1:19" hidden="1" x14ac:dyDescent="0.2">
      <c r="A12737" s="1" t="s">
        <v>114</v>
      </c>
      <c r="B12737" s="1" t="s">
        <v>3157</v>
      </c>
      <c r="C12737" s="1">
        <f>FIND(",",Tidy_Data[[#This Row],[Name]])</f>
        <v>9</v>
      </c>
      <c r="D12737" s="1" t="str">
        <f>LEFT(Tidy_Data[[#This Row],[Name]],Tidy_Data[[#This Row],[Find_Function]]-1)</f>
        <v>Longacre</v>
      </c>
      <c r="E12737" s="1" t="s">
        <v>74</v>
      </c>
      <c r="F12737">
        <v>6</v>
      </c>
      <c r="G12737">
        <v>28</v>
      </c>
      <c r="H12737">
        <v>1898</v>
      </c>
      <c r="I12737" t="str" cm="1">
        <f t="array" ref="I12737">_xlfn.IFS(H12737="Blank",blank,H12737&gt;1919,"After 1920",H12737&gt;1899,"1900-1920",H12737&gt;1880,"1881-1900",H12737&lt;1881,"Before 1880",TRUE,"Unknown")</f>
        <v>1881-1900</v>
      </c>
      <c r="J12737">
        <f t="shared" si="199"/>
        <v>1900</v>
      </c>
      <c r="K12737" s="1" t="s">
        <v>46</v>
      </c>
      <c r="L12737" s="1" t="s">
        <v>18</v>
      </c>
      <c r="M12737">
        <v>43</v>
      </c>
      <c r="N12737" t="str" cm="1">
        <f t="array" ref="N12737">_xlfn.IFS(M12737="Blank", "Blank",M12737&gt;64,"65+",M12737&gt;40,"41-64",M12737&gt;25,"26-40",M12737&gt;18,"19-25",M12737&gt;=0,"0-18",TRUE,"Unknown")</f>
        <v>41-64</v>
      </c>
      <c r="O12737" s="1" t="s">
        <v>93</v>
      </c>
      <c r="P12737" s="1" t="s">
        <v>1551</v>
      </c>
      <c r="Q12737" s="1" t="s">
        <v>3158</v>
      </c>
      <c r="R12737" t="s">
        <v>126</v>
      </c>
      <c r="S12737" s="1" t="s">
        <v>3159</v>
      </c>
    </row>
    <row r="12738" spans="1:19" hidden="1" x14ac:dyDescent="0.2">
      <c r="A12738" s="1" t="s">
        <v>123</v>
      </c>
      <c r="B12738" s="1" t="s">
        <v>3339</v>
      </c>
      <c r="C12738" s="1">
        <f>FIND(",",Tidy_Data[[#This Row],[Name]])</f>
        <v>6</v>
      </c>
      <c r="D12738" s="1" t="str">
        <f>LEFT(Tidy_Data[[#This Row],[Name]],Tidy_Data[[#This Row],[Find_Function]]-1)</f>
        <v>Nokes</v>
      </c>
      <c r="E12738" s="1" t="s">
        <v>205</v>
      </c>
      <c r="F12738">
        <v>7</v>
      </c>
      <c r="G12738">
        <v>3</v>
      </c>
      <c r="H12738">
        <v>1896</v>
      </c>
      <c r="I12738" t="str" cm="1">
        <f t="array" ref="I12738">_xlfn.IFS(H12738="Blank",blank,H12738&gt;1919,"After 1920",H12738&gt;1899,"1900-1920",H12738&gt;1880,"1881-1900",H12738&lt;1881,"Before 1880",TRUE,"Unknown")</f>
        <v>1881-1900</v>
      </c>
      <c r="J12738">
        <f t="shared" si="199"/>
        <v>1900</v>
      </c>
      <c r="K12738" s="1" t="s">
        <v>17</v>
      </c>
      <c r="L12738" s="1" t="s">
        <v>18</v>
      </c>
      <c r="M12738">
        <v>43</v>
      </c>
      <c r="N12738" t="str" cm="1">
        <f t="array" ref="N12738">_xlfn.IFS(M12738="Blank", "Blank",M12738&gt;64,"65+",M12738&gt;40,"41-64",M12738&gt;25,"26-40",M12738&gt;18,"19-25",M12738&gt;=0,"0-18",TRUE,"Unknown")</f>
        <v>41-64</v>
      </c>
      <c r="O12738" s="1" t="s">
        <v>93</v>
      </c>
      <c r="P12738" s="1" t="s">
        <v>26</v>
      </c>
      <c r="Q12738" s="1" t="s">
        <v>67</v>
      </c>
      <c r="R12738" t="s">
        <v>27879</v>
      </c>
      <c r="S12738" s="1" t="s">
        <v>3340</v>
      </c>
    </row>
    <row r="12739" spans="1:19" hidden="1" x14ac:dyDescent="0.2">
      <c r="A12739" s="1" t="s">
        <v>172</v>
      </c>
      <c r="B12739" s="1" t="s">
        <v>3338</v>
      </c>
      <c r="C12739" s="1">
        <f>FIND(",",Tidy_Data[[#This Row],[Name]])</f>
        <v>6</v>
      </c>
      <c r="D12739" s="1" t="str">
        <f>LEFT(Tidy_Data[[#This Row],[Name]],Tidy_Data[[#This Row],[Find_Function]]-1)</f>
        <v>Ryman</v>
      </c>
      <c r="E12739" s="1" t="s">
        <v>137</v>
      </c>
      <c r="F12739">
        <v>1</v>
      </c>
      <c r="G12739">
        <v>21</v>
      </c>
      <c r="H12739">
        <v>1896</v>
      </c>
      <c r="I12739" t="str" cm="1">
        <f t="array" ref="I12739">_xlfn.IFS(H12739="Blank",blank,H12739&gt;1919,"After 1920",H12739&gt;1899,"1900-1920",H12739&gt;1880,"1881-1900",H12739&lt;1881,"Before 1880",TRUE,"Unknown")</f>
        <v>1881-1900</v>
      </c>
      <c r="J12739">
        <f t="shared" si="199"/>
        <v>1900</v>
      </c>
      <c r="K12739" s="1" t="s">
        <v>46</v>
      </c>
      <c r="L12739" s="1" t="s">
        <v>18</v>
      </c>
      <c r="M12739">
        <v>43</v>
      </c>
      <c r="N12739" t="str" cm="1">
        <f t="array" ref="N12739">_xlfn.IFS(M12739="Blank", "Blank",M12739&gt;64,"65+",M12739&gt;40,"41-64",M12739&gt;25,"26-40",M12739&gt;18,"19-25",M12739&gt;=0,"0-18",TRUE,"Unknown")</f>
        <v>41-64</v>
      </c>
      <c r="O12739" s="1" t="s">
        <v>93</v>
      </c>
      <c r="P12739" s="1" t="s">
        <v>245</v>
      </c>
      <c r="Q12739" s="1" t="s">
        <v>19</v>
      </c>
      <c r="R12739" t="s">
        <v>126</v>
      </c>
      <c r="S12739" s="1" t="s">
        <v>3035</v>
      </c>
    </row>
    <row r="12740" spans="1:19" hidden="1" x14ac:dyDescent="0.2">
      <c r="A12740" s="1" t="s">
        <v>107</v>
      </c>
      <c r="B12740" s="1" t="s">
        <v>3470</v>
      </c>
      <c r="C12740" s="1">
        <f>FIND(",",Tidy_Data[[#This Row],[Name]])</f>
        <v>8</v>
      </c>
      <c r="D12740" s="1" t="str">
        <f>LEFT(Tidy_Data[[#This Row],[Name]],Tidy_Data[[#This Row],[Find_Function]]-1)</f>
        <v>Parrish</v>
      </c>
      <c r="E12740" s="1" t="s">
        <v>57</v>
      </c>
      <c r="F12740">
        <v>11</v>
      </c>
      <c r="G12740">
        <v>29</v>
      </c>
      <c r="H12740">
        <v>1895</v>
      </c>
      <c r="I12740" t="str" cm="1">
        <f t="array" ref="I12740">_xlfn.IFS(H12740="Blank",blank,H12740&gt;1919,"After 1920",H12740&gt;1899,"1900-1920",H12740&gt;1880,"1881-1900",H12740&lt;1881,"Before 1880",TRUE,"Unknown")</f>
        <v>1881-1900</v>
      </c>
      <c r="J12740">
        <f t="shared" si="199"/>
        <v>1900</v>
      </c>
      <c r="K12740" s="1" t="s">
        <v>17</v>
      </c>
      <c r="L12740" s="1" t="s">
        <v>18</v>
      </c>
      <c r="M12740">
        <v>43</v>
      </c>
      <c r="N12740" t="str" cm="1">
        <f t="array" ref="N12740">_xlfn.IFS(M12740="Blank", "Blank",M12740&gt;64,"65+",M12740&gt;40,"41-64",M12740&gt;25,"26-40",M12740&gt;18,"19-25",M12740&gt;=0,"0-18",TRUE,"Unknown")</f>
        <v>41-64</v>
      </c>
      <c r="O12740" s="1" t="s">
        <v>93</v>
      </c>
      <c r="P12740" s="1" t="s">
        <v>245</v>
      </c>
      <c r="Q12740" s="1" t="s">
        <v>19</v>
      </c>
      <c r="R12740" t="s">
        <v>126</v>
      </c>
      <c r="S12740" s="1" t="s">
        <v>3119</v>
      </c>
    </row>
    <row r="12741" spans="1:19" hidden="1" x14ac:dyDescent="0.2">
      <c r="A12741" s="1" t="s">
        <v>135</v>
      </c>
      <c r="B12741" s="1" t="s">
        <v>3938</v>
      </c>
      <c r="C12741" s="1">
        <f>FIND(",",Tidy_Data[[#This Row],[Name]])</f>
        <v>5</v>
      </c>
      <c r="D12741" s="1" t="str">
        <f>LEFT(Tidy_Data[[#This Row],[Name]],Tidy_Data[[#This Row],[Find_Function]]-1)</f>
        <v>Horn</v>
      </c>
      <c r="E12741" s="1" t="s">
        <v>91</v>
      </c>
      <c r="F12741">
        <v>2</v>
      </c>
      <c r="G12741">
        <v>16</v>
      </c>
      <c r="H12741">
        <v>1890</v>
      </c>
      <c r="I12741" t="str" cm="1">
        <f t="array" ref="I12741">_xlfn.IFS(H12741="Blank",blank,H12741&gt;1919,"After 1920",H12741&gt;1899,"1900-1920",H12741&gt;1880,"1881-1900",H12741&lt;1881,"Before 1880",TRUE,"Unknown")</f>
        <v>1881-1900</v>
      </c>
      <c r="J12741">
        <f t="shared" si="199"/>
        <v>1890</v>
      </c>
      <c r="K12741" s="1" t="s">
        <v>46</v>
      </c>
      <c r="L12741" s="1" t="s">
        <v>18</v>
      </c>
      <c r="M12741">
        <v>43</v>
      </c>
      <c r="N12741" t="str" cm="1">
        <f t="array" ref="N12741">_xlfn.IFS(M12741="Blank", "Blank",M12741&gt;64,"65+",M12741&gt;40,"41-64",M12741&gt;25,"26-40",M12741&gt;18,"19-25",M12741&gt;=0,"0-18",TRUE,"Unknown")</f>
        <v>41-64</v>
      </c>
      <c r="O12741" s="1" t="s">
        <v>93</v>
      </c>
      <c r="P12741" s="1" t="s">
        <v>76</v>
      </c>
      <c r="Q12741" s="1" t="s">
        <v>19</v>
      </c>
      <c r="R12741" t="s">
        <v>126</v>
      </c>
      <c r="S12741" s="1" t="s">
        <v>3939</v>
      </c>
    </row>
    <row r="12742" spans="1:19" hidden="1" x14ac:dyDescent="0.2">
      <c r="A12742" s="1" t="s">
        <v>107</v>
      </c>
      <c r="B12742" s="1" t="s">
        <v>4101</v>
      </c>
      <c r="C12742" s="1">
        <f>FIND(",",Tidy_Data[[#This Row],[Name]])</f>
        <v>5</v>
      </c>
      <c r="D12742" s="1" t="str">
        <f>LEFT(Tidy_Data[[#This Row],[Name]],Tidy_Data[[#This Row],[Find_Function]]-1)</f>
        <v>Polk</v>
      </c>
      <c r="E12742" s="1" t="s">
        <v>16</v>
      </c>
      <c r="F12742">
        <v>8</v>
      </c>
      <c r="G12742">
        <v>23</v>
      </c>
      <c r="H12742">
        <v>1888</v>
      </c>
      <c r="I12742" t="str" cm="1">
        <f t="array" ref="I12742">_xlfn.IFS(H12742="Blank",blank,H12742&gt;1919,"After 1920",H12742&gt;1899,"1900-1920",H12742&gt;1880,"1881-1900",H12742&lt;1881,"Before 1880",TRUE,"Unknown")</f>
        <v>1881-1900</v>
      </c>
      <c r="J12742">
        <f t="shared" si="199"/>
        <v>1890</v>
      </c>
      <c r="K12742" s="1" t="s">
        <v>17</v>
      </c>
      <c r="L12742" s="1" t="s">
        <v>326</v>
      </c>
      <c r="M12742">
        <v>43</v>
      </c>
      <c r="N12742" t="str" cm="1">
        <f t="array" ref="N12742">_xlfn.IFS(M12742="Blank", "Blank",M12742&gt;64,"65+",M12742&gt;40,"41-64",M12742&gt;25,"26-40",M12742&gt;18,"19-25",M12742&gt;=0,"0-18",TRUE,"Unknown")</f>
        <v>41-64</v>
      </c>
      <c r="O12742" s="1" t="s">
        <v>93</v>
      </c>
      <c r="P12742" s="1" t="s">
        <v>2164</v>
      </c>
      <c r="Q12742" s="1" t="s">
        <v>4102</v>
      </c>
      <c r="R12742" t="s">
        <v>126</v>
      </c>
      <c r="S12742" s="1" t="s">
        <v>4103</v>
      </c>
    </row>
    <row r="12743" spans="1:19" hidden="1" x14ac:dyDescent="0.2">
      <c r="A12743" s="1" t="s">
        <v>451</v>
      </c>
      <c r="B12743" s="1" t="s">
        <v>4473</v>
      </c>
      <c r="C12743" s="1">
        <f>FIND(",",Tidy_Data[[#This Row],[Name]])</f>
        <v>7</v>
      </c>
      <c r="D12743" s="1" t="str">
        <f>LEFT(Tidy_Data[[#This Row],[Name]],Tidy_Data[[#This Row],[Find_Function]]-1)</f>
        <v>Ferris</v>
      </c>
      <c r="E12743" s="1" t="s">
        <v>32</v>
      </c>
      <c r="F12743">
        <v>9</v>
      </c>
      <c r="G12743">
        <v>16</v>
      </c>
      <c r="H12743">
        <v>1886</v>
      </c>
      <c r="I12743" t="str" cm="1">
        <f t="array" ref="I12743">_xlfn.IFS(H12743="Blank",blank,H12743&gt;1919,"After 1920",H12743&gt;1899,"1900-1920",H12743&gt;1880,"1881-1900",H12743&lt;1881,"Before 1880",TRUE,"Unknown")</f>
        <v>1881-1900</v>
      </c>
      <c r="J12743">
        <f t="shared" si="199"/>
        <v>1890</v>
      </c>
      <c r="K12743" s="1" t="s">
        <v>46</v>
      </c>
      <c r="L12743" s="1" t="s">
        <v>18</v>
      </c>
      <c r="M12743">
        <v>43</v>
      </c>
      <c r="N12743" t="str" cm="1">
        <f t="array" ref="N12743">_xlfn.IFS(M12743="Blank", "Blank",M12743&gt;64,"65+",M12743&gt;40,"41-64",M12743&gt;25,"26-40",M12743&gt;18,"19-25",M12743&gt;=0,"0-18",TRUE,"Unknown")</f>
        <v>41-64</v>
      </c>
      <c r="O12743" s="1" t="s">
        <v>93</v>
      </c>
      <c r="P12743" s="1" t="s">
        <v>4474</v>
      </c>
      <c r="Q12743" s="1" t="s">
        <v>93</v>
      </c>
      <c r="R12743" t="s">
        <v>126</v>
      </c>
      <c r="S12743" s="1" t="s">
        <v>4475</v>
      </c>
    </row>
    <row r="12744" spans="1:19" hidden="1" x14ac:dyDescent="0.2">
      <c r="A12744" s="1" t="s">
        <v>212</v>
      </c>
      <c r="B12744" s="1" t="s">
        <v>4526</v>
      </c>
      <c r="C12744" s="1">
        <f>FIND(",",Tidy_Data[[#This Row],[Name]])</f>
        <v>6</v>
      </c>
      <c r="D12744" s="1" t="str">
        <f>LEFT(Tidy_Data[[#This Row],[Name]],Tidy_Data[[#This Row],[Find_Function]]-1)</f>
        <v>Spain</v>
      </c>
      <c r="E12744" s="1" t="s">
        <v>91</v>
      </c>
      <c r="F12744">
        <v>2</v>
      </c>
      <c r="G12744">
        <v>21</v>
      </c>
      <c r="H12744">
        <v>1885</v>
      </c>
      <c r="I12744" t="str" cm="1">
        <f t="array" ref="I12744">_xlfn.IFS(H12744="Blank",blank,H12744&gt;1919,"After 1920",H12744&gt;1899,"1900-1920",H12744&gt;1880,"1881-1900",H12744&lt;1881,"Before 1880",TRUE,"Unknown")</f>
        <v>1881-1900</v>
      </c>
      <c r="J12744">
        <f t="shared" si="199"/>
        <v>1890</v>
      </c>
      <c r="K12744" s="1" t="s">
        <v>46</v>
      </c>
      <c r="L12744" s="1" t="s">
        <v>18</v>
      </c>
      <c r="M12744">
        <v>43</v>
      </c>
      <c r="N12744" t="str" cm="1">
        <f t="array" ref="N12744">_xlfn.IFS(M12744="Blank", "Blank",M12744&gt;64,"65+",M12744&gt;40,"41-64",M12744&gt;25,"26-40",M12744&gt;18,"19-25",M12744&gt;=0,"0-18",TRUE,"Unknown")</f>
        <v>41-64</v>
      </c>
      <c r="O12744" s="1" t="s">
        <v>93</v>
      </c>
      <c r="P12744" s="1" t="s">
        <v>2164</v>
      </c>
      <c r="Q12744" s="1" t="s">
        <v>93</v>
      </c>
      <c r="R12744" t="s">
        <v>126</v>
      </c>
      <c r="S12744" s="1" t="s">
        <v>4527</v>
      </c>
    </row>
    <row r="12745" spans="1:19" hidden="1" x14ac:dyDescent="0.2">
      <c r="A12745" s="1" t="s">
        <v>22</v>
      </c>
      <c r="B12745" s="1" t="s">
        <v>4802</v>
      </c>
      <c r="C12745" s="1">
        <f>FIND(",",Tidy_Data[[#This Row],[Name]])</f>
        <v>6</v>
      </c>
      <c r="D12745" s="1" t="str">
        <f>LEFT(Tidy_Data[[#This Row],[Name]],Tidy_Data[[#This Row],[Find_Function]]-1)</f>
        <v>Winne</v>
      </c>
      <c r="E12745" s="1" t="s">
        <v>24</v>
      </c>
      <c r="F12745">
        <v>5</v>
      </c>
      <c r="G12745">
        <v>9</v>
      </c>
      <c r="H12745">
        <v>1884</v>
      </c>
      <c r="I12745" t="str" cm="1">
        <f t="array" ref="I12745">_xlfn.IFS(H12745="Blank",blank,H12745&gt;1919,"After 1920",H12745&gt;1899,"1900-1920",H12745&gt;1880,"1881-1900",H12745&lt;1881,"Before 1880",TRUE,"Unknown")</f>
        <v>1881-1900</v>
      </c>
      <c r="J12745">
        <f t="shared" si="199"/>
        <v>1880</v>
      </c>
      <c r="K12745" s="1" t="s">
        <v>17</v>
      </c>
      <c r="L12745" s="1" t="s">
        <v>18</v>
      </c>
      <c r="M12745">
        <v>43</v>
      </c>
      <c r="N12745" t="str" cm="1">
        <f t="array" ref="N12745">_xlfn.IFS(M12745="Blank", "Blank",M12745&gt;64,"65+",M12745&gt;40,"41-64",M12745&gt;25,"26-40",M12745&gt;18,"19-25",M12745&gt;=0,"0-18",TRUE,"Unknown")</f>
        <v>41-64</v>
      </c>
      <c r="O12745" s="1" t="s">
        <v>4803</v>
      </c>
      <c r="P12745" s="1" t="s">
        <v>26</v>
      </c>
      <c r="Q12745" s="1" t="s">
        <v>19</v>
      </c>
      <c r="R12745" t="s">
        <v>27879</v>
      </c>
      <c r="S12745" s="1" t="s">
        <v>4804</v>
      </c>
    </row>
    <row r="12746" spans="1:19" hidden="1" x14ac:dyDescent="0.2">
      <c r="A12746" s="1" t="s">
        <v>212</v>
      </c>
      <c r="B12746" s="1" t="s">
        <v>5210</v>
      </c>
      <c r="C12746" s="1">
        <f>FIND(",",Tidy_Data[[#This Row],[Name]])</f>
        <v>8</v>
      </c>
      <c r="D12746" s="1" t="str">
        <f>LEFT(Tidy_Data[[#This Row],[Name]],Tidy_Data[[#This Row],[Find_Function]]-1)</f>
        <v>Simpson</v>
      </c>
      <c r="E12746" s="1" t="s">
        <v>109</v>
      </c>
      <c r="F12746">
        <v>12</v>
      </c>
      <c r="G12746">
        <v>30</v>
      </c>
      <c r="H12746">
        <v>1882</v>
      </c>
      <c r="I12746" t="str" cm="1">
        <f t="array" ref="I12746">_xlfn.IFS(H12746="Blank",blank,H12746&gt;1919,"After 1920",H12746&gt;1899,"1900-1920",H12746&gt;1880,"1881-1900",H12746&lt;1881,"Before 1880",TRUE,"Unknown")</f>
        <v>1881-1900</v>
      </c>
      <c r="J12746">
        <f t="shared" si="199"/>
        <v>1880</v>
      </c>
      <c r="K12746" s="1" t="s">
        <v>46</v>
      </c>
      <c r="L12746" s="1" t="s">
        <v>18</v>
      </c>
      <c r="M12746">
        <v>43</v>
      </c>
      <c r="N12746" t="str" cm="1">
        <f t="array" ref="N12746">_xlfn.IFS(M12746="Blank", "Blank",M12746&gt;64,"65+",M12746&gt;40,"41-64",M12746&gt;25,"26-40",M12746&gt;18,"19-25",M12746&gt;=0,"0-18",TRUE,"Unknown")</f>
        <v>41-64</v>
      </c>
      <c r="O12746" s="1" t="s">
        <v>93</v>
      </c>
      <c r="P12746" s="1" t="s">
        <v>2164</v>
      </c>
      <c r="Q12746" s="1" t="s">
        <v>520</v>
      </c>
      <c r="R12746" t="s">
        <v>126</v>
      </c>
      <c r="S12746" s="1" t="s">
        <v>5211</v>
      </c>
    </row>
    <row r="12747" spans="1:19" hidden="1" x14ac:dyDescent="0.2">
      <c r="A12747" s="1" t="s">
        <v>3681</v>
      </c>
      <c r="B12747" s="1" t="s">
        <v>6267</v>
      </c>
      <c r="C12747" s="1">
        <f>FIND(",",Tidy_Data[[#This Row],[Name]])</f>
        <v>6</v>
      </c>
      <c r="D12747" s="1" t="str">
        <f>LEFT(Tidy_Data[[#This Row],[Name]],Tidy_Data[[#This Row],[Find_Function]]-1)</f>
        <v>Adams</v>
      </c>
      <c r="E12747" s="1" t="s">
        <v>66</v>
      </c>
      <c r="F12747">
        <v>4</v>
      </c>
      <c r="G12747">
        <v>24</v>
      </c>
      <c r="H12747">
        <v>1878</v>
      </c>
      <c r="I12747" t="str" cm="1">
        <f t="array" ref="I12747">_xlfn.IFS(H12747="Blank",blank,H12747&gt;1919,"After 1920",H12747&gt;1899,"1900-1920",H12747&gt;1880,"1881-1900",H12747&lt;1881,"Before 1880",TRUE,"Unknown")</f>
        <v>Before 1880</v>
      </c>
      <c r="J12747">
        <f t="shared" si="199"/>
        <v>1880</v>
      </c>
      <c r="K12747" s="1" t="s">
        <v>17</v>
      </c>
      <c r="L12747" s="1" t="s">
        <v>18</v>
      </c>
      <c r="M12747">
        <v>43</v>
      </c>
      <c r="N12747" t="str" cm="1">
        <f t="array" ref="N12747">_xlfn.IFS(M12747="Blank", "Blank",M12747&gt;64,"65+",M12747&gt;40,"41-64",M12747&gt;25,"26-40",M12747&gt;18,"19-25",M12747&gt;=0,"0-18",TRUE,"Unknown")</f>
        <v>41-64</v>
      </c>
      <c r="O12747" s="1" t="s">
        <v>93</v>
      </c>
      <c r="P12747" s="1" t="s">
        <v>2164</v>
      </c>
      <c r="Q12747" s="1" t="s">
        <v>520</v>
      </c>
      <c r="R12747" t="s">
        <v>126</v>
      </c>
      <c r="S12747" s="1" t="s">
        <v>6268</v>
      </c>
    </row>
    <row r="12748" spans="1:19" hidden="1" x14ac:dyDescent="0.2">
      <c r="A12748" s="1" t="s">
        <v>3681</v>
      </c>
      <c r="B12748" s="1" t="s">
        <v>6318</v>
      </c>
      <c r="C12748" s="1">
        <f>FIND(",",Tidy_Data[[#This Row],[Name]])</f>
        <v>7</v>
      </c>
      <c r="D12748" s="1" t="str">
        <f>LEFT(Tidy_Data[[#This Row],[Name]],Tidy_Data[[#This Row],[Find_Function]]-1)</f>
        <v>Baucom</v>
      </c>
      <c r="E12748" s="1" t="s">
        <v>137</v>
      </c>
      <c r="F12748">
        <v>1</v>
      </c>
      <c r="G12748">
        <v>3</v>
      </c>
      <c r="H12748">
        <v>1878</v>
      </c>
      <c r="I12748" t="str" cm="1">
        <f t="array" ref="I12748">_xlfn.IFS(H12748="Blank",blank,H12748&gt;1919,"After 1920",H12748&gt;1899,"1900-1920",H12748&gt;1880,"1881-1900",H12748&lt;1881,"Before 1880",TRUE,"Unknown")</f>
        <v>Before 1880</v>
      </c>
      <c r="J12748">
        <f t="shared" si="199"/>
        <v>1880</v>
      </c>
      <c r="K12748" s="1" t="s">
        <v>17</v>
      </c>
      <c r="L12748" s="1" t="s">
        <v>18</v>
      </c>
      <c r="M12748">
        <v>43</v>
      </c>
      <c r="N12748" t="str" cm="1">
        <f t="array" ref="N12748">_xlfn.IFS(M12748="Blank", "Blank",M12748&gt;64,"65+",M12748&gt;40,"41-64",M12748&gt;25,"26-40",M12748&gt;18,"19-25",M12748&gt;=0,"0-18",TRUE,"Unknown")</f>
        <v>41-64</v>
      </c>
      <c r="O12748" s="1" t="s">
        <v>93</v>
      </c>
      <c r="P12748" s="1" t="s">
        <v>2164</v>
      </c>
      <c r="Q12748" s="1" t="s">
        <v>111</v>
      </c>
      <c r="R12748" t="s">
        <v>126</v>
      </c>
      <c r="S12748" s="1" t="s">
        <v>6319</v>
      </c>
    </row>
    <row r="12749" spans="1:19" hidden="1" x14ac:dyDescent="0.2">
      <c r="A12749" s="1" t="s">
        <v>3681</v>
      </c>
      <c r="B12749" s="1" t="s">
        <v>6428</v>
      </c>
      <c r="C12749" s="1">
        <f>FIND(",",Tidy_Data[[#This Row],[Name]])</f>
        <v>8</v>
      </c>
      <c r="D12749" s="1" t="str">
        <f>LEFT(Tidy_Data[[#This Row],[Name]],Tidy_Data[[#This Row],[Find_Function]]-1)</f>
        <v>Reddick</v>
      </c>
      <c r="E12749" s="1" t="s">
        <v>57</v>
      </c>
      <c r="F12749">
        <v>11</v>
      </c>
      <c r="G12749">
        <v>29</v>
      </c>
      <c r="H12749">
        <v>1878</v>
      </c>
      <c r="I12749" t="str" cm="1">
        <f t="array" ref="I12749">_xlfn.IFS(H12749="Blank",blank,H12749&gt;1919,"After 1920",H12749&gt;1899,"1900-1920",H12749&gt;1880,"1881-1900",H12749&lt;1881,"Before 1880",TRUE,"Unknown")</f>
        <v>Before 1880</v>
      </c>
      <c r="J12749">
        <f t="shared" si="199"/>
        <v>1880</v>
      </c>
      <c r="K12749" s="1" t="s">
        <v>17</v>
      </c>
      <c r="L12749" s="1" t="s">
        <v>18</v>
      </c>
      <c r="M12749">
        <v>43</v>
      </c>
      <c r="N12749" t="str" cm="1">
        <f t="array" ref="N12749">_xlfn.IFS(M12749="Blank", "Blank",M12749&gt;64,"65+",M12749&gt;40,"41-64",M12749&gt;25,"26-40",M12749&gt;18,"19-25",M12749&gt;=0,"0-18",TRUE,"Unknown")</f>
        <v>41-64</v>
      </c>
      <c r="O12749" s="1" t="s">
        <v>93</v>
      </c>
      <c r="P12749" s="1" t="s">
        <v>249</v>
      </c>
      <c r="Q12749" s="1" t="s">
        <v>83</v>
      </c>
      <c r="R12749" t="s">
        <v>126</v>
      </c>
      <c r="S12749" s="1" t="s">
        <v>6429</v>
      </c>
    </row>
    <row r="12750" spans="1:19" hidden="1" x14ac:dyDescent="0.2">
      <c r="A12750" s="1" t="s">
        <v>5006</v>
      </c>
      <c r="B12750" s="1" t="s">
        <v>7675</v>
      </c>
      <c r="C12750" s="1">
        <f>FIND(",",Tidy_Data[[#This Row],[Name]])</f>
        <v>6</v>
      </c>
      <c r="D12750" s="1" t="str">
        <f>LEFT(Tidy_Data[[#This Row],[Name]],Tidy_Data[[#This Row],[Find_Function]]-1)</f>
        <v>Payne</v>
      </c>
      <c r="E12750" s="1" t="s">
        <v>66</v>
      </c>
      <c r="F12750">
        <v>4</v>
      </c>
      <c r="G12750">
        <v>6</v>
      </c>
      <c r="H12750">
        <v>1873</v>
      </c>
      <c r="I12750" t="str" cm="1">
        <f t="array" ref="I12750">_xlfn.IFS(H12750="Blank",blank,H12750&gt;1919,"After 1920",H12750&gt;1899,"1900-1920",H12750&gt;1880,"1881-1900",H12750&lt;1881,"Before 1880",TRUE,"Unknown")</f>
        <v>Before 1880</v>
      </c>
      <c r="J12750">
        <f t="shared" si="199"/>
        <v>1870</v>
      </c>
      <c r="K12750" s="1" t="s">
        <v>17</v>
      </c>
      <c r="L12750" s="1" t="s">
        <v>326</v>
      </c>
      <c r="M12750">
        <v>43</v>
      </c>
      <c r="N12750" t="str" cm="1">
        <f t="array" ref="N12750">_xlfn.IFS(M12750="Blank", "Blank",M12750&gt;64,"65+",M12750&gt;40,"41-64",M12750&gt;25,"26-40",M12750&gt;18,"19-25",M12750&gt;=0,"0-18",TRUE,"Unknown")</f>
        <v>41-64</v>
      </c>
      <c r="O12750" s="1" t="s">
        <v>93</v>
      </c>
      <c r="P12750" s="1" t="s">
        <v>2104</v>
      </c>
      <c r="Q12750" s="1" t="s">
        <v>19</v>
      </c>
      <c r="R12750">
        <v>100</v>
      </c>
      <c r="S12750" s="1" t="s">
        <v>7676</v>
      </c>
    </row>
    <row r="12751" spans="1:19" hidden="1" x14ac:dyDescent="0.2">
      <c r="A12751" s="1" t="s">
        <v>5006</v>
      </c>
      <c r="B12751" s="1" t="s">
        <v>7796</v>
      </c>
      <c r="C12751" s="1">
        <f>FIND(",",Tidy_Data[[#This Row],[Name]])</f>
        <v>7</v>
      </c>
      <c r="D12751" s="1" t="str">
        <f>LEFT(Tidy_Data[[#This Row],[Name]],Tidy_Data[[#This Row],[Find_Function]]-1)</f>
        <v>Jolley</v>
      </c>
      <c r="E12751" s="1" t="s">
        <v>91</v>
      </c>
      <c r="F12751">
        <v>2</v>
      </c>
      <c r="G12751">
        <v>7</v>
      </c>
      <c r="H12751">
        <v>1873</v>
      </c>
      <c r="I12751" t="str" cm="1">
        <f t="array" ref="I12751">_xlfn.IFS(H12751="Blank",blank,H12751&gt;1919,"After 1920",H12751&gt;1899,"1900-1920",H12751&gt;1880,"1881-1900",H12751&lt;1881,"Before 1880",TRUE,"Unknown")</f>
        <v>Before 1880</v>
      </c>
      <c r="J12751">
        <f t="shared" si="199"/>
        <v>1870</v>
      </c>
      <c r="K12751" s="1" t="s">
        <v>17</v>
      </c>
      <c r="L12751" s="1" t="s">
        <v>18</v>
      </c>
      <c r="M12751">
        <v>43</v>
      </c>
      <c r="N12751" t="str" cm="1">
        <f t="array" ref="N12751">_xlfn.IFS(M12751="Blank", "Blank",M12751&gt;64,"65+",M12751&gt;40,"41-64",M12751&gt;25,"26-40",M12751&gt;18,"19-25",M12751&gt;=0,"0-18",TRUE,"Unknown")</f>
        <v>41-64</v>
      </c>
      <c r="O12751" s="1" t="s">
        <v>93</v>
      </c>
      <c r="P12751" s="1" t="s">
        <v>245</v>
      </c>
      <c r="Q12751" s="1" t="s">
        <v>111</v>
      </c>
      <c r="R12751" t="s">
        <v>579</v>
      </c>
      <c r="S12751" s="1" t="s">
        <v>7797</v>
      </c>
    </row>
    <row r="12752" spans="1:19" hidden="1" x14ac:dyDescent="0.2">
      <c r="A12752" s="1" t="s">
        <v>5006</v>
      </c>
      <c r="B12752" s="1" t="s">
        <v>8204</v>
      </c>
      <c r="C12752" s="1">
        <f>FIND(",",Tidy_Data[[#This Row],[Name]])</f>
        <v>11</v>
      </c>
      <c r="D12752" s="1" t="str">
        <f>LEFT(Tidy_Data[[#This Row],[Name]],Tidy_Data[[#This Row],[Find_Function]]-1)</f>
        <v>Brotherton</v>
      </c>
      <c r="E12752" s="1" t="s">
        <v>74</v>
      </c>
      <c r="F12752">
        <v>6</v>
      </c>
      <c r="G12752">
        <v>26</v>
      </c>
      <c r="H12752">
        <v>1873</v>
      </c>
      <c r="I12752" t="str" cm="1">
        <f t="array" ref="I12752">_xlfn.IFS(H12752="Blank",blank,H12752&gt;1919,"After 1920",H12752&gt;1899,"1900-1920",H12752&gt;1880,"1881-1900",H12752&lt;1881,"Before 1880",TRUE,"Unknown")</f>
        <v>Before 1880</v>
      </c>
      <c r="J12752">
        <f t="shared" si="199"/>
        <v>1870</v>
      </c>
      <c r="K12752" s="1" t="s">
        <v>17</v>
      </c>
      <c r="L12752" s="1" t="s">
        <v>18</v>
      </c>
      <c r="M12752">
        <v>43</v>
      </c>
      <c r="N12752" t="str" cm="1">
        <f t="array" ref="N12752">_xlfn.IFS(M12752="Blank", "Blank",M12752&gt;64,"65+",M12752&gt;40,"41-64",M12752&gt;25,"26-40",M12752&gt;18,"19-25",M12752&gt;=0,"0-18",TRUE,"Unknown")</f>
        <v>41-64</v>
      </c>
      <c r="O12752" s="1" t="s">
        <v>93</v>
      </c>
      <c r="P12752" s="1" t="s">
        <v>6252</v>
      </c>
      <c r="Q12752" s="1" t="s">
        <v>8205</v>
      </c>
      <c r="R12752" t="s">
        <v>579</v>
      </c>
      <c r="S12752" s="1" t="s">
        <v>8206</v>
      </c>
    </row>
    <row r="12753" spans="1:19" hidden="1" x14ac:dyDescent="0.2">
      <c r="A12753" s="1" t="s">
        <v>5006</v>
      </c>
      <c r="B12753" s="1" t="s">
        <v>8294</v>
      </c>
      <c r="C12753" s="1">
        <f>FIND(",",Tidy_Data[[#This Row],[Name]])</f>
        <v>7</v>
      </c>
      <c r="D12753" s="1" t="str">
        <f>LEFT(Tidy_Data[[#This Row],[Name]],Tidy_Data[[#This Row],[Find_Function]]-1)</f>
        <v>Lowery</v>
      </c>
      <c r="E12753" s="1" t="s">
        <v>45</v>
      </c>
      <c r="F12753">
        <v>3</v>
      </c>
      <c r="G12753">
        <v>23</v>
      </c>
      <c r="H12753">
        <v>1873</v>
      </c>
      <c r="I12753" t="str" cm="1">
        <f t="array" ref="I12753">_xlfn.IFS(H12753="Blank",blank,H12753&gt;1919,"After 1920",H12753&gt;1899,"1900-1920",H12753&gt;1880,"1881-1900",H12753&lt;1881,"Before 1880",TRUE,"Unknown")</f>
        <v>Before 1880</v>
      </c>
      <c r="J12753">
        <f t="shared" si="199"/>
        <v>1870</v>
      </c>
      <c r="K12753" s="1" t="s">
        <v>17</v>
      </c>
      <c r="L12753" s="1" t="s">
        <v>18</v>
      </c>
      <c r="M12753">
        <v>43</v>
      </c>
      <c r="N12753" t="str" cm="1">
        <f t="array" ref="N12753">_xlfn.IFS(M12753="Blank", "Blank",M12753&gt;64,"65+",M12753&gt;40,"41-64",M12753&gt;25,"26-40",M12753&gt;18,"19-25",M12753&gt;=0,"0-18",TRUE,"Unknown")</f>
        <v>41-64</v>
      </c>
      <c r="O12753" s="1" t="s">
        <v>93</v>
      </c>
      <c r="P12753" s="1" t="s">
        <v>76</v>
      </c>
      <c r="Q12753" s="1" t="s">
        <v>8295</v>
      </c>
      <c r="R12753" t="s">
        <v>126</v>
      </c>
      <c r="S12753" s="1" t="s">
        <v>27879</v>
      </c>
    </row>
    <row r="12754" spans="1:19" hidden="1" x14ac:dyDescent="0.2">
      <c r="A12754" s="1" t="s">
        <v>5006</v>
      </c>
      <c r="B12754" s="1" t="s">
        <v>7966</v>
      </c>
      <c r="C12754" s="1">
        <f>FIND(",",Tidy_Data[[#This Row],[Name]])</f>
        <v>5</v>
      </c>
      <c r="D12754" s="1" t="str">
        <f>LEFT(Tidy_Data[[#This Row],[Name]],Tidy_Data[[#This Row],[Find_Function]]-1)</f>
        <v>Rice</v>
      </c>
      <c r="E12754" s="1" t="s">
        <v>74</v>
      </c>
      <c r="F12754">
        <v>6</v>
      </c>
      <c r="G12754">
        <v>8</v>
      </c>
      <c r="H12754">
        <v>1873</v>
      </c>
      <c r="I12754" t="str" cm="1">
        <f t="array" ref="I12754">_xlfn.IFS(H12754="Blank",blank,H12754&gt;1919,"After 1920",H12754&gt;1899,"1900-1920",H12754&gt;1880,"1881-1900",H12754&lt;1881,"Before 1880",TRUE,"Unknown")</f>
        <v>Before 1880</v>
      </c>
      <c r="J12754">
        <f t="shared" si="199"/>
        <v>1870</v>
      </c>
      <c r="K12754" s="1" t="s">
        <v>46</v>
      </c>
      <c r="L12754" s="1" t="s">
        <v>18</v>
      </c>
      <c r="M12754">
        <v>43</v>
      </c>
      <c r="N12754" t="str" cm="1">
        <f t="array" ref="N12754">_xlfn.IFS(M12754="Blank", "Blank",M12754&gt;64,"65+",M12754&gt;40,"41-64",M12754&gt;25,"26-40",M12754&gt;18,"19-25",M12754&gt;=0,"0-18",TRUE,"Unknown")</f>
        <v>41-64</v>
      </c>
      <c r="O12754" s="1" t="s">
        <v>93</v>
      </c>
      <c r="P12754" s="1" t="s">
        <v>6252</v>
      </c>
      <c r="Q12754" s="1" t="s">
        <v>2030</v>
      </c>
      <c r="R12754" t="s">
        <v>579</v>
      </c>
      <c r="S12754" s="1" t="s">
        <v>27879</v>
      </c>
    </row>
    <row r="12755" spans="1:19" hidden="1" x14ac:dyDescent="0.2">
      <c r="A12755" s="1" t="s">
        <v>5006</v>
      </c>
      <c r="B12755" s="1" t="s">
        <v>8058</v>
      </c>
      <c r="C12755" s="1">
        <f>FIND(",",Tidy_Data[[#This Row],[Name]])</f>
        <v>9</v>
      </c>
      <c r="D12755" s="1" t="str">
        <f>LEFT(Tidy_Data[[#This Row],[Name]],Tidy_Data[[#This Row],[Find_Function]]-1)</f>
        <v>Vannatta</v>
      </c>
      <c r="E12755" s="1" t="s">
        <v>74</v>
      </c>
      <c r="F12755">
        <v>6</v>
      </c>
      <c r="G12755">
        <v>17</v>
      </c>
      <c r="H12755">
        <v>1873</v>
      </c>
      <c r="I12755" t="str" cm="1">
        <f t="array" ref="I12755">_xlfn.IFS(H12755="Blank",blank,H12755&gt;1919,"After 1920",H12755&gt;1899,"1900-1920",H12755&gt;1880,"1881-1900",H12755&lt;1881,"Before 1880",TRUE,"Unknown")</f>
        <v>Before 1880</v>
      </c>
      <c r="J12755">
        <f t="shared" si="199"/>
        <v>1870</v>
      </c>
      <c r="K12755" s="1" t="s">
        <v>46</v>
      </c>
      <c r="L12755" s="1" t="s">
        <v>18</v>
      </c>
      <c r="M12755">
        <v>43</v>
      </c>
      <c r="N12755" t="str" cm="1">
        <f t="array" ref="N12755">_xlfn.IFS(M12755="Blank", "Blank",M12755&gt;64,"65+",M12755&gt;40,"41-64",M12755&gt;25,"26-40",M12755&gt;18,"19-25",M12755&gt;=0,"0-18",TRUE,"Unknown")</f>
        <v>41-64</v>
      </c>
      <c r="O12755" s="1" t="s">
        <v>93</v>
      </c>
      <c r="P12755" s="1" t="s">
        <v>6252</v>
      </c>
      <c r="Q12755" s="1" t="s">
        <v>2030</v>
      </c>
      <c r="R12755" t="s">
        <v>579</v>
      </c>
      <c r="S12755" s="1" t="s">
        <v>27879</v>
      </c>
    </row>
    <row r="12756" spans="1:19" hidden="1" x14ac:dyDescent="0.2">
      <c r="A12756" s="1" t="s">
        <v>5006</v>
      </c>
      <c r="B12756" s="1" t="s">
        <v>6216</v>
      </c>
      <c r="C12756" s="1">
        <f>FIND(",",Tidy_Data[[#This Row],[Name]])</f>
        <v>6</v>
      </c>
      <c r="D12756" s="1" t="str">
        <f>LEFT(Tidy_Data[[#This Row],[Name]],Tidy_Data[[#This Row],[Find_Function]]-1)</f>
        <v>Smith</v>
      </c>
      <c r="E12756" s="1" t="s">
        <v>74</v>
      </c>
      <c r="F12756">
        <v>6</v>
      </c>
      <c r="G12756">
        <v>25</v>
      </c>
      <c r="H12756">
        <v>1873</v>
      </c>
      <c r="I12756" t="str" cm="1">
        <f t="array" ref="I12756">_xlfn.IFS(H12756="Blank",blank,H12756&gt;1919,"After 1920",H12756&gt;1899,"1900-1920",H12756&gt;1880,"1881-1900",H12756&lt;1881,"Before 1880",TRUE,"Unknown")</f>
        <v>Before 1880</v>
      </c>
      <c r="J12756">
        <f t="shared" si="199"/>
        <v>1870</v>
      </c>
      <c r="K12756" s="1" t="s">
        <v>46</v>
      </c>
      <c r="L12756" s="1" t="s">
        <v>18</v>
      </c>
      <c r="M12756">
        <v>43</v>
      </c>
      <c r="N12756" t="str" cm="1">
        <f t="array" ref="N12756">_xlfn.IFS(M12756="Blank", "Blank",M12756&gt;64,"65+",M12756&gt;40,"41-64",M12756&gt;25,"26-40",M12756&gt;18,"19-25",M12756&gt;=0,"0-18",TRUE,"Unknown")</f>
        <v>41-64</v>
      </c>
      <c r="O12756" s="1" t="s">
        <v>93</v>
      </c>
      <c r="P12756" s="1" t="s">
        <v>6252</v>
      </c>
      <c r="Q12756" s="1" t="s">
        <v>111</v>
      </c>
      <c r="R12756" t="s">
        <v>579</v>
      </c>
      <c r="S12756" s="1" t="s">
        <v>8193</v>
      </c>
    </row>
    <row r="12757" spans="1:19" hidden="1" x14ac:dyDescent="0.2">
      <c r="A12757" s="1" t="s">
        <v>9872</v>
      </c>
      <c r="B12757" s="1" t="s">
        <v>10103</v>
      </c>
      <c r="C12757" s="1">
        <f>FIND(",",Tidy_Data[[#This Row],[Name]])</f>
        <v>6</v>
      </c>
      <c r="D12757" s="1" t="str">
        <f>LEFT(Tidy_Data[[#This Row],[Name]],Tidy_Data[[#This Row],[Find_Function]]-1)</f>
        <v>Moore</v>
      </c>
      <c r="E12757" s="1" t="s">
        <v>137</v>
      </c>
      <c r="F12757">
        <v>1</v>
      </c>
      <c r="G12757">
        <v>11</v>
      </c>
      <c r="H12757">
        <v>1868</v>
      </c>
      <c r="I12757" t="str" cm="1">
        <f t="array" ref="I12757">_xlfn.IFS(H12757="Blank",blank,H12757&gt;1919,"After 1920",H12757&gt;1899,"1900-1920",H12757&gt;1880,"1881-1900",H12757&lt;1881,"Before 1880",TRUE,"Unknown")</f>
        <v>Before 1880</v>
      </c>
      <c r="J12757">
        <f t="shared" si="199"/>
        <v>1870</v>
      </c>
      <c r="K12757" s="1" t="s">
        <v>46</v>
      </c>
      <c r="L12757" s="1" t="s">
        <v>326</v>
      </c>
      <c r="M12757">
        <v>43</v>
      </c>
      <c r="N12757" t="str" cm="1">
        <f t="array" ref="N12757">_xlfn.IFS(M12757="Blank", "Blank",M12757&gt;64,"65+",M12757&gt;40,"41-64",M12757&gt;25,"26-40",M12757&gt;18,"19-25",M12757&gt;=0,"0-18",TRUE,"Unknown")</f>
        <v>41-64</v>
      </c>
      <c r="O12757" s="1" t="s">
        <v>93</v>
      </c>
      <c r="P12757" s="1" t="s">
        <v>328</v>
      </c>
      <c r="Q12757" s="1" t="s">
        <v>1822</v>
      </c>
      <c r="R12757" t="s">
        <v>27879</v>
      </c>
      <c r="S12757" s="1" t="s">
        <v>27879</v>
      </c>
    </row>
    <row r="12758" spans="1:19" hidden="1" x14ac:dyDescent="0.2">
      <c r="A12758" s="1" t="s">
        <v>10528</v>
      </c>
      <c r="B12758" s="1" t="s">
        <v>10669</v>
      </c>
      <c r="C12758" s="1">
        <f>FIND(",",Tidy_Data[[#This Row],[Name]])</f>
        <v>5</v>
      </c>
      <c r="D12758" s="1" t="str">
        <f>LEFT(Tidy_Data[[#This Row],[Name]],Tidy_Data[[#This Row],[Find_Function]]-1)</f>
        <v>Ewin</v>
      </c>
      <c r="E12758" s="1" t="s">
        <v>109</v>
      </c>
      <c r="F12758">
        <v>12</v>
      </c>
      <c r="G12758">
        <v>6</v>
      </c>
      <c r="H12758">
        <v>1867</v>
      </c>
      <c r="I12758" t="str" cm="1">
        <f t="array" ref="I12758">_xlfn.IFS(H12758="Blank",blank,H12758&gt;1919,"After 1920",H12758&gt;1899,"1900-1920",H12758&gt;1880,"1881-1900",H12758&lt;1881,"Before 1880",TRUE,"Unknown")</f>
        <v>Before 1880</v>
      </c>
      <c r="J12758">
        <f t="shared" si="199"/>
        <v>1870</v>
      </c>
      <c r="K12758" s="1" t="s">
        <v>46</v>
      </c>
      <c r="L12758" s="1" t="s">
        <v>18</v>
      </c>
      <c r="M12758">
        <v>43</v>
      </c>
      <c r="N12758" t="str" cm="1">
        <f t="array" ref="N12758">_xlfn.IFS(M12758="Blank", "Blank",M12758&gt;64,"65+",M12758&gt;40,"41-64",M12758&gt;25,"26-40",M12758&gt;18,"19-25",M12758&gt;=0,"0-18",TRUE,"Unknown")</f>
        <v>41-64</v>
      </c>
      <c r="O12758" s="1" t="s">
        <v>93</v>
      </c>
      <c r="P12758" s="1" t="s">
        <v>3413</v>
      </c>
      <c r="Q12758" s="1" t="s">
        <v>3311</v>
      </c>
      <c r="R12758" t="s">
        <v>126</v>
      </c>
      <c r="S12758" s="1" t="s">
        <v>10670</v>
      </c>
    </row>
    <row r="12759" spans="1:19" hidden="1" x14ac:dyDescent="0.2">
      <c r="A12759" s="1" t="s">
        <v>11083</v>
      </c>
      <c r="B12759" s="1" t="s">
        <v>12062</v>
      </c>
      <c r="C12759" s="1">
        <f>FIND(",",Tidy_Data[[#This Row],[Name]])</f>
        <v>7</v>
      </c>
      <c r="D12759" s="1" t="str">
        <f>LEFT(Tidy_Data[[#This Row],[Name]],Tidy_Data[[#This Row],[Find_Function]]-1)</f>
        <v>Merrey</v>
      </c>
      <c r="E12759" s="1" t="s">
        <v>24</v>
      </c>
      <c r="F12759">
        <v>5</v>
      </c>
      <c r="G12759">
        <v>7</v>
      </c>
      <c r="H12759">
        <v>1866</v>
      </c>
      <c r="I12759" t="str" cm="1">
        <f t="array" ref="I12759">_xlfn.IFS(H12759="Blank",blank,H12759&gt;1919,"After 1920",H12759&gt;1899,"1900-1920",H12759&gt;1880,"1881-1900",H12759&lt;1881,"Before 1880",TRUE,"Unknown")</f>
        <v>Before 1880</v>
      </c>
      <c r="J12759">
        <f t="shared" ref="J12759:J12822" si="200">ROUND(H12759,-1)</f>
        <v>1870</v>
      </c>
      <c r="K12759" s="1" t="s">
        <v>17</v>
      </c>
      <c r="L12759" s="1" t="s">
        <v>326</v>
      </c>
      <c r="M12759">
        <v>43</v>
      </c>
      <c r="N12759" t="str" cm="1">
        <f t="array" ref="N12759">_xlfn.IFS(M12759="Blank", "Blank",M12759&gt;64,"65+",M12759&gt;40,"41-64",M12759&gt;25,"26-40",M12759&gt;18,"19-25",M12759&gt;=0,"0-18",TRUE,"Unknown")</f>
        <v>41-64</v>
      </c>
      <c r="O12759" s="1" t="s">
        <v>93</v>
      </c>
      <c r="P12759" s="1" t="s">
        <v>12063</v>
      </c>
      <c r="Q12759" s="1" t="s">
        <v>111</v>
      </c>
      <c r="R12759" t="s">
        <v>126</v>
      </c>
      <c r="S12759" s="1" t="s">
        <v>10667</v>
      </c>
    </row>
    <row r="12760" spans="1:19" hidden="1" x14ac:dyDescent="0.2">
      <c r="A12760" s="1" t="s">
        <v>11083</v>
      </c>
      <c r="B12760" s="1" t="s">
        <v>11803</v>
      </c>
      <c r="C12760" s="1">
        <f>FIND(",",Tidy_Data[[#This Row],[Name]])</f>
        <v>8</v>
      </c>
      <c r="D12760" s="1" t="str">
        <f>LEFT(Tidy_Data[[#This Row],[Name]],Tidy_Data[[#This Row],[Find_Function]]-1)</f>
        <v>Jackson</v>
      </c>
      <c r="E12760" s="1" t="s">
        <v>205</v>
      </c>
      <c r="F12760">
        <v>7</v>
      </c>
      <c r="G12760">
        <v>6</v>
      </c>
      <c r="H12760">
        <v>1866</v>
      </c>
      <c r="I12760" t="str" cm="1">
        <f t="array" ref="I12760">_xlfn.IFS(H12760="Blank",blank,H12760&gt;1919,"After 1920",H12760&gt;1899,"1900-1920",H12760&gt;1880,"1881-1900",H12760&lt;1881,"Before 1880",TRUE,"Unknown")</f>
        <v>Before 1880</v>
      </c>
      <c r="J12760">
        <f t="shared" si="200"/>
        <v>1870</v>
      </c>
      <c r="K12760" s="1" t="s">
        <v>46</v>
      </c>
      <c r="L12760" s="1" t="s">
        <v>18</v>
      </c>
      <c r="M12760">
        <v>43</v>
      </c>
      <c r="N12760" t="str" cm="1">
        <f t="array" ref="N12760">_xlfn.IFS(M12760="Blank", "Blank",M12760&gt;64,"65+",M12760&gt;40,"41-64",M12760&gt;25,"26-40",M12760&gt;18,"19-25",M12760&gt;=0,"0-18",TRUE,"Unknown")</f>
        <v>41-64</v>
      </c>
      <c r="O12760" s="1" t="s">
        <v>93</v>
      </c>
      <c r="P12760" s="1" t="s">
        <v>11804</v>
      </c>
      <c r="Q12760" s="1" t="s">
        <v>2655</v>
      </c>
      <c r="R12760" t="s">
        <v>9199</v>
      </c>
      <c r="S12760" s="1" t="s">
        <v>27879</v>
      </c>
    </row>
    <row r="12761" spans="1:19" hidden="1" x14ac:dyDescent="0.2">
      <c r="A12761" s="1" t="s">
        <v>11083</v>
      </c>
      <c r="B12761" s="1" t="s">
        <v>12019</v>
      </c>
      <c r="C12761" s="1">
        <f>FIND(",",Tidy_Data[[#This Row],[Name]])</f>
        <v>5</v>
      </c>
      <c r="D12761" s="1" t="str">
        <f>LEFT(Tidy_Data[[#This Row],[Name]],Tidy_Data[[#This Row],[Find_Function]]-1)</f>
        <v>Topp</v>
      </c>
      <c r="E12761" s="1" t="s">
        <v>45</v>
      </c>
      <c r="F12761">
        <v>3</v>
      </c>
      <c r="G12761">
        <v>20</v>
      </c>
      <c r="H12761">
        <v>1866</v>
      </c>
      <c r="I12761" t="str" cm="1">
        <f t="array" ref="I12761">_xlfn.IFS(H12761="Blank",blank,H12761&gt;1919,"After 1920",H12761&gt;1899,"1900-1920",H12761&gt;1880,"1881-1900",H12761&lt;1881,"Before 1880",TRUE,"Unknown")</f>
        <v>Before 1880</v>
      </c>
      <c r="J12761">
        <f t="shared" si="200"/>
        <v>1870</v>
      </c>
      <c r="K12761" s="1" t="s">
        <v>46</v>
      </c>
      <c r="L12761" s="1" t="s">
        <v>326</v>
      </c>
      <c r="M12761">
        <v>43</v>
      </c>
      <c r="N12761" t="str" cm="1">
        <f t="array" ref="N12761">_xlfn.IFS(M12761="Blank", "Blank",M12761&gt;64,"65+",M12761&gt;40,"41-64",M12761&gt;25,"26-40",M12761&gt;18,"19-25",M12761&gt;=0,"0-18",TRUE,"Unknown")</f>
        <v>41-64</v>
      </c>
      <c r="O12761" s="1" t="s">
        <v>93</v>
      </c>
      <c r="P12761" s="1" t="s">
        <v>245</v>
      </c>
      <c r="Q12761" s="1" t="s">
        <v>12020</v>
      </c>
      <c r="R12761" t="s">
        <v>126</v>
      </c>
      <c r="S12761" s="1" t="s">
        <v>10679</v>
      </c>
    </row>
    <row r="12762" spans="1:19" hidden="1" x14ac:dyDescent="0.2">
      <c r="A12762" s="1" t="s">
        <v>11083</v>
      </c>
      <c r="B12762" s="1" t="s">
        <v>12506</v>
      </c>
      <c r="C12762" s="1">
        <f>FIND(",",Tidy_Data[[#This Row],[Name]])</f>
        <v>4</v>
      </c>
      <c r="D12762" s="1" t="str">
        <f>LEFT(Tidy_Data[[#This Row],[Name]],Tidy_Data[[#This Row],[Find_Function]]-1)</f>
        <v>Cox</v>
      </c>
      <c r="E12762" s="1" t="s">
        <v>32</v>
      </c>
      <c r="F12762">
        <v>9</v>
      </c>
      <c r="G12762">
        <v>18</v>
      </c>
      <c r="H12762">
        <v>1866</v>
      </c>
      <c r="I12762" t="str" cm="1">
        <f t="array" ref="I12762">_xlfn.IFS(H12762="Blank",blank,H12762&gt;1919,"After 1920",H12762&gt;1899,"1900-1920",H12762&gt;1880,"1881-1900",H12762&lt;1881,"Before 1880",TRUE,"Unknown")</f>
        <v>Before 1880</v>
      </c>
      <c r="J12762">
        <f t="shared" si="200"/>
        <v>1870</v>
      </c>
      <c r="K12762" s="1" t="s">
        <v>46</v>
      </c>
      <c r="L12762" s="1" t="s">
        <v>18</v>
      </c>
      <c r="M12762">
        <v>43</v>
      </c>
      <c r="N12762" t="str" cm="1">
        <f t="array" ref="N12762">_xlfn.IFS(M12762="Blank", "Blank",M12762&gt;64,"65+",M12762&gt;40,"41-64",M12762&gt;25,"26-40",M12762&gt;18,"19-25",M12762&gt;=0,"0-18",TRUE,"Unknown")</f>
        <v>41-64</v>
      </c>
      <c r="O12762" s="1" t="s">
        <v>93</v>
      </c>
      <c r="P12762" s="1" t="s">
        <v>6252</v>
      </c>
      <c r="Q12762" s="1" t="s">
        <v>482</v>
      </c>
      <c r="R12762" t="s">
        <v>126</v>
      </c>
      <c r="S12762" s="1" t="s">
        <v>12490</v>
      </c>
    </row>
    <row r="12763" spans="1:19" hidden="1" x14ac:dyDescent="0.2">
      <c r="A12763" s="1" t="s">
        <v>12266</v>
      </c>
      <c r="B12763" s="1" t="s">
        <v>13406</v>
      </c>
      <c r="C12763" s="1">
        <f>FIND(",",Tidy_Data[[#This Row],[Name]])</f>
        <v>7</v>
      </c>
      <c r="D12763" s="1" t="str">
        <f>LEFT(Tidy_Data[[#This Row],[Name]],Tidy_Data[[#This Row],[Find_Function]]-1)</f>
        <v>Conley</v>
      </c>
      <c r="E12763" s="1" t="s">
        <v>205</v>
      </c>
      <c r="F12763">
        <v>7</v>
      </c>
      <c r="G12763">
        <v>5</v>
      </c>
      <c r="H12763">
        <v>1865</v>
      </c>
      <c r="I12763" t="str" cm="1">
        <f t="array" ref="I12763">_xlfn.IFS(H12763="Blank",blank,H12763&gt;1919,"After 1920",H12763&gt;1899,"1900-1920",H12763&gt;1880,"1881-1900",H12763&lt;1881,"Before 1880",TRUE,"Unknown")</f>
        <v>Before 1880</v>
      </c>
      <c r="J12763">
        <f t="shared" si="200"/>
        <v>1870</v>
      </c>
      <c r="K12763" s="1" t="s">
        <v>17</v>
      </c>
      <c r="L12763" s="1" t="s">
        <v>326</v>
      </c>
      <c r="M12763">
        <v>43</v>
      </c>
      <c r="N12763" t="str" cm="1">
        <f t="array" ref="N12763">_xlfn.IFS(M12763="Blank", "Blank",M12763&gt;64,"65+",M12763&gt;40,"41-64",M12763&gt;25,"26-40",M12763&gt;18,"19-25",M12763&gt;=0,"0-18",TRUE,"Unknown")</f>
        <v>41-64</v>
      </c>
      <c r="O12763" s="1" t="s">
        <v>93</v>
      </c>
      <c r="P12763" s="1" t="s">
        <v>2761</v>
      </c>
      <c r="Q12763" s="1" t="s">
        <v>10530</v>
      </c>
      <c r="R12763" t="s">
        <v>579</v>
      </c>
      <c r="S12763" s="1" t="s">
        <v>10667</v>
      </c>
    </row>
    <row r="12764" spans="1:19" hidden="1" x14ac:dyDescent="0.2">
      <c r="A12764" s="1" t="s">
        <v>12266</v>
      </c>
      <c r="B12764" s="1" t="s">
        <v>14081</v>
      </c>
      <c r="C12764" s="1">
        <f>FIND(",",Tidy_Data[[#This Row],[Name]])</f>
        <v>7</v>
      </c>
      <c r="D12764" s="1" t="str">
        <f>LEFT(Tidy_Data[[#This Row],[Name]],Tidy_Data[[#This Row],[Find_Function]]-1)</f>
        <v>Currey</v>
      </c>
      <c r="E12764" s="1" t="s">
        <v>57</v>
      </c>
      <c r="F12764">
        <v>11</v>
      </c>
      <c r="G12764">
        <v>22</v>
      </c>
      <c r="H12764">
        <v>1865</v>
      </c>
      <c r="I12764" t="str" cm="1">
        <f t="array" ref="I12764">_xlfn.IFS(H12764="Blank",blank,H12764&gt;1919,"After 1920",H12764&gt;1899,"1900-1920",H12764&gt;1880,"1881-1900",H12764&lt;1881,"Before 1880",TRUE,"Unknown")</f>
        <v>Before 1880</v>
      </c>
      <c r="J12764">
        <f t="shared" si="200"/>
        <v>1870</v>
      </c>
      <c r="K12764" s="1" t="s">
        <v>17</v>
      </c>
      <c r="L12764" s="1" t="s">
        <v>18</v>
      </c>
      <c r="M12764">
        <v>43</v>
      </c>
      <c r="N12764" t="str" cm="1">
        <f t="array" ref="N12764">_xlfn.IFS(M12764="Blank", "Blank",M12764&gt;64,"65+",M12764&gt;40,"41-64",M12764&gt;25,"26-40",M12764&gt;18,"19-25",M12764&gt;=0,"0-18",TRUE,"Unknown")</f>
        <v>41-64</v>
      </c>
      <c r="O12764" s="1" t="s">
        <v>11149</v>
      </c>
      <c r="P12764" s="1" t="s">
        <v>2164</v>
      </c>
      <c r="Q12764" s="1" t="s">
        <v>14082</v>
      </c>
      <c r="R12764" t="s">
        <v>126</v>
      </c>
      <c r="S12764" s="1" t="s">
        <v>14083</v>
      </c>
    </row>
    <row r="12765" spans="1:19" hidden="1" x14ac:dyDescent="0.2">
      <c r="A12765" s="1" t="s">
        <v>12266</v>
      </c>
      <c r="B12765" s="1" t="s">
        <v>12803</v>
      </c>
      <c r="C12765" s="1">
        <f>FIND(",",Tidy_Data[[#This Row],[Name]])</f>
        <v>6</v>
      </c>
      <c r="D12765" s="1" t="str">
        <f>LEFT(Tidy_Data[[#This Row],[Name]],Tidy_Data[[#This Row],[Find_Function]]-1)</f>
        <v>Woods</v>
      </c>
      <c r="E12765" s="1" t="s">
        <v>66</v>
      </c>
      <c r="F12765">
        <v>4</v>
      </c>
      <c r="G12765">
        <v>2</v>
      </c>
      <c r="H12765">
        <v>1865</v>
      </c>
      <c r="I12765" t="str" cm="1">
        <f t="array" ref="I12765">_xlfn.IFS(H12765="Blank",blank,H12765&gt;1919,"After 1920",H12765&gt;1899,"1900-1920",H12765&gt;1880,"1881-1900",H12765&lt;1881,"Before 1880",TRUE,"Unknown")</f>
        <v>Before 1880</v>
      </c>
      <c r="J12765">
        <f t="shared" si="200"/>
        <v>1870</v>
      </c>
      <c r="K12765" s="1" t="s">
        <v>46</v>
      </c>
      <c r="L12765" s="1" t="s">
        <v>326</v>
      </c>
      <c r="M12765">
        <v>43</v>
      </c>
      <c r="N12765" t="str" cm="1">
        <f t="array" ref="N12765">_xlfn.IFS(M12765="Blank", "Blank",M12765&gt;64,"65+",M12765&gt;40,"41-64",M12765&gt;25,"26-40",M12765&gt;18,"19-25",M12765&gt;=0,"0-18",TRUE,"Unknown")</f>
        <v>41-64</v>
      </c>
      <c r="O12765" s="1" t="s">
        <v>93</v>
      </c>
      <c r="P12765" s="1" t="s">
        <v>2164</v>
      </c>
      <c r="Q12765" s="1" t="s">
        <v>10530</v>
      </c>
      <c r="R12765" t="s">
        <v>9199</v>
      </c>
      <c r="S12765" s="1" t="s">
        <v>10679</v>
      </c>
    </row>
    <row r="12766" spans="1:19" hidden="1" x14ac:dyDescent="0.2">
      <c r="A12766" s="1" t="s">
        <v>12266</v>
      </c>
      <c r="B12766" s="1" t="s">
        <v>13265</v>
      </c>
      <c r="C12766" s="1">
        <f>FIND(",",Tidy_Data[[#This Row],[Name]])</f>
        <v>6</v>
      </c>
      <c r="D12766" s="1" t="str">
        <f>LEFT(Tidy_Data[[#This Row],[Name]],Tidy_Data[[#This Row],[Find_Function]]-1)</f>
        <v>Brown</v>
      </c>
      <c r="E12766" s="1" t="s">
        <v>137</v>
      </c>
      <c r="F12766">
        <v>1</v>
      </c>
      <c r="G12766">
        <v>5</v>
      </c>
      <c r="H12766">
        <v>1865</v>
      </c>
      <c r="I12766" t="str" cm="1">
        <f t="array" ref="I12766">_xlfn.IFS(H12766="Blank",blank,H12766&gt;1919,"After 1920",H12766&gt;1899,"1900-1920",H12766&gt;1880,"1881-1900",H12766&lt;1881,"Before 1880",TRUE,"Unknown")</f>
        <v>Before 1880</v>
      </c>
      <c r="J12766">
        <f t="shared" si="200"/>
        <v>1870</v>
      </c>
      <c r="K12766" s="1" t="s">
        <v>46</v>
      </c>
      <c r="L12766" s="1" t="s">
        <v>18</v>
      </c>
      <c r="M12766">
        <v>43</v>
      </c>
      <c r="N12766" t="str" cm="1">
        <f t="array" ref="N12766">_xlfn.IFS(M12766="Blank", "Blank",M12766&gt;64,"65+",M12766&gt;40,"41-64",M12766&gt;25,"26-40",M12766&gt;18,"19-25",M12766&gt;=0,"0-18",TRUE,"Unknown")</f>
        <v>41-64</v>
      </c>
      <c r="O12766" s="1" t="s">
        <v>93</v>
      </c>
      <c r="P12766" s="1" t="s">
        <v>1633</v>
      </c>
      <c r="Q12766" s="1" t="s">
        <v>27879</v>
      </c>
      <c r="R12766" t="s">
        <v>126</v>
      </c>
      <c r="S12766" s="1" t="s">
        <v>27879</v>
      </c>
    </row>
    <row r="12767" spans="1:19" hidden="1" x14ac:dyDescent="0.2">
      <c r="A12767" s="1" t="s">
        <v>12266</v>
      </c>
      <c r="B12767" s="1" t="s">
        <v>13426</v>
      </c>
      <c r="C12767" s="1">
        <f>FIND(",",Tidy_Data[[#This Row],[Name]])</f>
        <v>7</v>
      </c>
      <c r="D12767" s="1" t="str">
        <f>LEFT(Tidy_Data[[#This Row],[Name]],Tidy_Data[[#This Row],[Find_Function]]-1)</f>
        <v>Mammel</v>
      </c>
      <c r="E12767" s="1" t="s">
        <v>205</v>
      </c>
      <c r="F12767">
        <v>7</v>
      </c>
      <c r="G12767">
        <v>7</v>
      </c>
      <c r="H12767">
        <v>1865</v>
      </c>
      <c r="I12767" t="str" cm="1">
        <f t="array" ref="I12767">_xlfn.IFS(H12767="Blank",blank,H12767&gt;1919,"After 1920",H12767&gt;1899,"1900-1920",H12767&gt;1880,"1881-1900",H12767&lt;1881,"Before 1880",TRUE,"Unknown")</f>
        <v>Before 1880</v>
      </c>
      <c r="J12767">
        <f t="shared" si="200"/>
        <v>1870</v>
      </c>
      <c r="K12767" s="1" t="s">
        <v>46</v>
      </c>
      <c r="L12767" s="1" t="s">
        <v>18</v>
      </c>
      <c r="M12767">
        <v>43</v>
      </c>
      <c r="N12767" t="str" cm="1">
        <f t="array" ref="N12767">_xlfn.IFS(M12767="Blank", "Blank",M12767&gt;64,"65+",M12767&gt;40,"41-64",M12767&gt;25,"26-40",M12767&gt;18,"19-25",M12767&gt;=0,"0-18",TRUE,"Unknown")</f>
        <v>41-64</v>
      </c>
      <c r="O12767" s="1" t="s">
        <v>93</v>
      </c>
      <c r="P12767" s="1" t="s">
        <v>8652</v>
      </c>
      <c r="Q12767" s="1" t="s">
        <v>668</v>
      </c>
      <c r="R12767" t="s">
        <v>579</v>
      </c>
      <c r="S12767" s="1" t="s">
        <v>13427</v>
      </c>
    </row>
    <row r="12768" spans="1:19" hidden="1" x14ac:dyDescent="0.2">
      <c r="A12768" s="1" t="s">
        <v>12266</v>
      </c>
      <c r="B12768" s="1" t="s">
        <v>14057</v>
      </c>
      <c r="C12768" s="1">
        <f>FIND(",",Tidy_Data[[#This Row],[Name]])</f>
        <v>7</v>
      </c>
      <c r="D12768" s="1" t="str">
        <f>LEFT(Tidy_Data[[#This Row],[Name]],Tidy_Data[[#This Row],[Find_Function]]-1)</f>
        <v>Rhoads</v>
      </c>
      <c r="E12768" s="1" t="s">
        <v>57</v>
      </c>
      <c r="F12768">
        <v>11</v>
      </c>
      <c r="G12768">
        <v>16</v>
      </c>
      <c r="H12768">
        <v>1865</v>
      </c>
      <c r="I12768" t="str" cm="1">
        <f t="array" ref="I12768">_xlfn.IFS(H12768="Blank",blank,H12768&gt;1919,"After 1920",H12768&gt;1899,"1900-1920",H12768&gt;1880,"1881-1900",H12768&lt;1881,"Before 1880",TRUE,"Unknown")</f>
        <v>Before 1880</v>
      </c>
      <c r="J12768">
        <f t="shared" si="200"/>
        <v>1870</v>
      </c>
      <c r="K12768" s="1" t="s">
        <v>46</v>
      </c>
      <c r="L12768" s="1" t="s">
        <v>18</v>
      </c>
      <c r="M12768">
        <v>43</v>
      </c>
      <c r="N12768" t="str" cm="1">
        <f t="array" ref="N12768">_xlfn.IFS(M12768="Blank", "Blank",M12768&gt;64,"65+",M12768&gt;40,"41-64",M12768&gt;25,"26-40",M12768&gt;18,"19-25",M12768&gt;=0,"0-18",TRUE,"Unknown")</f>
        <v>41-64</v>
      </c>
      <c r="O12768" s="1" t="s">
        <v>93</v>
      </c>
      <c r="P12768" s="1" t="s">
        <v>10621</v>
      </c>
      <c r="Q12768" s="1" t="s">
        <v>111</v>
      </c>
      <c r="R12768" t="s">
        <v>9199</v>
      </c>
      <c r="S12768" s="1" t="s">
        <v>27879</v>
      </c>
    </row>
    <row r="12769" spans="1:19" hidden="1" x14ac:dyDescent="0.2">
      <c r="A12769" s="1" t="s">
        <v>13697</v>
      </c>
      <c r="B12769" s="1" t="s">
        <v>14633</v>
      </c>
      <c r="C12769" s="1">
        <f>FIND(",",Tidy_Data[[#This Row],[Name]])</f>
        <v>5</v>
      </c>
      <c r="D12769" s="1" t="str">
        <f>LEFT(Tidy_Data[[#This Row],[Name]],Tidy_Data[[#This Row],[Find_Function]]-1)</f>
        <v>Tyra</v>
      </c>
      <c r="E12769" s="1" t="s">
        <v>16</v>
      </c>
      <c r="F12769">
        <v>8</v>
      </c>
      <c r="G12769">
        <v>17</v>
      </c>
      <c r="H12769">
        <v>1864</v>
      </c>
      <c r="I12769" t="str" cm="1">
        <f t="array" ref="I12769">_xlfn.IFS(H12769="Blank",blank,H12769&gt;1919,"After 1920",H12769&gt;1899,"1900-1920",H12769&gt;1880,"1881-1900",H12769&lt;1881,"Before 1880",TRUE,"Unknown")</f>
        <v>Before 1880</v>
      </c>
      <c r="J12769">
        <f t="shared" si="200"/>
        <v>1860</v>
      </c>
      <c r="K12769" s="1" t="s">
        <v>17</v>
      </c>
      <c r="L12769" s="1" t="s">
        <v>326</v>
      </c>
      <c r="M12769">
        <v>43</v>
      </c>
      <c r="N12769" t="str" cm="1">
        <f t="array" ref="N12769">_xlfn.IFS(M12769="Blank", "Blank",M12769&gt;64,"65+",M12769&gt;40,"41-64",M12769&gt;25,"26-40",M12769&gt;18,"19-25",M12769&gt;=0,"0-18",TRUE,"Unknown")</f>
        <v>41-64</v>
      </c>
      <c r="O12769" s="1" t="s">
        <v>93</v>
      </c>
      <c r="P12769" s="1" t="s">
        <v>2164</v>
      </c>
      <c r="Q12769" s="1" t="s">
        <v>10530</v>
      </c>
      <c r="R12769" t="s">
        <v>9199</v>
      </c>
      <c r="S12769" s="1" t="s">
        <v>27879</v>
      </c>
    </row>
    <row r="12770" spans="1:19" hidden="1" x14ac:dyDescent="0.2">
      <c r="A12770" s="1" t="s">
        <v>13697</v>
      </c>
      <c r="B12770" s="1" t="s">
        <v>14636</v>
      </c>
      <c r="C12770" s="1" t="e">
        <f>FIND(",",Tidy_Data[[#This Row],[Name]])</f>
        <v>#VALUE!</v>
      </c>
      <c r="D12770" s="1" t="e">
        <f>LEFT(Tidy_Data[[#This Row],[Name]],Tidy_Data[[#This Row],[Find_Function]]-1)</f>
        <v>#VALUE!</v>
      </c>
      <c r="E12770" s="1" t="s">
        <v>109</v>
      </c>
      <c r="F12770">
        <v>12</v>
      </c>
      <c r="G12770">
        <v>6</v>
      </c>
      <c r="H12770">
        <v>1864</v>
      </c>
      <c r="I12770" t="str" cm="1">
        <f t="array" ref="I12770">_xlfn.IFS(H12770="Blank",blank,H12770&gt;1919,"After 1920",H12770&gt;1899,"1900-1920",H12770&gt;1880,"1881-1900",H12770&lt;1881,"Before 1880",TRUE,"Unknown")</f>
        <v>Before 1880</v>
      </c>
      <c r="J12770">
        <f t="shared" si="200"/>
        <v>1860</v>
      </c>
      <c r="K12770" s="1" t="s">
        <v>17</v>
      </c>
      <c r="L12770" s="1" t="s">
        <v>326</v>
      </c>
      <c r="M12770">
        <v>43</v>
      </c>
      <c r="N12770" t="str" cm="1">
        <f t="array" ref="N12770">_xlfn.IFS(M12770="Blank", "Blank",M12770&gt;64,"65+",M12770&gt;40,"41-64",M12770&gt;25,"26-40",M12770&gt;18,"19-25",M12770&gt;=0,"0-18",TRUE,"Unknown")</f>
        <v>41-64</v>
      </c>
      <c r="O12770" s="1" t="s">
        <v>93</v>
      </c>
      <c r="P12770" s="1" t="s">
        <v>2528</v>
      </c>
      <c r="Q12770" s="1" t="s">
        <v>10530</v>
      </c>
      <c r="R12770" t="s">
        <v>579</v>
      </c>
      <c r="S12770" s="1" t="s">
        <v>14722</v>
      </c>
    </row>
    <row r="12771" spans="1:19" hidden="1" x14ac:dyDescent="0.2">
      <c r="A12771" s="1" t="s">
        <v>13697</v>
      </c>
      <c r="B12771" s="1" t="s">
        <v>14736</v>
      </c>
      <c r="C12771" s="1">
        <f>FIND(",",Tidy_Data[[#This Row],[Name]])</f>
        <v>7</v>
      </c>
      <c r="D12771" s="1" t="str">
        <f>LEFT(Tidy_Data[[#This Row],[Name]],Tidy_Data[[#This Row],[Find_Function]]-1)</f>
        <v>Batman</v>
      </c>
      <c r="E12771" s="1" t="s">
        <v>109</v>
      </c>
      <c r="F12771">
        <v>12</v>
      </c>
      <c r="G12771">
        <v>11</v>
      </c>
      <c r="H12771">
        <v>1864</v>
      </c>
      <c r="I12771" t="str" cm="1">
        <f t="array" ref="I12771">_xlfn.IFS(H12771="Blank",blank,H12771&gt;1919,"After 1920",H12771&gt;1899,"1900-1920",H12771&gt;1880,"1881-1900",H12771&lt;1881,"Before 1880",TRUE,"Unknown")</f>
        <v>Before 1880</v>
      </c>
      <c r="J12771">
        <f t="shared" si="200"/>
        <v>1860</v>
      </c>
      <c r="K12771" s="1" t="s">
        <v>17</v>
      </c>
      <c r="L12771" s="1" t="s">
        <v>326</v>
      </c>
      <c r="M12771">
        <v>43</v>
      </c>
      <c r="N12771" t="str" cm="1">
        <f t="array" ref="N12771">_xlfn.IFS(M12771="Blank", "Blank",M12771&gt;64,"65+",M12771&gt;40,"41-64",M12771&gt;25,"26-40",M12771&gt;18,"19-25",M12771&gt;=0,"0-18",TRUE,"Unknown")</f>
        <v>41-64</v>
      </c>
      <c r="O12771" s="1" t="s">
        <v>93</v>
      </c>
      <c r="P12771" s="1" t="s">
        <v>1551</v>
      </c>
      <c r="Q12771" s="1" t="s">
        <v>10530</v>
      </c>
      <c r="R12771" t="s">
        <v>9199</v>
      </c>
      <c r="S12771" s="1" t="s">
        <v>10667</v>
      </c>
    </row>
    <row r="12772" spans="1:19" hidden="1" x14ac:dyDescent="0.2">
      <c r="A12772" s="1" t="s">
        <v>13697</v>
      </c>
      <c r="B12772" s="1" t="s">
        <v>14824</v>
      </c>
      <c r="C12772" s="1">
        <f>FIND(",",Tidy_Data[[#This Row],[Name]])</f>
        <v>6</v>
      </c>
      <c r="D12772" s="1" t="str">
        <f>LEFT(Tidy_Data[[#This Row],[Name]],Tidy_Data[[#This Row],[Find_Function]]-1)</f>
        <v>Gains</v>
      </c>
      <c r="E12772" s="1" t="s">
        <v>91</v>
      </c>
      <c r="F12772">
        <v>2</v>
      </c>
      <c r="G12772">
        <v>5</v>
      </c>
      <c r="H12772">
        <v>1864</v>
      </c>
      <c r="I12772" t="str" cm="1">
        <f t="array" ref="I12772">_xlfn.IFS(H12772="Blank",blank,H12772&gt;1919,"After 1920",H12772&gt;1899,"1900-1920",H12772&gt;1880,"1881-1900",H12772&lt;1881,"Before 1880",TRUE,"Unknown")</f>
        <v>Before 1880</v>
      </c>
      <c r="J12772">
        <f t="shared" si="200"/>
        <v>1860</v>
      </c>
      <c r="K12772" s="1" t="s">
        <v>17</v>
      </c>
      <c r="L12772" s="1" t="s">
        <v>18</v>
      </c>
      <c r="M12772">
        <v>43</v>
      </c>
      <c r="N12772" t="str" cm="1">
        <f t="array" ref="N12772">_xlfn.IFS(M12772="Blank", "Blank",M12772&gt;64,"65+",M12772&gt;40,"41-64",M12772&gt;25,"26-40",M12772&gt;18,"19-25",M12772&gt;=0,"0-18",TRUE,"Unknown")</f>
        <v>41-64</v>
      </c>
      <c r="O12772" s="1" t="s">
        <v>14825</v>
      </c>
      <c r="P12772" s="1" t="s">
        <v>76</v>
      </c>
      <c r="Q12772" s="1" t="s">
        <v>111</v>
      </c>
      <c r="R12772" t="s">
        <v>126</v>
      </c>
      <c r="S12772" s="1" t="s">
        <v>14826</v>
      </c>
    </row>
    <row r="12773" spans="1:19" hidden="1" x14ac:dyDescent="0.2">
      <c r="A12773" s="1" t="s">
        <v>13697</v>
      </c>
      <c r="B12773" s="1" t="s">
        <v>15586</v>
      </c>
      <c r="C12773" s="1">
        <f>FIND(",",Tidy_Data[[#This Row],[Name]])</f>
        <v>6</v>
      </c>
      <c r="D12773" s="1" t="str">
        <f>LEFT(Tidy_Data[[#This Row],[Name]],Tidy_Data[[#This Row],[Find_Function]]-1)</f>
        <v>Johns</v>
      </c>
      <c r="E12773" s="1" t="s">
        <v>24</v>
      </c>
      <c r="F12773">
        <v>5</v>
      </c>
      <c r="G12773">
        <v>6</v>
      </c>
      <c r="H12773">
        <v>1864</v>
      </c>
      <c r="I12773" t="str" cm="1">
        <f t="array" ref="I12773">_xlfn.IFS(H12773="Blank",blank,H12773&gt;1919,"After 1920",H12773&gt;1899,"1900-1920",H12773&gt;1880,"1881-1900",H12773&lt;1881,"Before 1880",TRUE,"Unknown")</f>
        <v>Before 1880</v>
      </c>
      <c r="J12773">
        <f t="shared" si="200"/>
        <v>1860</v>
      </c>
      <c r="K12773" s="1" t="s">
        <v>46</v>
      </c>
      <c r="L12773" s="1" t="s">
        <v>18</v>
      </c>
      <c r="M12773">
        <v>43</v>
      </c>
      <c r="N12773" t="str" cm="1">
        <f t="array" ref="N12773">_xlfn.IFS(M12773="Blank", "Blank",M12773&gt;64,"65+",M12773&gt;40,"41-64",M12773&gt;25,"26-40",M12773&gt;18,"19-25",M12773&gt;=0,"0-18",TRUE,"Unknown")</f>
        <v>41-64</v>
      </c>
      <c r="O12773" s="1" t="s">
        <v>93</v>
      </c>
      <c r="P12773" s="1" t="s">
        <v>15587</v>
      </c>
      <c r="Q12773" s="1" t="s">
        <v>79</v>
      </c>
      <c r="R12773" t="s">
        <v>579</v>
      </c>
      <c r="S12773" s="1" t="s">
        <v>27879</v>
      </c>
    </row>
    <row r="12774" spans="1:19" hidden="1" x14ac:dyDescent="0.2">
      <c r="A12774" s="1" t="s">
        <v>13697</v>
      </c>
      <c r="B12774" s="1" t="s">
        <v>15642</v>
      </c>
      <c r="C12774" s="1" t="e">
        <f>FIND(",",Tidy_Data[[#This Row],[Name]])</f>
        <v>#VALUE!</v>
      </c>
      <c r="D12774" s="1" t="e">
        <f>LEFT(Tidy_Data[[#This Row],[Name]],Tidy_Data[[#This Row],[Find_Function]]-1)</f>
        <v>#VALUE!</v>
      </c>
      <c r="E12774" s="1" t="s">
        <v>24</v>
      </c>
      <c r="F12774">
        <v>5</v>
      </c>
      <c r="G12774">
        <v>20</v>
      </c>
      <c r="H12774">
        <v>1864</v>
      </c>
      <c r="I12774" t="str" cm="1">
        <f t="array" ref="I12774">_xlfn.IFS(H12774="Blank",blank,H12774&gt;1919,"After 1920",H12774&gt;1899,"1900-1920",H12774&gt;1880,"1881-1900",H12774&lt;1881,"Before 1880",TRUE,"Unknown")</f>
        <v>Before 1880</v>
      </c>
      <c r="J12774">
        <f t="shared" si="200"/>
        <v>1860</v>
      </c>
      <c r="K12774" s="1" t="s">
        <v>46</v>
      </c>
      <c r="L12774" s="1" t="s">
        <v>326</v>
      </c>
      <c r="M12774">
        <v>43</v>
      </c>
      <c r="N12774" t="str" cm="1">
        <f t="array" ref="N12774">_xlfn.IFS(M12774="Blank", "Blank",M12774&gt;64,"65+",M12774&gt;40,"41-64",M12774&gt;25,"26-40",M12774&gt;18,"19-25",M12774&gt;=0,"0-18",TRUE,"Unknown")</f>
        <v>41-64</v>
      </c>
      <c r="O12774" s="1" t="s">
        <v>93</v>
      </c>
      <c r="P12774" s="1" t="s">
        <v>15643</v>
      </c>
      <c r="Q12774" s="1" t="s">
        <v>10530</v>
      </c>
      <c r="R12774" t="s">
        <v>579</v>
      </c>
      <c r="S12774" s="1" t="s">
        <v>15644</v>
      </c>
    </row>
    <row r="12775" spans="1:19" hidden="1" x14ac:dyDescent="0.2">
      <c r="A12775" s="1" t="s">
        <v>15892</v>
      </c>
      <c r="B12775" s="1" t="s">
        <v>16381</v>
      </c>
      <c r="C12775" s="1">
        <f>FIND(",",Tidy_Data[[#This Row],[Name]])</f>
        <v>11</v>
      </c>
      <c r="D12775" s="1" t="str">
        <f>LEFT(Tidy_Data[[#This Row],[Name]],Tidy_Data[[#This Row],[Find_Function]]-1)</f>
        <v>Cartwright</v>
      </c>
      <c r="E12775" s="1" t="s">
        <v>137</v>
      </c>
      <c r="F12775">
        <v>1</v>
      </c>
      <c r="G12775">
        <v>16</v>
      </c>
      <c r="H12775">
        <v>1863</v>
      </c>
      <c r="I12775" t="str" cm="1">
        <f t="array" ref="I12775">_xlfn.IFS(H12775="Blank",blank,H12775&gt;1919,"After 1920",H12775&gt;1899,"1900-1920",H12775&gt;1880,"1881-1900",H12775&lt;1881,"Before 1880",TRUE,"Unknown")</f>
        <v>Before 1880</v>
      </c>
      <c r="J12775">
        <f t="shared" si="200"/>
        <v>1860</v>
      </c>
      <c r="K12775" s="1" t="s">
        <v>17</v>
      </c>
      <c r="L12775" s="1" t="s">
        <v>18</v>
      </c>
      <c r="M12775">
        <v>43</v>
      </c>
      <c r="N12775" t="str" cm="1">
        <f t="array" ref="N12775">_xlfn.IFS(M12775="Blank", "Blank",M12775&gt;64,"65+",M12775&gt;40,"41-64",M12775&gt;25,"26-40",M12775&gt;18,"19-25",M12775&gt;=0,"0-18",TRUE,"Unknown")</f>
        <v>41-64</v>
      </c>
      <c r="O12775" s="1" t="s">
        <v>93</v>
      </c>
      <c r="P12775" s="1" t="s">
        <v>16090</v>
      </c>
      <c r="Q12775" s="1" t="s">
        <v>8940</v>
      </c>
      <c r="R12775" t="s">
        <v>126</v>
      </c>
      <c r="S12775" s="1" t="s">
        <v>27879</v>
      </c>
    </row>
    <row r="12776" spans="1:19" hidden="1" x14ac:dyDescent="0.2">
      <c r="A12776" s="1" t="s">
        <v>15892</v>
      </c>
      <c r="B12776" s="1" t="s">
        <v>16604</v>
      </c>
      <c r="C12776" s="1">
        <f>FIND(",",Tidy_Data[[#This Row],[Name]])</f>
        <v>10</v>
      </c>
      <c r="D12776" s="1" t="str">
        <f>LEFT(Tidy_Data[[#This Row],[Name]],Tidy_Data[[#This Row],[Find_Function]]-1)</f>
        <v>Buchannan</v>
      </c>
      <c r="E12776" s="1" t="s">
        <v>74</v>
      </c>
      <c r="F12776">
        <v>6</v>
      </c>
      <c r="G12776">
        <v>25</v>
      </c>
      <c r="H12776">
        <v>1863</v>
      </c>
      <c r="I12776" t="str" cm="1">
        <f t="array" ref="I12776">_xlfn.IFS(H12776="Blank",blank,H12776&gt;1919,"After 1920",H12776&gt;1899,"1900-1920",H12776&gt;1880,"1881-1900",H12776&lt;1881,"Before 1880",TRUE,"Unknown")</f>
        <v>Before 1880</v>
      </c>
      <c r="J12776">
        <f t="shared" si="200"/>
        <v>1860</v>
      </c>
      <c r="K12776" s="1" t="s">
        <v>17</v>
      </c>
      <c r="L12776" s="1" t="s">
        <v>18</v>
      </c>
      <c r="M12776">
        <v>43</v>
      </c>
      <c r="N12776" t="str" cm="1">
        <f t="array" ref="N12776">_xlfn.IFS(M12776="Blank", "Blank",M12776&gt;64,"65+",M12776&gt;40,"41-64",M12776&gt;25,"26-40",M12776&gt;18,"19-25",M12776&gt;=0,"0-18",TRUE,"Unknown")</f>
        <v>41-64</v>
      </c>
      <c r="O12776" s="1" t="s">
        <v>93</v>
      </c>
      <c r="P12776" s="1" t="s">
        <v>245</v>
      </c>
      <c r="Q12776" s="1" t="s">
        <v>19</v>
      </c>
      <c r="R12776" t="s">
        <v>126</v>
      </c>
      <c r="S12776" s="1" t="s">
        <v>27879</v>
      </c>
    </row>
    <row r="12777" spans="1:19" hidden="1" x14ac:dyDescent="0.2">
      <c r="A12777" s="1" t="s">
        <v>15892</v>
      </c>
      <c r="B12777" s="1" t="s">
        <v>16361</v>
      </c>
      <c r="C12777" s="1">
        <f>FIND(",",Tidy_Data[[#This Row],[Name]])</f>
        <v>8</v>
      </c>
      <c r="D12777" s="1" t="str">
        <f>LEFT(Tidy_Data[[#This Row],[Name]],Tidy_Data[[#This Row],[Find_Function]]-1)</f>
        <v>Chatten</v>
      </c>
      <c r="E12777" s="1" t="s">
        <v>137</v>
      </c>
      <c r="F12777">
        <v>1</v>
      </c>
      <c r="G12777">
        <v>9</v>
      </c>
      <c r="H12777">
        <v>1863</v>
      </c>
      <c r="I12777" t="str" cm="1">
        <f t="array" ref="I12777">_xlfn.IFS(H12777="Blank",blank,H12777&gt;1919,"After 1920",H12777&gt;1899,"1900-1920",H12777&gt;1880,"1881-1900",H12777&lt;1881,"Before 1880",TRUE,"Unknown")</f>
        <v>Before 1880</v>
      </c>
      <c r="J12777">
        <f t="shared" si="200"/>
        <v>1860</v>
      </c>
      <c r="K12777" s="1" t="s">
        <v>46</v>
      </c>
      <c r="L12777" s="1" t="s">
        <v>18</v>
      </c>
      <c r="M12777">
        <v>43</v>
      </c>
      <c r="N12777" t="str" cm="1">
        <f t="array" ref="N12777">_xlfn.IFS(M12777="Blank", "Blank",M12777&gt;64,"65+",M12777&gt;40,"41-64",M12777&gt;25,"26-40",M12777&gt;18,"19-25",M12777&gt;=0,"0-18",TRUE,"Unknown")</f>
        <v>41-64</v>
      </c>
      <c r="O12777" s="1" t="s">
        <v>93</v>
      </c>
      <c r="P12777" s="1" t="s">
        <v>1383</v>
      </c>
      <c r="Q12777" s="1" t="s">
        <v>79</v>
      </c>
      <c r="R12777" t="s">
        <v>9199</v>
      </c>
      <c r="S12777" s="1" t="s">
        <v>27879</v>
      </c>
    </row>
    <row r="12778" spans="1:19" hidden="1" x14ac:dyDescent="0.2">
      <c r="A12778" s="1" t="s">
        <v>15892</v>
      </c>
      <c r="B12778" s="1" t="s">
        <v>16463</v>
      </c>
      <c r="C12778" s="1">
        <f>FIND(",",Tidy_Data[[#This Row],[Name]])</f>
        <v>6</v>
      </c>
      <c r="D12778" s="1" t="str">
        <f>LEFT(Tidy_Data[[#This Row],[Name]],Tidy_Data[[#This Row],[Find_Function]]-1)</f>
        <v>Cheek</v>
      </c>
      <c r="E12778" s="1" t="s">
        <v>205</v>
      </c>
      <c r="F12778">
        <v>7</v>
      </c>
      <c r="G12778">
        <v>14</v>
      </c>
      <c r="H12778">
        <v>1863</v>
      </c>
      <c r="I12778" t="str" cm="1">
        <f t="array" ref="I12778">_xlfn.IFS(H12778="Blank",blank,H12778&gt;1919,"After 1920",H12778&gt;1899,"1900-1920",H12778&gt;1880,"1881-1900",H12778&lt;1881,"Before 1880",TRUE,"Unknown")</f>
        <v>Before 1880</v>
      </c>
      <c r="J12778">
        <f t="shared" si="200"/>
        <v>1860</v>
      </c>
      <c r="K12778" s="1" t="s">
        <v>46</v>
      </c>
      <c r="L12778" s="1" t="s">
        <v>18</v>
      </c>
      <c r="M12778">
        <v>43</v>
      </c>
      <c r="N12778" t="str" cm="1">
        <f t="array" ref="N12778">_xlfn.IFS(M12778="Blank", "Blank",M12778&gt;64,"65+",M12778&gt;40,"41-64",M12778&gt;25,"26-40",M12778&gt;18,"19-25",M12778&gt;=0,"0-18",TRUE,"Unknown")</f>
        <v>41-64</v>
      </c>
      <c r="O12778" s="1" t="s">
        <v>93</v>
      </c>
      <c r="P12778" s="1" t="s">
        <v>2164</v>
      </c>
      <c r="Q12778" s="1" t="s">
        <v>6061</v>
      </c>
      <c r="R12778" t="s">
        <v>16464</v>
      </c>
      <c r="S12778" s="1" t="s">
        <v>27879</v>
      </c>
    </row>
    <row r="12779" spans="1:19" hidden="1" x14ac:dyDescent="0.2">
      <c r="A12779" s="1" t="s">
        <v>15892</v>
      </c>
      <c r="B12779" s="1" t="s">
        <v>16882</v>
      </c>
      <c r="C12779" s="1">
        <f>FIND(",",Tidy_Data[[#This Row],[Name]])</f>
        <v>6</v>
      </c>
      <c r="D12779" s="1" t="str">
        <f>LEFT(Tidy_Data[[#This Row],[Name]],Tidy_Data[[#This Row],[Find_Function]]-1)</f>
        <v>Meier</v>
      </c>
      <c r="E12779" s="1" t="s">
        <v>87</v>
      </c>
      <c r="F12779">
        <v>10</v>
      </c>
      <c r="G12779">
        <v>6</v>
      </c>
      <c r="H12779">
        <v>1863</v>
      </c>
      <c r="I12779" t="str" cm="1">
        <f t="array" ref="I12779">_xlfn.IFS(H12779="Blank",blank,H12779&gt;1919,"After 1920",H12779&gt;1899,"1900-1920",H12779&gt;1880,"1881-1900",H12779&lt;1881,"Before 1880",TRUE,"Unknown")</f>
        <v>Before 1880</v>
      </c>
      <c r="J12779">
        <f t="shared" si="200"/>
        <v>1860</v>
      </c>
      <c r="K12779" s="1" t="s">
        <v>46</v>
      </c>
      <c r="L12779" s="1" t="s">
        <v>18</v>
      </c>
      <c r="M12779">
        <v>43</v>
      </c>
      <c r="N12779" t="str" cm="1">
        <f t="array" ref="N12779">_xlfn.IFS(M12779="Blank", "Blank",M12779&gt;64,"65+",M12779&gt;40,"41-64",M12779&gt;25,"26-40",M12779&gt;18,"19-25",M12779&gt;=0,"0-18",TRUE,"Unknown")</f>
        <v>41-64</v>
      </c>
      <c r="O12779" s="1" t="s">
        <v>93</v>
      </c>
      <c r="P12779" s="1" t="s">
        <v>10299</v>
      </c>
      <c r="Q12779" s="1" t="s">
        <v>5585</v>
      </c>
      <c r="R12779" t="s">
        <v>9199</v>
      </c>
      <c r="S12779" s="1" t="s">
        <v>27879</v>
      </c>
    </row>
    <row r="12780" spans="1:19" hidden="1" x14ac:dyDescent="0.2">
      <c r="A12780" s="1" t="s">
        <v>16986</v>
      </c>
      <c r="B12780" s="1" t="s">
        <v>17563</v>
      </c>
      <c r="C12780" s="1">
        <f>FIND(",",Tidy_Data[[#This Row],[Name]])</f>
        <v>8</v>
      </c>
      <c r="D12780" s="1" t="str">
        <f>LEFT(Tidy_Data[[#This Row],[Name]],Tidy_Data[[#This Row],[Find_Function]]-1)</f>
        <v>Fleming</v>
      </c>
      <c r="E12780" s="1" t="s">
        <v>24</v>
      </c>
      <c r="F12780">
        <v>5</v>
      </c>
      <c r="G12780">
        <v>12</v>
      </c>
      <c r="H12780">
        <v>1862</v>
      </c>
      <c r="I12780" t="str" cm="1">
        <f t="array" ref="I12780">_xlfn.IFS(H12780="Blank",blank,H12780&gt;1919,"After 1920",H12780&gt;1899,"1900-1920",H12780&gt;1880,"1881-1900",H12780&lt;1881,"Before 1880",TRUE,"Unknown")</f>
        <v>Before 1880</v>
      </c>
      <c r="J12780">
        <f t="shared" si="200"/>
        <v>1860</v>
      </c>
      <c r="K12780" s="1" t="s">
        <v>17</v>
      </c>
      <c r="L12780" s="1" t="s">
        <v>18</v>
      </c>
      <c r="M12780">
        <v>43</v>
      </c>
      <c r="N12780" t="str" cm="1">
        <f t="array" ref="N12780">_xlfn.IFS(M12780="Blank", "Blank",M12780&gt;64,"65+",M12780&gt;40,"41-64",M12780&gt;25,"26-40",M12780&gt;18,"19-25",M12780&gt;=0,"0-18",TRUE,"Unknown")</f>
        <v>41-64</v>
      </c>
      <c r="O12780" s="1" t="s">
        <v>93</v>
      </c>
      <c r="P12780" s="1" t="s">
        <v>4908</v>
      </c>
      <c r="Q12780" s="1" t="s">
        <v>19</v>
      </c>
      <c r="R12780" t="s">
        <v>126</v>
      </c>
      <c r="S12780" s="1" t="s">
        <v>27879</v>
      </c>
    </row>
    <row r="12781" spans="1:19" hidden="1" x14ac:dyDescent="0.2">
      <c r="A12781" s="1" t="s">
        <v>16986</v>
      </c>
      <c r="B12781" s="1" t="s">
        <v>17725</v>
      </c>
      <c r="C12781" s="1">
        <f>FIND(",",Tidy_Data[[#This Row],[Name]])</f>
        <v>5</v>
      </c>
      <c r="D12781" s="1" t="str">
        <f>LEFT(Tidy_Data[[#This Row],[Name]],Tidy_Data[[#This Row],[Find_Function]]-1)</f>
        <v>Cary</v>
      </c>
      <c r="E12781" s="1" t="s">
        <v>87</v>
      </c>
      <c r="F12781">
        <v>10</v>
      </c>
      <c r="G12781">
        <v>17</v>
      </c>
      <c r="H12781">
        <v>1862</v>
      </c>
      <c r="I12781" t="str" cm="1">
        <f t="array" ref="I12781">_xlfn.IFS(H12781="Blank",blank,H12781&gt;1919,"After 1920",H12781&gt;1899,"1900-1920",H12781&gt;1880,"1881-1900",H12781&lt;1881,"Before 1880",TRUE,"Unknown")</f>
        <v>Before 1880</v>
      </c>
      <c r="J12781">
        <f t="shared" si="200"/>
        <v>1860</v>
      </c>
      <c r="K12781" s="1" t="s">
        <v>17</v>
      </c>
      <c r="L12781" s="1" t="s">
        <v>18</v>
      </c>
      <c r="M12781">
        <v>43</v>
      </c>
      <c r="N12781" t="str" cm="1">
        <f t="array" ref="N12781">_xlfn.IFS(M12781="Blank", "Blank",M12781&gt;64,"65+",M12781&gt;40,"41-64",M12781&gt;25,"26-40",M12781&gt;18,"19-25",M12781&gt;=0,"0-18",TRUE,"Unknown")</f>
        <v>41-64</v>
      </c>
      <c r="O12781" s="1" t="s">
        <v>93</v>
      </c>
      <c r="P12781" s="1" t="s">
        <v>17726</v>
      </c>
      <c r="Q12781" s="1" t="s">
        <v>11273</v>
      </c>
      <c r="R12781" t="s">
        <v>126</v>
      </c>
      <c r="S12781" s="1" t="s">
        <v>27879</v>
      </c>
    </row>
    <row r="12782" spans="1:19" hidden="1" x14ac:dyDescent="0.2">
      <c r="A12782" s="1" t="s">
        <v>16986</v>
      </c>
      <c r="B12782" s="1" t="s">
        <v>17270</v>
      </c>
      <c r="C12782" s="1">
        <f>FIND(",",Tidy_Data[[#This Row],[Name]])</f>
        <v>5</v>
      </c>
      <c r="D12782" s="1" t="str">
        <f>LEFT(Tidy_Data[[#This Row],[Name]],Tidy_Data[[#This Row],[Find_Function]]-1)</f>
        <v>Roan</v>
      </c>
      <c r="E12782" s="1" t="s">
        <v>91</v>
      </c>
      <c r="F12782">
        <v>2</v>
      </c>
      <c r="G12782">
        <v>22</v>
      </c>
      <c r="H12782">
        <v>1862</v>
      </c>
      <c r="I12782" t="str" cm="1">
        <f t="array" ref="I12782">_xlfn.IFS(H12782="Blank",blank,H12782&gt;1919,"After 1920",H12782&gt;1899,"1900-1920",H12782&gt;1880,"1881-1900",H12782&lt;1881,"Before 1880",TRUE,"Unknown")</f>
        <v>Before 1880</v>
      </c>
      <c r="J12782">
        <f t="shared" si="200"/>
        <v>1860</v>
      </c>
      <c r="K12782" s="1" t="s">
        <v>46</v>
      </c>
      <c r="L12782" s="1" t="s">
        <v>18</v>
      </c>
      <c r="M12782">
        <v>43</v>
      </c>
      <c r="N12782" t="str" cm="1">
        <f t="array" ref="N12782">_xlfn.IFS(M12782="Blank", "Blank",M12782&gt;64,"65+",M12782&gt;40,"41-64",M12782&gt;25,"26-40",M12782&gt;18,"19-25",M12782&gt;=0,"0-18",TRUE,"Unknown")</f>
        <v>41-64</v>
      </c>
      <c r="O12782" s="1" t="s">
        <v>93</v>
      </c>
      <c r="P12782" s="1" t="s">
        <v>2164</v>
      </c>
      <c r="Q12782" s="1" t="s">
        <v>668</v>
      </c>
      <c r="R12782" t="s">
        <v>126</v>
      </c>
      <c r="S12782" s="1" t="s">
        <v>27879</v>
      </c>
    </row>
    <row r="12783" spans="1:19" hidden="1" x14ac:dyDescent="0.2">
      <c r="A12783" s="1" t="s">
        <v>17816</v>
      </c>
      <c r="B12783" s="1" t="s">
        <v>17825</v>
      </c>
      <c r="C12783" s="1">
        <f>FIND(",",Tidy_Data[[#This Row],[Name]])</f>
        <v>8</v>
      </c>
      <c r="D12783" s="1" t="str">
        <f>LEFT(Tidy_Data[[#This Row],[Name]],Tidy_Data[[#This Row],[Find_Function]]-1)</f>
        <v>McCaleb</v>
      </c>
      <c r="E12783" s="1" t="s">
        <v>66</v>
      </c>
      <c r="F12783">
        <v>4</v>
      </c>
      <c r="G12783">
        <v>7</v>
      </c>
      <c r="H12783">
        <v>1861</v>
      </c>
      <c r="I12783" t="str" cm="1">
        <f t="array" ref="I12783">_xlfn.IFS(H12783="Blank",blank,H12783&gt;1919,"After 1920",H12783&gt;1899,"1900-1920",H12783&gt;1880,"1881-1900",H12783&lt;1881,"Before 1880",TRUE,"Unknown")</f>
        <v>Before 1880</v>
      </c>
      <c r="J12783">
        <f t="shared" si="200"/>
        <v>1860</v>
      </c>
      <c r="K12783" s="1" t="s">
        <v>17</v>
      </c>
      <c r="L12783" s="1" t="s">
        <v>18</v>
      </c>
      <c r="M12783">
        <v>43</v>
      </c>
      <c r="N12783" t="str" cm="1">
        <f t="array" ref="N12783">_xlfn.IFS(M12783="Blank", "Blank",M12783&gt;64,"65+",M12783&gt;40,"41-64",M12783&gt;25,"26-40",M12783&gt;18,"19-25",M12783&gt;=0,"0-18",TRUE,"Unknown")</f>
        <v>41-64</v>
      </c>
      <c r="O12783" s="1" t="s">
        <v>93</v>
      </c>
      <c r="P12783" s="1" t="s">
        <v>2164</v>
      </c>
      <c r="Q12783" s="1" t="s">
        <v>79</v>
      </c>
      <c r="R12783" t="s">
        <v>7671</v>
      </c>
      <c r="S12783" s="1" t="s">
        <v>27879</v>
      </c>
    </row>
    <row r="12784" spans="1:19" hidden="1" x14ac:dyDescent="0.2">
      <c r="A12784" s="1" t="s">
        <v>17816</v>
      </c>
      <c r="B12784" s="1" t="s">
        <v>17960</v>
      </c>
      <c r="C12784" s="1">
        <f>FIND(",",Tidy_Data[[#This Row],[Name]])</f>
        <v>5</v>
      </c>
      <c r="D12784" s="1" t="str">
        <f>LEFT(Tidy_Data[[#This Row],[Name]],Tidy_Data[[#This Row],[Find_Function]]-1)</f>
        <v>Carr</v>
      </c>
      <c r="E12784" s="1" t="s">
        <v>109</v>
      </c>
      <c r="F12784">
        <v>12</v>
      </c>
      <c r="G12784">
        <v>19</v>
      </c>
      <c r="H12784">
        <v>1861</v>
      </c>
      <c r="I12784" t="str" cm="1">
        <f t="array" ref="I12784">_xlfn.IFS(H12784="Blank",blank,H12784&gt;1919,"After 1920",H12784&gt;1899,"1900-1920",H12784&gt;1880,"1881-1900",H12784&lt;1881,"Before 1880",TRUE,"Unknown")</f>
        <v>Before 1880</v>
      </c>
      <c r="J12784">
        <f t="shared" si="200"/>
        <v>1860</v>
      </c>
      <c r="K12784" s="1" t="s">
        <v>17</v>
      </c>
      <c r="L12784" s="1" t="s">
        <v>18</v>
      </c>
      <c r="M12784">
        <v>43</v>
      </c>
      <c r="N12784" t="str" cm="1">
        <f t="array" ref="N12784">_xlfn.IFS(M12784="Blank", "Blank",M12784&gt;64,"65+",M12784&gt;40,"41-64",M12784&gt;25,"26-40",M12784&gt;18,"19-25",M12784&gt;=0,"0-18",TRUE,"Unknown")</f>
        <v>41-64</v>
      </c>
      <c r="O12784" s="1" t="s">
        <v>93</v>
      </c>
      <c r="P12784" s="1" t="s">
        <v>3413</v>
      </c>
      <c r="Q12784" s="1" t="s">
        <v>19</v>
      </c>
      <c r="R12784" t="s">
        <v>126</v>
      </c>
      <c r="S12784" s="1" t="s">
        <v>27879</v>
      </c>
    </row>
    <row r="12785" spans="1:19" hidden="1" x14ac:dyDescent="0.2">
      <c r="A12785" s="1" t="s">
        <v>17816</v>
      </c>
      <c r="B12785" s="1" t="s">
        <v>18270</v>
      </c>
      <c r="C12785" s="1">
        <f>FIND(",",Tidy_Data[[#This Row],[Name]])</f>
        <v>7</v>
      </c>
      <c r="D12785" s="1" t="str">
        <f>LEFT(Tidy_Data[[#This Row],[Name]],Tidy_Data[[#This Row],[Find_Function]]-1)</f>
        <v>Adcock</v>
      </c>
      <c r="E12785" s="1" t="s">
        <v>57</v>
      </c>
      <c r="F12785">
        <v>11</v>
      </c>
      <c r="G12785">
        <v>12</v>
      </c>
      <c r="H12785">
        <v>1861</v>
      </c>
      <c r="I12785" t="str" cm="1">
        <f t="array" ref="I12785">_xlfn.IFS(H12785="Blank",blank,H12785&gt;1919,"After 1920",H12785&gt;1899,"1900-1920",H12785&gt;1880,"1881-1900",H12785&lt;1881,"Before 1880",TRUE,"Unknown")</f>
        <v>Before 1880</v>
      </c>
      <c r="J12785">
        <f t="shared" si="200"/>
        <v>1860</v>
      </c>
      <c r="K12785" s="1" t="s">
        <v>17</v>
      </c>
      <c r="L12785" s="1" t="s">
        <v>18</v>
      </c>
      <c r="M12785">
        <v>43</v>
      </c>
      <c r="N12785" t="str" cm="1">
        <f t="array" ref="N12785">_xlfn.IFS(M12785="Blank", "Blank",M12785&gt;64,"65+",M12785&gt;40,"41-64",M12785&gt;25,"26-40",M12785&gt;18,"19-25",M12785&gt;=0,"0-18",TRUE,"Unknown")</f>
        <v>41-64</v>
      </c>
      <c r="O12785" s="1" t="s">
        <v>93</v>
      </c>
      <c r="P12785" s="1" t="s">
        <v>76</v>
      </c>
      <c r="Q12785" s="1" t="s">
        <v>482</v>
      </c>
      <c r="R12785" t="s">
        <v>7243</v>
      </c>
      <c r="S12785" s="1" t="s">
        <v>27879</v>
      </c>
    </row>
    <row r="12786" spans="1:19" hidden="1" x14ac:dyDescent="0.2">
      <c r="A12786" s="1" t="s">
        <v>17816</v>
      </c>
      <c r="B12786" s="1" t="s">
        <v>18286</v>
      </c>
      <c r="C12786" s="1">
        <f>FIND(",",Tidy_Data[[#This Row],[Name]])</f>
        <v>7</v>
      </c>
      <c r="D12786" s="1" t="str">
        <f>LEFT(Tidy_Data[[#This Row],[Name]],Tidy_Data[[#This Row],[Find_Function]]-1)</f>
        <v>Harris</v>
      </c>
      <c r="E12786" s="1" t="s">
        <v>57</v>
      </c>
      <c r="F12786">
        <v>11</v>
      </c>
      <c r="G12786">
        <v>28</v>
      </c>
      <c r="H12786">
        <v>1861</v>
      </c>
      <c r="I12786" t="str" cm="1">
        <f t="array" ref="I12786">_xlfn.IFS(H12786="Blank",blank,H12786&gt;1919,"After 1920",H12786&gt;1899,"1900-1920",H12786&gt;1880,"1881-1900",H12786&lt;1881,"Before 1880",TRUE,"Unknown")</f>
        <v>Before 1880</v>
      </c>
      <c r="J12786">
        <f t="shared" si="200"/>
        <v>1860</v>
      </c>
      <c r="K12786" s="1" t="s">
        <v>17</v>
      </c>
      <c r="L12786" s="1" t="s">
        <v>18</v>
      </c>
      <c r="M12786">
        <v>43</v>
      </c>
      <c r="N12786" t="str" cm="1">
        <f t="array" ref="N12786">_xlfn.IFS(M12786="Blank", "Blank",M12786&gt;64,"65+",M12786&gt;40,"41-64",M12786&gt;25,"26-40",M12786&gt;18,"19-25",M12786&gt;=0,"0-18",TRUE,"Unknown")</f>
        <v>41-64</v>
      </c>
      <c r="O12786" s="1" t="s">
        <v>93</v>
      </c>
      <c r="P12786" s="1" t="s">
        <v>18287</v>
      </c>
      <c r="Q12786" s="1" t="s">
        <v>93</v>
      </c>
      <c r="R12786" t="s">
        <v>126</v>
      </c>
      <c r="S12786" s="1" t="s">
        <v>27879</v>
      </c>
    </row>
    <row r="12787" spans="1:19" hidden="1" x14ac:dyDescent="0.2">
      <c r="A12787" s="1" t="s">
        <v>17718</v>
      </c>
      <c r="B12787" s="1" t="s">
        <v>15325</v>
      </c>
      <c r="C12787" s="1" t="e">
        <f>FIND(",",Tidy_Data[[#This Row],[Name]])</f>
        <v>#VALUE!</v>
      </c>
      <c r="D12787" s="1" t="e">
        <f>LEFT(Tidy_Data[[#This Row],[Name]],Tidy_Data[[#This Row],[Find_Function]]-1)</f>
        <v>#VALUE!</v>
      </c>
      <c r="E12787" s="1" t="s">
        <v>32</v>
      </c>
      <c r="F12787">
        <v>9</v>
      </c>
      <c r="G12787">
        <v>5</v>
      </c>
      <c r="H12787">
        <v>1860</v>
      </c>
      <c r="I12787" t="str" cm="1">
        <f t="array" ref="I12787">_xlfn.IFS(H12787="Blank",blank,H12787&gt;1919,"After 1920",H12787&gt;1899,"1900-1920",H12787&gt;1880,"1881-1900",H12787&lt;1881,"Before 1880",TRUE,"Unknown")</f>
        <v>Before 1880</v>
      </c>
      <c r="J12787">
        <f t="shared" si="200"/>
        <v>1860</v>
      </c>
      <c r="K12787" s="1" t="s">
        <v>17</v>
      </c>
      <c r="L12787" s="1" t="s">
        <v>326</v>
      </c>
      <c r="M12787">
        <v>43</v>
      </c>
      <c r="N12787" t="str" cm="1">
        <f t="array" ref="N12787">_xlfn.IFS(M12787="Blank", "Blank",M12787&gt;64,"65+",M12787&gt;40,"41-64",M12787&gt;25,"26-40",M12787&gt;18,"19-25",M12787&gt;=0,"0-18",TRUE,"Unknown")</f>
        <v>41-64</v>
      </c>
      <c r="O12787" s="1" t="s">
        <v>93</v>
      </c>
      <c r="P12787" s="1" t="s">
        <v>2164</v>
      </c>
      <c r="Q12787" s="1" t="s">
        <v>10530</v>
      </c>
      <c r="R12787" t="s">
        <v>9199</v>
      </c>
      <c r="S12787" s="1" t="s">
        <v>18987</v>
      </c>
    </row>
    <row r="12788" spans="1:19" hidden="1" x14ac:dyDescent="0.2">
      <c r="A12788" s="1" t="s">
        <v>17718</v>
      </c>
      <c r="B12788" s="1" t="s">
        <v>18496</v>
      </c>
      <c r="C12788" s="1">
        <f>FIND(",",Tidy_Data[[#This Row],[Name]])</f>
        <v>6</v>
      </c>
      <c r="D12788" s="1" t="str">
        <f>LEFT(Tidy_Data[[#This Row],[Name]],Tidy_Data[[#This Row],[Find_Function]]-1)</f>
        <v>Bandy</v>
      </c>
      <c r="E12788" s="1" t="s">
        <v>109</v>
      </c>
      <c r="F12788">
        <v>12</v>
      </c>
      <c r="G12788">
        <v>16</v>
      </c>
      <c r="H12788">
        <v>1860</v>
      </c>
      <c r="I12788" t="str" cm="1">
        <f t="array" ref="I12788">_xlfn.IFS(H12788="Blank",blank,H12788&gt;1919,"After 1920",H12788&gt;1899,"1900-1920",H12788&gt;1880,"1881-1900",H12788&lt;1881,"Before 1880",TRUE,"Unknown")</f>
        <v>Before 1880</v>
      </c>
      <c r="J12788">
        <f t="shared" si="200"/>
        <v>1860</v>
      </c>
      <c r="K12788" s="1" t="s">
        <v>46</v>
      </c>
      <c r="L12788" s="1" t="s">
        <v>18</v>
      </c>
      <c r="M12788">
        <v>43</v>
      </c>
      <c r="N12788" t="str" cm="1">
        <f t="array" ref="N12788">_xlfn.IFS(M12788="Blank", "Blank",M12788&gt;64,"65+",M12788&gt;40,"41-64",M12788&gt;25,"26-40",M12788&gt;18,"19-25",M12788&gt;=0,"0-18",TRUE,"Unknown")</f>
        <v>41-64</v>
      </c>
      <c r="O12788" s="1" t="s">
        <v>93</v>
      </c>
      <c r="P12788" s="1" t="s">
        <v>3413</v>
      </c>
      <c r="Q12788" s="1" t="s">
        <v>19</v>
      </c>
      <c r="R12788" t="s">
        <v>126</v>
      </c>
      <c r="S12788" s="1" t="s">
        <v>27879</v>
      </c>
    </row>
    <row r="12789" spans="1:19" hidden="1" x14ac:dyDescent="0.2">
      <c r="A12789" s="1" t="s">
        <v>17718</v>
      </c>
      <c r="B12789" s="1" t="s">
        <v>18890</v>
      </c>
      <c r="C12789" s="1">
        <f>FIND(",",Tidy_Data[[#This Row],[Name]])</f>
        <v>10</v>
      </c>
      <c r="D12789" s="1" t="str">
        <f>LEFT(Tidy_Data[[#This Row],[Name]],Tidy_Data[[#This Row],[Find_Function]]-1)</f>
        <v>Stevenson</v>
      </c>
      <c r="E12789" s="1" t="s">
        <v>57</v>
      </c>
      <c r="F12789">
        <v>11</v>
      </c>
      <c r="G12789">
        <v>16</v>
      </c>
      <c r="H12789">
        <v>1860</v>
      </c>
      <c r="I12789" t="str" cm="1">
        <f t="array" ref="I12789">_xlfn.IFS(H12789="Blank",blank,H12789&gt;1919,"After 1920",H12789&gt;1899,"1900-1920",H12789&gt;1880,"1881-1900",H12789&lt;1881,"Before 1880",TRUE,"Unknown")</f>
        <v>Before 1880</v>
      </c>
      <c r="J12789">
        <f t="shared" si="200"/>
        <v>1860</v>
      </c>
      <c r="K12789" s="1" t="s">
        <v>46</v>
      </c>
      <c r="L12789" s="1" t="s">
        <v>18</v>
      </c>
      <c r="M12789">
        <v>43</v>
      </c>
      <c r="N12789" t="str" cm="1">
        <f t="array" ref="N12789">_xlfn.IFS(M12789="Blank", "Blank",M12789&gt;64,"65+",M12789&gt;40,"41-64",M12789&gt;25,"26-40",M12789&gt;18,"19-25",M12789&gt;=0,"0-18",TRUE,"Unknown")</f>
        <v>41-64</v>
      </c>
      <c r="O12789" s="1" t="s">
        <v>93</v>
      </c>
      <c r="P12789" s="1" t="s">
        <v>767</v>
      </c>
      <c r="Q12789" s="1" t="s">
        <v>520</v>
      </c>
      <c r="R12789" t="s">
        <v>126</v>
      </c>
      <c r="S12789" s="1" t="s">
        <v>27879</v>
      </c>
    </row>
    <row r="12790" spans="1:19" hidden="1" x14ac:dyDescent="0.2">
      <c r="A12790" s="1" t="s">
        <v>17718</v>
      </c>
      <c r="B12790" s="1" t="s">
        <v>19013</v>
      </c>
      <c r="C12790" s="1">
        <f>FIND(",",Tidy_Data[[#This Row],[Name]])</f>
        <v>7</v>
      </c>
      <c r="D12790" s="1" t="str">
        <f>LEFT(Tidy_Data[[#This Row],[Name]],Tidy_Data[[#This Row],[Find_Function]]-1)</f>
        <v>Currey</v>
      </c>
      <c r="E12790" s="1" t="s">
        <v>32</v>
      </c>
      <c r="F12790">
        <v>9</v>
      </c>
      <c r="G12790">
        <v>19</v>
      </c>
      <c r="H12790">
        <v>1860</v>
      </c>
      <c r="I12790" t="str" cm="1">
        <f t="array" ref="I12790">_xlfn.IFS(H12790="Blank",blank,H12790&gt;1919,"After 1920",H12790&gt;1899,"1900-1920",H12790&gt;1880,"1881-1900",H12790&lt;1881,"Before 1880",TRUE,"Unknown")</f>
        <v>Before 1880</v>
      </c>
      <c r="J12790">
        <f t="shared" si="200"/>
        <v>1860</v>
      </c>
      <c r="K12790" s="1" t="s">
        <v>46</v>
      </c>
      <c r="L12790" s="1" t="s">
        <v>18</v>
      </c>
      <c r="M12790">
        <v>43</v>
      </c>
      <c r="N12790" t="str" cm="1">
        <f t="array" ref="N12790">_xlfn.IFS(M12790="Blank", "Blank",M12790&gt;64,"65+",M12790&gt;40,"41-64",M12790&gt;25,"26-40",M12790&gt;18,"19-25",M12790&gt;=0,"0-18",TRUE,"Unknown")</f>
        <v>41-64</v>
      </c>
      <c r="O12790" s="1" t="s">
        <v>546</v>
      </c>
      <c r="P12790" s="1" t="s">
        <v>3374</v>
      </c>
      <c r="Q12790" s="1" t="s">
        <v>6426</v>
      </c>
      <c r="R12790" t="s">
        <v>126</v>
      </c>
      <c r="S12790" s="1" t="s">
        <v>27879</v>
      </c>
    </row>
    <row r="12791" spans="1:19" hidden="1" x14ac:dyDescent="0.2">
      <c r="A12791" s="1" t="s">
        <v>19615</v>
      </c>
      <c r="B12791" s="1" t="s">
        <v>19907</v>
      </c>
      <c r="C12791" s="1">
        <f>FIND(",",Tidy_Data[[#This Row],[Name]])</f>
        <v>6</v>
      </c>
      <c r="D12791" s="1" t="str">
        <f>LEFT(Tidy_Data[[#This Row],[Name]],Tidy_Data[[#This Row],[Find_Function]]-1)</f>
        <v>White</v>
      </c>
      <c r="E12791" s="1" t="s">
        <v>74</v>
      </c>
      <c r="F12791">
        <v>6</v>
      </c>
      <c r="G12791">
        <v>9</v>
      </c>
      <c r="H12791">
        <v>1858</v>
      </c>
      <c r="I12791" t="str" cm="1">
        <f t="array" ref="I12791">_xlfn.IFS(H12791="Blank",blank,H12791&gt;1919,"After 1920",H12791&gt;1899,"1900-1920",H12791&gt;1880,"1881-1900",H12791&lt;1881,"Before 1880",TRUE,"Unknown")</f>
        <v>Before 1880</v>
      </c>
      <c r="J12791">
        <f t="shared" si="200"/>
        <v>1860</v>
      </c>
      <c r="K12791" s="1" t="s">
        <v>46</v>
      </c>
      <c r="L12791" s="1" t="s">
        <v>18</v>
      </c>
      <c r="M12791">
        <v>43</v>
      </c>
      <c r="N12791" t="str" cm="1">
        <f t="array" ref="N12791">_xlfn.IFS(M12791="Blank", "Blank",M12791&gt;64,"65+",M12791&gt;40,"41-64",M12791&gt;25,"26-40",M12791&gt;18,"19-25",M12791&gt;=0,"0-18",TRUE,"Unknown")</f>
        <v>41-64</v>
      </c>
      <c r="O12791" s="1" t="s">
        <v>93</v>
      </c>
      <c r="P12791" s="1" t="s">
        <v>2119</v>
      </c>
      <c r="Q12791" s="1" t="s">
        <v>67</v>
      </c>
      <c r="R12791" t="s">
        <v>126</v>
      </c>
      <c r="S12791" s="1" t="s">
        <v>19908</v>
      </c>
    </row>
    <row r="12792" spans="1:19" hidden="1" x14ac:dyDescent="0.2">
      <c r="A12792" s="1" t="s">
        <v>20609</v>
      </c>
      <c r="B12792" s="1" t="s">
        <v>20615</v>
      </c>
      <c r="C12792" s="1">
        <f>FIND(",",Tidy_Data[[#This Row],[Name]])</f>
        <v>9</v>
      </c>
      <c r="D12792" s="1" t="str">
        <f>LEFT(Tidy_Data[[#This Row],[Name]],Tidy_Data[[#This Row],[Find_Function]]-1)</f>
        <v>Anderson</v>
      </c>
      <c r="E12792" s="1" t="s">
        <v>66</v>
      </c>
      <c r="F12792">
        <v>4</v>
      </c>
      <c r="G12792">
        <v>4</v>
      </c>
      <c r="H12792">
        <v>1856</v>
      </c>
      <c r="I12792" t="str" cm="1">
        <f t="array" ref="I12792">_xlfn.IFS(H12792="Blank",blank,H12792&gt;1919,"After 1920",H12792&gt;1899,"1900-1920",H12792&gt;1880,"1881-1900",H12792&lt;1881,"Before 1880",TRUE,"Unknown")</f>
        <v>Before 1880</v>
      </c>
      <c r="J12792">
        <f t="shared" si="200"/>
        <v>1860</v>
      </c>
      <c r="K12792" s="1" t="s">
        <v>17</v>
      </c>
      <c r="L12792" s="1" t="s">
        <v>18</v>
      </c>
      <c r="M12792">
        <v>43</v>
      </c>
      <c r="N12792" t="str" cm="1">
        <f t="array" ref="N12792">_xlfn.IFS(M12792="Blank", "Blank",M12792&gt;64,"65+",M12792&gt;40,"41-64",M12792&gt;25,"26-40",M12792&gt;18,"19-25",M12792&gt;=0,"0-18",TRUE,"Unknown")</f>
        <v>41-64</v>
      </c>
      <c r="O12792" s="1" t="s">
        <v>93</v>
      </c>
      <c r="P12792" s="1" t="s">
        <v>245</v>
      </c>
      <c r="Q12792" s="1" t="s">
        <v>111</v>
      </c>
      <c r="R12792" t="s">
        <v>126</v>
      </c>
      <c r="S12792" s="1" t="s">
        <v>20616</v>
      </c>
    </row>
    <row r="12793" spans="1:19" hidden="1" x14ac:dyDescent="0.2">
      <c r="A12793" s="1" t="s">
        <v>20609</v>
      </c>
      <c r="B12793" s="1" t="s">
        <v>20654</v>
      </c>
      <c r="C12793" s="1">
        <f>FIND(",",Tidy_Data[[#This Row],[Name]])</f>
        <v>7</v>
      </c>
      <c r="D12793" s="1" t="str">
        <f>LEFT(Tidy_Data[[#This Row],[Name]],Tidy_Data[[#This Row],[Find_Function]]-1)</f>
        <v>Tarver</v>
      </c>
      <c r="E12793" s="1" t="s">
        <v>66</v>
      </c>
      <c r="F12793">
        <v>4</v>
      </c>
      <c r="G12793">
        <v>27</v>
      </c>
      <c r="H12793">
        <v>1856</v>
      </c>
      <c r="I12793" t="str" cm="1">
        <f t="array" ref="I12793">_xlfn.IFS(H12793="Blank",blank,H12793&gt;1919,"After 1920",H12793&gt;1899,"1900-1920",H12793&gt;1880,"1881-1900",H12793&lt;1881,"Before 1880",TRUE,"Unknown")</f>
        <v>Before 1880</v>
      </c>
      <c r="J12793">
        <f t="shared" si="200"/>
        <v>1860</v>
      </c>
      <c r="K12793" s="1" t="s">
        <v>17</v>
      </c>
      <c r="L12793" s="1" t="s">
        <v>18</v>
      </c>
      <c r="M12793">
        <v>43</v>
      </c>
      <c r="N12793" t="str" cm="1">
        <f t="array" ref="N12793">_xlfn.IFS(M12793="Blank", "Blank",M12793&gt;64,"65+",M12793&gt;40,"41-64",M12793&gt;25,"26-40",M12793&gt;18,"19-25",M12793&gt;=0,"0-18",TRUE,"Unknown")</f>
        <v>41-64</v>
      </c>
      <c r="O12793" s="1" t="s">
        <v>93</v>
      </c>
      <c r="P12793" s="1" t="s">
        <v>2164</v>
      </c>
      <c r="Q12793" s="1" t="s">
        <v>111</v>
      </c>
      <c r="R12793" t="s">
        <v>126</v>
      </c>
      <c r="S12793" s="1" t="s">
        <v>20655</v>
      </c>
    </row>
    <row r="12794" spans="1:19" hidden="1" x14ac:dyDescent="0.2">
      <c r="A12794" s="1" t="s">
        <v>20609</v>
      </c>
      <c r="B12794" s="1" t="s">
        <v>20657</v>
      </c>
      <c r="C12794" s="1" t="e">
        <f>FIND(",",Tidy_Data[[#This Row],[Name]])</f>
        <v>#VALUE!</v>
      </c>
      <c r="D12794" s="1" t="e">
        <f>LEFT(Tidy_Data[[#This Row],[Name]],Tidy_Data[[#This Row],[Find_Function]]-1)</f>
        <v>#VALUE!</v>
      </c>
      <c r="E12794" s="1" t="s">
        <v>66</v>
      </c>
      <c r="F12794">
        <v>4</v>
      </c>
      <c r="G12794">
        <v>30</v>
      </c>
      <c r="H12794">
        <v>1856</v>
      </c>
      <c r="I12794" t="str" cm="1">
        <f t="array" ref="I12794">_xlfn.IFS(H12794="Blank",blank,H12794&gt;1919,"After 1920",H12794&gt;1899,"1900-1920",H12794&gt;1880,"1881-1900",H12794&lt;1881,"Before 1880",TRUE,"Unknown")</f>
        <v>Before 1880</v>
      </c>
      <c r="J12794">
        <f t="shared" si="200"/>
        <v>1860</v>
      </c>
      <c r="K12794" s="1" t="s">
        <v>17</v>
      </c>
      <c r="L12794" s="1" t="s">
        <v>326</v>
      </c>
      <c r="M12794">
        <v>43</v>
      </c>
      <c r="N12794" t="str" cm="1">
        <f t="array" ref="N12794">_xlfn.IFS(M12794="Blank", "Blank",M12794&gt;64,"65+",M12794&gt;40,"41-64",M12794&gt;25,"26-40",M12794&gt;18,"19-25",M12794&gt;=0,"0-18",TRUE,"Unknown")</f>
        <v>41-64</v>
      </c>
      <c r="O12794" s="1" t="s">
        <v>93</v>
      </c>
      <c r="P12794" s="1" t="s">
        <v>328</v>
      </c>
      <c r="Q12794" s="1" t="s">
        <v>10530</v>
      </c>
      <c r="R12794" t="s">
        <v>9199</v>
      </c>
      <c r="S12794" s="1" t="s">
        <v>20658</v>
      </c>
    </row>
    <row r="12795" spans="1:19" hidden="1" x14ac:dyDescent="0.2">
      <c r="A12795" s="1" t="s">
        <v>20609</v>
      </c>
      <c r="B12795" s="1" t="s">
        <v>20634</v>
      </c>
      <c r="C12795" s="1">
        <f>FIND(",",Tidy_Data[[#This Row],[Name]])</f>
        <v>9</v>
      </c>
      <c r="D12795" s="1" t="str">
        <f>LEFT(Tidy_Data[[#This Row],[Name]],Tidy_Data[[#This Row],[Find_Function]]-1)</f>
        <v>Bendalin</v>
      </c>
      <c r="E12795" s="1" t="s">
        <v>66</v>
      </c>
      <c r="F12795">
        <v>4</v>
      </c>
      <c r="G12795">
        <v>15</v>
      </c>
      <c r="H12795">
        <v>1856</v>
      </c>
      <c r="I12795" t="str" cm="1">
        <f t="array" ref="I12795">_xlfn.IFS(H12795="Blank",blank,H12795&gt;1919,"After 1920",H12795&gt;1899,"1900-1920",H12795&gt;1880,"1881-1900",H12795&lt;1881,"Before 1880",TRUE,"Unknown")</f>
        <v>Before 1880</v>
      </c>
      <c r="J12795">
        <f t="shared" si="200"/>
        <v>1860</v>
      </c>
      <c r="K12795" s="1" t="s">
        <v>46</v>
      </c>
      <c r="L12795" s="1" t="s">
        <v>18</v>
      </c>
      <c r="M12795">
        <v>43</v>
      </c>
      <c r="N12795" t="str" cm="1">
        <f t="array" ref="N12795">_xlfn.IFS(M12795="Blank", "Blank",M12795&gt;64,"65+",M12795&gt;40,"41-64",M12795&gt;25,"26-40",M12795&gt;18,"19-25",M12795&gt;=0,"0-18",TRUE,"Unknown")</f>
        <v>41-64</v>
      </c>
      <c r="O12795" s="1" t="s">
        <v>93</v>
      </c>
      <c r="P12795" s="1" t="s">
        <v>3413</v>
      </c>
      <c r="Q12795" s="1" t="s">
        <v>41</v>
      </c>
      <c r="R12795" t="s">
        <v>9199</v>
      </c>
      <c r="S12795" s="1" t="s">
        <v>20635</v>
      </c>
    </row>
    <row r="12796" spans="1:19" hidden="1" x14ac:dyDescent="0.2">
      <c r="A12796" s="1" t="s">
        <v>21119</v>
      </c>
      <c r="B12796" s="1" t="s">
        <v>21257</v>
      </c>
      <c r="C12796" s="1">
        <f>FIND(",",Tidy_Data[[#This Row],[Name]])</f>
        <v>9</v>
      </c>
      <c r="D12796" s="1" t="str">
        <f>LEFT(Tidy_Data[[#This Row],[Name]],Tidy_Data[[#This Row],[Find_Function]]-1)</f>
        <v>Molynaux</v>
      </c>
      <c r="E12796" s="1" t="s">
        <v>91</v>
      </c>
      <c r="F12796">
        <v>2</v>
      </c>
      <c r="G12796">
        <v>4</v>
      </c>
      <c r="H12796">
        <v>1855</v>
      </c>
      <c r="I12796" t="str" cm="1">
        <f t="array" ref="I12796">_xlfn.IFS(H12796="Blank",blank,H12796&gt;1919,"After 1920",H12796&gt;1899,"1900-1920",H12796&gt;1880,"1881-1900",H12796&lt;1881,"Before 1880",TRUE,"Unknown")</f>
        <v>Before 1880</v>
      </c>
      <c r="J12796">
        <f t="shared" si="200"/>
        <v>1860</v>
      </c>
      <c r="K12796" s="1" t="s">
        <v>46</v>
      </c>
      <c r="L12796" s="1" t="s">
        <v>18</v>
      </c>
      <c r="M12796">
        <v>43</v>
      </c>
      <c r="N12796" t="str" cm="1">
        <f t="array" ref="N12796">_xlfn.IFS(M12796="Blank", "Blank",M12796&gt;64,"65+",M12796&gt;40,"41-64",M12796&gt;25,"26-40",M12796&gt;18,"19-25",M12796&gt;=0,"0-18",TRUE,"Unknown")</f>
        <v>41-64</v>
      </c>
      <c r="O12796" s="1" t="s">
        <v>93</v>
      </c>
      <c r="P12796" s="1" t="s">
        <v>16015</v>
      </c>
      <c r="Q12796" s="1" t="s">
        <v>79</v>
      </c>
      <c r="R12796" t="s">
        <v>9199</v>
      </c>
      <c r="S12796" s="1" t="s">
        <v>27879</v>
      </c>
    </row>
    <row r="12797" spans="1:19" hidden="1" x14ac:dyDescent="0.2">
      <c r="A12797" s="1" t="s">
        <v>20499</v>
      </c>
      <c r="B12797" s="1" t="s">
        <v>21974</v>
      </c>
      <c r="C12797" s="1">
        <f>FIND(",",Tidy_Data[[#This Row],[Name]])</f>
        <v>11</v>
      </c>
      <c r="D12797" s="1" t="str">
        <f>LEFT(Tidy_Data[[#This Row],[Name]],Tidy_Data[[#This Row],[Find_Function]]-1)</f>
        <v>Montgomery</v>
      </c>
      <c r="E12797" s="1" t="s">
        <v>205</v>
      </c>
      <c r="F12797">
        <v>7</v>
      </c>
      <c r="G12797">
        <v>9</v>
      </c>
      <c r="H12797">
        <v>1854</v>
      </c>
      <c r="I12797" t="str" cm="1">
        <f t="array" ref="I12797">_xlfn.IFS(H12797="Blank",blank,H12797&gt;1919,"After 1920",H12797&gt;1899,"1900-1920",H12797&gt;1880,"1881-1900",H12797&lt;1881,"Before 1880",TRUE,"Unknown")</f>
        <v>Before 1880</v>
      </c>
      <c r="J12797">
        <f t="shared" si="200"/>
        <v>1850</v>
      </c>
      <c r="K12797" s="1" t="s">
        <v>46</v>
      </c>
      <c r="L12797" s="1" t="s">
        <v>18</v>
      </c>
      <c r="M12797">
        <v>43</v>
      </c>
      <c r="N12797" t="str" cm="1">
        <f t="array" ref="N12797">_xlfn.IFS(M12797="Blank", "Blank",M12797&gt;64,"65+",M12797&gt;40,"41-64",M12797&gt;25,"26-40",M12797&gt;18,"19-25",M12797&gt;=0,"0-18",TRUE,"Unknown")</f>
        <v>41-64</v>
      </c>
      <c r="O12797" s="1" t="s">
        <v>93</v>
      </c>
      <c r="P12797" s="1" t="s">
        <v>3413</v>
      </c>
      <c r="Q12797" s="1" t="s">
        <v>482</v>
      </c>
      <c r="R12797" t="s">
        <v>9199</v>
      </c>
      <c r="S12797" s="1" t="s">
        <v>27879</v>
      </c>
    </row>
    <row r="12798" spans="1:19" hidden="1" x14ac:dyDescent="0.2">
      <c r="A12798" s="1" t="s">
        <v>20499</v>
      </c>
      <c r="B12798" s="1" t="s">
        <v>22125</v>
      </c>
      <c r="C12798" s="1">
        <f>FIND(",",Tidy_Data[[#This Row],[Name]])</f>
        <v>7</v>
      </c>
      <c r="D12798" s="1" t="str">
        <f>LEFT(Tidy_Data[[#This Row],[Name]],Tidy_Data[[#This Row],[Find_Function]]-1)</f>
        <v>Lamson</v>
      </c>
      <c r="E12798" s="1" t="s">
        <v>74</v>
      </c>
      <c r="F12798">
        <v>6</v>
      </c>
      <c r="G12798">
        <v>20</v>
      </c>
      <c r="H12798">
        <v>1854</v>
      </c>
      <c r="I12798" t="str" cm="1">
        <f t="array" ref="I12798">_xlfn.IFS(H12798="Blank",blank,H12798&gt;1919,"After 1920",H12798&gt;1899,"1900-1920",H12798&gt;1880,"1881-1900",H12798&lt;1881,"Before 1880",TRUE,"Unknown")</f>
        <v>Before 1880</v>
      </c>
      <c r="J12798">
        <f t="shared" si="200"/>
        <v>1850</v>
      </c>
      <c r="K12798" s="1" t="s">
        <v>46</v>
      </c>
      <c r="L12798" s="1" t="s">
        <v>18</v>
      </c>
      <c r="M12798">
        <v>43</v>
      </c>
      <c r="N12798" t="str" cm="1">
        <f t="array" ref="N12798">_xlfn.IFS(M12798="Blank", "Blank",M12798&gt;64,"65+",M12798&gt;40,"41-64",M12798&gt;25,"26-40",M12798&gt;18,"19-25",M12798&gt;=0,"0-18",TRUE,"Unknown")</f>
        <v>41-64</v>
      </c>
      <c r="O12798" s="1" t="s">
        <v>93</v>
      </c>
      <c r="P12798" s="1" t="s">
        <v>6252</v>
      </c>
      <c r="Q12798" s="1" t="s">
        <v>482</v>
      </c>
      <c r="R12798" t="s">
        <v>7243</v>
      </c>
      <c r="S12798" s="1" t="s">
        <v>27879</v>
      </c>
    </row>
    <row r="12799" spans="1:19" hidden="1" x14ac:dyDescent="0.2">
      <c r="A12799" s="1" t="s">
        <v>22401</v>
      </c>
      <c r="B12799" s="1" t="s">
        <v>22536</v>
      </c>
      <c r="C12799" s="1">
        <f>FIND(",",Tidy_Data[[#This Row],[Name]])</f>
        <v>10</v>
      </c>
      <c r="D12799" s="1" t="str">
        <f>LEFT(Tidy_Data[[#This Row],[Name]],Tidy_Data[[#This Row],[Find_Function]]-1)</f>
        <v>Cockrille</v>
      </c>
      <c r="E12799" s="1" t="s">
        <v>91</v>
      </c>
      <c r="F12799">
        <v>2</v>
      </c>
      <c r="G12799">
        <v>8</v>
      </c>
      <c r="H12799">
        <v>1853</v>
      </c>
      <c r="I12799" t="str" cm="1">
        <f t="array" ref="I12799">_xlfn.IFS(H12799="Blank",blank,H12799&gt;1919,"After 1920",H12799&gt;1899,"1900-1920",H12799&gt;1880,"1881-1900",H12799&lt;1881,"Before 1880",TRUE,"Unknown")</f>
        <v>Before 1880</v>
      </c>
      <c r="J12799">
        <f t="shared" si="200"/>
        <v>1850</v>
      </c>
      <c r="K12799" s="1" t="s">
        <v>17</v>
      </c>
      <c r="L12799" s="1" t="s">
        <v>18</v>
      </c>
      <c r="M12799">
        <v>43</v>
      </c>
      <c r="N12799" t="str" cm="1">
        <f t="array" ref="N12799">_xlfn.IFS(M12799="Blank", "Blank",M12799&gt;64,"65+",M12799&gt;40,"41-64",M12799&gt;25,"26-40",M12799&gt;18,"19-25",M12799&gt;=0,"0-18",TRUE,"Unknown")</f>
        <v>41-64</v>
      </c>
      <c r="O12799" s="1" t="s">
        <v>546</v>
      </c>
      <c r="P12799" s="1" t="s">
        <v>22535</v>
      </c>
      <c r="Q12799" s="1" t="s">
        <v>22402</v>
      </c>
      <c r="R12799" t="s">
        <v>126</v>
      </c>
      <c r="S12799" s="1" t="s">
        <v>22537</v>
      </c>
    </row>
    <row r="12800" spans="1:19" hidden="1" x14ac:dyDescent="0.2">
      <c r="A12800" s="1" t="s">
        <v>22401</v>
      </c>
      <c r="B12800" s="1" t="s">
        <v>16946</v>
      </c>
      <c r="C12800" s="1" t="e">
        <f>FIND(",",Tidy_Data[[#This Row],[Name]])</f>
        <v>#VALUE!</v>
      </c>
      <c r="D12800" s="1" t="e">
        <f>LEFT(Tidy_Data[[#This Row],[Name]],Tidy_Data[[#This Row],[Find_Function]]-1)</f>
        <v>#VALUE!</v>
      </c>
      <c r="E12800" s="1" t="s">
        <v>205</v>
      </c>
      <c r="F12800">
        <v>7</v>
      </c>
      <c r="G12800">
        <v>28</v>
      </c>
      <c r="H12800">
        <v>1853</v>
      </c>
      <c r="I12800" t="str" cm="1">
        <f t="array" ref="I12800">_xlfn.IFS(H12800="Blank",blank,H12800&gt;1919,"After 1920",H12800&gt;1899,"1900-1920",H12800&gt;1880,"1881-1900",H12800&lt;1881,"Before 1880",TRUE,"Unknown")</f>
        <v>Before 1880</v>
      </c>
      <c r="J12800">
        <f t="shared" si="200"/>
        <v>1850</v>
      </c>
      <c r="K12800" s="1" t="s">
        <v>17</v>
      </c>
      <c r="L12800" s="1" t="s">
        <v>326</v>
      </c>
      <c r="M12800">
        <v>43</v>
      </c>
      <c r="N12800" t="str" cm="1">
        <f t="array" ref="N12800">_xlfn.IFS(M12800="Blank", "Blank",M12800&gt;64,"65+",M12800&gt;40,"41-64",M12800&gt;25,"26-40",M12800&gt;18,"19-25",M12800&gt;=0,"0-18",TRUE,"Unknown")</f>
        <v>41-64</v>
      </c>
      <c r="O12800" s="1" t="s">
        <v>546</v>
      </c>
      <c r="P12800" s="1" t="s">
        <v>22672</v>
      </c>
      <c r="Q12800" s="1" t="s">
        <v>7010</v>
      </c>
      <c r="R12800" t="s">
        <v>27879</v>
      </c>
      <c r="S12800" s="1" t="s">
        <v>22673</v>
      </c>
    </row>
    <row r="12801" spans="1:19" hidden="1" x14ac:dyDescent="0.2">
      <c r="A12801" s="1" t="s">
        <v>22401</v>
      </c>
      <c r="B12801" s="1" t="s">
        <v>22797</v>
      </c>
      <c r="C12801" s="1">
        <f>FIND(",",Tidy_Data[[#This Row],[Name]])</f>
        <v>8</v>
      </c>
      <c r="D12801" s="1" t="str">
        <f>LEFT(Tidy_Data[[#This Row],[Name]],Tidy_Data[[#This Row],[Find_Function]]-1)</f>
        <v>Corbitt</v>
      </c>
      <c r="E12801" s="1" t="s">
        <v>45</v>
      </c>
      <c r="F12801">
        <v>3</v>
      </c>
      <c r="G12801">
        <v>29</v>
      </c>
      <c r="H12801">
        <v>1853</v>
      </c>
      <c r="I12801" t="str" cm="1">
        <f t="array" ref="I12801">_xlfn.IFS(H12801="Blank",blank,H12801&gt;1919,"After 1920",H12801&gt;1899,"1900-1920",H12801&gt;1880,"1881-1900",H12801&lt;1881,"Before 1880",TRUE,"Unknown")</f>
        <v>Before 1880</v>
      </c>
      <c r="J12801">
        <f t="shared" si="200"/>
        <v>1850</v>
      </c>
      <c r="K12801" s="1" t="s">
        <v>46</v>
      </c>
      <c r="L12801" s="1" t="s">
        <v>18</v>
      </c>
      <c r="M12801">
        <v>43</v>
      </c>
      <c r="N12801" t="str" cm="1">
        <f t="array" ref="N12801">_xlfn.IFS(M12801="Blank", "Blank",M12801&gt;64,"65+",M12801&gt;40,"41-64",M12801&gt;25,"26-40",M12801&gt;18,"19-25",M12801&gt;=0,"0-18",TRUE,"Unknown")</f>
        <v>41-64</v>
      </c>
      <c r="O12801" s="1" t="s">
        <v>21696</v>
      </c>
      <c r="P12801" s="1" t="s">
        <v>76</v>
      </c>
      <c r="Q12801" s="1" t="s">
        <v>22402</v>
      </c>
      <c r="R12801" t="s">
        <v>126</v>
      </c>
      <c r="S12801" s="1" t="s">
        <v>27879</v>
      </c>
    </row>
    <row r="12802" spans="1:19" hidden="1" x14ac:dyDescent="0.2">
      <c r="A12802" s="1" t="s">
        <v>24260</v>
      </c>
      <c r="B12802" s="1" t="s">
        <v>24894</v>
      </c>
      <c r="C12802" s="1">
        <f>FIND(",",Tidy_Data[[#This Row],[Name]])</f>
        <v>8</v>
      </c>
      <c r="D12802" s="1" t="str">
        <f>LEFT(Tidy_Data[[#This Row],[Name]],Tidy_Data[[#This Row],[Find_Function]]-1)</f>
        <v>Pickett</v>
      </c>
      <c r="E12802" s="1" t="s">
        <v>205</v>
      </c>
      <c r="F12802">
        <v>7</v>
      </c>
      <c r="G12802">
        <v>23</v>
      </c>
      <c r="H12802">
        <v>1850</v>
      </c>
      <c r="I12802" t="str" cm="1">
        <f t="array" ref="I12802">_xlfn.IFS(H12802="Blank",blank,H12802&gt;1919,"After 1920",H12802&gt;1899,"1900-1920",H12802&gt;1880,"1881-1900",H12802&lt;1881,"Before 1880",TRUE,"Unknown")</f>
        <v>Before 1880</v>
      </c>
      <c r="J12802">
        <f t="shared" si="200"/>
        <v>1850</v>
      </c>
      <c r="K12802" s="1" t="s">
        <v>17</v>
      </c>
      <c r="L12802" s="1" t="s">
        <v>18</v>
      </c>
      <c r="M12802">
        <v>43</v>
      </c>
      <c r="N12802" t="str" cm="1">
        <f t="array" ref="N12802">_xlfn.IFS(M12802="Blank", "Blank",M12802&gt;64,"65+",M12802&gt;40,"41-64",M12802&gt;25,"26-40",M12802&gt;18,"19-25",M12802&gt;=0,"0-18",TRUE,"Unknown")</f>
        <v>41-64</v>
      </c>
      <c r="O12802" s="1" t="s">
        <v>92</v>
      </c>
      <c r="P12802" s="1" t="s">
        <v>76</v>
      </c>
      <c r="Q12802" s="1" t="s">
        <v>21312</v>
      </c>
      <c r="R12802">
        <v>400</v>
      </c>
      <c r="S12802" s="1" t="s">
        <v>24895</v>
      </c>
    </row>
    <row r="12803" spans="1:19" hidden="1" x14ac:dyDescent="0.2">
      <c r="A12803" s="1" t="s">
        <v>24260</v>
      </c>
      <c r="B12803" s="1" t="s">
        <v>25115</v>
      </c>
      <c r="C12803" s="1">
        <f>FIND(",",Tidy_Data[[#This Row],[Name]])</f>
        <v>11</v>
      </c>
      <c r="D12803" s="1" t="str">
        <f>LEFT(Tidy_Data[[#This Row],[Name]],Tidy_Data[[#This Row],[Find_Function]]-1)</f>
        <v>McGoldrick</v>
      </c>
      <c r="E12803" s="1" t="s">
        <v>45</v>
      </c>
      <c r="F12803">
        <v>3</v>
      </c>
      <c r="G12803">
        <v>19</v>
      </c>
      <c r="H12803">
        <v>1850</v>
      </c>
      <c r="I12803" t="str" cm="1">
        <f t="array" ref="I12803">_xlfn.IFS(H12803="Blank",blank,H12803&gt;1919,"After 1920",H12803&gt;1899,"1900-1920",H12803&gt;1880,"1881-1900",H12803&lt;1881,"Before 1880",TRUE,"Unknown")</f>
        <v>Before 1880</v>
      </c>
      <c r="J12803">
        <f t="shared" si="200"/>
        <v>1850</v>
      </c>
      <c r="K12803" s="1" t="s">
        <v>17</v>
      </c>
      <c r="L12803" s="1" t="s">
        <v>18</v>
      </c>
      <c r="M12803">
        <v>43</v>
      </c>
      <c r="N12803" t="str" cm="1">
        <f t="array" ref="N12803">_xlfn.IFS(M12803="Blank", "Blank",M12803&gt;64,"65+",M12803&gt;40,"41-64",M12803&gt;25,"26-40",M12803&gt;18,"19-25",M12803&gt;=0,"0-18",TRUE,"Unknown")</f>
        <v>41-64</v>
      </c>
      <c r="O12803" s="1" t="s">
        <v>93</v>
      </c>
      <c r="P12803" s="1" t="s">
        <v>2164</v>
      </c>
      <c r="Q12803" s="1" t="s">
        <v>111</v>
      </c>
      <c r="R12803">
        <v>200</v>
      </c>
      <c r="S12803" s="1" t="s">
        <v>25116</v>
      </c>
    </row>
    <row r="12804" spans="1:19" hidden="1" x14ac:dyDescent="0.2">
      <c r="A12804" s="1" t="s">
        <v>24260</v>
      </c>
      <c r="B12804" s="1" t="s">
        <v>15328</v>
      </c>
      <c r="C12804" s="1" t="e">
        <f>FIND(",",Tidy_Data[[#This Row],[Name]])</f>
        <v>#VALUE!</v>
      </c>
      <c r="D12804" s="1" t="e">
        <f>LEFT(Tidy_Data[[#This Row],[Name]],Tidy_Data[[#This Row],[Find_Function]]-1)</f>
        <v>#VALUE!</v>
      </c>
      <c r="E12804" s="1" t="s">
        <v>57</v>
      </c>
      <c r="F12804">
        <v>11</v>
      </c>
      <c r="G12804">
        <v>7</v>
      </c>
      <c r="H12804">
        <v>1850</v>
      </c>
      <c r="I12804" t="str" cm="1">
        <f t="array" ref="I12804">_xlfn.IFS(H12804="Blank",blank,H12804&gt;1919,"After 1920",H12804&gt;1899,"1900-1920",H12804&gt;1880,"1881-1900",H12804&lt;1881,"Before 1880",TRUE,"Unknown")</f>
        <v>Before 1880</v>
      </c>
      <c r="J12804">
        <f t="shared" si="200"/>
        <v>1850</v>
      </c>
      <c r="K12804" s="1" t="s">
        <v>46</v>
      </c>
      <c r="L12804" s="1" t="s">
        <v>326</v>
      </c>
      <c r="M12804">
        <v>43</v>
      </c>
      <c r="N12804" t="str" cm="1">
        <f t="array" ref="N12804">_xlfn.IFS(M12804="Blank", "Blank",M12804&gt;64,"65+",M12804&gt;40,"41-64",M12804&gt;25,"26-40",M12804&gt;18,"19-25",M12804&gt;=0,"0-18",TRUE,"Unknown")</f>
        <v>41-64</v>
      </c>
      <c r="O12804" s="1" t="s">
        <v>93</v>
      </c>
      <c r="P12804" s="1" t="s">
        <v>25215</v>
      </c>
      <c r="Q12804" s="1" t="s">
        <v>27879</v>
      </c>
      <c r="R12804">
        <v>200</v>
      </c>
      <c r="S12804" s="1" t="s">
        <v>25216</v>
      </c>
    </row>
    <row r="12805" spans="1:19" hidden="1" x14ac:dyDescent="0.2">
      <c r="A12805" s="1" t="s">
        <v>25304</v>
      </c>
      <c r="B12805" s="1" t="s">
        <v>14972</v>
      </c>
      <c r="C12805" s="1" t="e">
        <f>FIND(",",Tidy_Data[[#This Row],[Name]])</f>
        <v>#VALUE!</v>
      </c>
      <c r="D12805" s="1" t="e">
        <f>LEFT(Tidy_Data[[#This Row],[Name]],Tidy_Data[[#This Row],[Find_Function]]-1)</f>
        <v>#VALUE!</v>
      </c>
      <c r="E12805" s="1" t="s">
        <v>91</v>
      </c>
      <c r="F12805">
        <v>2</v>
      </c>
      <c r="G12805">
        <v>11</v>
      </c>
      <c r="H12805">
        <v>1849</v>
      </c>
      <c r="I12805" t="str" cm="1">
        <f t="array" ref="I12805">_xlfn.IFS(H12805="Blank",blank,H12805&gt;1919,"After 1920",H12805&gt;1899,"1900-1920",H12805&gt;1880,"1881-1900",H12805&lt;1881,"Before 1880",TRUE,"Unknown")</f>
        <v>Before 1880</v>
      </c>
      <c r="J12805">
        <f t="shared" si="200"/>
        <v>1850</v>
      </c>
      <c r="K12805" s="1" t="s">
        <v>17</v>
      </c>
      <c r="L12805" s="1" t="s">
        <v>326</v>
      </c>
      <c r="M12805">
        <v>43</v>
      </c>
      <c r="N12805" t="str" cm="1">
        <f t="array" ref="N12805">_xlfn.IFS(M12805="Blank", "Blank",M12805&gt;64,"65+",M12805&gt;40,"41-64",M12805&gt;25,"26-40",M12805&gt;18,"19-25",M12805&gt;=0,"0-18",TRUE,"Unknown")</f>
        <v>41-64</v>
      </c>
      <c r="O12805" s="1" t="s">
        <v>93</v>
      </c>
      <c r="P12805" s="1" t="s">
        <v>6252</v>
      </c>
      <c r="Q12805" s="1" t="s">
        <v>35</v>
      </c>
      <c r="R12805">
        <v>200</v>
      </c>
      <c r="S12805" s="1" t="s">
        <v>25520</v>
      </c>
    </row>
    <row r="12806" spans="1:19" hidden="1" x14ac:dyDescent="0.2">
      <c r="A12806" s="1" t="s">
        <v>25304</v>
      </c>
      <c r="B12806" s="1" t="s">
        <v>26058</v>
      </c>
      <c r="C12806" s="1" t="e">
        <f>FIND(",",Tidy_Data[[#This Row],[Name]])</f>
        <v>#VALUE!</v>
      </c>
      <c r="D12806" s="1" t="e">
        <f>LEFT(Tidy_Data[[#This Row],[Name]],Tidy_Data[[#This Row],[Find_Function]]-1)</f>
        <v>#VALUE!</v>
      </c>
      <c r="E12806" s="1" t="s">
        <v>74</v>
      </c>
      <c r="F12806">
        <v>6</v>
      </c>
      <c r="G12806">
        <v>27</v>
      </c>
      <c r="H12806">
        <v>1849</v>
      </c>
      <c r="I12806" t="str" cm="1">
        <f t="array" ref="I12806">_xlfn.IFS(H12806="Blank",blank,H12806&gt;1919,"After 1920",H12806&gt;1899,"1900-1920",H12806&gt;1880,"1881-1900",H12806&lt;1881,"Before 1880",TRUE,"Unknown")</f>
        <v>Before 1880</v>
      </c>
      <c r="J12806">
        <f t="shared" si="200"/>
        <v>1850</v>
      </c>
      <c r="K12806" s="1" t="s">
        <v>17</v>
      </c>
      <c r="L12806" s="1" t="s">
        <v>18</v>
      </c>
      <c r="M12806">
        <v>43</v>
      </c>
      <c r="N12806" t="str" cm="1">
        <f t="array" ref="N12806">_xlfn.IFS(M12806="Blank", "Blank",M12806&gt;64,"65+",M12806&gt;40,"41-64",M12806&gt;25,"26-40",M12806&gt;18,"19-25",M12806&gt;=0,"0-18",TRUE,"Unknown")</f>
        <v>41-64</v>
      </c>
      <c r="O12806" s="1" t="s">
        <v>546</v>
      </c>
      <c r="P12806" s="1" t="s">
        <v>2104</v>
      </c>
      <c r="Q12806" s="1" t="s">
        <v>41</v>
      </c>
      <c r="R12806" t="s">
        <v>27879</v>
      </c>
      <c r="S12806" s="1" t="s">
        <v>26059</v>
      </c>
    </row>
    <row r="12807" spans="1:19" hidden="1" x14ac:dyDescent="0.2">
      <c r="A12807" s="1" t="s">
        <v>25304</v>
      </c>
      <c r="B12807" s="1" t="s">
        <v>25379</v>
      </c>
      <c r="C12807" s="1">
        <f>FIND(",",Tidy_Data[[#This Row],[Name]])</f>
        <v>9</v>
      </c>
      <c r="D12807" s="1" t="str">
        <f>LEFT(Tidy_Data[[#This Row],[Name]],Tidy_Data[[#This Row],[Find_Function]]-1)</f>
        <v>Thompson</v>
      </c>
      <c r="E12807" s="1" t="s">
        <v>16</v>
      </c>
      <c r="F12807">
        <v>8</v>
      </c>
      <c r="G12807">
        <v>11</v>
      </c>
      <c r="H12807">
        <v>1849</v>
      </c>
      <c r="I12807" t="str" cm="1">
        <f t="array" ref="I12807">_xlfn.IFS(H12807="Blank",blank,H12807&gt;1919,"After 1920",H12807&gt;1899,"1900-1920",H12807&gt;1880,"1881-1900",H12807&lt;1881,"Before 1880",TRUE,"Unknown")</f>
        <v>Before 1880</v>
      </c>
      <c r="J12807">
        <f t="shared" si="200"/>
        <v>1850</v>
      </c>
      <c r="K12807" s="1" t="s">
        <v>46</v>
      </c>
      <c r="L12807" s="1" t="s">
        <v>18</v>
      </c>
      <c r="M12807">
        <v>43</v>
      </c>
      <c r="N12807" t="str" cm="1">
        <f t="array" ref="N12807">_xlfn.IFS(M12807="Blank", "Blank",M12807&gt;64,"65+",M12807&gt;40,"41-64",M12807&gt;25,"26-40",M12807&gt;18,"19-25",M12807&gt;=0,"0-18",TRUE,"Unknown")</f>
        <v>41-64</v>
      </c>
      <c r="O12807" s="1" t="s">
        <v>93</v>
      </c>
      <c r="P12807" s="1" t="s">
        <v>8807</v>
      </c>
      <c r="Q12807" s="1" t="s">
        <v>19</v>
      </c>
      <c r="R12807" t="s">
        <v>126</v>
      </c>
      <c r="S12807" s="1" t="s">
        <v>25380</v>
      </c>
    </row>
    <row r="12808" spans="1:19" hidden="1" x14ac:dyDescent="0.2">
      <c r="A12808" s="1" t="s">
        <v>25304</v>
      </c>
      <c r="B12808" s="1" t="s">
        <v>25513</v>
      </c>
      <c r="C12808" s="1">
        <f>FIND(",",Tidy_Data[[#This Row],[Name]])</f>
        <v>8</v>
      </c>
      <c r="D12808" s="1" t="str">
        <f>LEFT(Tidy_Data[[#This Row],[Name]],Tidy_Data[[#This Row],[Find_Function]]-1)</f>
        <v>Western</v>
      </c>
      <c r="E12808" s="1" t="s">
        <v>91</v>
      </c>
      <c r="F12808">
        <v>2</v>
      </c>
      <c r="G12808">
        <v>9</v>
      </c>
      <c r="H12808">
        <v>1849</v>
      </c>
      <c r="I12808" t="str" cm="1">
        <f t="array" ref="I12808">_xlfn.IFS(H12808="Blank",blank,H12808&gt;1919,"After 1920",H12808&gt;1899,"1900-1920",H12808&gt;1880,"1881-1900",H12808&lt;1881,"Before 1880",TRUE,"Unknown")</f>
        <v>Before 1880</v>
      </c>
      <c r="J12808">
        <f t="shared" si="200"/>
        <v>1850</v>
      </c>
      <c r="K12808" s="1" t="s">
        <v>46</v>
      </c>
      <c r="L12808" s="1" t="s">
        <v>18</v>
      </c>
      <c r="M12808">
        <v>43</v>
      </c>
      <c r="N12808" t="str" cm="1">
        <f t="array" ref="N12808">_xlfn.IFS(M12808="Blank", "Blank",M12808&gt;64,"65+",M12808&gt;40,"41-64",M12808&gt;25,"26-40",M12808&gt;18,"19-25",M12808&gt;=0,"0-18",TRUE,"Unknown")</f>
        <v>41-64</v>
      </c>
      <c r="O12808" s="1" t="s">
        <v>93</v>
      </c>
      <c r="P12808" s="1" t="s">
        <v>2951</v>
      </c>
      <c r="Q12808" s="1" t="s">
        <v>23197</v>
      </c>
      <c r="R12808">
        <v>200</v>
      </c>
      <c r="S12808" s="1" t="s">
        <v>27879</v>
      </c>
    </row>
    <row r="12809" spans="1:19" hidden="1" x14ac:dyDescent="0.2">
      <c r="A12809" s="1" t="s">
        <v>25304</v>
      </c>
      <c r="B12809" s="1" t="s">
        <v>25515</v>
      </c>
      <c r="C12809" s="1" t="e">
        <f>FIND(",",Tidy_Data[[#This Row],[Name]])</f>
        <v>#VALUE!</v>
      </c>
      <c r="D12809" s="1" t="e">
        <f>LEFT(Tidy_Data[[#This Row],[Name]],Tidy_Data[[#This Row],[Find_Function]]-1)</f>
        <v>#VALUE!</v>
      </c>
      <c r="E12809" s="1" t="s">
        <v>91</v>
      </c>
      <c r="F12809">
        <v>2</v>
      </c>
      <c r="G12809">
        <v>10</v>
      </c>
      <c r="H12809">
        <v>1849</v>
      </c>
      <c r="I12809" t="str" cm="1">
        <f t="array" ref="I12809">_xlfn.IFS(H12809="Blank",blank,H12809&gt;1919,"After 1920",H12809&gt;1899,"1900-1920",H12809&gt;1880,"1881-1900",H12809&lt;1881,"Before 1880",TRUE,"Unknown")</f>
        <v>Before 1880</v>
      </c>
      <c r="J12809">
        <f t="shared" si="200"/>
        <v>1850</v>
      </c>
      <c r="K12809" s="1" t="s">
        <v>46</v>
      </c>
      <c r="L12809" s="1" t="s">
        <v>326</v>
      </c>
      <c r="M12809">
        <v>43</v>
      </c>
      <c r="N12809" t="str" cm="1">
        <f t="array" ref="N12809">_xlfn.IFS(M12809="Blank", "Blank",M12809&gt;64,"65+",M12809&gt;40,"41-64",M12809&gt;25,"26-40",M12809&gt;18,"19-25",M12809&gt;=0,"0-18",TRUE,"Unknown")</f>
        <v>41-64</v>
      </c>
      <c r="O12809" s="1" t="s">
        <v>93</v>
      </c>
      <c r="P12809" s="1" t="s">
        <v>6252</v>
      </c>
      <c r="Q12809" s="1" t="s">
        <v>35</v>
      </c>
      <c r="R12809">
        <v>200</v>
      </c>
      <c r="S12809" s="1" t="s">
        <v>25516</v>
      </c>
    </row>
    <row r="12810" spans="1:19" hidden="1" x14ac:dyDescent="0.2">
      <c r="A12810" s="1" t="s">
        <v>25304</v>
      </c>
      <c r="B12810" s="1" t="s">
        <v>15877</v>
      </c>
      <c r="C12810" s="1" t="e">
        <f>FIND(",",Tidy_Data[[#This Row],[Name]])</f>
        <v>#VALUE!</v>
      </c>
      <c r="D12810" s="1" t="e">
        <f>LEFT(Tidy_Data[[#This Row],[Name]],Tidy_Data[[#This Row],[Find_Function]]-1)</f>
        <v>#VALUE!</v>
      </c>
      <c r="E12810" s="1" t="s">
        <v>91</v>
      </c>
      <c r="F12810">
        <v>2</v>
      </c>
      <c r="G12810">
        <v>27</v>
      </c>
      <c r="H12810">
        <v>1849</v>
      </c>
      <c r="I12810" t="str" cm="1">
        <f t="array" ref="I12810">_xlfn.IFS(H12810="Blank",blank,H12810&gt;1919,"After 1920",H12810&gt;1899,"1900-1920",H12810&gt;1880,"1881-1900",H12810&lt;1881,"Before 1880",TRUE,"Unknown")</f>
        <v>Before 1880</v>
      </c>
      <c r="J12810">
        <f t="shared" si="200"/>
        <v>1850</v>
      </c>
      <c r="K12810" s="1" t="s">
        <v>46</v>
      </c>
      <c r="L12810" s="1" t="s">
        <v>326</v>
      </c>
      <c r="M12810">
        <v>43</v>
      </c>
      <c r="N12810" t="str" cm="1">
        <f t="array" ref="N12810">_xlfn.IFS(M12810="Blank", "Blank",M12810&gt;64,"65+",M12810&gt;40,"41-64",M12810&gt;25,"26-40",M12810&gt;18,"19-25",M12810&gt;=0,"0-18",TRUE,"Unknown")</f>
        <v>41-64</v>
      </c>
      <c r="O12810" s="1" t="s">
        <v>93</v>
      </c>
      <c r="P12810" s="1" t="s">
        <v>25548</v>
      </c>
      <c r="Q12810" s="1" t="s">
        <v>35</v>
      </c>
      <c r="R12810">
        <v>200</v>
      </c>
      <c r="S12810" s="1" t="s">
        <v>25557</v>
      </c>
    </row>
    <row r="12811" spans="1:19" hidden="1" x14ac:dyDescent="0.2">
      <c r="A12811" s="1" t="s">
        <v>25304</v>
      </c>
      <c r="B12811" s="1" t="s">
        <v>24950</v>
      </c>
      <c r="C12811" s="1" t="e">
        <f>FIND(",",Tidy_Data[[#This Row],[Name]])</f>
        <v>#VALUE!</v>
      </c>
      <c r="D12811" s="1" t="e">
        <f>LEFT(Tidy_Data[[#This Row],[Name]],Tidy_Data[[#This Row],[Find_Function]]-1)</f>
        <v>#VALUE!</v>
      </c>
      <c r="E12811" s="1" t="s">
        <v>137</v>
      </c>
      <c r="F12811">
        <v>1</v>
      </c>
      <c r="G12811">
        <v>19</v>
      </c>
      <c r="H12811">
        <v>1849</v>
      </c>
      <c r="I12811" t="str" cm="1">
        <f t="array" ref="I12811">_xlfn.IFS(H12811="Blank",blank,H12811&gt;1919,"After 1920",H12811&gt;1899,"1900-1920",H12811&gt;1880,"1881-1900",H12811&lt;1881,"Before 1880",TRUE,"Unknown")</f>
        <v>Before 1880</v>
      </c>
      <c r="J12811">
        <f t="shared" si="200"/>
        <v>1850</v>
      </c>
      <c r="K12811" s="1" t="s">
        <v>46</v>
      </c>
      <c r="L12811" s="1" t="s">
        <v>326</v>
      </c>
      <c r="M12811">
        <v>43</v>
      </c>
      <c r="N12811" t="str" cm="1">
        <f t="array" ref="N12811">_xlfn.IFS(M12811="Blank", "Blank",M12811&gt;64,"65+",M12811&gt;40,"41-64",M12811&gt;25,"26-40",M12811&gt;18,"19-25",M12811&gt;=0,"0-18",TRUE,"Unknown")</f>
        <v>41-64</v>
      </c>
      <c r="O12811" s="1" t="s">
        <v>93</v>
      </c>
      <c r="P12811" s="1" t="s">
        <v>23259</v>
      </c>
      <c r="Q12811" s="1" t="s">
        <v>35</v>
      </c>
      <c r="R12811">
        <v>200</v>
      </c>
      <c r="S12811" s="1" t="s">
        <v>25584</v>
      </c>
    </row>
    <row r="12812" spans="1:19" hidden="1" x14ac:dyDescent="0.2">
      <c r="A12812" s="1" t="s">
        <v>26329</v>
      </c>
      <c r="B12812" s="1" t="s">
        <v>15745</v>
      </c>
      <c r="C12812" s="1">
        <f>FIND(",",Tidy_Data[[#This Row],[Name]])</f>
        <v>6</v>
      </c>
      <c r="D12812" s="1" t="str">
        <f>LEFT(Tidy_Data[[#This Row],[Name]],Tidy_Data[[#This Row],[Find_Function]]-1)</f>
        <v>Moore</v>
      </c>
      <c r="E12812" s="1" t="s">
        <v>45</v>
      </c>
      <c r="F12812">
        <v>3</v>
      </c>
      <c r="G12812">
        <v>23</v>
      </c>
      <c r="H12812">
        <v>1848</v>
      </c>
      <c r="I12812" t="str" cm="1">
        <f t="array" ref="I12812">_xlfn.IFS(H12812="Blank",blank,H12812&gt;1919,"After 1920",H12812&gt;1899,"1900-1920",H12812&gt;1880,"1881-1900",H12812&lt;1881,"Before 1880",TRUE,"Unknown")</f>
        <v>Before 1880</v>
      </c>
      <c r="J12812">
        <f t="shared" si="200"/>
        <v>1850</v>
      </c>
      <c r="K12812" s="1" t="s">
        <v>46</v>
      </c>
      <c r="L12812" s="1" t="s">
        <v>18</v>
      </c>
      <c r="M12812">
        <v>43</v>
      </c>
      <c r="N12812" t="str" cm="1">
        <f t="array" ref="N12812">_xlfn.IFS(M12812="Blank", "Blank",M12812&gt;64,"65+",M12812&gt;40,"41-64",M12812&gt;25,"26-40",M12812&gt;18,"19-25",M12812&gt;=0,"0-18",TRUE,"Unknown")</f>
        <v>41-64</v>
      </c>
      <c r="O12812" s="1" t="s">
        <v>93</v>
      </c>
      <c r="P12812" s="1" t="s">
        <v>11930</v>
      </c>
      <c r="Q12812" s="1" t="s">
        <v>111</v>
      </c>
      <c r="R12812">
        <v>200</v>
      </c>
      <c r="S12812" s="1" t="s">
        <v>26772</v>
      </c>
    </row>
    <row r="12813" spans="1:19" hidden="1" x14ac:dyDescent="0.2">
      <c r="A12813" s="1" t="s">
        <v>26936</v>
      </c>
      <c r="B12813" s="1" t="s">
        <v>27474</v>
      </c>
      <c r="C12813" s="1">
        <f>FIND(",",Tidy_Data[[#This Row],[Name]])</f>
        <v>8</v>
      </c>
      <c r="D12813" s="1" t="str">
        <f>LEFT(Tidy_Data[[#This Row],[Name]],Tidy_Data[[#This Row],[Find_Function]]-1)</f>
        <v>Vandike</v>
      </c>
      <c r="E12813" s="1" t="s">
        <v>87</v>
      </c>
      <c r="F12813">
        <v>10</v>
      </c>
      <c r="G12813">
        <v>17</v>
      </c>
      <c r="H12813">
        <v>1847</v>
      </c>
      <c r="I12813" t="str" cm="1">
        <f t="array" ref="I12813">_xlfn.IFS(H12813="Blank",blank,H12813&gt;1919,"After 1920",H12813&gt;1899,"1900-1920",H12813&gt;1880,"1881-1900",H12813&lt;1881,"Before 1880",TRUE,"Unknown")</f>
        <v>Before 1880</v>
      </c>
      <c r="J12813">
        <f t="shared" si="200"/>
        <v>1850</v>
      </c>
      <c r="K12813" s="1" t="s">
        <v>17</v>
      </c>
      <c r="L12813" s="1" t="s">
        <v>18</v>
      </c>
      <c r="M12813">
        <v>43</v>
      </c>
      <c r="N12813" t="str" cm="1">
        <f t="array" ref="N12813">_xlfn.IFS(M12813="Blank", "Blank",M12813&gt;64,"65+",M12813&gt;40,"41-64",M12813&gt;25,"26-40",M12813&gt;18,"19-25",M12813&gt;=0,"0-18",TRUE,"Unknown")</f>
        <v>41-64</v>
      </c>
      <c r="O12813" s="1" t="s">
        <v>93</v>
      </c>
      <c r="P12813" s="1" t="s">
        <v>27475</v>
      </c>
      <c r="Q12813" s="1" t="s">
        <v>22968</v>
      </c>
      <c r="R12813" t="s">
        <v>126</v>
      </c>
      <c r="S12813" s="1" t="s">
        <v>27476</v>
      </c>
    </row>
    <row r="12814" spans="1:19" hidden="1" x14ac:dyDescent="0.2">
      <c r="A12814" s="1" t="s">
        <v>26936</v>
      </c>
      <c r="B12814" s="1" t="s">
        <v>27185</v>
      </c>
      <c r="C12814" s="1">
        <f>FIND(",",Tidy_Data[[#This Row],[Name]])</f>
        <v>6</v>
      </c>
      <c r="D12814" s="1" t="str">
        <f>LEFT(Tidy_Data[[#This Row],[Name]],Tidy_Data[[#This Row],[Find_Function]]-1)</f>
        <v>Lewis</v>
      </c>
      <c r="E12814" s="1" t="s">
        <v>137</v>
      </c>
      <c r="F12814">
        <v>1</v>
      </c>
      <c r="G12814">
        <v>22</v>
      </c>
      <c r="H12814">
        <v>1847</v>
      </c>
      <c r="I12814" t="str" cm="1">
        <f t="array" ref="I12814">_xlfn.IFS(H12814="Blank",blank,H12814&gt;1919,"After 1920",H12814&gt;1899,"1900-1920",H12814&gt;1880,"1881-1900",H12814&lt;1881,"Before 1880",TRUE,"Unknown")</f>
        <v>Before 1880</v>
      </c>
      <c r="J12814">
        <f t="shared" si="200"/>
        <v>1850</v>
      </c>
      <c r="K12814" s="1" t="s">
        <v>46</v>
      </c>
      <c r="L12814" s="1" t="s">
        <v>18</v>
      </c>
      <c r="M12814">
        <v>43</v>
      </c>
      <c r="N12814" t="str" cm="1">
        <f t="array" ref="N12814">_xlfn.IFS(M12814="Blank", "Blank",M12814&gt;64,"65+",M12814&gt;40,"41-64",M12814&gt;25,"26-40",M12814&gt;18,"19-25",M12814&gt;=0,"0-18",TRUE,"Unknown")</f>
        <v>41-64</v>
      </c>
      <c r="O12814" s="1" t="s">
        <v>93</v>
      </c>
      <c r="P12814" s="1" t="s">
        <v>23259</v>
      </c>
      <c r="Q12814" s="1" t="s">
        <v>111</v>
      </c>
      <c r="R12814" t="s">
        <v>7243</v>
      </c>
      <c r="S12814" s="1" t="s">
        <v>27879</v>
      </c>
    </row>
    <row r="12815" spans="1:19" hidden="1" x14ac:dyDescent="0.2">
      <c r="A12815" s="1" t="s">
        <v>72</v>
      </c>
      <c r="B12815" s="1" t="s">
        <v>666</v>
      </c>
      <c r="C12815" s="1">
        <f>FIND(",",Tidy_Data[[#This Row],[Name]])</f>
        <v>7</v>
      </c>
      <c r="D12815" s="1" t="str">
        <f>LEFT(Tidy_Data[[#This Row],[Name]],Tidy_Data[[#This Row],[Find_Function]]-1)</f>
        <v>Vaughn</v>
      </c>
      <c r="E12815" s="1" t="s">
        <v>66</v>
      </c>
      <c r="F12815">
        <v>4</v>
      </c>
      <c r="G12815">
        <v>18</v>
      </c>
      <c r="H12815">
        <v>1936</v>
      </c>
      <c r="I12815" t="str" cm="1">
        <f t="array" ref="I12815">_xlfn.IFS(H12815="Blank",blank,H12815&gt;1919,"After 1920",H12815&gt;1899,"1900-1920",H12815&gt;1880,"1881-1900",H12815&lt;1881,"Before 1880",TRUE,"Unknown")</f>
        <v>After 1920</v>
      </c>
      <c r="J12815">
        <f t="shared" si="200"/>
        <v>1940</v>
      </c>
      <c r="K12815" s="1" t="s">
        <v>17</v>
      </c>
      <c r="L12815" s="1" t="s">
        <v>18</v>
      </c>
      <c r="M12815">
        <v>42</v>
      </c>
      <c r="N12815" t="str" cm="1">
        <f t="array" ref="N12815">_xlfn.IFS(M12815="Blank", "Blank",M12815&gt;64,"65+",M12815&gt;40,"41-64",M12815&gt;25,"26-40",M12815&gt;18,"19-25",M12815&gt;=0,"0-18",TRUE,"Unknown")</f>
        <v>41-64</v>
      </c>
      <c r="O12815" s="1" t="s">
        <v>93</v>
      </c>
      <c r="P12815" s="1" t="s">
        <v>667</v>
      </c>
      <c r="Q12815" s="1" t="s">
        <v>668</v>
      </c>
      <c r="R12815" t="s">
        <v>27879</v>
      </c>
      <c r="S12815" s="1" t="s">
        <v>669</v>
      </c>
    </row>
    <row r="12816" spans="1:19" hidden="1" x14ac:dyDescent="0.2">
      <c r="A12816" s="1" t="s">
        <v>243</v>
      </c>
      <c r="B12816" s="1" t="s">
        <v>917</v>
      </c>
      <c r="C12816" s="1">
        <f>FIND(",",Tidy_Data[[#This Row],[Name]])</f>
        <v>6</v>
      </c>
      <c r="D12816" s="1" t="str">
        <f>LEFT(Tidy_Data[[#This Row],[Name]],Tidy_Data[[#This Row],[Find_Function]]-1)</f>
        <v>Gooch</v>
      </c>
      <c r="E12816" s="1" t="s">
        <v>45</v>
      </c>
      <c r="F12816">
        <v>3</v>
      </c>
      <c r="G12816">
        <v>14</v>
      </c>
      <c r="H12816">
        <v>1932</v>
      </c>
      <c r="I12816" t="str" cm="1">
        <f t="array" ref="I12816">_xlfn.IFS(H12816="Blank",blank,H12816&gt;1919,"After 1920",H12816&gt;1899,"1900-1920",H12816&gt;1880,"1881-1900",H12816&lt;1881,"Before 1880",TRUE,"Unknown")</f>
        <v>After 1920</v>
      </c>
      <c r="J12816">
        <f t="shared" si="200"/>
        <v>1930</v>
      </c>
      <c r="K12816" s="1" t="s">
        <v>17</v>
      </c>
      <c r="L12816" s="1" t="s">
        <v>18</v>
      </c>
      <c r="M12816">
        <v>42</v>
      </c>
      <c r="N12816" t="str" cm="1">
        <f t="array" ref="N12816">_xlfn.IFS(M12816="Blank", "Blank",M12816&gt;64,"65+",M12816&gt;40,"41-64",M12816&gt;25,"26-40",M12816&gt;18,"19-25",M12816&gt;=0,"0-18",TRUE,"Unknown")</f>
        <v>41-64</v>
      </c>
      <c r="O12816" s="1" t="s">
        <v>93</v>
      </c>
      <c r="P12816" s="1" t="s">
        <v>918</v>
      </c>
      <c r="Q12816" s="1" t="s">
        <v>83</v>
      </c>
      <c r="R12816" t="s">
        <v>616</v>
      </c>
      <c r="S12816" s="1" t="s">
        <v>919</v>
      </c>
    </row>
    <row r="12817" spans="1:19" hidden="1" x14ac:dyDescent="0.2">
      <c r="A12817" s="1" t="s">
        <v>107</v>
      </c>
      <c r="B12817" s="1" t="s">
        <v>2972</v>
      </c>
      <c r="C12817" s="1">
        <f>FIND(",",Tidy_Data[[#This Row],[Name]])</f>
        <v>5</v>
      </c>
      <c r="D12817" s="1" t="str">
        <f>LEFT(Tidy_Data[[#This Row],[Name]],Tidy_Data[[#This Row],[Find_Function]]-1)</f>
        <v>Paul</v>
      </c>
      <c r="E12817" s="1" t="s">
        <v>109</v>
      </c>
      <c r="F12817">
        <v>12</v>
      </c>
      <c r="G12817">
        <v>2</v>
      </c>
      <c r="H12817">
        <v>1900</v>
      </c>
      <c r="I12817" t="str" cm="1">
        <f t="array" ref="I12817">_xlfn.IFS(H12817="Blank",blank,H12817&gt;1919,"After 1920",H12817&gt;1899,"1900-1920",H12817&gt;1880,"1881-1900",H12817&lt;1881,"Before 1880",TRUE,"Unknown")</f>
        <v>1900-1920</v>
      </c>
      <c r="J12817">
        <f t="shared" si="200"/>
        <v>1900</v>
      </c>
      <c r="K12817" s="1" t="s">
        <v>17</v>
      </c>
      <c r="L12817" s="1" t="s">
        <v>18</v>
      </c>
      <c r="M12817">
        <v>42</v>
      </c>
      <c r="N12817" t="str" cm="1">
        <f t="array" ref="N12817">_xlfn.IFS(M12817="Blank", "Blank",M12817&gt;64,"65+",M12817&gt;40,"41-64",M12817&gt;25,"26-40",M12817&gt;18,"19-25",M12817&gt;=0,"0-18",TRUE,"Unknown")</f>
        <v>41-64</v>
      </c>
      <c r="O12817" s="1" t="s">
        <v>2963</v>
      </c>
      <c r="P12817" s="1" t="s">
        <v>2020</v>
      </c>
      <c r="Q12817" s="1" t="s">
        <v>53</v>
      </c>
      <c r="R12817" t="s">
        <v>126</v>
      </c>
      <c r="S12817" s="1" t="s">
        <v>2973</v>
      </c>
    </row>
    <row r="12818" spans="1:19" hidden="1" x14ac:dyDescent="0.2">
      <c r="A12818" s="1" t="s">
        <v>38</v>
      </c>
      <c r="B12818" s="1" t="s">
        <v>3367</v>
      </c>
      <c r="C12818" s="1">
        <f>FIND(",",Tidy_Data[[#This Row],[Name]])</f>
        <v>7</v>
      </c>
      <c r="D12818" s="1" t="str">
        <f>LEFT(Tidy_Data[[#This Row],[Name]],Tidy_Data[[#This Row],[Find_Function]]-1)</f>
        <v>Conley</v>
      </c>
      <c r="E12818" s="1" t="s">
        <v>24</v>
      </c>
      <c r="F12818">
        <v>5</v>
      </c>
      <c r="G12818">
        <v>3</v>
      </c>
      <c r="H12818">
        <v>1896</v>
      </c>
      <c r="I12818" t="str" cm="1">
        <f t="array" ref="I12818">_xlfn.IFS(H12818="Blank",blank,H12818&gt;1919,"After 1920",H12818&gt;1899,"1900-1920",H12818&gt;1880,"1881-1900",H12818&lt;1881,"Before 1880",TRUE,"Unknown")</f>
        <v>1881-1900</v>
      </c>
      <c r="J12818">
        <f t="shared" si="200"/>
        <v>1900</v>
      </c>
      <c r="K12818" s="1" t="s">
        <v>17</v>
      </c>
      <c r="L12818" s="1" t="s">
        <v>18</v>
      </c>
      <c r="M12818">
        <v>42</v>
      </c>
      <c r="N12818" t="str" cm="1">
        <f t="array" ref="N12818">_xlfn.IFS(M12818="Blank", "Blank",M12818&gt;64,"65+",M12818&gt;40,"41-64",M12818&gt;25,"26-40",M12818&gt;18,"19-25",M12818&gt;=0,"0-18",TRUE,"Unknown")</f>
        <v>41-64</v>
      </c>
      <c r="O12818" s="1" t="s">
        <v>1325</v>
      </c>
      <c r="P12818" s="1" t="s">
        <v>26</v>
      </c>
      <c r="Q12818" s="1" t="s">
        <v>19</v>
      </c>
      <c r="R12818" t="s">
        <v>126</v>
      </c>
      <c r="S12818" s="1" t="s">
        <v>3368</v>
      </c>
    </row>
    <row r="12819" spans="1:19" hidden="1" x14ac:dyDescent="0.2">
      <c r="A12819" s="1" t="s">
        <v>135</v>
      </c>
      <c r="B12819" s="1" t="s">
        <v>3391</v>
      </c>
      <c r="C12819" s="1">
        <f>FIND(",",Tidy_Data[[#This Row],[Name]])</f>
        <v>7</v>
      </c>
      <c r="D12819" s="1" t="str">
        <f>LEFT(Tidy_Data[[#This Row],[Name]],Tidy_Data[[#This Row],[Find_Function]]-1)</f>
        <v>Harris</v>
      </c>
      <c r="E12819" s="1" t="s">
        <v>66</v>
      </c>
      <c r="F12819">
        <v>4</v>
      </c>
      <c r="G12819">
        <v>7</v>
      </c>
      <c r="H12819">
        <v>1895</v>
      </c>
      <c r="I12819" t="str" cm="1">
        <f t="array" ref="I12819">_xlfn.IFS(H12819="Blank",blank,H12819&gt;1919,"After 1920",H12819&gt;1899,"1900-1920",H12819&gt;1880,"1881-1900",H12819&lt;1881,"Before 1880",TRUE,"Unknown")</f>
        <v>1881-1900</v>
      </c>
      <c r="J12819">
        <f t="shared" si="200"/>
        <v>1900</v>
      </c>
      <c r="K12819" s="1" t="s">
        <v>17</v>
      </c>
      <c r="L12819" s="1" t="s">
        <v>18</v>
      </c>
      <c r="M12819">
        <v>42</v>
      </c>
      <c r="N12819" t="str" cm="1">
        <f t="array" ref="N12819">_xlfn.IFS(M12819="Blank", "Blank",M12819&gt;64,"65+",M12819&gt;40,"41-64",M12819&gt;25,"26-40",M12819&gt;18,"19-25",M12819&gt;=0,"0-18",TRUE,"Unknown")</f>
        <v>41-64</v>
      </c>
      <c r="O12819" s="1" t="s">
        <v>93</v>
      </c>
      <c r="P12819" s="1" t="s">
        <v>2164</v>
      </c>
      <c r="Q12819" s="1" t="s">
        <v>93</v>
      </c>
      <c r="R12819" t="s">
        <v>126</v>
      </c>
      <c r="S12819" s="1" t="s">
        <v>3392</v>
      </c>
    </row>
    <row r="12820" spans="1:19" hidden="1" x14ac:dyDescent="0.2">
      <c r="A12820" s="1" t="s">
        <v>14</v>
      </c>
      <c r="B12820" s="1" t="s">
        <v>3532</v>
      </c>
      <c r="C12820" s="1">
        <f>FIND(",",Tidy_Data[[#This Row],[Name]])</f>
        <v>8</v>
      </c>
      <c r="D12820" s="1" t="str">
        <f>LEFT(Tidy_Data[[#This Row],[Name]],Tidy_Data[[#This Row],[Find_Function]]-1)</f>
        <v>Benneke</v>
      </c>
      <c r="E12820" s="1" t="s">
        <v>137</v>
      </c>
      <c r="F12820">
        <v>1</v>
      </c>
      <c r="G12820">
        <v>18</v>
      </c>
      <c r="H12820">
        <v>1894</v>
      </c>
      <c r="I12820" t="str" cm="1">
        <f t="array" ref="I12820">_xlfn.IFS(H12820="Blank",blank,H12820&gt;1919,"After 1920",H12820&gt;1899,"1900-1920",H12820&gt;1880,"1881-1900",H12820&lt;1881,"Before 1880",TRUE,"Unknown")</f>
        <v>1881-1900</v>
      </c>
      <c r="J12820">
        <f t="shared" si="200"/>
        <v>1890</v>
      </c>
      <c r="K12820" s="1" t="s">
        <v>17</v>
      </c>
      <c r="L12820" s="1" t="s">
        <v>18</v>
      </c>
      <c r="M12820">
        <v>42</v>
      </c>
      <c r="N12820" t="str" cm="1">
        <f t="array" ref="N12820">_xlfn.IFS(M12820="Blank", "Blank",M12820&gt;64,"65+",M12820&gt;40,"41-64",M12820&gt;25,"26-40",M12820&gt;18,"19-25",M12820&gt;=0,"0-18",TRUE,"Unknown")</f>
        <v>41-64</v>
      </c>
      <c r="O12820" s="1" t="s">
        <v>3533</v>
      </c>
      <c r="P12820" s="1" t="s">
        <v>27879</v>
      </c>
      <c r="Q12820" s="1" t="s">
        <v>3534</v>
      </c>
      <c r="R12820" t="s">
        <v>126</v>
      </c>
      <c r="S12820" s="1" t="s">
        <v>3535</v>
      </c>
    </row>
    <row r="12821" spans="1:19" hidden="1" x14ac:dyDescent="0.2">
      <c r="A12821" s="1" t="s">
        <v>30</v>
      </c>
      <c r="B12821" s="1" t="s">
        <v>3964</v>
      </c>
      <c r="C12821" s="1">
        <f>FIND(",",Tidy_Data[[#This Row],[Name]])</f>
        <v>7</v>
      </c>
      <c r="D12821" s="1" t="str">
        <f>LEFT(Tidy_Data[[#This Row],[Name]],Tidy_Data[[#This Row],[Find_Function]]-1)</f>
        <v>Driver</v>
      </c>
      <c r="E12821" s="1" t="s">
        <v>45</v>
      </c>
      <c r="F12821">
        <v>3</v>
      </c>
      <c r="G12821">
        <v>11</v>
      </c>
      <c r="H12821">
        <v>1890</v>
      </c>
      <c r="I12821" t="str" cm="1">
        <f t="array" ref="I12821">_xlfn.IFS(H12821="Blank",blank,H12821&gt;1919,"After 1920",H12821&gt;1899,"1900-1920",H12821&gt;1880,"1881-1900",H12821&lt;1881,"Before 1880",TRUE,"Unknown")</f>
        <v>1881-1900</v>
      </c>
      <c r="J12821">
        <f t="shared" si="200"/>
        <v>1890</v>
      </c>
      <c r="K12821" s="1" t="s">
        <v>46</v>
      </c>
      <c r="L12821" s="1" t="s">
        <v>18</v>
      </c>
      <c r="M12821">
        <v>42</v>
      </c>
      <c r="N12821" t="str" cm="1">
        <f t="array" ref="N12821">_xlfn.IFS(M12821="Blank", "Blank",M12821&gt;64,"65+",M12821&gt;40,"41-64",M12821&gt;25,"26-40",M12821&gt;18,"19-25",M12821&gt;=0,"0-18",TRUE,"Unknown")</f>
        <v>41-64</v>
      </c>
      <c r="O12821" s="1" t="s">
        <v>93</v>
      </c>
      <c r="P12821" s="1" t="s">
        <v>3965</v>
      </c>
      <c r="Q12821" s="1" t="s">
        <v>3754</v>
      </c>
      <c r="R12821" t="s">
        <v>126</v>
      </c>
      <c r="S12821" s="1" t="s">
        <v>3966</v>
      </c>
    </row>
    <row r="12822" spans="1:19" hidden="1" x14ac:dyDescent="0.2">
      <c r="A12822" s="1" t="s">
        <v>14</v>
      </c>
      <c r="B12822" s="1" t="s">
        <v>4166</v>
      </c>
      <c r="C12822" s="1">
        <f>FIND(",",Tidy_Data[[#This Row],[Name]])</f>
        <v>8</v>
      </c>
      <c r="D12822" s="1" t="str">
        <f>LEFT(Tidy_Data[[#This Row],[Name]],Tidy_Data[[#This Row],[Find_Function]]-1)</f>
        <v>Burnett</v>
      </c>
      <c r="E12822" s="1" t="s">
        <v>87</v>
      </c>
      <c r="F12822">
        <v>10</v>
      </c>
      <c r="G12822">
        <v>29</v>
      </c>
      <c r="H12822">
        <v>1888</v>
      </c>
      <c r="I12822" t="str" cm="1">
        <f t="array" ref="I12822">_xlfn.IFS(H12822="Blank",blank,H12822&gt;1919,"After 1920",H12822&gt;1899,"1900-1920",H12822&gt;1880,"1881-1900",H12822&lt;1881,"Before 1880",TRUE,"Unknown")</f>
        <v>1881-1900</v>
      </c>
      <c r="J12822">
        <f t="shared" si="200"/>
        <v>1890</v>
      </c>
      <c r="K12822" s="1" t="s">
        <v>46</v>
      </c>
      <c r="L12822" s="1" t="s">
        <v>18</v>
      </c>
      <c r="M12822">
        <v>42</v>
      </c>
      <c r="N12822" t="str" cm="1">
        <f t="array" ref="N12822">_xlfn.IFS(M12822="Blank", "Blank",M12822&gt;64,"65+",M12822&gt;40,"41-64",M12822&gt;25,"26-40",M12822&gt;18,"19-25",M12822&gt;=0,"0-18",TRUE,"Unknown")</f>
        <v>41-64</v>
      </c>
      <c r="O12822" s="1" t="s">
        <v>93</v>
      </c>
      <c r="P12822" s="1" t="s">
        <v>4167</v>
      </c>
      <c r="Q12822" s="1" t="s">
        <v>4039</v>
      </c>
      <c r="R12822" t="s">
        <v>126</v>
      </c>
      <c r="S12822" s="1" t="s">
        <v>4168</v>
      </c>
    </row>
    <row r="12823" spans="1:19" hidden="1" x14ac:dyDescent="0.2">
      <c r="A12823" s="1" t="s">
        <v>30</v>
      </c>
      <c r="B12823" s="1" t="s">
        <v>4367</v>
      </c>
      <c r="C12823" s="1">
        <f>FIND(",",Tidy_Data[[#This Row],[Name]])</f>
        <v>8</v>
      </c>
      <c r="D12823" s="1" t="str">
        <f>LEFT(Tidy_Data[[#This Row],[Name]],Tidy_Data[[#This Row],[Find_Function]]-1)</f>
        <v>Davidge</v>
      </c>
      <c r="E12823" s="1" t="s">
        <v>109</v>
      </c>
      <c r="F12823">
        <v>12</v>
      </c>
      <c r="G12823">
        <v>9</v>
      </c>
      <c r="H12823">
        <v>1886</v>
      </c>
      <c r="I12823" t="str" cm="1">
        <f t="array" ref="I12823">_xlfn.IFS(H12823="Blank",blank,H12823&gt;1919,"After 1920",H12823&gt;1899,"1900-1920",H12823&gt;1880,"1881-1900",H12823&lt;1881,"Before 1880",TRUE,"Unknown")</f>
        <v>1881-1900</v>
      </c>
      <c r="J12823">
        <f t="shared" ref="J12823:J12886" si="201">ROUND(H12823,-1)</f>
        <v>1890</v>
      </c>
      <c r="K12823" s="1" t="s">
        <v>17</v>
      </c>
      <c r="L12823" s="1" t="s">
        <v>18</v>
      </c>
      <c r="M12823">
        <v>42</v>
      </c>
      <c r="N12823" t="str" cm="1">
        <f t="array" ref="N12823">_xlfn.IFS(M12823="Blank", "Blank",M12823&gt;64,"65+",M12823&gt;40,"41-64",M12823&gt;25,"26-40",M12823&gt;18,"19-25",M12823&gt;=0,"0-18",TRUE,"Unknown")</f>
        <v>41-64</v>
      </c>
      <c r="O12823" s="1" t="s">
        <v>93</v>
      </c>
      <c r="P12823" s="1" t="s">
        <v>27879</v>
      </c>
      <c r="Q12823" s="1" t="s">
        <v>67</v>
      </c>
      <c r="R12823" t="s">
        <v>126</v>
      </c>
      <c r="S12823" s="1" t="s">
        <v>4368</v>
      </c>
    </row>
    <row r="12824" spans="1:19" hidden="1" x14ac:dyDescent="0.2">
      <c r="A12824" s="1" t="s">
        <v>390</v>
      </c>
      <c r="B12824" s="1" t="s">
        <v>4426</v>
      </c>
      <c r="C12824" s="1">
        <f>FIND(",",Tidy_Data[[#This Row],[Name]])</f>
        <v>9</v>
      </c>
      <c r="D12824" s="1" t="str">
        <f>LEFT(Tidy_Data[[#This Row],[Name]],Tidy_Data[[#This Row],[Find_Function]]-1)</f>
        <v>McWright</v>
      </c>
      <c r="E12824" s="1" t="s">
        <v>24</v>
      </c>
      <c r="F12824">
        <v>5</v>
      </c>
      <c r="G12824">
        <v>19</v>
      </c>
      <c r="H12824">
        <v>1886</v>
      </c>
      <c r="I12824" t="str" cm="1">
        <f t="array" ref="I12824">_xlfn.IFS(H12824="Blank",blank,H12824&gt;1919,"After 1920",H12824&gt;1899,"1900-1920",H12824&gt;1880,"1881-1900",H12824&lt;1881,"Before 1880",TRUE,"Unknown")</f>
        <v>1881-1900</v>
      </c>
      <c r="J12824">
        <f t="shared" si="201"/>
        <v>1890</v>
      </c>
      <c r="K12824" s="1" t="s">
        <v>46</v>
      </c>
      <c r="L12824" s="1" t="s">
        <v>18</v>
      </c>
      <c r="M12824">
        <v>42</v>
      </c>
      <c r="N12824" t="str" cm="1">
        <f t="array" ref="N12824">_xlfn.IFS(M12824="Blank", "Blank",M12824&gt;64,"65+",M12824&gt;40,"41-64",M12824&gt;25,"26-40",M12824&gt;18,"19-25",M12824&gt;=0,"0-18",TRUE,"Unknown")</f>
        <v>41-64</v>
      </c>
      <c r="O12824" s="1" t="s">
        <v>93</v>
      </c>
      <c r="P12824" s="1" t="s">
        <v>4427</v>
      </c>
      <c r="Q12824" s="1" t="s">
        <v>3730</v>
      </c>
      <c r="R12824" t="s">
        <v>126</v>
      </c>
      <c r="S12824" s="1" t="s">
        <v>4428</v>
      </c>
    </row>
    <row r="12825" spans="1:19" hidden="1" x14ac:dyDescent="0.2">
      <c r="A12825" s="1" t="s">
        <v>107</v>
      </c>
      <c r="B12825" s="1" t="s">
        <v>4642</v>
      </c>
      <c r="C12825" s="1">
        <f>FIND(",",Tidy_Data[[#This Row],[Name]])</f>
        <v>6</v>
      </c>
      <c r="D12825" s="1" t="str">
        <f>LEFT(Tidy_Data[[#This Row],[Name]],Tidy_Data[[#This Row],[Find_Function]]-1)</f>
        <v>Patty</v>
      </c>
      <c r="E12825" s="1" t="s">
        <v>66</v>
      </c>
      <c r="F12825">
        <v>4</v>
      </c>
      <c r="G12825">
        <v>7</v>
      </c>
      <c r="H12825">
        <v>1884</v>
      </c>
      <c r="I12825" t="str" cm="1">
        <f t="array" ref="I12825">_xlfn.IFS(H12825="Blank",blank,H12825&gt;1919,"After 1920",H12825&gt;1899,"1900-1920",H12825&gt;1880,"1881-1900",H12825&lt;1881,"Before 1880",TRUE,"Unknown")</f>
        <v>1881-1900</v>
      </c>
      <c r="J12825">
        <f t="shared" si="201"/>
        <v>1880</v>
      </c>
      <c r="K12825" s="1" t="s">
        <v>17</v>
      </c>
      <c r="L12825" s="1" t="s">
        <v>18</v>
      </c>
      <c r="M12825">
        <v>42</v>
      </c>
      <c r="N12825" t="str" cm="1">
        <f t="array" ref="N12825">_xlfn.IFS(M12825="Blank", "Blank",M12825&gt;64,"65+",M12825&gt;40,"41-64",M12825&gt;25,"26-40",M12825&gt;18,"19-25",M12825&gt;=0,"0-18",TRUE,"Unknown")</f>
        <v>41-64</v>
      </c>
      <c r="O12825" s="1" t="s">
        <v>4643</v>
      </c>
      <c r="P12825" s="1" t="s">
        <v>4228</v>
      </c>
      <c r="Q12825" s="1" t="s">
        <v>53</v>
      </c>
      <c r="R12825" t="s">
        <v>126</v>
      </c>
      <c r="S12825" s="1" t="s">
        <v>4644</v>
      </c>
    </row>
    <row r="12826" spans="1:19" hidden="1" x14ac:dyDescent="0.2">
      <c r="A12826" s="1" t="s">
        <v>456</v>
      </c>
      <c r="B12826" s="1" t="s">
        <v>5412</v>
      </c>
      <c r="C12826" s="1">
        <f>FIND(",",Tidy_Data[[#This Row],[Name]])</f>
        <v>4</v>
      </c>
      <c r="D12826" s="1" t="str">
        <f>LEFT(Tidy_Data[[#This Row],[Name]],Tidy_Data[[#This Row],[Find_Function]]-1)</f>
        <v>Ony</v>
      </c>
      <c r="E12826" s="1" t="s">
        <v>66</v>
      </c>
      <c r="F12826">
        <v>4</v>
      </c>
      <c r="G12826">
        <v>23</v>
      </c>
      <c r="H12826">
        <v>1881</v>
      </c>
      <c r="I12826" t="str" cm="1">
        <f t="array" ref="I12826">_xlfn.IFS(H12826="Blank",blank,H12826&gt;1919,"After 1920",H12826&gt;1899,"1900-1920",H12826&gt;1880,"1881-1900",H12826&lt;1881,"Before 1880",TRUE,"Unknown")</f>
        <v>1881-1900</v>
      </c>
      <c r="J12826">
        <f t="shared" si="201"/>
        <v>1880</v>
      </c>
      <c r="K12826" s="1" t="s">
        <v>17</v>
      </c>
      <c r="L12826" s="1" t="s">
        <v>18</v>
      </c>
      <c r="M12826">
        <v>42</v>
      </c>
      <c r="N12826" t="str" cm="1">
        <f t="array" ref="N12826">_xlfn.IFS(M12826="Blank", "Blank",M12826&gt;64,"65+",M12826&gt;40,"41-64",M12826&gt;25,"26-40",M12826&gt;18,"19-25",M12826&gt;=0,"0-18",TRUE,"Unknown")</f>
        <v>41-64</v>
      </c>
      <c r="O12826" s="1" t="s">
        <v>5413</v>
      </c>
      <c r="P12826" s="1" t="s">
        <v>2779</v>
      </c>
      <c r="Q12826" s="1" t="s">
        <v>19</v>
      </c>
      <c r="R12826" t="s">
        <v>126</v>
      </c>
      <c r="S12826" s="1" t="s">
        <v>5414</v>
      </c>
    </row>
    <row r="12827" spans="1:19" hidden="1" x14ac:dyDescent="0.2">
      <c r="A12827" s="1" t="s">
        <v>5395</v>
      </c>
      <c r="B12827" s="1" t="s">
        <v>5415</v>
      </c>
      <c r="C12827" s="1">
        <f>FIND(",",Tidy_Data[[#This Row],[Name]])</f>
        <v>5</v>
      </c>
      <c r="D12827" s="1" t="str">
        <f>LEFT(Tidy_Data[[#This Row],[Name]],Tidy_Data[[#This Row],[Find_Function]]-1)</f>
        <v>Oney</v>
      </c>
      <c r="E12827" s="1" t="s">
        <v>66</v>
      </c>
      <c r="F12827">
        <v>4</v>
      </c>
      <c r="G12827">
        <v>23</v>
      </c>
      <c r="H12827">
        <v>1881</v>
      </c>
      <c r="I12827" t="str" cm="1">
        <f t="array" ref="I12827">_xlfn.IFS(H12827="Blank",blank,H12827&gt;1919,"After 1920",H12827&gt;1899,"1900-1920",H12827&gt;1880,"1881-1900",H12827&lt;1881,"Before 1880",TRUE,"Unknown")</f>
        <v>1881-1900</v>
      </c>
      <c r="J12827">
        <f t="shared" si="201"/>
        <v>1880</v>
      </c>
      <c r="K12827" s="1" t="s">
        <v>17</v>
      </c>
      <c r="L12827" s="1" t="s">
        <v>18</v>
      </c>
      <c r="M12827">
        <v>42</v>
      </c>
      <c r="N12827" t="str" cm="1">
        <f t="array" ref="N12827">_xlfn.IFS(M12827="Blank", "Blank",M12827&gt;64,"65+",M12827&gt;40,"41-64",M12827&gt;25,"26-40",M12827&gt;18,"19-25",M12827&gt;=0,"0-18",TRUE,"Unknown")</f>
        <v>41-64</v>
      </c>
      <c r="O12827" s="1" t="s">
        <v>5413</v>
      </c>
      <c r="P12827" s="1" t="s">
        <v>2779</v>
      </c>
      <c r="Q12827" s="1" t="s">
        <v>19</v>
      </c>
      <c r="R12827" t="s">
        <v>126</v>
      </c>
      <c r="S12827" s="1" t="s">
        <v>4295</v>
      </c>
    </row>
    <row r="12828" spans="1:19" hidden="1" x14ac:dyDescent="0.2">
      <c r="A12828" s="1" t="s">
        <v>212</v>
      </c>
      <c r="B12828" s="1" t="s">
        <v>5569</v>
      </c>
      <c r="C12828" s="1">
        <f>FIND(",",Tidy_Data[[#This Row],[Name]])</f>
        <v>7</v>
      </c>
      <c r="D12828" s="1" t="str">
        <f>LEFT(Tidy_Data[[#This Row],[Name]],Tidy_Data[[#This Row],[Find_Function]]-1)</f>
        <v>Sayers</v>
      </c>
      <c r="E12828" s="1" t="s">
        <v>74</v>
      </c>
      <c r="F12828">
        <v>6</v>
      </c>
      <c r="G12828">
        <v>25</v>
      </c>
      <c r="H12828">
        <v>1881</v>
      </c>
      <c r="I12828" t="str" cm="1">
        <f t="array" ref="I12828">_xlfn.IFS(H12828="Blank",blank,H12828&gt;1919,"After 1920",H12828&gt;1899,"1900-1920",H12828&gt;1880,"1881-1900",H12828&lt;1881,"Before 1880",TRUE,"Unknown")</f>
        <v>1881-1900</v>
      </c>
      <c r="J12828">
        <f t="shared" si="201"/>
        <v>1880</v>
      </c>
      <c r="K12828" s="1" t="s">
        <v>46</v>
      </c>
      <c r="L12828" s="1" t="s">
        <v>18</v>
      </c>
      <c r="M12828">
        <v>42</v>
      </c>
      <c r="N12828" t="str" cm="1">
        <f t="array" ref="N12828">_xlfn.IFS(M12828="Blank", "Blank",M12828&gt;64,"65+",M12828&gt;40,"41-64",M12828&gt;25,"26-40",M12828&gt;18,"19-25",M12828&gt;=0,"0-18",TRUE,"Unknown")</f>
        <v>41-64</v>
      </c>
      <c r="O12828" s="1" t="s">
        <v>5570</v>
      </c>
      <c r="P12828" s="1" t="s">
        <v>5571</v>
      </c>
      <c r="Q12828" s="1" t="s">
        <v>111</v>
      </c>
      <c r="R12828" t="s">
        <v>126</v>
      </c>
      <c r="S12828" s="1" t="s">
        <v>5572</v>
      </c>
    </row>
    <row r="12829" spans="1:19" hidden="1" x14ac:dyDescent="0.2">
      <c r="A12829" s="1" t="s">
        <v>6021</v>
      </c>
      <c r="B12829" s="1" t="s">
        <v>6206</v>
      </c>
      <c r="C12829" s="1">
        <f>FIND(",",Tidy_Data[[#This Row],[Name]])</f>
        <v>10</v>
      </c>
      <c r="D12829" s="1" t="str">
        <f>LEFT(Tidy_Data[[#This Row],[Name]],Tidy_Data[[#This Row],[Find_Function]]-1)</f>
        <v>Singleton</v>
      </c>
      <c r="E12829" s="1" t="s">
        <v>57</v>
      </c>
      <c r="F12829">
        <v>11</v>
      </c>
      <c r="G12829">
        <v>30</v>
      </c>
      <c r="H12829">
        <v>1879</v>
      </c>
      <c r="I12829" t="str" cm="1">
        <f t="array" ref="I12829">_xlfn.IFS(H12829="Blank",blank,H12829&gt;1919,"After 1920",H12829&gt;1899,"1900-1920",H12829&gt;1880,"1881-1900",H12829&lt;1881,"Before 1880",TRUE,"Unknown")</f>
        <v>Before 1880</v>
      </c>
      <c r="J12829">
        <f t="shared" si="201"/>
        <v>1880</v>
      </c>
      <c r="K12829" s="1" t="s">
        <v>46</v>
      </c>
      <c r="L12829" s="1" t="s">
        <v>18</v>
      </c>
      <c r="M12829">
        <v>42</v>
      </c>
      <c r="N12829" t="str" cm="1">
        <f t="array" ref="N12829">_xlfn.IFS(M12829="Blank", "Blank",M12829&gt;64,"65+",M12829&gt;40,"41-64",M12829&gt;25,"26-40",M12829&gt;18,"19-25",M12829&gt;=0,"0-18",TRUE,"Unknown")</f>
        <v>41-64</v>
      </c>
      <c r="O12829" s="1" t="s">
        <v>6034</v>
      </c>
      <c r="P12829" s="1" t="s">
        <v>6207</v>
      </c>
      <c r="Q12829" s="1" t="s">
        <v>48</v>
      </c>
      <c r="R12829" t="s">
        <v>126</v>
      </c>
      <c r="S12829" s="1" t="s">
        <v>6208</v>
      </c>
    </row>
    <row r="12830" spans="1:19" hidden="1" x14ac:dyDescent="0.2">
      <c r="A12830" s="1" t="s">
        <v>212</v>
      </c>
      <c r="B12830" s="1" t="s">
        <v>6206</v>
      </c>
      <c r="C12830" s="1">
        <f>FIND(",",Tidy_Data[[#This Row],[Name]])</f>
        <v>10</v>
      </c>
      <c r="D12830" s="1" t="str">
        <f>LEFT(Tidy_Data[[#This Row],[Name]],Tidy_Data[[#This Row],[Find_Function]]-1)</f>
        <v>Singleton</v>
      </c>
      <c r="E12830" s="1" t="s">
        <v>57</v>
      </c>
      <c r="F12830">
        <v>11</v>
      </c>
      <c r="G12830">
        <v>30</v>
      </c>
      <c r="H12830">
        <v>1879</v>
      </c>
      <c r="I12830" t="str" cm="1">
        <f t="array" ref="I12830">_xlfn.IFS(H12830="Blank",blank,H12830&gt;1919,"After 1920",H12830&gt;1899,"1900-1920",H12830&gt;1880,"1881-1900",H12830&lt;1881,"Before 1880",TRUE,"Unknown")</f>
        <v>Before 1880</v>
      </c>
      <c r="J12830">
        <f t="shared" si="201"/>
        <v>1880</v>
      </c>
      <c r="K12830" s="1" t="s">
        <v>46</v>
      </c>
      <c r="L12830" s="1" t="s">
        <v>18</v>
      </c>
      <c r="M12830">
        <v>42</v>
      </c>
      <c r="N12830" t="str" cm="1">
        <f t="array" ref="N12830">_xlfn.IFS(M12830="Blank", "Blank",M12830&gt;64,"65+",M12830&gt;40,"41-64",M12830&gt;25,"26-40",M12830&gt;18,"19-25",M12830&gt;=0,"0-18",TRUE,"Unknown")</f>
        <v>41-64</v>
      </c>
      <c r="O12830" s="1" t="s">
        <v>6034</v>
      </c>
      <c r="P12830" s="1" t="s">
        <v>6207</v>
      </c>
      <c r="Q12830" s="1" t="s">
        <v>48</v>
      </c>
      <c r="R12830" t="s">
        <v>126</v>
      </c>
      <c r="S12830" s="1" t="s">
        <v>6209</v>
      </c>
    </row>
    <row r="12831" spans="1:19" hidden="1" x14ac:dyDescent="0.2">
      <c r="A12831" s="1" t="s">
        <v>3262</v>
      </c>
      <c r="B12831" s="1" t="s">
        <v>7566</v>
      </c>
      <c r="C12831" s="1">
        <f>FIND(",",Tidy_Data[[#This Row],[Name]])</f>
        <v>8</v>
      </c>
      <c r="D12831" s="1" t="str">
        <f>LEFT(Tidy_Data[[#This Row],[Name]],Tidy_Data[[#This Row],[Find_Function]]-1)</f>
        <v>Batiker</v>
      </c>
      <c r="E12831" s="1" t="s">
        <v>24</v>
      </c>
      <c r="F12831">
        <v>5</v>
      </c>
      <c r="G12831">
        <v>26</v>
      </c>
      <c r="H12831">
        <v>1874</v>
      </c>
      <c r="I12831" t="str" cm="1">
        <f t="array" ref="I12831">_xlfn.IFS(H12831="Blank",blank,H12831&gt;1919,"After 1920",H12831&gt;1899,"1900-1920",H12831&gt;1880,"1881-1900",H12831&lt;1881,"Before 1880",TRUE,"Unknown")</f>
        <v>Before 1880</v>
      </c>
      <c r="J12831">
        <f t="shared" si="201"/>
        <v>1870</v>
      </c>
      <c r="K12831" s="1" t="s">
        <v>17</v>
      </c>
      <c r="L12831" s="1" t="s">
        <v>18</v>
      </c>
      <c r="M12831">
        <v>42</v>
      </c>
      <c r="N12831" t="str" cm="1">
        <f t="array" ref="N12831">_xlfn.IFS(M12831="Blank", "Blank",M12831&gt;64,"65+",M12831&gt;40,"41-64",M12831&gt;25,"26-40",M12831&gt;18,"19-25",M12831&gt;=0,"0-18",TRUE,"Unknown")</f>
        <v>41-64</v>
      </c>
      <c r="O12831" s="1" t="s">
        <v>93</v>
      </c>
      <c r="P12831" s="1" t="s">
        <v>2164</v>
      </c>
      <c r="Q12831" s="1" t="s">
        <v>41</v>
      </c>
      <c r="R12831" t="s">
        <v>126</v>
      </c>
      <c r="S12831" s="1" t="s">
        <v>7567</v>
      </c>
    </row>
    <row r="12832" spans="1:19" hidden="1" x14ac:dyDescent="0.2">
      <c r="A12832" s="1" t="s">
        <v>5006</v>
      </c>
      <c r="B12832" s="1" t="s">
        <v>7725</v>
      </c>
      <c r="C12832" s="1">
        <f>FIND(",",Tidy_Data[[#This Row],[Name]])</f>
        <v>8</v>
      </c>
      <c r="D12832" s="1" t="str">
        <f>LEFT(Tidy_Data[[#This Row],[Name]],Tidy_Data[[#This Row],[Find_Function]]-1)</f>
        <v>Rexford</v>
      </c>
      <c r="E12832" s="1" t="s">
        <v>16</v>
      </c>
      <c r="F12832">
        <v>8</v>
      </c>
      <c r="G12832">
        <v>4</v>
      </c>
      <c r="H12832">
        <v>1873</v>
      </c>
      <c r="I12832" t="str" cm="1">
        <f t="array" ref="I12832">_xlfn.IFS(H12832="Blank",blank,H12832&gt;1919,"After 1920",H12832&gt;1899,"1900-1920",H12832&gt;1880,"1881-1900",H12832&lt;1881,"Before 1880",TRUE,"Unknown")</f>
        <v>Before 1880</v>
      </c>
      <c r="J12832">
        <f t="shared" si="201"/>
        <v>1870</v>
      </c>
      <c r="K12832" s="1" t="s">
        <v>17</v>
      </c>
      <c r="L12832" s="1" t="s">
        <v>18</v>
      </c>
      <c r="M12832">
        <v>42</v>
      </c>
      <c r="N12832" t="str" cm="1">
        <f t="array" ref="N12832">_xlfn.IFS(M12832="Blank", "Blank",M12832&gt;64,"65+",M12832&gt;40,"41-64",M12832&gt;25,"26-40",M12832&gt;18,"19-25",M12832&gt;=0,"0-18",TRUE,"Unknown")</f>
        <v>41-64</v>
      </c>
      <c r="O12832" s="1" t="s">
        <v>93</v>
      </c>
      <c r="P12832" s="1" t="s">
        <v>7726</v>
      </c>
      <c r="Q12832" s="1" t="s">
        <v>19</v>
      </c>
      <c r="R12832" t="s">
        <v>126</v>
      </c>
      <c r="S12832" s="1" t="s">
        <v>7727</v>
      </c>
    </row>
    <row r="12833" spans="1:19" hidden="1" x14ac:dyDescent="0.2">
      <c r="A12833" s="1" t="s">
        <v>5006</v>
      </c>
      <c r="B12833" s="1" t="s">
        <v>7849</v>
      </c>
      <c r="C12833" s="1">
        <f>FIND(",",Tidy_Data[[#This Row],[Name]])</f>
        <v>9</v>
      </c>
      <c r="D12833" s="1" t="str">
        <f>LEFT(Tidy_Data[[#This Row],[Name]],Tidy_Data[[#This Row],[Find_Function]]-1)</f>
        <v>Frensley</v>
      </c>
      <c r="E12833" s="1" t="s">
        <v>137</v>
      </c>
      <c r="F12833">
        <v>1</v>
      </c>
      <c r="G12833">
        <v>28</v>
      </c>
      <c r="H12833">
        <v>1873</v>
      </c>
      <c r="I12833" t="str" cm="1">
        <f t="array" ref="I12833">_xlfn.IFS(H12833="Blank",blank,H12833&gt;1919,"After 1920",H12833&gt;1899,"1900-1920",H12833&gt;1880,"1881-1900",H12833&lt;1881,"Before 1880",TRUE,"Unknown")</f>
        <v>Before 1880</v>
      </c>
      <c r="J12833">
        <f t="shared" si="201"/>
        <v>1870</v>
      </c>
      <c r="K12833" s="1" t="s">
        <v>17</v>
      </c>
      <c r="L12833" s="1" t="s">
        <v>18</v>
      </c>
      <c r="M12833">
        <v>42</v>
      </c>
      <c r="N12833" t="str" cm="1">
        <f t="array" ref="N12833">_xlfn.IFS(M12833="Blank", "Blank",M12833&gt;64,"65+",M12833&gt;40,"41-64",M12833&gt;25,"26-40",M12833&gt;18,"19-25",M12833&gt;=0,"0-18",TRUE,"Unknown")</f>
        <v>41-64</v>
      </c>
      <c r="O12833" s="1" t="s">
        <v>93</v>
      </c>
      <c r="P12833" s="1" t="s">
        <v>2951</v>
      </c>
      <c r="Q12833" s="1" t="s">
        <v>35</v>
      </c>
      <c r="R12833" t="s">
        <v>126</v>
      </c>
      <c r="S12833" s="1" t="s">
        <v>7850</v>
      </c>
    </row>
    <row r="12834" spans="1:19" hidden="1" x14ac:dyDescent="0.2">
      <c r="A12834" s="1" t="s">
        <v>5006</v>
      </c>
      <c r="B12834" s="1" t="s">
        <v>8092</v>
      </c>
      <c r="C12834" s="1">
        <f>FIND(",",Tidy_Data[[#This Row],[Name]])</f>
        <v>7</v>
      </c>
      <c r="D12834" s="1" t="str">
        <f>LEFT(Tidy_Data[[#This Row],[Name]],Tidy_Data[[#This Row],[Find_Function]]-1)</f>
        <v>Harvey</v>
      </c>
      <c r="E12834" s="1" t="s">
        <v>74</v>
      </c>
      <c r="F12834">
        <v>6</v>
      </c>
      <c r="G12834">
        <v>20</v>
      </c>
      <c r="H12834">
        <v>1873</v>
      </c>
      <c r="I12834" t="str" cm="1">
        <f t="array" ref="I12834">_xlfn.IFS(H12834="Blank",blank,H12834&gt;1919,"After 1920",H12834&gt;1899,"1900-1920",H12834&gt;1880,"1881-1900",H12834&lt;1881,"Before 1880",TRUE,"Unknown")</f>
        <v>Before 1880</v>
      </c>
      <c r="J12834">
        <f t="shared" si="201"/>
        <v>1870</v>
      </c>
      <c r="K12834" s="1" t="s">
        <v>17</v>
      </c>
      <c r="L12834" s="1" t="s">
        <v>326</v>
      </c>
      <c r="M12834">
        <v>42</v>
      </c>
      <c r="N12834" t="str" cm="1">
        <f t="array" ref="N12834">_xlfn.IFS(M12834="Blank", "Blank",M12834&gt;64,"65+",M12834&gt;40,"41-64",M12834&gt;25,"26-40",M12834&gt;18,"19-25",M12834&gt;=0,"0-18",TRUE,"Unknown")</f>
        <v>41-64</v>
      </c>
      <c r="O12834" s="1" t="s">
        <v>93</v>
      </c>
      <c r="P12834" s="1" t="s">
        <v>6252</v>
      </c>
      <c r="Q12834" s="1" t="s">
        <v>111</v>
      </c>
      <c r="R12834" t="s">
        <v>579</v>
      </c>
      <c r="S12834" s="1" t="s">
        <v>27879</v>
      </c>
    </row>
    <row r="12835" spans="1:19" hidden="1" x14ac:dyDescent="0.2">
      <c r="A12835" s="1" t="s">
        <v>5006</v>
      </c>
      <c r="B12835" s="1" t="s">
        <v>8388</v>
      </c>
      <c r="C12835" s="1">
        <f>FIND(",",Tidy_Data[[#This Row],[Name]])</f>
        <v>10</v>
      </c>
      <c r="D12835" s="1" t="str">
        <f>LEFT(Tidy_Data[[#This Row],[Name]],Tidy_Data[[#This Row],[Find_Function]]-1)</f>
        <v>McDearmon</v>
      </c>
      <c r="E12835" s="1" t="s">
        <v>87</v>
      </c>
      <c r="F12835">
        <v>10</v>
      </c>
      <c r="G12835">
        <v>18</v>
      </c>
      <c r="H12835">
        <v>1873</v>
      </c>
      <c r="I12835" t="str" cm="1">
        <f t="array" ref="I12835">_xlfn.IFS(H12835="Blank",blank,H12835&gt;1919,"After 1920",H12835&gt;1899,"1900-1920",H12835&gt;1880,"1881-1900",H12835&lt;1881,"Before 1880",TRUE,"Unknown")</f>
        <v>Before 1880</v>
      </c>
      <c r="J12835">
        <f t="shared" si="201"/>
        <v>1870</v>
      </c>
      <c r="K12835" s="1" t="s">
        <v>46</v>
      </c>
      <c r="L12835" s="1" t="s">
        <v>18</v>
      </c>
      <c r="M12835">
        <v>42</v>
      </c>
      <c r="N12835" t="str" cm="1">
        <f t="array" ref="N12835">_xlfn.IFS(M12835="Blank", "Blank",M12835&gt;64,"65+",M12835&gt;40,"41-64",M12835&gt;25,"26-40",M12835&gt;18,"19-25",M12835&gt;=0,"0-18",TRUE,"Unknown")</f>
        <v>41-64</v>
      </c>
      <c r="O12835" s="1" t="s">
        <v>93</v>
      </c>
      <c r="P12835" s="1" t="s">
        <v>1551</v>
      </c>
      <c r="Q12835" s="1" t="s">
        <v>111</v>
      </c>
      <c r="R12835" t="s">
        <v>579</v>
      </c>
      <c r="S12835" s="1" t="s">
        <v>27879</v>
      </c>
    </row>
    <row r="12836" spans="1:19" hidden="1" x14ac:dyDescent="0.2">
      <c r="A12836" s="1" t="s">
        <v>1340</v>
      </c>
      <c r="B12836" s="1" t="s">
        <v>8507</v>
      </c>
      <c r="C12836" s="1">
        <f>FIND(",",Tidy_Data[[#This Row],[Name]])</f>
        <v>7</v>
      </c>
      <c r="D12836" s="1" t="str">
        <f>LEFT(Tidy_Data[[#This Row],[Name]],Tidy_Data[[#This Row],[Find_Function]]-1)</f>
        <v>Dunkin</v>
      </c>
      <c r="E12836" s="1" t="s">
        <v>16</v>
      </c>
      <c r="F12836">
        <v>8</v>
      </c>
      <c r="G12836">
        <v>12</v>
      </c>
      <c r="H12836">
        <v>1872</v>
      </c>
      <c r="I12836" t="str" cm="1">
        <f t="array" ref="I12836">_xlfn.IFS(H12836="Blank",blank,H12836&gt;1919,"After 1920",H12836&gt;1899,"1900-1920",H12836&gt;1880,"1881-1900",H12836&lt;1881,"Before 1880",TRUE,"Unknown")</f>
        <v>Before 1880</v>
      </c>
      <c r="J12836">
        <f t="shared" si="201"/>
        <v>1870</v>
      </c>
      <c r="K12836" s="1" t="s">
        <v>17</v>
      </c>
      <c r="L12836" s="1" t="s">
        <v>18</v>
      </c>
      <c r="M12836">
        <v>42</v>
      </c>
      <c r="N12836" t="str" cm="1">
        <f t="array" ref="N12836">_xlfn.IFS(M12836="Blank", "Blank",M12836&gt;64,"65+",M12836&gt;40,"41-64",M12836&gt;25,"26-40",M12836&gt;18,"19-25",M12836&gt;=0,"0-18",TRUE,"Unknown")</f>
        <v>41-64</v>
      </c>
      <c r="O12836" s="1" t="s">
        <v>8508</v>
      </c>
      <c r="P12836" s="1" t="s">
        <v>2164</v>
      </c>
      <c r="Q12836" s="1" t="s">
        <v>35</v>
      </c>
      <c r="R12836" t="s">
        <v>126</v>
      </c>
      <c r="S12836" s="1" t="s">
        <v>8509</v>
      </c>
    </row>
    <row r="12837" spans="1:19" hidden="1" x14ac:dyDescent="0.2">
      <c r="A12837" s="1" t="s">
        <v>1340</v>
      </c>
      <c r="B12837" s="1" t="s">
        <v>8461</v>
      </c>
      <c r="C12837" s="1">
        <f>FIND(",",Tidy_Data[[#This Row],[Name]])</f>
        <v>7</v>
      </c>
      <c r="D12837" s="1" t="str">
        <f>LEFT(Tidy_Data[[#This Row],[Name]],Tidy_Data[[#This Row],[Find_Function]]-1)</f>
        <v>Marlin</v>
      </c>
      <c r="E12837" s="1" t="s">
        <v>66</v>
      </c>
      <c r="F12837">
        <v>4</v>
      </c>
      <c r="G12837">
        <v>5</v>
      </c>
      <c r="H12837">
        <v>1872</v>
      </c>
      <c r="I12837" t="str" cm="1">
        <f t="array" ref="I12837">_xlfn.IFS(H12837="Blank",blank,H12837&gt;1919,"After 1920",H12837&gt;1899,"1900-1920",H12837&gt;1880,"1881-1900",H12837&lt;1881,"Before 1880",TRUE,"Unknown")</f>
        <v>Before 1880</v>
      </c>
      <c r="J12837">
        <f t="shared" si="201"/>
        <v>1870</v>
      </c>
      <c r="K12837" s="1" t="s">
        <v>46</v>
      </c>
      <c r="L12837" s="1" t="s">
        <v>18</v>
      </c>
      <c r="M12837">
        <v>42</v>
      </c>
      <c r="N12837" t="str" cm="1">
        <f t="array" ref="N12837">_xlfn.IFS(M12837="Blank", "Blank",M12837&gt;64,"65+",M12837&gt;40,"41-64",M12837&gt;25,"26-40",M12837&gt;18,"19-25",M12837&gt;=0,"0-18",TRUE,"Unknown")</f>
        <v>41-64</v>
      </c>
      <c r="O12837" s="1" t="s">
        <v>93</v>
      </c>
      <c r="P12837" s="1" t="s">
        <v>245</v>
      </c>
      <c r="Q12837" s="1" t="s">
        <v>8295</v>
      </c>
      <c r="R12837" t="s">
        <v>579</v>
      </c>
      <c r="S12837" s="1" t="s">
        <v>27879</v>
      </c>
    </row>
    <row r="12838" spans="1:19" hidden="1" x14ac:dyDescent="0.2">
      <c r="A12838" s="1" t="s">
        <v>1340</v>
      </c>
      <c r="B12838" s="1" t="s">
        <v>8531</v>
      </c>
      <c r="C12838" s="1">
        <f>FIND(",",Tidy_Data[[#This Row],[Name]])</f>
        <v>8</v>
      </c>
      <c r="D12838" s="1" t="str">
        <f>LEFT(Tidy_Data[[#This Row],[Name]],Tidy_Data[[#This Row],[Find_Function]]-1)</f>
        <v>Meadors</v>
      </c>
      <c r="E12838" s="1" t="s">
        <v>109</v>
      </c>
      <c r="F12838">
        <v>12</v>
      </c>
      <c r="G12838">
        <v>10</v>
      </c>
      <c r="H12838">
        <v>1872</v>
      </c>
      <c r="I12838" t="str" cm="1">
        <f t="array" ref="I12838">_xlfn.IFS(H12838="Blank",blank,H12838&gt;1919,"After 1920",H12838&gt;1899,"1900-1920",H12838&gt;1880,"1881-1900",H12838&lt;1881,"Before 1880",TRUE,"Unknown")</f>
        <v>Before 1880</v>
      </c>
      <c r="J12838">
        <f t="shared" si="201"/>
        <v>1870</v>
      </c>
      <c r="K12838" s="1" t="s">
        <v>46</v>
      </c>
      <c r="L12838" s="1" t="s">
        <v>18</v>
      </c>
      <c r="M12838">
        <v>42</v>
      </c>
      <c r="N12838" t="str" cm="1">
        <f t="array" ref="N12838">_xlfn.IFS(M12838="Blank", "Blank",M12838&gt;64,"65+",M12838&gt;40,"41-64",M12838&gt;25,"26-40",M12838&gt;18,"19-25",M12838&gt;=0,"0-18",TRUE,"Unknown")</f>
        <v>41-64</v>
      </c>
      <c r="O12838" s="1" t="s">
        <v>93</v>
      </c>
      <c r="P12838" s="1" t="s">
        <v>2104</v>
      </c>
      <c r="Q12838" s="1" t="s">
        <v>553</v>
      </c>
      <c r="R12838" t="s">
        <v>126</v>
      </c>
      <c r="S12838" s="1" t="s">
        <v>8532</v>
      </c>
    </row>
    <row r="12839" spans="1:19" hidden="1" x14ac:dyDescent="0.2">
      <c r="A12839" s="1" t="s">
        <v>8819</v>
      </c>
      <c r="B12839" s="1" t="s">
        <v>8876</v>
      </c>
      <c r="C12839" s="1">
        <f>FIND(",",Tidy_Data[[#This Row],[Name]])</f>
        <v>7</v>
      </c>
      <c r="D12839" s="1" t="str">
        <f>LEFT(Tidy_Data[[#This Row],[Name]],Tidy_Data[[#This Row],[Find_Function]]-1)</f>
        <v>McNabb</v>
      </c>
      <c r="E12839" s="1" t="s">
        <v>16</v>
      </c>
      <c r="F12839">
        <v>8</v>
      </c>
      <c r="G12839">
        <v>9</v>
      </c>
      <c r="H12839">
        <v>1871</v>
      </c>
      <c r="I12839" t="str" cm="1">
        <f t="array" ref="I12839">_xlfn.IFS(H12839="Blank",blank,H12839&gt;1919,"After 1920",H12839&gt;1899,"1900-1920",H12839&gt;1880,"1881-1900",H12839&lt;1881,"Before 1880",TRUE,"Unknown")</f>
        <v>Before 1880</v>
      </c>
      <c r="J12839">
        <f t="shared" si="201"/>
        <v>1870</v>
      </c>
      <c r="K12839" s="1" t="s">
        <v>46</v>
      </c>
      <c r="L12839" s="1" t="s">
        <v>18</v>
      </c>
      <c r="M12839">
        <v>42</v>
      </c>
      <c r="N12839" t="str" cm="1">
        <f t="array" ref="N12839">_xlfn.IFS(M12839="Blank", "Blank",M12839&gt;64,"65+",M12839&gt;40,"41-64",M12839&gt;25,"26-40",M12839&gt;18,"19-25",M12839&gt;=0,"0-18",TRUE,"Unknown")</f>
        <v>41-64</v>
      </c>
      <c r="O12839" s="1" t="s">
        <v>93</v>
      </c>
      <c r="P12839" s="1" t="s">
        <v>1342</v>
      </c>
      <c r="Q12839" s="1" t="s">
        <v>520</v>
      </c>
      <c r="R12839" t="s">
        <v>126</v>
      </c>
      <c r="S12839" s="1" t="s">
        <v>27879</v>
      </c>
    </row>
    <row r="12840" spans="1:19" hidden="1" x14ac:dyDescent="0.2">
      <c r="A12840" s="1" t="s">
        <v>9185</v>
      </c>
      <c r="B12840" s="1" t="s">
        <v>9317</v>
      </c>
      <c r="C12840" s="1">
        <f>FIND(",",Tidy_Data[[#This Row],[Name]])</f>
        <v>7</v>
      </c>
      <c r="D12840" s="1" t="str">
        <f>LEFT(Tidy_Data[[#This Row],[Name]],Tidy_Data[[#This Row],[Find_Function]]-1)</f>
        <v>Osgood</v>
      </c>
      <c r="E12840" s="1" t="s">
        <v>91</v>
      </c>
      <c r="F12840">
        <v>2</v>
      </c>
      <c r="G12840">
        <v>26</v>
      </c>
      <c r="H12840">
        <v>1870</v>
      </c>
      <c r="I12840" t="str" cm="1">
        <f t="array" ref="I12840">_xlfn.IFS(H12840="Blank",blank,H12840&gt;1919,"After 1920",H12840&gt;1899,"1900-1920",H12840&gt;1880,"1881-1900",H12840&lt;1881,"Before 1880",TRUE,"Unknown")</f>
        <v>Before 1880</v>
      </c>
      <c r="J12840">
        <f t="shared" si="201"/>
        <v>1870</v>
      </c>
      <c r="K12840" s="1" t="s">
        <v>17</v>
      </c>
      <c r="L12840" s="1" t="s">
        <v>18</v>
      </c>
      <c r="M12840">
        <v>42</v>
      </c>
      <c r="N12840" t="str" cm="1">
        <f t="array" ref="N12840">_xlfn.IFS(M12840="Blank", "Blank",M12840&gt;64,"65+",M12840&gt;40,"41-64",M12840&gt;25,"26-40",M12840&gt;18,"19-25",M12840&gt;=0,"0-18",TRUE,"Unknown")</f>
        <v>41-64</v>
      </c>
      <c r="O12840" s="1" t="s">
        <v>93</v>
      </c>
      <c r="P12840" s="1" t="s">
        <v>2164</v>
      </c>
      <c r="Q12840" s="1" t="s">
        <v>67</v>
      </c>
      <c r="R12840" t="s">
        <v>126</v>
      </c>
      <c r="S12840" s="1" t="s">
        <v>27879</v>
      </c>
    </row>
    <row r="12841" spans="1:19" hidden="1" x14ac:dyDescent="0.2">
      <c r="A12841" s="1" t="s">
        <v>9185</v>
      </c>
      <c r="B12841" s="1" t="s">
        <v>9299</v>
      </c>
      <c r="C12841" s="1">
        <f>FIND(",",Tidy_Data[[#This Row],[Name]])</f>
        <v>8</v>
      </c>
      <c r="D12841" s="1" t="str">
        <f>LEFT(Tidy_Data[[#This Row],[Name]],Tidy_Data[[#This Row],[Find_Function]]-1)</f>
        <v>Freitas</v>
      </c>
      <c r="E12841" s="1" t="s">
        <v>91</v>
      </c>
      <c r="F12841">
        <v>2</v>
      </c>
      <c r="G12841">
        <v>8</v>
      </c>
      <c r="H12841">
        <v>1870</v>
      </c>
      <c r="I12841" t="str" cm="1">
        <f t="array" ref="I12841">_xlfn.IFS(H12841="Blank",blank,H12841&gt;1919,"After 1920",H12841&gt;1899,"1900-1920",H12841&gt;1880,"1881-1900",H12841&lt;1881,"Before 1880",TRUE,"Unknown")</f>
        <v>Before 1880</v>
      </c>
      <c r="J12841">
        <f t="shared" si="201"/>
        <v>1870</v>
      </c>
      <c r="K12841" s="1" t="s">
        <v>46</v>
      </c>
      <c r="L12841" s="1" t="s">
        <v>18</v>
      </c>
      <c r="M12841">
        <v>42</v>
      </c>
      <c r="N12841" t="str" cm="1">
        <f t="array" ref="N12841">_xlfn.IFS(M12841="Blank", "Blank",M12841&gt;64,"65+",M12841&gt;40,"41-64",M12841&gt;25,"26-40",M12841&gt;18,"19-25",M12841&gt;=0,"0-18",TRUE,"Unknown")</f>
        <v>41-64</v>
      </c>
      <c r="O12841" s="1" t="s">
        <v>93</v>
      </c>
      <c r="P12841" s="1" t="s">
        <v>2164</v>
      </c>
      <c r="Q12841" s="1" t="s">
        <v>41</v>
      </c>
      <c r="R12841" t="s">
        <v>579</v>
      </c>
      <c r="S12841" s="1" t="s">
        <v>27879</v>
      </c>
    </row>
    <row r="12842" spans="1:19" hidden="1" x14ac:dyDescent="0.2">
      <c r="A12842" s="1" t="s">
        <v>9185</v>
      </c>
      <c r="B12842" s="1" t="s">
        <v>9559</v>
      </c>
      <c r="C12842" s="1">
        <f>FIND(",",Tidy_Data[[#This Row],[Name]])</f>
        <v>9</v>
      </c>
      <c r="D12842" s="1" t="str">
        <f>LEFT(Tidy_Data[[#This Row],[Name]],Tidy_Data[[#This Row],[Find_Function]]-1)</f>
        <v>Bradford</v>
      </c>
      <c r="E12842" s="1" t="s">
        <v>32</v>
      </c>
      <c r="F12842">
        <v>9</v>
      </c>
      <c r="G12842">
        <v>21</v>
      </c>
      <c r="H12842">
        <v>1870</v>
      </c>
      <c r="I12842" t="str" cm="1">
        <f t="array" ref="I12842">_xlfn.IFS(H12842="Blank",blank,H12842&gt;1919,"After 1920",H12842&gt;1899,"1900-1920",H12842&gt;1880,"1881-1900",H12842&lt;1881,"Before 1880",TRUE,"Unknown")</f>
        <v>Before 1880</v>
      </c>
      <c r="J12842">
        <f t="shared" si="201"/>
        <v>1870</v>
      </c>
      <c r="K12842" s="1" t="s">
        <v>46</v>
      </c>
      <c r="L12842" s="1" t="s">
        <v>18</v>
      </c>
      <c r="M12842">
        <v>42</v>
      </c>
      <c r="N12842" t="str" cm="1">
        <f t="array" ref="N12842">_xlfn.IFS(M12842="Blank", "Blank",M12842&gt;64,"65+",M12842&gt;40,"41-64",M12842&gt;25,"26-40",M12842&gt;18,"19-25",M12842&gt;=0,"0-18",TRUE,"Unknown")</f>
        <v>41-64</v>
      </c>
      <c r="O12842" s="1" t="s">
        <v>93</v>
      </c>
      <c r="P12842" s="1" t="s">
        <v>9560</v>
      </c>
      <c r="Q12842" s="1" t="s">
        <v>7886</v>
      </c>
      <c r="R12842" t="s">
        <v>126</v>
      </c>
      <c r="S12842" s="1" t="s">
        <v>9561</v>
      </c>
    </row>
    <row r="12843" spans="1:19" hidden="1" x14ac:dyDescent="0.2">
      <c r="A12843" s="1" t="s">
        <v>9185</v>
      </c>
      <c r="B12843" s="1" t="s">
        <v>9566</v>
      </c>
      <c r="C12843" s="1">
        <f>FIND(",",Tidy_Data[[#This Row],[Name]])</f>
        <v>7</v>
      </c>
      <c r="D12843" s="1" t="str">
        <f>LEFT(Tidy_Data[[#This Row],[Name]],Tidy_Data[[#This Row],[Find_Function]]-1)</f>
        <v>Hummer</v>
      </c>
      <c r="E12843" s="1" t="s">
        <v>32</v>
      </c>
      <c r="F12843">
        <v>9</v>
      </c>
      <c r="G12843">
        <v>28</v>
      </c>
      <c r="H12843">
        <v>1870</v>
      </c>
      <c r="I12843" t="str" cm="1">
        <f t="array" ref="I12843">_xlfn.IFS(H12843="Blank",blank,H12843&gt;1919,"After 1920",H12843&gt;1899,"1900-1920",H12843&gt;1880,"1881-1900",H12843&lt;1881,"Before 1880",TRUE,"Unknown")</f>
        <v>Before 1880</v>
      </c>
      <c r="J12843">
        <f t="shared" si="201"/>
        <v>1870</v>
      </c>
      <c r="K12843" s="1" t="s">
        <v>46</v>
      </c>
      <c r="L12843" s="1" t="s">
        <v>18</v>
      </c>
      <c r="M12843">
        <v>42</v>
      </c>
      <c r="N12843" t="str" cm="1">
        <f t="array" ref="N12843">_xlfn.IFS(M12843="Blank", "Blank",M12843&gt;64,"65+",M12843&gt;40,"41-64",M12843&gt;25,"26-40",M12843&gt;18,"19-25",M12843&gt;=0,"0-18",TRUE,"Unknown")</f>
        <v>41-64</v>
      </c>
      <c r="O12843" s="1" t="s">
        <v>93</v>
      </c>
      <c r="P12843" s="1" t="s">
        <v>7206</v>
      </c>
      <c r="Q12843" s="1" t="s">
        <v>111</v>
      </c>
      <c r="R12843" t="s">
        <v>126</v>
      </c>
      <c r="S12843" s="1" t="s">
        <v>27879</v>
      </c>
    </row>
    <row r="12844" spans="1:19" hidden="1" x14ac:dyDescent="0.2">
      <c r="A12844" s="1" t="s">
        <v>8298</v>
      </c>
      <c r="B12844" s="1" t="s">
        <v>9867</v>
      </c>
      <c r="C12844" s="1">
        <f>FIND(",",Tidy_Data[[#This Row],[Name]])</f>
        <v>7</v>
      </c>
      <c r="D12844" s="1" t="str">
        <f>LEFT(Tidy_Data[[#This Row],[Name]],Tidy_Data[[#This Row],[Find_Function]]-1)</f>
        <v>Thomas</v>
      </c>
      <c r="E12844" s="1" t="s">
        <v>32</v>
      </c>
      <c r="F12844">
        <v>9</v>
      </c>
      <c r="G12844">
        <v>28</v>
      </c>
      <c r="H12844">
        <v>1869</v>
      </c>
      <c r="I12844" t="str" cm="1">
        <f t="array" ref="I12844">_xlfn.IFS(H12844="Blank",blank,H12844&gt;1919,"After 1920",H12844&gt;1899,"1900-1920",H12844&gt;1880,"1881-1900",H12844&lt;1881,"Before 1880",TRUE,"Unknown")</f>
        <v>Before 1880</v>
      </c>
      <c r="J12844">
        <f t="shared" si="201"/>
        <v>1870</v>
      </c>
      <c r="K12844" s="1" t="s">
        <v>17</v>
      </c>
      <c r="L12844" s="1" t="s">
        <v>18</v>
      </c>
      <c r="M12844">
        <v>42</v>
      </c>
      <c r="N12844" t="str" cm="1">
        <f t="array" ref="N12844">_xlfn.IFS(M12844="Blank", "Blank",M12844&gt;64,"65+",M12844&gt;40,"41-64",M12844&gt;25,"26-40",M12844&gt;18,"19-25",M12844&gt;=0,"0-18",TRUE,"Unknown")</f>
        <v>41-64</v>
      </c>
      <c r="O12844" s="1" t="s">
        <v>93</v>
      </c>
      <c r="P12844" s="1" t="s">
        <v>2164</v>
      </c>
      <c r="Q12844" s="1" t="s">
        <v>578</v>
      </c>
      <c r="R12844" t="s">
        <v>126</v>
      </c>
      <c r="S12844" s="1" t="s">
        <v>9868</v>
      </c>
    </row>
    <row r="12845" spans="1:19" hidden="1" x14ac:dyDescent="0.2">
      <c r="A12845" s="1" t="s">
        <v>9872</v>
      </c>
      <c r="B12845" s="1" t="s">
        <v>9979</v>
      </c>
      <c r="C12845" s="1">
        <f>FIND(",",Tidy_Data[[#This Row],[Name]])</f>
        <v>8</v>
      </c>
      <c r="D12845" s="1" t="str">
        <f>LEFT(Tidy_Data[[#This Row],[Name]],Tidy_Data[[#This Row],[Find_Function]]-1)</f>
        <v>Britton</v>
      </c>
      <c r="E12845" s="1" t="s">
        <v>109</v>
      </c>
      <c r="F12845">
        <v>12</v>
      </c>
      <c r="G12845">
        <v>1</v>
      </c>
      <c r="H12845">
        <v>1868</v>
      </c>
      <c r="I12845" t="str" cm="1">
        <f t="array" ref="I12845">_xlfn.IFS(H12845="Blank",blank,H12845&gt;1919,"After 1920",H12845&gt;1899,"1900-1920",H12845&gt;1880,"1881-1900",H12845&lt;1881,"Before 1880",TRUE,"Unknown")</f>
        <v>Before 1880</v>
      </c>
      <c r="J12845">
        <f t="shared" si="201"/>
        <v>1870</v>
      </c>
      <c r="K12845" s="1" t="s">
        <v>46</v>
      </c>
      <c r="L12845" s="1" t="s">
        <v>18</v>
      </c>
      <c r="M12845">
        <v>42</v>
      </c>
      <c r="N12845" t="str" cm="1">
        <f t="array" ref="N12845">_xlfn.IFS(M12845="Blank", "Blank",M12845&gt;64,"65+",M12845&gt;40,"41-64",M12845&gt;25,"26-40",M12845&gt;18,"19-25",M12845&gt;=0,"0-18",TRUE,"Unknown")</f>
        <v>41-64</v>
      </c>
      <c r="O12845" s="1" t="s">
        <v>93</v>
      </c>
      <c r="P12845" s="1" t="s">
        <v>1342</v>
      </c>
      <c r="Q12845" s="1" t="s">
        <v>19</v>
      </c>
      <c r="R12845" t="s">
        <v>126</v>
      </c>
      <c r="S12845" s="1" t="s">
        <v>27879</v>
      </c>
    </row>
    <row r="12846" spans="1:19" hidden="1" x14ac:dyDescent="0.2">
      <c r="A12846" s="1" t="s">
        <v>9872</v>
      </c>
      <c r="B12846" s="1" t="s">
        <v>10271</v>
      </c>
      <c r="C12846" s="1">
        <f>FIND(",",Tidy_Data[[#This Row],[Name]])</f>
        <v>6</v>
      </c>
      <c r="D12846" s="1" t="str">
        <f>LEFT(Tidy_Data[[#This Row],[Name]],Tidy_Data[[#This Row],[Find_Function]]-1)</f>
        <v>Brown</v>
      </c>
      <c r="E12846" s="1" t="s">
        <v>74</v>
      </c>
      <c r="F12846">
        <v>6</v>
      </c>
      <c r="G12846">
        <v>18</v>
      </c>
      <c r="H12846">
        <v>1868</v>
      </c>
      <c r="I12846" t="str" cm="1">
        <f t="array" ref="I12846">_xlfn.IFS(H12846="Blank",blank,H12846&gt;1919,"After 1920",H12846&gt;1899,"1900-1920",H12846&gt;1880,"1881-1900",H12846&lt;1881,"Before 1880",TRUE,"Unknown")</f>
        <v>Before 1880</v>
      </c>
      <c r="J12846">
        <f t="shared" si="201"/>
        <v>1870</v>
      </c>
      <c r="K12846" s="1" t="s">
        <v>46</v>
      </c>
      <c r="L12846" s="1" t="s">
        <v>18</v>
      </c>
      <c r="M12846">
        <v>42</v>
      </c>
      <c r="N12846" t="str" cm="1">
        <f t="array" ref="N12846">_xlfn.IFS(M12846="Blank", "Blank",M12846&gt;64,"65+",M12846&gt;40,"41-64",M12846&gt;25,"26-40",M12846&gt;18,"19-25",M12846&gt;=0,"0-18",TRUE,"Unknown")</f>
        <v>41-64</v>
      </c>
      <c r="O12846" s="1" t="s">
        <v>93</v>
      </c>
      <c r="P12846" s="1" t="s">
        <v>1342</v>
      </c>
      <c r="Q12846" s="1" t="s">
        <v>111</v>
      </c>
      <c r="R12846" t="s">
        <v>10272</v>
      </c>
      <c r="S12846" s="1" t="s">
        <v>10273</v>
      </c>
    </row>
    <row r="12847" spans="1:19" hidden="1" x14ac:dyDescent="0.2">
      <c r="A12847" s="1" t="s">
        <v>10528</v>
      </c>
      <c r="B12847" s="1" t="s">
        <v>11190</v>
      </c>
      <c r="C12847" s="1">
        <f>FIND(",",Tidy_Data[[#This Row],[Name]])</f>
        <v>6</v>
      </c>
      <c r="D12847" s="1" t="str">
        <f>LEFT(Tidy_Data[[#This Row],[Name]],Tidy_Data[[#This Row],[Find_Function]]-1)</f>
        <v>Smith</v>
      </c>
      <c r="E12847" s="1" t="s">
        <v>87</v>
      </c>
      <c r="F12847">
        <v>10</v>
      </c>
      <c r="G12847">
        <v>26</v>
      </c>
      <c r="H12847">
        <v>1867</v>
      </c>
      <c r="I12847" t="str" cm="1">
        <f t="array" ref="I12847">_xlfn.IFS(H12847="Blank",blank,H12847&gt;1919,"After 1920",H12847&gt;1899,"1900-1920",H12847&gt;1880,"1881-1900",H12847&lt;1881,"Before 1880",TRUE,"Unknown")</f>
        <v>Before 1880</v>
      </c>
      <c r="J12847">
        <f t="shared" si="201"/>
        <v>1870</v>
      </c>
      <c r="K12847" s="1" t="s">
        <v>46</v>
      </c>
      <c r="L12847" s="1" t="s">
        <v>18</v>
      </c>
      <c r="M12847">
        <v>42</v>
      </c>
      <c r="N12847" t="str" cm="1">
        <f t="array" ref="N12847">_xlfn.IFS(M12847="Blank", "Blank",M12847&gt;64,"65+",M12847&gt;40,"41-64",M12847&gt;25,"26-40",M12847&gt;18,"19-25",M12847&gt;=0,"0-18",TRUE,"Unknown")</f>
        <v>41-64</v>
      </c>
      <c r="O12847" s="1" t="s">
        <v>93</v>
      </c>
      <c r="P12847" s="1" t="s">
        <v>10621</v>
      </c>
      <c r="Q12847" s="1" t="s">
        <v>1822</v>
      </c>
      <c r="R12847" t="s">
        <v>126</v>
      </c>
      <c r="S12847" s="1" t="s">
        <v>11191</v>
      </c>
    </row>
    <row r="12848" spans="1:19" hidden="1" x14ac:dyDescent="0.2">
      <c r="A12848" s="1" t="s">
        <v>11083</v>
      </c>
      <c r="B12848" s="1" t="s">
        <v>11596</v>
      </c>
      <c r="C12848" s="1">
        <f>FIND(",",Tidy_Data[[#This Row],[Name]])</f>
        <v>7</v>
      </c>
      <c r="D12848" s="1" t="str">
        <f>LEFT(Tidy_Data[[#This Row],[Name]],Tidy_Data[[#This Row],[Find_Function]]-1)</f>
        <v>Casper</v>
      </c>
      <c r="E12848" s="1" t="s">
        <v>91</v>
      </c>
      <c r="F12848">
        <v>2</v>
      </c>
      <c r="G12848">
        <v>10</v>
      </c>
      <c r="H12848">
        <v>1866</v>
      </c>
      <c r="I12848" t="str" cm="1">
        <f t="array" ref="I12848">_xlfn.IFS(H12848="Blank",blank,H12848&gt;1919,"After 1920",H12848&gt;1899,"1900-1920",H12848&gt;1880,"1881-1900",H12848&lt;1881,"Before 1880",TRUE,"Unknown")</f>
        <v>Before 1880</v>
      </c>
      <c r="J12848">
        <f t="shared" si="201"/>
        <v>1870</v>
      </c>
      <c r="K12848" s="1" t="s">
        <v>17</v>
      </c>
      <c r="L12848" s="1" t="s">
        <v>18</v>
      </c>
      <c r="M12848">
        <v>42</v>
      </c>
      <c r="N12848" t="str" cm="1">
        <f t="array" ref="N12848">_xlfn.IFS(M12848="Blank", "Blank",M12848&gt;64,"65+",M12848&gt;40,"41-64",M12848&gt;25,"26-40",M12848&gt;18,"19-25",M12848&gt;=0,"0-18",TRUE,"Unknown")</f>
        <v>41-64</v>
      </c>
      <c r="O12848" s="1" t="s">
        <v>93</v>
      </c>
      <c r="P12848" s="1" t="s">
        <v>11597</v>
      </c>
      <c r="Q12848" s="1" t="s">
        <v>19</v>
      </c>
      <c r="R12848" t="s">
        <v>126</v>
      </c>
      <c r="S12848" s="1" t="s">
        <v>11598</v>
      </c>
    </row>
    <row r="12849" spans="1:19" hidden="1" x14ac:dyDescent="0.2">
      <c r="A12849" s="1" t="s">
        <v>11083</v>
      </c>
      <c r="B12849" s="1" t="s">
        <v>11617</v>
      </c>
      <c r="C12849" s="1">
        <f>FIND(",",Tidy_Data[[#This Row],[Name]])</f>
        <v>9</v>
      </c>
      <c r="D12849" s="1" t="str">
        <f>LEFT(Tidy_Data[[#This Row],[Name]],Tidy_Data[[#This Row],[Find_Function]]-1)</f>
        <v>Wiggfall</v>
      </c>
      <c r="E12849" s="1" t="s">
        <v>91</v>
      </c>
      <c r="F12849">
        <v>2</v>
      </c>
      <c r="G12849">
        <v>16</v>
      </c>
      <c r="H12849">
        <v>1866</v>
      </c>
      <c r="I12849" t="str" cm="1">
        <f t="array" ref="I12849">_xlfn.IFS(H12849="Blank",blank,H12849&gt;1919,"After 1920",H12849&gt;1899,"1900-1920",H12849&gt;1880,"1881-1900",H12849&lt;1881,"Before 1880",TRUE,"Unknown")</f>
        <v>Before 1880</v>
      </c>
      <c r="J12849">
        <f t="shared" si="201"/>
        <v>1870</v>
      </c>
      <c r="K12849" s="1" t="s">
        <v>17</v>
      </c>
      <c r="L12849" s="1" t="s">
        <v>326</v>
      </c>
      <c r="M12849">
        <v>42</v>
      </c>
      <c r="N12849" t="str" cm="1">
        <f t="array" ref="N12849">_xlfn.IFS(M12849="Blank", "Blank",M12849&gt;64,"65+",M12849&gt;40,"41-64",M12849&gt;25,"26-40",M12849&gt;18,"19-25",M12849&gt;=0,"0-18",TRUE,"Unknown")</f>
        <v>41-64</v>
      </c>
      <c r="O12849" s="1" t="s">
        <v>93</v>
      </c>
      <c r="P12849" s="1" t="s">
        <v>76</v>
      </c>
      <c r="Q12849" s="1" t="s">
        <v>10530</v>
      </c>
      <c r="R12849" t="s">
        <v>9199</v>
      </c>
      <c r="S12849" s="1" t="s">
        <v>10667</v>
      </c>
    </row>
    <row r="12850" spans="1:19" hidden="1" x14ac:dyDescent="0.2">
      <c r="A12850" s="1" t="s">
        <v>11083</v>
      </c>
      <c r="B12850" s="1" t="s">
        <v>11895</v>
      </c>
      <c r="C12850" s="1">
        <f>FIND(",",Tidy_Data[[#This Row],[Name]])</f>
        <v>6</v>
      </c>
      <c r="D12850" s="1" t="str">
        <f>LEFT(Tidy_Data[[#This Row],[Name]],Tidy_Data[[#This Row],[Find_Function]]-1)</f>
        <v>Beech</v>
      </c>
      <c r="E12850" s="1" t="s">
        <v>74</v>
      </c>
      <c r="F12850">
        <v>6</v>
      </c>
      <c r="G12850">
        <v>11</v>
      </c>
      <c r="H12850">
        <v>1866</v>
      </c>
      <c r="I12850" t="str" cm="1">
        <f t="array" ref="I12850">_xlfn.IFS(H12850="Blank",blank,H12850&gt;1919,"After 1920",H12850&gt;1899,"1900-1920",H12850&gt;1880,"1881-1900",H12850&lt;1881,"Before 1880",TRUE,"Unknown")</f>
        <v>Before 1880</v>
      </c>
      <c r="J12850">
        <f t="shared" si="201"/>
        <v>1870</v>
      </c>
      <c r="K12850" s="1" t="s">
        <v>17</v>
      </c>
      <c r="L12850" s="1" t="s">
        <v>326</v>
      </c>
      <c r="M12850">
        <v>42</v>
      </c>
      <c r="N12850" t="str" cm="1">
        <f t="array" ref="N12850">_xlfn.IFS(M12850="Blank", "Blank",M12850&gt;64,"65+",M12850&gt;40,"41-64",M12850&gt;25,"26-40",M12850&gt;18,"19-25",M12850&gt;=0,"0-18",TRUE,"Unknown")</f>
        <v>41-64</v>
      </c>
      <c r="O12850" s="1" t="s">
        <v>93</v>
      </c>
      <c r="P12850" s="1" t="s">
        <v>328</v>
      </c>
      <c r="Q12850" s="1" t="s">
        <v>10530</v>
      </c>
      <c r="R12850" t="s">
        <v>7243</v>
      </c>
      <c r="S12850" s="1" t="s">
        <v>10667</v>
      </c>
    </row>
    <row r="12851" spans="1:19" hidden="1" x14ac:dyDescent="0.2">
      <c r="A12851" s="1" t="s">
        <v>11083</v>
      </c>
      <c r="B12851" s="1" t="s">
        <v>12158</v>
      </c>
      <c r="C12851" s="1">
        <f>FIND(",",Tidy_Data[[#This Row],[Name]])</f>
        <v>6</v>
      </c>
      <c r="D12851" s="1" t="str">
        <f>LEFT(Tidy_Data[[#This Row],[Name]],Tidy_Data[[#This Row],[Find_Function]]-1)</f>
        <v>Davis</v>
      </c>
      <c r="E12851" s="1" t="s">
        <v>57</v>
      </c>
      <c r="F12851">
        <v>11</v>
      </c>
      <c r="G12851">
        <v>20</v>
      </c>
      <c r="H12851">
        <v>1866</v>
      </c>
      <c r="I12851" t="str" cm="1">
        <f t="array" ref="I12851">_xlfn.IFS(H12851="Blank",blank,H12851&gt;1919,"After 1920",H12851&gt;1899,"1900-1920",H12851&gt;1880,"1881-1900",H12851&lt;1881,"Before 1880",TRUE,"Unknown")</f>
        <v>Before 1880</v>
      </c>
      <c r="J12851">
        <f t="shared" si="201"/>
        <v>1870</v>
      </c>
      <c r="K12851" s="1" t="s">
        <v>17</v>
      </c>
      <c r="L12851" s="1" t="s">
        <v>326</v>
      </c>
      <c r="M12851">
        <v>42</v>
      </c>
      <c r="N12851" t="str" cm="1">
        <f t="array" ref="N12851">_xlfn.IFS(M12851="Blank", "Blank",M12851&gt;64,"65+",M12851&gt;40,"41-64",M12851&gt;25,"26-40",M12851&gt;18,"19-25",M12851&gt;=0,"0-18",TRUE,"Unknown")</f>
        <v>41-64</v>
      </c>
      <c r="O12851" s="1" t="s">
        <v>93</v>
      </c>
      <c r="P12851" s="1" t="s">
        <v>12159</v>
      </c>
      <c r="Q12851" s="1" t="s">
        <v>35</v>
      </c>
      <c r="R12851" t="s">
        <v>9199</v>
      </c>
      <c r="S12851" s="1" t="s">
        <v>10667</v>
      </c>
    </row>
    <row r="12852" spans="1:19" hidden="1" x14ac:dyDescent="0.2">
      <c r="A12852" s="1" t="s">
        <v>11083</v>
      </c>
      <c r="B12852" s="1" t="s">
        <v>12240</v>
      </c>
      <c r="C12852" s="1">
        <f>FIND(",",Tidy_Data[[#This Row],[Name]])</f>
        <v>7</v>
      </c>
      <c r="D12852" s="1" t="str">
        <f>LEFT(Tidy_Data[[#This Row],[Name]],Tidy_Data[[#This Row],[Find_Function]]-1)</f>
        <v>Martin</v>
      </c>
      <c r="E12852" s="1" t="s">
        <v>87</v>
      </c>
      <c r="F12852">
        <v>10</v>
      </c>
      <c r="G12852">
        <v>6</v>
      </c>
      <c r="H12852">
        <v>1866</v>
      </c>
      <c r="I12852" t="str" cm="1">
        <f t="array" ref="I12852">_xlfn.IFS(H12852="Blank",blank,H12852&gt;1919,"After 1920",H12852&gt;1899,"1900-1920",H12852&gt;1880,"1881-1900",H12852&lt;1881,"Before 1880",TRUE,"Unknown")</f>
        <v>Before 1880</v>
      </c>
      <c r="J12852">
        <f t="shared" si="201"/>
        <v>1870</v>
      </c>
      <c r="K12852" s="1" t="s">
        <v>17</v>
      </c>
      <c r="L12852" s="1" t="s">
        <v>326</v>
      </c>
      <c r="M12852">
        <v>42</v>
      </c>
      <c r="N12852" t="str" cm="1">
        <f t="array" ref="N12852">_xlfn.IFS(M12852="Blank", "Blank",M12852&gt;64,"65+",M12852&gt;40,"41-64",M12852&gt;25,"26-40",M12852&gt;18,"19-25",M12852&gt;=0,"0-18",TRUE,"Unknown")</f>
        <v>41-64</v>
      </c>
      <c r="O12852" s="1" t="s">
        <v>93</v>
      </c>
      <c r="P12852" s="1" t="s">
        <v>6252</v>
      </c>
      <c r="Q12852" s="1" t="s">
        <v>10530</v>
      </c>
      <c r="R12852" t="s">
        <v>7243</v>
      </c>
      <c r="S12852" s="1" t="s">
        <v>10667</v>
      </c>
    </row>
    <row r="12853" spans="1:19" hidden="1" x14ac:dyDescent="0.2">
      <c r="A12853" s="1" t="s">
        <v>11083</v>
      </c>
      <c r="B12853" s="1" t="s">
        <v>12689</v>
      </c>
      <c r="C12853" s="1">
        <f>FIND(",",Tidy_Data[[#This Row],[Name]])</f>
        <v>6</v>
      </c>
      <c r="D12853" s="1" t="str">
        <f>LEFT(Tidy_Data[[#This Row],[Name]],Tidy_Data[[#This Row],[Find_Function]]-1)</f>
        <v>Allen</v>
      </c>
      <c r="E12853" s="1" t="s">
        <v>32</v>
      </c>
      <c r="F12853">
        <v>9</v>
      </c>
      <c r="G12853">
        <v>25</v>
      </c>
      <c r="H12853">
        <v>1866</v>
      </c>
      <c r="I12853" t="str" cm="1">
        <f t="array" ref="I12853">_xlfn.IFS(H12853="Blank",blank,H12853&gt;1919,"After 1920",H12853&gt;1899,"1900-1920",H12853&gt;1880,"1881-1900",H12853&lt;1881,"Before 1880",TRUE,"Unknown")</f>
        <v>Before 1880</v>
      </c>
      <c r="J12853">
        <f t="shared" si="201"/>
        <v>1870</v>
      </c>
      <c r="K12853" s="1" t="s">
        <v>17</v>
      </c>
      <c r="L12853" s="1" t="s">
        <v>326</v>
      </c>
      <c r="M12853">
        <v>42</v>
      </c>
      <c r="N12853" t="str" cm="1">
        <f t="array" ref="N12853">_xlfn.IFS(M12853="Blank", "Blank",M12853&gt;64,"65+",M12853&gt;40,"41-64",M12853&gt;25,"26-40",M12853&gt;18,"19-25",M12853&gt;=0,"0-18",TRUE,"Unknown")</f>
        <v>41-64</v>
      </c>
      <c r="O12853" s="1" t="s">
        <v>93</v>
      </c>
      <c r="P12853" s="1" t="s">
        <v>2164</v>
      </c>
      <c r="Q12853" s="1" t="s">
        <v>10530</v>
      </c>
      <c r="R12853" t="s">
        <v>9199</v>
      </c>
      <c r="S12853" s="1" t="s">
        <v>10667</v>
      </c>
    </row>
    <row r="12854" spans="1:19" hidden="1" x14ac:dyDescent="0.2">
      <c r="A12854" s="1" t="s">
        <v>11083</v>
      </c>
      <c r="B12854" s="1" t="s">
        <v>11620</v>
      </c>
      <c r="C12854" s="1">
        <f>FIND(",",Tidy_Data[[#This Row],[Name]])</f>
        <v>8</v>
      </c>
      <c r="D12854" s="1" t="str">
        <f>LEFT(Tidy_Data[[#This Row],[Name]],Tidy_Data[[#This Row],[Find_Function]]-1)</f>
        <v>Singaer</v>
      </c>
      <c r="E12854" s="1" t="s">
        <v>91</v>
      </c>
      <c r="F12854">
        <v>2</v>
      </c>
      <c r="G12854">
        <v>17</v>
      </c>
      <c r="H12854">
        <v>1866</v>
      </c>
      <c r="I12854" t="str" cm="1">
        <f t="array" ref="I12854">_xlfn.IFS(H12854="Blank",blank,H12854&gt;1919,"After 1920",H12854&gt;1899,"1900-1920",H12854&gt;1880,"1881-1900",H12854&lt;1881,"Before 1880",TRUE,"Unknown")</f>
        <v>Before 1880</v>
      </c>
      <c r="J12854">
        <f t="shared" si="201"/>
        <v>1870</v>
      </c>
      <c r="K12854" s="1" t="s">
        <v>46</v>
      </c>
      <c r="L12854" s="1" t="s">
        <v>18</v>
      </c>
      <c r="M12854">
        <v>42</v>
      </c>
      <c r="N12854" t="str" cm="1">
        <f t="array" ref="N12854">_xlfn.IFS(M12854="Blank", "Blank",M12854&gt;64,"65+",M12854&gt;40,"41-64",M12854&gt;25,"26-40",M12854&gt;18,"19-25",M12854&gt;=0,"0-18",TRUE,"Unknown")</f>
        <v>41-64</v>
      </c>
      <c r="O12854" s="1" t="s">
        <v>93</v>
      </c>
      <c r="P12854" s="1" t="s">
        <v>2164</v>
      </c>
      <c r="Q12854" s="1" t="s">
        <v>79</v>
      </c>
      <c r="R12854" t="s">
        <v>9199</v>
      </c>
      <c r="S12854" s="1" t="s">
        <v>11621</v>
      </c>
    </row>
    <row r="12855" spans="1:19" hidden="1" x14ac:dyDescent="0.2">
      <c r="A12855" s="1" t="s">
        <v>11083</v>
      </c>
      <c r="B12855" s="1" t="s">
        <v>12495</v>
      </c>
      <c r="C12855" s="1">
        <f>FIND(",",Tidy_Data[[#This Row],[Name]])</f>
        <v>10</v>
      </c>
      <c r="D12855" s="1" t="str">
        <f>LEFT(Tidy_Data[[#This Row],[Name]],Tidy_Data[[#This Row],[Find_Function]]-1)</f>
        <v>McCutchin</v>
      </c>
      <c r="E12855" s="1" t="s">
        <v>32</v>
      </c>
      <c r="F12855">
        <v>9</v>
      </c>
      <c r="G12855">
        <v>18</v>
      </c>
      <c r="H12855">
        <v>1866</v>
      </c>
      <c r="I12855" t="str" cm="1">
        <f t="array" ref="I12855">_xlfn.IFS(H12855="Blank",blank,H12855&gt;1919,"After 1920",H12855&gt;1899,"1900-1920",H12855&gt;1880,"1881-1900",H12855&lt;1881,"Before 1880",TRUE,"Unknown")</f>
        <v>Before 1880</v>
      </c>
      <c r="J12855">
        <f t="shared" si="201"/>
        <v>1870</v>
      </c>
      <c r="K12855" s="1" t="s">
        <v>46</v>
      </c>
      <c r="L12855" s="1" t="s">
        <v>326</v>
      </c>
      <c r="M12855">
        <v>42</v>
      </c>
      <c r="N12855" t="str" cm="1">
        <f t="array" ref="N12855">_xlfn.IFS(M12855="Blank", "Blank",M12855&gt;64,"65+",M12855&gt;40,"41-64",M12855&gt;25,"26-40",M12855&gt;18,"19-25",M12855&gt;=0,"0-18",TRUE,"Unknown")</f>
        <v>41-64</v>
      </c>
      <c r="O12855" s="1" t="s">
        <v>93</v>
      </c>
      <c r="P12855" s="1" t="s">
        <v>6252</v>
      </c>
      <c r="Q12855" s="1" t="s">
        <v>10530</v>
      </c>
      <c r="R12855" t="s">
        <v>7243</v>
      </c>
      <c r="S12855" s="1" t="s">
        <v>10679</v>
      </c>
    </row>
    <row r="12856" spans="1:19" hidden="1" x14ac:dyDescent="0.2">
      <c r="A12856" s="1" t="s">
        <v>11083</v>
      </c>
      <c r="B12856" s="1" t="s">
        <v>12503</v>
      </c>
      <c r="C12856" s="1">
        <f>FIND(",",Tidy_Data[[#This Row],[Name]])</f>
        <v>7</v>
      </c>
      <c r="D12856" s="1" t="str">
        <f>LEFT(Tidy_Data[[#This Row],[Name]],Tidy_Data[[#This Row],[Find_Function]]-1)</f>
        <v>Forbes</v>
      </c>
      <c r="E12856" s="1" t="s">
        <v>32</v>
      </c>
      <c r="F12856">
        <v>9</v>
      </c>
      <c r="G12856">
        <v>18</v>
      </c>
      <c r="H12856">
        <v>1866</v>
      </c>
      <c r="I12856" t="str" cm="1">
        <f t="array" ref="I12856">_xlfn.IFS(H12856="Blank",blank,H12856&gt;1919,"After 1920",H12856&gt;1899,"1900-1920",H12856&gt;1880,"1881-1900",H12856&lt;1881,"Before 1880",TRUE,"Unknown")</f>
        <v>Before 1880</v>
      </c>
      <c r="J12856">
        <f t="shared" si="201"/>
        <v>1870</v>
      </c>
      <c r="K12856" s="1" t="s">
        <v>46</v>
      </c>
      <c r="L12856" s="1" t="s">
        <v>18</v>
      </c>
      <c r="M12856">
        <v>42</v>
      </c>
      <c r="N12856" t="str" cm="1">
        <f t="array" ref="N12856">_xlfn.IFS(M12856="Blank", "Blank",M12856&gt;64,"65+",M12856&gt;40,"41-64",M12856&gt;25,"26-40",M12856&gt;18,"19-25",M12856&gt;=0,"0-18",TRUE,"Unknown")</f>
        <v>41-64</v>
      </c>
      <c r="O12856" s="1" t="s">
        <v>93</v>
      </c>
      <c r="P12856" s="1" t="s">
        <v>6252</v>
      </c>
      <c r="Q12856" s="1" t="s">
        <v>35</v>
      </c>
      <c r="R12856" t="s">
        <v>9199</v>
      </c>
      <c r="S12856" s="1" t="s">
        <v>10652</v>
      </c>
    </row>
    <row r="12857" spans="1:19" hidden="1" x14ac:dyDescent="0.2">
      <c r="A12857" s="1" t="s">
        <v>11083</v>
      </c>
      <c r="B12857" s="1" t="s">
        <v>12645</v>
      </c>
      <c r="C12857" s="1">
        <f>FIND(",",Tidy_Data[[#This Row],[Name]])</f>
        <v>7</v>
      </c>
      <c r="D12857" s="1" t="str">
        <f>LEFT(Tidy_Data[[#This Row],[Name]],Tidy_Data[[#This Row],[Find_Function]]-1)</f>
        <v>Howell</v>
      </c>
      <c r="E12857" s="1" t="s">
        <v>32</v>
      </c>
      <c r="F12857">
        <v>9</v>
      </c>
      <c r="G12857">
        <v>24</v>
      </c>
      <c r="H12857">
        <v>1866</v>
      </c>
      <c r="I12857" t="str" cm="1">
        <f t="array" ref="I12857">_xlfn.IFS(H12857="Blank",blank,H12857&gt;1919,"After 1920",H12857&gt;1899,"1900-1920",H12857&gt;1880,"1881-1900",H12857&lt;1881,"Before 1880",TRUE,"Unknown")</f>
        <v>Before 1880</v>
      </c>
      <c r="J12857">
        <f t="shared" si="201"/>
        <v>1870</v>
      </c>
      <c r="K12857" s="1" t="s">
        <v>46</v>
      </c>
      <c r="L12857" s="1" t="s">
        <v>18</v>
      </c>
      <c r="M12857">
        <v>42</v>
      </c>
      <c r="N12857" t="str" cm="1">
        <f t="array" ref="N12857">_xlfn.IFS(M12857="Blank", "Blank",M12857&gt;64,"65+",M12857&gt;40,"41-64",M12857&gt;25,"26-40",M12857&gt;18,"19-25",M12857&gt;=0,"0-18",TRUE,"Unknown")</f>
        <v>41-64</v>
      </c>
      <c r="O12857" s="1" t="s">
        <v>93</v>
      </c>
      <c r="P12857" s="1" t="s">
        <v>6252</v>
      </c>
      <c r="Q12857" s="1" t="s">
        <v>35</v>
      </c>
      <c r="R12857" t="s">
        <v>126</v>
      </c>
      <c r="S12857" s="1" t="s">
        <v>12646</v>
      </c>
    </row>
    <row r="12858" spans="1:19" hidden="1" x14ac:dyDescent="0.2">
      <c r="A12858" s="1" t="s">
        <v>12266</v>
      </c>
      <c r="B12858" s="1" t="s">
        <v>12896</v>
      </c>
      <c r="C12858" s="1">
        <f>FIND(",",Tidy_Data[[#This Row],[Name]])</f>
        <v>9</v>
      </c>
      <c r="D12858" s="1" t="str">
        <f>LEFT(Tidy_Data[[#This Row],[Name]],Tidy_Data[[#This Row],[Find_Function]]-1)</f>
        <v>Roberson</v>
      </c>
      <c r="E12858" s="1" t="s">
        <v>66</v>
      </c>
      <c r="F12858">
        <v>4</v>
      </c>
      <c r="G12858">
        <v>22</v>
      </c>
      <c r="H12858">
        <v>1865</v>
      </c>
      <c r="I12858" t="str" cm="1">
        <f t="array" ref="I12858">_xlfn.IFS(H12858="Blank",blank,H12858&gt;1919,"After 1920",H12858&gt;1899,"1900-1920",H12858&gt;1880,"1881-1900",H12858&lt;1881,"Before 1880",TRUE,"Unknown")</f>
        <v>Before 1880</v>
      </c>
      <c r="J12858">
        <f t="shared" si="201"/>
        <v>1870</v>
      </c>
      <c r="K12858" s="1" t="s">
        <v>17</v>
      </c>
      <c r="L12858" s="1" t="s">
        <v>18</v>
      </c>
      <c r="M12858">
        <v>42</v>
      </c>
      <c r="N12858" t="str" cm="1">
        <f t="array" ref="N12858">_xlfn.IFS(M12858="Blank", "Blank",M12858&gt;64,"65+",M12858&gt;40,"41-64",M12858&gt;25,"26-40",M12858&gt;18,"19-25",M12858&gt;=0,"0-18",TRUE,"Unknown")</f>
        <v>41-64</v>
      </c>
      <c r="O12858" s="1" t="s">
        <v>93</v>
      </c>
      <c r="P12858" s="1" t="s">
        <v>12897</v>
      </c>
      <c r="Q12858" s="1" t="s">
        <v>111</v>
      </c>
      <c r="R12858" t="s">
        <v>9199</v>
      </c>
      <c r="S12858" s="1" t="s">
        <v>27879</v>
      </c>
    </row>
    <row r="12859" spans="1:19" hidden="1" x14ac:dyDescent="0.2">
      <c r="A12859" s="1" t="s">
        <v>12266</v>
      </c>
      <c r="B12859" s="1" t="s">
        <v>12919</v>
      </c>
      <c r="C12859" s="1">
        <f>FIND(",",Tidy_Data[[#This Row],[Name]])</f>
        <v>8</v>
      </c>
      <c r="D12859" s="1" t="str">
        <f>LEFT(Tidy_Data[[#This Row],[Name]],Tidy_Data[[#This Row],[Find_Function]]-1)</f>
        <v>Bouvard</v>
      </c>
      <c r="E12859" s="1" t="s">
        <v>66</v>
      </c>
      <c r="F12859">
        <v>4</v>
      </c>
      <c r="G12859">
        <v>28</v>
      </c>
      <c r="H12859">
        <v>1865</v>
      </c>
      <c r="I12859" t="str" cm="1">
        <f t="array" ref="I12859">_xlfn.IFS(H12859="Blank",blank,H12859&gt;1919,"After 1920",H12859&gt;1899,"1900-1920",H12859&gt;1880,"1881-1900",H12859&lt;1881,"Before 1880",TRUE,"Unknown")</f>
        <v>Before 1880</v>
      </c>
      <c r="J12859">
        <f t="shared" si="201"/>
        <v>1870</v>
      </c>
      <c r="K12859" s="1" t="s">
        <v>46</v>
      </c>
      <c r="L12859" s="1" t="s">
        <v>18</v>
      </c>
      <c r="M12859">
        <v>42</v>
      </c>
      <c r="N12859" t="str" cm="1">
        <f t="array" ref="N12859">_xlfn.IFS(M12859="Blank", "Blank",M12859&gt;64,"65+",M12859&gt;40,"41-64",M12859&gt;25,"26-40",M12859&gt;18,"19-25",M12859&gt;=0,"0-18",TRUE,"Unknown")</f>
        <v>41-64</v>
      </c>
      <c r="O12859" s="1" t="s">
        <v>93</v>
      </c>
      <c r="P12859" s="1" t="s">
        <v>76</v>
      </c>
      <c r="Q12859" s="1" t="s">
        <v>520</v>
      </c>
      <c r="R12859" t="s">
        <v>126</v>
      </c>
      <c r="S12859" s="1" t="s">
        <v>27879</v>
      </c>
    </row>
    <row r="12860" spans="1:19" hidden="1" x14ac:dyDescent="0.2">
      <c r="A12860" s="1" t="s">
        <v>12266</v>
      </c>
      <c r="B12860" s="1" t="s">
        <v>13026</v>
      </c>
      <c r="C12860" s="1">
        <f>FIND(",",Tidy_Data[[#This Row],[Name]])</f>
        <v>7</v>
      </c>
      <c r="D12860" s="1" t="str">
        <f>LEFT(Tidy_Data[[#This Row],[Name]],Tidy_Data[[#This Row],[Find_Function]]-1)</f>
        <v>Bender</v>
      </c>
      <c r="E12860" s="1" t="s">
        <v>16</v>
      </c>
      <c r="F12860">
        <v>8</v>
      </c>
      <c r="G12860">
        <v>30</v>
      </c>
      <c r="H12860">
        <v>1865</v>
      </c>
      <c r="I12860" t="str" cm="1">
        <f t="array" ref="I12860">_xlfn.IFS(H12860="Blank",blank,H12860&gt;1919,"After 1920",H12860&gt;1899,"1900-1920",H12860&gt;1880,"1881-1900",H12860&lt;1881,"Before 1880",TRUE,"Unknown")</f>
        <v>Before 1880</v>
      </c>
      <c r="J12860">
        <f t="shared" si="201"/>
        <v>1870</v>
      </c>
      <c r="K12860" s="1" t="s">
        <v>46</v>
      </c>
      <c r="L12860" s="1" t="s">
        <v>18</v>
      </c>
      <c r="M12860">
        <v>42</v>
      </c>
      <c r="N12860" t="str" cm="1">
        <f t="array" ref="N12860">_xlfn.IFS(M12860="Blank", "Blank",M12860&gt;64,"65+",M12860&gt;40,"41-64",M12860&gt;25,"26-40",M12860&gt;18,"19-25",M12860&gt;=0,"0-18",TRUE,"Unknown")</f>
        <v>41-64</v>
      </c>
      <c r="O12860" s="1" t="s">
        <v>6034</v>
      </c>
      <c r="P12860" s="1" t="s">
        <v>2164</v>
      </c>
      <c r="Q12860" s="1" t="s">
        <v>111</v>
      </c>
      <c r="R12860" t="s">
        <v>9199</v>
      </c>
      <c r="S12860" s="1" t="s">
        <v>13027</v>
      </c>
    </row>
    <row r="12861" spans="1:19" hidden="1" x14ac:dyDescent="0.2">
      <c r="A12861" s="1" t="s">
        <v>12266</v>
      </c>
      <c r="B12861" s="1" t="s">
        <v>13183</v>
      </c>
      <c r="C12861" s="1">
        <f>FIND(",",Tidy_Data[[#This Row],[Name]])</f>
        <v>5</v>
      </c>
      <c r="D12861" s="1" t="str">
        <f>LEFT(Tidy_Data[[#This Row],[Name]],Tidy_Data[[#This Row],[Find_Function]]-1)</f>
        <v>Call</v>
      </c>
      <c r="E12861" s="1" t="s">
        <v>91</v>
      </c>
      <c r="F12861">
        <v>2</v>
      </c>
      <c r="G12861">
        <v>14</v>
      </c>
      <c r="H12861">
        <v>1865</v>
      </c>
      <c r="I12861" t="str" cm="1">
        <f t="array" ref="I12861">_xlfn.IFS(H12861="Blank",blank,H12861&gt;1919,"After 1920",H12861&gt;1899,"1900-1920",H12861&gt;1880,"1881-1900",H12861&lt;1881,"Before 1880",TRUE,"Unknown")</f>
        <v>Before 1880</v>
      </c>
      <c r="J12861">
        <f t="shared" si="201"/>
        <v>1870</v>
      </c>
      <c r="K12861" s="1" t="s">
        <v>46</v>
      </c>
      <c r="L12861" s="1" t="s">
        <v>18</v>
      </c>
      <c r="M12861">
        <v>42</v>
      </c>
      <c r="N12861" t="str" cm="1">
        <f t="array" ref="N12861">_xlfn.IFS(M12861="Blank", "Blank",M12861&gt;64,"65+",M12861&gt;40,"41-64",M12861&gt;25,"26-40",M12861&gt;18,"19-25",M12861&gt;=0,"0-18",TRUE,"Unknown")</f>
        <v>41-64</v>
      </c>
      <c r="O12861" s="1" t="s">
        <v>93</v>
      </c>
      <c r="P12861" s="1" t="s">
        <v>13184</v>
      </c>
      <c r="Q12861" s="1" t="s">
        <v>111</v>
      </c>
      <c r="R12861" t="s">
        <v>9199</v>
      </c>
      <c r="S12861" s="1" t="s">
        <v>13185</v>
      </c>
    </row>
    <row r="12862" spans="1:19" hidden="1" x14ac:dyDescent="0.2">
      <c r="A12862" s="1" t="s">
        <v>12266</v>
      </c>
      <c r="B12862" s="1" t="s">
        <v>13246</v>
      </c>
      <c r="C12862" s="1">
        <f>FIND(",",Tidy_Data[[#This Row],[Name]])</f>
        <v>8</v>
      </c>
      <c r="D12862" s="1" t="str">
        <f>LEFT(Tidy_Data[[#This Row],[Name]],Tidy_Data[[#This Row],[Find_Function]]-1)</f>
        <v>Brooker</v>
      </c>
      <c r="E12862" s="1" t="s">
        <v>137</v>
      </c>
      <c r="F12862">
        <v>1</v>
      </c>
      <c r="G12862">
        <v>1</v>
      </c>
      <c r="H12862">
        <v>1865</v>
      </c>
      <c r="I12862" t="str" cm="1">
        <f t="array" ref="I12862">_xlfn.IFS(H12862="Blank",blank,H12862&gt;1919,"After 1920",H12862&gt;1899,"1900-1920",H12862&gt;1880,"1881-1900",H12862&lt;1881,"Before 1880",TRUE,"Unknown")</f>
        <v>Before 1880</v>
      </c>
      <c r="J12862">
        <f t="shared" si="201"/>
        <v>1870</v>
      </c>
      <c r="K12862" s="1" t="s">
        <v>46</v>
      </c>
      <c r="L12862" s="1" t="s">
        <v>326</v>
      </c>
      <c r="M12862">
        <v>42</v>
      </c>
      <c r="N12862" t="str" cm="1">
        <f t="array" ref="N12862">_xlfn.IFS(M12862="Blank", "Blank",M12862&gt;64,"65+",M12862&gt;40,"41-64",M12862&gt;25,"26-40",M12862&gt;18,"19-25",M12862&gt;=0,"0-18",TRUE,"Unknown")</f>
        <v>41-64</v>
      </c>
      <c r="O12862" s="1" t="s">
        <v>93</v>
      </c>
      <c r="P12862" s="1" t="s">
        <v>13247</v>
      </c>
      <c r="Q12862" s="1" t="s">
        <v>10530</v>
      </c>
      <c r="R12862" t="s">
        <v>9199</v>
      </c>
      <c r="S12862" s="1" t="s">
        <v>10679</v>
      </c>
    </row>
    <row r="12863" spans="1:19" hidden="1" x14ac:dyDescent="0.2">
      <c r="A12863" s="1" t="s">
        <v>12266</v>
      </c>
      <c r="B12863" s="1" t="s">
        <v>13296</v>
      </c>
      <c r="C12863" s="1">
        <f>FIND(",",Tidy_Data[[#This Row],[Name]])</f>
        <v>5</v>
      </c>
      <c r="D12863" s="1" t="str">
        <f>LEFT(Tidy_Data[[#This Row],[Name]],Tidy_Data[[#This Row],[Find_Function]]-1)</f>
        <v>Lane</v>
      </c>
      <c r="E12863" s="1" t="s">
        <v>137</v>
      </c>
      <c r="F12863">
        <v>1</v>
      </c>
      <c r="G12863">
        <v>12</v>
      </c>
      <c r="H12863">
        <v>1865</v>
      </c>
      <c r="I12863" t="str" cm="1">
        <f t="array" ref="I12863">_xlfn.IFS(H12863="Blank",blank,H12863&gt;1919,"After 1920",H12863&gt;1899,"1900-1920",H12863&gt;1880,"1881-1900",H12863&lt;1881,"Before 1880",TRUE,"Unknown")</f>
        <v>Before 1880</v>
      </c>
      <c r="J12863">
        <f t="shared" si="201"/>
        <v>1870</v>
      </c>
      <c r="K12863" s="1" t="s">
        <v>46</v>
      </c>
      <c r="L12863" s="1" t="s">
        <v>326</v>
      </c>
      <c r="M12863">
        <v>42</v>
      </c>
      <c r="N12863" t="str" cm="1">
        <f t="array" ref="N12863">_xlfn.IFS(M12863="Blank", "Blank",M12863&gt;64,"65+",M12863&gt;40,"41-64",M12863&gt;25,"26-40",M12863&gt;18,"19-25",M12863&gt;=0,"0-18",TRUE,"Unknown")</f>
        <v>41-64</v>
      </c>
      <c r="O12863" s="1" t="s">
        <v>93</v>
      </c>
      <c r="P12863" s="1" t="s">
        <v>3374</v>
      </c>
      <c r="Q12863" s="1" t="s">
        <v>10530</v>
      </c>
      <c r="R12863" t="s">
        <v>579</v>
      </c>
      <c r="S12863" s="1" t="s">
        <v>27879</v>
      </c>
    </row>
    <row r="12864" spans="1:19" hidden="1" x14ac:dyDescent="0.2">
      <c r="A12864" s="1" t="s">
        <v>12266</v>
      </c>
      <c r="B12864" s="1" t="s">
        <v>13863</v>
      </c>
      <c r="C12864" s="1">
        <f>FIND(",",Tidy_Data[[#This Row],[Name]])</f>
        <v>6</v>
      </c>
      <c r="D12864" s="1" t="str">
        <f>LEFT(Tidy_Data[[#This Row],[Name]],Tidy_Data[[#This Row],[Find_Function]]-1)</f>
        <v>Sharp</v>
      </c>
      <c r="E12864" s="1" t="s">
        <v>45</v>
      </c>
      <c r="F12864">
        <v>3</v>
      </c>
      <c r="G12864">
        <v>27</v>
      </c>
      <c r="H12864">
        <v>1865</v>
      </c>
      <c r="I12864" t="str" cm="1">
        <f t="array" ref="I12864">_xlfn.IFS(H12864="Blank",blank,H12864&gt;1919,"After 1920",H12864&gt;1899,"1900-1920",H12864&gt;1880,"1881-1900",H12864&lt;1881,"Before 1880",TRUE,"Unknown")</f>
        <v>Before 1880</v>
      </c>
      <c r="J12864">
        <f t="shared" si="201"/>
        <v>1870</v>
      </c>
      <c r="K12864" s="1" t="s">
        <v>46</v>
      </c>
      <c r="L12864" s="1" t="s">
        <v>18</v>
      </c>
      <c r="M12864">
        <v>42</v>
      </c>
      <c r="N12864" t="str" cm="1">
        <f t="array" ref="N12864">_xlfn.IFS(M12864="Blank", "Blank",M12864&gt;64,"65+",M12864&gt;40,"41-64",M12864&gt;25,"26-40",M12864&gt;18,"19-25",M12864&gt;=0,"0-18",TRUE,"Unknown")</f>
        <v>41-64</v>
      </c>
      <c r="O12864" s="1" t="s">
        <v>11203</v>
      </c>
      <c r="P12864" s="1" t="s">
        <v>2577</v>
      </c>
      <c r="Q12864" s="1" t="s">
        <v>27879</v>
      </c>
      <c r="R12864" t="s">
        <v>126</v>
      </c>
      <c r="S12864" s="1" t="s">
        <v>27879</v>
      </c>
    </row>
    <row r="12865" spans="1:19" hidden="1" x14ac:dyDescent="0.2">
      <c r="A12865" s="1" t="s">
        <v>12266</v>
      </c>
      <c r="B12865" s="1" t="s">
        <v>14160</v>
      </c>
      <c r="C12865" s="1">
        <f>FIND(",",Tidy_Data[[#This Row],[Name]])</f>
        <v>9</v>
      </c>
      <c r="D12865" s="1" t="str">
        <f>LEFT(Tidy_Data[[#This Row],[Name]],Tidy_Data[[#This Row],[Find_Function]]-1)</f>
        <v>Johnegan</v>
      </c>
      <c r="E12865" s="1" t="s">
        <v>87</v>
      </c>
      <c r="F12865">
        <v>10</v>
      </c>
      <c r="G12865">
        <v>12</v>
      </c>
      <c r="H12865">
        <v>1865</v>
      </c>
      <c r="I12865" t="str" cm="1">
        <f t="array" ref="I12865">_xlfn.IFS(H12865="Blank",blank,H12865&gt;1919,"After 1920",H12865&gt;1899,"1900-1920",H12865&gt;1880,"1881-1900",H12865&lt;1881,"Before 1880",TRUE,"Unknown")</f>
        <v>Before 1880</v>
      </c>
      <c r="J12865">
        <f t="shared" si="201"/>
        <v>1870</v>
      </c>
      <c r="K12865" s="1" t="s">
        <v>46</v>
      </c>
      <c r="L12865" s="1" t="s">
        <v>18</v>
      </c>
      <c r="M12865">
        <v>42</v>
      </c>
      <c r="N12865" t="str" cm="1">
        <f t="array" ref="N12865">_xlfn.IFS(M12865="Blank", "Blank",M12865&gt;64,"65+",M12865&gt;40,"41-64",M12865&gt;25,"26-40",M12865&gt;18,"19-25",M12865&gt;=0,"0-18",TRUE,"Unknown")</f>
        <v>41-64</v>
      </c>
      <c r="O12865" s="1" t="s">
        <v>93</v>
      </c>
      <c r="P12865" s="1" t="s">
        <v>2164</v>
      </c>
      <c r="Q12865" s="1" t="s">
        <v>19</v>
      </c>
      <c r="R12865" t="s">
        <v>126</v>
      </c>
      <c r="S12865" s="1" t="s">
        <v>13093</v>
      </c>
    </row>
    <row r="12866" spans="1:19" hidden="1" x14ac:dyDescent="0.2">
      <c r="A12866" s="1" t="s">
        <v>12266</v>
      </c>
      <c r="B12866" s="1" t="s">
        <v>14169</v>
      </c>
      <c r="C12866" s="1">
        <f>FIND(",",Tidy_Data[[#This Row],[Name]])</f>
        <v>5</v>
      </c>
      <c r="D12866" s="1" t="str">
        <f>LEFT(Tidy_Data[[#This Row],[Name]],Tidy_Data[[#This Row],[Find_Function]]-1)</f>
        <v>Luks</v>
      </c>
      <c r="E12866" s="1" t="s">
        <v>87</v>
      </c>
      <c r="F12866">
        <v>10</v>
      </c>
      <c r="G12866">
        <v>13</v>
      </c>
      <c r="H12866">
        <v>1865</v>
      </c>
      <c r="I12866" t="str" cm="1">
        <f t="array" ref="I12866">_xlfn.IFS(H12866="Blank",blank,H12866&gt;1919,"After 1920",H12866&gt;1899,"1900-1920",H12866&gt;1880,"1881-1900",H12866&lt;1881,"Before 1880",TRUE,"Unknown")</f>
        <v>Before 1880</v>
      </c>
      <c r="J12866">
        <f t="shared" si="201"/>
        <v>1870</v>
      </c>
      <c r="K12866" s="1" t="s">
        <v>46</v>
      </c>
      <c r="L12866" s="1" t="s">
        <v>18</v>
      </c>
      <c r="M12866">
        <v>42</v>
      </c>
      <c r="N12866" t="str" cm="1">
        <f t="array" ref="N12866">_xlfn.IFS(M12866="Blank", "Blank",M12866&gt;64,"65+",M12866&gt;40,"41-64",M12866&gt;25,"26-40",M12866&gt;18,"19-25",M12866&gt;=0,"0-18",TRUE,"Unknown")</f>
        <v>41-64</v>
      </c>
      <c r="O12866" s="1" t="s">
        <v>93</v>
      </c>
      <c r="P12866" s="1" t="s">
        <v>10852</v>
      </c>
      <c r="Q12866" s="1" t="s">
        <v>14170</v>
      </c>
      <c r="R12866" t="s">
        <v>7243</v>
      </c>
      <c r="S12866" s="1" t="s">
        <v>27879</v>
      </c>
    </row>
    <row r="12867" spans="1:19" hidden="1" x14ac:dyDescent="0.2">
      <c r="A12867" s="1" t="s">
        <v>12266</v>
      </c>
      <c r="B12867" s="1" t="s">
        <v>14259</v>
      </c>
      <c r="C12867" s="1">
        <f>FIND(",",Tidy_Data[[#This Row],[Name]])</f>
        <v>5</v>
      </c>
      <c r="D12867" s="1" t="str">
        <f>LEFT(Tidy_Data[[#This Row],[Name]],Tidy_Data[[#This Row],[Find_Function]]-1)</f>
        <v>Hume</v>
      </c>
      <c r="E12867" s="1" t="s">
        <v>32</v>
      </c>
      <c r="F12867">
        <v>9</v>
      </c>
      <c r="G12867">
        <v>7</v>
      </c>
      <c r="H12867">
        <v>1865</v>
      </c>
      <c r="I12867" t="str" cm="1">
        <f t="array" ref="I12867">_xlfn.IFS(H12867="Blank",blank,H12867&gt;1919,"After 1920",H12867&gt;1899,"1900-1920",H12867&gt;1880,"1881-1900",H12867&lt;1881,"Before 1880",TRUE,"Unknown")</f>
        <v>Before 1880</v>
      </c>
      <c r="J12867">
        <f t="shared" si="201"/>
        <v>1870</v>
      </c>
      <c r="K12867" s="1" t="s">
        <v>46</v>
      </c>
      <c r="L12867" s="1" t="s">
        <v>18</v>
      </c>
      <c r="M12867">
        <v>42</v>
      </c>
      <c r="N12867" t="str" cm="1">
        <f t="array" ref="N12867">_xlfn.IFS(M12867="Blank", "Blank",M12867&gt;64,"65+",M12867&gt;40,"41-64",M12867&gt;25,"26-40",M12867&gt;18,"19-25",M12867&gt;=0,"0-18",TRUE,"Unknown")</f>
        <v>41-64</v>
      </c>
      <c r="O12867" s="1" t="s">
        <v>93</v>
      </c>
      <c r="P12867" s="1" t="s">
        <v>1633</v>
      </c>
      <c r="Q12867" s="1" t="s">
        <v>3242</v>
      </c>
      <c r="R12867" t="s">
        <v>126</v>
      </c>
      <c r="S12867" s="1" t="s">
        <v>27879</v>
      </c>
    </row>
    <row r="12868" spans="1:19" hidden="1" x14ac:dyDescent="0.2">
      <c r="A12868" s="1" t="s">
        <v>13697</v>
      </c>
      <c r="B12868" s="1" t="s">
        <v>14975</v>
      </c>
      <c r="C12868" s="1">
        <f>FIND(",",Tidy_Data[[#This Row],[Name]])</f>
        <v>7</v>
      </c>
      <c r="D12868" s="1" t="str">
        <f>LEFT(Tidy_Data[[#This Row],[Name]],Tidy_Data[[#This Row],[Find_Function]]-1)</f>
        <v>Dennis</v>
      </c>
      <c r="E12868" s="1" t="s">
        <v>137</v>
      </c>
      <c r="F12868">
        <v>1</v>
      </c>
      <c r="G12868">
        <v>13</v>
      </c>
      <c r="H12868">
        <v>1864</v>
      </c>
      <c r="I12868" t="str" cm="1">
        <f t="array" ref="I12868">_xlfn.IFS(H12868="Blank",blank,H12868&gt;1919,"After 1920",H12868&gt;1899,"1900-1920",H12868&gt;1880,"1881-1900",H12868&lt;1881,"Before 1880",TRUE,"Unknown")</f>
        <v>Before 1880</v>
      </c>
      <c r="J12868">
        <f t="shared" si="201"/>
        <v>1860</v>
      </c>
      <c r="K12868" s="1" t="s">
        <v>17</v>
      </c>
      <c r="L12868" s="1" t="s">
        <v>18</v>
      </c>
      <c r="M12868">
        <v>42</v>
      </c>
      <c r="N12868" t="str" cm="1">
        <f t="array" ref="N12868">_xlfn.IFS(M12868="Blank", "Blank",M12868&gt;64,"65+",M12868&gt;40,"41-64",M12868&gt;25,"26-40",M12868&gt;18,"19-25",M12868&gt;=0,"0-18",TRUE,"Unknown")</f>
        <v>41-64</v>
      </c>
      <c r="O12868" s="1" t="s">
        <v>93</v>
      </c>
      <c r="P12868" s="1" t="s">
        <v>2164</v>
      </c>
      <c r="Q12868" s="1" t="s">
        <v>11273</v>
      </c>
      <c r="R12868" t="s">
        <v>126</v>
      </c>
      <c r="S12868" s="1" t="s">
        <v>27879</v>
      </c>
    </row>
    <row r="12869" spans="1:19" hidden="1" x14ac:dyDescent="0.2">
      <c r="A12869" s="1" t="s">
        <v>13697</v>
      </c>
      <c r="B12869" s="1" t="s">
        <v>15725</v>
      </c>
      <c r="C12869" s="1" t="e">
        <f>FIND(",",Tidy_Data[[#This Row],[Name]])</f>
        <v>#VALUE!</v>
      </c>
      <c r="D12869" s="1" t="e">
        <f>LEFT(Tidy_Data[[#This Row],[Name]],Tidy_Data[[#This Row],[Find_Function]]-1)</f>
        <v>#VALUE!</v>
      </c>
      <c r="E12869" s="1" t="s">
        <v>57</v>
      </c>
      <c r="F12869">
        <v>11</v>
      </c>
      <c r="G12869">
        <v>7</v>
      </c>
      <c r="H12869">
        <v>1864</v>
      </c>
      <c r="I12869" t="str" cm="1">
        <f t="array" ref="I12869">_xlfn.IFS(H12869="Blank",blank,H12869&gt;1919,"After 1920",H12869&gt;1899,"1900-1920",H12869&gt;1880,"1881-1900",H12869&lt;1881,"Before 1880",TRUE,"Unknown")</f>
        <v>Before 1880</v>
      </c>
      <c r="J12869">
        <f t="shared" si="201"/>
        <v>1860</v>
      </c>
      <c r="K12869" s="1" t="s">
        <v>17</v>
      </c>
      <c r="L12869" s="1" t="s">
        <v>326</v>
      </c>
      <c r="M12869">
        <v>42</v>
      </c>
      <c r="N12869" t="str" cm="1">
        <f t="array" ref="N12869">_xlfn.IFS(M12869="Blank", "Blank",M12869&gt;64,"65+",M12869&gt;40,"41-64",M12869&gt;25,"26-40",M12869&gt;18,"19-25",M12869&gt;=0,"0-18",TRUE,"Unknown")</f>
        <v>41-64</v>
      </c>
      <c r="O12869" s="1" t="s">
        <v>93</v>
      </c>
      <c r="P12869" s="1" t="s">
        <v>2164</v>
      </c>
      <c r="Q12869" s="1" t="s">
        <v>10530</v>
      </c>
      <c r="R12869" t="s">
        <v>579</v>
      </c>
      <c r="S12869" s="1" t="s">
        <v>15726</v>
      </c>
    </row>
    <row r="12870" spans="1:19" hidden="1" x14ac:dyDescent="0.2">
      <c r="A12870" s="1" t="s">
        <v>13697</v>
      </c>
      <c r="B12870" s="1" t="s">
        <v>14960</v>
      </c>
      <c r="C12870" s="1">
        <f>FIND(",",Tidy_Data[[#This Row],[Name]])</f>
        <v>8</v>
      </c>
      <c r="D12870" s="1" t="str">
        <f>LEFT(Tidy_Data[[#This Row],[Name]],Tidy_Data[[#This Row],[Find_Function]]-1)</f>
        <v>Hartman</v>
      </c>
      <c r="E12870" s="1" t="s">
        <v>137</v>
      </c>
      <c r="F12870">
        <v>1</v>
      </c>
      <c r="G12870">
        <v>10</v>
      </c>
      <c r="H12870">
        <v>1864</v>
      </c>
      <c r="I12870" t="str" cm="1">
        <f t="array" ref="I12870">_xlfn.IFS(H12870="Blank",blank,H12870&gt;1919,"After 1920",H12870&gt;1899,"1900-1920",H12870&gt;1880,"1881-1900",H12870&lt;1881,"Before 1880",TRUE,"Unknown")</f>
        <v>Before 1880</v>
      </c>
      <c r="J12870">
        <f t="shared" si="201"/>
        <v>1860</v>
      </c>
      <c r="K12870" s="1" t="s">
        <v>46</v>
      </c>
      <c r="L12870" s="1" t="s">
        <v>18</v>
      </c>
      <c r="M12870">
        <v>42</v>
      </c>
      <c r="N12870" t="str" cm="1">
        <f t="array" ref="N12870">_xlfn.IFS(M12870="Blank", "Blank",M12870&gt;64,"65+",M12870&gt;40,"41-64",M12870&gt;25,"26-40",M12870&gt;18,"19-25",M12870&gt;=0,"0-18",TRUE,"Unknown")</f>
        <v>41-64</v>
      </c>
      <c r="O12870" s="1" t="s">
        <v>93</v>
      </c>
      <c r="P12870" s="1" t="s">
        <v>3301</v>
      </c>
      <c r="Q12870" s="1" t="s">
        <v>111</v>
      </c>
      <c r="R12870" t="s">
        <v>9199</v>
      </c>
      <c r="S12870" s="1" t="s">
        <v>27879</v>
      </c>
    </row>
    <row r="12871" spans="1:19" hidden="1" x14ac:dyDescent="0.2">
      <c r="A12871" s="1" t="s">
        <v>13697</v>
      </c>
      <c r="B12871" s="1" t="s">
        <v>15640</v>
      </c>
      <c r="C12871" s="1">
        <f>FIND(",",Tidy_Data[[#This Row],[Name]])</f>
        <v>9</v>
      </c>
      <c r="D12871" s="1" t="str">
        <f>LEFT(Tidy_Data[[#This Row],[Name]],Tidy_Data[[#This Row],[Find_Function]]-1)</f>
        <v>Hilliard</v>
      </c>
      <c r="E12871" s="1" t="s">
        <v>24</v>
      </c>
      <c r="F12871">
        <v>5</v>
      </c>
      <c r="G12871">
        <v>20</v>
      </c>
      <c r="H12871">
        <v>1864</v>
      </c>
      <c r="I12871" t="str" cm="1">
        <f t="array" ref="I12871">_xlfn.IFS(H12871="Blank",blank,H12871&gt;1919,"After 1920",H12871&gt;1899,"1900-1920",H12871&gt;1880,"1881-1900",H12871&lt;1881,"Before 1880",TRUE,"Unknown")</f>
        <v>Before 1880</v>
      </c>
      <c r="J12871">
        <f t="shared" si="201"/>
        <v>1860</v>
      </c>
      <c r="K12871" s="1" t="s">
        <v>46</v>
      </c>
      <c r="L12871" s="1" t="s">
        <v>18</v>
      </c>
      <c r="M12871">
        <v>42</v>
      </c>
      <c r="N12871" t="str" cm="1">
        <f t="array" ref="N12871">_xlfn.IFS(M12871="Blank", "Blank",M12871&gt;64,"65+",M12871&gt;40,"41-64",M12871&gt;25,"26-40",M12871&gt;18,"19-25",M12871&gt;=0,"0-18",TRUE,"Unknown")</f>
        <v>41-64</v>
      </c>
      <c r="O12871" s="1" t="s">
        <v>93</v>
      </c>
      <c r="P12871" s="1" t="s">
        <v>8590</v>
      </c>
      <c r="Q12871" s="1" t="s">
        <v>1234</v>
      </c>
      <c r="R12871" t="s">
        <v>126</v>
      </c>
      <c r="S12871" s="1" t="s">
        <v>15641</v>
      </c>
    </row>
    <row r="12872" spans="1:19" hidden="1" x14ac:dyDescent="0.2">
      <c r="A12872" s="1" t="s">
        <v>15892</v>
      </c>
      <c r="B12872" s="1" t="s">
        <v>14837</v>
      </c>
      <c r="C12872" s="1" t="e">
        <f>FIND(",",Tidy_Data[[#This Row],[Name]])</f>
        <v>#VALUE!</v>
      </c>
      <c r="D12872" s="1" t="e">
        <f>LEFT(Tidy_Data[[#This Row],[Name]],Tidy_Data[[#This Row],[Find_Function]]-1)</f>
        <v>#VALUE!</v>
      </c>
      <c r="E12872" s="1" t="s">
        <v>109</v>
      </c>
      <c r="F12872">
        <v>12</v>
      </c>
      <c r="G12872">
        <v>17</v>
      </c>
      <c r="H12872">
        <v>1863</v>
      </c>
      <c r="I12872" t="str" cm="1">
        <f t="array" ref="I12872">_xlfn.IFS(H12872="Blank",blank,H12872&gt;1919,"After 1920",H12872&gt;1899,"1900-1920",H12872&gt;1880,"1881-1900",H12872&lt;1881,"Before 1880",TRUE,"Unknown")</f>
        <v>Before 1880</v>
      </c>
      <c r="J12872">
        <f t="shared" si="201"/>
        <v>1860</v>
      </c>
      <c r="K12872" s="1" t="s">
        <v>17</v>
      </c>
      <c r="L12872" s="1" t="s">
        <v>326</v>
      </c>
      <c r="M12872">
        <v>42</v>
      </c>
      <c r="N12872" t="str" cm="1">
        <f t="array" ref="N12872">_xlfn.IFS(M12872="Blank", "Blank",M12872&gt;64,"65+",M12872&gt;40,"41-64",M12872&gt;25,"26-40",M12872&gt;18,"19-25",M12872&gt;=0,"0-18",TRUE,"Unknown")</f>
        <v>41-64</v>
      </c>
      <c r="O12872" s="1" t="s">
        <v>93</v>
      </c>
      <c r="P12872" s="1" t="s">
        <v>1551</v>
      </c>
      <c r="Q12872" s="1" t="s">
        <v>10530</v>
      </c>
      <c r="R12872" t="s">
        <v>9199</v>
      </c>
      <c r="S12872" s="1" t="s">
        <v>16216</v>
      </c>
    </row>
    <row r="12873" spans="1:19" hidden="1" x14ac:dyDescent="0.2">
      <c r="A12873" s="1" t="s">
        <v>15892</v>
      </c>
      <c r="B12873" s="1" t="s">
        <v>16191</v>
      </c>
      <c r="C12873" s="1">
        <f>FIND(",",Tidy_Data[[#This Row],[Name]])</f>
        <v>4</v>
      </c>
      <c r="D12873" s="1" t="str">
        <f>LEFT(Tidy_Data[[#This Row],[Name]],Tidy_Data[[#This Row],[Find_Function]]-1)</f>
        <v>Fay</v>
      </c>
      <c r="E12873" s="1" t="s">
        <v>109</v>
      </c>
      <c r="F12873">
        <v>12</v>
      </c>
      <c r="G12873">
        <v>8</v>
      </c>
      <c r="H12873">
        <v>1863</v>
      </c>
      <c r="I12873" t="str" cm="1">
        <f t="array" ref="I12873">_xlfn.IFS(H12873="Blank",blank,H12873&gt;1919,"After 1920",H12873&gt;1899,"1900-1920",H12873&gt;1880,"1881-1900",H12873&lt;1881,"Before 1880",TRUE,"Unknown")</f>
        <v>Before 1880</v>
      </c>
      <c r="J12873">
        <f t="shared" si="201"/>
        <v>1860</v>
      </c>
      <c r="K12873" s="1" t="s">
        <v>46</v>
      </c>
      <c r="L12873" s="1" t="s">
        <v>18</v>
      </c>
      <c r="M12873">
        <v>42</v>
      </c>
      <c r="N12873" t="str" cm="1">
        <f t="array" ref="N12873">_xlfn.IFS(M12873="Blank", "Blank",M12873&gt;64,"65+",M12873&gt;40,"41-64",M12873&gt;25,"26-40",M12873&gt;18,"19-25",M12873&gt;=0,"0-18",TRUE,"Unknown")</f>
        <v>41-64</v>
      </c>
      <c r="O12873" s="1" t="s">
        <v>93</v>
      </c>
      <c r="P12873" s="1" t="s">
        <v>245</v>
      </c>
      <c r="Q12873" s="1" t="s">
        <v>19</v>
      </c>
      <c r="R12873" t="s">
        <v>126</v>
      </c>
      <c r="S12873" s="1" t="s">
        <v>16192</v>
      </c>
    </row>
    <row r="12874" spans="1:19" hidden="1" x14ac:dyDescent="0.2">
      <c r="A12874" s="1" t="s">
        <v>15892</v>
      </c>
      <c r="B12874" s="1" t="s">
        <v>14558</v>
      </c>
      <c r="C12874" s="1" t="e">
        <f>FIND(",",Tidy_Data[[#This Row],[Name]])</f>
        <v>#VALUE!</v>
      </c>
      <c r="D12874" s="1" t="e">
        <f>LEFT(Tidy_Data[[#This Row],[Name]],Tidy_Data[[#This Row],[Find_Function]]-1)</f>
        <v>#VALUE!</v>
      </c>
      <c r="E12874" s="1" t="s">
        <v>74</v>
      </c>
      <c r="F12874">
        <v>6</v>
      </c>
      <c r="G12874">
        <v>8</v>
      </c>
      <c r="H12874">
        <v>1863</v>
      </c>
      <c r="I12874" t="str" cm="1">
        <f t="array" ref="I12874">_xlfn.IFS(H12874="Blank",blank,H12874&gt;1919,"After 1920",H12874&gt;1899,"1900-1920",H12874&gt;1880,"1881-1900",H12874&lt;1881,"Before 1880",TRUE,"Unknown")</f>
        <v>Before 1880</v>
      </c>
      <c r="J12874">
        <f t="shared" si="201"/>
        <v>1860</v>
      </c>
      <c r="K12874" s="1" t="s">
        <v>46</v>
      </c>
      <c r="L12874" s="1" t="s">
        <v>326</v>
      </c>
      <c r="M12874">
        <v>42</v>
      </c>
      <c r="N12874" t="str" cm="1">
        <f t="array" ref="N12874">_xlfn.IFS(M12874="Blank", "Blank",M12874&gt;64,"65+",M12874&gt;40,"41-64",M12874&gt;25,"26-40",M12874&gt;18,"19-25",M12874&gt;=0,"0-18",TRUE,"Unknown")</f>
        <v>41-64</v>
      </c>
      <c r="O12874" s="1" t="s">
        <v>93</v>
      </c>
      <c r="P12874" s="1" t="s">
        <v>3218</v>
      </c>
      <c r="Q12874" s="1" t="s">
        <v>10530</v>
      </c>
      <c r="R12874" t="s">
        <v>9199</v>
      </c>
      <c r="S12874" s="1" t="s">
        <v>16548</v>
      </c>
    </row>
    <row r="12875" spans="1:19" hidden="1" x14ac:dyDescent="0.2">
      <c r="A12875" s="1" t="s">
        <v>15892</v>
      </c>
      <c r="B12875" s="1" t="s">
        <v>16598</v>
      </c>
      <c r="C12875" s="1">
        <f>FIND(",",Tidy_Data[[#This Row],[Name]])</f>
        <v>6</v>
      </c>
      <c r="D12875" s="1" t="str">
        <f>LEFT(Tidy_Data[[#This Row],[Name]],Tidy_Data[[#This Row],[Find_Function]]-1)</f>
        <v>Young</v>
      </c>
      <c r="E12875" s="1" t="s">
        <v>74</v>
      </c>
      <c r="F12875">
        <v>6</v>
      </c>
      <c r="G12875">
        <v>23</v>
      </c>
      <c r="H12875">
        <v>1863</v>
      </c>
      <c r="I12875" t="str" cm="1">
        <f t="array" ref="I12875">_xlfn.IFS(H12875="Blank",blank,H12875&gt;1919,"After 1920",H12875&gt;1899,"1900-1920",H12875&gt;1880,"1881-1900",H12875&lt;1881,"Before 1880",TRUE,"Unknown")</f>
        <v>Before 1880</v>
      </c>
      <c r="J12875">
        <f t="shared" si="201"/>
        <v>1860</v>
      </c>
      <c r="K12875" s="1" t="s">
        <v>46</v>
      </c>
      <c r="L12875" s="1" t="s">
        <v>18</v>
      </c>
      <c r="M12875">
        <v>42</v>
      </c>
      <c r="N12875" t="str" cm="1">
        <f t="array" ref="N12875">_xlfn.IFS(M12875="Blank", "Blank",M12875&gt;64,"65+",M12875&gt;40,"41-64",M12875&gt;25,"26-40",M12875&gt;18,"19-25",M12875&gt;=0,"0-18",TRUE,"Unknown")</f>
        <v>41-64</v>
      </c>
      <c r="O12875" s="1" t="s">
        <v>93</v>
      </c>
      <c r="P12875" s="1" t="s">
        <v>16599</v>
      </c>
      <c r="Q12875" s="1" t="s">
        <v>19</v>
      </c>
      <c r="R12875" t="s">
        <v>9199</v>
      </c>
      <c r="S12875" s="1" t="s">
        <v>27879</v>
      </c>
    </row>
    <row r="12876" spans="1:19" hidden="1" x14ac:dyDescent="0.2">
      <c r="A12876" s="1" t="s">
        <v>16986</v>
      </c>
      <c r="B12876" s="1" t="s">
        <v>17482</v>
      </c>
      <c r="C12876" s="1">
        <f>FIND(",",Tidy_Data[[#This Row],[Name]])</f>
        <v>8</v>
      </c>
      <c r="D12876" s="1" t="str">
        <f>LEFT(Tidy_Data[[#This Row],[Name]],Tidy_Data[[#This Row],[Find_Function]]-1)</f>
        <v>McBride</v>
      </c>
      <c r="E12876" s="1" t="s">
        <v>45</v>
      </c>
      <c r="F12876">
        <v>3</v>
      </c>
      <c r="G12876">
        <v>7</v>
      </c>
      <c r="H12876">
        <v>1862</v>
      </c>
      <c r="I12876" t="str" cm="1">
        <f t="array" ref="I12876">_xlfn.IFS(H12876="Blank",blank,H12876&gt;1919,"After 1920",H12876&gt;1899,"1900-1920",H12876&gt;1880,"1881-1900",H12876&lt;1881,"Before 1880",TRUE,"Unknown")</f>
        <v>Before 1880</v>
      </c>
      <c r="J12876">
        <f t="shared" si="201"/>
        <v>1860</v>
      </c>
      <c r="K12876" s="1" t="s">
        <v>46</v>
      </c>
      <c r="L12876" s="1" t="s">
        <v>18</v>
      </c>
      <c r="M12876">
        <v>42</v>
      </c>
      <c r="N12876" t="str" cm="1">
        <f t="array" ref="N12876">_xlfn.IFS(M12876="Blank", "Blank",M12876&gt;64,"65+",M12876&gt;40,"41-64",M12876&gt;25,"26-40",M12876&gt;18,"19-25",M12876&gt;=0,"0-18",TRUE,"Unknown")</f>
        <v>41-64</v>
      </c>
      <c r="O12876" s="1" t="s">
        <v>93</v>
      </c>
      <c r="P12876" s="1" t="s">
        <v>76</v>
      </c>
      <c r="Q12876" s="1" t="s">
        <v>41</v>
      </c>
      <c r="R12876" t="s">
        <v>9199</v>
      </c>
      <c r="S12876" s="1" t="s">
        <v>27879</v>
      </c>
    </row>
    <row r="12877" spans="1:19" hidden="1" x14ac:dyDescent="0.2">
      <c r="A12877" s="1" t="s">
        <v>16986</v>
      </c>
      <c r="B12877" s="1" t="s">
        <v>17515</v>
      </c>
      <c r="C12877" s="1">
        <f>FIND(",",Tidy_Data[[#This Row],[Name]])</f>
        <v>9</v>
      </c>
      <c r="D12877" s="1" t="str">
        <f>LEFT(Tidy_Data[[#This Row],[Name]],Tidy_Data[[#This Row],[Find_Function]]-1)</f>
        <v>Williams</v>
      </c>
      <c r="E12877" s="1" t="s">
        <v>45</v>
      </c>
      <c r="F12877">
        <v>3</v>
      </c>
      <c r="G12877">
        <v>18</v>
      </c>
      <c r="H12877">
        <v>1862</v>
      </c>
      <c r="I12877" t="str" cm="1">
        <f t="array" ref="I12877">_xlfn.IFS(H12877="Blank",blank,H12877&gt;1919,"After 1920",H12877&gt;1899,"1900-1920",H12877&gt;1880,"1881-1900",H12877&lt;1881,"Before 1880",TRUE,"Unknown")</f>
        <v>Before 1880</v>
      </c>
      <c r="J12877">
        <f t="shared" si="201"/>
        <v>1860</v>
      </c>
      <c r="K12877" s="1" t="s">
        <v>46</v>
      </c>
      <c r="L12877" s="1" t="s">
        <v>326</v>
      </c>
      <c r="M12877">
        <v>42</v>
      </c>
      <c r="N12877" t="str" cm="1">
        <f t="array" ref="N12877">_xlfn.IFS(M12877="Blank", "Blank",M12877&gt;64,"65+",M12877&gt;40,"41-64",M12877&gt;25,"26-40",M12877&gt;18,"19-25",M12877&gt;=0,"0-18",TRUE,"Unknown")</f>
        <v>41-64</v>
      </c>
      <c r="O12877" s="1" t="s">
        <v>93</v>
      </c>
      <c r="P12877" s="1" t="s">
        <v>76</v>
      </c>
      <c r="Q12877" s="1" t="s">
        <v>10530</v>
      </c>
      <c r="R12877" t="s">
        <v>9199</v>
      </c>
      <c r="S12877" s="1" t="s">
        <v>27879</v>
      </c>
    </row>
    <row r="12878" spans="1:19" hidden="1" x14ac:dyDescent="0.2">
      <c r="A12878" s="1" t="s">
        <v>16986</v>
      </c>
      <c r="B12878" s="1" t="s">
        <v>17541</v>
      </c>
      <c r="C12878" s="1">
        <f>FIND(",",Tidy_Data[[#This Row],[Name]])</f>
        <v>9</v>
      </c>
      <c r="D12878" s="1" t="str">
        <f>LEFT(Tidy_Data[[#This Row],[Name]],Tidy_Data[[#This Row],[Find_Function]]-1)</f>
        <v>Brockway</v>
      </c>
      <c r="E12878" s="1" t="s">
        <v>45</v>
      </c>
      <c r="F12878">
        <v>3</v>
      </c>
      <c r="G12878">
        <v>31</v>
      </c>
      <c r="H12878">
        <v>1862</v>
      </c>
      <c r="I12878" t="str" cm="1">
        <f t="array" ref="I12878">_xlfn.IFS(H12878="Blank",blank,H12878&gt;1919,"After 1920",H12878&gt;1899,"1900-1920",H12878&gt;1880,"1881-1900",H12878&lt;1881,"Before 1880",TRUE,"Unknown")</f>
        <v>Before 1880</v>
      </c>
      <c r="J12878">
        <f t="shared" si="201"/>
        <v>1860</v>
      </c>
      <c r="K12878" s="1" t="s">
        <v>46</v>
      </c>
      <c r="L12878" s="1" t="s">
        <v>18</v>
      </c>
      <c r="M12878">
        <v>42</v>
      </c>
      <c r="N12878" t="str" cm="1">
        <f t="array" ref="N12878">_xlfn.IFS(M12878="Blank", "Blank",M12878&gt;64,"65+",M12878&gt;40,"41-64",M12878&gt;25,"26-40",M12878&gt;18,"19-25",M12878&gt;=0,"0-18",TRUE,"Unknown")</f>
        <v>41-64</v>
      </c>
      <c r="O12878" s="1" t="s">
        <v>93</v>
      </c>
      <c r="P12878" s="1" t="s">
        <v>2164</v>
      </c>
      <c r="Q12878" s="1" t="s">
        <v>520</v>
      </c>
      <c r="R12878" t="s">
        <v>126</v>
      </c>
      <c r="S12878" s="1" t="s">
        <v>27879</v>
      </c>
    </row>
    <row r="12879" spans="1:19" hidden="1" x14ac:dyDescent="0.2">
      <c r="A12879" s="1" t="s">
        <v>17816</v>
      </c>
      <c r="B12879" s="1" t="s">
        <v>15620</v>
      </c>
      <c r="C12879" s="1" t="e">
        <f>FIND(",",Tidy_Data[[#This Row],[Name]])</f>
        <v>#VALUE!</v>
      </c>
      <c r="D12879" s="1" t="e">
        <f>LEFT(Tidy_Data[[#This Row],[Name]],Tidy_Data[[#This Row],[Find_Function]]-1)</f>
        <v>#VALUE!</v>
      </c>
      <c r="E12879" s="1" t="s">
        <v>16</v>
      </c>
      <c r="F12879">
        <v>8</v>
      </c>
      <c r="G12879">
        <v>6</v>
      </c>
      <c r="H12879">
        <v>1861</v>
      </c>
      <c r="I12879" t="str" cm="1">
        <f t="array" ref="I12879">_xlfn.IFS(H12879="Blank",blank,H12879&gt;1919,"After 1920",H12879&gt;1899,"1900-1920",H12879&gt;1880,"1881-1900",H12879&lt;1881,"Before 1880",TRUE,"Unknown")</f>
        <v>Before 1880</v>
      </c>
      <c r="J12879">
        <f t="shared" si="201"/>
        <v>1860</v>
      </c>
      <c r="K12879" s="1" t="s">
        <v>46</v>
      </c>
      <c r="L12879" s="1" t="s">
        <v>326</v>
      </c>
      <c r="M12879">
        <v>42</v>
      </c>
      <c r="N12879" t="str" cm="1">
        <f t="array" ref="N12879">_xlfn.IFS(M12879="Blank", "Blank",M12879&gt;64,"65+",M12879&gt;40,"41-64",M12879&gt;25,"26-40",M12879&gt;18,"19-25",M12879&gt;=0,"0-18",TRUE,"Unknown")</f>
        <v>41-64</v>
      </c>
      <c r="O12879" s="1" t="s">
        <v>93</v>
      </c>
      <c r="P12879" s="1" t="s">
        <v>17890</v>
      </c>
      <c r="Q12879" s="1" t="s">
        <v>10530</v>
      </c>
      <c r="R12879" t="s">
        <v>9199</v>
      </c>
      <c r="S12879" s="1" t="s">
        <v>17891</v>
      </c>
    </row>
    <row r="12880" spans="1:19" hidden="1" x14ac:dyDescent="0.2">
      <c r="A12880" s="1" t="s">
        <v>17816</v>
      </c>
      <c r="B12880" s="1" t="s">
        <v>18212</v>
      </c>
      <c r="C12880" s="1">
        <f>FIND(",",Tidy_Data[[#This Row],[Name]])</f>
        <v>5</v>
      </c>
      <c r="D12880" s="1" t="str">
        <f>LEFT(Tidy_Data[[#This Row],[Name]],Tidy_Data[[#This Row],[Find_Function]]-1)</f>
        <v>Long</v>
      </c>
      <c r="E12880" s="1" t="s">
        <v>24</v>
      </c>
      <c r="F12880">
        <v>5</v>
      </c>
      <c r="G12880">
        <v>1</v>
      </c>
      <c r="H12880">
        <v>1861</v>
      </c>
      <c r="I12880" t="str" cm="1">
        <f t="array" ref="I12880">_xlfn.IFS(H12880="Blank",blank,H12880&gt;1919,"After 1920",H12880&gt;1899,"1900-1920",H12880&gt;1880,"1881-1900",H12880&lt;1881,"Before 1880",TRUE,"Unknown")</f>
        <v>Before 1880</v>
      </c>
      <c r="J12880">
        <f t="shared" si="201"/>
        <v>1860</v>
      </c>
      <c r="K12880" s="1" t="s">
        <v>46</v>
      </c>
      <c r="L12880" s="1" t="s">
        <v>18</v>
      </c>
      <c r="M12880">
        <v>42</v>
      </c>
      <c r="N12880" t="str" cm="1">
        <f t="array" ref="N12880">_xlfn.IFS(M12880="Blank", "Blank",M12880&gt;64,"65+",M12880&gt;40,"41-64",M12880&gt;25,"26-40",M12880&gt;18,"19-25",M12880&gt;=0,"0-18",TRUE,"Unknown")</f>
        <v>41-64</v>
      </c>
      <c r="O12880" s="1" t="s">
        <v>93</v>
      </c>
      <c r="P12880" s="1" t="s">
        <v>13176</v>
      </c>
      <c r="Q12880" s="1" t="s">
        <v>79</v>
      </c>
      <c r="R12880" t="s">
        <v>9199</v>
      </c>
      <c r="S12880" s="1" t="s">
        <v>18213</v>
      </c>
    </row>
    <row r="12881" spans="1:19" hidden="1" x14ac:dyDescent="0.2">
      <c r="A12881" s="1" t="s">
        <v>17718</v>
      </c>
      <c r="B12881" s="1" t="s">
        <v>18380</v>
      </c>
      <c r="C12881" s="1">
        <f>FIND(",",Tidy_Data[[#This Row],[Name]])</f>
        <v>7</v>
      </c>
      <c r="D12881" s="1" t="str">
        <f>LEFT(Tidy_Data[[#This Row],[Name]],Tidy_Data[[#This Row],[Find_Function]]-1)</f>
        <v>Paxton</v>
      </c>
      <c r="E12881" s="1" t="s">
        <v>66</v>
      </c>
      <c r="F12881">
        <v>4</v>
      </c>
      <c r="G12881">
        <v>2</v>
      </c>
      <c r="H12881">
        <v>1860</v>
      </c>
      <c r="I12881" t="str" cm="1">
        <f t="array" ref="I12881">_xlfn.IFS(H12881="Blank",blank,H12881&gt;1919,"After 1920",H12881&gt;1899,"1900-1920",H12881&gt;1880,"1881-1900",H12881&lt;1881,"Before 1880",TRUE,"Unknown")</f>
        <v>Before 1880</v>
      </c>
      <c r="J12881">
        <f t="shared" si="201"/>
        <v>1860</v>
      </c>
      <c r="K12881" s="1" t="s">
        <v>17</v>
      </c>
      <c r="L12881" s="1" t="s">
        <v>18</v>
      </c>
      <c r="M12881">
        <v>42</v>
      </c>
      <c r="N12881" t="str" cm="1">
        <f t="array" ref="N12881">_xlfn.IFS(M12881="Blank", "Blank",M12881&gt;64,"65+",M12881&gt;40,"41-64",M12881&gt;25,"26-40",M12881&gt;18,"19-25",M12881&gt;=0,"0-18",TRUE,"Unknown")</f>
        <v>41-64</v>
      </c>
      <c r="O12881" s="1" t="s">
        <v>93</v>
      </c>
      <c r="P12881" s="1" t="s">
        <v>2164</v>
      </c>
      <c r="Q12881" s="1" t="s">
        <v>79</v>
      </c>
      <c r="R12881" t="s">
        <v>7243</v>
      </c>
      <c r="S12881" s="1" t="s">
        <v>27879</v>
      </c>
    </row>
    <row r="12882" spans="1:19" hidden="1" x14ac:dyDescent="0.2">
      <c r="A12882" s="1" t="s">
        <v>17718</v>
      </c>
      <c r="B12882" s="1" t="s">
        <v>18740</v>
      </c>
      <c r="C12882" s="1">
        <f>FIND(",",Tidy_Data[[#This Row],[Name]])</f>
        <v>5</v>
      </c>
      <c r="D12882" s="1" t="str">
        <f>LEFT(Tidy_Data[[#This Row],[Name]],Tidy_Data[[#This Row],[Find_Function]]-1)</f>
        <v>Ward</v>
      </c>
      <c r="E12882" s="1" t="s">
        <v>74</v>
      </c>
      <c r="F12882">
        <v>6</v>
      </c>
      <c r="G12882">
        <v>23</v>
      </c>
      <c r="H12882">
        <v>1860</v>
      </c>
      <c r="I12882" t="str" cm="1">
        <f t="array" ref="I12882">_xlfn.IFS(H12882="Blank",blank,H12882&gt;1919,"After 1920",H12882&gt;1899,"1900-1920",H12882&gt;1880,"1881-1900",H12882&lt;1881,"Before 1880",TRUE,"Unknown")</f>
        <v>Before 1880</v>
      </c>
      <c r="J12882">
        <f t="shared" si="201"/>
        <v>1860</v>
      </c>
      <c r="K12882" s="1" t="s">
        <v>17</v>
      </c>
      <c r="L12882" s="1" t="s">
        <v>326</v>
      </c>
      <c r="M12882">
        <v>42</v>
      </c>
      <c r="N12882" t="str" cm="1">
        <f t="array" ref="N12882">_xlfn.IFS(M12882="Blank", "Blank",M12882&gt;64,"65+",M12882&gt;40,"41-64",M12882&gt;25,"26-40",M12882&gt;18,"19-25",M12882&gt;=0,"0-18",TRUE,"Unknown")</f>
        <v>41-64</v>
      </c>
      <c r="O12882" s="1" t="s">
        <v>93</v>
      </c>
      <c r="P12882" s="1" t="s">
        <v>6906</v>
      </c>
      <c r="Q12882" s="1" t="s">
        <v>10530</v>
      </c>
      <c r="R12882" t="s">
        <v>7243</v>
      </c>
      <c r="S12882" s="1" t="s">
        <v>27879</v>
      </c>
    </row>
    <row r="12883" spans="1:19" hidden="1" x14ac:dyDescent="0.2">
      <c r="A12883" s="1" t="s">
        <v>18827</v>
      </c>
      <c r="B12883" s="1" t="s">
        <v>19197</v>
      </c>
      <c r="C12883" s="1">
        <f>FIND(",",Tidy_Data[[#This Row],[Name]])</f>
        <v>8</v>
      </c>
      <c r="D12883" s="1" t="str">
        <f>LEFT(Tidy_Data[[#This Row],[Name]],Tidy_Data[[#This Row],[Find_Function]]-1)</f>
        <v>Brittle</v>
      </c>
      <c r="E12883" s="1" t="s">
        <v>91</v>
      </c>
      <c r="F12883">
        <v>2</v>
      </c>
      <c r="G12883">
        <v>11</v>
      </c>
      <c r="H12883">
        <v>1859</v>
      </c>
      <c r="I12883" t="str" cm="1">
        <f t="array" ref="I12883">_xlfn.IFS(H12883="Blank",blank,H12883&gt;1919,"After 1920",H12883&gt;1899,"1900-1920",H12883&gt;1880,"1881-1900",H12883&lt;1881,"Before 1880",TRUE,"Unknown")</f>
        <v>Before 1880</v>
      </c>
      <c r="J12883">
        <f t="shared" si="201"/>
        <v>1860</v>
      </c>
      <c r="K12883" s="1" t="s">
        <v>46</v>
      </c>
      <c r="L12883" s="1" t="s">
        <v>18</v>
      </c>
      <c r="M12883">
        <v>42</v>
      </c>
      <c r="N12883" t="str" cm="1">
        <f t="array" ref="N12883">_xlfn.IFS(M12883="Blank", "Blank",M12883&gt;64,"65+",M12883&gt;40,"41-64",M12883&gt;25,"26-40",M12883&gt;18,"19-25",M12883&gt;=0,"0-18",TRUE,"Unknown")</f>
        <v>41-64</v>
      </c>
      <c r="O12883" s="1" t="s">
        <v>546</v>
      </c>
      <c r="P12883" s="1" t="s">
        <v>328</v>
      </c>
      <c r="Q12883" s="1" t="s">
        <v>79</v>
      </c>
      <c r="R12883" t="s">
        <v>126</v>
      </c>
      <c r="S12883" s="1" t="s">
        <v>27879</v>
      </c>
    </row>
    <row r="12884" spans="1:19" hidden="1" x14ac:dyDescent="0.2">
      <c r="A12884" s="1" t="s">
        <v>19615</v>
      </c>
      <c r="B12884" s="1" t="s">
        <v>19618</v>
      </c>
      <c r="C12884" s="1">
        <f>FIND(",",Tidy_Data[[#This Row],[Name]])</f>
        <v>8</v>
      </c>
      <c r="D12884" s="1" t="str">
        <f>LEFT(Tidy_Data[[#This Row],[Name]],Tidy_Data[[#This Row],[Find_Function]]-1)</f>
        <v>McGowan</v>
      </c>
      <c r="E12884" s="1" t="s">
        <v>66</v>
      </c>
      <c r="F12884">
        <v>4</v>
      </c>
      <c r="G12884">
        <v>1</v>
      </c>
      <c r="H12884">
        <v>1858</v>
      </c>
      <c r="I12884" t="str" cm="1">
        <f t="array" ref="I12884">_xlfn.IFS(H12884="Blank",blank,H12884&gt;1919,"After 1920",H12884&gt;1899,"1900-1920",H12884&gt;1880,"1881-1900",H12884&lt;1881,"Before 1880",TRUE,"Unknown")</f>
        <v>Before 1880</v>
      </c>
      <c r="J12884">
        <f t="shared" si="201"/>
        <v>1860</v>
      </c>
      <c r="K12884" s="1" t="s">
        <v>17</v>
      </c>
      <c r="L12884" s="1" t="s">
        <v>326</v>
      </c>
      <c r="M12884">
        <v>42</v>
      </c>
      <c r="N12884" t="str" cm="1">
        <f t="array" ref="N12884">_xlfn.IFS(M12884="Blank", "Blank",M12884&gt;64,"65+",M12884&gt;40,"41-64",M12884&gt;25,"26-40",M12884&gt;18,"19-25",M12884&gt;=0,"0-18",TRUE,"Unknown")</f>
        <v>41-64</v>
      </c>
      <c r="O12884" s="1" t="s">
        <v>93</v>
      </c>
      <c r="P12884" s="1" t="s">
        <v>19619</v>
      </c>
      <c r="Q12884" s="1" t="s">
        <v>10530</v>
      </c>
      <c r="R12884" t="s">
        <v>126</v>
      </c>
      <c r="S12884" s="1" t="s">
        <v>19620</v>
      </c>
    </row>
    <row r="12885" spans="1:19" hidden="1" x14ac:dyDescent="0.2">
      <c r="A12885" s="1" t="s">
        <v>20110</v>
      </c>
      <c r="B12885" s="1" t="s">
        <v>20312</v>
      </c>
      <c r="C12885" s="1">
        <f>FIND(",",Tidy_Data[[#This Row],[Name]])</f>
        <v>8</v>
      </c>
      <c r="D12885" s="1" t="str">
        <f>LEFT(Tidy_Data[[#This Row],[Name]],Tidy_Data[[#This Row],[Find_Function]]-1)</f>
        <v>Snowden</v>
      </c>
      <c r="E12885" s="1" t="s">
        <v>137</v>
      </c>
      <c r="F12885">
        <v>1</v>
      </c>
      <c r="G12885">
        <v>19</v>
      </c>
      <c r="H12885">
        <v>1857</v>
      </c>
      <c r="I12885" t="str" cm="1">
        <f t="array" ref="I12885">_xlfn.IFS(H12885="Blank",blank,H12885&gt;1919,"After 1920",H12885&gt;1899,"1900-1920",H12885&gt;1880,"1881-1900",H12885&lt;1881,"Before 1880",TRUE,"Unknown")</f>
        <v>Before 1880</v>
      </c>
      <c r="J12885">
        <f t="shared" si="201"/>
        <v>1860</v>
      </c>
      <c r="K12885" s="1" t="s">
        <v>17</v>
      </c>
      <c r="L12885" s="1" t="s">
        <v>18</v>
      </c>
      <c r="M12885">
        <v>42</v>
      </c>
      <c r="N12885" t="str" cm="1">
        <f t="array" ref="N12885">_xlfn.IFS(M12885="Blank", "Blank",M12885&gt;64,"65+",M12885&gt;40,"41-64",M12885&gt;25,"26-40",M12885&gt;18,"19-25",M12885&gt;=0,"0-18",TRUE,"Unknown")</f>
        <v>41-64</v>
      </c>
      <c r="O12885" s="1" t="s">
        <v>93</v>
      </c>
      <c r="P12885" s="1" t="s">
        <v>2164</v>
      </c>
      <c r="Q12885" s="1" t="s">
        <v>19</v>
      </c>
      <c r="R12885" t="s">
        <v>126</v>
      </c>
      <c r="S12885" s="1" t="s">
        <v>20313</v>
      </c>
    </row>
    <row r="12886" spans="1:19" hidden="1" x14ac:dyDescent="0.2">
      <c r="A12886" s="1" t="s">
        <v>20110</v>
      </c>
      <c r="B12886" s="1" t="s">
        <v>20197</v>
      </c>
      <c r="C12886" s="1">
        <f>FIND(",",Tidy_Data[[#This Row],[Name]])</f>
        <v>6</v>
      </c>
      <c r="D12886" s="1" t="str">
        <f>LEFT(Tidy_Data[[#This Row],[Name]],Tidy_Data[[#This Row],[Find_Function]]-1)</f>
        <v>Trigg</v>
      </c>
      <c r="E12886" s="1" t="s">
        <v>16</v>
      </c>
      <c r="F12886">
        <v>8</v>
      </c>
      <c r="G12886">
        <v>27</v>
      </c>
      <c r="H12886">
        <v>1857</v>
      </c>
      <c r="I12886" t="str" cm="1">
        <f t="array" ref="I12886">_xlfn.IFS(H12886="Blank",blank,H12886&gt;1919,"After 1920",H12886&gt;1899,"1900-1920",H12886&gt;1880,"1881-1900",H12886&lt;1881,"Before 1880",TRUE,"Unknown")</f>
        <v>Before 1880</v>
      </c>
      <c r="J12886">
        <f t="shared" si="201"/>
        <v>1860</v>
      </c>
      <c r="K12886" s="1" t="s">
        <v>46</v>
      </c>
      <c r="L12886" s="1" t="s">
        <v>18</v>
      </c>
      <c r="M12886">
        <v>42</v>
      </c>
      <c r="N12886" t="str" cm="1">
        <f t="array" ref="N12886">_xlfn.IFS(M12886="Blank", "Blank",M12886&gt;64,"65+",M12886&gt;40,"41-64",M12886&gt;25,"26-40",M12886&gt;18,"19-25",M12886&gt;=0,"0-18",TRUE,"Unknown")</f>
        <v>41-64</v>
      </c>
      <c r="O12886" s="1" t="s">
        <v>93</v>
      </c>
      <c r="P12886" s="1" t="s">
        <v>3413</v>
      </c>
      <c r="Q12886" s="1" t="s">
        <v>67</v>
      </c>
      <c r="R12886">
        <v>200</v>
      </c>
      <c r="S12886" s="1" t="s">
        <v>27879</v>
      </c>
    </row>
    <row r="12887" spans="1:19" hidden="1" x14ac:dyDescent="0.2">
      <c r="A12887" s="1" t="s">
        <v>20110</v>
      </c>
      <c r="B12887" s="1" t="s">
        <v>20260</v>
      </c>
      <c r="C12887" s="1" t="e">
        <f>FIND(",",Tidy_Data[[#This Row],[Name]])</f>
        <v>#VALUE!</v>
      </c>
      <c r="D12887" s="1" t="e">
        <f>LEFT(Tidy_Data[[#This Row],[Name]],Tidy_Data[[#This Row],[Find_Function]]-1)</f>
        <v>#VALUE!</v>
      </c>
      <c r="E12887" s="1" t="s">
        <v>91</v>
      </c>
      <c r="F12887">
        <v>2</v>
      </c>
      <c r="G12887">
        <v>10</v>
      </c>
      <c r="H12887">
        <v>1857</v>
      </c>
      <c r="I12887" t="str" cm="1">
        <f t="array" ref="I12887">_xlfn.IFS(H12887="Blank",blank,H12887&gt;1919,"After 1920",H12887&gt;1899,"1900-1920",H12887&gt;1880,"1881-1900",H12887&lt;1881,"Before 1880",TRUE,"Unknown")</f>
        <v>Before 1880</v>
      </c>
      <c r="J12887">
        <f t="shared" ref="J12887:J12950" si="202">ROUND(H12887,-1)</f>
        <v>1860</v>
      </c>
      <c r="K12887" s="1" t="s">
        <v>46</v>
      </c>
      <c r="L12887" s="1" t="s">
        <v>326</v>
      </c>
      <c r="M12887">
        <v>42</v>
      </c>
      <c r="N12887" t="str" cm="1">
        <f t="array" ref="N12887">_xlfn.IFS(M12887="Blank", "Blank",M12887&gt;64,"65+",M12887&gt;40,"41-64",M12887&gt;25,"26-40",M12887&gt;18,"19-25",M12887&gt;=0,"0-18",TRUE,"Unknown")</f>
        <v>41-64</v>
      </c>
      <c r="O12887" s="1" t="s">
        <v>93</v>
      </c>
      <c r="P12887" s="1" t="s">
        <v>245</v>
      </c>
      <c r="Q12887" s="1" t="s">
        <v>10530</v>
      </c>
      <c r="R12887" t="s">
        <v>9199</v>
      </c>
      <c r="S12887" s="1" t="s">
        <v>20261</v>
      </c>
    </row>
    <row r="12888" spans="1:19" hidden="1" x14ac:dyDescent="0.2">
      <c r="A12888" s="1" t="s">
        <v>20609</v>
      </c>
      <c r="B12888" s="1" t="s">
        <v>20668</v>
      </c>
      <c r="C12888" s="1">
        <f>FIND(",",Tidy_Data[[#This Row],[Name]])</f>
        <v>6</v>
      </c>
      <c r="D12888" s="1" t="str">
        <f>LEFT(Tidy_Data[[#This Row],[Name]],Tidy_Data[[#This Row],[Find_Function]]-1)</f>
        <v>White</v>
      </c>
      <c r="E12888" s="1" t="s">
        <v>16</v>
      </c>
      <c r="F12888">
        <v>8</v>
      </c>
      <c r="G12888">
        <v>9</v>
      </c>
      <c r="H12888">
        <v>1856</v>
      </c>
      <c r="I12888" t="str" cm="1">
        <f t="array" ref="I12888">_xlfn.IFS(H12888="Blank",blank,H12888&gt;1919,"After 1920",H12888&gt;1899,"1900-1920",H12888&gt;1880,"1881-1900",H12888&lt;1881,"Before 1880",TRUE,"Unknown")</f>
        <v>Before 1880</v>
      </c>
      <c r="J12888">
        <f t="shared" si="202"/>
        <v>1860</v>
      </c>
      <c r="K12888" s="1" t="s">
        <v>17</v>
      </c>
      <c r="L12888" s="1" t="s">
        <v>18</v>
      </c>
      <c r="M12888">
        <v>42</v>
      </c>
      <c r="N12888" t="str" cm="1">
        <f t="array" ref="N12888">_xlfn.IFS(M12888="Blank", "Blank",M12888&gt;64,"65+",M12888&gt;40,"41-64",M12888&gt;25,"26-40",M12888&gt;18,"19-25",M12888&gt;=0,"0-18",TRUE,"Unknown")</f>
        <v>41-64</v>
      </c>
      <c r="O12888" s="1" t="s">
        <v>93</v>
      </c>
      <c r="P12888" s="1" t="s">
        <v>76</v>
      </c>
      <c r="Q12888" s="1" t="s">
        <v>41</v>
      </c>
      <c r="R12888" t="s">
        <v>7243</v>
      </c>
      <c r="S12888" s="1" t="s">
        <v>27879</v>
      </c>
    </row>
    <row r="12889" spans="1:19" hidden="1" x14ac:dyDescent="0.2">
      <c r="A12889" s="1" t="s">
        <v>20609</v>
      </c>
      <c r="B12889" s="1" t="s">
        <v>20795</v>
      </c>
      <c r="C12889" s="1">
        <f>FIND(",",Tidy_Data[[#This Row],[Name]])</f>
        <v>6</v>
      </c>
      <c r="D12889" s="1" t="str">
        <f>LEFT(Tidy_Data[[#This Row],[Name]],Tidy_Data[[#This Row],[Find_Function]]-1)</f>
        <v>Boser</v>
      </c>
      <c r="E12889" s="1" t="s">
        <v>137</v>
      </c>
      <c r="F12889">
        <v>1</v>
      </c>
      <c r="G12889">
        <v>12</v>
      </c>
      <c r="H12889">
        <v>1856</v>
      </c>
      <c r="I12889" t="str" cm="1">
        <f t="array" ref="I12889">_xlfn.IFS(H12889="Blank",blank,H12889&gt;1919,"After 1920",H12889&gt;1899,"1900-1920",H12889&gt;1880,"1881-1900",H12889&lt;1881,"Before 1880",TRUE,"Unknown")</f>
        <v>Before 1880</v>
      </c>
      <c r="J12889">
        <f t="shared" si="202"/>
        <v>1860</v>
      </c>
      <c r="K12889" s="1" t="s">
        <v>17</v>
      </c>
      <c r="L12889" s="1" t="s">
        <v>18</v>
      </c>
      <c r="M12889">
        <v>42</v>
      </c>
      <c r="N12889" t="str" cm="1">
        <f t="array" ref="N12889">_xlfn.IFS(M12889="Blank", "Blank",M12889&gt;64,"65+",M12889&gt;40,"41-64",M12889&gt;25,"26-40",M12889&gt;18,"19-25",M12889&gt;=0,"0-18",TRUE,"Unknown")</f>
        <v>41-64</v>
      </c>
      <c r="O12889" s="1" t="s">
        <v>93</v>
      </c>
      <c r="P12889" s="1" t="s">
        <v>20796</v>
      </c>
      <c r="Q12889" s="1" t="s">
        <v>41</v>
      </c>
      <c r="R12889" t="s">
        <v>126</v>
      </c>
      <c r="S12889" s="1" t="s">
        <v>20797</v>
      </c>
    </row>
    <row r="12890" spans="1:19" hidden="1" x14ac:dyDescent="0.2">
      <c r="A12890" s="1" t="s">
        <v>20609</v>
      </c>
      <c r="B12890" s="1" t="s">
        <v>20818</v>
      </c>
      <c r="C12890" s="1" t="e">
        <f>FIND(",",Tidy_Data[[#This Row],[Name]])</f>
        <v>#VALUE!</v>
      </c>
      <c r="D12890" s="1" t="e">
        <f>LEFT(Tidy_Data[[#This Row],[Name]],Tidy_Data[[#This Row],[Find_Function]]-1)</f>
        <v>#VALUE!</v>
      </c>
      <c r="E12890" s="1" t="s">
        <v>205</v>
      </c>
      <c r="F12890">
        <v>7</v>
      </c>
      <c r="G12890">
        <v>1</v>
      </c>
      <c r="H12890">
        <v>1856</v>
      </c>
      <c r="I12890" t="str" cm="1">
        <f t="array" ref="I12890">_xlfn.IFS(H12890="Blank",blank,H12890&gt;1919,"After 1920",H12890&gt;1899,"1900-1920",H12890&gt;1880,"1881-1900",H12890&lt;1881,"Before 1880",TRUE,"Unknown")</f>
        <v>Before 1880</v>
      </c>
      <c r="J12890">
        <f t="shared" si="202"/>
        <v>1860</v>
      </c>
      <c r="K12890" s="1" t="s">
        <v>17</v>
      </c>
      <c r="L12890" s="1" t="s">
        <v>326</v>
      </c>
      <c r="M12890">
        <v>42</v>
      </c>
      <c r="N12890" t="str" cm="1">
        <f t="array" ref="N12890">_xlfn.IFS(M12890="Blank", "Blank",M12890&gt;64,"65+",M12890&gt;40,"41-64",M12890&gt;25,"26-40",M12890&gt;18,"19-25",M12890&gt;=0,"0-18",TRUE,"Unknown")</f>
        <v>41-64</v>
      </c>
      <c r="O12890" s="1" t="s">
        <v>93</v>
      </c>
      <c r="P12890" s="1" t="s">
        <v>2164</v>
      </c>
      <c r="Q12890" s="1" t="s">
        <v>10530</v>
      </c>
      <c r="R12890" t="s">
        <v>9199</v>
      </c>
      <c r="S12890" s="1" t="s">
        <v>20819</v>
      </c>
    </row>
    <row r="12891" spans="1:19" hidden="1" x14ac:dyDescent="0.2">
      <c r="A12891" s="1" t="s">
        <v>20609</v>
      </c>
      <c r="B12891" s="1" t="s">
        <v>21025</v>
      </c>
      <c r="C12891" s="1">
        <f>FIND(",",Tidy_Data[[#This Row],[Name]])</f>
        <v>6</v>
      </c>
      <c r="D12891" s="1" t="str">
        <f>LEFT(Tidy_Data[[#This Row],[Name]],Tidy_Data[[#This Row],[Find_Function]]-1)</f>
        <v>Brown</v>
      </c>
      <c r="E12891" s="1" t="s">
        <v>57</v>
      </c>
      <c r="F12891">
        <v>11</v>
      </c>
      <c r="G12891">
        <v>21</v>
      </c>
      <c r="H12891">
        <v>1856</v>
      </c>
      <c r="I12891" t="str" cm="1">
        <f t="array" ref="I12891">_xlfn.IFS(H12891="Blank",blank,H12891&gt;1919,"After 1920",H12891&gt;1899,"1900-1920",H12891&gt;1880,"1881-1900",H12891&lt;1881,"Before 1880",TRUE,"Unknown")</f>
        <v>Before 1880</v>
      </c>
      <c r="J12891">
        <f t="shared" si="202"/>
        <v>1860</v>
      </c>
      <c r="K12891" s="1" t="s">
        <v>17</v>
      </c>
      <c r="L12891" s="1" t="s">
        <v>18</v>
      </c>
      <c r="M12891">
        <v>42</v>
      </c>
      <c r="N12891" t="str" cm="1">
        <f t="array" ref="N12891">_xlfn.IFS(M12891="Blank", "Blank",M12891&gt;64,"65+",M12891&gt;40,"41-64",M12891&gt;25,"26-40",M12891&gt;18,"19-25",M12891&gt;=0,"0-18",TRUE,"Unknown")</f>
        <v>41-64</v>
      </c>
      <c r="O12891" s="1" t="s">
        <v>93</v>
      </c>
      <c r="P12891" s="1" t="s">
        <v>328</v>
      </c>
      <c r="Q12891" s="1" t="s">
        <v>79</v>
      </c>
      <c r="R12891" t="s">
        <v>126</v>
      </c>
      <c r="S12891" s="1" t="s">
        <v>27879</v>
      </c>
    </row>
    <row r="12892" spans="1:19" hidden="1" x14ac:dyDescent="0.2">
      <c r="A12892" s="1" t="s">
        <v>20609</v>
      </c>
      <c r="B12892" s="1" t="s">
        <v>16589</v>
      </c>
      <c r="C12892" s="1" t="e">
        <f>FIND(",",Tidy_Data[[#This Row],[Name]])</f>
        <v>#VALUE!</v>
      </c>
      <c r="D12892" s="1" t="e">
        <f>LEFT(Tidy_Data[[#This Row],[Name]],Tidy_Data[[#This Row],[Find_Function]]-1)</f>
        <v>#VALUE!</v>
      </c>
      <c r="E12892" s="1" t="s">
        <v>32</v>
      </c>
      <c r="F12892">
        <v>9</v>
      </c>
      <c r="G12892">
        <v>26</v>
      </c>
      <c r="H12892">
        <v>1856</v>
      </c>
      <c r="I12892" t="str" cm="1">
        <f t="array" ref="I12892">_xlfn.IFS(H12892="Blank",blank,H12892&gt;1919,"After 1920",H12892&gt;1899,"1900-1920",H12892&gt;1880,"1881-1900",H12892&lt;1881,"Before 1880",TRUE,"Unknown")</f>
        <v>Before 1880</v>
      </c>
      <c r="J12892">
        <f t="shared" si="202"/>
        <v>1860</v>
      </c>
      <c r="K12892" s="1" t="s">
        <v>17</v>
      </c>
      <c r="L12892" s="1" t="s">
        <v>326</v>
      </c>
      <c r="M12892">
        <v>42</v>
      </c>
      <c r="N12892" t="str" cm="1">
        <f t="array" ref="N12892">_xlfn.IFS(M12892="Blank", "Blank",M12892&gt;64,"65+",M12892&gt;40,"41-64",M12892&gt;25,"26-40",M12892&gt;18,"19-25",M12892&gt;=0,"0-18",TRUE,"Unknown")</f>
        <v>41-64</v>
      </c>
      <c r="O12892" s="1" t="s">
        <v>93</v>
      </c>
      <c r="P12892" s="1" t="s">
        <v>767</v>
      </c>
      <c r="Q12892" s="1" t="s">
        <v>10530</v>
      </c>
      <c r="R12892">
        <v>200</v>
      </c>
      <c r="S12892" s="1" t="s">
        <v>21112</v>
      </c>
    </row>
    <row r="12893" spans="1:19" hidden="1" x14ac:dyDescent="0.2">
      <c r="A12893" s="1" t="s">
        <v>20609</v>
      </c>
      <c r="B12893" s="1" t="s">
        <v>20640</v>
      </c>
      <c r="C12893" s="1">
        <f>FIND(",",Tidy_Data[[#This Row],[Name]])</f>
        <v>7</v>
      </c>
      <c r="D12893" s="1" t="str">
        <f>LEFT(Tidy_Data[[#This Row],[Name]],Tidy_Data[[#This Row],[Find_Function]]-1)</f>
        <v>Winder</v>
      </c>
      <c r="E12893" s="1" t="s">
        <v>66</v>
      </c>
      <c r="F12893">
        <v>4</v>
      </c>
      <c r="G12893">
        <v>21</v>
      </c>
      <c r="H12893">
        <v>1856</v>
      </c>
      <c r="I12893" t="str" cm="1">
        <f t="array" ref="I12893">_xlfn.IFS(H12893="Blank",blank,H12893&gt;1919,"After 1920",H12893&gt;1899,"1900-1920",H12893&gt;1880,"1881-1900",H12893&lt;1881,"Before 1880",TRUE,"Unknown")</f>
        <v>Before 1880</v>
      </c>
      <c r="J12893">
        <f t="shared" si="202"/>
        <v>1860</v>
      </c>
      <c r="K12893" s="1" t="s">
        <v>46</v>
      </c>
      <c r="L12893" s="1" t="s">
        <v>18</v>
      </c>
      <c r="M12893">
        <v>42</v>
      </c>
      <c r="N12893" t="str" cm="1">
        <f t="array" ref="N12893">_xlfn.IFS(M12893="Blank", "Blank",M12893&gt;64,"65+",M12893&gt;40,"41-64",M12893&gt;25,"26-40",M12893&gt;18,"19-25",M12893&gt;=0,"0-18",TRUE,"Unknown")</f>
        <v>41-64</v>
      </c>
      <c r="O12893" s="1" t="s">
        <v>20641</v>
      </c>
      <c r="P12893" s="1" t="s">
        <v>4115</v>
      </c>
      <c r="Q12893" s="1" t="s">
        <v>111</v>
      </c>
      <c r="R12893" t="s">
        <v>126</v>
      </c>
      <c r="S12893" s="1" t="s">
        <v>20642</v>
      </c>
    </row>
    <row r="12894" spans="1:19" hidden="1" x14ac:dyDescent="0.2">
      <c r="A12894" s="1" t="s">
        <v>20609</v>
      </c>
      <c r="B12894" s="1" t="s">
        <v>21039</v>
      </c>
      <c r="C12894" s="1">
        <f>FIND(",",Tidy_Data[[#This Row],[Name]])</f>
        <v>7</v>
      </c>
      <c r="D12894" s="1" t="str">
        <f>LEFT(Tidy_Data[[#This Row],[Name]],Tidy_Data[[#This Row],[Find_Function]]-1)</f>
        <v>Ingram</v>
      </c>
      <c r="E12894" s="1" t="s">
        <v>87</v>
      </c>
      <c r="F12894">
        <v>10</v>
      </c>
      <c r="G12894">
        <v>5</v>
      </c>
      <c r="H12894">
        <v>1856</v>
      </c>
      <c r="I12894" t="str" cm="1">
        <f t="array" ref="I12894">_xlfn.IFS(H12894="Blank",blank,H12894&gt;1919,"After 1920",H12894&gt;1899,"1900-1920",H12894&gt;1880,"1881-1900",H12894&lt;1881,"Before 1880",TRUE,"Unknown")</f>
        <v>Before 1880</v>
      </c>
      <c r="J12894">
        <f t="shared" si="202"/>
        <v>1860</v>
      </c>
      <c r="K12894" s="1" t="s">
        <v>46</v>
      </c>
      <c r="L12894" s="1" t="s">
        <v>18</v>
      </c>
      <c r="M12894">
        <v>42</v>
      </c>
      <c r="N12894" t="str" cm="1">
        <f t="array" ref="N12894">_xlfn.IFS(M12894="Blank", "Blank",M12894&gt;64,"65+",M12894&gt;40,"41-64",M12894&gt;25,"26-40",M12894&gt;18,"19-25",M12894&gt;=0,"0-18",TRUE,"Unknown")</f>
        <v>41-64</v>
      </c>
      <c r="O12894" s="1" t="s">
        <v>93</v>
      </c>
      <c r="P12894" s="1" t="s">
        <v>4908</v>
      </c>
      <c r="Q12894" s="1" t="s">
        <v>79</v>
      </c>
      <c r="R12894" t="s">
        <v>126</v>
      </c>
      <c r="S12894" s="1" t="s">
        <v>27879</v>
      </c>
    </row>
    <row r="12895" spans="1:19" hidden="1" x14ac:dyDescent="0.2">
      <c r="A12895" s="1" t="s">
        <v>21119</v>
      </c>
      <c r="B12895" s="1" t="s">
        <v>21128</v>
      </c>
      <c r="C12895" s="1">
        <f>FIND(",",Tidy_Data[[#This Row],[Name]])</f>
        <v>7</v>
      </c>
      <c r="D12895" s="1" t="str">
        <f>LEFT(Tidy_Data[[#This Row],[Name]],Tidy_Data[[#This Row],[Find_Function]]-1)</f>
        <v>Newman</v>
      </c>
      <c r="E12895" s="1" t="s">
        <v>66</v>
      </c>
      <c r="F12895">
        <v>4</v>
      </c>
      <c r="G12895">
        <v>6</v>
      </c>
      <c r="H12895">
        <v>1855</v>
      </c>
      <c r="I12895" t="str" cm="1">
        <f t="array" ref="I12895">_xlfn.IFS(H12895="Blank",blank,H12895&gt;1919,"After 1920",H12895&gt;1899,"1900-1920",H12895&gt;1880,"1881-1900",H12895&lt;1881,"Before 1880",TRUE,"Unknown")</f>
        <v>Before 1880</v>
      </c>
      <c r="J12895">
        <f t="shared" si="202"/>
        <v>1860</v>
      </c>
      <c r="K12895" s="1" t="s">
        <v>17</v>
      </c>
      <c r="L12895" s="1" t="s">
        <v>18</v>
      </c>
      <c r="M12895">
        <v>42</v>
      </c>
      <c r="N12895" t="str" cm="1">
        <f t="array" ref="N12895">_xlfn.IFS(M12895="Blank", "Blank",M12895&gt;64,"65+",M12895&gt;40,"41-64",M12895&gt;25,"26-40",M12895&gt;18,"19-25",M12895&gt;=0,"0-18",TRUE,"Unknown")</f>
        <v>41-64</v>
      </c>
      <c r="O12895" s="1" t="s">
        <v>93</v>
      </c>
      <c r="P12895" s="1" t="s">
        <v>245</v>
      </c>
      <c r="Q12895" s="1" t="s">
        <v>35</v>
      </c>
      <c r="R12895" t="s">
        <v>126</v>
      </c>
      <c r="S12895" s="1" t="s">
        <v>21129</v>
      </c>
    </row>
    <row r="12896" spans="1:19" hidden="1" x14ac:dyDescent="0.2">
      <c r="A12896" s="1" t="s">
        <v>20499</v>
      </c>
      <c r="B12896" s="1" t="s">
        <v>20883</v>
      </c>
      <c r="C12896" s="1" t="e">
        <f>FIND(",",Tidy_Data[[#This Row],[Name]])</f>
        <v>#VALUE!</v>
      </c>
      <c r="D12896" s="1" t="e">
        <f>LEFT(Tidy_Data[[#This Row],[Name]],Tidy_Data[[#This Row],[Find_Function]]-1)</f>
        <v>#VALUE!</v>
      </c>
      <c r="E12896" s="1" t="s">
        <v>91</v>
      </c>
      <c r="F12896">
        <v>2</v>
      </c>
      <c r="G12896">
        <v>27</v>
      </c>
      <c r="H12896">
        <v>1854</v>
      </c>
      <c r="I12896" t="str" cm="1">
        <f t="array" ref="I12896">_xlfn.IFS(H12896="Blank",blank,H12896&gt;1919,"After 1920",H12896&gt;1899,"1900-1920",H12896&gt;1880,"1881-1900",H12896&lt;1881,"Before 1880",TRUE,"Unknown")</f>
        <v>Before 1880</v>
      </c>
      <c r="J12896">
        <f t="shared" si="202"/>
        <v>1850</v>
      </c>
      <c r="K12896" s="1" t="s">
        <v>17</v>
      </c>
      <c r="L12896" s="1" t="s">
        <v>326</v>
      </c>
      <c r="M12896">
        <v>42</v>
      </c>
      <c r="N12896" t="str" cm="1">
        <f t="array" ref="N12896">_xlfn.IFS(M12896="Blank", "Blank",M12896&gt;64,"65+",M12896&gt;40,"41-64",M12896&gt;25,"26-40",M12896&gt;18,"19-25",M12896&gt;=0,"0-18",TRUE,"Unknown")</f>
        <v>41-64</v>
      </c>
      <c r="O12896" s="1" t="s">
        <v>93</v>
      </c>
      <c r="P12896" s="1" t="s">
        <v>2164</v>
      </c>
      <c r="Q12896" s="1" t="s">
        <v>7010</v>
      </c>
      <c r="R12896" t="s">
        <v>9199</v>
      </c>
      <c r="S12896" s="1" t="s">
        <v>21888</v>
      </c>
    </row>
    <row r="12897" spans="1:19" hidden="1" x14ac:dyDescent="0.2">
      <c r="A12897" s="1" t="s">
        <v>20499</v>
      </c>
      <c r="B12897" s="1" t="s">
        <v>21995</v>
      </c>
      <c r="C12897" s="1">
        <f>FIND(",",Tidy_Data[[#This Row],[Name]])</f>
        <v>9</v>
      </c>
      <c r="D12897" s="1" t="str">
        <f>LEFT(Tidy_Data[[#This Row],[Name]],Tidy_Data[[#This Row],[Find_Function]]-1)</f>
        <v>Anderson</v>
      </c>
      <c r="E12897" s="1" t="s">
        <v>205</v>
      </c>
      <c r="F12897">
        <v>7</v>
      </c>
      <c r="G12897">
        <v>14</v>
      </c>
      <c r="H12897">
        <v>1854</v>
      </c>
      <c r="I12897" t="str" cm="1">
        <f t="array" ref="I12897">_xlfn.IFS(H12897="Blank",blank,H12897&gt;1919,"After 1920",H12897&gt;1899,"1900-1920",H12897&gt;1880,"1881-1900",H12897&lt;1881,"Before 1880",TRUE,"Unknown")</f>
        <v>Before 1880</v>
      </c>
      <c r="J12897">
        <f t="shared" si="202"/>
        <v>1850</v>
      </c>
      <c r="K12897" s="1" t="s">
        <v>17</v>
      </c>
      <c r="L12897" s="1" t="s">
        <v>18</v>
      </c>
      <c r="M12897">
        <v>42</v>
      </c>
      <c r="N12897" t="str" cm="1">
        <f t="array" ref="N12897">_xlfn.IFS(M12897="Blank", "Blank",M12897&gt;64,"65+",M12897&gt;40,"41-64",M12897&gt;25,"26-40",M12897&gt;18,"19-25",M12897&gt;=0,"0-18",TRUE,"Unknown")</f>
        <v>41-64</v>
      </c>
      <c r="O12897" s="1" t="s">
        <v>93</v>
      </c>
      <c r="P12897" s="1" t="s">
        <v>1342</v>
      </c>
      <c r="Q12897" s="1" t="s">
        <v>19</v>
      </c>
      <c r="R12897" t="s">
        <v>126</v>
      </c>
      <c r="S12897" s="1" t="s">
        <v>21996</v>
      </c>
    </row>
    <row r="12898" spans="1:19" hidden="1" x14ac:dyDescent="0.2">
      <c r="A12898" s="1" t="s">
        <v>20499</v>
      </c>
      <c r="B12898" s="1" t="s">
        <v>8685</v>
      </c>
      <c r="C12898" s="1">
        <f>FIND(",",Tidy_Data[[#This Row],[Name]])</f>
        <v>6</v>
      </c>
      <c r="D12898" s="1" t="str">
        <f>LEFT(Tidy_Data[[#This Row],[Name]],Tidy_Data[[#This Row],[Find_Function]]-1)</f>
        <v>Young</v>
      </c>
      <c r="E12898" s="1" t="s">
        <v>74</v>
      </c>
      <c r="F12898">
        <v>6</v>
      </c>
      <c r="G12898">
        <v>1</v>
      </c>
      <c r="H12898">
        <v>1854</v>
      </c>
      <c r="I12898" t="str" cm="1">
        <f t="array" ref="I12898">_xlfn.IFS(H12898="Blank",blank,H12898&gt;1919,"After 1920",H12898&gt;1899,"1900-1920",H12898&gt;1880,"1881-1900",H12898&lt;1881,"Before 1880",TRUE,"Unknown")</f>
        <v>Before 1880</v>
      </c>
      <c r="J12898">
        <f t="shared" si="202"/>
        <v>1850</v>
      </c>
      <c r="K12898" s="1" t="s">
        <v>17</v>
      </c>
      <c r="L12898" s="1" t="s">
        <v>18</v>
      </c>
      <c r="M12898">
        <v>42</v>
      </c>
      <c r="N12898" t="str" cm="1">
        <f t="array" ref="N12898">_xlfn.IFS(M12898="Blank", "Blank",M12898&gt;64,"65+",M12898&gt;40,"41-64",M12898&gt;25,"26-40",M12898&gt;18,"19-25",M12898&gt;=0,"0-18",TRUE,"Unknown")</f>
        <v>41-64</v>
      </c>
      <c r="O12898" s="1" t="s">
        <v>93</v>
      </c>
      <c r="P12898" s="1" t="s">
        <v>76</v>
      </c>
      <c r="Q12898" s="1" t="s">
        <v>79</v>
      </c>
      <c r="R12898" t="s">
        <v>7243</v>
      </c>
      <c r="S12898" s="1" t="s">
        <v>27879</v>
      </c>
    </row>
    <row r="12899" spans="1:19" hidden="1" x14ac:dyDescent="0.2">
      <c r="A12899" s="1" t="s">
        <v>20499</v>
      </c>
      <c r="B12899" s="1" t="s">
        <v>21778</v>
      </c>
      <c r="C12899" s="1">
        <f>FIND(",",Tidy_Data[[#This Row],[Name]])</f>
        <v>8</v>
      </c>
      <c r="D12899" s="1" t="str">
        <f>LEFT(Tidy_Data[[#This Row],[Name]],Tidy_Data[[#This Row],[Find_Function]]-1)</f>
        <v>Willard</v>
      </c>
      <c r="E12899" s="1" t="s">
        <v>16</v>
      </c>
      <c r="F12899">
        <v>8</v>
      </c>
      <c r="G12899">
        <v>8</v>
      </c>
      <c r="H12899">
        <v>1854</v>
      </c>
      <c r="I12899" t="str" cm="1">
        <f t="array" ref="I12899">_xlfn.IFS(H12899="Blank",blank,H12899&gt;1919,"After 1920",H12899&gt;1899,"1900-1920",H12899&gt;1880,"1881-1900",H12899&lt;1881,"Before 1880",TRUE,"Unknown")</f>
        <v>Before 1880</v>
      </c>
      <c r="J12899">
        <f t="shared" si="202"/>
        <v>1850</v>
      </c>
      <c r="K12899" s="1" t="s">
        <v>46</v>
      </c>
      <c r="L12899" s="1" t="s">
        <v>18</v>
      </c>
      <c r="M12899">
        <v>42</v>
      </c>
      <c r="N12899" t="str" cm="1">
        <f t="array" ref="N12899">_xlfn.IFS(M12899="Blank", "Blank",M12899&gt;64,"65+",M12899&gt;40,"41-64",M12899&gt;25,"26-40",M12899&gt;18,"19-25",M12899&gt;=0,"0-18",TRUE,"Unknown")</f>
        <v>41-64</v>
      </c>
      <c r="O12899" s="1" t="s">
        <v>93</v>
      </c>
      <c r="P12899" s="1" t="s">
        <v>2164</v>
      </c>
      <c r="Q12899" s="1" t="s">
        <v>668</v>
      </c>
      <c r="R12899" t="s">
        <v>126</v>
      </c>
      <c r="S12899" s="1" t="s">
        <v>18924</v>
      </c>
    </row>
    <row r="12900" spans="1:19" hidden="1" x14ac:dyDescent="0.2">
      <c r="A12900" s="1" t="s">
        <v>20499</v>
      </c>
      <c r="B12900" s="1" t="s">
        <v>21826</v>
      </c>
      <c r="C12900" s="1">
        <f>FIND(",",Tidy_Data[[#This Row],[Name]])</f>
        <v>6</v>
      </c>
      <c r="D12900" s="1" t="str">
        <f>LEFT(Tidy_Data[[#This Row],[Name]],Tidy_Data[[#This Row],[Find_Function]]-1)</f>
        <v>Davis</v>
      </c>
      <c r="E12900" s="1" t="s">
        <v>109</v>
      </c>
      <c r="F12900">
        <v>12</v>
      </c>
      <c r="G12900">
        <v>8</v>
      </c>
      <c r="H12900">
        <v>1854</v>
      </c>
      <c r="I12900" t="str" cm="1">
        <f t="array" ref="I12900">_xlfn.IFS(H12900="Blank",blank,H12900&gt;1919,"After 1920",H12900&gt;1899,"1900-1920",H12900&gt;1880,"1881-1900",H12900&lt;1881,"Before 1880",TRUE,"Unknown")</f>
        <v>Before 1880</v>
      </c>
      <c r="J12900">
        <f t="shared" si="202"/>
        <v>1850</v>
      </c>
      <c r="K12900" s="1" t="s">
        <v>46</v>
      </c>
      <c r="L12900" s="1" t="s">
        <v>18</v>
      </c>
      <c r="M12900">
        <v>42</v>
      </c>
      <c r="N12900" t="str" cm="1">
        <f t="array" ref="N12900">_xlfn.IFS(M12900="Blank", "Blank",M12900&gt;64,"65+",M12900&gt;40,"41-64",M12900&gt;25,"26-40",M12900&gt;18,"19-25",M12900&gt;=0,"0-18",TRUE,"Unknown")</f>
        <v>41-64</v>
      </c>
      <c r="O12900" s="1" t="s">
        <v>93</v>
      </c>
      <c r="P12900" s="1" t="s">
        <v>3413</v>
      </c>
      <c r="Q12900" s="1" t="s">
        <v>93</v>
      </c>
      <c r="R12900" t="s">
        <v>9199</v>
      </c>
      <c r="S12900" s="1" t="s">
        <v>27879</v>
      </c>
    </row>
    <row r="12901" spans="1:19" hidden="1" x14ac:dyDescent="0.2">
      <c r="A12901" s="1" t="s">
        <v>20499</v>
      </c>
      <c r="B12901" s="1" t="s">
        <v>22382</v>
      </c>
      <c r="C12901" s="1">
        <f>FIND(",",Tidy_Data[[#This Row],[Name]])</f>
        <v>8</v>
      </c>
      <c r="D12901" s="1" t="str">
        <f>LEFT(Tidy_Data[[#This Row],[Name]],Tidy_Data[[#This Row],[Find_Function]]-1)</f>
        <v>Richard</v>
      </c>
      <c r="E12901" s="1" t="s">
        <v>32</v>
      </c>
      <c r="F12901">
        <v>9</v>
      </c>
      <c r="G12901">
        <v>10</v>
      </c>
      <c r="H12901">
        <v>1854</v>
      </c>
      <c r="I12901" t="str" cm="1">
        <f t="array" ref="I12901">_xlfn.IFS(H12901="Blank",blank,H12901&gt;1919,"After 1920",H12901&gt;1899,"1900-1920",H12901&gt;1880,"1881-1900",H12901&lt;1881,"Before 1880",TRUE,"Unknown")</f>
        <v>Before 1880</v>
      </c>
      <c r="J12901">
        <f t="shared" si="202"/>
        <v>1850</v>
      </c>
      <c r="K12901" s="1" t="s">
        <v>46</v>
      </c>
      <c r="L12901" s="1" t="s">
        <v>18</v>
      </c>
      <c r="M12901">
        <v>42</v>
      </c>
      <c r="N12901" t="str" cm="1">
        <f t="array" ref="N12901">_xlfn.IFS(M12901="Blank", "Blank",M12901&gt;64,"65+",M12901&gt;40,"41-64",M12901&gt;25,"26-40",M12901&gt;18,"19-25",M12901&gt;=0,"0-18",TRUE,"Unknown")</f>
        <v>41-64</v>
      </c>
      <c r="O12901" s="1" t="s">
        <v>93</v>
      </c>
      <c r="P12901" s="1" t="s">
        <v>2164</v>
      </c>
      <c r="Q12901" s="1" t="s">
        <v>19</v>
      </c>
      <c r="R12901" t="s">
        <v>126</v>
      </c>
      <c r="S12901" s="1" t="s">
        <v>27879</v>
      </c>
    </row>
    <row r="12902" spans="1:19" hidden="1" x14ac:dyDescent="0.2">
      <c r="A12902" s="1" t="s">
        <v>22401</v>
      </c>
      <c r="B12902" s="1" t="s">
        <v>22432</v>
      </c>
      <c r="C12902" s="1">
        <f>FIND(",",Tidy_Data[[#This Row],[Name]])</f>
        <v>5</v>
      </c>
      <c r="D12902" s="1" t="str">
        <f>LEFT(Tidy_Data[[#This Row],[Name]],Tidy_Data[[#This Row],[Find_Function]]-1)</f>
        <v>Hill</v>
      </c>
      <c r="E12902" s="1" t="s">
        <v>66</v>
      </c>
      <c r="F12902">
        <v>4</v>
      </c>
      <c r="G12902">
        <v>19</v>
      </c>
      <c r="H12902">
        <v>1853</v>
      </c>
      <c r="I12902" t="str" cm="1">
        <f t="array" ref="I12902">_xlfn.IFS(H12902="Blank",blank,H12902&gt;1919,"After 1920",H12902&gt;1899,"1900-1920",H12902&gt;1880,"1881-1900",H12902&lt;1881,"Before 1880",TRUE,"Unknown")</f>
        <v>Before 1880</v>
      </c>
      <c r="J12902">
        <f t="shared" si="202"/>
        <v>1850</v>
      </c>
      <c r="K12902" s="1" t="s">
        <v>17</v>
      </c>
      <c r="L12902" s="1" t="s">
        <v>18</v>
      </c>
      <c r="M12902">
        <v>42</v>
      </c>
      <c r="N12902" t="str" cm="1">
        <f t="array" ref="N12902">_xlfn.IFS(M12902="Blank", "Blank",M12902&gt;64,"65+",M12902&gt;40,"41-64",M12902&gt;25,"26-40",M12902&gt;18,"19-25",M12902&gt;=0,"0-18",TRUE,"Unknown")</f>
        <v>41-64</v>
      </c>
      <c r="O12902" s="1" t="s">
        <v>937</v>
      </c>
      <c r="P12902" s="1" t="s">
        <v>3413</v>
      </c>
      <c r="Q12902" s="1" t="s">
        <v>22402</v>
      </c>
      <c r="R12902" t="s">
        <v>126</v>
      </c>
      <c r="S12902" s="1" t="s">
        <v>22433</v>
      </c>
    </row>
    <row r="12903" spans="1:19" hidden="1" x14ac:dyDescent="0.2">
      <c r="A12903" s="1" t="s">
        <v>22401</v>
      </c>
      <c r="B12903" s="1" t="s">
        <v>22839</v>
      </c>
      <c r="C12903" s="1">
        <f>FIND(",",Tidy_Data[[#This Row],[Name]])</f>
        <v>6</v>
      </c>
      <c r="D12903" s="1" t="str">
        <f>LEFT(Tidy_Data[[#This Row],[Name]],Tidy_Data[[#This Row],[Find_Function]]-1)</f>
        <v>Vines</v>
      </c>
      <c r="E12903" s="1" t="s">
        <v>24</v>
      </c>
      <c r="F12903">
        <v>5</v>
      </c>
      <c r="G12903">
        <v>31</v>
      </c>
      <c r="H12903">
        <v>1853</v>
      </c>
      <c r="I12903" t="str" cm="1">
        <f t="array" ref="I12903">_xlfn.IFS(H12903="Blank",blank,H12903&gt;1919,"After 1920",H12903&gt;1899,"1900-1920",H12903&gt;1880,"1881-1900",H12903&lt;1881,"Before 1880",TRUE,"Unknown")</f>
        <v>Before 1880</v>
      </c>
      <c r="J12903">
        <f t="shared" si="202"/>
        <v>1850</v>
      </c>
      <c r="K12903" s="1" t="s">
        <v>17</v>
      </c>
      <c r="L12903" s="1" t="s">
        <v>18</v>
      </c>
      <c r="M12903">
        <v>42</v>
      </c>
      <c r="N12903" t="str" cm="1">
        <f t="array" ref="N12903">_xlfn.IFS(M12903="Blank", "Blank",M12903&gt;64,"65+",M12903&gt;40,"41-64",M12903&gt;25,"26-40",M12903&gt;18,"19-25",M12903&gt;=0,"0-18",TRUE,"Unknown")</f>
        <v>41-64</v>
      </c>
      <c r="O12903" s="1" t="s">
        <v>93</v>
      </c>
      <c r="P12903" s="1" t="s">
        <v>26</v>
      </c>
      <c r="Q12903" s="1" t="s">
        <v>67</v>
      </c>
      <c r="R12903" t="s">
        <v>9199</v>
      </c>
      <c r="S12903" s="1" t="s">
        <v>27879</v>
      </c>
    </row>
    <row r="12904" spans="1:19" hidden="1" x14ac:dyDescent="0.2">
      <c r="A12904" s="1" t="s">
        <v>22401</v>
      </c>
      <c r="B12904" s="1" t="s">
        <v>22680</v>
      </c>
      <c r="C12904" s="1">
        <f>FIND(",",Tidy_Data[[#This Row],[Name]])</f>
        <v>5</v>
      </c>
      <c r="D12904" s="1" t="str">
        <f>LEFT(Tidy_Data[[#This Row],[Name]],Tidy_Data[[#This Row],[Find_Function]]-1)</f>
        <v>West</v>
      </c>
      <c r="E12904" s="1" t="s">
        <v>205</v>
      </c>
      <c r="F12904">
        <v>7</v>
      </c>
      <c r="G12904">
        <v>31</v>
      </c>
      <c r="H12904">
        <v>1853</v>
      </c>
      <c r="I12904" t="str" cm="1">
        <f t="array" ref="I12904">_xlfn.IFS(H12904="Blank",blank,H12904&gt;1919,"After 1920",H12904&gt;1899,"1900-1920",H12904&gt;1880,"1881-1900",H12904&lt;1881,"Before 1880",TRUE,"Unknown")</f>
        <v>Before 1880</v>
      </c>
      <c r="J12904">
        <f t="shared" si="202"/>
        <v>1850</v>
      </c>
      <c r="K12904" s="1" t="s">
        <v>46</v>
      </c>
      <c r="L12904" s="1" t="s">
        <v>18</v>
      </c>
      <c r="M12904">
        <v>42</v>
      </c>
      <c r="N12904" t="str" cm="1">
        <f t="array" ref="N12904">_xlfn.IFS(M12904="Blank", "Blank",M12904&gt;64,"65+",M12904&gt;40,"41-64",M12904&gt;25,"26-40",M12904&gt;18,"19-25",M12904&gt;=0,"0-18",TRUE,"Unknown")</f>
        <v>41-64</v>
      </c>
      <c r="O12904" s="1" t="s">
        <v>93</v>
      </c>
      <c r="P12904" s="1" t="s">
        <v>2164</v>
      </c>
      <c r="Q12904" s="1" t="s">
        <v>3311</v>
      </c>
      <c r="R12904" t="s">
        <v>27879</v>
      </c>
      <c r="S12904" s="1" t="s">
        <v>22681</v>
      </c>
    </row>
    <row r="12905" spans="1:19" hidden="1" x14ac:dyDescent="0.2">
      <c r="A12905" s="1" t="s">
        <v>22401</v>
      </c>
      <c r="B12905" s="1" t="s">
        <v>22884</v>
      </c>
      <c r="C12905" s="1">
        <f>FIND(",",Tidy_Data[[#This Row],[Name]])</f>
        <v>8</v>
      </c>
      <c r="D12905" s="1" t="str">
        <f>LEFT(Tidy_Data[[#This Row],[Name]],Tidy_Data[[#This Row],[Find_Function]]-1)</f>
        <v>Shivers</v>
      </c>
      <c r="E12905" s="1" t="s">
        <v>87</v>
      </c>
      <c r="F12905">
        <v>10</v>
      </c>
      <c r="G12905">
        <v>5</v>
      </c>
      <c r="H12905">
        <v>1853</v>
      </c>
      <c r="I12905" t="str" cm="1">
        <f t="array" ref="I12905">_xlfn.IFS(H12905="Blank",blank,H12905&gt;1919,"After 1920",H12905&gt;1899,"1900-1920",H12905&gt;1880,"1881-1900",H12905&lt;1881,"Before 1880",TRUE,"Unknown")</f>
        <v>Before 1880</v>
      </c>
      <c r="J12905">
        <f t="shared" si="202"/>
        <v>1850</v>
      </c>
      <c r="K12905" s="1" t="s">
        <v>46</v>
      </c>
      <c r="L12905" s="1" t="s">
        <v>18</v>
      </c>
      <c r="M12905">
        <v>42</v>
      </c>
      <c r="N12905" t="str" cm="1">
        <f t="array" ref="N12905">_xlfn.IFS(M12905="Blank", "Blank",M12905&gt;64,"65+",M12905&gt;40,"41-64",M12905&gt;25,"26-40",M12905&gt;18,"19-25",M12905&gt;=0,"0-18",TRUE,"Unknown")</f>
        <v>41-64</v>
      </c>
      <c r="O12905" s="1" t="s">
        <v>546</v>
      </c>
      <c r="P12905" s="1" t="s">
        <v>2951</v>
      </c>
      <c r="Q12905" s="1" t="s">
        <v>520</v>
      </c>
      <c r="R12905">
        <v>400</v>
      </c>
      <c r="S12905" s="1" t="s">
        <v>7200</v>
      </c>
    </row>
    <row r="12906" spans="1:19" hidden="1" x14ac:dyDescent="0.2">
      <c r="A12906" s="1" t="s">
        <v>22401</v>
      </c>
      <c r="B12906" s="1" t="s">
        <v>22887</v>
      </c>
      <c r="C12906" s="1">
        <f>FIND(",",Tidy_Data[[#This Row],[Name]])</f>
        <v>5</v>
      </c>
      <c r="D12906" s="1" t="str">
        <f>LEFT(Tidy_Data[[#This Row],[Name]],Tidy_Data[[#This Row],[Find_Function]]-1)</f>
        <v>Carr</v>
      </c>
      <c r="E12906" s="1" t="s">
        <v>87</v>
      </c>
      <c r="F12906">
        <v>10</v>
      </c>
      <c r="G12906">
        <v>8</v>
      </c>
      <c r="H12906">
        <v>1853</v>
      </c>
      <c r="I12906" t="str" cm="1">
        <f t="array" ref="I12906">_xlfn.IFS(H12906="Blank",blank,H12906&gt;1919,"After 1920",H12906&gt;1899,"1900-1920",H12906&gt;1880,"1881-1900",H12906&lt;1881,"Before 1880",TRUE,"Unknown")</f>
        <v>Before 1880</v>
      </c>
      <c r="J12906">
        <f t="shared" si="202"/>
        <v>1850</v>
      </c>
      <c r="K12906" s="1" t="s">
        <v>46</v>
      </c>
      <c r="L12906" s="1" t="s">
        <v>18</v>
      </c>
      <c r="M12906">
        <v>42</v>
      </c>
      <c r="N12906" t="str" cm="1">
        <f t="array" ref="N12906">_xlfn.IFS(M12906="Blank", "Blank",M12906&gt;64,"65+",M12906&gt;40,"41-64",M12906&gt;25,"26-40",M12906&gt;18,"19-25",M12906&gt;=0,"0-18",TRUE,"Unknown")</f>
        <v>41-64</v>
      </c>
      <c r="O12906" s="1" t="s">
        <v>93</v>
      </c>
      <c r="P12906" s="1" t="s">
        <v>22888</v>
      </c>
      <c r="Q12906" s="1" t="s">
        <v>482</v>
      </c>
      <c r="R12906" t="s">
        <v>7243</v>
      </c>
      <c r="S12906" s="1" t="s">
        <v>20172</v>
      </c>
    </row>
    <row r="12907" spans="1:19" hidden="1" x14ac:dyDescent="0.2">
      <c r="A12907" s="1" t="s">
        <v>22963</v>
      </c>
      <c r="B12907" s="1" t="s">
        <v>10957</v>
      </c>
      <c r="C12907" s="1">
        <f>FIND(",",Tidy_Data[[#This Row],[Name]])</f>
        <v>7</v>
      </c>
      <c r="D12907" s="1" t="str">
        <f>LEFT(Tidy_Data[[#This Row],[Name]],Tidy_Data[[#This Row],[Find_Function]]-1)</f>
        <v>Foster</v>
      </c>
      <c r="E12907" s="1" t="s">
        <v>16</v>
      </c>
      <c r="F12907">
        <v>8</v>
      </c>
      <c r="G12907">
        <v>24</v>
      </c>
      <c r="H12907">
        <v>1852</v>
      </c>
      <c r="I12907" t="str" cm="1">
        <f t="array" ref="I12907">_xlfn.IFS(H12907="Blank",blank,H12907&gt;1919,"After 1920",H12907&gt;1899,"1900-1920",H12907&gt;1880,"1881-1900",H12907&lt;1881,"Before 1880",TRUE,"Unknown")</f>
        <v>Before 1880</v>
      </c>
      <c r="J12907">
        <f t="shared" si="202"/>
        <v>1850</v>
      </c>
      <c r="K12907" s="1" t="s">
        <v>17</v>
      </c>
      <c r="L12907" s="1" t="s">
        <v>18</v>
      </c>
      <c r="M12907">
        <v>42</v>
      </c>
      <c r="N12907" t="str" cm="1">
        <f t="array" ref="N12907">_xlfn.IFS(M12907="Blank", "Blank",M12907&gt;64,"65+",M12907&gt;40,"41-64",M12907&gt;25,"26-40",M12907&gt;18,"19-25",M12907&gt;=0,"0-18",TRUE,"Unknown")</f>
        <v>41-64</v>
      </c>
      <c r="O12907" s="1" t="s">
        <v>93</v>
      </c>
      <c r="P12907" s="1" t="s">
        <v>76</v>
      </c>
      <c r="Q12907" s="1" t="s">
        <v>21312</v>
      </c>
      <c r="R12907">
        <v>200</v>
      </c>
      <c r="S12907" s="1" t="s">
        <v>23087</v>
      </c>
    </row>
    <row r="12908" spans="1:19" hidden="1" x14ac:dyDescent="0.2">
      <c r="A12908" s="1" t="s">
        <v>22963</v>
      </c>
      <c r="B12908" s="1" t="s">
        <v>23473</v>
      </c>
      <c r="C12908" s="1">
        <f>FIND(",",Tidy_Data[[#This Row],[Name]])</f>
        <v>7</v>
      </c>
      <c r="D12908" s="1" t="str">
        <f>LEFT(Tidy_Data[[#This Row],[Name]],Tidy_Data[[#This Row],[Find_Function]]-1)</f>
        <v>Rhodes</v>
      </c>
      <c r="E12908" s="1" t="s">
        <v>45</v>
      </c>
      <c r="F12908">
        <v>3</v>
      </c>
      <c r="G12908">
        <v>9</v>
      </c>
      <c r="H12908">
        <v>1852</v>
      </c>
      <c r="I12908" t="str" cm="1">
        <f t="array" ref="I12908">_xlfn.IFS(H12908="Blank",blank,H12908&gt;1919,"After 1920",H12908&gt;1899,"1900-1920",H12908&gt;1880,"1881-1900",H12908&lt;1881,"Before 1880",TRUE,"Unknown")</f>
        <v>Before 1880</v>
      </c>
      <c r="J12908">
        <f t="shared" si="202"/>
        <v>1850</v>
      </c>
      <c r="K12908" s="1" t="s">
        <v>17</v>
      </c>
      <c r="L12908" s="1" t="s">
        <v>18</v>
      </c>
      <c r="M12908">
        <v>42</v>
      </c>
      <c r="N12908" t="str" cm="1">
        <f t="array" ref="N12908">_xlfn.IFS(M12908="Blank", "Blank",M12908&gt;64,"65+",M12908&gt;40,"41-64",M12908&gt;25,"26-40",M12908&gt;18,"19-25",M12908&gt;=0,"0-18",TRUE,"Unknown")</f>
        <v>41-64</v>
      </c>
      <c r="O12908" s="1" t="s">
        <v>93</v>
      </c>
      <c r="P12908" s="1" t="s">
        <v>2164</v>
      </c>
      <c r="Q12908" s="1" t="s">
        <v>17276</v>
      </c>
      <c r="R12908">
        <v>200</v>
      </c>
      <c r="S12908" s="1" t="s">
        <v>27879</v>
      </c>
    </row>
    <row r="12909" spans="1:19" hidden="1" x14ac:dyDescent="0.2">
      <c r="A12909" s="1" t="s">
        <v>22963</v>
      </c>
      <c r="B12909" s="1" t="s">
        <v>23660</v>
      </c>
      <c r="C12909" s="1">
        <f>FIND(",",Tidy_Data[[#This Row],[Name]])</f>
        <v>7</v>
      </c>
      <c r="D12909" s="1" t="str">
        <f>LEFT(Tidy_Data[[#This Row],[Name]],Tidy_Data[[#This Row],[Find_Function]]-1)</f>
        <v>Sayers</v>
      </c>
      <c r="E12909" s="1" t="s">
        <v>87</v>
      </c>
      <c r="F12909">
        <v>10</v>
      </c>
      <c r="G12909">
        <v>10</v>
      </c>
      <c r="H12909">
        <v>1852</v>
      </c>
      <c r="I12909" t="str" cm="1">
        <f t="array" ref="I12909">_xlfn.IFS(H12909="Blank",blank,H12909&gt;1919,"After 1920",H12909&gt;1899,"1900-1920",H12909&gt;1880,"1881-1900",H12909&lt;1881,"Before 1880",TRUE,"Unknown")</f>
        <v>Before 1880</v>
      </c>
      <c r="J12909">
        <f t="shared" si="202"/>
        <v>1850</v>
      </c>
      <c r="K12909" s="1" t="s">
        <v>17</v>
      </c>
      <c r="L12909" s="1" t="s">
        <v>18</v>
      </c>
      <c r="M12909">
        <v>42</v>
      </c>
      <c r="N12909" t="str" cm="1">
        <f t="array" ref="N12909">_xlfn.IFS(M12909="Blank", "Blank",M12909&gt;64,"65+",M12909&gt;40,"41-64",M12909&gt;25,"26-40",M12909&gt;18,"19-25",M12909&gt;=0,"0-18",TRUE,"Unknown")</f>
        <v>41-64</v>
      </c>
      <c r="O12909" s="1" t="s">
        <v>93</v>
      </c>
      <c r="P12909" s="1" t="s">
        <v>76</v>
      </c>
      <c r="Q12909" s="1" t="s">
        <v>59</v>
      </c>
      <c r="R12909" t="s">
        <v>126</v>
      </c>
      <c r="S12909" s="1" t="s">
        <v>23661</v>
      </c>
    </row>
    <row r="12910" spans="1:19" hidden="1" x14ac:dyDescent="0.2">
      <c r="A12910" s="1" t="s">
        <v>22963</v>
      </c>
      <c r="B12910" s="1" t="s">
        <v>23710</v>
      </c>
      <c r="C12910" s="1">
        <f>FIND(",",Tidy_Data[[#This Row],[Name]])</f>
        <v>9</v>
      </c>
      <c r="D12910" s="1" t="str">
        <f>LEFT(Tidy_Data[[#This Row],[Name]],Tidy_Data[[#This Row],[Find_Function]]-1)</f>
        <v>Mcginnis</v>
      </c>
      <c r="E12910" s="1" t="s">
        <v>32</v>
      </c>
      <c r="F12910">
        <v>9</v>
      </c>
      <c r="G12910">
        <v>16</v>
      </c>
      <c r="H12910">
        <v>1852</v>
      </c>
      <c r="I12910" t="str" cm="1">
        <f t="array" ref="I12910">_xlfn.IFS(H12910="Blank",blank,H12910&gt;1919,"After 1920",H12910&gt;1899,"1900-1920",H12910&gt;1880,"1881-1900",H12910&lt;1881,"Before 1880",TRUE,"Unknown")</f>
        <v>Before 1880</v>
      </c>
      <c r="J12910">
        <f t="shared" si="202"/>
        <v>1850</v>
      </c>
      <c r="K12910" s="1" t="s">
        <v>17</v>
      </c>
      <c r="L12910" s="1" t="s">
        <v>18</v>
      </c>
      <c r="M12910">
        <v>42</v>
      </c>
      <c r="N12910" t="str" cm="1">
        <f t="array" ref="N12910">_xlfn.IFS(M12910="Blank", "Blank",M12910&gt;64,"65+",M12910&gt;40,"41-64",M12910&gt;25,"26-40",M12910&gt;18,"19-25",M12910&gt;=0,"0-18",TRUE,"Unknown")</f>
        <v>41-64</v>
      </c>
      <c r="O12910" s="1" t="s">
        <v>546</v>
      </c>
      <c r="P12910" s="1" t="s">
        <v>1633</v>
      </c>
      <c r="Q12910" s="1" t="s">
        <v>111</v>
      </c>
      <c r="R12910" t="s">
        <v>126</v>
      </c>
      <c r="S12910" s="1" t="s">
        <v>23213</v>
      </c>
    </row>
    <row r="12911" spans="1:19" hidden="1" x14ac:dyDescent="0.2">
      <c r="A12911" s="1" t="s">
        <v>22963</v>
      </c>
      <c r="B12911" s="1" t="s">
        <v>23407</v>
      </c>
      <c r="C12911" s="1">
        <f>FIND(",",Tidy_Data[[#This Row],[Name]])</f>
        <v>7</v>
      </c>
      <c r="D12911" s="1" t="str">
        <f>LEFT(Tidy_Data[[#This Row],[Name]],Tidy_Data[[#This Row],[Find_Function]]-1)</f>
        <v>Curley</v>
      </c>
      <c r="E12911" s="1" t="s">
        <v>74</v>
      </c>
      <c r="F12911">
        <v>6</v>
      </c>
      <c r="G12911">
        <v>13</v>
      </c>
      <c r="H12911">
        <v>1852</v>
      </c>
      <c r="I12911" t="str" cm="1">
        <f t="array" ref="I12911">_xlfn.IFS(H12911="Blank",blank,H12911&gt;1919,"After 1920",H12911&gt;1899,"1900-1920",H12911&gt;1880,"1881-1900",H12911&lt;1881,"Before 1880",TRUE,"Unknown")</f>
        <v>Before 1880</v>
      </c>
      <c r="J12911">
        <f t="shared" si="202"/>
        <v>1850</v>
      </c>
      <c r="K12911" s="1" t="s">
        <v>46</v>
      </c>
      <c r="L12911" s="1" t="s">
        <v>18</v>
      </c>
      <c r="M12911">
        <v>42</v>
      </c>
      <c r="N12911" t="str" cm="1">
        <f t="array" ref="N12911">_xlfn.IFS(M12911="Blank", "Blank",M12911&gt;64,"65+",M12911&gt;40,"41-64",M12911&gt;25,"26-40",M12911&gt;18,"19-25",M12911&gt;=0,"0-18",TRUE,"Unknown")</f>
        <v>41-64</v>
      </c>
      <c r="O12911" s="1" t="s">
        <v>93</v>
      </c>
      <c r="P12911" s="1" t="s">
        <v>7206</v>
      </c>
      <c r="Q12911" s="1" t="s">
        <v>59</v>
      </c>
      <c r="R12911" t="s">
        <v>126</v>
      </c>
      <c r="S12911" s="1" t="s">
        <v>23213</v>
      </c>
    </row>
    <row r="12912" spans="1:19" hidden="1" x14ac:dyDescent="0.2">
      <c r="A12912" s="1" t="s">
        <v>23731</v>
      </c>
      <c r="B12912" s="1" t="s">
        <v>24091</v>
      </c>
      <c r="C12912" s="1">
        <f>FIND(",",Tidy_Data[[#This Row],[Name]])</f>
        <v>7</v>
      </c>
      <c r="D12912" s="1" t="str">
        <f>LEFT(Tidy_Data[[#This Row],[Name]],Tidy_Data[[#This Row],[Find_Function]]-1)</f>
        <v>Mullen</v>
      </c>
      <c r="E12912" s="1" t="s">
        <v>45</v>
      </c>
      <c r="F12912">
        <v>3</v>
      </c>
      <c r="G12912">
        <v>26</v>
      </c>
      <c r="H12912">
        <v>1851</v>
      </c>
      <c r="I12912" t="str" cm="1">
        <f t="array" ref="I12912">_xlfn.IFS(H12912="Blank",blank,H12912&gt;1919,"After 1920",H12912&gt;1899,"1900-1920",H12912&gt;1880,"1881-1900",H12912&lt;1881,"Before 1880",TRUE,"Unknown")</f>
        <v>Before 1880</v>
      </c>
      <c r="J12912">
        <f t="shared" si="202"/>
        <v>1850</v>
      </c>
      <c r="K12912" s="1" t="s">
        <v>46</v>
      </c>
      <c r="L12912" s="1" t="s">
        <v>18</v>
      </c>
      <c r="M12912">
        <v>42</v>
      </c>
      <c r="N12912" t="str" cm="1">
        <f t="array" ref="N12912">_xlfn.IFS(M12912="Blank", "Blank",M12912&gt;64,"65+",M12912&gt;40,"41-64",M12912&gt;25,"26-40",M12912&gt;18,"19-25",M12912&gt;=0,"0-18",TRUE,"Unknown")</f>
        <v>41-64</v>
      </c>
      <c r="O12912" s="1" t="s">
        <v>546</v>
      </c>
      <c r="P12912" s="1" t="s">
        <v>2104</v>
      </c>
      <c r="Q12912" s="1" t="s">
        <v>520</v>
      </c>
      <c r="R12912" t="s">
        <v>126</v>
      </c>
      <c r="S12912" s="1" t="s">
        <v>23014</v>
      </c>
    </row>
    <row r="12913" spans="1:19" hidden="1" x14ac:dyDescent="0.2">
      <c r="A12913" s="1" t="s">
        <v>24260</v>
      </c>
      <c r="B12913" s="1" t="s">
        <v>25139</v>
      </c>
      <c r="C12913" s="1">
        <f>FIND(",",Tidy_Data[[#This Row],[Name]])</f>
        <v>7</v>
      </c>
      <c r="D12913" s="1" t="str">
        <f>LEFT(Tidy_Data[[#This Row],[Name]],Tidy_Data[[#This Row],[Find_Function]]-1)</f>
        <v>Miller</v>
      </c>
      <c r="E12913" s="1" t="s">
        <v>45</v>
      </c>
      <c r="F12913">
        <v>3</v>
      </c>
      <c r="G12913">
        <v>26</v>
      </c>
      <c r="H12913">
        <v>1850</v>
      </c>
      <c r="I12913" t="str" cm="1">
        <f t="array" ref="I12913">_xlfn.IFS(H12913="Blank",blank,H12913&gt;1919,"After 1920",H12913&gt;1899,"1900-1920",H12913&gt;1880,"1881-1900",H12913&lt;1881,"Before 1880",TRUE,"Unknown")</f>
        <v>Before 1880</v>
      </c>
      <c r="J12913">
        <f t="shared" si="202"/>
        <v>1850</v>
      </c>
      <c r="K12913" s="1" t="s">
        <v>46</v>
      </c>
      <c r="L12913" s="1" t="s">
        <v>18</v>
      </c>
      <c r="M12913">
        <v>42</v>
      </c>
      <c r="N12913" t="str" cm="1">
        <f t="array" ref="N12913">_xlfn.IFS(M12913="Blank", "Blank",M12913&gt;64,"65+",M12913&gt;40,"41-64",M12913&gt;25,"26-40",M12913&gt;18,"19-25",M12913&gt;=0,"0-18",TRUE,"Unknown")</f>
        <v>41-64</v>
      </c>
      <c r="O12913" s="1" t="s">
        <v>546</v>
      </c>
      <c r="P12913" s="1" t="s">
        <v>1633</v>
      </c>
      <c r="Q12913" s="1" t="s">
        <v>21312</v>
      </c>
      <c r="R12913">
        <v>400</v>
      </c>
      <c r="S12913" s="1" t="s">
        <v>24302</v>
      </c>
    </row>
    <row r="12914" spans="1:19" hidden="1" x14ac:dyDescent="0.2">
      <c r="A12914" s="1" t="s">
        <v>25304</v>
      </c>
      <c r="B12914" s="1" t="s">
        <v>25551</v>
      </c>
      <c r="C12914" s="1">
        <f>FIND(",",Tidy_Data[[#This Row],[Name]])</f>
        <v>9</v>
      </c>
      <c r="D12914" s="1" t="str">
        <f>LEFT(Tidy_Data[[#This Row],[Name]],Tidy_Data[[#This Row],[Find_Function]]-1)</f>
        <v>Anderson</v>
      </c>
      <c r="E12914" s="1" t="s">
        <v>91</v>
      </c>
      <c r="F12914">
        <v>2</v>
      </c>
      <c r="G12914">
        <v>24</v>
      </c>
      <c r="H12914">
        <v>1849</v>
      </c>
      <c r="I12914" t="str" cm="1">
        <f t="array" ref="I12914">_xlfn.IFS(H12914="Blank",blank,H12914&gt;1919,"After 1920",H12914&gt;1899,"1900-1920",H12914&gt;1880,"1881-1900",H12914&lt;1881,"Before 1880",TRUE,"Unknown")</f>
        <v>Before 1880</v>
      </c>
      <c r="J12914">
        <f t="shared" si="202"/>
        <v>1850</v>
      </c>
      <c r="K12914" s="1" t="s">
        <v>17</v>
      </c>
      <c r="L12914" s="1" t="s">
        <v>18</v>
      </c>
      <c r="M12914">
        <v>42</v>
      </c>
      <c r="N12914" t="str" cm="1">
        <f t="array" ref="N12914">_xlfn.IFS(M12914="Blank", "Blank",M12914&gt;64,"65+",M12914&gt;40,"41-64",M12914&gt;25,"26-40",M12914&gt;18,"19-25",M12914&gt;=0,"0-18",TRUE,"Unknown")</f>
        <v>41-64</v>
      </c>
      <c r="O12914" s="1" t="s">
        <v>93</v>
      </c>
      <c r="P12914" s="1" t="s">
        <v>2104</v>
      </c>
      <c r="Q12914" s="1" t="s">
        <v>578</v>
      </c>
      <c r="R12914" t="s">
        <v>126</v>
      </c>
      <c r="S12914" s="1" t="s">
        <v>25552</v>
      </c>
    </row>
    <row r="12915" spans="1:19" hidden="1" x14ac:dyDescent="0.2">
      <c r="A12915" s="1" t="s">
        <v>25304</v>
      </c>
      <c r="B12915" s="1" t="s">
        <v>25536</v>
      </c>
      <c r="C12915" s="1">
        <f>FIND(",",Tidy_Data[[#This Row],[Name]])</f>
        <v>8</v>
      </c>
      <c r="D12915" s="1" t="str">
        <f>LEFT(Tidy_Data[[#This Row],[Name]],Tidy_Data[[#This Row],[Find_Function]]-1)</f>
        <v>Allison</v>
      </c>
      <c r="E12915" s="1" t="s">
        <v>91</v>
      </c>
      <c r="F12915">
        <v>2</v>
      </c>
      <c r="G12915">
        <v>16</v>
      </c>
      <c r="H12915">
        <v>1849</v>
      </c>
      <c r="I12915" t="str" cm="1">
        <f t="array" ref="I12915">_xlfn.IFS(H12915="Blank",blank,H12915&gt;1919,"After 1920",H12915&gt;1899,"1900-1920",H12915&gt;1880,"1881-1900",H12915&lt;1881,"Before 1880",TRUE,"Unknown")</f>
        <v>Before 1880</v>
      </c>
      <c r="J12915">
        <f t="shared" si="202"/>
        <v>1850</v>
      </c>
      <c r="K12915" s="1" t="s">
        <v>46</v>
      </c>
      <c r="L12915" s="1" t="s">
        <v>18</v>
      </c>
      <c r="M12915">
        <v>42</v>
      </c>
      <c r="N12915" t="str" cm="1">
        <f t="array" ref="N12915">_xlfn.IFS(M12915="Blank", "Blank",M12915&gt;64,"65+",M12915&gt;40,"41-64",M12915&gt;25,"26-40",M12915&gt;18,"19-25",M12915&gt;=0,"0-18",TRUE,"Unknown")</f>
        <v>41-64</v>
      </c>
      <c r="O12915" s="1" t="s">
        <v>93</v>
      </c>
      <c r="P12915" s="1" t="s">
        <v>6252</v>
      </c>
      <c r="Q12915" s="1" t="s">
        <v>35</v>
      </c>
      <c r="R12915" t="s">
        <v>7243</v>
      </c>
      <c r="S12915" s="1" t="s">
        <v>25537</v>
      </c>
    </row>
    <row r="12916" spans="1:19" hidden="1" x14ac:dyDescent="0.2">
      <c r="A12916" s="1" t="s">
        <v>25304</v>
      </c>
      <c r="B12916" s="1" t="s">
        <v>25954</v>
      </c>
      <c r="C12916" s="1">
        <f>FIND(",",Tidy_Data[[#This Row],[Name]])</f>
        <v>8</v>
      </c>
      <c r="D12916" s="1" t="str">
        <f>LEFT(Tidy_Data[[#This Row],[Name]],Tidy_Data[[#This Row],[Find_Function]]-1)</f>
        <v>Wallace</v>
      </c>
      <c r="E12916" s="1" t="s">
        <v>74</v>
      </c>
      <c r="F12916">
        <v>6</v>
      </c>
      <c r="G12916">
        <v>17</v>
      </c>
      <c r="H12916">
        <v>1849</v>
      </c>
      <c r="I12916" t="str" cm="1">
        <f t="array" ref="I12916">_xlfn.IFS(H12916="Blank",blank,H12916&gt;1919,"After 1920",H12916&gt;1899,"1900-1920",H12916&gt;1880,"1881-1900",H12916&lt;1881,"Before 1880",TRUE,"Unknown")</f>
        <v>Before 1880</v>
      </c>
      <c r="J12916">
        <f t="shared" si="202"/>
        <v>1850</v>
      </c>
      <c r="K12916" s="1" t="s">
        <v>46</v>
      </c>
      <c r="L12916" s="1" t="s">
        <v>18</v>
      </c>
      <c r="M12916">
        <v>42</v>
      </c>
      <c r="N12916" t="str" cm="1">
        <f t="array" ref="N12916">_xlfn.IFS(M12916="Blank", "Blank",M12916&gt;64,"65+",M12916&gt;40,"41-64",M12916&gt;25,"26-40",M12916&gt;18,"19-25",M12916&gt;=0,"0-18",TRUE,"Unknown")</f>
        <v>41-64</v>
      </c>
      <c r="O12916" s="1" t="s">
        <v>546</v>
      </c>
      <c r="P12916" s="1" t="s">
        <v>6252</v>
      </c>
      <c r="Q12916" s="1" t="s">
        <v>35</v>
      </c>
      <c r="R12916" t="s">
        <v>126</v>
      </c>
      <c r="S12916" s="1" t="s">
        <v>27879</v>
      </c>
    </row>
    <row r="12917" spans="1:19" hidden="1" x14ac:dyDescent="0.2">
      <c r="A12917" s="1" t="s">
        <v>25304</v>
      </c>
      <c r="B12917" s="1" t="s">
        <v>26056</v>
      </c>
      <c r="C12917" s="1">
        <f>FIND(",",Tidy_Data[[#This Row],[Name]])</f>
        <v>6</v>
      </c>
      <c r="D12917" s="1" t="str">
        <f>LEFT(Tidy_Data[[#This Row],[Name]],Tidy_Data[[#This Row],[Find_Function]]-1)</f>
        <v>Ewers</v>
      </c>
      <c r="E12917" s="1" t="s">
        <v>74</v>
      </c>
      <c r="F12917">
        <v>6</v>
      </c>
      <c r="G12917">
        <v>27</v>
      </c>
      <c r="H12917">
        <v>1849</v>
      </c>
      <c r="I12917" t="str" cm="1">
        <f t="array" ref="I12917">_xlfn.IFS(H12917="Blank",blank,H12917&gt;1919,"After 1920",H12917&gt;1899,"1900-1920",H12917&gt;1880,"1881-1900",H12917&lt;1881,"Before 1880",TRUE,"Unknown")</f>
        <v>Before 1880</v>
      </c>
      <c r="J12917">
        <f t="shared" si="202"/>
        <v>1850</v>
      </c>
      <c r="K12917" s="1" t="s">
        <v>46</v>
      </c>
      <c r="L12917" s="1" t="s">
        <v>18</v>
      </c>
      <c r="M12917">
        <v>42</v>
      </c>
      <c r="N12917" t="str" cm="1">
        <f t="array" ref="N12917">_xlfn.IFS(M12917="Blank", "Blank",M12917&gt;64,"65+",M12917&gt;40,"41-64",M12917&gt;25,"26-40",M12917&gt;18,"19-25",M12917&gt;=0,"0-18",TRUE,"Unknown")</f>
        <v>41-64</v>
      </c>
      <c r="O12917" s="1" t="s">
        <v>93</v>
      </c>
      <c r="P12917" s="1" t="s">
        <v>6252</v>
      </c>
      <c r="Q12917" s="1" t="s">
        <v>93</v>
      </c>
      <c r="R12917" t="s">
        <v>126</v>
      </c>
      <c r="S12917" s="1" t="s">
        <v>26057</v>
      </c>
    </row>
    <row r="12918" spans="1:19" hidden="1" x14ac:dyDescent="0.2">
      <c r="A12918" s="1" t="s">
        <v>25304</v>
      </c>
      <c r="B12918" s="1" t="s">
        <v>26122</v>
      </c>
      <c r="C12918" s="1">
        <f>FIND(",",Tidy_Data[[#This Row],[Name]])</f>
        <v>6</v>
      </c>
      <c r="D12918" s="1" t="str">
        <f>LEFT(Tidy_Data[[#This Row],[Name]],Tidy_Data[[#This Row],[Find_Function]]-1)</f>
        <v>Smith</v>
      </c>
      <c r="E12918" s="1" t="s">
        <v>45</v>
      </c>
      <c r="F12918">
        <v>3</v>
      </c>
      <c r="G12918">
        <v>18</v>
      </c>
      <c r="H12918">
        <v>1849</v>
      </c>
      <c r="I12918" t="str" cm="1">
        <f t="array" ref="I12918">_xlfn.IFS(H12918="Blank",blank,H12918&gt;1919,"After 1920",H12918&gt;1899,"1900-1920",H12918&gt;1880,"1881-1900",H12918&lt;1881,"Before 1880",TRUE,"Unknown")</f>
        <v>Before 1880</v>
      </c>
      <c r="J12918">
        <f t="shared" si="202"/>
        <v>1850</v>
      </c>
      <c r="K12918" s="1" t="s">
        <v>46</v>
      </c>
      <c r="L12918" s="1" t="s">
        <v>18</v>
      </c>
      <c r="M12918">
        <v>42</v>
      </c>
      <c r="N12918" t="str" cm="1">
        <f t="array" ref="N12918">_xlfn.IFS(M12918="Blank", "Blank",M12918&gt;64,"65+",M12918&gt;40,"41-64",M12918&gt;25,"26-40",M12918&gt;18,"19-25",M12918&gt;=0,"0-18",TRUE,"Unknown")</f>
        <v>41-64</v>
      </c>
      <c r="O12918" s="1" t="s">
        <v>546</v>
      </c>
      <c r="P12918" s="1" t="s">
        <v>6252</v>
      </c>
      <c r="Q12918" s="1" t="s">
        <v>59</v>
      </c>
      <c r="R12918" t="s">
        <v>7243</v>
      </c>
      <c r="S12918" s="1" t="s">
        <v>27879</v>
      </c>
    </row>
    <row r="12919" spans="1:19" hidden="1" x14ac:dyDescent="0.2">
      <c r="A12919" s="1" t="s">
        <v>26936</v>
      </c>
      <c r="B12919" s="1" t="s">
        <v>27510</v>
      </c>
      <c r="C12919" s="1">
        <f>FIND(",",Tidy_Data[[#This Row],[Name]])</f>
        <v>10</v>
      </c>
      <c r="D12919" s="1" t="str">
        <f>LEFT(Tidy_Data[[#This Row],[Name]],Tidy_Data[[#This Row],[Find_Function]]-1)</f>
        <v>Callender</v>
      </c>
      <c r="E12919" s="1" t="s">
        <v>32</v>
      </c>
      <c r="F12919">
        <v>9</v>
      </c>
      <c r="G12919">
        <v>16</v>
      </c>
      <c r="H12919">
        <v>1847</v>
      </c>
      <c r="I12919" t="str" cm="1">
        <f t="array" ref="I12919">_xlfn.IFS(H12919="Blank",blank,H12919&gt;1919,"After 1920",H12919&gt;1899,"1900-1920",H12919&gt;1880,"1881-1900",H12919&lt;1881,"Before 1880",TRUE,"Unknown")</f>
        <v>Before 1880</v>
      </c>
      <c r="J12919">
        <f t="shared" si="202"/>
        <v>1850</v>
      </c>
      <c r="K12919" s="1" t="s">
        <v>17</v>
      </c>
      <c r="L12919" s="1" t="s">
        <v>18</v>
      </c>
      <c r="M12919">
        <v>42</v>
      </c>
      <c r="N12919" t="str" cm="1">
        <f t="array" ref="N12919">_xlfn.IFS(M12919="Blank", "Blank",M12919&gt;64,"65+",M12919&gt;40,"41-64",M12919&gt;25,"26-40",M12919&gt;18,"19-25",M12919&gt;=0,"0-18",TRUE,"Unknown")</f>
        <v>41-64</v>
      </c>
      <c r="O12919" s="1" t="s">
        <v>93</v>
      </c>
      <c r="P12919" s="1" t="s">
        <v>24288</v>
      </c>
      <c r="Q12919" s="1" t="s">
        <v>27511</v>
      </c>
      <c r="R12919" t="s">
        <v>126</v>
      </c>
      <c r="S12919" s="1" t="s">
        <v>27512</v>
      </c>
    </row>
    <row r="12920" spans="1:19" hidden="1" x14ac:dyDescent="0.2">
      <c r="A12920" s="1" t="s">
        <v>26936</v>
      </c>
      <c r="B12920" s="1" t="s">
        <v>27348</v>
      </c>
      <c r="C12920" s="1">
        <f>FIND(",",Tidy_Data[[#This Row],[Name]])</f>
        <v>7</v>
      </c>
      <c r="D12920" s="1" t="str">
        <f>LEFT(Tidy_Data[[#This Row],[Name]],Tidy_Data[[#This Row],[Find_Function]]-1)</f>
        <v>Durrer</v>
      </c>
      <c r="E12920" s="1" t="s">
        <v>45</v>
      </c>
      <c r="F12920">
        <v>3</v>
      </c>
      <c r="G12920">
        <v>23</v>
      </c>
      <c r="H12920">
        <v>1847</v>
      </c>
      <c r="I12920" t="str" cm="1">
        <f t="array" ref="I12920">_xlfn.IFS(H12920="Blank",blank,H12920&gt;1919,"After 1920",H12920&gt;1899,"1900-1920",H12920&gt;1880,"1881-1900",H12920&lt;1881,"Before 1880",TRUE,"Unknown")</f>
        <v>Before 1880</v>
      </c>
      <c r="J12920">
        <f t="shared" si="202"/>
        <v>1850</v>
      </c>
      <c r="K12920" s="1" t="s">
        <v>46</v>
      </c>
      <c r="L12920" s="1" t="s">
        <v>18</v>
      </c>
      <c r="M12920">
        <v>42</v>
      </c>
      <c r="N12920" t="str" cm="1">
        <f t="array" ref="N12920">_xlfn.IFS(M12920="Blank", "Blank",M12920&gt;64,"65+",M12920&gt;40,"41-64",M12920&gt;25,"26-40",M12920&gt;18,"19-25",M12920&gt;=0,"0-18",TRUE,"Unknown")</f>
        <v>41-64</v>
      </c>
      <c r="O12920" s="1" t="s">
        <v>93</v>
      </c>
      <c r="P12920" s="1" t="s">
        <v>6433</v>
      </c>
      <c r="Q12920" s="1" t="s">
        <v>111</v>
      </c>
      <c r="R12920" t="s">
        <v>7243</v>
      </c>
      <c r="S12920" s="1" t="s">
        <v>27879</v>
      </c>
    </row>
    <row r="12921" spans="1:19" hidden="1" x14ac:dyDescent="0.2">
      <c r="A12921" s="1" t="s">
        <v>26795</v>
      </c>
      <c r="B12921" s="1" t="s">
        <v>27713</v>
      </c>
      <c r="C12921" s="1">
        <f>FIND(",",Tidy_Data[[#This Row],[Name]])</f>
        <v>9</v>
      </c>
      <c r="D12921" s="1" t="str">
        <f>LEFT(Tidy_Data[[#This Row],[Name]],Tidy_Data[[#This Row],[Find_Function]]-1)</f>
        <v>Saunders</v>
      </c>
      <c r="E12921" s="1" t="s">
        <v>45</v>
      </c>
      <c r="F12921">
        <v>3</v>
      </c>
      <c r="G12921">
        <v>29</v>
      </c>
      <c r="H12921">
        <v>1846</v>
      </c>
      <c r="I12921" t="str" cm="1">
        <f t="array" ref="I12921">_xlfn.IFS(H12921="Blank",blank,H12921&gt;1919,"After 1920",H12921&gt;1899,"1900-1920",H12921&gt;1880,"1881-1900",H12921&lt;1881,"Before 1880",TRUE,"Unknown")</f>
        <v>Before 1880</v>
      </c>
      <c r="J12921">
        <f t="shared" si="202"/>
        <v>1850</v>
      </c>
      <c r="K12921" s="1" t="s">
        <v>17</v>
      </c>
      <c r="L12921" s="1" t="s">
        <v>18</v>
      </c>
      <c r="M12921">
        <v>42</v>
      </c>
      <c r="N12921" t="str" cm="1">
        <f t="array" ref="N12921">_xlfn.IFS(M12921="Blank", "Blank",M12921&gt;64,"65+",M12921&gt;40,"41-64",M12921&gt;25,"26-40",M12921&gt;18,"19-25",M12921&gt;=0,"0-18",TRUE,"Unknown")</f>
        <v>41-64</v>
      </c>
      <c r="O12921" s="1" t="s">
        <v>93</v>
      </c>
      <c r="P12921" s="1" t="s">
        <v>2104</v>
      </c>
      <c r="Q12921" s="1" t="s">
        <v>27879</v>
      </c>
      <c r="R12921" t="s">
        <v>126</v>
      </c>
      <c r="S12921" s="1" t="s">
        <v>27714</v>
      </c>
    </row>
    <row r="12922" spans="1:19" hidden="1" x14ac:dyDescent="0.2">
      <c r="A12922" s="1" t="s">
        <v>212</v>
      </c>
      <c r="B12922" s="1" t="s">
        <v>625</v>
      </c>
      <c r="C12922" s="1">
        <f>FIND(",",Tidy_Data[[#This Row],[Name]])</f>
        <v>7</v>
      </c>
      <c r="D12922" s="1" t="str">
        <f>LEFT(Tidy_Data[[#This Row],[Name]],Tidy_Data[[#This Row],[Find_Function]]-1)</f>
        <v>Staggs</v>
      </c>
      <c r="E12922" s="1" t="s">
        <v>32</v>
      </c>
      <c r="F12922">
        <v>9</v>
      </c>
      <c r="G12922">
        <v>14</v>
      </c>
      <c r="H12922">
        <v>1938</v>
      </c>
      <c r="I12922" t="str" cm="1">
        <f t="array" ref="I12922">_xlfn.IFS(H12922="Blank",blank,H12922&gt;1919,"After 1920",H12922&gt;1899,"1900-1920",H12922&gt;1880,"1881-1900",H12922&lt;1881,"Before 1880",TRUE,"Unknown")</f>
        <v>After 1920</v>
      </c>
      <c r="J12922">
        <f t="shared" si="202"/>
        <v>1940</v>
      </c>
      <c r="K12922" s="1" t="s">
        <v>46</v>
      </c>
      <c r="L12922" s="1" t="s">
        <v>18</v>
      </c>
      <c r="M12922">
        <v>41</v>
      </c>
      <c r="N12922" t="str" cm="1">
        <f t="array" ref="N12922">_xlfn.IFS(M12922="Blank", "Blank",M12922&gt;64,"65+",M12922&gt;40,"41-64",M12922&gt;25,"26-40",M12922&gt;18,"19-25",M12922&gt;=0,"0-18",TRUE,"Unknown")</f>
        <v>41-64</v>
      </c>
      <c r="O12922" s="1" t="s">
        <v>93</v>
      </c>
      <c r="P12922" s="1" t="s">
        <v>626</v>
      </c>
      <c r="Q12922" s="1" t="s">
        <v>553</v>
      </c>
      <c r="R12922" t="s">
        <v>627</v>
      </c>
      <c r="S12922" s="1" t="s">
        <v>628</v>
      </c>
    </row>
    <row r="12923" spans="1:19" hidden="1" x14ac:dyDescent="0.2">
      <c r="A12923" s="1" t="s">
        <v>100</v>
      </c>
      <c r="B12923" s="1" t="s">
        <v>1272</v>
      </c>
      <c r="C12923" s="1">
        <f>FIND(",",Tidy_Data[[#This Row],[Name]])</f>
        <v>6</v>
      </c>
      <c r="D12923" s="1" t="str">
        <f>LEFT(Tidy_Data[[#This Row],[Name]],Tidy_Data[[#This Row],[Find_Function]]-1)</f>
        <v>Alley</v>
      </c>
      <c r="E12923" s="1" t="s">
        <v>74</v>
      </c>
      <c r="F12923">
        <v>6</v>
      </c>
      <c r="G12923">
        <v>21</v>
      </c>
      <c r="H12923">
        <v>1926</v>
      </c>
      <c r="I12923" t="str" cm="1">
        <f t="array" ref="I12923">_xlfn.IFS(H12923="Blank",blank,H12923&gt;1919,"After 1920",H12923&gt;1899,"1900-1920",H12923&gt;1880,"1881-1900",H12923&lt;1881,"Before 1880",TRUE,"Unknown")</f>
        <v>After 1920</v>
      </c>
      <c r="J12923">
        <f t="shared" si="202"/>
        <v>1930</v>
      </c>
      <c r="K12923" s="1" t="s">
        <v>46</v>
      </c>
      <c r="L12923" s="1" t="s">
        <v>18</v>
      </c>
      <c r="M12923">
        <v>41</v>
      </c>
      <c r="N12923" t="str" cm="1">
        <f t="array" ref="N12923">_xlfn.IFS(M12923="Blank", "Blank",M12923&gt;64,"65+",M12923&gt;40,"41-64",M12923&gt;25,"26-40",M12923&gt;18,"19-25",M12923&gt;=0,"0-18",TRUE,"Unknown")</f>
        <v>41-64</v>
      </c>
      <c r="O12923" s="1" t="s">
        <v>93</v>
      </c>
      <c r="P12923" s="1" t="s">
        <v>1273</v>
      </c>
      <c r="Q12923" s="1" t="s">
        <v>19</v>
      </c>
      <c r="R12923" t="s">
        <v>1274</v>
      </c>
      <c r="S12923" s="1" t="s">
        <v>1275</v>
      </c>
    </row>
    <row r="12924" spans="1:19" hidden="1" x14ac:dyDescent="0.2">
      <c r="A12924" s="1" t="s">
        <v>97</v>
      </c>
      <c r="B12924" s="1" t="s">
        <v>1503</v>
      </c>
      <c r="C12924" s="1">
        <f>FIND(",",Tidy_Data[[#This Row],[Name]])</f>
        <v>8</v>
      </c>
      <c r="D12924" s="1" t="str">
        <f>LEFT(Tidy_Data[[#This Row],[Name]],Tidy_Data[[#This Row],[Find_Function]]-1)</f>
        <v>Knowles</v>
      </c>
      <c r="E12924" s="1" t="s">
        <v>91</v>
      </c>
      <c r="F12924">
        <v>2</v>
      </c>
      <c r="G12924">
        <v>7</v>
      </c>
      <c r="H12924">
        <v>1922</v>
      </c>
      <c r="I12924" t="str" cm="1">
        <f t="array" ref="I12924">_xlfn.IFS(H12924="Blank",blank,H12924&gt;1919,"After 1920",H12924&gt;1899,"1900-1920",H12924&gt;1880,"1881-1900",H12924&lt;1881,"Before 1880",TRUE,"Unknown")</f>
        <v>After 1920</v>
      </c>
      <c r="J12924">
        <f t="shared" si="202"/>
        <v>1920</v>
      </c>
      <c r="K12924" s="1" t="s">
        <v>46</v>
      </c>
      <c r="L12924" s="1" t="s">
        <v>326</v>
      </c>
      <c r="M12924">
        <v>41</v>
      </c>
      <c r="N12924" t="str" cm="1">
        <f t="array" ref="N12924">_xlfn.IFS(M12924="Blank", "Blank",M12924&gt;64,"65+",M12924&gt;40,"41-64",M12924&gt;25,"26-40",M12924&gt;18,"19-25",M12924&gt;=0,"0-18",TRUE,"Unknown")</f>
        <v>41-64</v>
      </c>
      <c r="O12924" s="1" t="s">
        <v>93</v>
      </c>
      <c r="P12924" s="1" t="s">
        <v>1504</v>
      </c>
      <c r="Q12924" s="1" t="s">
        <v>482</v>
      </c>
      <c r="R12924" t="s">
        <v>126</v>
      </c>
      <c r="S12924" s="1" t="s">
        <v>1505</v>
      </c>
    </row>
    <row r="12925" spans="1:19" hidden="1" x14ac:dyDescent="0.2">
      <c r="A12925" s="1" t="s">
        <v>193</v>
      </c>
      <c r="B12925" s="1" t="s">
        <v>1719</v>
      </c>
      <c r="C12925" s="1">
        <f>FIND(",",Tidy_Data[[#This Row],[Name]])</f>
        <v>7</v>
      </c>
      <c r="D12925" s="1" t="str">
        <f>LEFT(Tidy_Data[[#This Row],[Name]],Tidy_Data[[#This Row],[Find_Function]]-1)</f>
        <v>Marten</v>
      </c>
      <c r="E12925" s="1" t="s">
        <v>16</v>
      </c>
      <c r="F12925">
        <v>8</v>
      </c>
      <c r="G12925">
        <v>31</v>
      </c>
      <c r="H12925">
        <v>1918</v>
      </c>
      <c r="I12925" t="str" cm="1">
        <f t="array" ref="I12925">_xlfn.IFS(H12925="Blank",blank,H12925&gt;1919,"After 1920",H12925&gt;1899,"1900-1920",H12925&gt;1880,"1881-1900",H12925&lt;1881,"Before 1880",TRUE,"Unknown")</f>
        <v>1900-1920</v>
      </c>
      <c r="J12925">
        <f t="shared" si="202"/>
        <v>1920</v>
      </c>
      <c r="K12925" s="1" t="s">
        <v>17</v>
      </c>
      <c r="L12925" s="1" t="s">
        <v>18</v>
      </c>
      <c r="M12925">
        <v>41</v>
      </c>
      <c r="N12925" t="str" cm="1">
        <f t="array" ref="N12925">_xlfn.IFS(M12925="Blank", "Blank",M12925&gt;64,"65+",M12925&gt;40,"41-64",M12925&gt;25,"26-40",M12925&gt;18,"19-25",M12925&gt;=0,"0-18",TRUE,"Unknown")</f>
        <v>41-64</v>
      </c>
      <c r="O12925" s="1" t="s">
        <v>93</v>
      </c>
      <c r="P12925" s="1" t="s">
        <v>1720</v>
      </c>
      <c r="Q12925" s="1" t="s">
        <v>79</v>
      </c>
      <c r="R12925" t="s">
        <v>126</v>
      </c>
      <c r="S12925" s="1" t="s">
        <v>1721</v>
      </c>
    </row>
    <row r="12926" spans="1:19" hidden="1" x14ac:dyDescent="0.2">
      <c r="A12926" s="1" t="s">
        <v>38</v>
      </c>
      <c r="B12926" s="1" t="s">
        <v>2231</v>
      </c>
      <c r="C12926" s="1">
        <f>FIND(",",Tidy_Data[[#This Row],[Name]])</f>
        <v>11</v>
      </c>
      <c r="D12926" s="1" t="str">
        <f>LEFT(Tidy_Data[[#This Row],[Name]],Tidy_Data[[#This Row],[Find_Function]]-1)</f>
        <v>Crosthwait</v>
      </c>
      <c r="E12926" s="1" t="s">
        <v>45</v>
      </c>
      <c r="F12926">
        <v>3</v>
      </c>
      <c r="G12926">
        <v>14</v>
      </c>
      <c r="H12926">
        <v>1911</v>
      </c>
      <c r="I12926" t="str" cm="1">
        <f t="array" ref="I12926">_xlfn.IFS(H12926="Blank",blank,H12926&gt;1919,"After 1920",H12926&gt;1899,"1900-1920",H12926&gt;1880,"1881-1900",H12926&lt;1881,"Before 1880",TRUE,"Unknown")</f>
        <v>1900-1920</v>
      </c>
      <c r="J12926">
        <f t="shared" si="202"/>
        <v>1910</v>
      </c>
      <c r="K12926" s="1" t="s">
        <v>46</v>
      </c>
      <c r="L12926" s="1" t="s">
        <v>18</v>
      </c>
      <c r="M12926">
        <v>41</v>
      </c>
      <c r="N12926" t="str" cm="1">
        <f t="array" ref="N12926">_xlfn.IFS(M12926="Blank", "Blank",M12926&gt;64,"65+",M12926&gt;40,"41-64",M12926&gt;25,"26-40",M12926&gt;18,"19-25",M12926&gt;=0,"0-18",TRUE,"Unknown")</f>
        <v>41-64</v>
      </c>
      <c r="O12926" s="1" t="s">
        <v>93</v>
      </c>
      <c r="P12926" s="1" t="s">
        <v>249</v>
      </c>
      <c r="Q12926" s="1" t="s">
        <v>53</v>
      </c>
      <c r="R12926" t="s">
        <v>126</v>
      </c>
      <c r="S12926" s="1" t="s">
        <v>2232</v>
      </c>
    </row>
    <row r="12927" spans="1:19" hidden="1" x14ac:dyDescent="0.2">
      <c r="A12927" s="1" t="s">
        <v>38</v>
      </c>
      <c r="B12927" s="1" t="s">
        <v>2306</v>
      </c>
      <c r="C12927" s="1">
        <f>FIND(",",Tidy_Data[[#This Row],[Name]])</f>
        <v>9</v>
      </c>
      <c r="D12927" s="1" t="str">
        <f>LEFT(Tidy_Data[[#This Row],[Name]],Tidy_Data[[#This Row],[Find_Function]]-1)</f>
        <v>Clements</v>
      </c>
      <c r="E12927" s="1" t="s">
        <v>45</v>
      </c>
      <c r="F12927">
        <v>3</v>
      </c>
      <c r="G12927">
        <v>11</v>
      </c>
      <c r="H12927">
        <v>1910</v>
      </c>
      <c r="I12927" t="str" cm="1">
        <f t="array" ref="I12927">_xlfn.IFS(H12927="Blank",blank,H12927&gt;1919,"After 1920",H12927&gt;1899,"1900-1920",H12927&gt;1880,"1881-1900",H12927&lt;1881,"Before 1880",TRUE,"Unknown")</f>
        <v>1900-1920</v>
      </c>
      <c r="J12927">
        <f t="shared" si="202"/>
        <v>1910</v>
      </c>
      <c r="K12927" s="1" t="s">
        <v>46</v>
      </c>
      <c r="L12927" s="1" t="s">
        <v>18</v>
      </c>
      <c r="M12927">
        <v>41</v>
      </c>
      <c r="N12927" t="str" cm="1">
        <f t="array" ref="N12927">_xlfn.IFS(M12927="Blank", "Blank",M12927&gt;64,"65+",M12927&gt;40,"41-64",M12927&gt;25,"26-40",M12927&gt;18,"19-25",M12927&gt;=0,"0-18",TRUE,"Unknown")</f>
        <v>41-64</v>
      </c>
      <c r="O12927" s="1" t="s">
        <v>93</v>
      </c>
      <c r="P12927" s="1" t="s">
        <v>245</v>
      </c>
      <c r="Q12927" s="1" t="s">
        <v>1822</v>
      </c>
      <c r="R12927" t="s">
        <v>126</v>
      </c>
      <c r="S12927" s="1" t="s">
        <v>2307</v>
      </c>
    </row>
    <row r="12928" spans="1:19" hidden="1" x14ac:dyDescent="0.2">
      <c r="A12928" s="1" t="s">
        <v>193</v>
      </c>
      <c r="B12928" s="1" t="s">
        <v>2634</v>
      </c>
      <c r="C12928" s="1">
        <f>FIND(",",Tidy_Data[[#This Row],[Name]])</f>
        <v>7</v>
      </c>
      <c r="D12928" s="1" t="str">
        <f>LEFT(Tidy_Data[[#This Row],[Name]],Tidy_Data[[#This Row],[Find_Function]]-1)</f>
        <v>Malone</v>
      </c>
      <c r="E12928" s="1" t="s">
        <v>66</v>
      </c>
      <c r="F12928">
        <v>4</v>
      </c>
      <c r="G12928">
        <v>20</v>
      </c>
      <c r="H12928">
        <v>1904</v>
      </c>
      <c r="I12928" t="str" cm="1">
        <f t="array" ref="I12928">_xlfn.IFS(H12928="Blank",blank,H12928&gt;1919,"After 1920",H12928&gt;1899,"1900-1920",H12928&gt;1880,"1881-1900",H12928&lt;1881,"Before 1880",TRUE,"Unknown")</f>
        <v>1900-1920</v>
      </c>
      <c r="J12928">
        <f t="shared" si="202"/>
        <v>1900</v>
      </c>
      <c r="K12928" s="1" t="s">
        <v>17</v>
      </c>
      <c r="L12928" s="1" t="s">
        <v>18</v>
      </c>
      <c r="M12928">
        <v>41</v>
      </c>
      <c r="N12928" t="str" cm="1">
        <f t="array" ref="N12928">_xlfn.IFS(M12928="Blank", "Blank",M12928&gt;64,"65+",M12928&gt;40,"41-64",M12928&gt;25,"26-40",M12928&gt;18,"19-25",M12928&gt;=0,"0-18",TRUE,"Unknown")</f>
        <v>41-64</v>
      </c>
      <c r="O12928" s="1" t="s">
        <v>93</v>
      </c>
      <c r="P12928" s="1" t="s">
        <v>2635</v>
      </c>
      <c r="Q12928" s="1" t="s">
        <v>1822</v>
      </c>
      <c r="R12928" t="s">
        <v>126</v>
      </c>
      <c r="S12928" s="1" t="s">
        <v>2636</v>
      </c>
    </row>
    <row r="12929" spans="1:19" hidden="1" x14ac:dyDescent="0.2">
      <c r="A12929" s="1" t="s">
        <v>107</v>
      </c>
      <c r="B12929" s="1" t="s">
        <v>2841</v>
      </c>
      <c r="C12929" s="1">
        <f>FIND(",",Tidy_Data[[#This Row],[Name]])</f>
        <v>7</v>
      </c>
      <c r="D12929" s="1" t="str">
        <f>LEFT(Tidy_Data[[#This Row],[Name]],Tidy_Data[[#This Row],[Find_Function]]-1)</f>
        <v>Parker</v>
      </c>
      <c r="E12929" s="1" t="s">
        <v>137</v>
      </c>
      <c r="F12929">
        <v>1</v>
      </c>
      <c r="G12929">
        <v>27</v>
      </c>
      <c r="H12929">
        <v>1902</v>
      </c>
      <c r="I12929" t="str" cm="1">
        <f t="array" ref="I12929">_xlfn.IFS(H12929="Blank",blank,H12929&gt;1919,"After 1920",H12929&gt;1899,"1900-1920",H12929&gt;1880,"1881-1900",H12929&lt;1881,"Before 1880",TRUE,"Unknown")</f>
        <v>1900-1920</v>
      </c>
      <c r="J12929">
        <f t="shared" si="202"/>
        <v>1900</v>
      </c>
      <c r="K12929" s="1" t="s">
        <v>46</v>
      </c>
      <c r="L12929" s="1" t="s">
        <v>18</v>
      </c>
      <c r="M12929">
        <v>41</v>
      </c>
      <c r="N12929" t="str" cm="1">
        <f t="array" ref="N12929">_xlfn.IFS(M12929="Blank", "Blank",M12929&gt;64,"65+",M12929&gt;40,"41-64",M12929&gt;25,"26-40",M12929&gt;18,"19-25",M12929&gt;=0,"0-18",TRUE,"Unknown")</f>
        <v>41-64</v>
      </c>
      <c r="O12929" s="1" t="s">
        <v>33</v>
      </c>
      <c r="P12929" s="1" t="s">
        <v>2842</v>
      </c>
      <c r="Q12929" s="1" t="s">
        <v>2843</v>
      </c>
      <c r="R12929" t="s">
        <v>126</v>
      </c>
      <c r="S12929" s="1" t="s">
        <v>2844</v>
      </c>
    </row>
    <row r="12930" spans="1:19" hidden="1" x14ac:dyDescent="0.2">
      <c r="A12930" s="1" t="s">
        <v>243</v>
      </c>
      <c r="B12930" s="1" t="s">
        <v>3032</v>
      </c>
      <c r="C12930" s="1">
        <f>FIND(",",Tidy_Data[[#This Row],[Name]])</f>
        <v>10</v>
      </c>
      <c r="D12930" s="1" t="str">
        <f>LEFT(Tidy_Data[[#This Row],[Name]],Tidy_Data[[#This Row],[Find_Function]]-1)</f>
        <v>Gollitham</v>
      </c>
      <c r="E12930" s="1" t="s">
        <v>66</v>
      </c>
      <c r="F12930">
        <v>4</v>
      </c>
      <c r="G12930">
        <v>5</v>
      </c>
      <c r="H12930">
        <v>1899</v>
      </c>
      <c r="I12930" t="str" cm="1">
        <f t="array" ref="I12930">_xlfn.IFS(H12930="Blank",blank,H12930&gt;1919,"After 1920",H12930&gt;1899,"1900-1920",H12930&gt;1880,"1881-1900",H12930&lt;1881,"Before 1880",TRUE,"Unknown")</f>
        <v>1881-1900</v>
      </c>
      <c r="J12930">
        <f t="shared" si="202"/>
        <v>1900</v>
      </c>
      <c r="K12930" s="1" t="s">
        <v>46</v>
      </c>
      <c r="L12930" s="1" t="s">
        <v>18</v>
      </c>
      <c r="M12930">
        <v>41</v>
      </c>
      <c r="N12930" t="str" cm="1">
        <f t="array" ref="N12930">_xlfn.IFS(M12930="Blank", "Blank",M12930&gt;64,"65+",M12930&gt;40,"41-64",M12930&gt;25,"26-40",M12930&gt;18,"19-25",M12930&gt;=0,"0-18",TRUE,"Unknown")</f>
        <v>41-64</v>
      </c>
      <c r="O12930" s="1" t="s">
        <v>93</v>
      </c>
      <c r="P12930" s="1" t="s">
        <v>2164</v>
      </c>
      <c r="Q12930" s="1" t="s">
        <v>2191</v>
      </c>
      <c r="R12930" t="s">
        <v>126</v>
      </c>
      <c r="S12930" s="1" t="s">
        <v>3033</v>
      </c>
    </row>
    <row r="12931" spans="1:19" hidden="1" x14ac:dyDescent="0.2">
      <c r="A12931" s="1" t="s">
        <v>22</v>
      </c>
      <c r="B12931" s="1" t="s">
        <v>3079</v>
      </c>
      <c r="C12931" s="1">
        <f>FIND(",",Tidy_Data[[#This Row],[Name]])</f>
        <v>5</v>
      </c>
      <c r="D12931" s="1" t="str">
        <f>LEFT(Tidy_Data[[#This Row],[Name]],Tidy_Data[[#This Row],[Find_Function]]-1)</f>
        <v>Wood</v>
      </c>
      <c r="E12931" s="1" t="s">
        <v>205</v>
      </c>
      <c r="F12931">
        <v>7</v>
      </c>
      <c r="G12931">
        <v>17</v>
      </c>
      <c r="H12931">
        <v>1899</v>
      </c>
      <c r="I12931" t="str" cm="1">
        <f t="array" ref="I12931">_xlfn.IFS(H12931="Blank",blank,H12931&gt;1919,"After 1920",H12931&gt;1899,"1900-1920",H12931&gt;1880,"1881-1900",H12931&lt;1881,"Before 1880",TRUE,"Unknown")</f>
        <v>1881-1900</v>
      </c>
      <c r="J12931">
        <f t="shared" si="202"/>
        <v>1900</v>
      </c>
      <c r="K12931" s="1" t="s">
        <v>46</v>
      </c>
      <c r="L12931" s="1" t="s">
        <v>326</v>
      </c>
      <c r="M12931">
        <v>41</v>
      </c>
      <c r="N12931" t="str" cm="1">
        <f t="array" ref="N12931">_xlfn.IFS(M12931="Blank", "Blank",M12931&gt;64,"65+",M12931&gt;40,"41-64",M12931&gt;25,"26-40",M12931&gt;18,"19-25",M12931&gt;=0,"0-18",TRUE,"Unknown")</f>
        <v>41-64</v>
      </c>
      <c r="O12931" s="1" t="s">
        <v>93</v>
      </c>
      <c r="P12931" s="1" t="s">
        <v>3080</v>
      </c>
      <c r="Q12931" s="1" t="s">
        <v>2843</v>
      </c>
      <c r="R12931" t="s">
        <v>27879</v>
      </c>
      <c r="S12931" s="1" t="s">
        <v>3081</v>
      </c>
    </row>
    <row r="12932" spans="1:19" hidden="1" x14ac:dyDescent="0.2">
      <c r="A12932" s="1" t="s">
        <v>72</v>
      </c>
      <c r="B12932" s="1" t="s">
        <v>3246</v>
      </c>
      <c r="C12932" s="1">
        <f>FIND(",",Tidy_Data[[#This Row],[Name]])</f>
        <v>7</v>
      </c>
      <c r="D12932" s="1" t="str">
        <f>LEFT(Tidy_Data[[#This Row],[Name]],Tidy_Data[[#This Row],[Find_Function]]-1)</f>
        <v>Vaughn</v>
      </c>
      <c r="E12932" s="1" t="s">
        <v>137</v>
      </c>
      <c r="F12932">
        <v>1</v>
      </c>
      <c r="G12932">
        <v>13</v>
      </c>
      <c r="H12932">
        <v>1897</v>
      </c>
      <c r="I12932" t="str" cm="1">
        <f t="array" ref="I12932">_xlfn.IFS(H12932="Blank",blank,H12932&gt;1919,"After 1920",H12932&gt;1899,"1900-1920",H12932&gt;1880,"1881-1900",H12932&lt;1881,"Before 1880",TRUE,"Unknown")</f>
        <v>1881-1900</v>
      </c>
      <c r="J12932">
        <f t="shared" si="202"/>
        <v>1900</v>
      </c>
      <c r="K12932" s="1" t="s">
        <v>46</v>
      </c>
      <c r="L12932" s="1" t="s">
        <v>18</v>
      </c>
      <c r="M12932">
        <v>41</v>
      </c>
      <c r="N12932" t="str" cm="1">
        <f t="array" ref="N12932">_xlfn.IFS(M12932="Blank", "Blank",M12932&gt;64,"65+",M12932&gt;40,"41-64",M12932&gt;25,"26-40",M12932&gt;18,"19-25",M12932&gt;=0,"0-18",TRUE,"Unknown")</f>
        <v>41-64</v>
      </c>
      <c r="O12932" s="1" t="s">
        <v>93</v>
      </c>
      <c r="P12932" s="1" t="s">
        <v>767</v>
      </c>
      <c r="Q12932" s="1" t="s">
        <v>482</v>
      </c>
      <c r="R12932" t="s">
        <v>126</v>
      </c>
      <c r="S12932" s="1" t="s">
        <v>3247</v>
      </c>
    </row>
    <row r="12933" spans="1:19" hidden="1" x14ac:dyDescent="0.2">
      <c r="A12933" s="1" t="s">
        <v>185</v>
      </c>
      <c r="B12933" s="1" t="s">
        <v>3463</v>
      </c>
      <c r="C12933" s="1">
        <f>FIND(",",Tidy_Data[[#This Row],[Name]])</f>
        <v>10</v>
      </c>
      <c r="D12933" s="1" t="str">
        <f>LEFT(Tidy_Data[[#This Row],[Name]],Tidy_Data[[#This Row],[Find_Function]]-1)</f>
        <v>Edmundson</v>
      </c>
      <c r="E12933" s="1" t="s">
        <v>24</v>
      </c>
      <c r="F12933">
        <v>5</v>
      </c>
      <c r="G12933">
        <v>20</v>
      </c>
      <c r="H12933">
        <v>1895</v>
      </c>
      <c r="I12933" t="str" cm="1">
        <f t="array" ref="I12933">_xlfn.IFS(H12933="Blank",blank,H12933&gt;1919,"After 1920",H12933&gt;1899,"1900-1920",H12933&gt;1880,"1881-1900",H12933&lt;1881,"Before 1880",TRUE,"Unknown")</f>
        <v>1881-1900</v>
      </c>
      <c r="J12933">
        <f t="shared" si="202"/>
        <v>1900</v>
      </c>
      <c r="K12933" s="1" t="s">
        <v>17</v>
      </c>
      <c r="L12933" s="1" t="s">
        <v>18</v>
      </c>
      <c r="M12933">
        <v>41</v>
      </c>
      <c r="N12933" t="str" cm="1">
        <f t="array" ref="N12933">_xlfn.IFS(M12933="Blank", "Blank",M12933&gt;64,"65+",M12933&gt;40,"41-64",M12933&gt;25,"26-40",M12933&gt;18,"19-25",M12933&gt;=0,"0-18",TRUE,"Unknown")</f>
        <v>41-64</v>
      </c>
      <c r="O12933" s="1" t="s">
        <v>907</v>
      </c>
      <c r="P12933" s="1" t="s">
        <v>2122</v>
      </c>
      <c r="Q12933" s="1" t="s">
        <v>19</v>
      </c>
      <c r="R12933" t="s">
        <v>126</v>
      </c>
      <c r="S12933" s="1" t="s">
        <v>3464</v>
      </c>
    </row>
    <row r="12934" spans="1:19" hidden="1" x14ac:dyDescent="0.2">
      <c r="A12934" s="1" t="s">
        <v>346</v>
      </c>
      <c r="B12934" s="1" t="s">
        <v>3686</v>
      </c>
      <c r="C12934" s="1">
        <f>FIND(",",Tidy_Data[[#This Row],[Name]])</f>
        <v>8</v>
      </c>
      <c r="D12934" s="1" t="str">
        <f>LEFT(Tidy_Data[[#This Row],[Name]],Tidy_Data[[#This Row],[Find_Function]]-1)</f>
        <v>Jenkins</v>
      </c>
      <c r="E12934" s="1" t="s">
        <v>87</v>
      </c>
      <c r="F12934">
        <v>10</v>
      </c>
      <c r="G12934">
        <v>19</v>
      </c>
      <c r="H12934">
        <v>1893</v>
      </c>
      <c r="I12934" t="str" cm="1">
        <f t="array" ref="I12934">_xlfn.IFS(H12934="Blank",blank,H12934&gt;1919,"After 1920",H12934&gt;1899,"1900-1920",H12934&gt;1880,"1881-1900",H12934&lt;1881,"Before 1880",TRUE,"Unknown")</f>
        <v>1881-1900</v>
      </c>
      <c r="J12934">
        <f t="shared" si="202"/>
        <v>1890</v>
      </c>
      <c r="K12934" s="1" t="s">
        <v>17</v>
      </c>
      <c r="L12934" s="1" t="s">
        <v>18</v>
      </c>
      <c r="M12934">
        <v>41</v>
      </c>
      <c r="N12934" t="str" cm="1">
        <f t="array" ref="N12934">_xlfn.IFS(M12934="Blank", "Blank",M12934&gt;64,"65+",M12934&gt;40,"41-64",M12934&gt;25,"26-40",M12934&gt;18,"19-25",M12934&gt;=0,"0-18",TRUE,"Unknown")</f>
        <v>41-64</v>
      </c>
      <c r="O12934" s="1" t="s">
        <v>93</v>
      </c>
      <c r="P12934" s="1" t="s">
        <v>2122</v>
      </c>
      <c r="Q12934" s="1" t="s">
        <v>1936</v>
      </c>
      <c r="R12934" t="s">
        <v>126</v>
      </c>
      <c r="S12934" s="1" t="s">
        <v>3687</v>
      </c>
    </row>
    <row r="12935" spans="1:19" hidden="1" x14ac:dyDescent="0.2">
      <c r="A12935" s="1" t="s">
        <v>14</v>
      </c>
      <c r="B12935" s="1" t="s">
        <v>3757</v>
      </c>
      <c r="C12935" s="1">
        <f>FIND(",",Tidy_Data[[#This Row],[Name]])</f>
        <v>6</v>
      </c>
      <c r="D12935" s="1" t="str">
        <f>LEFT(Tidy_Data[[#This Row],[Name]],Tidy_Data[[#This Row],[Find_Function]]-1)</f>
        <v>Brown</v>
      </c>
      <c r="E12935" s="1" t="s">
        <v>74</v>
      </c>
      <c r="F12935">
        <v>6</v>
      </c>
      <c r="G12935">
        <v>1</v>
      </c>
      <c r="H12935">
        <v>1892</v>
      </c>
      <c r="I12935" t="str" cm="1">
        <f t="array" ref="I12935">_xlfn.IFS(H12935="Blank",blank,H12935&gt;1919,"After 1920",H12935&gt;1899,"1900-1920",H12935&gt;1880,"1881-1900",H12935&lt;1881,"Before 1880",TRUE,"Unknown")</f>
        <v>1881-1900</v>
      </c>
      <c r="J12935">
        <f t="shared" si="202"/>
        <v>1890</v>
      </c>
      <c r="K12935" s="1" t="s">
        <v>17</v>
      </c>
      <c r="L12935" s="1" t="s">
        <v>18</v>
      </c>
      <c r="M12935">
        <v>41</v>
      </c>
      <c r="N12935" t="str" cm="1">
        <f t="array" ref="N12935">_xlfn.IFS(M12935="Blank", "Blank",M12935&gt;64,"65+",M12935&gt;40,"41-64",M12935&gt;25,"26-40",M12935&gt;18,"19-25",M12935&gt;=0,"0-18",TRUE,"Unknown")</f>
        <v>41-64</v>
      </c>
      <c r="O12935" s="1" t="s">
        <v>93</v>
      </c>
      <c r="P12935" s="1" t="s">
        <v>76</v>
      </c>
      <c r="Q12935" s="1" t="s">
        <v>111</v>
      </c>
      <c r="R12935" t="s">
        <v>126</v>
      </c>
      <c r="S12935" s="1" t="s">
        <v>3758</v>
      </c>
    </row>
    <row r="12936" spans="1:19" hidden="1" x14ac:dyDescent="0.2">
      <c r="A12936" s="1" t="s">
        <v>212</v>
      </c>
      <c r="B12936" s="1" t="s">
        <v>4130</v>
      </c>
      <c r="C12936" s="1">
        <f>FIND(",",Tidy_Data[[#This Row],[Name]])</f>
        <v>7</v>
      </c>
      <c r="D12936" s="1" t="str">
        <f>LEFT(Tidy_Data[[#This Row],[Name]],Tidy_Data[[#This Row],[Find_Function]]-1)</f>
        <v>Shaver</v>
      </c>
      <c r="E12936" s="1" t="s">
        <v>205</v>
      </c>
      <c r="F12936">
        <v>7</v>
      </c>
      <c r="G12936">
        <v>22</v>
      </c>
      <c r="H12936">
        <v>1888</v>
      </c>
      <c r="I12936" t="str" cm="1">
        <f t="array" ref="I12936">_xlfn.IFS(H12936="Blank",blank,H12936&gt;1919,"After 1920",H12936&gt;1899,"1900-1920",H12936&gt;1880,"1881-1900",H12936&lt;1881,"Before 1880",TRUE,"Unknown")</f>
        <v>1881-1900</v>
      </c>
      <c r="J12936">
        <f t="shared" si="202"/>
        <v>1890</v>
      </c>
      <c r="K12936" s="1" t="s">
        <v>17</v>
      </c>
      <c r="L12936" s="1" t="s">
        <v>18</v>
      </c>
      <c r="M12936">
        <v>41</v>
      </c>
      <c r="N12936" t="str" cm="1">
        <f t="array" ref="N12936">_xlfn.IFS(M12936="Blank", "Blank",M12936&gt;64,"65+",M12936&gt;40,"41-64",M12936&gt;25,"26-40",M12936&gt;18,"19-25",M12936&gt;=0,"0-18",TRUE,"Unknown")</f>
        <v>41-64</v>
      </c>
      <c r="O12936" s="1" t="s">
        <v>93</v>
      </c>
      <c r="P12936" s="1" t="s">
        <v>2530</v>
      </c>
      <c r="Q12936" s="1" t="s">
        <v>19</v>
      </c>
      <c r="R12936" t="s">
        <v>126</v>
      </c>
      <c r="S12936" s="1" t="s">
        <v>4131</v>
      </c>
    </row>
    <row r="12937" spans="1:19" hidden="1" x14ac:dyDescent="0.2">
      <c r="A12937" s="1" t="s">
        <v>212</v>
      </c>
      <c r="B12937" s="1" t="s">
        <v>4203</v>
      </c>
      <c r="C12937" s="1">
        <f>FIND(",",Tidy_Data[[#This Row],[Name]])</f>
        <v>8</v>
      </c>
      <c r="D12937" s="1" t="str">
        <f>LEFT(Tidy_Data[[#This Row],[Name]],Tidy_Data[[#This Row],[Find_Function]]-1)</f>
        <v>Shaffer</v>
      </c>
      <c r="E12937" s="1" t="s">
        <v>16</v>
      </c>
      <c r="F12937">
        <v>8</v>
      </c>
      <c r="G12937">
        <v>18</v>
      </c>
      <c r="H12937">
        <v>1887</v>
      </c>
      <c r="I12937" t="str" cm="1">
        <f t="array" ref="I12937">_xlfn.IFS(H12937="Blank",blank,H12937&gt;1919,"After 1920",H12937&gt;1899,"1900-1920",H12937&gt;1880,"1881-1900",H12937&lt;1881,"Before 1880",TRUE,"Unknown")</f>
        <v>1881-1900</v>
      </c>
      <c r="J12937">
        <f t="shared" si="202"/>
        <v>1890</v>
      </c>
      <c r="K12937" s="1" t="s">
        <v>17</v>
      </c>
      <c r="L12937" s="1" t="s">
        <v>18</v>
      </c>
      <c r="M12937">
        <v>41</v>
      </c>
      <c r="N12937" t="str" cm="1">
        <f t="array" ref="N12937">_xlfn.IFS(M12937="Blank", "Blank",M12937&gt;64,"65+",M12937&gt;40,"41-64",M12937&gt;25,"26-40",M12937&gt;18,"19-25",M12937&gt;=0,"0-18",TRUE,"Unknown")</f>
        <v>41-64</v>
      </c>
      <c r="O12937" s="1" t="s">
        <v>93</v>
      </c>
      <c r="P12937" s="1" t="s">
        <v>591</v>
      </c>
      <c r="Q12937" s="1" t="s">
        <v>35</v>
      </c>
      <c r="R12937" t="s">
        <v>126</v>
      </c>
      <c r="S12937" s="1" t="s">
        <v>4204</v>
      </c>
    </row>
    <row r="12938" spans="1:19" hidden="1" x14ac:dyDescent="0.2">
      <c r="A12938" s="1" t="s">
        <v>22</v>
      </c>
      <c r="B12938" s="1" t="s">
        <v>5045</v>
      </c>
      <c r="C12938" s="1">
        <f>FIND(",",Tidy_Data[[#This Row],[Name]])</f>
        <v>5</v>
      </c>
      <c r="D12938" s="1" t="str">
        <f>LEFT(Tidy_Data[[#This Row],[Name]],Tidy_Data[[#This Row],[Find_Function]]-1)</f>
        <v>Wood</v>
      </c>
      <c r="E12938" s="1" t="s">
        <v>45</v>
      </c>
      <c r="F12938">
        <v>3</v>
      </c>
      <c r="G12938">
        <v>9</v>
      </c>
      <c r="H12938">
        <v>1883</v>
      </c>
      <c r="I12938" t="str" cm="1">
        <f t="array" ref="I12938">_xlfn.IFS(H12938="Blank",blank,H12938&gt;1919,"After 1920",H12938&gt;1899,"1900-1920",H12938&gt;1880,"1881-1900",H12938&lt;1881,"Before 1880",TRUE,"Unknown")</f>
        <v>1881-1900</v>
      </c>
      <c r="J12938">
        <f t="shared" si="202"/>
        <v>1880</v>
      </c>
      <c r="K12938" s="1" t="s">
        <v>46</v>
      </c>
      <c r="L12938" s="1" t="s">
        <v>18</v>
      </c>
      <c r="M12938">
        <v>41</v>
      </c>
      <c r="N12938" t="str" cm="1">
        <f t="array" ref="N12938">_xlfn.IFS(M12938="Blank", "Blank",M12938&gt;64,"65+",M12938&gt;40,"41-64",M12938&gt;25,"26-40",M12938&gt;18,"19-25",M12938&gt;=0,"0-18",TRUE,"Unknown")</f>
        <v>41-64</v>
      </c>
      <c r="O12938" s="1" t="s">
        <v>93</v>
      </c>
      <c r="P12938" s="1" t="s">
        <v>2753</v>
      </c>
      <c r="Q12938" s="1" t="s">
        <v>111</v>
      </c>
      <c r="R12938" t="s">
        <v>27879</v>
      </c>
      <c r="S12938" s="1" t="s">
        <v>5046</v>
      </c>
    </row>
    <row r="12939" spans="1:19" hidden="1" x14ac:dyDescent="0.2">
      <c r="A12939" s="1" t="s">
        <v>107</v>
      </c>
      <c r="B12939" s="1" t="s">
        <v>5178</v>
      </c>
      <c r="C12939" s="1">
        <f>FIND(",",Tidy_Data[[#This Row],[Name]])</f>
        <v>8</v>
      </c>
      <c r="D12939" s="1" t="str">
        <f>LEFT(Tidy_Data[[#This Row],[Name]],Tidy_Data[[#This Row],[Find_Function]]-1)</f>
        <v>Pickett</v>
      </c>
      <c r="E12939" s="1" t="s">
        <v>66</v>
      </c>
      <c r="F12939">
        <v>4</v>
      </c>
      <c r="G12939">
        <v>21</v>
      </c>
      <c r="H12939">
        <v>1882</v>
      </c>
      <c r="I12939" t="str" cm="1">
        <f t="array" ref="I12939">_xlfn.IFS(H12939="Blank",blank,H12939&gt;1919,"After 1920",H12939&gt;1899,"1900-1920",H12939&gt;1880,"1881-1900",H12939&lt;1881,"Before 1880",TRUE,"Unknown")</f>
        <v>1881-1900</v>
      </c>
      <c r="J12939">
        <f t="shared" si="202"/>
        <v>1880</v>
      </c>
      <c r="K12939" s="1" t="s">
        <v>46</v>
      </c>
      <c r="L12939" s="1" t="s">
        <v>18</v>
      </c>
      <c r="M12939">
        <v>41</v>
      </c>
      <c r="N12939" t="str" cm="1">
        <f t="array" ref="N12939">_xlfn.IFS(M12939="Blank", "Blank",M12939&gt;64,"65+",M12939&gt;40,"41-64",M12939&gt;25,"26-40",M12939&gt;18,"19-25",M12939&gt;=0,"0-18",TRUE,"Unknown")</f>
        <v>41-64</v>
      </c>
      <c r="O12939" s="1" t="s">
        <v>93</v>
      </c>
      <c r="P12939" s="1" t="s">
        <v>249</v>
      </c>
      <c r="Q12939" s="1" t="s">
        <v>111</v>
      </c>
      <c r="R12939" t="s">
        <v>126</v>
      </c>
      <c r="S12939" s="1" t="s">
        <v>5179</v>
      </c>
    </row>
    <row r="12940" spans="1:19" hidden="1" x14ac:dyDescent="0.2">
      <c r="A12940" s="1" t="s">
        <v>30</v>
      </c>
      <c r="B12940" s="1" t="s">
        <v>5264</v>
      </c>
      <c r="C12940" s="1">
        <f>FIND(",",Tidy_Data[[#This Row],[Name]])</f>
        <v>9</v>
      </c>
      <c r="D12940" s="1" t="str">
        <f>LEFT(Tidy_Data[[#This Row],[Name]],Tidy_Data[[#This Row],[Find_Function]]-1)</f>
        <v>Droitcom</v>
      </c>
      <c r="E12940" s="1" t="s">
        <v>205</v>
      </c>
      <c r="F12940">
        <v>7</v>
      </c>
      <c r="G12940">
        <v>27</v>
      </c>
      <c r="H12940">
        <v>1882</v>
      </c>
      <c r="I12940" t="str" cm="1">
        <f t="array" ref="I12940">_xlfn.IFS(H12940="Blank",blank,H12940&gt;1919,"After 1920",H12940&gt;1899,"1900-1920",H12940&gt;1880,"1881-1900",H12940&lt;1881,"Before 1880",TRUE,"Unknown")</f>
        <v>1881-1900</v>
      </c>
      <c r="J12940">
        <f t="shared" si="202"/>
        <v>1880</v>
      </c>
      <c r="K12940" s="1" t="s">
        <v>46</v>
      </c>
      <c r="L12940" s="1" t="s">
        <v>18</v>
      </c>
      <c r="M12940">
        <v>41</v>
      </c>
      <c r="N12940" t="str" cm="1">
        <f t="array" ref="N12940">_xlfn.IFS(M12940="Blank", "Blank",M12940&gt;64,"65+",M12940&gt;40,"41-64",M12940&gt;25,"26-40",M12940&gt;18,"19-25",M12940&gt;=0,"0-18",TRUE,"Unknown")</f>
        <v>41-64</v>
      </c>
      <c r="O12940" s="1" t="s">
        <v>93</v>
      </c>
      <c r="P12940" s="1" t="s">
        <v>5265</v>
      </c>
      <c r="Q12940" s="1" t="s">
        <v>19</v>
      </c>
      <c r="R12940" t="s">
        <v>126</v>
      </c>
      <c r="S12940" s="1" t="s">
        <v>5266</v>
      </c>
    </row>
    <row r="12941" spans="1:19" hidden="1" x14ac:dyDescent="0.2">
      <c r="A12941" s="1" t="s">
        <v>100</v>
      </c>
      <c r="B12941" s="1" t="s">
        <v>5553</v>
      </c>
      <c r="C12941" s="1">
        <f>FIND(",",Tidy_Data[[#This Row],[Name]])</f>
        <v>6</v>
      </c>
      <c r="D12941" s="1" t="str">
        <f>LEFT(Tidy_Data[[#This Row],[Name]],Tidy_Data[[#This Row],[Find_Function]]-1)</f>
        <v>Alley</v>
      </c>
      <c r="E12941" s="1" t="s">
        <v>74</v>
      </c>
      <c r="F12941">
        <v>6</v>
      </c>
      <c r="G12941">
        <v>1</v>
      </c>
      <c r="H12941">
        <v>1881</v>
      </c>
      <c r="I12941" t="str" cm="1">
        <f t="array" ref="I12941">_xlfn.IFS(H12941="Blank",blank,H12941&gt;1919,"After 1920",H12941&gt;1899,"1900-1920",H12941&gt;1880,"1881-1900",H12941&lt;1881,"Before 1880",TRUE,"Unknown")</f>
        <v>1881-1900</v>
      </c>
      <c r="J12941">
        <f t="shared" si="202"/>
        <v>1880</v>
      </c>
      <c r="K12941" s="1" t="s">
        <v>17</v>
      </c>
      <c r="L12941" s="1" t="s">
        <v>18</v>
      </c>
      <c r="M12941">
        <v>41</v>
      </c>
      <c r="N12941" t="str" cm="1">
        <f t="array" ref="N12941">_xlfn.IFS(M12941="Blank", "Blank",M12941&gt;64,"65+",M12941&gt;40,"41-64",M12941&gt;25,"26-40",M12941&gt;18,"19-25",M12941&gt;=0,"0-18",TRUE,"Unknown")</f>
        <v>41-64</v>
      </c>
      <c r="O12941" s="1" t="s">
        <v>93</v>
      </c>
      <c r="P12941" s="1" t="s">
        <v>5554</v>
      </c>
      <c r="Q12941" s="1" t="s">
        <v>520</v>
      </c>
      <c r="R12941" t="s">
        <v>126</v>
      </c>
      <c r="S12941" s="1" t="s">
        <v>5555</v>
      </c>
    </row>
    <row r="12942" spans="1:19" hidden="1" x14ac:dyDescent="0.2">
      <c r="A12942" s="1" t="s">
        <v>3681</v>
      </c>
      <c r="B12942" s="1" t="s">
        <v>6328</v>
      </c>
      <c r="C12942" s="1">
        <f>FIND(",",Tidy_Data[[#This Row],[Name]])</f>
        <v>5</v>
      </c>
      <c r="D12942" s="1" t="str">
        <f>LEFT(Tidy_Data[[#This Row],[Name]],Tidy_Data[[#This Row],[Find_Function]]-1)</f>
        <v>Todd</v>
      </c>
      <c r="E12942" s="1" t="s">
        <v>137</v>
      </c>
      <c r="F12942">
        <v>1</v>
      </c>
      <c r="G12942">
        <v>20</v>
      </c>
      <c r="H12942">
        <v>1878</v>
      </c>
      <c r="I12942" t="str" cm="1">
        <f t="array" ref="I12942">_xlfn.IFS(H12942="Blank",blank,H12942&gt;1919,"After 1920",H12942&gt;1899,"1900-1920",H12942&gt;1880,"1881-1900",H12942&lt;1881,"Before 1880",TRUE,"Unknown")</f>
        <v>Before 1880</v>
      </c>
      <c r="J12942">
        <f t="shared" si="202"/>
        <v>1880</v>
      </c>
      <c r="K12942" s="1" t="s">
        <v>46</v>
      </c>
      <c r="L12942" s="1" t="s">
        <v>18</v>
      </c>
      <c r="M12942">
        <v>41</v>
      </c>
      <c r="N12942" t="str" cm="1">
        <f t="array" ref="N12942">_xlfn.IFS(M12942="Blank", "Blank",M12942&gt;64,"65+",M12942&gt;40,"41-64",M12942&gt;25,"26-40",M12942&gt;18,"19-25",M12942&gt;=0,"0-18",TRUE,"Unknown")</f>
        <v>41-64</v>
      </c>
      <c r="O12942" s="1" t="s">
        <v>93</v>
      </c>
      <c r="P12942" s="1" t="s">
        <v>6315</v>
      </c>
      <c r="Q12942" s="1" t="s">
        <v>53</v>
      </c>
      <c r="R12942" t="s">
        <v>126</v>
      </c>
      <c r="S12942" s="1" t="s">
        <v>6275</v>
      </c>
    </row>
    <row r="12943" spans="1:19" hidden="1" x14ac:dyDescent="0.2">
      <c r="A12943" s="1" t="s">
        <v>6704</v>
      </c>
      <c r="B12943" s="1" t="s">
        <v>6913</v>
      </c>
      <c r="C12943" s="1">
        <f>FIND(",",Tidy_Data[[#This Row],[Name]])</f>
        <v>7</v>
      </c>
      <c r="D12943" s="1" t="str">
        <f>LEFT(Tidy_Data[[#This Row],[Name]],Tidy_Data[[#This Row],[Find_Function]]-1)</f>
        <v>Marlin</v>
      </c>
      <c r="E12943" s="1" t="s">
        <v>32</v>
      </c>
      <c r="F12943">
        <v>9</v>
      </c>
      <c r="G12943">
        <v>4</v>
      </c>
      <c r="H12943">
        <v>1876</v>
      </c>
      <c r="I12943" t="str" cm="1">
        <f t="array" ref="I12943">_xlfn.IFS(H12943="Blank",blank,H12943&gt;1919,"After 1920",H12943&gt;1899,"1900-1920",H12943&gt;1880,"1881-1900",H12943&lt;1881,"Before 1880",TRUE,"Unknown")</f>
        <v>Before 1880</v>
      </c>
      <c r="J12943">
        <f t="shared" si="202"/>
        <v>1880</v>
      </c>
      <c r="K12943" s="1" t="s">
        <v>17</v>
      </c>
      <c r="L12943" s="1" t="s">
        <v>18</v>
      </c>
      <c r="M12943">
        <v>41</v>
      </c>
      <c r="N12943" t="str" cm="1">
        <f t="array" ref="N12943">_xlfn.IFS(M12943="Blank", "Blank",M12943&gt;64,"65+",M12943&gt;40,"41-64",M12943&gt;25,"26-40",M12943&gt;18,"19-25",M12943&gt;=0,"0-18",TRUE,"Unknown")</f>
        <v>41-64</v>
      </c>
      <c r="O12943" s="1" t="s">
        <v>907</v>
      </c>
      <c r="P12943" s="1" t="s">
        <v>2164</v>
      </c>
      <c r="Q12943" s="1" t="s">
        <v>520</v>
      </c>
      <c r="R12943" t="s">
        <v>126</v>
      </c>
      <c r="S12943" s="1" t="s">
        <v>6914</v>
      </c>
    </row>
    <row r="12944" spans="1:19" hidden="1" x14ac:dyDescent="0.2">
      <c r="A12944" s="1" t="s">
        <v>6933</v>
      </c>
      <c r="B12944" s="1" t="s">
        <v>7006</v>
      </c>
      <c r="C12944" s="1">
        <f>FIND(",",Tidy_Data[[#This Row],[Name]])</f>
        <v>7</v>
      </c>
      <c r="D12944" s="1" t="str">
        <f>LEFT(Tidy_Data[[#This Row],[Name]],Tidy_Data[[#This Row],[Find_Function]]-1)</f>
        <v>Rainey</v>
      </c>
      <c r="E12944" s="1" t="s">
        <v>91</v>
      </c>
      <c r="F12944">
        <v>2</v>
      </c>
      <c r="G12944">
        <v>28</v>
      </c>
      <c r="H12944">
        <v>1875</v>
      </c>
      <c r="I12944" t="str" cm="1">
        <f t="array" ref="I12944">_xlfn.IFS(H12944="Blank",blank,H12944&gt;1919,"After 1920",H12944&gt;1899,"1900-1920",H12944&gt;1880,"1881-1900",H12944&lt;1881,"Before 1880",TRUE,"Unknown")</f>
        <v>Before 1880</v>
      </c>
      <c r="J12944">
        <f t="shared" si="202"/>
        <v>1880</v>
      </c>
      <c r="K12944" s="1" t="s">
        <v>17</v>
      </c>
      <c r="L12944" s="1" t="s">
        <v>18</v>
      </c>
      <c r="M12944">
        <v>41</v>
      </c>
      <c r="N12944" t="str" cm="1">
        <f t="array" ref="N12944">_xlfn.IFS(M12944="Blank", "Blank",M12944&gt;64,"65+",M12944&gt;40,"41-64",M12944&gt;25,"26-40",M12944&gt;18,"19-25",M12944&gt;=0,"0-18",TRUE,"Unknown")</f>
        <v>41-64</v>
      </c>
      <c r="O12944" s="1" t="s">
        <v>93</v>
      </c>
      <c r="P12944" s="1" t="s">
        <v>245</v>
      </c>
      <c r="Q12944" s="1" t="s">
        <v>59</v>
      </c>
      <c r="R12944" t="s">
        <v>126</v>
      </c>
      <c r="S12944" s="1" t="s">
        <v>7007</v>
      </c>
    </row>
    <row r="12945" spans="1:19" hidden="1" x14ac:dyDescent="0.2">
      <c r="A12945" s="1" t="s">
        <v>3262</v>
      </c>
      <c r="B12945" s="1" t="s">
        <v>7590</v>
      </c>
      <c r="C12945" s="1">
        <f>FIND(",",Tidy_Data[[#This Row],[Name]])</f>
        <v>7</v>
      </c>
      <c r="D12945" s="1" t="str">
        <f>LEFT(Tidy_Data[[#This Row],[Name]],Tidy_Data[[#This Row],[Find_Function]]-1)</f>
        <v>Patton</v>
      </c>
      <c r="E12945" s="1" t="s">
        <v>87</v>
      </c>
      <c r="F12945">
        <v>10</v>
      </c>
      <c r="G12945">
        <v>2</v>
      </c>
      <c r="H12945">
        <v>1874</v>
      </c>
      <c r="I12945" t="str" cm="1">
        <f t="array" ref="I12945">_xlfn.IFS(H12945="Blank",blank,H12945&gt;1919,"After 1920",H12945&gt;1899,"1900-1920",H12945&gt;1880,"1881-1900",H12945&lt;1881,"Before 1880",TRUE,"Unknown")</f>
        <v>Before 1880</v>
      </c>
      <c r="J12945">
        <f t="shared" si="202"/>
        <v>1870</v>
      </c>
      <c r="K12945" s="1" t="s">
        <v>17</v>
      </c>
      <c r="L12945" s="1" t="s">
        <v>18</v>
      </c>
      <c r="M12945">
        <v>41</v>
      </c>
      <c r="N12945" t="str" cm="1">
        <f t="array" ref="N12945">_xlfn.IFS(M12945="Blank", "Blank",M12945&gt;64,"65+",M12945&gt;40,"41-64",M12945&gt;25,"26-40",M12945&gt;18,"19-25",M12945&gt;=0,"0-18",TRUE,"Unknown")</f>
        <v>41-64</v>
      </c>
      <c r="O12945" s="1" t="s">
        <v>93</v>
      </c>
      <c r="P12945" s="1" t="s">
        <v>2164</v>
      </c>
      <c r="Q12945" s="1" t="s">
        <v>111</v>
      </c>
      <c r="R12945" t="s">
        <v>126</v>
      </c>
      <c r="S12945" s="1" t="s">
        <v>7591</v>
      </c>
    </row>
    <row r="12946" spans="1:19" hidden="1" x14ac:dyDescent="0.2">
      <c r="A12946" s="1" t="s">
        <v>5006</v>
      </c>
      <c r="B12946" s="1" t="s">
        <v>7780</v>
      </c>
      <c r="C12946" s="1">
        <f>FIND(",",Tidy_Data[[#This Row],[Name]])</f>
        <v>9</v>
      </c>
      <c r="D12946" s="1" t="str">
        <f>LEFT(Tidy_Data[[#This Row],[Name]],Tidy_Data[[#This Row],[Find_Function]]-1)</f>
        <v>Meganhey</v>
      </c>
      <c r="E12946" s="1" t="s">
        <v>109</v>
      </c>
      <c r="F12946">
        <v>12</v>
      </c>
      <c r="G12946">
        <v>17</v>
      </c>
      <c r="H12946">
        <v>1873</v>
      </c>
      <c r="I12946" t="str" cm="1">
        <f t="array" ref="I12946">_xlfn.IFS(H12946="Blank",blank,H12946&gt;1919,"After 1920",H12946&gt;1899,"1900-1920",H12946&gt;1880,"1881-1900",H12946&lt;1881,"Before 1880",TRUE,"Unknown")</f>
        <v>Before 1880</v>
      </c>
      <c r="J12946">
        <f t="shared" si="202"/>
        <v>1870</v>
      </c>
      <c r="K12946" s="1" t="s">
        <v>46</v>
      </c>
      <c r="L12946" s="1" t="s">
        <v>18</v>
      </c>
      <c r="M12946">
        <v>41</v>
      </c>
      <c r="N12946" t="str" cm="1">
        <f t="array" ref="N12946">_xlfn.IFS(M12946="Blank", "Blank",M12946&gt;64,"65+",M12946&gt;40,"41-64",M12946&gt;25,"26-40",M12946&gt;18,"19-25",M12946&gt;=0,"0-18",TRUE,"Unknown")</f>
        <v>41-64</v>
      </c>
      <c r="O12946" s="1" t="s">
        <v>93</v>
      </c>
      <c r="P12946" s="1" t="s">
        <v>249</v>
      </c>
      <c r="Q12946" s="1" t="s">
        <v>7314</v>
      </c>
      <c r="R12946">
        <v>200</v>
      </c>
      <c r="S12946" s="1" t="s">
        <v>7200</v>
      </c>
    </row>
    <row r="12947" spans="1:19" hidden="1" x14ac:dyDescent="0.2">
      <c r="A12947" s="1" t="s">
        <v>5006</v>
      </c>
      <c r="B12947" s="1" t="s">
        <v>7798</v>
      </c>
      <c r="C12947" s="1">
        <f>FIND(",",Tidy_Data[[#This Row],[Name]])</f>
        <v>6</v>
      </c>
      <c r="D12947" s="1" t="str">
        <f>LEFT(Tidy_Data[[#This Row],[Name]],Tidy_Data[[#This Row],[Find_Function]]-1)</f>
        <v>Jones</v>
      </c>
      <c r="E12947" s="1" t="s">
        <v>91</v>
      </c>
      <c r="F12947">
        <v>2</v>
      </c>
      <c r="G12947">
        <v>8</v>
      </c>
      <c r="H12947">
        <v>1873</v>
      </c>
      <c r="I12947" t="str" cm="1">
        <f t="array" ref="I12947">_xlfn.IFS(H12947="Blank",blank,H12947&gt;1919,"After 1920",H12947&gt;1899,"1900-1920",H12947&gt;1880,"1881-1900",H12947&lt;1881,"Before 1880",TRUE,"Unknown")</f>
        <v>Before 1880</v>
      </c>
      <c r="J12947">
        <f t="shared" si="202"/>
        <v>1870</v>
      </c>
      <c r="K12947" s="1" t="s">
        <v>46</v>
      </c>
      <c r="L12947" s="1" t="s">
        <v>18</v>
      </c>
      <c r="M12947">
        <v>41</v>
      </c>
      <c r="N12947" t="str" cm="1">
        <f t="array" ref="N12947">_xlfn.IFS(M12947="Blank", "Blank",M12947&gt;64,"65+",M12947&gt;40,"41-64",M12947&gt;25,"26-40",M12947&gt;18,"19-25",M12947&gt;=0,"0-18",TRUE,"Unknown")</f>
        <v>41-64</v>
      </c>
      <c r="O12947" s="1" t="s">
        <v>93</v>
      </c>
      <c r="P12947" s="1" t="s">
        <v>7799</v>
      </c>
      <c r="Q12947" s="1" t="s">
        <v>111</v>
      </c>
      <c r="R12947" t="s">
        <v>579</v>
      </c>
      <c r="S12947" s="1" t="s">
        <v>7800</v>
      </c>
    </row>
    <row r="12948" spans="1:19" hidden="1" x14ac:dyDescent="0.2">
      <c r="A12948" s="1" t="s">
        <v>1340</v>
      </c>
      <c r="B12948" s="1" t="s">
        <v>8754</v>
      </c>
      <c r="C12948" s="1">
        <f>FIND(",",Tidy_Data[[#This Row],[Name]])</f>
        <v>5</v>
      </c>
      <c r="D12948" s="1" t="str">
        <f>LEFT(Tidy_Data[[#This Row],[Name]],Tidy_Data[[#This Row],[Find_Function]]-1)</f>
        <v>Roth</v>
      </c>
      <c r="E12948" s="1" t="s">
        <v>57</v>
      </c>
      <c r="F12948">
        <v>11</v>
      </c>
      <c r="G12948">
        <v>26</v>
      </c>
      <c r="H12948">
        <v>1872</v>
      </c>
      <c r="I12948" t="str" cm="1">
        <f t="array" ref="I12948">_xlfn.IFS(H12948="Blank",blank,H12948&gt;1919,"After 1920",H12948&gt;1899,"1900-1920",H12948&gt;1880,"1881-1900",H12948&lt;1881,"Before 1880",TRUE,"Unknown")</f>
        <v>Before 1880</v>
      </c>
      <c r="J12948">
        <f t="shared" si="202"/>
        <v>1870</v>
      </c>
      <c r="K12948" s="1" t="s">
        <v>17</v>
      </c>
      <c r="L12948" s="1" t="s">
        <v>18</v>
      </c>
      <c r="M12948">
        <v>41</v>
      </c>
      <c r="N12948" t="str" cm="1">
        <f t="array" ref="N12948">_xlfn.IFS(M12948="Blank", "Blank",M12948&gt;64,"65+",M12948&gt;40,"41-64",M12948&gt;25,"26-40",M12948&gt;18,"19-25",M12948&gt;=0,"0-18",TRUE,"Unknown")</f>
        <v>41-64</v>
      </c>
      <c r="O12948" s="1" t="s">
        <v>93</v>
      </c>
      <c r="P12948" s="1" t="s">
        <v>2164</v>
      </c>
      <c r="Q12948" s="1" t="s">
        <v>111</v>
      </c>
      <c r="R12948" t="s">
        <v>579</v>
      </c>
      <c r="S12948" s="1" t="s">
        <v>27879</v>
      </c>
    </row>
    <row r="12949" spans="1:19" hidden="1" x14ac:dyDescent="0.2">
      <c r="A12949" s="1" t="s">
        <v>1340</v>
      </c>
      <c r="B12949" s="1" t="s">
        <v>8522</v>
      </c>
      <c r="C12949" s="1">
        <f>FIND(",",Tidy_Data[[#This Row],[Name]])</f>
        <v>7</v>
      </c>
      <c r="D12949" s="1" t="str">
        <f>LEFT(Tidy_Data[[#This Row],[Name]],Tidy_Data[[#This Row],[Find_Function]]-1)</f>
        <v>Wilson</v>
      </c>
      <c r="E12949" s="1" t="s">
        <v>16</v>
      </c>
      <c r="F12949">
        <v>8</v>
      </c>
      <c r="G12949">
        <v>26</v>
      </c>
      <c r="H12949">
        <v>1872</v>
      </c>
      <c r="I12949" t="str" cm="1">
        <f t="array" ref="I12949">_xlfn.IFS(H12949="Blank",blank,H12949&gt;1919,"After 1920",H12949&gt;1899,"1900-1920",H12949&gt;1880,"1881-1900",H12949&lt;1881,"Before 1880",TRUE,"Unknown")</f>
        <v>Before 1880</v>
      </c>
      <c r="J12949">
        <f t="shared" si="202"/>
        <v>1870</v>
      </c>
      <c r="K12949" s="1" t="s">
        <v>46</v>
      </c>
      <c r="L12949" s="1" t="s">
        <v>18</v>
      </c>
      <c r="M12949">
        <v>41</v>
      </c>
      <c r="N12949" t="str" cm="1">
        <f t="array" ref="N12949">_xlfn.IFS(M12949="Blank", "Blank",M12949&gt;64,"65+",M12949&gt;40,"41-64",M12949&gt;25,"26-40",M12949&gt;18,"19-25",M12949&gt;=0,"0-18",TRUE,"Unknown")</f>
        <v>41-64</v>
      </c>
      <c r="O12949" s="1" t="s">
        <v>93</v>
      </c>
      <c r="P12949" s="1" t="s">
        <v>2930</v>
      </c>
      <c r="Q12949" s="1" t="s">
        <v>67</v>
      </c>
      <c r="R12949" t="s">
        <v>126</v>
      </c>
      <c r="S12949" s="1" t="s">
        <v>27879</v>
      </c>
    </row>
    <row r="12950" spans="1:19" hidden="1" x14ac:dyDescent="0.2">
      <c r="A12950" s="1" t="s">
        <v>1340</v>
      </c>
      <c r="B12950" s="1" t="s">
        <v>8760</v>
      </c>
      <c r="C12950" s="1">
        <f>FIND(",",Tidy_Data[[#This Row],[Name]])</f>
        <v>7</v>
      </c>
      <c r="D12950" s="1" t="str">
        <f>LEFT(Tidy_Data[[#This Row],[Name]],Tidy_Data[[#This Row],[Find_Function]]-1)</f>
        <v>Starky</v>
      </c>
      <c r="E12950" s="1" t="s">
        <v>87</v>
      </c>
      <c r="F12950">
        <v>10</v>
      </c>
      <c r="G12950">
        <v>6</v>
      </c>
      <c r="H12950">
        <v>1872</v>
      </c>
      <c r="I12950" t="str" cm="1">
        <f t="array" ref="I12950">_xlfn.IFS(H12950="Blank",blank,H12950&gt;1919,"After 1920",H12950&gt;1899,"1900-1920",H12950&gt;1880,"1881-1900",H12950&lt;1881,"Before 1880",TRUE,"Unknown")</f>
        <v>Before 1880</v>
      </c>
      <c r="J12950">
        <f t="shared" si="202"/>
        <v>1870</v>
      </c>
      <c r="K12950" s="1" t="s">
        <v>46</v>
      </c>
      <c r="L12950" s="1" t="s">
        <v>18</v>
      </c>
      <c r="M12950">
        <v>41</v>
      </c>
      <c r="N12950" t="str" cm="1">
        <f t="array" ref="N12950">_xlfn.IFS(M12950="Blank", "Blank",M12950&gt;64,"65+",M12950&gt;40,"41-64",M12950&gt;25,"26-40",M12950&gt;18,"19-25",M12950&gt;=0,"0-18",TRUE,"Unknown")</f>
        <v>41-64</v>
      </c>
      <c r="O12950" s="1" t="s">
        <v>93</v>
      </c>
      <c r="P12950" s="1" t="s">
        <v>1342</v>
      </c>
      <c r="Q12950" s="1" t="s">
        <v>8306</v>
      </c>
      <c r="R12950" t="s">
        <v>126</v>
      </c>
      <c r="S12950" s="1" t="s">
        <v>27879</v>
      </c>
    </row>
    <row r="12951" spans="1:19" hidden="1" x14ac:dyDescent="0.2">
      <c r="A12951" s="1" t="s">
        <v>1340</v>
      </c>
      <c r="B12951" s="1" t="s">
        <v>8815</v>
      </c>
      <c r="C12951" s="1">
        <f>FIND(",",Tidy_Data[[#This Row],[Name]])</f>
        <v>7</v>
      </c>
      <c r="D12951" s="1" t="str">
        <f>LEFT(Tidy_Data[[#This Row],[Name]],Tidy_Data[[#This Row],[Find_Function]]-1)</f>
        <v>Howitt</v>
      </c>
      <c r="E12951" s="1" t="s">
        <v>32</v>
      </c>
      <c r="F12951">
        <v>9</v>
      </c>
      <c r="G12951">
        <v>29</v>
      </c>
      <c r="H12951">
        <v>1872</v>
      </c>
      <c r="I12951" t="str" cm="1">
        <f t="array" ref="I12951">_xlfn.IFS(H12951="Blank",blank,H12951&gt;1919,"After 1920",H12951&gt;1899,"1900-1920",H12951&gt;1880,"1881-1900",H12951&lt;1881,"Before 1880",TRUE,"Unknown")</f>
        <v>Before 1880</v>
      </c>
      <c r="J12951">
        <f t="shared" ref="J12951:J13014" si="203">ROUND(H12951,-1)</f>
        <v>1870</v>
      </c>
      <c r="K12951" s="1" t="s">
        <v>46</v>
      </c>
      <c r="L12951" s="1" t="s">
        <v>18</v>
      </c>
      <c r="M12951">
        <v>41</v>
      </c>
      <c r="N12951" t="str" cm="1">
        <f t="array" ref="N12951">_xlfn.IFS(M12951="Blank", "Blank",M12951&gt;64,"65+",M12951&gt;40,"41-64",M12951&gt;25,"26-40",M12951&gt;18,"19-25",M12951&gt;=0,"0-18",TRUE,"Unknown")</f>
        <v>41-64</v>
      </c>
      <c r="O12951" s="1" t="s">
        <v>93</v>
      </c>
      <c r="P12951" s="1" t="s">
        <v>2164</v>
      </c>
      <c r="Q12951" s="1" t="s">
        <v>41</v>
      </c>
      <c r="R12951" t="s">
        <v>126</v>
      </c>
      <c r="S12951" s="1" t="s">
        <v>8816</v>
      </c>
    </row>
    <row r="12952" spans="1:19" hidden="1" x14ac:dyDescent="0.2">
      <c r="A12952" s="1" t="s">
        <v>8819</v>
      </c>
      <c r="B12952" s="1" t="s">
        <v>8865</v>
      </c>
      <c r="C12952" s="1">
        <f>FIND(",",Tidy_Data[[#This Row],[Name]])</f>
        <v>8</v>
      </c>
      <c r="D12952" s="1" t="str">
        <f>LEFT(Tidy_Data[[#This Row],[Name]],Tidy_Data[[#This Row],[Find_Function]]-1)</f>
        <v>Hickman</v>
      </c>
      <c r="E12952" s="1" t="s">
        <v>16</v>
      </c>
      <c r="F12952">
        <v>8</v>
      </c>
      <c r="G12952">
        <v>6</v>
      </c>
      <c r="H12952">
        <v>1871</v>
      </c>
      <c r="I12952" t="str" cm="1">
        <f t="array" ref="I12952">_xlfn.IFS(H12952="Blank",blank,H12952&gt;1919,"After 1920",H12952&gt;1899,"1900-1920",H12952&gt;1880,"1881-1900",H12952&lt;1881,"Before 1880",TRUE,"Unknown")</f>
        <v>Before 1880</v>
      </c>
      <c r="J12952">
        <f t="shared" si="203"/>
        <v>1870</v>
      </c>
      <c r="K12952" s="1" t="s">
        <v>46</v>
      </c>
      <c r="L12952" s="1" t="s">
        <v>18</v>
      </c>
      <c r="M12952">
        <v>41</v>
      </c>
      <c r="N12952" t="str" cm="1">
        <f t="array" ref="N12952">_xlfn.IFS(M12952="Blank", "Blank",M12952&gt;64,"65+",M12952&gt;40,"41-64",M12952&gt;25,"26-40",M12952&gt;18,"19-25",M12952&gt;=0,"0-18",TRUE,"Unknown")</f>
        <v>41-64</v>
      </c>
      <c r="O12952" s="1" t="s">
        <v>93</v>
      </c>
      <c r="P12952" s="1" t="s">
        <v>8866</v>
      </c>
      <c r="Q12952" s="1" t="s">
        <v>578</v>
      </c>
      <c r="R12952" t="s">
        <v>126</v>
      </c>
      <c r="S12952" s="1" t="s">
        <v>27879</v>
      </c>
    </row>
    <row r="12953" spans="1:19" hidden="1" x14ac:dyDescent="0.2">
      <c r="A12953" s="1" t="s">
        <v>9872</v>
      </c>
      <c r="B12953" s="1" t="s">
        <v>10033</v>
      </c>
      <c r="C12953" s="1">
        <f>FIND(",",Tidy_Data[[#This Row],[Name]])</f>
        <v>7</v>
      </c>
      <c r="D12953" s="1" t="str">
        <f>LEFT(Tidy_Data[[#This Row],[Name]],Tidy_Data[[#This Row],[Find_Function]]-1)</f>
        <v>Hogins</v>
      </c>
      <c r="E12953" s="1" t="s">
        <v>91</v>
      </c>
      <c r="F12953">
        <v>2</v>
      </c>
      <c r="G12953">
        <v>10</v>
      </c>
      <c r="H12953">
        <v>1868</v>
      </c>
      <c r="I12953" t="str" cm="1">
        <f t="array" ref="I12953">_xlfn.IFS(H12953="Blank",blank,H12953&gt;1919,"After 1920",H12953&gt;1899,"1900-1920",H12953&gt;1880,"1881-1900",H12953&lt;1881,"Before 1880",TRUE,"Unknown")</f>
        <v>Before 1880</v>
      </c>
      <c r="J12953">
        <f t="shared" si="203"/>
        <v>1870</v>
      </c>
      <c r="K12953" s="1" t="s">
        <v>46</v>
      </c>
      <c r="L12953" s="1" t="s">
        <v>326</v>
      </c>
      <c r="M12953">
        <v>41</v>
      </c>
      <c r="N12953" t="str" cm="1">
        <f t="array" ref="N12953">_xlfn.IFS(M12953="Blank", "Blank",M12953&gt;64,"65+",M12953&gt;40,"41-64",M12953&gt;25,"26-40",M12953&gt;18,"19-25",M12953&gt;=0,"0-18",TRUE,"Unknown")</f>
        <v>41-64</v>
      </c>
      <c r="O12953" s="1" t="s">
        <v>93</v>
      </c>
      <c r="P12953" s="1" t="s">
        <v>10034</v>
      </c>
      <c r="Q12953" s="1" t="s">
        <v>1822</v>
      </c>
      <c r="R12953" t="s">
        <v>27879</v>
      </c>
      <c r="S12953" s="1" t="s">
        <v>27879</v>
      </c>
    </row>
    <row r="12954" spans="1:19" hidden="1" x14ac:dyDescent="0.2">
      <c r="A12954" s="1" t="s">
        <v>10528</v>
      </c>
      <c r="B12954" s="1" t="s">
        <v>10666</v>
      </c>
      <c r="C12954" s="1">
        <f>FIND(",",Tidy_Data[[#This Row],[Name]])</f>
        <v>6</v>
      </c>
      <c r="D12954" s="1" t="str">
        <f>LEFT(Tidy_Data[[#This Row],[Name]],Tidy_Data[[#This Row],[Find_Function]]-1)</f>
        <v>Drake</v>
      </c>
      <c r="E12954" s="1" t="s">
        <v>109</v>
      </c>
      <c r="F12954">
        <v>12</v>
      </c>
      <c r="G12954">
        <v>3</v>
      </c>
      <c r="H12954">
        <v>1867</v>
      </c>
      <c r="I12954" t="str" cm="1">
        <f t="array" ref="I12954">_xlfn.IFS(H12954="Blank",blank,H12954&gt;1919,"After 1920",H12954&gt;1899,"1900-1920",H12954&gt;1880,"1881-1900",H12954&lt;1881,"Before 1880",TRUE,"Unknown")</f>
        <v>Before 1880</v>
      </c>
      <c r="J12954">
        <f t="shared" si="203"/>
        <v>1870</v>
      </c>
      <c r="K12954" s="1" t="s">
        <v>17</v>
      </c>
      <c r="L12954" s="1" t="s">
        <v>326</v>
      </c>
      <c r="M12954">
        <v>41</v>
      </c>
      <c r="N12954" t="str" cm="1">
        <f t="array" ref="N12954">_xlfn.IFS(M12954="Blank", "Blank",M12954&gt;64,"65+",M12954&gt;40,"41-64",M12954&gt;25,"26-40",M12954&gt;18,"19-25",M12954&gt;=0,"0-18",TRUE,"Unknown")</f>
        <v>41-64</v>
      </c>
      <c r="O12954" s="1" t="s">
        <v>93</v>
      </c>
      <c r="P12954" s="1" t="s">
        <v>328</v>
      </c>
      <c r="Q12954" s="1" t="s">
        <v>1822</v>
      </c>
      <c r="R12954" t="s">
        <v>579</v>
      </c>
      <c r="S12954" s="1" t="s">
        <v>10667</v>
      </c>
    </row>
    <row r="12955" spans="1:19" hidden="1" x14ac:dyDescent="0.2">
      <c r="A12955" s="1" t="s">
        <v>10528</v>
      </c>
      <c r="B12955" s="1" t="s">
        <v>11049</v>
      </c>
      <c r="C12955" s="1">
        <f>FIND(",",Tidy_Data[[#This Row],[Name]])</f>
        <v>7</v>
      </c>
      <c r="D12955" s="1" t="str">
        <f>LEFT(Tidy_Data[[#This Row],[Name]],Tidy_Data[[#This Row],[Find_Function]]-1)</f>
        <v>Graham</v>
      </c>
      <c r="E12955" s="1" t="s">
        <v>24</v>
      </c>
      <c r="F12955">
        <v>5</v>
      </c>
      <c r="G12955">
        <v>4</v>
      </c>
      <c r="H12955">
        <v>1867</v>
      </c>
      <c r="I12955" t="str" cm="1">
        <f t="array" ref="I12955">_xlfn.IFS(H12955="Blank",blank,H12955&gt;1919,"After 1920",H12955&gt;1899,"1900-1920",H12955&gt;1880,"1881-1900",H12955&lt;1881,"Before 1880",TRUE,"Unknown")</f>
        <v>Before 1880</v>
      </c>
      <c r="J12955">
        <f t="shared" si="203"/>
        <v>1870</v>
      </c>
      <c r="K12955" s="1" t="s">
        <v>46</v>
      </c>
      <c r="L12955" s="1" t="s">
        <v>326</v>
      </c>
      <c r="M12955">
        <v>41</v>
      </c>
      <c r="N12955" t="str" cm="1">
        <f t="array" ref="N12955">_xlfn.IFS(M12955="Blank", "Blank",M12955&gt;64,"65+",M12955&gt;40,"41-64",M12955&gt;25,"26-40",M12955&gt;18,"19-25",M12955&gt;=0,"0-18",TRUE,"Unknown")</f>
        <v>41-64</v>
      </c>
      <c r="O12955" s="1" t="s">
        <v>93</v>
      </c>
      <c r="P12955" s="1" t="s">
        <v>10588</v>
      </c>
      <c r="Q12955" s="1" t="s">
        <v>10530</v>
      </c>
      <c r="R12955" t="s">
        <v>9199</v>
      </c>
      <c r="S12955" s="1" t="s">
        <v>10534</v>
      </c>
    </row>
    <row r="12956" spans="1:19" hidden="1" x14ac:dyDescent="0.2">
      <c r="A12956" s="1" t="s">
        <v>10528</v>
      </c>
      <c r="B12956" s="1" t="s">
        <v>11162</v>
      </c>
      <c r="C12956" s="1">
        <f>FIND(",",Tidy_Data[[#This Row],[Name]])</f>
        <v>6</v>
      </c>
      <c r="D12956" s="1" t="str">
        <f>LEFT(Tidy_Data[[#This Row],[Name]],Tidy_Data[[#This Row],[Find_Function]]-1)</f>
        <v>Kiser</v>
      </c>
      <c r="E12956" s="1" t="s">
        <v>87</v>
      </c>
      <c r="F12956">
        <v>10</v>
      </c>
      <c r="G12956">
        <v>6</v>
      </c>
      <c r="H12956">
        <v>1867</v>
      </c>
      <c r="I12956" t="str" cm="1">
        <f t="array" ref="I12956">_xlfn.IFS(H12956="Blank",blank,H12956&gt;1919,"After 1920",H12956&gt;1899,"1900-1920",H12956&gt;1880,"1881-1900",H12956&lt;1881,"Before 1880",TRUE,"Unknown")</f>
        <v>Before 1880</v>
      </c>
      <c r="J12956">
        <f t="shared" si="203"/>
        <v>1870</v>
      </c>
      <c r="K12956" s="1" t="s">
        <v>46</v>
      </c>
      <c r="L12956" s="1" t="s">
        <v>18</v>
      </c>
      <c r="M12956">
        <v>41</v>
      </c>
      <c r="N12956" t="str" cm="1">
        <f t="array" ref="N12956">_xlfn.IFS(M12956="Blank", "Blank",M12956&gt;64,"65+",M12956&gt;40,"41-64",M12956&gt;25,"26-40",M12956&gt;18,"19-25",M12956&gt;=0,"0-18",TRUE,"Unknown")</f>
        <v>41-64</v>
      </c>
      <c r="O12956" s="1" t="s">
        <v>93</v>
      </c>
      <c r="P12956" s="1" t="s">
        <v>2164</v>
      </c>
      <c r="Q12956" s="1" t="s">
        <v>41</v>
      </c>
      <c r="R12956" t="s">
        <v>9199</v>
      </c>
      <c r="S12956" s="1" t="s">
        <v>11163</v>
      </c>
    </row>
    <row r="12957" spans="1:19" hidden="1" x14ac:dyDescent="0.2">
      <c r="A12957" s="1" t="s">
        <v>11083</v>
      </c>
      <c r="B12957" s="1" t="s">
        <v>11982</v>
      </c>
      <c r="C12957" s="1">
        <f>FIND(",",Tidy_Data[[#This Row],[Name]])</f>
        <v>8</v>
      </c>
      <c r="D12957" s="1" t="str">
        <f>LEFT(Tidy_Data[[#This Row],[Name]],Tidy_Data[[#This Row],[Find_Function]]-1)</f>
        <v>Connell</v>
      </c>
      <c r="E12957" s="1" t="s">
        <v>45</v>
      </c>
      <c r="F12957">
        <v>3</v>
      </c>
      <c r="G12957">
        <v>8</v>
      </c>
      <c r="H12957">
        <v>1866</v>
      </c>
      <c r="I12957" t="str" cm="1">
        <f t="array" ref="I12957">_xlfn.IFS(H12957="Blank",blank,H12957&gt;1919,"After 1920",H12957&gt;1899,"1900-1920",H12957&gt;1880,"1881-1900",H12957&lt;1881,"Before 1880",TRUE,"Unknown")</f>
        <v>Before 1880</v>
      </c>
      <c r="J12957">
        <f t="shared" si="203"/>
        <v>1870</v>
      </c>
      <c r="K12957" s="1" t="s">
        <v>17</v>
      </c>
      <c r="L12957" s="1" t="s">
        <v>326</v>
      </c>
      <c r="M12957">
        <v>41</v>
      </c>
      <c r="N12957" t="str" cm="1">
        <f t="array" ref="N12957">_xlfn.IFS(M12957="Blank", "Blank",M12957&gt;64,"65+",M12957&gt;40,"41-64",M12957&gt;25,"26-40",M12957&gt;18,"19-25",M12957&gt;=0,"0-18",TRUE,"Unknown")</f>
        <v>41-64</v>
      </c>
      <c r="O12957" s="1" t="s">
        <v>93</v>
      </c>
      <c r="P12957" s="1" t="s">
        <v>2164</v>
      </c>
      <c r="Q12957" s="1" t="s">
        <v>10530</v>
      </c>
      <c r="R12957" t="s">
        <v>579</v>
      </c>
      <c r="S12957" s="1" t="s">
        <v>10667</v>
      </c>
    </row>
    <row r="12958" spans="1:19" hidden="1" x14ac:dyDescent="0.2">
      <c r="A12958" s="1" t="s">
        <v>11083</v>
      </c>
      <c r="B12958" s="1" t="s">
        <v>12280</v>
      </c>
      <c r="C12958" s="1">
        <f>FIND(",",Tidy_Data[[#This Row],[Name]])</f>
        <v>7</v>
      </c>
      <c r="D12958" s="1" t="str">
        <f>LEFT(Tidy_Data[[#This Row],[Name]],Tidy_Data[[#This Row],[Find_Function]]-1)</f>
        <v>Nevins</v>
      </c>
      <c r="E12958" s="1" t="s">
        <v>87</v>
      </c>
      <c r="F12958">
        <v>10</v>
      </c>
      <c r="G12958">
        <v>12</v>
      </c>
      <c r="H12958">
        <v>1866</v>
      </c>
      <c r="I12958" t="str" cm="1">
        <f t="array" ref="I12958">_xlfn.IFS(H12958="Blank",blank,H12958&gt;1919,"After 1920",H12958&gt;1899,"1900-1920",H12958&gt;1880,"1881-1900",H12958&lt;1881,"Before 1880",TRUE,"Unknown")</f>
        <v>Before 1880</v>
      </c>
      <c r="J12958">
        <f t="shared" si="203"/>
        <v>1870</v>
      </c>
      <c r="K12958" s="1" t="s">
        <v>46</v>
      </c>
      <c r="L12958" s="1" t="s">
        <v>18</v>
      </c>
      <c r="M12958">
        <v>41</v>
      </c>
      <c r="N12958" t="str" cm="1">
        <f t="array" ref="N12958">_xlfn.IFS(M12958="Blank", "Blank",M12958&gt;64,"65+",M12958&gt;40,"41-64",M12958&gt;25,"26-40",M12958&gt;18,"19-25",M12958&gt;=0,"0-18",TRUE,"Unknown")</f>
        <v>41-64</v>
      </c>
      <c r="O12958" s="1" t="s">
        <v>93</v>
      </c>
      <c r="P12958" s="1" t="s">
        <v>6252</v>
      </c>
      <c r="Q12958" s="1" t="s">
        <v>35</v>
      </c>
      <c r="R12958" t="s">
        <v>9199</v>
      </c>
      <c r="S12958" s="1" t="s">
        <v>12281</v>
      </c>
    </row>
    <row r="12959" spans="1:19" hidden="1" x14ac:dyDescent="0.2">
      <c r="A12959" s="1" t="s">
        <v>11083</v>
      </c>
      <c r="B12959" s="1" t="s">
        <v>12297</v>
      </c>
      <c r="C12959" s="1">
        <f>FIND(",",Tidy_Data[[#This Row],[Name]])</f>
        <v>8</v>
      </c>
      <c r="D12959" s="1" t="str">
        <f>LEFT(Tidy_Data[[#This Row],[Name]],Tidy_Data[[#This Row],[Find_Function]]-1)</f>
        <v>Stevans</v>
      </c>
      <c r="E12959" s="1" t="s">
        <v>87</v>
      </c>
      <c r="F12959">
        <v>10</v>
      </c>
      <c r="G12959">
        <v>19</v>
      </c>
      <c r="H12959">
        <v>1866</v>
      </c>
      <c r="I12959" t="str" cm="1">
        <f t="array" ref="I12959">_xlfn.IFS(H12959="Blank",blank,H12959&gt;1919,"After 1920",H12959&gt;1899,"1900-1920",H12959&gt;1880,"1881-1900",H12959&lt;1881,"Before 1880",TRUE,"Unknown")</f>
        <v>Before 1880</v>
      </c>
      <c r="J12959">
        <f t="shared" si="203"/>
        <v>1870</v>
      </c>
      <c r="K12959" s="1" t="s">
        <v>46</v>
      </c>
      <c r="L12959" s="1" t="s">
        <v>326</v>
      </c>
      <c r="M12959">
        <v>41</v>
      </c>
      <c r="N12959" t="str" cm="1">
        <f t="array" ref="N12959">_xlfn.IFS(M12959="Blank", "Blank",M12959&gt;64,"65+",M12959&gt;40,"41-64",M12959&gt;25,"26-40",M12959&gt;18,"19-25",M12959&gt;=0,"0-18",TRUE,"Unknown")</f>
        <v>41-64</v>
      </c>
      <c r="O12959" s="1" t="s">
        <v>93</v>
      </c>
      <c r="P12959" s="1" t="s">
        <v>2528</v>
      </c>
      <c r="Q12959" s="1" t="s">
        <v>10530</v>
      </c>
      <c r="R12959">
        <v>200</v>
      </c>
      <c r="S12959" s="1" t="s">
        <v>10679</v>
      </c>
    </row>
    <row r="12960" spans="1:19" hidden="1" x14ac:dyDescent="0.2">
      <c r="A12960" s="1" t="s">
        <v>11083</v>
      </c>
      <c r="B12960" s="1" t="s">
        <v>12434</v>
      </c>
      <c r="C12960" s="1">
        <f>FIND(",",Tidy_Data[[#This Row],[Name]])</f>
        <v>6</v>
      </c>
      <c r="D12960" s="1" t="str">
        <f>LEFT(Tidy_Data[[#This Row],[Name]],Tidy_Data[[#This Row],[Find_Function]]-1)</f>
        <v>Smith</v>
      </c>
      <c r="E12960" s="1" t="s">
        <v>32</v>
      </c>
      <c r="F12960">
        <v>9</v>
      </c>
      <c r="G12960">
        <v>15</v>
      </c>
      <c r="H12960">
        <v>1866</v>
      </c>
      <c r="I12960" t="str" cm="1">
        <f t="array" ref="I12960">_xlfn.IFS(H12960="Blank",blank,H12960&gt;1919,"After 1920",H12960&gt;1899,"1900-1920",H12960&gt;1880,"1881-1900",H12960&lt;1881,"Before 1880",TRUE,"Unknown")</f>
        <v>Before 1880</v>
      </c>
      <c r="J12960">
        <f t="shared" si="203"/>
        <v>1870</v>
      </c>
      <c r="K12960" s="1" t="s">
        <v>46</v>
      </c>
      <c r="L12960" s="1" t="s">
        <v>326</v>
      </c>
      <c r="M12960">
        <v>41</v>
      </c>
      <c r="N12960" t="str" cm="1">
        <f t="array" ref="N12960">_xlfn.IFS(M12960="Blank", "Blank",M12960&gt;64,"65+",M12960&gt;40,"41-64",M12960&gt;25,"26-40",M12960&gt;18,"19-25",M12960&gt;=0,"0-18",TRUE,"Unknown")</f>
        <v>41-64</v>
      </c>
      <c r="O12960" s="1" t="s">
        <v>93</v>
      </c>
      <c r="P12960" s="1" t="s">
        <v>6252</v>
      </c>
      <c r="Q12960" s="1" t="s">
        <v>10530</v>
      </c>
      <c r="R12960" t="s">
        <v>9199</v>
      </c>
      <c r="S12960" s="1" t="s">
        <v>10679</v>
      </c>
    </row>
    <row r="12961" spans="1:19" hidden="1" x14ac:dyDescent="0.2">
      <c r="A12961" s="1" t="s">
        <v>11083</v>
      </c>
      <c r="B12961" s="1" t="s">
        <v>12775</v>
      </c>
      <c r="C12961" s="1">
        <f>FIND(",",Tidy_Data[[#This Row],[Name]])</f>
        <v>5</v>
      </c>
      <c r="D12961" s="1" t="str">
        <f>LEFT(Tidy_Data[[#This Row],[Name]],Tidy_Data[[#This Row],[Find_Function]]-1)</f>
        <v>Ford</v>
      </c>
      <c r="E12961" s="1" t="s">
        <v>32</v>
      </c>
      <c r="F12961">
        <v>9</v>
      </c>
      <c r="G12961">
        <v>29</v>
      </c>
      <c r="H12961">
        <v>1866</v>
      </c>
      <c r="I12961" t="str" cm="1">
        <f t="array" ref="I12961">_xlfn.IFS(H12961="Blank",blank,H12961&gt;1919,"After 1920",H12961&gt;1899,"1900-1920",H12961&gt;1880,"1881-1900",H12961&lt;1881,"Before 1880",TRUE,"Unknown")</f>
        <v>Before 1880</v>
      </c>
      <c r="J12961">
        <f t="shared" si="203"/>
        <v>1870</v>
      </c>
      <c r="K12961" s="1" t="s">
        <v>46</v>
      </c>
      <c r="L12961" s="1" t="s">
        <v>326</v>
      </c>
      <c r="M12961">
        <v>41</v>
      </c>
      <c r="N12961" t="str" cm="1">
        <f t="array" ref="N12961">_xlfn.IFS(M12961="Blank", "Blank",M12961&gt;64,"65+",M12961&gt;40,"41-64",M12961&gt;25,"26-40",M12961&gt;18,"19-25",M12961&gt;=0,"0-18",TRUE,"Unknown")</f>
        <v>41-64</v>
      </c>
      <c r="O12961" s="1" t="s">
        <v>93</v>
      </c>
      <c r="P12961" s="1" t="s">
        <v>6252</v>
      </c>
      <c r="Q12961" s="1" t="s">
        <v>10530</v>
      </c>
      <c r="R12961" t="s">
        <v>579</v>
      </c>
      <c r="S12961" s="1" t="s">
        <v>10679</v>
      </c>
    </row>
    <row r="12962" spans="1:19" hidden="1" x14ac:dyDescent="0.2">
      <c r="A12962" s="1" t="s">
        <v>12266</v>
      </c>
      <c r="B12962" s="1" t="s">
        <v>13233</v>
      </c>
      <c r="C12962" s="1">
        <f>FIND(",",Tidy_Data[[#This Row],[Name]])</f>
        <v>7</v>
      </c>
      <c r="D12962" s="1" t="str">
        <f>LEFT(Tidy_Data[[#This Row],[Name]],Tidy_Data[[#This Row],[Find_Function]]-1)</f>
        <v>Carson</v>
      </c>
      <c r="E12962" s="1" t="s">
        <v>91</v>
      </c>
      <c r="F12962">
        <v>2</v>
      </c>
      <c r="G12962">
        <v>26</v>
      </c>
      <c r="H12962">
        <v>1865</v>
      </c>
      <c r="I12962" t="str" cm="1">
        <f t="array" ref="I12962">_xlfn.IFS(H12962="Blank",blank,H12962&gt;1919,"After 1920",H12962&gt;1899,"1900-1920",H12962&gt;1880,"1881-1900",H12962&lt;1881,"Before 1880",TRUE,"Unknown")</f>
        <v>Before 1880</v>
      </c>
      <c r="J12962">
        <f t="shared" si="203"/>
        <v>1870</v>
      </c>
      <c r="K12962" s="1" t="s">
        <v>17</v>
      </c>
      <c r="L12962" s="1" t="s">
        <v>18</v>
      </c>
      <c r="M12962">
        <v>41</v>
      </c>
      <c r="N12962" t="str" cm="1">
        <f t="array" ref="N12962">_xlfn.IFS(M12962="Blank", "Blank",M12962&gt;64,"65+",M12962&gt;40,"41-64",M12962&gt;25,"26-40",M12962&gt;18,"19-25",M12962&gt;=0,"0-18",TRUE,"Unknown")</f>
        <v>41-64</v>
      </c>
      <c r="O12962" s="1" t="s">
        <v>93</v>
      </c>
      <c r="P12962" s="1" t="s">
        <v>3218</v>
      </c>
      <c r="Q12962" s="1" t="s">
        <v>111</v>
      </c>
      <c r="R12962" t="s">
        <v>579</v>
      </c>
      <c r="S12962" s="1" t="s">
        <v>27879</v>
      </c>
    </row>
    <row r="12963" spans="1:19" hidden="1" x14ac:dyDescent="0.2">
      <c r="A12963" s="1" t="s">
        <v>12266</v>
      </c>
      <c r="B12963" s="1" t="s">
        <v>13533</v>
      </c>
      <c r="C12963" s="1">
        <f>FIND(",",Tidy_Data[[#This Row],[Name]])</f>
        <v>6</v>
      </c>
      <c r="D12963" s="1" t="str">
        <f>LEFT(Tidy_Data[[#This Row],[Name]],Tidy_Data[[#This Row],[Find_Function]]-1)</f>
        <v>Smith</v>
      </c>
      <c r="E12963" s="1" t="s">
        <v>205</v>
      </c>
      <c r="F12963">
        <v>7</v>
      </c>
      <c r="G12963">
        <v>23</v>
      </c>
      <c r="H12963">
        <v>1865</v>
      </c>
      <c r="I12963" t="str" cm="1">
        <f t="array" ref="I12963">_xlfn.IFS(H12963="Blank",blank,H12963&gt;1919,"After 1920",H12963&gt;1899,"1900-1920",H12963&gt;1880,"1881-1900",H12963&lt;1881,"Before 1880",TRUE,"Unknown")</f>
        <v>Before 1880</v>
      </c>
      <c r="J12963">
        <f t="shared" si="203"/>
        <v>1870</v>
      </c>
      <c r="K12963" s="1" t="s">
        <v>17</v>
      </c>
      <c r="L12963" s="1" t="s">
        <v>18</v>
      </c>
      <c r="M12963">
        <v>41</v>
      </c>
      <c r="N12963" t="str" cm="1">
        <f t="array" ref="N12963">_xlfn.IFS(M12963="Blank", "Blank",M12963&gt;64,"65+",M12963&gt;40,"41-64",M12963&gt;25,"26-40",M12963&gt;18,"19-25",M12963&gt;=0,"0-18",TRUE,"Unknown")</f>
        <v>41-64</v>
      </c>
      <c r="O12963" s="1" t="s">
        <v>93</v>
      </c>
      <c r="P12963" s="1" t="s">
        <v>2164</v>
      </c>
      <c r="Q12963" s="1" t="s">
        <v>520</v>
      </c>
      <c r="R12963" t="s">
        <v>126</v>
      </c>
      <c r="S12963" s="1" t="s">
        <v>13534</v>
      </c>
    </row>
    <row r="12964" spans="1:19" hidden="1" x14ac:dyDescent="0.2">
      <c r="A12964" s="1" t="s">
        <v>12266</v>
      </c>
      <c r="B12964" s="1" t="s">
        <v>12984</v>
      </c>
      <c r="C12964" s="1">
        <f>FIND(",",Tidy_Data[[#This Row],[Name]])</f>
        <v>6</v>
      </c>
      <c r="D12964" s="1" t="str">
        <f>LEFT(Tidy_Data[[#This Row],[Name]],Tidy_Data[[#This Row],[Find_Function]]-1)</f>
        <v>Hobbs</v>
      </c>
      <c r="E12964" s="1" t="s">
        <v>16</v>
      </c>
      <c r="F12964">
        <v>8</v>
      </c>
      <c r="G12964">
        <v>15</v>
      </c>
      <c r="H12964">
        <v>1865</v>
      </c>
      <c r="I12964" t="str" cm="1">
        <f t="array" ref="I12964">_xlfn.IFS(H12964="Blank",blank,H12964&gt;1919,"After 1920",H12964&gt;1899,"1900-1920",H12964&gt;1880,"1881-1900",H12964&lt;1881,"Before 1880",TRUE,"Unknown")</f>
        <v>Before 1880</v>
      </c>
      <c r="J12964">
        <f t="shared" si="203"/>
        <v>1870</v>
      </c>
      <c r="K12964" s="1" t="s">
        <v>46</v>
      </c>
      <c r="L12964" s="1" t="s">
        <v>18</v>
      </c>
      <c r="M12964">
        <v>41</v>
      </c>
      <c r="N12964" t="str" cm="1">
        <f t="array" ref="N12964">_xlfn.IFS(M12964="Blank", "Blank",M12964&gt;64,"65+",M12964&gt;40,"41-64",M12964&gt;25,"26-40",M12964&gt;18,"19-25",M12964&gt;=0,"0-18",TRUE,"Unknown")</f>
        <v>41-64</v>
      </c>
      <c r="O12964" s="1" t="s">
        <v>93</v>
      </c>
      <c r="P12964" s="1" t="s">
        <v>2164</v>
      </c>
      <c r="Q12964" s="1" t="s">
        <v>12985</v>
      </c>
      <c r="R12964" t="s">
        <v>27879</v>
      </c>
      <c r="S12964" s="1" t="s">
        <v>12986</v>
      </c>
    </row>
    <row r="12965" spans="1:19" hidden="1" x14ac:dyDescent="0.2">
      <c r="A12965" s="1" t="s">
        <v>12266</v>
      </c>
      <c r="B12965" s="1" t="s">
        <v>13326</v>
      </c>
      <c r="C12965" s="1">
        <f>FIND(",",Tidy_Data[[#This Row],[Name]])</f>
        <v>5</v>
      </c>
      <c r="D12965" s="1" t="str">
        <f>LEFT(Tidy_Data[[#This Row],[Name]],Tidy_Data[[#This Row],[Find_Function]]-1)</f>
        <v>Todd</v>
      </c>
      <c r="E12965" s="1" t="s">
        <v>137</v>
      </c>
      <c r="F12965">
        <v>1</v>
      </c>
      <c r="G12965">
        <v>20</v>
      </c>
      <c r="H12965">
        <v>1865</v>
      </c>
      <c r="I12965" t="str" cm="1">
        <f t="array" ref="I12965">_xlfn.IFS(H12965="Blank",blank,H12965&gt;1919,"After 1920",H12965&gt;1899,"1900-1920",H12965&gt;1880,"1881-1900",H12965&lt;1881,"Before 1880",TRUE,"Unknown")</f>
        <v>Before 1880</v>
      </c>
      <c r="J12965">
        <f t="shared" si="203"/>
        <v>1870</v>
      </c>
      <c r="K12965" s="1" t="s">
        <v>46</v>
      </c>
      <c r="L12965" s="1" t="s">
        <v>18</v>
      </c>
      <c r="M12965">
        <v>41</v>
      </c>
      <c r="N12965" t="str" cm="1">
        <f t="array" ref="N12965">_xlfn.IFS(M12965="Blank", "Blank",M12965&gt;64,"65+",M12965&gt;40,"41-64",M12965&gt;25,"26-40",M12965&gt;18,"19-25",M12965&gt;=0,"0-18",TRUE,"Unknown")</f>
        <v>41-64</v>
      </c>
      <c r="O12965" s="1" t="s">
        <v>93</v>
      </c>
      <c r="P12965" s="1" t="s">
        <v>76</v>
      </c>
      <c r="Q12965" s="1" t="s">
        <v>13327</v>
      </c>
      <c r="R12965" t="s">
        <v>126</v>
      </c>
      <c r="S12965" s="1" t="s">
        <v>13328</v>
      </c>
    </row>
    <row r="12966" spans="1:19" hidden="1" x14ac:dyDescent="0.2">
      <c r="A12966" s="1" t="s">
        <v>12266</v>
      </c>
      <c r="B12966" s="1" t="s">
        <v>13994</v>
      </c>
      <c r="C12966" s="1">
        <f>FIND(",",Tidy_Data[[#This Row],[Name]])</f>
        <v>7</v>
      </c>
      <c r="D12966" s="1" t="str">
        <f>LEFT(Tidy_Data[[#This Row],[Name]],Tidy_Data[[#This Row],[Find_Function]]-1)</f>
        <v>Napier</v>
      </c>
      <c r="E12966" s="1" t="s">
        <v>24</v>
      </c>
      <c r="F12966">
        <v>5</v>
      </c>
      <c r="G12966">
        <v>29</v>
      </c>
      <c r="H12966">
        <v>1865</v>
      </c>
      <c r="I12966" t="str" cm="1">
        <f t="array" ref="I12966">_xlfn.IFS(H12966="Blank",blank,H12966&gt;1919,"After 1920",H12966&gt;1899,"1900-1920",H12966&gt;1880,"1881-1900",H12966&lt;1881,"Before 1880",TRUE,"Unknown")</f>
        <v>Before 1880</v>
      </c>
      <c r="J12966">
        <f t="shared" si="203"/>
        <v>1870</v>
      </c>
      <c r="K12966" s="1" t="s">
        <v>46</v>
      </c>
      <c r="L12966" s="1" t="s">
        <v>326</v>
      </c>
      <c r="M12966">
        <v>41</v>
      </c>
      <c r="N12966" t="str" cm="1">
        <f t="array" ref="N12966">_xlfn.IFS(M12966="Blank", "Blank",M12966&gt;64,"65+",M12966&gt;40,"41-64",M12966&gt;25,"26-40",M12966&gt;18,"19-25",M12966&gt;=0,"0-18",TRUE,"Unknown")</f>
        <v>41-64</v>
      </c>
      <c r="O12966" s="1" t="s">
        <v>93</v>
      </c>
      <c r="P12966" s="1" t="s">
        <v>3439</v>
      </c>
      <c r="Q12966" s="1" t="s">
        <v>10530</v>
      </c>
      <c r="R12966" t="s">
        <v>9199</v>
      </c>
      <c r="S12966" s="1" t="s">
        <v>10679</v>
      </c>
    </row>
    <row r="12967" spans="1:19" hidden="1" x14ac:dyDescent="0.2">
      <c r="A12967" s="1" t="s">
        <v>12266</v>
      </c>
      <c r="B12967" s="1" t="s">
        <v>14094</v>
      </c>
      <c r="C12967" s="1">
        <f>FIND(",",Tidy_Data[[#This Row],[Name]])</f>
        <v>7</v>
      </c>
      <c r="D12967" s="1" t="str">
        <f>LEFT(Tidy_Data[[#This Row],[Name]],Tidy_Data[[#This Row],[Find_Function]]-1)</f>
        <v>Powell</v>
      </c>
      <c r="E12967" s="1" t="s">
        <v>57</v>
      </c>
      <c r="F12967">
        <v>11</v>
      </c>
      <c r="G12967">
        <v>25</v>
      </c>
      <c r="H12967">
        <v>1865</v>
      </c>
      <c r="I12967" t="str" cm="1">
        <f t="array" ref="I12967">_xlfn.IFS(H12967="Blank",blank,H12967&gt;1919,"After 1920",H12967&gt;1899,"1900-1920",H12967&gt;1880,"1881-1900",H12967&lt;1881,"Before 1880",TRUE,"Unknown")</f>
        <v>Before 1880</v>
      </c>
      <c r="J12967">
        <f t="shared" si="203"/>
        <v>1870</v>
      </c>
      <c r="K12967" s="1" t="s">
        <v>46</v>
      </c>
      <c r="L12967" s="1" t="s">
        <v>18</v>
      </c>
      <c r="M12967">
        <v>41</v>
      </c>
      <c r="N12967" t="str" cm="1">
        <f t="array" ref="N12967">_xlfn.IFS(M12967="Blank", "Blank",M12967&gt;64,"65+",M12967&gt;40,"41-64",M12967&gt;25,"26-40",M12967&gt;18,"19-25",M12967&gt;=0,"0-18",TRUE,"Unknown")</f>
        <v>41-64</v>
      </c>
      <c r="O12967" s="1" t="s">
        <v>93</v>
      </c>
      <c r="P12967" s="1" t="s">
        <v>10721</v>
      </c>
      <c r="Q12967" s="1" t="s">
        <v>482</v>
      </c>
      <c r="R12967" t="s">
        <v>126</v>
      </c>
      <c r="S12967" s="1" t="s">
        <v>27879</v>
      </c>
    </row>
    <row r="12968" spans="1:19" hidden="1" x14ac:dyDescent="0.2">
      <c r="A12968" s="1" t="s">
        <v>12266</v>
      </c>
      <c r="B12968" s="1" t="s">
        <v>14257</v>
      </c>
      <c r="C12968" s="1">
        <f>FIND(",",Tidy_Data[[#This Row],[Name]])</f>
        <v>9</v>
      </c>
      <c r="D12968" s="1" t="str">
        <f>LEFT(Tidy_Data[[#This Row],[Name]],Tidy_Data[[#This Row],[Find_Function]]-1)</f>
        <v>Clements</v>
      </c>
      <c r="E12968" s="1" t="s">
        <v>32</v>
      </c>
      <c r="F12968">
        <v>9</v>
      </c>
      <c r="G12968">
        <v>6</v>
      </c>
      <c r="H12968">
        <v>1865</v>
      </c>
      <c r="I12968" t="str" cm="1">
        <f t="array" ref="I12968">_xlfn.IFS(H12968="Blank",blank,H12968&gt;1919,"After 1920",H12968&gt;1899,"1900-1920",H12968&gt;1880,"1881-1900",H12968&lt;1881,"Before 1880",TRUE,"Unknown")</f>
        <v>Before 1880</v>
      </c>
      <c r="J12968">
        <f t="shared" si="203"/>
        <v>1870</v>
      </c>
      <c r="K12968" s="1" t="s">
        <v>46</v>
      </c>
      <c r="L12968" s="1" t="s">
        <v>18</v>
      </c>
      <c r="M12968">
        <v>41</v>
      </c>
      <c r="N12968" t="str" cm="1">
        <f t="array" ref="N12968">_xlfn.IFS(M12968="Blank", "Blank",M12968&gt;64,"65+",M12968&gt;40,"41-64",M12968&gt;25,"26-40",M12968&gt;18,"19-25",M12968&gt;=0,"0-18",TRUE,"Unknown")</f>
        <v>41-64</v>
      </c>
      <c r="O12968" s="1" t="s">
        <v>93</v>
      </c>
      <c r="P12968" s="1" t="s">
        <v>2164</v>
      </c>
      <c r="Q12968" s="1" t="s">
        <v>520</v>
      </c>
      <c r="R12968" t="s">
        <v>126</v>
      </c>
      <c r="S12968" s="1" t="s">
        <v>27879</v>
      </c>
    </row>
    <row r="12969" spans="1:19" hidden="1" x14ac:dyDescent="0.2">
      <c r="A12969" s="1" t="s">
        <v>13697</v>
      </c>
      <c r="B12969" s="1" t="s">
        <v>14419</v>
      </c>
      <c r="C12969" s="1" t="e">
        <f>FIND(",",Tidy_Data[[#This Row],[Name]])</f>
        <v>#VALUE!</v>
      </c>
      <c r="D12969" s="1" t="e">
        <f>LEFT(Tidy_Data[[#This Row],[Name]],Tidy_Data[[#This Row],[Find_Function]]-1)</f>
        <v>#VALUE!</v>
      </c>
      <c r="E12969" s="1" t="s">
        <v>16</v>
      </c>
      <c r="F12969">
        <v>8</v>
      </c>
      <c r="G12969">
        <v>25</v>
      </c>
      <c r="H12969">
        <v>1864</v>
      </c>
      <c r="I12969" t="str" cm="1">
        <f t="array" ref="I12969">_xlfn.IFS(H12969="Blank",blank,H12969&gt;1919,"After 1920",H12969&gt;1899,"1900-1920",H12969&gt;1880,"1881-1900",H12969&lt;1881,"Before 1880",TRUE,"Unknown")</f>
        <v>Before 1880</v>
      </c>
      <c r="J12969">
        <f t="shared" si="203"/>
        <v>1860</v>
      </c>
      <c r="K12969" s="1" t="s">
        <v>17</v>
      </c>
      <c r="L12969" s="1" t="s">
        <v>326</v>
      </c>
      <c r="M12969">
        <v>41</v>
      </c>
      <c r="N12969" t="str" cm="1">
        <f t="array" ref="N12969">_xlfn.IFS(M12969="Blank", "Blank",M12969&gt;64,"65+",M12969&gt;40,"41-64",M12969&gt;25,"26-40",M12969&gt;18,"19-25",M12969&gt;=0,"0-18",TRUE,"Unknown")</f>
        <v>41-64</v>
      </c>
      <c r="O12969" s="1" t="s">
        <v>93</v>
      </c>
      <c r="P12969" s="1" t="s">
        <v>2164</v>
      </c>
      <c r="Q12969" s="1" t="s">
        <v>10530</v>
      </c>
      <c r="R12969" t="s">
        <v>579</v>
      </c>
      <c r="S12969" s="1" t="s">
        <v>14672</v>
      </c>
    </row>
    <row r="12970" spans="1:19" hidden="1" x14ac:dyDescent="0.2">
      <c r="A12970" s="1" t="s">
        <v>13697</v>
      </c>
      <c r="B12970" s="1" t="s">
        <v>14790</v>
      </c>
      <c r="C12970" s="1">
        <f>FIND(",",Tidy_Data[[#This Row],[Name]])</f>
        <v>8</v>
      </c>
      <c r="D12970" s="1" t="str">
        <f>LEFT(Tidy_Data[[#This Row],[Name]],Tidy_Data[[#This Row],[Find_Function]]-1)</f>
        <v>Peashey</v>
      </c>
      <c r="E12970" s="1" t="s">
        <v>109</v>
      </c>
      <c r="F12970">
        <v>12</v>
      </c>
      <c r="G12970">
        <v>24</v>
      </c>
      <c r="H12970">
        <v>1864</v>
      </c>
      <c r="I12970" t="str" cm="1">
        <f t="array" ref="I12970">_xlfn.IFS(H12970="Blank",blank,H12970&gt;1919,"After 1920",H12970&gt;1899,"1900-1920",H12970&gt;1880,"1881-1900",H12970&lt;1881,"Before 1880",TRUE,"Unknown")</f>
        <v>Before 1880</v>
      </c>
      <c r="J12970">
        <f t="shared" si="203"/>
        <v>1860</v>
      </c>
      <c r="K12970" s="1" t="s">
        <v>46</v>
      </c>
      <c r="L12970" s="1" t="s">
        <v>18</v>
      </c>
      <c r="M12970">
        <v>41</v>
      </c>
      <c r="N12970" t="str" cm="1">
        <f t="array" ref="N12970">_xlfn.IFS(M12970="Blank", "Blank",M12970&gt;64,"65+",M12970&gt;40,"41-64",M12970&gt;25,"26-40",M12970&gt;18,"19-25",M12970&gt;=0,"0-18",TRUE,"Unknown")</f>
        <v>41-64</v>
      </c>
      <c r="O12970" s="1" t="s">
        <v>93</v>
      </c>
      <c r="P12970" s="1" t="s">
        <v>2164</v>
      </c>
      <c r="Q12970" s="1" t="s">
        <v>111</v>
      </c>
      <c r="R12970" t="s">
        <v>9199</v>
      </c>
      <c r="S12970" s="1" t="s">
        <v>14791</v>
      </c>
    </row>
    <row r="12971" spans="1:19" hidden="1" x14ac:dyDescent="0.2">
      <c r="A12971" s="1" t="s">
        <v>15892</v>
      </c>
      <c r="B12971" s="1" t="s">
        <v>16765</v>
      </c>
      <c r="C12971" s="1">
        <f>FIND(",",Tidy_Data[[#This Row],[Name]])</f>
        <v>8</v>
      </c>
      <c r="D12971" s="1" t="str">
        <f>LEFT(Tidy_Data[[#This Row],[Name]],Tidy_Data[[#This Row],[Find_Function]]-1)</f>
        <v>Francis</v>
      </c>
      <c r="E12971" s="1" t="s">
        <v>24</v>
      </c>
      <c r="F12971">
        <v>5</v>
      </c>
      <c r="G12971">
        <v>19</v>
      </c>
      <c r="H12971">
        <v>1863</v>
      </c>
      <c r="I12971" t="str" cm="1">
        <f t="array" ref="I12971">_xlfn.IFS(H12971="Blank",blank,H12971&gt;1919,"After 1920",H12971&gt;1899,"1900-1920",H12971&gt;1880,"1881-1900",H12971&lt;1881,"Before 1880",TRUE,"Unknown")</f>
        <v>Before 1880</v>
      </c>
      <c r="J12971">
        <f t="shared" si="203"/>
        <v>1860</v>
      </c>
      <c r="K12971" s="1" t="s">
        <v>17</v>
      </c>
      <c r="L12971" s="1" t="s">
        <v>18</v>
      </c>
      <c r="M12971">
        <v>41</v>
      </c>
      <c r="N12971" t="str" cm="1">
        <f t="array" ref="N12971">_xlfn.IFS(M12971="Blank", "Blank",M12971&gt;64,"65+",M12971&gt;40,"41-64",M12971&gt;25,"26-40",M12971&gt;18,"19-25",M12971&gt;=0,"0-18",TRUE,"Unknown")</f>
        <v>41-64</v>
      </c>
      <c r="O12971" s="1" t="s">
        <v>93</v>
      </c>
      <c r="P12971" s="1" t="s">
        <v>3374</v>
      </c>
      <c r="Q12971" s="1" t="s">
        <v>7524</v>
      </c>
      <c r="R12971" t="s">
        <v>126</v>
      </c>
      <c r="S12971" s="1" t="s">
        <v>27879</v>
      </c>
    </row>
    <row r="12972" spans="1:19" hidden="1" x14ac:dyDescent="0.2">
      <c r="A12972" s="1" t="s">
        <v>15892</v>
      </c>
      <c r="B12972" s="1" t="s">
        <v>16971</v>
      </c>
      <c r="C12972" s="1">
        <f>FIND(",",Tidy_Data[[#This Row],[Name]])</f>
        <v>8</v>
      </c>
      <c r="D12972" s="1" t="str">
        <f>LEFT(Tidy_Data[[#This Row],[Name]],Tidy_Data[[#This Row],[Find_Function]]-1)</f>
        <v>Shelton</v>
      </c>
      <c r="E12972" s="1" t="s">
        <v>32</v>
      </c>
      <c r="F12972">
        <v>9</v>
      </c>
      <c r="G12972">
        <v>11</v>
      </c>
      <c r="H12972">
        <v>1863</v>
      </c>
      <c r="I12972" t="str" cm="1">
        <f t="array" ref="I12972">_xlfn.IFS(H12972="Blank",blank,H12972&gt;1919,"After 1920",H12972&gt;1899,"1900-1920",H12972&gt;1880,"1881-1900",H12972&lt;1881,"Before 1880",TRUE,"Unknown")</f>
        <v>Before 1880</v>
      </c>
      <c r="J12972">
        <f t="shared" si="203"/>
        <v>1860</v>
      </c>
      <c r="K12972" s="1" t="s">
        <v>46</v>
      </c>
      <c r="L12972" s="1" t="s">
        <v>18</v>
      </c>
      <c r="M12972">
        <v>41</v>
      </c>
      <c r="N12972" t="str" cm="1">
        <f t="array" ref="N12972">_xlfn.IFS(M12972="Blank", "Blank",M12972&gt;64,"65+",M12972&gt;40,"41-64",M12972&gt;25,"26-40",M12972&gt;18,"19-25",M12972&gt;=0,"0-18",TRUE,"Unknown")</f>
        <v>41-64</v>
      </c>
      <c r="O12972" s="1" t="s">
        <v>93</v>
      </c>
      <c r="P12972" s="1" t="s">
        <v>2164</v>
      </c>
      <c r="Q12972" s="1" t="s">
        <v>6580</v>
      </c>
      <c r="R12972" t="s">
        <v>126</v>
      </c>
      <c r="S12972" s="1" t="s">
        <v>27879</v>
      </c>
    </row>
    <row r="12973" spans="1:19" hidden="1" x14ac:dyDescent="0.2">
      <c r="A12973" s="1" t="s">
        <v>16986</v>
      </c>
      <c r="B12973" s="1" t="s">
        <v>17445</v>
      </c>
      <c r="C12973" s="1">
        <f>FIND(",",Tidy_Data[[#This Row],[Name]])</f>
        <v>6</v>
      </c>
      <c r="D12973" s="1" t="str">
        <f>LEFT(Tidy_Data[[#This Row],[Name]],Tidy_Data[[#This Row],[Find_Function]]-1)</f>
        <v>Bayne</v>
      </c>
      <c r="E12973" s="1" t="s">
        <v>74</v>
      </c>
      <c r="F12973">
        <v>6</v>
      </c>
      <c r="G12973">
        <v>20</v>
      </c>
      <c r="H12973">
        <v>1862</v>
      </c>
      <c r="I12973" t="str" cm="1">
        <f t="array" ref="I12973">_xlfn.IFS(H12973="Blank",blank,H12973&gt;1919,"After 1920",H12973&gt;1899,"1900-1920",H12973&gt;1880,"1881-1900",H12973&lt;1881,"Before 1880",TRUE,"Unknown")</f>
        <v>Before 1880</v>
      </c>
      <c r="J12973">
        <f t="shared" si="203"/>
        <v>1860</v>
      </c>
      <c r="K12973" s="1" t="s">
        <v>17</v>
      </c>
      <c r="L12973" s="1" t="s">
        <v>18</v>
      </c>
      <c r="M12973">
        <v>41</v>
      </c>
      <c r="N12973" t="str" cm="1">
        <f t="array" ref="N12973">_xlfn.IFS(M12973="Blank", "Blank",M12973&gt;64,"65+",M12973&gt;40,"41-64",M12973&gt;25,"26-40",M12973&gt;18,"19-25",M12973&gt;=0,"0-18",TRUE,"Unknown")</f>
        <v>41-64</v>
      </c>
      <c r="O12973" s="1" t="s">
        <v>93</v>
      </c>
      <c r="P12973" s="1" t="s">
        <v>2164</v>
      </c>
      <c r="Q12973" s="1" t="s">
        <v>111</v>
      </c>
      <c r="R12973" t="s">
        <v>126</v>
      </c>
      <c r="S12973" s="1" t="s">
        <v>27879</v>
      </c>
    </row>
    <row r="12974" spans="1:19" hidden="1" x14ac:dyDescent="0.2">
      <c r="A12974" s="1" t="s">
        <v>16986</v>
      </c>
      <c r="B12974" s="1" t="s">
        <v>17218</v>
      </c>
      <c r="C12974" s="1">
        <f>FIND(",",Tidy_Data[[#This Row],[Name]])</f>
        <v>6</v>
      </c>
      <c r="D12974" s="1" t="str">
        <f>LEFT(Tidy_Data[[#This Row],[Name]],Tidy_Data[[#This Row],[Find_Function]]-1)</f>
        <v>Sneed</v>
      </c>
      <c r="E12974" s="1" t="s">
        <v>109</v>
      </c>
      <c r="F12974">
        <v>12</v>
      </c>
      <c r="G12974">
        <v>28</v>
      </c>
      <c r="H12974">
        <v>1862</v>
      </c>
      <c r="I12974" t="str" cm="1">
        <f t="array" ref="I12974">_xlfn.IFS(H12974="Blank",blank,H12974&gt;1919,"After 1920",H12974&gt;1899,"1900-1920",H12974&gt;1880,"1881-1900",H12974&lt;1881,"Before 1880",TRUE,"Unknown")</f>
        <v>Before 1880</v>
      </c>
      <c r="J12974">
        <f t="shared" si="203"/>
        <v>1860</v>
      </c>
      <c r="K12974" s="1" t="s">
        <v>46</v>
      </c>
      <c r="L12974" s="1" t="s">
        <v>18</v>
      </c>
      <c r="M12974">
        <v>41</v>
      </c>
      <c r="N12974" t="str" cm="1">
        <f t="array" ref="N12974">_xlfn.IFS(M12974="Blank", "Blank",M12974&gt;64,"65+",M12974&gt;40,"41-64",M12974&gt;25,"26-40",M12974&gt;18,"19-25",M12974&gt;=0,"0-18",TRUE,"Unknown")</f>
        <v>41-64</v>
      </c>
      <c r="O12974" s="1" t="s">
        <v>93</v>
      </c>
      <c r="P12974" s="1" t="s">
        <v>245</v>
      </c>
      <c r="Q12974" s="1" t="s">
        <v>19</v>
      </c>
      <c r="R12974" t="s">
        <v>126</v>
      </c>
      <c r="S12974" s="1" t="s">
        <v>27879</v>
      </c>
    </row>
    <row r="12975" spans="1:19" hidden="1" x14ac:dyDescent="0.2">
      <c r="A12975" s="1" t="s">
        <v>17718</v>
      </c>
      <c r="B12975" s="1" t="s">
        <v>18537</v>
      </c>
      <c r="C12975" s="1">
        <f>FIND(",",Tidy_Data[[#This Row],[Name]])</f>
        <v>8</v>
      </c>
      <c r="D12975" s="1" t="str">
        <f>LEFT(Tidy_Data[[#This Row],[Name]],Tidy_Data[[#This Row],[Find_Function]]-1)</f>
        <v>Jackson</v>
      </c>
      <c r="E12975" s="1" t="s">
        <v>91</v>
      </c>
      <c r="F12975">
        <v>2</v>
      </c>
      <c r="G12975">
        <v>6</v>
      </c>
      <c r="H12975">
        <v>1860</v>
      </c>
      <c r="I12975" t="str" cm="1">
        <f t="array" ref="I12975">_xlfn.IFS(H12975="Blank",blank,H12975&gt;1919,"After 1920",H12975&gt;1899,"1900-1920",H12975&gt;1880,"1881-1900",H12975&lt;1881,"Before 1880",TRUE,"Unknown")</f>
        <v>Before 1880</v>
      </c>
      <c r="J12975">
        <f t="shared" si="203"/>
        <v>1860</v>
      </c>
      <c r="K12975" s="1" t="s">
        <v>46</v>
      </c>
      <c r="L12975" s="1" t="s">
        <v>18</v>
      </c>
      <c r="M12975">
        <v>41</v>
      </c>
      <c r="N12975" t="str" cm="1">
        <f t="array" ref="N12975">_xlfn.IFS(M12975="Blank", "Blank",M12975&gt;64,"65+",M12975&gt;40,"41-64",M12975&gt;25,"26-40",M12975&gt;18,"19-25",M12975&gt;=0,"0-18",TRUE,"Unknown")</f>
        <v>41-64</v>
      </c>
      <c r="O12975" s="1" t="s">
        <v>93</v>
      </c>
      <c r="P12975" s="1" t="s">
        <v>3413</v>
      </c>
      <c r="Q12975" s="1" t="s">
        <v>111</v>
      </c>
      <c r="R12975" t="s">
        <v>126</v>
      </c>
      <c r="S12975" s="1" t="s">
        <v>27879</v>
      </c>
    </row>
    <row r="12976" spans="1:19" hidden="1" x14ac:dyDescent="0.2">
      <c r="A12976" s="1" t="s">
        <v>17718</v>
      </c>
      <c r="B12976" s="1" t="s">
        <v>18585</v>
      </c>
      <c r="C12976" s="1">
        <f>FIND(",",Tidy_Data[[#This Row],[Name]])</f>
        <v>11</v>
      </c>
      <c r="D12976" s="1" t="str">
        <f>LEFT(Tidy_Data[[#This Row],[Name]],Tidy_Data[[#This Row],[Find_Function]]-1)</f>
        <v>Rittenhoff</v>
      </c>
      <c r="E12976" s="1" t="s">
        <v>137</v>
      </c>
      <c r="F12976">
        <v>1</v>
      </c>
      <c r="G12976">
        <v>14</v>
      </c>
      <c r="H12976">
        <v>1860</v>
      </c>
      <c r="I12976" t="str" cm="1">
        <f t="array" ref="I12976">_xlfn.IFS(H12976="Blank",blank,H12976&gt;1919,"After 1920",H12976&gt;1899,"1900-1920",H12976&gt;1880,"1881-1900",H12976&lt;1881,"Before 1880",TRUE,"Unknown")</f>
        <v>Before 1880</v>
      </c>
      <c r="J12976">
        <f t="shared" si="203"/>
        <v>1860</v>
      </c>
      <c r="K12976" s="1" t="s">
        <v>46</v>
      </c>
      <c r="L12976" s="1" t="s">
        <v>18</v>
      </c>
      <c r="M12976">
        <v>41</v>
      </c>
      <c r="N12976" t="str" cm="1">
        <f t="array" ref="N12976">_xlfn.IFS(M12976="Blank", "Blank",M12976&gt;64,"65+",M12976&gt;40,"41-64",M12976&gt;25,"26-40",M12976&gt;18,"19-25",M12976&gt;=0,"0-18",TRUE,"Unknown")</f>
        <v>41-64</v>
      </c>
      <c r="O12976" s="1" t="s">
        <v>93</v>
      </c>
      <c r="P12976" s="1" t="s">
        <v>17952</v>
      </c>
      <c r="Q12976" s="1" t="s">
        <v>79</v>
      </c>
      <c r="R12976" t="s">
        <v>126</v>
      </c>
      <c r="S12976" s="1" t="s">
        <v>27879</v>
      </c>
    </row>
    <row r="12977" spans="1:19" hidden="1" x14ac:dyDescent="0.2">
      <c r="A12977" s="1" t="s">
        <v>17718</v>
      </c>
      <c r="B12977" s="1" t="s">
        <v>18627</v>
      </c>
      <c r="C12977" s="1">
        <f>FIND(",",Tidy_Data[[#This Row],[Name]])</f>
        <v>6</v>
      </c>
      <c r="D12977" s="1" t="str">
        <f>LEFT(Tidy_Data[[#This Row],[Name]],Tidy_Data[[#This Row],[Find_Function]]-1)</f>
        <v>Stoll</v>
      </c>
      <c r="E12977" s="1" t="s">
        <v>205</v>
      </c>
      <c r="F12977">
        <v>7</v>
      </c>
      <c r="G12977">
        <v>4</v>
      </c>
      <c r="H12977">
        <v>1860</v>
      </c>
      <c r="I12977" t="str" cm="1">
        <f t="array" ref="I12977">_xlfn.IFS(H12977="Blank",blank,H12977&gt;1919,"After 1920",H12977&gt;1899,"1900-1920",H12977&gt;1880,"1881-1900",H12977&lt;1881,"Before 1880",TRUE,"Unknown")</f>
        <v>Before 1880</v>
      </c>
      <c r="J12977">
        <f t="shared" si="203"/>
        <v>1860</v>
      </c>
      <c r="K12977" s="1" t="s">
        <v>46</v>
      </c>
      <c r="L12977" s="1" t="s">
        <v>18</v>
      </c>
      <c r="M12977">
        <v>41</v>
      </c>
      <c r="N12977" t="str" cm="1">
        <f t="array" ref="N12977">_xlfn.IFS(M12977="Blank", "Blank",M12977&gt;64,"65+",M12977&gt;40,"41-64",M12977&gt;25,"26-40",M12977&gt;18,"19-25",M12977&gt;=0,"0-18",TRUE,"Unknown")</f>
        <v>41-64</v>
      </c>
      <c r="O12977" s="1" t="s">
        <v>93</v>
      </c>
      <c r="P12977" s="1" t="s">
        <v>634</v>
      </c>
      <c r="Q12977" s="1" t="s">
        <v>79</v>
      </c>
      <c r="R12977" t="s">
        <v>9199</v>
      </c>
      <c r="S12977" s="1" t="s">
        <v>27879</v>
      </c>
    </row>
    <row r="12978" spans="1:19" hidden="1" x14ac:dyDescent="0.2">
      <c r="A12978" s="1" t="s">
        <v>18827</v>
      </c>
      <c r="B12978" s="1" t="s">
        <v>19455</v>
      </c>
      <c r="C12978" s="1" t="e">
        <f>FIND(",",Tidy_Data[[#This Row],[Name]])</f>
        <v>#VALUE!</v>
      </c>
      <c r="D12978" s="1" t="e">
        <f>LEFT(Tidy_Data[[#This Row],[Name]],Tidy_Data[[#This Row],[Find_Function]]-1)</f>
        <v>#VALUE!</v>
      </c>
      <c r="E12978" s="1" t="s">
        <v>24</v>
      </c>
      <c r="F12978">
        <v>5</v>
      </c>
      <c r="G12978">
        <v>3</v>
      </c>
      <c r="H12978">
        <v>1859</v>
      </c>
      <c r="I12978" t="str" cm="1">
        <f t="array" ref="I12978">_xlfn.IFS(H12978="Blank",blank,H12978&gt;1919,"After 1920",H12978&gt;1899,"1900-1920",H12978&gt;1880,"1881-1900",H12978&lt;1881,"Before 1880",TRUE,"Unknown")</f>
        <v>Before 1880</v>
      </c>
      <c r="J12978">
        <f t="shared" si="203"/>
        <v>1860</v>
      </c>
      <c r="K12978" s="1" t="s">
        <v>17</v>
      </c>
      <c r="L12978" s="1" t="s">
        <v>326</v>
      </c>
      <c r="M12978">
        <v>41</v>
      </c>
      <c r="N12978" t="str" cm="1">
        <f t="array" ref="N12978">_xlfn.IFS(M12978="Blank", "Blank",M12978&gt;64,"65+",M12978&gt;40,"41-64",M12978&gt;25,"26-40",M12978&gt;18,"19-25",M12978&gt;=0,"0-18",TRUE,"Unknown")</f>
        <v>41-64</v>
      </c>
      <c r="O12978" s="1" t="s">
        <v>93</v>
      </c>
      <c r="P12978" s="1" t="s">
        <v>2164</v>
      </c>
      <c r="Q12978" s="1" t="s">
        <v>10530</v>
      </c>
      <c r="R12978" t="s">
        <v>9199</v>
      </c>
      <c r="S12978" s="1" t="s">
        <v>19456</v>
      </c>
    </row>
    <row r="12979" spans="1:19" hidden="1" x14ac:dyDescent="0.2">
      <c r="A12979" s="1" t="s">
        <v>18827</v>
      </c>
      <c r="B12979" s="1" t="s">
        <v>19597</v>
      </c>
      <c r="C12979" s="1">
        <f>FIND(",",Tidy_Data[[#This Row],[Name]])</f>
        <v>10</v>
      </c>
      <c r="D12979" s="1" t="str">
        <f>LEFT(Tidy_Data[[#This Row],[Name]],Tidy_Data[[#This Row],[Find_Function]]-1)</f>
        <v>Robertson</v>
      </c>
      <c r="E12979" s="1" t="s">
        <v>32</v>
      </c>
      <c r="F12979">
        <v>9</v>
      </c>
      <c r="G12979">
        <v>19</v>
      </c>
      <c r="H12979">
        <v>1859</v>
      </c>
      <c r="I12979" t="str" cm="1">
        <f t="array" ref="I12979">_xlfn.IFS(H12979="Blank",blank,H12979&gt;1919,"After 1920",H12979&gt;1899,"1900-1920",H12979&gt;1880,"1881-1900",H12979&lt;1881,"Before 1880",TRUE,"Unknown")</f>
        <v>Before 1880</v>
      </c>
      <c r="J12979">
        <f t="shared" si="203"/>
        <v>1860</v>
      </c>
      <c r="K12979" s="1" t="s">
        <v>17</v>
      </c>
      <c r="L12979" s="1" t="s">
        <v>18</v>
      </c>
      <c r="M12979">
        <v>41</v>
      </c>
      <c r="N12979" t="str" cm="1">
        <f t="array" ref="N12979">_xlfn.IFS(M12979="Blank", "Blank",M12979&gt;64,"65+",M12979&gt;40,"41-64",M12979&gt;25,"26-40",M12979&gt;18,"19-25",M12979&gt;=0,"0-18",TRUE,"Unknown")</f>
        <v>41-64</v>
      </c>
      <c r="O12979" s="1" t="s">
        <v>93</v>
      </c>
      <c r="P12979" s="1" t="s">
        <v>2164</v>
      </c>
      <c r="Q12979" s="1" t="s">
        <v>520</v>
      </c>
      <c r="R12979" t="s">
        <v>126</v>
      </c>
      <c r="S12979" s="1" t="s">
        <v>19598</v>
      </c>
    </row>
    <row r="12980" spans="1:19" hidden="1" x14ac:dyDescent="0.2">
      <c r="A12980" s="1" t="s">
        <v>18827</v>
      </c>
      <c r="B12980" s="1" t="s">
        <v>19241</v>
      </c>
      <c r="C12980" s="1">
        <f>FIND(",",Tidy_Data[[#This Row],[Name]])</f>
        <v>7</v>
      </c>
      <c r="D12980" s="1" t="str">
        <f>LEFT(Tidy_Data[[#This Row],[Name]],Tidy_Data[[#This Row],[Find_Function]]-1)</f>
        <v>Farmer</v>
      </c>
      <c r="E12980" s="1" t="s">
        <v>91</v>
      </c>
      <c r="F12980">
        <v>2</v>
      </c>
      <c r="G12980">
        <v>25</v>
      </c>
      <c r="H12980">
        <v>1859</v>
      </c>
      <c r="I12980" t="str" cm="1">
        <f t="array" ref="I12980">_xlfn.IFS(H12980="Blank",blank,H12980&gt;1919,"After 1920",H12980&gt;1899,"1900-1920",H12980&gt;1880,"1881-1900",H12980&lt;1881,"Before 1880",TRUE,"Unknown")</f>
        <v>Before 1880</v>
      </c>
      <c r="J12980">
        <f t="shared" si="203"/>
        <v>1860</v>
      </c>
      <c r="K12980" s="1" t="s">
        <v>46</v>
      </c>
      <c r="L12980" s="1" t="s">
        <v>18</v>
      </c>
      <c r="M12980">
        <v>41</v>
      </c>
      <c r="N12980" t="str" cm="1">
        <f t="array" ref="N12980">_xlfn.IFS(M12980="Blank", "Blank",M12980&gt;64,"65+",M12980&gt;40,"41-64",M12980&gt;25,"26-40",M12980&gt;18,"19-25",M12980&gt;=0,"0-18",TRUE,"Unknown")</f>
        <v>41-64</v>
      </c>
      <c r="O12980" s="1" t="s">
        <v>93</v>
      </c>
      <c r="P12980" s="1" t="s">
        <v>17431</v>
      </c>
      <c r="Q12980" s="1" t="s">
        <v>79</v>
      </c>
      <c r="R12980" t="s">
        <v>126</v>
      </c>
      <c r="S12980" s="1" t="s">
        <v>27879</v>
      </c>
    </row>
    <row r="12981" spans="1:19" hidden="1" x14ac:dyDescent="0.2">
      <c r="A12981" s="1" t="s">
        <v>20110</v>
      </c>
      <c r="B12981" s="1" t="s">
        <v>20516</v>
      </c>
      <c r="C12981" s="1">
        <f>FIND(",",Tidy_Data[[#This Row],[Name]])</f>
        <v>8</v>
      </c>
      <c r="D12981" s="1" t="str">
        <f>LEFT(Tidy_Data[[#This Row],[Name]],Tidy_Data[[#This Row],[Find_Function]]-1)</f>
        <v>Griffin</v>
      </c>
      <c r="E12981" s="1" t="s">
        <v>57</v>
      </c>
      <c r="F12981">
        <v>11</v>
      </c>
      <c r="G12981">
        <v>20</v>
      </c>
      <c r="H12981">
        <v>1857</v>
      </c>
      <c r="I12981" t="str" cm="1">
        <f t="array" ref="I12981">_xlfn.IFS(H12981="Blank",blank,H12981&gt;1919,"After 1920",H12981&gt;1899,"1900-1920",H12981&gt;1880,"1881-1900",H12981&lt;1881,"Before 1880",TRUE,"Unknown")</f>
        <v>Before 1880</v>
      </c>
      <c r="J12981">
        <f t="shared" si="203"/>
        <v>1860</v>
      </c>
      <c r="K12981" s="1" t="s">
        <v>46</v>
      </c>
      <c r="L12981" s="1" t="s">
        <v>18</v>
      </c>
      <c r="M12981">
        <v>41</v>
      </c>
      <c r="N12981" t="str" cm="1">
        <f t="array" ref="N12981">_xlfn.IFS(M12981="Blank", "Blank",M12981&gt;64,"65+",M12981&gt;40,"41-64",M12981&gt;25,"26-40",M12981&gt;18,"19-25",M12981&gt;=0,"0-18",TRUE,"Unknown")</f>
        <v>41-64</v>
      </c>
      <c r="O12981" s="1" t="s">
        <v>93</v>
      </c>
      <c r="P12981" s="1" t="s">
        <v>328</v>
      </c>
      <c r="Q12981" s="1" t="s">
        <v>79</v>
      </c>
      <c r="R12981" t="s">
        <v>7243</v>
      </c>
      <c r="S12981" s="1" t="s">
        <v>27879</v>
      </c>
    </row>
    <row r="12982" spans="1:19" hidden="1" x14ac:dyDescent="0.2">
      <c r="A12982" s="1" t="s">
        <v>20609</v>
      </c>
      <c r="B12982" s="1" t="s">
        <v>1092</v>
      </c>
      <c r="C12982" s="1" t="e">
        <f>FIND(",",Tidy_Data[[#This Row],[Name]])</f>
        <v>#VALUE!</v>
      </c>
      <c r="D12982" s="1" t="e">
        <f>LEFT(Tidy_Data[[#This Row],[Name]],Tidy_Data[[#This Row],[Find_Function]]-1)</f>
        <v>#VALUE!</v>
      </c>
      <c r="E12982" s="1" t="s">
        <v>45</v>
      </c>
      <c r="F12982">
        <v>3</v>
      </c>
      <c r="G12982">
        <v>24</v>
      </c>
      <c r="H12982">
        <v>1856</v>
      </c>
      <c r="I12982" t="str" cm="1">
        <f t="array" ref="I12982">_xlfn.IFS(H12982="Blank",blank,H12982&gt;1919,"After 1920",H12982&gt;1899,"1900-1920",H12982&gt;1880,"1881-1900",H12982&lt;1881,"Before 1880",TRUE,"Unknown")</f>
        <v>Before 1880</v>
      </c>
      <c r="J12982">
        <f t="shared" si="203"/>
        <v>1860</v>
      </c>
      <c r="K12982" s="1" t="s">
        <v>46</v>
      </c>
      <c r="L12982" s="1" t="s">
        <v>326</v>
      </c>
      <c r="M12982">
        <v>41</v>
      </c>
      <c r="N12982" t="str" cm="1">
        <f t="array" ref="N12982">_xlfn.IFS(M12982="Blank", "Blank",M12982&gt;64,"65+",M12982&gt;40,"41-64",M12982&gt;25,"26-40",M12982&gt;18,"19-25",M12982&gt;=0,"0-18",TRUE,"Unknown")</f>
        <v>41-64</v>
      </c>
      <c r="O12982" s="1" t="s">
        <v>93</v>
      </c>
      <c r="P12982" s="1" t="s">
        <v>3413</v>
      </c>
      <c r="Q12982" s="1" t="s">
        <v>10530</v>
      </c>
      <c r="R12982" t="s">
        <v>9199</v>
      </c>
      <c r="S12982" s="1" t="s">
        <v>20261</v>
      </c>
    </row>
    <row r="12983" spans="1:19" hidden="1" x14ac:dyDescent="0.2">
      <c r="A12983" s="1" t="s">
        <v>20499</v>
      </c>
      <c r="B12983" s="1" t="s">
        <v>14455</v>
      </c>
      <c r="C12983" s="1" t="e">
        <f>FIND(",",Tidy_Data[[#This Row],[Name]])</f>
        <v>#VALUE!</v>
      </c>
      <c r="D12983" s="1" t="e">
        <f>LEFT(Tidy_Data[[#This Row],[Name]],Tidy_Data[[#This Row],[Find_Function]]-1)</f>
        <v>#VALUE!</v>
      </c>
      <c r="E12983" s="1" t="s">
        <v>137</v>
      </c>
      <c r="F12983">
        <v>1</v>
      </c>
      <c r="G12983">
        <v>5</v>
      </c>
      <c r="H12983">
        <v>1854</v>
      </c>
      <c r="I12983" t="str" cm="1">
        <f t="array" ref="I12983">_xlfn.IFS(H12983="Blank",blank,H12983&gt;1919,"After 1920",H12983&gt;1899,"1900-1920",H12983&gt;1880,"1881-1900",H12983&lt;1881,"Before 1880",TRUE,"Unknown")</f>
        <v>Before 1880</v>
      </c>
      <c r="J12983">
        <f t="shared" si="203"/>
        <v>1850</v>
      </c>
      <c r="K12983" s="1" t="s">
        <v>46</v>
      </c>
      <c r="L12983" s="1" t="s">
        <v>326</v>
      </c>
      <c r="M12983">
        <v>41</v>
      </c>
      <c r="N12983" t="str" cm="1">
        <f t="array" ref="N12983">_xlfn.IFS(M12983="Blank", "Blank",M12983&gt;64,"65+",M12983&gt;40,"41-64",M12983&gt;25,"26-40",M12983&gt;18,"19-25",M12983&gt;=0,"0-18",TRUE,"Unknown")</f>
        <v>41-64</v>
      </c>
      <c r="O12983" s="1" t="s">
        <v>546</v>
      </c>
      <c r="P12983" s="1" t="s">
        <v>3218</v>
      </c>
      <c r="Q12983" s="1" t="s">
        <v>7010</v>
      </c>
      <c r="R12983">
        <v>400</v>
      </c>
      <c r="S12983" s="1" t="s">
        <v>21896</v>
      </c>
    </row>
    <row r="12984" spans="1:19" hidden="1" x14ac:dyDescent="0.2">
      <c r="A12984" s="1" t="s">
        <v>20499</v>
      </c>
      <c r="B12984" s="1" t="s">
        <v>22168</v>
      </c>
      <c r="C12984" s="1">
        <f>FIND(",",Tidy_Data[[#This Row],[Name]])</f>
        <v>13</v>
      </c>
      <c r="D12984" s="1" t="str">
        <f>LEFT(Tidy_Data[[#This Row],[Name]],Tidy_Data[[#This Row],[Find_Function]]-1)</f>
        <v>Sherenberger</v>
      </c>
      <c r="E12984" s="1" t="s">
        <v>74</v>
      </c>
      <c r="F12984">
        <v>6</v>
      </c>
      <c r="G12984">
        <v>26</v>
      </c>
      <c r="H12984">
        <v>1854</v>
      </c>
      <c r="I12984" t="str" cm="1">
        <f t="array" ref="I12984">_xlfn.IFS(H12984="Blank",blank,H12984&gt;1919,"After 1920",H12984&gt;1899,"1900-1920",H12984&gt;1880,"1881-1900",H12984&lt;1881,"Before 1880",TRUE,"Unknown")</f>
        <v>Before 1880</v>
      </c>
      <c r="J12984">
        <f t="shared" si="203"/>
        <v>1850</v>
      </c>
      <c r="K12984" s="1" t="s">
        <v>46</v>
      </c>
      <c r="L12984" s="1" t="s">
        <v>18</v>
      </c>
      <c r="M12984">
        <v>41</v>
      </c>
      <c r="N12984" t="str" cm="1">
        <f t="array" ref="N12984">_xlfn.IFS(M12984="Blank", "Blank",M12984&gt;64,"65+",M12984&gt;40,"41-64",M12984&gt;25,"26-40",M12984&gt;18,"19-25",M12984&gt;=0,"0-18",TRUE,"Unknown")</f>
        <v>41-64</v>
      </c>
      <c r="O12984" s="1" t="s">
        <v>93</v>
      </c>
      <c r="P12984" s="1" t="s">
        <v>6252</v>
      </c>
      <c r="Q12984" s="1" t="s">
        <v>668</v>
      </c>
      <c r="R12984" t="s">
        <v>126</v>
      </c>
      <c r="S12984" s="1" t="s">
        <v>22169</v>
      </c>
    </row>
    <row r="12985" spans="1:19" hidden="1" x14ac:dyDescent="0.2">
      <c r="A12985" s="1" t="s">
        <v>20499</v>
      </c>
      <c r="B12985" s="1" t="s">
        <v>15387</v>
      </c>
      <c r="C12985" s="1" t="e">
        <f>FIND(",",Tidy_Data[[#This Row],[Name]])</f>
        <v>#VALUE!</v>
      </c>
      <c r="D12985" s="1" t="e">
        <f>LEFT(Tidy_Data[[#This Row],[Name]],Tidy_Data[[#This Row],[Find_Function]]-1)</f>
        <v>#VALUE!</v>
      </c>
      <c r="E12985" s="1" t="s">
        <v>74</v>
      </c>
      <c r="F12985">
        <v>6</v>
      </c>
      <c r="G12985">
        <v>26</v>
      </c>
      <c r="H12985">
        <v>1854</v>
      </c>
      <c r="I12985" t="str" cm="1">
        <f t="array" ref="I12985">_xlfn.IFS(H12985="Blank",blank,H12985&gt;1919,"After 1920",H12985&gt;1899,"1900-1920",H12985&gt;1880,"1881-1900",H12985&lt;1881,"Before 1880",TRUE,"Unknown")</f>
        <v>Before 1880</v>
      </c>
      <c r="J12985">
        <f t="shared" si="203"/>
        <v>1850</v>
      </c>
      <c r="K12985" s="1" t="s">
        <v>46</v>
      </c>
      <c r="L12985" s="1" t="s">
        <v>326</v>
      </c>
      <c r="M12985">
        <v>41</v>
      </c>
      <c r="N12985" t="str" cm="1">
        <f t="array" ref="N12985">_xlfn.IFS(M12985="Blank", "Blank",M12985&gt;64,"65+",M12985&gt;40,"41-64",M12985&gt;25,"26-40",M12985&gt;18,"19-25",M12985&gt;=0,"0-18",TRUE,"Unknown")</f>
        <v>41-64</v>
      </c>
      <c r="O12985" s="1" t="s">
        <v>93</v>
      </c>
      <c r="P12985" s="1" t="s">
        <v>22170</v>
      </c>
      <c r="Q12985" s="1" t="s">
        <v>668</v>
      </c>
      <c r="R12985" t="s">
        <v>126</v>
      </c>
      <c r="S12985" s="1" t="s">
        <v>19943</v>
      </c>
    </row>
    <row r="12986" spans="1:19" hidden="1" x14ac:dyDescent="0.2">
      <c r="A12986" s="1" t="s">
        <v>22401</v>
      </c>
      <c r="B12986" s="1" t="s">
        <v>22675</v>
      </c>
      <c r="C12986" s="1">
        <f>FIND(",",Tidy_Data[[#This Row],[Name]])</f>
        <v>9</v>
      </c>
      <c r="D12986" s="1" t="str">
        <f>LEFT(Tidy_Data[[#This Row],[Name]],Tidy_Data[[#This Row],[Find_Function]]-1)</f>
        <v>Thompson</v>
      </c>
      <c r="E12986" s="1" t="s">
        <v>205</v>
      </c>
      <c r="F12986">
        <v>7</v>
      </c>
      <c r="G12986">
        <v>30</v>
      </c>
      <c r="H12986">
        <v>1853</v>
      </c>
      <c r="I12986" t="str" cm="1">
        <f t="array" ref="I12986">_xlfn.IFS(H12986="Blank",blank,H12986&gt;1919,"After 1920",H12986&gt;1899,"1900-1920",H12986&gt;1880,"1881-1900",H12986&lt;1881,"Before 1880",TRUE,"Unknown")</f>
        <v>Before 1880</v>
      </c>
      <c r="J12986">
        <f t="shared" si="203"/>
        <v>1850</v>
      </c>
      <c r="K12986" s="1" t="s">
        <v>46</v>
      </c>
      <c r="L12986" s="1" t="s">
        <v>18</v>
      </c>
      <c r="M12986">
        <v>41</v>
      </c>
      <c r="N12986" t="str" cm="1">
        <f t="array" ref="N12986">_xlfn.IFS(M12986="Blank", "Blank",M12986&gt;64,"65+",M12986&gt;40,"41-64",M12986&gt;25,"26-40",M12986&gt;18,"19-25",M12986&gt;=0,"0-18",TRUE,"Unknown")</f>
        <v>41-64</v>
      </c>
      <c r="O12986" s="1" t="s">
        <v>93</v>
      </c>
      <c r="P12986" s="1" t="s">
        <v>1342</v>
      </c>
      <c r="Q12986" s="1" t="s">
        <v>668</v>
      </c>
      <c r="R12986" t="s">
        <v>27879</v>
      </c>
      <c r="S12986" s="1" t="s">
        <v>22676</v>
      </c>
    </row>
    <row r="12987" spans="1:19" hidden="1" x14ac:dyDescent="0.2">
      <c r="A12987" s="1" t="s">
        <v>22401</v>
      </c>
      <c r="B12987" s="1" t="s">
        <v>22853</v>
      </c>
      <c r="C12987" s="1">
        <f>FIND(",",Tidy_Data[[#This Row],[Name]])</f>
        <v>8</v>
      </c>
      <c r="D12987" s="1" t="str">
        <f>LEFT(Tidy_Data[[#This Row],[Name]],Tidy_Data[[#This Row],[Find_Function]]-1)</f>
        <v>Swinson</v>
      </c>
      <c r="E12987" s="1" t="s">
        <v>57</v>
      </c>
      <c r="F12987">
        <v>11</v>
      </c>
      <c r="G12987">
        <v>9</v>
      </c>
      <c r="H12987">
        <v>1853</v>
      </c>
      <c r="I12987" t="str" cm="1">
        <f t="array" ref="I12987">_xlfn.IFS(H12987="Blank",blank,H12987&gt;1919,"After 1920",H12987&gt;1899,"1900-1920",H12987&gt;1880,"1881-1900",H12987&lt;1881,"Before 1880",TRUE,"Unknown")</f>
        <v>Before 1880</v>
      </c>
      <c r="J12987">
        <f t="shared" si="203"/>
        <v>1850</v>
      </c>
      <c r="K12987" s="1" t="s">
        <v>46</v>
      </c>
      <c r="L12987" s="1" t="s">
        <v>18</v>
      </c>
      <c r="M12987">
        <v>41</v>
      </c>
      <c r="N12987" t="str" cm="1">
        <f t="array" ref="N12987">_xlfn.IFS(M12987="Blank", "Blank",M12987&gt;64,"65+",M12987&gt;40,"41-64",M12987&gt;25,"26-40",M12987&gt;18,"19-25",M12987&gt;=0,"0-18",TRUE,"Unknown")</f>
        <v>41-64</v>
      </c>
      <c r="O12987" s="1" t="s">
        <v>93</v>
      </c>
      <c r="P12987" s="1" t="s">
        <v>2164</v>
      </c>
      <c r="Q12987" s="1" t="s">
        <v>111</v>
      </c>
      <c r="R12987" t="s">
        <v>22854</v>
      </c>
      <c r="S12987" s="1" t="s">
        <v>22855</v>
      </c>
    </row>
    <row r="12988" spans="1:19" hidden="1" x14ac:dyDescent="0.2">
      <c r="A12988" s="1" t="s">
        <v>22963</v>
      </c>
      <c r="B12988" s="1" t="s">
        <v>23030</v>
      </c>
      <c r="C12988" s="1">
        <f>FIND(",",Tidy_Data[[#This Row],[Name]])</f>
        <v>7</v>
      </c>
      <c r="D12988" s="1" t="str">
        <f>LEFT(Tidy_Data[[#This Row],[Name]],Tidy_Data[[#This Row],[Find_Function]]-1)</f>
        <v>Gillam</v>
      </c>
      <c r="E12988" s="1" t="s">
        <v>16</v>
      </c>
      <c r="F12988">
        <v>8</v>
      </c>
      <c r="G12988">
        <v>2</v>
      </c>
      <c r="H12988">
        <v>1852</v>
      </c>
      <c r="I12988" t="str" cm="1">
        <f t="array" ref="I12988">_xlfn.IFS(H12988="Blank",blank,H12988&gt;1919,"After 1920",H12988&gt;1899,"1900-1920",H12988&gt;1880,"1881-1900",H12988&lt;1881,"Before 1880",TRUE,"Unknown")</f>
        <v>Before 1880</v>
      </c>
      <c r="J12988">
        <f t="shared" si="203"/>
        <v>1850</v>
      </c>
      <c r="K12988" s="1" t="s">
        <v>46</v>
      </c>
      <c r="L12988" s="1" t="s">
        <v>18</v>
      </c>
      <c r="M12988">
        <v>41</v>
      </c>
      <c r="N12988" t="str" cm="1">
        <f t="array" ref="N12988">_xlfn.IFS(M12988="Blank", "Blank",M12988&gt;64,"65+",M12988&gt;40,"41-64",M12988&gt;25,"26-40",M12988&gt;18,"19-25",M12988&gt;=0,"0-18",TRUE,"Unknown")</f>
        <v>41-64</v>
      </c>
      <c r="O12988" s="1" t="s">
        <v>93</v>
      </c>
      <c r="P12988" s="1" t="s">
        <v>2164</v>
      </c>
      <c r="Q12988" s="1" t="s">
        <v>23031</v>
      </c>
      <c r="R12988">
        <v>200</v>
      </c>
      <c r="S12988" s="1" t="s">
        <v>23032</v>
      </c>
    </row>
    <row r="12989" spans="1:19" hidden="1" x14ac:dyDescent="0.2">
      <c r="A12989" s="1" t="s">
        <v>22963</v>
      </c>
      <c r="B12989" s="1" t="s">
        <v>23039</v>
      </c>
      <c r="C12989" s="1">
        <f>FIND(",",Tidy_Data[[#This Row],[Name]])</f>
        <v>9</v>
      </c>
      <c r="D12989" s="1" t="str">
        <f>LEFT(Tidy_Data[[#This Row],[Name]],Tidy_Data[[#This Row],[Find_Function]]-1)</f>
        <v>Zutchell</v>
      </c>
      <c r="E12989" s="1" t="s">
        <v>16</v>
      </c>
      <c r="F12989">
        <v>8</v>
      </c>
      <c r="G12989">
        <v>4</v>
      </c>
      <c r="H12989">
        <v>1852</v>
      </c>
      <c r="I12989" t="str" cm="1">
        <f t="array" ref="I12989">_xlfn.IFS(H12989="Blank",blank,H12989&gt;1919,"After 1920",H12989&gt;1899,"1900-1920",H12989&gt;1880,"1881-1900",H12989&lt;1881,"Before 1880",TRUE,"Unknown")</f>
        <v>Before 1880</v>
      </c>
      <c r="J12989">
        <f t="shared" si="203"/>
        <v>1850</v>
      </c>
      <c r="K12989" s="1" t="s">
        <v>46</v>
      </c>
      <c r="L12989" s="1" t="s">
        <v>18</v>
      </c>
      <c r="M12989">
        <v>41</v>
      </c>
      <c r="N12989" t="str" cm="1">
        <f t="array" ref="N12989">_xlfn.IFS(M12989="Blank", "Blank",M12989&gt;64,"65+",M12989&gt;40,"41-64",M12989&gt;25,"26-40",M12989&gt;18,"19-25",M12989&gt;=0,"0-18",TRUE,"Unknown")</f>
        <v>41-64</v>
      </c>
      <c r="O12989" s="1" t="s">
        <v>93</v>
      </c>
      <c r="P12989" s="1" t="s">
        <v>16613</v>
      </c>
      <c r="Q12989" s="1" t="s">
        <v>41</v>
      </c>
      <c r="R12989">
        <v>200</v>
      </c>
      <c r="S12989" s="1" t="s">
        <v>23040</v>
      </c>
    </row>
    <row r="12990" spans="1:19" hidden="1" x14ac:dyDescent="0.2">
      <c r="A12990" s="1" t="s">
        <v>22963</v>
      </c>
      <c r="B12990" s="1" t="s">
        <v>23472</v>
      </c>
      <c r="C12990" s="1">
        <f>FIND(",",Tidy_Data[[#This Row],[Name]])</f>
        <v>6</v>
      </c>
      <c r="D12990" s="1" t="str">
        <f>LEFT(Tidy_Data[[#This Row],[Name]],Tidy_Data[[#This Row],[Find_Function]]-1)</f>
        <v>Mowry</v>
      </c>
      <c r="E12990" s="1" t="s">
        <v>45</v>
      </c>
      <c r="F12990">
        <v>3</v>
      </c>
      <c r="G12990">
        <v>8</v>
      </c>
      <c r="H12990">
        <v>1852</v>
      </c>
      <c r="I12990" t="str" cm="1">
        <f t="array" ref="I12990">_xlfn.IFS(H12990="Blank",blank,H12990&gt;1919,"After 1920",H12990&gt;1899,"1900-1920",H12990&gt;1880,"1881-1900",H12990&lt;1881,"Before 1880",TRUE,"Unknown")</f>
        <v>Before 1880</v>
      </c>
      <c r="J12990">
        <f t="shared" si="203"/>
        <v>1850</v>
      </c>
      <c r="K12990" s="1" t="s">
        <v>46</v>
      </c>
      <c r="L12990" s="1" t="s">
        <v>18</v>
      </c>
      <c r="M12990">
        <v>41</v>
      </c>
      <c r="N12990" t="str" cm="1">
        <f t="array" ref="N12990">_xlfn.IFS(M12990="Blank", "Blank",M12990&gt;64,"65+",M12990&gt;40,"41-64",M12990&gt;25,"26-40",M12990&gt;18,"19-25",M12990&gt;=0,"0-18",TRUE,"Unknown")</f>
        <v>41-64</v>
      </c>
      <c r="O12990" s="1" t="s">
        <v>546</v>
      </c>
      <c r="P12990" s="1" t="s">
        <v>1795</v>
      </c>
      <c r="Q12990" s="1" t="s">
        <v>41</v>
      </c>
      <c r="R12990">
        <v>400</v>
      </c>
      <c r="S12990" s="1" t="s">
        <v>23304</v>
      </c>
    </row>
    <row r="12991" spans="1:19" hidden="1" x14ac:dyDescent="0.2">
      <c r="A12991" s="1" t="s">
        <v>22963</v>
      </c>
      <c r="B12991" s="1" t="s">
        <v>23543</v>
      </c>
      <c r="C12991" s="1">
        <f>FIND(",",Tidy_Data[[#This Row],[Name]])</f>
        <v>10</v>
      </c>
      <c r="D12991" s="1" t="str">
        <f>LEFT(Tidy_Data[[#This Row],[Name]],Tidy_Data[[#This Row],[Find_Function]]-1)</f>
        <v>Gallaspie</v>
      </c>
      <c r="E12991" s="1" t="s">
        <v>24</v>
      </c>
      <c r="F12991">
        <v>5</v>
      </c>
      <c r="G12991">
        <v>17</v>
      </c>
      <c r="H12991">
        <v>1852</v>
      </c>
      <c r="I12991" t="str" cm="1">
        <f t="array" ref="I12991">_xlfn.IFS(H12991="Blank",blank,H12991&gt;1919,"After 1920",H12991&gt;1899,"1900-1920",H12991&gt;1880,"1881-1900",H12991&lt;1881,"Before 1880",TRUE,"Unknown")</f>
        <v>Before 1880</v>
      </c>
      <c r="J12991">
        <f t="shared" si="203"/>
        <v>1850</v>
      </c>
      <c r="K12991" s="1" t="s">
        <v>46</v>
      </c>
      <c r="L12991" s="1" t="s">
        <v>18</v>
      </c>
      <c r="M12991">
        <v>41</v>
      </c>
      <c r="N12991" t="str" cm="1">
        <f t="array" ref="N12991">_xlfn.IFS(M12991="Blank", "Blank",M12991&gt;64,"65+",M12991&gt;40,"41-64",M12991&gt;25,"26-40",M12991&gt;18,"19-25",M12991&gt;=0,"0-18",TRUE,"Unknown")</f>
        <v>41-64</v>
      </c>
      <c r="O12991" s="1" t="s">
        <v>93</v>
      </c>
      <c r="P12991" s="1" t="s">
        <v>2164</v>
      </c>
      <c r="Q12991" s="1" t="s">
        <v>93</v>
      </c>
      <c r="R12991" t="s">
        <v>579</v>
      </c>
      <c r="S12991" s="1" t="s">
        <v>23544</v>
      </c>
    </row>
    <row r="12992" spans="1:19" hidden="1" x14ac:dyDescent="0.2">
      <c r="A12992" s="1" t="s">
        <v>23731</v>
      </c>
      <c r="B12992" s="1" t="s">
        <v>23892</v>
      </c>
      <c r="C12992" s="1">
        <f>FIND(",",Tidy_Data[[#This Row],[Name]])</f>
        <v>7</v>
      </c>
      <c r="D12992" s="1" t="str">
        <f>LEFT(Tidy_Data[[#This Row],[Name]],Tidy_Data[[#This Row],[Find_Function]]-1)</f>
        <v>Shegog</v>
      </c>
      <c r="E12992" s="1" t="s">
        <v>91</v>
      </c>
      <c r="F12992">
        <v>2</v>
      </c>
      <c r="G12992">
        <v>18</v>
      </c>
      <c r="H12992">
        <v>1851</v>
      </c>
      <c r="I12992" t="str" cm="1">
        <f t="array" ref="I12992">_xlfn.IFS(H12992="Blank",blank,H12992&gt;1919,"After 1920",H12992&gt;1899,"1900-1920",H12992&gt;1880,"1881-1900",H12992&lt;1881,"Before 1880",TRUE,"Unknown")</f>
        <v>Before 1880</v>
      </c>
      <c r="J12992">
        <f t="shared" si="203"/>
        <v>1850</v>
      </c>
      <c r="K12992" s="1" t="s">
        <v>46</v>
      </c>
      <c r="L12992" s="1" t="s">
        <v>18</v>
      </c>
      <c r="M12992">
        <v>41</v>
      </c>
      <c r="N12992" t="str" cm="1">
        <f t="array" ref="N12992">_xlfn.IFS(M12992="Blank", "Blank",M12992&gt;64,"65+",M12992&gt;40,"41-64",M12992&gt;25,"26-40",M12992&gt;18,"19-25",M12992&gt;=0,"0-18",TRUE,"Unknown")</f>
        <v>41-64</v>
      </c>
      <c r="O12992" s="1" t="s">
        <v>93</v>
      </c>
      <c r="P12992" s="1" t="s">
        <v>2164</v>
      </c>
      <c r="Q12992" s="1" t="s">
        <v>23893</v>
      </c>
      <c r="R12992">
        <v>200</v>
      </c>
      <c r="S12992" s="1" t="s">
        <v>23894</v>
      </c>
    </row>
    <row r="12993" spans="1:19" hidden="1" x14ac:dyDescent="0.2">
      <c r="A12993" s="1" t="s">
        <v>23731</v>
      </c>
      <c r="B12993" s="1" t="s">
        <v>23971</v>
      </c>
      <c r="C12993" s="1">
        <f>FIND(",",Tidy_Data[[#This Row],[Name]])</f>
        <v>9</v>
      </c>
      <c r="D12993" s="1" t="str">
        <f>LEFT(Tidy_Data[[#This Row],[Name]],Tidy_Data[[#This Row],[Find_Function]]-1)</f>
        <v>Rockwood</v>
      </c>
      <c r="E12993" s="1" t="s">
        <v>205</v>
      </c>
      <c r="F12993">
        <v>7</v>
      </c>
      <c r="G12993">
        <v>14</v>
      </c>
      <c r="H12993">
        <v>1851</v>
      </c>
      <c r="I12993" t="str" cm="1">
        <f t="array" ref="I12993">_xlfn.IFS(H12993="Blank",blank,H12993&gt;1919,"After 1920",H12993&gt;1899,"1900-1920",H12993&gt;1880,"1881-1900",H12993&lt;1881,"Before 1880",TRUE,"Unknown")</f>
        <v>Before 1880</v>
      </c>
      <c r="J12993">
        <f t="shared" si="203"/>
        <v>1850</v>
      </c>
      <c r="K12993" s="1" t="s">
        <v>46</v>
      </c>
      <c r="L12993" s="1" t="s">
        <v>18</v>
      </c>
      <c r="M12993">
        <v>41</v>
      </c>
      <c r="N12993" t="str" cm="1">
        <f t="array" ref="N12993">_xlfn.IFS(M12993="Blank", "Blank",M12993&gt;64,"65+",M12993&gt;40,"41-64",M12993&gt;25,"26-40",M12993&gt;18,"19-25",M12993&gt;=0,"0-18",TRUE,"Unknown")</f>
        <v>41-64</v>
      </c>
      <c r="O12993" s="1" t="s">
        <v>93</v>
      </c>
      <c r="P12993" s="1" t="s">
        <v>2104</v>
      </c>
      <c r="Q12993" s="1" t="s">
        <v>93</v>
      </c>
      <c r="R12993">
        <v>200</v>
      </c>
      <c r="S12993" s="1" t="s">
        <v>23972</v>
      </c>
    </row>
    <row r="12994" spans="1:19" hidden="1" x14ac:dyDescent="0.2">
      <c r="A12994" s="1" t="s">
        <v>23731</v>
      </c>
      <c r="B12994" s="1" t="s">
        <v>20260</v>
      </c>
      <c r="C12994" s="1" t="e">
        <f>FIND(",",Tidy_Data[[#This Row],[Name]])</f>
        <v>#VALUE!</v>
      </c>
      <c r="D12994" s="1" t="e">
        <f>LEFT(Tidy_Data[[#This Row],[Name]],Tidy_Data[[#This Row],[Find_Function]]-1)</f>
        <v>#VALUE!</v>
      </c>
      <c r="E12994" s="1" t="s">
        <v>57</v>
      </c>
      <c r="F12994">
        <v>11</v>
      </c>
      <c r="G12994">
        <v>25</v>
      </c>
      <c r="H12994">
        <v>1851</v>
      </c>
      <c r="I12994" t="str" cm="1">
        <f t="array" ref="I12994">_xlfn.IFS(H12994="Blank",blank,H12994&gt;1919,"After 1920",H12994&gt;1899,"1900-1920",H12994&gt;1880,"1881-1900",H12994&lt;1881,"Before 1880",TRUE,"Unknown")</f>
        <v>Before 1880</v>
      </c>
      <c r="J12994">
        <f t="shared" si="203"/>
        <v>1850</v>
      </c>
      <c r="K12994" s="1" t="s">
        <v>46</v>
      </c>
      <c r="L12994" s="1" t="s">
        <v>326</v>
      </c>
      <c r="M12994">
        <v>41</v>
      </c>
      <c r="N12994" t="str" cm="1">
        <f t="array" ref="N12994">_xlfn.IFS(M12994="Blank", "Blank",M12994&gt;64,"65+",M12994&gt;40,"41-64",M12994&gt;25,"26-40",M12994&gt;18,"19-25",M12994&gt;=0,"0-18",TRUE,"Unknown")</f>
        <v>41-64</v>
      </c>
      <c r="O12994" s="1" t="s">
        <v>93</v>
      </c>
      <c r="P12994" s="1" t="s">
        <v>76</v>
      </c>
      <c r="Q12994" s="1" t="s">
        <v>35</v>
      </c>
      <c r="R12994">
        <v>200</v>
      </c>
      <c r="S12994" s="1" t="s">
        <v>24160</v>
      </c>
    </row>
    <row r="12995" spans="1:19" hidden="1" x14ac:dyDescent="0.2">
      <c r="A12995" s="1" t="s">
        <v>24260</v>
      </c>
      <c r="B12995" s="1" t="s">
        <v>24292</v>
      </c>
      <c r="C12995" s="1">
        <f>FIND(",",Tidy_Data[[#This Row],[Name]])</f>
        <v>6</v>
      </c>
      <c r="D12995" s="1" t="str">
        <f>LEFT(Tidy_Data[[#This Row],[Name]],Tidy_Data[[#This Row],[Find_Function]]-1)</f>
        <v>Evans</v>
      </c>
      <c r="E12995" s="1" t="s">
        <v>66</v>
      </c>
      <c r="F12995">
        <v>4</v>
      </c>
      <c r="G12995">
        <v>23</v>
      </c>
      <c r="H12995">
        <v>1850</v>
      </c>
      <c r="I12995" t="str" cm="1">
        <f t="array" ref="I12995">_xlfn.IFS(H12995="Blank",blank,H12995&gt;1919,"After 1920",H12995&gt;1899,"1900-1920",H12995&gt;1880,"1881-1900",H12995&lt;1881,"Before 1880",TRUE,"Unknown")</f>
        <v>Before 1880</v>
      </c>
      <c r="J12995">
        <f t="shared" si="203"/>
        <v>1850</v>
      </c>
      <c r="K12995" s="1" t="s">
        <v>46</v>
      </c>
      <c r="L12995" s="1" t="s">
        <v>18</v>
      </c>
      <c r="M12995">
        <v>41</v>
      </c>
      <c r="N12995" t="str" cm="1">
        <f t="array" ref="N12995">_xlfn.IFS(M12995="Blank", "Blank",M12995&gt;64,"65+",M12995&gt;40,"41-64",M12995&gt;25,"26-40",M12995&gt;18,"19-25",M12995&gt;=0,"0-18",TRUE,"Unknown")</f>
        <v>41-64</v>
      </c>
      <c r="O12995" s="1" t="s">
        <v>93</v>
      </c>
      <c r="P12995" s="1" t="s">
        <v>2654</v>
      </c>
      <c r="Q12995" s="1" t="s">
        <v>21312</v>
      </c>
      <c r="R12995">
        <v>200</v>
      </c>
      <c r="S12995" s="1" t="s">
        <v>27879</v>
      </c>
    </row>
    <row r="12996" spans="1:19" hidden="1" x14ac:dyDescent="0.2">
      <c r="A12996" s="1" t="s">
        <v>24260</v>
      </c>
      <c r="B12996" s="1" t="s">
        <v>25061</v>
      </c>
      <c r="C12996" s="1">
        <f>FIND(",",Tidy_Data[[#This Row],[Name]])</f>
        <v>7</v>
      </c>
      <c r="D12996" s="1" t="str">
        <f>LEFT(Tidy_Data[[#This Row],[Name]],Tidy_Data[[#This Row],[Find_Function]]-1)</f>
        <v>Hunter</v>
      </c>
      <c r="E12996" s="1" t="s">
        <v>74</v>
      </c>
      <c r="F12996">
        <v>6</v>
      </c>
      <c r="G12996">
        <v>28</v>
      </c>
      <c r="H12996">
        <v>1850</v>
      </c>
      <c r="I12996" t="str" cm="1">
        <f t="array" ref="I12996">_xlfn.IFS(H12996="Blank",blank,H12996&gt;1919,"After 1920",H12996&gt;1899,"1900-1920",H12996&gt;1880,"1881-1900",H12996&lt;1881,"Before 1880",TRUE,"Unknown")</f>
        <v>Before 1880</v>
      </c>
      <c r="J12996">
        <f t="shared" si="203"/>
        <v>1850</v>
      </c>
      <c r="K12996" s="1" t="s">
        <v>46</v>
      </c>
      <c r="L12996" s="1" t="s">
        <v>18</v>
      </c>
      <c r="M12996">
        <v>41</v>
      </c>
      <c r="N12996" t="str" cm="1">
        <f t="array" ref="N12996">_xlfn.IFS(M12996="Blank", "Blank",M12996&gt;64,"65+",M12996&gt;40,"41-64",M12996&gt;25,"26-40",M12996&gt;18,"19-25",M12996&gt;=0,"0-18",TRUE,"Unknown")</f>
        <v>41-64</v>
      </c>
      <c r="O12996" s="1" t="s">
        <v>93</v>
      </c>
      <c r="P12996" s="1" t="s">
        <v>24063</v>
      </c>
      <c r="Q12996" s="1" t="s">
        <v>24314</v>
      </c>
      <c r="R12996" t="s">
        <v>126</v>
      </c>
      <c r="S12996" s="1" t="s">
        <v>27879</v>
      </c>
    </row>
    <row r="12997" spans="1:19" hidden="1" x14ac:dyDescent="0.2">
      <c r="A12997" s="1" t="s">
        <v>25304</v>
      </c>
      <c r="B12997" s="1" t="s">
        <v>25771</v>
      </c>
      <c r="C12997" s="1">
        <f>FIND(",",Tidy_Data[[#This Row],[Name]])</f>
        <v>9</v>
      </c>
      <c r="D12997" s="1" t="str">
        <f>LEFT(Tidy_Data[[#This Row],[Name]],Tidy_Data[[#This Row],[Find_Function]]-1)</f>
        <v>Buchanon</v>
      </c>
      <c r="E12997" s="1" t="s">
        <v>74</v>
      </c>
      <c r="F12997">
        <v>6</v>
      </c>
      <c r="G12997">
        <v>4</v>
      </c>
      <c r="H12997">
        <v>1849</v>
      </c>
      <c r="I12997" t="str" cm="1">
        <f t="array" ref="I12997">_xlfn.IFS(H12997="Blank",blank,H12997&gt;1919,"After 1920",H12997&gt;1899,"1900-1920",H12997&gt;1880,"1881-1900",H12997&lt;1881,"Before 1880",TRUE,"Unknown")</f>
        <v>Before 1880</v>
      </c>
      <c r="J12997">
        <f t="shared" si="203"/>
        <v>1850</v>
      </c>
      <c r="K12997" s="1" t="s">
        <v>17</v>
      </c>
      <c r="L12997" s="1" t="s">
        <v>18</v>
      </c>
      <c r="M12997">
        <v>41</v>
      </c>
      <c r="N12997" t="str" cm="1">
        <f t="array" ref="N12997">_xlfn.IFS(M12997="Blank", "Blank",M12997&gt;64,"65+",M12997&gt;40,"41-64",M12997&gt;25,"26-40",M12997&gt;18,"19-25",M12997&gt;=0,"0-18",TRUE,"Unknown")</f>
        <v>41-64</v>
      </c>
      <c r="O12997" s="1" t="s">
        <v>93</v>
      </c>
      <c r="P12997" s="1" t="s">
        <v>6252</v>
      </c>
      <c r="Q12997" s="1" t="s">
        <v>35</v>
      </c>
      <c r="R12997" t="s">
        <v>7243</v>
      </c>
      <c r="S12997" s="1" t="s">
        <v>25772</v>
      </c>
    </row>
    <row r="12998" spans="1:19" hidden="1" x14ac:dyDescent="0.2">
      <c r="A12998" s="1" t="s">
        <v>25304</v>
      </c>
      <c r="B12998" s="1" t="s">
        <v>26091</v>
      </c>
      <c r="C12998" s="1">
        <f>FIND(",",Tidy_Data[[#This Row],[Name]])</f>
        <v>6</v>
      </c>
      <c r="D12998" s="1" t="str">
        <f>LEFT(Tidy_Data[[#This Row],[Name]],Tidy_Data[[#This Row],[Find_Function]]-1)</f>
        <v>Falin</v>
      </c>
      <c r="E12998" s="1" t="s">
        <v>45</v>
      </c>
      <c r="F12998">
        <v>3</v>
      </c>
      <c r="G12998">
        <v>7</v>
      </c>
      <c r="H12998">
        <v>1849</v>
      </c>
      <c r="I12998" t="str" cm="1">
        <f t="array" ref="I12998">_xlfn.IFS(H12998="Blank",blank,H12998&gt;1919,"After 1920",H12998&gt;1899,"1900-1920",H12998&gt;1880,"1881-1900",H12998&lt;1881,"Before 1880",TRUE,"Unknown")</f>
        <v>Before 1880</v>
      </c>
      <c r="J12998">
        <f t="shared" si="203"/>
        <v>1850</v>
      </c>
      <c r="K12998" s="1" t="s">
        <v>46</v>
      </c>
      <c r="L12998" s="1" t="s">
        <v>18</v>
      </c>
      <c r="M12998">
        <v>41</v>
      </c>
      <c r="N12998" t="str" cm="1">
        <f t="array" ref="N12998">_xlfn.IFS(M12998="Blank", "Blank",M12998&gt;64,"65+",M12998&gt;40,"41-64",M12998&gt;25,"26-40",M12998&gt;18,"19-25",M12998&gt;=0,"0-18",TRUE,"Unknown")</f>
        <v>41-64</v>
      </c>
      <c r="O12998" s="1" t="s">
        <v>93</v>
      </c>
      <c r="P12998" s="1" t="s">
        <v>2164</v>
      </c>
      <c r="Q12998" s="1" t="s">
        <v>83</v>
      </c>
      <c r="R12998" t="s">
        <v>126</v>
      </c>
      <c r="S12998" s="1" t="s">
        <v>26092</v>
      </c>
    </row>
    <row r="12999" spans="1:19" hidden="1" x14ac:dyDescent="0.2">
      <c r="A12999" s="1" t="s">
        <v>25304</v>
      </c>
      <c r="B12999" s="1" t="s">
        <v>7944</v>
      </c>
      <c r="C12999" s="1">
        <f>FIND(",",Tidy_Data[[#This Row],[Name]])</f>
        <v>7</v>
      </c>
      <c r="D12999" s="1" t="str">
        <f>LEFT(Tidy_Data[[#This Row],[Name]],Tidy_Data[[#This Row],[Find_Function]]-1)</f>
        <v>Carson</v>
      </c>
      <c r="E12999" s="1" t="s">
        <v>45</v>
      </c>
      <c r="F12999">
        <v>3</v>
      </c>
      <c r="G12999">
        <v>22</v>
      </c>
      <c r="H12999">
        <v>1849</v>
      </c>
      <c r="I12999" t="str" cm="1">
        <f t="array" ref="I12999">_xlfn.IFS(H12999="Blank",blank,H12999&gt;1919,"After 1920",H12999&gt;1899,"1900-1920",H12999&gt;1880,"1881-1900",H12999&lt;1881,"Before 1880",TRUE,"Unknown")</f>
        <v>Before 1880</v>
      </c>
      <c r="J12999">
        <f t="shared" si="203"/>
        <v>1850</v>
      </c>
      <c r="K12999" s="1" t="s">
        <v>46</v>
      </c>
      <c r="L12999" s="1" t="s">
        <v>18</v>
      </c>
      <c r="M12999">
        <v>41</v>
      </c>
      <c r="N12999" t="str" cm="1">
        <f t="array" ref="N12999">_xlfn.IFS(M12999="Blank", "Blank",M12999&gt;64,"65+",M12999&gt;40,"41-64",M12999&gt;25,"26-40",M12999&gt;18,"19-25",M12999&gt;=0,"0-18",TRUE,"Unknown")</f>
        <v>41-64</v>
      </c>
      <c r="O12999" s="1" t="s">
        <v>93</v>
      </c>
      <c r="P12999" s="1" t="s">
        <v>6252</v>
      </c>
      <c r="Q12999" s="1" t="s">
        <v>25349</v>
      </c>
      <c r="R12999" t="s">
        <v>126</v>
      </c>
      <c r="S12999" s="1" t="s">
        <v>26139</v>
      </c>
    </row>
    <row r="13000" spans="1:19" hidden="1" x14ac:dyDescent="0.2">
      <c r="A13000" s="1" t="s">
        <v>97</v>
      </c>
      <c r="B13000" s="1" t="s">
        <v>860</v>
      </c>
      <c r="C13000" s="1">
        <f>FIND(",",Tidy_Data[[#This Row],[Name]])</f>
        <v>7</v>
      </c>
      <c r="D13000" s="1" t="str">
        <f>LEFT(Tidy_Data[[#This Row],[Name]],Tidy_Data[[#This Row],[Find_Function]]-1)</f>
        <v>Knight</v>
      </c>
      <c r="E13000" s="1" t="s">
        <v>137</v>
      </c>
      <c r="F13000">
        <v>1</v>
      </c>
      <c r="G13000">
        <v>3</v>
      </c>
      <c r="H13000">
        <v>1933</v>
      </c>
      <c r="I13000" t="str" cm="1">
        <f t="array" ref="I13000">_xlfn.IFS(H13000="Blank",blank,H13000&gt;1919,"After 1920",H13000&gt;1899,"1900-1920",H13000&gt;1880,"1881-1900",H13000&lt;1881,"Before 1880",TRUE,"Unknown")</f>
        <v>After 1920</v>
      </c>
      <c r="J13000">
        <f t="shared" si="203"/>
        <v>1930</v>
      </c>
      <c r="K13000" s="1" t="s">
        <v>17</v>
      </c>
      <c r="L13000" s="1" t="s">
        <v>18</v>
      </c>
      <c r="M13000">
        <v>40</v>
      </c>
      <c r="N13000" t="str" cm="1">
        <f t="array" ref="N13000">_xlfn.IFS(M13000="Blank", "Blank",M13000&gt;64,"65+",M13000&gt;40,"41-64",M13000&gt;25,"26-40",M13000&gt;18,"19-25",M13000&gt;=0,"0-18",TRUE,"Unknown")</f>
        <v>26-40</v>
      </c>
      <c r="O13000" s="1" t="s">
        <v>93</v>
      </c>
      <c r="P13000" s="1" t="s">
        <v>861</v>
      </c>
      <c r="Q13000" s="1" t="s">
        <v>482</v>
      </c>
      <c r="R13000" t="s">
        <v>862</v>
      </c>
      <c r="S13000" s="1" t="s">
        <v>863</v>
      </c>
    </row>
    <row r="13001" spans="1:19" hidden="1" x14ac:dyDescent="0.2">
      <c r="A13001" s="1" t="s">
        <v>22</v>
      </c>
      <c r="B13001" s="1" t="s">
        <v>1007</v>
      </c>
      <c r="C13001" s="1">
        <f>FIND(",",Tidy_Data[[#This Row],[Name]])</f>
        <v>10</v>
      </c>
      <c r="D13001" s="1" t="str">
        <f>LEFT(Tidy_Data[[#This Row],[Name]],Tidy_Data[[#This Row],[Find_Function]]-1)</f>
        <v>Wheathead</v>
      </c>
      <c r="E13001" s="1" t="s">
        <v>87</v>
      </c>
      <c r="F13001">
        <v>10</v>
      </c>
      <c r="G13001">
        <v>16</v>
      </c>
      <c r="H13001">
        <v>1931</v>
      </c>
      <c r="I13001" t="str" cm="1">
        <f t="array" ref="I13001">_xlfn.IFS(H13001="Blank",blank,H13001&gt;1919,"After 1920",H13001&gt;1899,"1900-1920",H13001&gt;1880,"1881-1900",H13001&lt;1881,"Before 1880",TRUE,"Unknown")</f>
        <v>After 1920</v>
      </c>
      <c r="J13001">
        <f t="shared" si="203"/>
        <v>1930</v>
      </c>
      <c r="K13001" s="1" t="s">
        <v>17</v>
      </c>
      <c r="L13001" s="1" t="s">
        <v>18</v>
      </c>
      <c r="M13001">
        <v>40</v>
      </c>
      <c r="N13001" t="str" cm="1">
        <f t="array" ref="N13001">_xlfn.IFS(M13001="Blank", "Blank",M13001&gt;64,"65+",M13001&gt;40,"41-64",M13001&gt;25,"26-40",M13001&gt;18,"19-25",M13001&gt;=0,"0-18",TRUE,"Unknown")</f>
        <v>26-40</v>
      </c>
      <c r="O13001" s="1" t="s">
        <v>93</v>
      </c>
      <c r="P13001" s="1" t="s">
        <v>27879</v>
      </c>
      <c r="Q13001" s="1" t="s">
        <v>79</v>
      </c>
      <c r="R13001" t="s">
        <v>1008</v>
      </c>
      <c r="S13001" s="1" t="s">
        <v>1009</v>
      </c>
    </row>
    <row r="13002" spans="1:19" hidden="1" x14ac:dyDescent="0.2">
      <c r="A13002" s="1" t="s">
        <v>38</v>
      </c>
      <c r="B13002" s="1" t="s">
        <v>1386</v>
      </c>
      <c r="C13002" s="1">
        <f>FIND(",",Tidy_Data[[#This Row],[Name]])</f>
        <v>7</v>
      </c>
      <c r="D13002" s="1" t="str">
        <f>LEFT(Tidy_Data[[#This Row],[Name]],Tidy_Data[[#This Row],[Find_Function]]-1)</f>
        <v>Choate</v>
      </c>
      <c r="E13002" s="1" t="s">
        <v>91</v>
      </c>
      <c r="F13002">
        <v>2</v>
      </c>
      <c r="G13002">
        <v>19</v>
      </c>
      <c r="H13002">
        <v>1924</v>
      </c>
      <c r="I13002" t="str" cm="1">
        <f t="array" ref="I13002">_xlfn.IFS(H13002="Blank",blank,H13002&gt;1919,"After 1920",H13002&gt;1899,"1900-1920",H13002&gt;1880,"1881-1900",H13002&lt;1881,"Before 1880",TRUE,"Unknown")</f>
        <v>After 1920</v>
      </c>
      <c r="J13002">
        <f t="shared" si="203"/>
        <v>1920</v>
      </c>
      <c r="K13002" s="1" t="s">
        <v>17</v>
      </c>
      <c r="L13002" s="1" t="s">
        <v>18</v>
      </c>
      <c r="M13002">
        <v>40</v>
      </c>
      <c r="N13002" t="str" cm="1">
        <f t="array" ref="N13002">_xlfn.IFS(M13002="Blank", "Blank",M13002&gt;64,"65+",M13002&gt;40,"41-64",M13002&gt;25,"26-40",M13002&gt;18,"19-25",M13002&gt;=0,"0-18",TRUE,"Unknown")</f>
        <v>26-40</v>
      </c>
      <c r="O13002" s="1" t="s">
        <v>93</v>
      </c>
      <c r="P13002" s="1" t="s">
        <v>1387</v>
      </c>
      <c r="Q13002" s="1" t="s">
        <v>67</v>
      </c>
      <c r="R13002" t="s">
        <v>778</v>
      </c>
      <c r="S13002" s="1" t="s">
        <v>1388</v>
      </c>
    </row>
    <row r="13003" spans="1:19" hidden="1" x14ac:dyDescent="0.2">
      <c r="A13003" s="1" t="s">
        <v>14</v>
      </c>
      <c r="B13003" s="1" t="s">
        <v>1499</v>
      </c>
      <c r="C13003" s="1">
        <f>FIND(",",Tidy_Data[[#This Row],[Name]])</f>
        <v>7</v>
      </c>
      <c r="D13003" s="1" t="str">
        <f>LEFT(Tidy_Data[[#This Row],[Name]],Tidy_Data[[#This Row],[Find_Function]]-1)</f>
        <v>Battis</v>
      </c>
      <c r="E13003" s="1" t="s">
        <v>91</v>
      </c>
      <c r="F13003">
        <v>2</v>
      </c>
      <c r="G13003">
        <v>2</v>
      </c>
      <c r="H13003">
        <v>1922</v>
      </c>
      <c r="I13003" t="str" cm="1">
        <f t="array" ref="I13003">_xlfn.IFS(H13003="Blank",blank,H13003&gt;1919,"After 1920",H13003&gt;1899,"1900-1920",H13003&gt;1880,"1881-1900",H13003&lt;1881,"Before 1880",TRUE,"Unknown")</f>
        <v>After 1920</v>
      </c>
      <c r="J13003">
        <f t="shared" si="203"/>
        <v>1920</v>
      </c>
      <c r="K13003" s="1" t="s">
        <v>17</v>
      </c>
      <c r="L13003" s="1" t="s">
        <v>326</v>
      </c>
      <c r="M13003">
        <v>40</v>
      </c>
      <c r="N13003" t="str" cm="1">
        <f t="array" ref="N13003">_xlfn.IFS(M13003="Blank", "Blank",M13003&gt;64,"65+",M13003&gt;40,"41-64",M13003&gt;25,"26-40",M13003&gt;18,"19-25",M13003&gt;=0,"0-18",TRUE,"Unknown")</f>
        <v>26-40</v>
      </c>
      <c r="O13003" s="1" t="s">
        <v>93</v>
      </c>
      <c r="P13003" s="1" t="s">
        <v>1500</v>
      </c>
      <c r="Q13003" s="1" t="s">
        <v>482</v>
      </c>
      <c r="R13003" t="s">
        <v>1501</v>
      </c>
      <c r="S13003" s="1" t="s">
        <v>1502</v>
      </c>
    </row>
    <row r="13004" spans="1:19" hidden="1" x14ac:dyDescent="0.2">
      <c r="A13004" s="1" t="s">
        <v>451</v>
      </c>
      <c r="B13004" s="1" t="s">
        <v>2172</v>
      </c>
      <c r="C13004" s="1">
        <f>FIND(",",Tidy_Data[[#This Row],[Name]])</f>
        <v>7</v>
      </c>
      <c r="D13004" s="1" t="str">
        <f>LEFT(Tidy_Data[[#This Row],[Name]],Tidy_Data[[#This Row],[Find_Function]]-1)</f>
        <v>Foster</v>
      </c>
      <c r="E13004" s="1" t="s">
        <v>87</v>
      </c>
      <c r="F13004">
        <v>10</v>
      </c>
      <c r="G13004">
        <v>31</v>
      </c>
      <c r="H13004">
        <v>1912</v>
      </c>
      <c r="I13004" t="str" cm="1">
        <f t="array" ref="I13004">_xlfn.IFS(H13004="Blank",blank,H13004&gt;1919,"After 1920",H13004&gt;1899,"1900-1920",H13004&gt;1880,"1881-1900",H13004&lt;1881,"Before 1880",TRUE,"Unknown")</f>
        <v>1900-1920</v>
      </c>
      <c r="J13004">
        <f t="shared" si="203"/>
        <v>1910</v>
      </c>
      <c r="K13004" s="1" t="s">
        <v>46</v>
      </c>
      <c r="L13004" s="1" t="s">
        <v>326</v>
      </c>
      <c r="M13004">
        <v>40</v>
      </c>
      <c r="N13004" t="str" cm="1">
        <f t="array" ref="N13004">_xlfn.IFS(M13004="Blank", "Blank",M13004&gt;64,"65+",M13004&gt;40,"41-64",M13004&gt;25,"26-40",M13004&gt;18,"19-25",M13004&gt;=0,"0-18",TRUE,"Unknown")</f>
        <v>26-40</v>
      </c>
      <c r="O13004" s="1" t="s">
        <v>93</v>
      </c>
      <c r="P13004" s="1" t="s">
        <v>245</v>
      </c>
      <c r="Q13004" s="1" t="s">
        <v>111</v>
      </c>
      <c r="R13004" t="s">
        <v>126</v>
      </c>
      <c r="S13004" s="1" t="s">
        <v>2173</v>
      </c>
    </row>
    <row r="13005" spans="1:19" hidden="1" x14ac:dyDescent="0.2">
      <c r="A13005" s="1" t="s">
        <v>107</v>
      </c>
      <c r="B13005" s="1" t="s">
        <v>2283</v>
      </c>
      <c r="C13005" s="1">
        <f>FIND(",",Tidy_Data[[#This Row],[Name]])</f>
        <v>8</v>
      </c>
      <c r="D13005" s="1" t="str">
        <f>LEFT(Tidy_Data[[#This Row],[Name]],Tidy_Data[[#This Row],[Find_Function]]-1)</f>
        <v>Perigan</v>
      </c>
      <c r="E13005" s="1" t="s">
        <v>91</v>
      </c>
      <c r="F13005">
        <v>2</v>
      </c>
      <c r="G13005">
        <v>8</v>
      </c>
      <c r="H13005">
        <v>1910</v>
      </c>
      <c r="I13005" t="str" cm="1">
        <f t="array" ref="I13005">_xlfn.IFS(H13005="Blank",blank,H13005&gt;1919,"After 1920",H13005&gt;1899,"1900-1920",H13005&gt;1880,"1881-1900",H13005&lt;1881,"Before 1880",TRUE,"Unknown")</f>
        <v>1900-1920</v>
      </c>
      <c r="J13005">
        <f t="shared" si="203"/>
        <v>1910</v>
      </c>
      <c r="K13005" s="1" t="s">
        <v>17</v>
      </c>
      <c r="L13005" s="1" t="s">
        <v>18</v>
      </c>
      <c r="M13005">
        <v>40</v>
      </c>
      <c r="N13005" t="str" cm="1">
        <f t="array" ref="N13005">_xlfn.IFS(M13005="Blank", "Blank",M13005&gt;64,"65+",M13005&gt;40,"41-64",M13005&gt;25,"26-40",M13005&gt;18,"19-25",M13005&gt;=0,"0-18",TRUE,"Unknown")</f>
        <v>26-40</v>
      </c>
      <c r="O13005" s="1" t="s">
        <v>93</v>
      </c>
      <c r="P13005" s="1" t="s">
        <v>76</v>
      </c>
      <c r="Q13005" s="1" t="s">
        <v>1936</v>
      </c>
      <c r="R13005" t="s">
        <v>126</v>
      </c>
      <c r="S13005" s="1" t="s">
        <v>2284</v>
      </c>
    </row>
    <row r="13006" spans="1:19" hidden="1" x14ac:dyDescent="0.2">
      <c r="A13006" s="1" t="s">
        <v>38</v>
      </c>
      <c r="B13006" s="1" t="s">
        <v>2292</v>
      </c>
      <c r="C13006" s="1">
        <f>FIND(",",Tidy_Data[[#This Row],[Name]])</f>
        <v>7</v>
      </c>
      <c r="D13006" s="1" t="str">
        <f>LEFT(Tidy_Data[[#This Row],[Name]],Tidy_Data[[#This Row],[Find_Function]]-1)</f>
        <v>Cooper</v>
      </c>
      <c r="E13006" s="1" t="s">
        <v>137</v>
      </c>
      <c r="F13006">
        <v>1</v>
      </c>
      <c r="G13006">
        <v>27</v>
      </c>
      <c r="H13006">
        <v>1910</v>
      </c>
      <c r="I13006" t="str" cm="1">
        <f t="array" ref="I13006">_xlfn.IFS(H13006="Blank",blank,H13006&gt;1919,"After 1920",H13006&gt;1899,"1900-1920",H13006&gt;1880,"1881-1900",H13006&lt;1881,"Before 1880",TRUE,"Unknown")</f>
        <v>1900-1920</v>
      </c>
      <c r="J13006">
        <f t="shared" si="203"/>
        <v>1910</v>
      </c>
      <c r="K13006" s="1" t="s">
        <v>17</v>
      </c>
      <c r="L13006" s="1" t="s">
        <v>18</v>
      </c>
      <c r="M13006">
        <v>40</v>
      </c>
      <c r="N13006" t="str" cm="1">
        <f t="array" ref="N13006">_xlfn.IFS(M13006="Blank", "Blank",M13006&gt;64,"65+",M13006&gt;40,"41-64",M13006&gt;25,"26-40",M13006&gt;18,"19-25",M13006&gt;=0,"0-18",TRUE,"Unknown")</f>
        <v>26-40</v>
      </c>
      <c r="O13006" s="1" t="s">
        <v>93</v>
      </c>
      <c r="P13006" s="1" t="s">
        <v>2164</v>
      </c>
      <c r="Q13006" s="1" t="s">
        <v>93</v>
      </c>
      <c r="R13006" t="s">
        <v>126</v>
      </c>
      <c r="S13006" s="1" t="s">
        <v>2293</v>
      </c>
    </row>
    <row r="13007" spans="1:19" hidden="1" x14ac:dyDescent="0.2">
      <c r="A13007" s="1" t="s">
        <v>135</v>
      </c>
      <c r="B13007" s="1" t="s">
        <v>2378</v>
      </c>
      <c r="C13007" s="1">
        <f>FIND(",",Tidy_Data[[#This Row],[Name]])</f>
        <v>5</v>
      </c>
      <c r="D13007" s="1" t="str">
        <f>LEFT(Tidy_Data[[#This Row],[Name]],Tidy_Data[[#This Row],[Find_Function]]-1)</f>
        <v>Huff</v>
      </c>
      <c r="E13007" s="1" t="s">
        <v>57</v>
      </c>
      <c r="F13007">
        <v>11</v>
      </c>
      <c r="G13007">
        <v>24</v>
      </c>
      <c r="H13007">
        <v>1909</v>
      </c>
      <c r="I13007" t="str" cm="1">
        <f t="array" ref="I13007">_xlfn.IFS(H13007="Blank",blank,H13007&gt;1919,"After 1920",H13007&gt;1899,"1900-1920",H13007&gt;1880,"1881-1900",H13007&lt;1881,"Before 1880",TRUE,"Unknown")</f>
        <v>1900-1920</v>
      </c>
      <c r="J13007">
        <f t="shared" si="203"/>
        <v>1910</v>
      </c>
      <c r="K13007" s="1" t="s">
        <v>46</v>
      </c>
      <c r="L13007" s="1" t="s">
        <v>18</v>
      </c>
      <c r="M13007">
        <v>40</v>
      </c>
      <c r="N13007" t="str" cm="1">
        <f t="array" ref="N13007">_xlfn.IFS(M13007="Blank", "Blank",M13007&gt;64,"65+",M13007&gt;40,"41-64",M13007&gt;25,"26-40",M13007&gt;18,"19-25",M13007&gt;=0,"0-18",TRUE,"Unknown")</f>
        <v>26-40</v>
      </c>
      <c r="O13007" s="1" t="s">
        <v>93</v>
      </c>
      <c r="P13007" s="1" t="s">
        <v>76</v>
      </c>
      <c r="Q13007" s="1" t="s">
        <v>111</v>
      </c>
      <c r="R13007" t="s">
        <v>126</v>
      </c>
      <c r="S13007" s="1" t="s">
        <v>2379</v>
      </c>
    </row>
    <row r="13008" spans="1:19" hidden="1" x14ac:dyDescent="0.2">
      <c r="A13008" s="1" t="s">
        <v>172</v>
      </c>
      <c r="B13008" s="1" t="s">
        <v>2642</v>
      </c>
      <c r="C13008" s="1">
        <f>FIND(",",Tidy_Data[[#This Row],[Name]])</f>
        <v>8</v>
      </c>
      <c r="D13008" s="1" t="str">
        <f>LEFT(Tidy_Data[[#This Row],[Name]],Tidy_Data[[#This Row],[Find_Function]]-1)</f>
        <v>Rayburn</v>
      </c>
      <c r="E13008" s="1" t="s">
        <v>109</v>
      </c>
      <c r="F13008">
        <v>12</v>
      </c>
      <c r="G13008">
        <v>18</v>
      </c>
      <c r="H13008">
        <v>1904</v>
      </c>
      <c r="I13008" t="str" cm="1">
        <f t="array" ref="I13008">_xlfn.IFS(H13008="Blank",blank,H13008&gt;1919,"After 1920",H13008&gt;1899,"1900-1920",H13008&gt;1880,"1881-1900",H13008&lt;1881,"Before 1880",TRUE,"Unknown")</f>
        <v>1900-1920</v>
      </c>
      <c r="J13008">
        <f t="shared" si="203"/>
        <v>1900</v>
      </c>
      <c r="K13008" s="1" t="s">
        <v>46</v>
      </c>
      <c r="L13008" s="1" t="s">
        <v>18</v>
      </c>
      <c r="M13008">
        <v>40</v>
      </c>
      <c r="N13008" t="str" cm="1">
        <f t="array" ref="N13008">_xlfn.IFS(M13008="Blank", "Blank",M13008&gt;64,"65+",M13008&gt;40,"41-64",M13008&gt;25,"26-40",M13008&gt;18,"19-25",M13008&gt;=0,"0-18",TRUE,"Unknown")</f>
        <v>26-40</v>
      </c>
      <c r="O13008" s="1" t="s">
        <v>93</v>
      </c>
      <c r="P13008" s="1" t="s">
        <v>2643</v>
      </c>
      <c r="Q13008" s="1" t="s">
        <v>111</v>
      </c>
      <c r="R13008" t="s">
        <v>126</v>
      </c>
      <c r="S13008" s="1" t="s">
        <v>2644</v>
      </c>
    </row>
    <row r="13009" spans="1:19" hidden="1" x14ac:dyDescent="0.2">
      <c r="A13009" s="1" t="s">
        <v>135</v>
      </c>
      <c r="B13009" s="1" t="s">
        <v>4654</v>
      </c>
      <c r="C13009" s="1">
        <f>FIND(",",Tidy_Data[[#This Row],[Name]])</f>
        <v>5</v>
      </c>
      <c r="D13009" s="1" t="str">
        <f>LEFT(Tidy_Data[[#This Row],[Name]],Tidy_Data[[#This Row],[Find_Function]]-1)</f>
        <v>Hood</v>
      </c>
      <c r="E13009" s="1" t="s">
        <v>66</v>
      </c>
      <c r="F13009">
        <v>4</v>
      </c>
      <c r="G13009">
        <v>21</v>
      </c>
      <c r="H13009">
        <v>1884</v>
      </c>
      <c r="I13009" t="str" cm="1">
        <f t="array" ref="I13009">_xlfn.IFS(H13009="Blank",blank,H13009&gt;1919,"After 1920",H13009&gt;1899,"1900-1920",H13009&gt;1880,"1881-1900",H13009&lt;1881,"Before 1880",TRUE,"Unknown")</f>
        <v>1881-1900</v>
      </c>
      <c r="J13009">
        <f t="shared" si="203"/>
        <v>1880</v>
      </c>
      <c r="K13009" s="1" t="s">
        <v>17</v>
      </c>
      <c r="L13009" s="1" t="s">
        <v>18</v>
      </c>
      <c r="M13009">
        <v>40</v>
      </c>
      <c r="N13009" t="str" cm="1">
        <f t="array" ref="N13009">_xlfn.IFS(M13009="Blank", "Blank",M13009&gt;64,"65+",M13009&gt;40,"41-64",M13009&gt;25,"26-40",M13009&gt;18,"19-25",M13009&gt;=0,"0-18",TRUE,"Unknown")</f>
        <v>26-40</v>
      </c>
      <c r="O13009" s="1" t="s">
        <v>93</v>
      </c>
      <c r="P13009" s="1" t="s">
        <v>4655</v>
      </c>
      <c r="Q13009" s="1" t="s">
        <v>111</v>
      </c>
      <c r="R13009" t="s">
        <v>126</v>
      </c>
      <c r="S13009" s="1" t="s">
        <v>4656</v>
      </c>
    </row>
    <row r="13010" spans="1:19" hidden="1" x14ac:dyDescent="0.2">
      <c r="A13010" s="1" t="s">
        <v>5395</v>
      </c>
      <c r="B13010" s="1" t="s">
        <v>5506</v>
      </c>
      <c r="C13010" s="1">
        <f>FIND(",",Tidy_Data[[#This Row],[Name]])</f>
        <v>7</v>
      </c>
      <c r="D13010" s="1" t="str">
        <f>LEFT(Tidy_Data[[#This Row],[Name]],Tidy_Data[[#This Row],[Find_Function]]-1)</f>
        <v>Carson</v>
      </c>
      <c r="E13010" s="1" t="s">
        <v>137</v>
      </c>
      <c r="F13010">
        <v>1</v>
      </c>
      <c r="G13010">
        <v>17</v>
      </c>
      <c r="H13010">
        <v>1881</v>
      </c>
      <c r="I13010" t="str" cm="1">
        <f t="array" ref="I13010">_xlfn.IFS(H13010="Blank",blank,H13010&gt;1919,"After 1920",H13010&gt;1899,"1900-1920",H13010&gt;1880,"1881-1900",H13010&lt;1881,"Before 1880",TRUE,"Unknown")</f>
        <v>1881-1900</v>
      </c>
      <c r="J13010">
        <f t="shared" si="203"/>
        <v>1880</v>
      </c>
      <c r="K13010" s="1" t="s">
        <v>17</v>
      </c>
      <c r="L13010" s="1" t="s">
        <v>18</v>
      </c>
      <c r="M13010">
        <v>40</v>
      </c>
      <c r="N13010" t="str" cm="1">
        <f t="array" ref="N13010">_xlfn.IFS(M13010="Blank", "Blank",M13010&gt;64,"65+",M13010&gt;40,"41-64",M13010&gt;25,"26-40",M13010&gt;18,"19-25",M13010&gt;=0,"0-18",TRUE,"Unknown")</f>
        <v>26-40</v>
      </c>
      <c r="O13010" s="1" t="s">
        <v>5507</v>
      </c>
      <c r="P13010" s="1" t="s">
        <v>5508</v>
      </c>
      <c r="Q13010" s="1" t="s">
        <v>41</v>
      </c>
      <c r="R13010" t="s">
        <v>126</v>
      </c>
      <c r="S13010" s="1" t="s">
        <v>5509</v>
      </c>
    </row>
    <row r="13011" spans="1:19" hidden="1" x14ac:dyDescent="0.2">
      <c r="A13011" s="1" t="s">
        <v>38</v>
      </c>
      <c r="B13011" s="1" t="s">
        <v>5537</v>
      </c>
      <c r="C13011" s="1">
        <f>FIND(",",Tidy_Data[[#This Row],[Name]])</f>
        <v>7</v>
      </c>
      <c r="D13011" s="1" t="str">
        <f>LEFT(Tidy_Data[[#This Row],[Name]],Tidy_Data[[#This Row],[Find_Function]]-1)</f>
        <v>Cauley</v>
      </c>
      <c r="E13011" s="1" t="s">
        <v>205</v>
      </c>
      <c r="F13011">
        <v>7</v>
      </c>
      <c r="G13011">
        <v>20</v>
      </c>
      <c r="H13011">
        <v>1881</v>
      </c>
      <c r="I13011" t="str" cm="1">
        <f t="array" ref="I13011">_xlfn.IFS(H13011="Blank",blank,H13011&gt;1919,"After 1920",H13011&gt;1899,"1900-1920",H13011&gt;1880,"1881-1900",H13011&lt;1881,"Before 1880",TRUE,"Unknown")</f>
        <v>1881-1900</v>
      </c>
      <c r="J13011">
        <f t="shared" si="203"/>
        <v>1880</v>
      </c>
      <c r="K13011" s="1" t="s">
        <v>17</v>
      </c>
      <c r="L13011" s="1" t="s">
        <v>18</v>
      </c>
      <c r="M13011">
        <v>40</v>
      </c>
      <c r="N13011" t="str" cm="1">
        <f t="array" ref="N13011">_xlfn.IFS(M13011="Blank", "Blank",M13011&gt;64,"65+",M13011&gt;40,"41-64",M13011&gt;25,"26-40",M13011&gt;18,"19-25",M13011&gt;=0,"0-18",TRUE,"Unknown")</f>
        <v>26-40</v>
      </c>
      <c r="O13011" s="1" t="s">
        <v>93</v>
      </c>
      <c r="P13011" s="1" t="s">
        <v>5538</v>
      </c>
      <c r="Q13011" s="1" t="s">
        <v>111</v>
      </c>
      <c r="R13011" t="s">
        <v>126</v>
      </c>
      <c r="S13011" s="1" t="s">
        <v>5539</v>
      </c>
    </row>
    <row r="13012" spans="1:19" hidden="1" x14ac:dyDescent="0.2">
      <c r="A13012" s="1" t="s">
        <v>151</v>
      </c>
      <c r="B13012" s="1" t="s">
        <v>5540</v>
      </c>
      <c r="C13012" s="1">
        <f>FIND(",",Tidy_Data[[#This Row],[Name]])</f>
        <v>5</v>
      </c>
      <c r="D13012" s="1" t="str">
        <f>LEFT(Tidy_Data[[#This Row],[Name]],Tidy_Data[[#This Row],[Find_Function]]-1)</f>
        <v>Tank</v>
      </c>
      <c r="E13012" s="1" t="s">
        <v>205</v>
      </c>
      <c r="F13012">
        <v>7</v>
      </c>
      <c r="G13012">
        <v>20</v>
      </c>
      <c r="H13012">
        <v>1881</v>
      </c>
      <c r="I13012" t="str" cm="1">
        <f t="array" ref="I13012">_xlfn.IFS(H13012="Blank",blank,H13012&gt;1919,"After 1920",H13012&gt;1899,"1900-1920",H13012&gt;1880,"1881-1900",H13012&lt;1881,"Before 1880",TRUE,"Unknown")</f>
        <v>1881-1900</v>
      </c>
      <c r="J13012">
        <f t="shared" si="203"/>
        <v>1880</v>
      </c>
      <c r="K13012" s="1" t="s">
        <v>17</v>
      </c>
      <c r="L13012" s="1" t="s">
        <v>18</v>
      </c>
      <c r="M13012">
        <v>40</v>
      </c>
      <c r="N13012" t="str" cm="1">
        <f t="array" ref="N13012">_xlfn.IFS(M13012="Blank", "Blank",M13012&gt;64,"65+",M13012&gt;40,"41-64",M13012&gt;25,"26-40",M13012&gt;18,"19-25",M13012&gt;=0,"0-18",TRUE,"Unknown")</f>
        <v>26-40</v>
      </c>
      <c r="O13012" s="1" t="s">
        <v>93</v>
      </c>
      <c r="P13012" s="1" t="s">
        <v>2164</v>
      </c>
      <c r="Q13012" s="1" t="s">
        <v>35</v>
      </c>
      <c r="R13012" t="s">
        <v>126</v>
      </c>
      <c r="S13012" s="1" t="s">
        <v>5541</v>
      </c>
    </row>
    <row r="13013" spans="1:19" hidden="1" x14ac:dyDescent="0.2">
      <c r="A13013" s="1" t="s">
        <v>123</v>
      </c>
      <c r="B13013" s="1" t="s">
        <v>5626</v>
      </c>
      <c r="C13013" s="1">
        <f>FIND(",",Tidy_Data[[#This Row],[Name]])</f>
        <v>5</v>
      </c>
      <c r="D13013" s="1" t="str">
        <f>LEFT(Tidy_Data[[#This Row],[Name]],Tidy_Data[[#This Row],[Find_Function]]-1)</f>
        <v>Nunn</v>
      </c>
      <c r="E13013" s="1" t="s">
        <v>24</v>
      </c>
      <c r="F13013">
        <v>5</v>
      </c>
      <c r="G13013">
        <v>26</v>
      </c>
      <c r="H13013">
        <v>1881</v>
      </c>
      <c r="I13013" t="str" cm="1">
        <f t="array" ref="I13013">_xlfn.IFS(H13013="Blank",blank,H13013&gt;1919,"After 1920",H13013&gt;1899,"1900-1920",H13013&gt;1880,"1881-1900",H13013&lt;1881,"Before 1880",TRUE,"Unknown")</f>
        <v>1881-1900</v>
      </c>
      <c r="J13013">
        <f t="shared" si="203"/>
        <v>1880</v>
      </c>
      <c r="K13013" s="1" t="s">
        <v>17</v>
      </c>
      <c r="L13013" s="1" t="s">
        <v>18</v>
      </c>
      <c r="M13013">
        <v>40</v>
      </c>
      <c r="N13013" t="str" cm="1">
        <f t="array" ref="N13013">_xlfn.IFS(M13013="Blank", "Blank",M13013&gt;64,"65+",M13013&gt;40,"41-64",M13013&gt;25,"26-40",M13013&gt;18,"19-25",M13013&gt;=0,"0-18",TRUE,"Unknown")</f>
        <v>26-40</v>
      </c>
      <c r="O13013" s="1" t="s">
        <v>93</v>
      </c>
      <c r="P13013" s="1" t="s">
        <v>5627</v>
      </c>
      <c r="Q13013" s="1" t="s">
        <v>4734</v>
      </c>
      <c r="R13013" t="s">
        <v>27879</v>
      </c>
      <c r="S13013" s="1" t="s">
        <v>5628</v>
      </c>
    </row>
    <row r="13014" spans="1:19" hidden="1" x14ac:dyDescent="0.2">
      <c r="A13014" s="1" t="s">
        <v>135</v>
      </c>
      <c r="B13014" s="1" t="s">
        <v>5717</v>
      </c>
      <c r="C13014" s="1">
        <f>FIND(",",Tidy_Data[[#This Row],[Name]])</f>
        <v>5</v>
      </c>
      <c r="D13014" s="1" t="str">
        <f>LEFT(Tidy_Data[[#This Row],[Name]],Tidy_Data[[#This Row],[Find_Function]]-1)</f>
        <v>Huse</v>
      </c>
      <c r="E13014" s="1" t="s">
        <v>66</v>
      </c>
      <c r="F13014">
        <v>4</v>
      </c>
      <c r="G13014">
        <v>21</v>
      </c>
      <c r="H13014">
        <v>1880</v>
      </c>
      <c r="I13014" t="str" cm="1">
        <f t="array" ref="I13014">_xlfn.IFS(H13014="Blank",blank,H13014&gt;1919,"After 1920",H13014&gt;1899,"1900-1920",H13014&gt;1880,"1881-1900",H13014&lt;1881,"Before 1880",TRUE,"Unknown")</f>
        <v>Before 1880</v>
      </c>
      <c r="J13014">
        <f t="shared" si="203"/>
        <v>1880</v>
      </c>
      <c r="K13014" s="1" t="s">
        <v>17</v>
      </c>
      <c r="L13014" s="1" t="s">
        <v>18</v>
      </c>
      <c r="M13014">
        <v>40</v>
      </c>
      <c r="N13014" t="str" cm="1">
        <f t="array" ref="N13014">_xlfn.IFS(M13014="Blank", "Blank",M13014&gt;64,"65+",M13014&gt;40,"41-64",M13014&gt;25,"26-40",M13014&gt;18,"19-25",M13014&gt;=0,"0-18",TRUE,"Unknown")</f>
        <v>26-40</v>
      </c>
      <c r="O13014" s="1" t="s">
        <v>93</v>
      </c>
      <c r="P13014" s="1" t="s">
        <v>76</v>
      </c>
      <c r="Q13014" s="1" t="s">
        <v>4734</v>
      </c>
      <c r="R13014" t="s">
        <v>126</v>
      </c>
      <c r="S13014" s="1" t="s">
        <v>5718</v>
      </c>
    </row>
    <row r="13015" spans="1:19" hidden="1" x14ac:dyDescent="0.2">
      <c r="A13015" s="1" t="s">
        <v>5686</v>
      </c>
      <c r="B13015" s="1" t="s">
        <v>5626</v>
      </c>
      <c r="C13015" s="1">
        <f>FIND(",",Tidy_Data[[#This Row],[Name]])</f>
        <v>5</v>
      </c>
      <c r="D13015" s="1" t="str">
        <f>LEFT(Tidy_Data[[#This Row],[Name]],Tidy_Data[[#This Row],[Find_Function]]-1)</f>
        <v>Nunn</v>
      </c>
      <c r="E13015" s="1" t="s">
        <v>24</v>
      </c>
      <c r="F13015">
        <v>5</v>
      </c>
      <c r="G13015">
        <v>26</v>
      </c>
      <c r="H13015">
        <v>1880</v>
      </c>
      <c r="I13015" t="str" cm="1">
        <f t="array" ref="I13015">_xlfn.IFS(H13015="Blank",blank,H13015&gt;1919,"After 1920",H13015&gt;1899,"1900-1920",H13015&gt;1880,"1881-1900",H13015&lt;1881,"Before 1880",TRUE,"Unknown")</f>
        <v>Before 1880</v>
      </c>
      <c r="J13015">
        <f t="shared" ref="J13015:J13078" si="204">ROUND(H13015,-1)</f>
        <v>1880</v>
      </c>
      <c r="K13015" s="1" t="s">
        <v>17</v>
      </c>
      <c r="L13015" s="1" t="s">
        <v>18</v>
      </c>
      <c r="M13015">
        <v>40</v>
      </c>
      <c r="N13015" t="str" cm="1">
        <f t="array" ref="N13015">_xlfn.IFS(M13015="Blank", "Blank",M13015&gt;64,"65+",M13015&gt;40,"41-64",M13015&gt;25,"26-40",M13015&gt;18,"19-25",M13015&gt;=0,"0-18",TRUE,"Unknown")</f>
        <v>26-40</v>
      </c>
      <c r="O13015" s="1" t="s">
        <v>93</v>
      </c>
      <c r="P13015" s="1" t="s">
        <v>5954</v>
      </c>
      <c r="Q13015" s="1" t="s">
        <v>4734</v>
      </c>
      <c r="R13015" t="s">
        <v>126</v>
      </c>
      <c r="S13015" s="1" t="s">
        <v>5628</v>
      </c>
    </row>
    <row r="13016" spans="1:19" hidden="1" x14ac:dyDescent="0.2">
      <c r="A13016" s="1" t="s">
        <v>6021</v>
      </c>
      <c r="B13016" s="1" t="s">
        <v>6130</v>
      </c>
      <c r="C13016" s="1">
        <f>FIND(",",Tidy_Data[[#This Row],[Name]])</f>
        <v>5</v>
      </c>
      <c r="D13016" s="1" t="str">
        <f>LEFT(Tidy_Data[[#This Row],[Name]],Tidy_Data[[#This Row],[Find_Function]]-1)</f>
        <v>Tant</v>
      </c>
      <c r="E13016" s="1" t="s">
        <v>205</v>
      </c>
      <c r="F13016">
        <v>7</v>
      </c>
      <c r="G13016">
        <v>14</v>
      </c>
      <c r="H13016">
        <v>1879</v>
      </c>
      <c r="I13016" t="str" cm="1">
        <f t="array" ref="I13016">_xlfn.IFS(H13016="Blank",blank,H13016&gt;1919,"After 1920",H13016&gt;1899,"1900-1920",H13016&gt;1880,"1881-1900",H13016&lt;1881,"Before 1880",TRUE,"Unknown")</f>
        <v>Before 1880</v>
      </c>
      <c r="J13016">
        <f t="shared" si="204"/>
        <v>1880</v>
      </c>
      <c r="K13016" s="1" t="s">
        <v>17</v>
      </c>
      <c r="L13016" s="1" t="s">
        <v>18</v>
      </c>
      <c r="M13016">
        <v>40</v>
      </c>
      <c r="N13016" t="str" cm="1">
        <f t="array" ref="N13016">_xlfn.IFS(M13016="Blank", "Blank",M13016&gt;64,"65+",M13016&gt;40,"41-64",M13016&gt;25,"26-40",M13016&gt;18,"19-25",M13016&gt;=0,"0-18",TRUE,"Unknown")</f>
        <v>26-40</v>
      </c>
      <c r="O13016" s="1" t="s">
        <v>907</v>
      </c>
      <c r="P13016" s="1" t="s">
        <v>2164</v>
      </c>
      <c r="Q13016" s="1" t="s">
        <v>35</v>
      </c>
      <c r="R13016" t="s">
        <v>126</v>
      </c>
      <c r="S13016" s="1" t="s">
        <v>6131</v>
      </c>
    </row>
    <row r="13017" spans="1:19" hidden="1" x14ac:dyDescent="0.2">
      <c r="A13017" s="1" t="s">
        <v>6021</v>
      </c>
      <c r="B13017" s="1" t="s">
        <v>6095</v>
      </c>
      <c r="C13017" s="1">
        <f>FIND(",",Tidy_Data[[#This Row],[Name]])</f>
        <v>8</v>
      </c>
      <c r="D13017" s="1" t="str">
        <f>LEFT(Tidy_Data[[#This Row],[Name]],Tidy_Data[[#This Row],[Find_Function]]-1)</f>
        <v>Higgins</v>
      </c>
      <c r="E13017" s="1" t="s">
        <v>91</v>
      </c>
      <c r="F13017">
        <v>2</v>
      </c>
      <c r="G13017">
        <v>10</v>
      </c>
      <c r="H13017">
        <v>1879</v>
      </c>
      <c r="I13017" t="str" cm="1">
        <f t="array" ref="I13017">_xlfn.IFS(H13017="Blank",blank,H13017&gt;1919,"After 1920",H13017&gt;1899,"1900-1920",H13017&gt;1880,"1881-1900",H13017&lt;1881,"Before 1880",TRUE,"Unknown")</f>
        <v>Before 1880</v>
      </c>
      <c r="J13017">
        <f t="shared" si="204"/>
        <v>1880</v>
      </c>
      <c r="K13017" s="1" t="s">
        <v>46</v>
      </c>
      <c r="L13017" s="1" t="s">
        <v>18</v>
      </c>
      <c r="M13017">
        <v>40</v>
      </c>
      <c r="N13017" t="str" cm="1">
        <f t="array" ref="N13017">_xlfn.IFS(M13017="Blank", "Blank",M13017&gt;64,"65+",M13017&gt;40,"41-64",M13017&gt;25,"26-40",M13017&gt;18,"19-25",M13017&gt;=0,"0-18",TRUE,"Unknown")</f>
        <v>26-40</v>
      </c>
      <c r="O13017" s="1" t="s">
        <v>93</v>
      </c>
      <c r="P13017" s="1" t="s">
        <v>2288</v>
      </c>
      <c r="Q13017" s="1" t="s">
        <v>482</v>
      </c>
      <c r="R13017" t="s">
        <v>126</v>
      </c>
      <c r="S13017" s="1" t="s">
        <v>6096</v>
      </c>
    </row>
    <row r="13018" spans="1:19" hidden="1" x14ac:dyDescent="0.2">
      <c r="A13018" s="1" t="s">
        <v>6021</v>
      </c>
      <c r="B13018" s="1" t="s">
        <v>6189</v>
      </c>
      <c r="C13018" s="1">
        <f>FIND(",",Tidy_Data[[#This Row],[Name]])</f>
        <v>7</v>
      </c>
      <c r="D13018" s="1" t="str">
        <f>LEFT(Tidy_Data[[#This Row],[Name]],Tidy_Data[[#This Row],[Find_Function]]-1)</f>
        <v>Bailey</v>
      </c>
      <c r="E13018" s="1" t="s">
        <v>57</v>
      </c>
      <c r="F13018">
        <v>11</v>
      </c>
      <c r="G13018">
        <v>2</v>
      </c>
      <c r="H13018">
        <v>1879</v>
      </c>
      <c r="I13018" t="str" cm="1">
        <f t="array" ref="I13018">_xlfn.IFS(H13018="Blank",blank,H13018&gt;1919,"After 1920",H13018&gt;1899,"1900-1920",H13018&gt;1880,"1881-1900",H13018&lt;1881,"Before 1880",TRUE,"Unknown")</f>
        <v>Before 1880</v>
      </c>
      <c r="J13018">
        <f t="shared" si="204"/>
        <v>1880</v>
      </c>
      <c r="K13018" s="1" t="s">
        <v>46</v>
      </c>
      <c r="L13018" s="1" t="s">
        <v>18</v>
      </c>
      <c r="M13018">
        <v>40</v>
      </c>
      <c r="N13018" t="str" cm="1">
        <f t="array" ref="N13018">_xlfn.IFS(M13018="Blank", "Blank",M13018&gt;64,"65+",M13018&gt;40,"41-64",M13018&gt;25,"26-40",M13018&gt;18,"19-25",M13018&gt;=0,"0-18",TRUE,"Unknown")</f>
        <v>26-40</v>
      </c>
      <c r="O13018" s="1" t="s">
        <v>93</v>
      </c>
      <c r="P13018" s="1" t="s">
        <v>6190</v>
      </c>
      <c r="Q13018" s="1" t="s">
        <v>111</v>
      </c>
      <c r="R13018" t="s">
        <v>126</v>
      </c>
      <c r="S13018" s="1" t="s">
        <v>6191</v>
      </c>
    </row>
    <row r="13019" spans="1:19" hidden="1" x14ac:dyDescent="0.2">
      <c r="A13019" s="1" t="s">
        <v>14</v>
      </c>
      <c r="B13019" s="1" t="s">
        <v>6189</v>
      </c>
      <c r="C13019" s="1">
        <f>FIND(",",Tidy_Data[[#This Row],[Name]])</f>
        <v>7</v>
      </c>
      <c r="D13019" s="1" t="str">
        <f>LEFT(Tidy_Data[[#This Row],[Name]],Tidy_Data[[#This Row],[Find_Function]]-1)</f>
        <v>Bailey</v>
      </c>
      <c r="E13019" s="1" t="s">
        <v>57</v>
      </c>
      <c r="F13019">
        <v>11</v>
      </c>
      <c r="G13019">
        <v>2</v>
      </c>
      <c r="H13019">
        <v>1879</v>
      </c>
      <c r="I13019" t="str" cm="1">
        <f t="array" ref="I13019">_xlfn.IFS(H13019="Blank",blank,H13019&gt;1919,"After 1920",H13019&gt;1899,"1900-1920",H13019&gt;1880,"1881-1900",H13019&lt;1881,"Before 1880",TRUE,"Unknown")</f>
        <v>Before 1880</v>
      </c>
      <c r="J13019">
        <f t="shared" si="204"/>
        <v>1880</v>
      </c>
      <c r="K13019" s="1" t="s">
        <v>46</v>
      </c>
      <c r="L13019" s="1" t="s">
        <v>18</v>
      </c>
      <c r="M13019">
        <v>40</v>
      </c>
      <c r="N13019" t="str" cm="1">
        <f t="array" ref="N13019">_xlfn.IFS(M13019="Blank", "Blank",M13019&gt;64,"65+",M13019&gt;40,"41-64",M13019&gt;25,"26-40",M13019&gt;18,"19-25",M13019&gt;=0,"0-18",TRUE,"Unknown")</f>
        <v>26-40</v>
      </c>
      <c r="O13019" s="1" t="s">
        <v>93</v>
      </c>
      <c r="P13019" s="1" t="s">
        <v>6190</v>
      </c>
      <c r="Q13019" s="1" t="s">
        <v>111</v>
      </c>
      <c r="R13019" t="s">
        <v>126</v>
      </c>
      <c r="S13019" s="1" t="s">
        <v>6191</v>
      </c>
    </row>
    <row r="13020" spans="1:19" hidden="1" x14ac:dyDescent="0.2">
      <c r="A13020" s="1" t="s">
        <v>3681</v>
      </c>
      <c r="B13020" s="1" t="s">
        <v>6386</v>
      </c>
      <c r="C13020" s="1">
        <f>FIND(",",Tidy_Data[[#This Row],[Name]])</f>
        <v>6</v>
      </c>
      <c r="D13020" s="1" t="str">
        <f>LEFT(Tidy_Data[[#This Row],[Name]],Tidy_Data[[#This Row],[Find_Function]]-1)</f>
        <v>Moore</v>
      </c>
      <c r="E13020" s="1" t="s">
        <v>74</v>
      </c>
      <c r="F13020">
        <v>6</v>
      </c>
      <c r="G13020">
        <v>30</v>
      </c>
      <c r="H13020">
        <v>1878</v>
      </c>
      <c r="I13020" t="str" cm="1">
        <f t="array" ref="I13020">_xlfn.IFS(H13020="Blank",blank,H13020&gt;1919,"After 1920",H13020&gt;1899,"1900-1920",H13020&gt;1880,"1881-1900",H13020&lt;1881,"Before 1880",TRUE,"Unknown")</f>
        <v>Before 1880</v>
      </c>
      <c r="J13020">
        <f t="shared" si="204"/>
        <v>1880</v>
      </c>
      <c r="K13020" s="1" t="s">
        <v>17</v>
      </c>
      <c r="L13020" s="1" t="s">
        <v>18</v>
      </c>
      <c r="M13020">
        <v>40</v>
      </c>
      <c r="N13020" t="str" cm="1">
        <f t="array" ref="N13020">_xlfn.IFS(M13020="Blank", "Blank",M13020&gt;64,"65+",M13020&gt;40,"41-64",M13020&gt;25,"26-40",M13020&gt;18,"19-25",M13020&gt;=0,"0-18",TRUE,"Unknown")</f>
        <v>26-40</v>
      </c>
      <c r="O13020" s="1" t="s">
        <v>93</v>
      </c>
      <c r="P13020" s="1" t="s">
        <v>76</v>
      </c>
      <c r="Q13020" s="1" t="s">
        <v>3007</v>
      </c>
      <c r="R13020" t="s">
        <v>126</v>
      </c>
      <c r="S13020" s="1" t="s">
        <v>6387</v>
      </c>
    </row>
    <row r="13021" spans="1:19" hidden="1" x14ac:dyDescent="0.2">
      <c r="A13021" s="1" t="s">
        <v>3681</v>
      </c>
      <c r="B13021" s="1" t="s">
        <v>6432</v>
      </c>
      <c r="C13021" s="1">
        <f>FIND(",",Tidy_Data[[#This Row],[Name]])</f>
        <v>9</v>
      </c>
      <c r="D13021" s="1" t="str">
        <f>LEFT(Tidy_Data[[#This Row],[Name]],Tidy_Data[[#This Row],[Find_Function]]-1)</f>
        <v>Cassetty</v>
      </c>
      <c r="E13021" s="1" t="s">
        <v>87</v>
      </c>
      <c r="F13021">
        <v>10</v>
      </c>
      <c r="G13021">
        <v>13</v>
      </c>
      <c r="H13021">
        <v>1878</v>
      </c>
      <c r="I13021" t="str" cm="1">
        <f t="array" ref="I13021">_xlfn.IFS(H13021="Blank",blank,H13021&gt;1919,"After 1920",H13021&gt;1899,"1900-1920",H13021&gt;1880,"1881-1900",H13021&lt;1881,"Before 1880",TRUE,"Unknown")</f>
        <v>Before 1880</v>
      </c>
      <c r="J13021">
        <f t="shared" si="204"/>
        <v>1880</v>
      </c>
      <c r="K13021" s="1" t="s">
        <v>46</v>
      </c>
      <c r="L13021" s="1" t="s">
        <v>326</v>
      </c>
      <c r="M13021">
        <v>40</v>
      </c>
      <c r="N13021" t="str" cm="1">
        <f t="array" ref="N13021">_xlfn.IFS(M13021="Blank", "Blank",M13021&gt;64,"65+",M13021&gt;40,"41-64",M13021&gt;25,"26-40",M13021&gt;18,"19-25",M13021&gt;=0,"0-18",TRUE,"Unknown")</f>
        <v>26-40</v>
      </c>
      <c r="O13021" s="1" t="s">
        <v>93</v>
      </c>
      <c r="P13021" s="1" t="s">
        <v>6433</v>
      </c>
      <c r="Q13021" s="1" t="s">
        <v>111</v>
      </c>
      <c r="R13021" t="s">
        <v>126</v>
      </c>
      <c r="S13021" s="1" t="s">
        <v>3683</v>
      </c>
    </row>
    <row r="13022" spans="1:19" hidden="1" x14ac:dyDescent="0.2">
      <c r="A13022" s="1" t="s">
        <v>6458</v>
      </c>
      <c r="B13022" s="1" t="s">
        <v>6512</v>
      </c>
      <c r="C13022" s="1">
        <f>FIND(",",Tidy_Data[[#This Row],[Name]])</f>
        <v>6</v>
      </c>
      <c r="D13022" s="1" t="str">
        <f>LEFT(Tidy_Data[[#This Row],[Name]],Tidy_Data[[#This Row],[Find_Function]]-1)</f>
        <v>White</v>
      </c>
      <c r="E13022" s="1" t="s">
        <v>109</v>
      </c>
      <c r="F13022">
        <v>12</v>
      </c>
      <c r="G13022">
        <v>18</v>
      </c>
      <c r="H13022">
        <v>1877</v>
      </c>
      <c r="I13022" t="str" cm="1">
        <f t="array" ref="I13022">_xlfn.IFS(H13022="Blank",blank,H13022&gt;1919,"After 1920",H13022&gt;1899,"1900-1920",H13022&gt;1880,"1881-1900",H13022&lt;1881,"Before 1880",TRUE,"Unknown")</f>
        <v>Before 1880</v>
      </c>
      <c r="J13022">
        <f t="shared" si="204"/>
        <v>1880</v>
      </c>
      <c r="K13022" s="1" t="s">
        <v>46</v>
      </c>
      <c r="L13022" s="1" t="s">
        <v>18</v>
      </c>
      <c r="M13022">
        <v>40</v>
      </c>
      <c r="N13022" t="str" cm="1">
        <f t="array" ref="N13022">_xlfn.IFS(M13022="Blank", "Blank",M13022&gt;64,"65+",M13022&gt;40,"41-64",M13022&gt;25,"26-40",M13022&gt;18,"19-25",M13022&gt;=0,"0-18",TRUE,"Unknown")</f>
        <v>26-40</v>
      </c>
      <c r="O13022" s="1" t="s">
        <v>6513</v>
      </c>
      <c r="P13022" s="1" t="s">
        <v>3962</v>
      </c>
      <c r="Q13022" s="1" t="s">
        <v>41</v>
      </c>
      <c r="R13022" t="s">
        <v>126</v>
      </c>
      <c r="S13022" s="1" t="s">
        <v>6119</v>
      </c>
    </row>
    <row r="13023" spans="1:19" hidden="1" x14ac:dyDescent="0.2">
      <c r="A13023" s="1" t="s">
        <v>6933</v>
      </c>
      <c r="B13023" s="1" t="s">
        <v>7115</v>
      </c>
      <c r="C13023" s="1">
        <f>FIND(",",Tidy_Data[[#This Row],[Name]])</f>
        <v>6</v>
      </c>
      <c r="D13023" s="1" t="str">
        <f>LEFT(Tidy_Data[[#This Row],[Name]],Tidy_Data[[#This Row],[Find_Function]]-1)</f>
        <v>Capps</v>
      </c>
      <c r="E13023" s="1" t="s">
        <v>24</v>
      </c>
      <c r="F13023">
        <v>5</v>
      </c>
      <c r="G13023">
        <v>15</v>
      </c>
      <c r="H13023">
        <v>1875</v>
      </c>
      <c r="I13023" t="str" cm="1">
        <f t="array" ref="I13023">_xlfn.IFS(H13023="Blank",blank,H13023&gt;1919,"After 1920",H13023&gt;1899,"1900-1920",H13023&gt;1880,"1881-1900",H13023&lt;1881,"Before 1880",TRUE,"Unknown")</f>
        <v>Before 1880</v>
      </c>
      <c r="J13023">
        <f t="shared" si="204"/>
        <v>1880</v>
      </c>
      <c r="K13023" s="1" t="s">
        <v>17</v>
      </c>
      <c r="L13023" s="1" t="s">
        <v>18</v>
      </c>
      <c r="M13023">
        <v>40</v>
      </c>
      <c r="N13023" t="str" cm="1">
        <f t="array" ref="N13023">_xlfn.IFS(M13023="Blank", "Blank",M13023&gt;64,"65+",M13023&gt;40,"41-64",M13023&gt;25,"26-40",M13023&gt;18,"19-25",M13023&gt;=0,"0-18",TRUE,"Unknown")</f>
        <v>26-40</v>
      </c>
      <c r="O13023" s="1" t="s">
        <v>7116</v>
      </c>
      <c r="P13023" s="1" t="s">
        <v>6556</v>
      </c>
      <c r="Q13023" s="1" t="s">
        <v>2274</v>
      </c>
      <c r="R13023" t="s">
        <v>126</v>
      </c>
      <c r="S13023" s="1" t="s">
        <v>7117</v>
      </c>
    </row>
    <row r="13024" spans="1:19" hidden="1" x14ac:dyDescent="0.2">
      <c r="A13024" s="1" t="s">
        <v>6933</v>
      </c>
      <c r="B13024" s="1" t="s">
        <v>7020</v>
      </c>
      <c r="C13024" s="1">
        <f>FIND(",",Tidy_Data[[#This Row],[Name]])</f>
        <v>6</v>
      </c>
      <c r="D13024" s="1" t="str">
        <f>LEFT(Tidy_Data[[#This Row],[Name]],Tidy_Data[[#This Row],[Find_Function]]-1)</f>
        <v>Deihl</v>
      </c>
      <c r="E13024" s="1" t="s">
        <v>137</v>
      </c>
      <c r="F13024">
        <v>1</v>
      </c>
      <c r="G13024">
        <v>25</v>
      </c>
      <c r="H13024">
        <v>1875</v>
      </c>
      <c r="I13024" t="str" cm="1">
        <f t="array" ref="I13024">_xlfn.IFS(H13024="Blank",blank,H13024&gt;1919,"After 1920",H13024&gt;1899,"1900-1920",H13024&gt;1880,"1881-1900",H13024&lt;1881,"Before 1880",TRUE,"Unknown")</f>
        <v>Before 1880</v>
      </c>
      <c r="J13024">
        <f t="shared" si="204"/>
        <v>1880</v>
      </c>
      <c r="K13024" s="1" t="s">
        <v>46</v>
      </c>
      <c r="L13024" s="1" t="s">
        <v>18</v>
      </c>
      <c r="M13024">
        <v>40</v>
      </c>
      <c r="N13024" t="str" cm="1">
        <f t="array" ref="N13024">_xlfn.IFS(M13024="Blank", "Blank",M13024&gt;64,"65+",M13024&gt;40,"41-64",M13024&gt;25,"26-40",M13024&gt;18,"19-25",M13024&gt;=0,"0-18",TRUE,"Unknown")</f>
        <v>26-40</v>
      </c>
      <c r="O13024" s="1" t="s">
        <v>93</v>
      </c>
      <c r="P13024" s="1" t="s">
        <v>7021</v>
      </c>
      <c r="Q13024" s="1" t="s">
        <v>3801</v>
      </c>
      <c r="R13024" t="s">
        <v>126</v>
      </c>
      <c r="S13024" s="1" t="s">
        <v>7022</v>
      </c>
    </row>
    <row r="13025" spans="1:19" hidden="1" x14ac:dyDescent="0.2">
      <c r="A13025" s="1" t="s">
        <v>6933</v>
      </c>
      <c r="B13025" s="1" t="s">
        <v>7083</v>
      </c>
      <c r="C13025" s="1">
        <f>FIND(",",Tidy_Data[[#This Row],[Name]])</f>
        <v>9</v>
      </c>
      <c r="D13025" s="1" t="str">
        <f>LEFT(Tidy_Data[[#This Row],[Name]],Tidy_Data[[#This Row],[Find_Function]]-1)</f>
        <v>Callahan</v>
      </c>
      <c r="E13025" s="1" t="s">
        <v>45</v>
      </c>
      <c r="F13025">
        <v>3</v>
      </c>
      <c r="G13025">
        <v>4</v>
      </c>
      <c r="H13025">
        <v>1875</v>
      </c>
      <c r="I13025" t="str" cm="1">
        <f t="array" ref="I13025">_xlfn.IFS(H13025="Blank",blank,H13025&gt;1919,"After 1920",H13025&gt;1899,"1900-1920",H13025&gt;1880,"1881-1900",H13025&lt;1881,"Before 1880",TRUE,"Unknown")</f>
        <v>Before 1880</v>
      </c>
      <c r="J13025">
        <f t="shared" si="204"/>
        <v>1880</v>
      </c>
      <c r="K13025" s="1" t="s">
        <v>46</v>
      </c>
      <c r="L13025" s="1" t="s">
        <v>18</v>
      </c>
      <c r="M13025">
        <v>40</v>
      </c>
      <c r="N13025" t="str" cm="1">
        <f t="array" ref="N13025">_xlfn.IFS(M13025="Blank", "Blank",M13025&gt;64,"65+",M13025&gt;40,"41-64",M13025&gt;25,"26-40",M13025&gt;18,"19-25",M13025&gt;=0,"0-18",TRUE,"Unknown")</f>
        <v>26-40</v>
      </c>
      <c r="O13025" s="1" t="s">
        <v>93</v>
      </c>
      <c r="P13025" s="1" t="s">
        <v>2164</v>
      </c>
      <c r="Q13025" s="1" t="s">
        <v>83</v>
      </c>
      <c r="R13025" t="s">
        <v>126</v>
      </c>
      <c r="S13025" s="1" t="s">
        <v>6366</v>
      </c>
    </row>
    <row r="13026" spans="1:19" hidden="1" x14ac:dyDescent="0.2">
      <c r="A13026" s="1" t="s">
        <v>3262</v>
      </c>
      <c r="B13026" s="1" t="s">
        <v>7332</v>
      </c>
      <c r="C13026" s="1">
        <f>FIND(",",Tidy_Data[[#This Row],[Name]])</f>
        <v>7</v>
      </c>
      <c r="D13026" s="1" t="str">
        <f>LEFT(Tidy_Data[[#This Row],[Name]],Tidy_Data[[#This Row],[Find_Function]]-1)</f>
        <v>Porter</v>
      </c>
      <c r="E13026" s="1" t="s">
        <v>91</v>
      </c>
      <c r="F13026">
        <v>2</v>
      </c>
      <c r="G13026">
        <v>22</v>
      </c>
      <c r="H13026">
        <v>1874</v>
      </c>
      <c r="I13026" t="str" cm="1">
        <f t="array" ref="I13026">_xlfn.IFS(H13026="Blank",blank,H13026&gt;1919,"After 1920",H13026&gt;1899,"1900-1920",H13026&gt;1880,"1881-1900",H13026&lt;1881,"Before 1880",TRUE,"Unknown")</f>
        <v>Before 1880</v>
      </c>
      <c r="J13026">
        <f t="shared" si="204"/>
        <v>1870</v>
      </c>
      <c r="K13026" s="1" t="s">
        <v>17</v>
      </c>
      <c r="L13026" s="1" t="s">
        <v>18</v>
      </c>
      <c r="M13026">
        <v>40</v>
      </c>
      <c r="N13026" t="str" cm="1">
        <f t="array" ref="N13026">_xlfn.IFS(M13026="Blank", "Blank",M13026&gt;64,"65+",M13026&gt;40,"41-64",M13026&gt;25,"26-40",M13026&gt;18,"19-25",M13026&gt;=0,"0-18",TRUE,"Unknown")</f>
        <v>26-40</v>
      </c>
      <c r="O13026" s="1" t="s">
        <v>93</v>
      </c>
      <c r="P13026" s="1" t="s">
        <v>2164</v>
      </c>
      <c r="Q13026" s="1" t="s">
        <v>41</v>
      </c>
      <c r="R13026" t="s">
        <v>126</v>
      </c>
      <c r="S13026" s="1" t="s">
        <v>7333</v>
      </c>
    </row>
    <row r="13027" spans="1:19" hidden="1" x14ac:dyDescent="0.2">
      <c r="A13027" s="1" t="s">
        <v>3262</v>
      </c>
      <c r="B13027" s="1" t="s">
        <v>7397</v>
      </c>
      <c r="C13027" s="1">
        <f>FIND(",",Tidy_Data[[#This Row],[Name]])</f>
        <v>8</v>
      </c>
      <c r="D13027" s="1" t="str">
        <f>LEFT(Tidy_Data[[#This Row],[Name]],Tidy_Data[[#This Row],[Find_Function]]-1)</f>
        <v>Scruggs</v>
      </c>
      <c r="E13027" s="1" t="s">
        <v>205</v>
      </c>
      <c r="F13027">
        <v>7</v>
      </c>
      <c r="G13027">
        <v>10</v>
      </c>
      <c r="H13027">
        <v>1874</v>
      </c>
      <c r="I13027" t="str" cm="1">
        <f t="array" ref="I13027">_xlfn.IFS(H13027="Blank",blank,H13027&gt;1919,"After 1920",H13027&gt;1899,"1900-1920",H13027&gt;1880,"1881-1900",H13027&lt;1881,"Before 1880",TRUE,"Unknown")</f>
        <v>Before 1880</v>
      </c>
      <c r="J13027">
        <f t="shared" si="204"/>
        <v>1870</v>
      </c>
      <c r="K13027" s="1" t="s">
        <v>46</v>
      </c>
      <c r="L13027" s="1" t="s">
        <v>18</v>
      </c>
      <c r="M13027">
        <v>40</v>
      </c>
      <c r="N13027" t="str" cm="1">
        <f t="array" ref="N13027">_xlfn.IFS(M13027="Blank", "Blank",M13027&gt;64,"65+",M13027&gt;40,"41-64",M13027&gt;25,"26-40",M13027&gt;18,"19-25",M13027&gt;=0,"0-18",TRUE,"Unknown")</f>
        <v>26-40</v>
      </c>
      <c r="O13027" s="1" t="s">
        <v>7398</v>
      </c>
      <c r="P13027" s="1" t="s">
        <v>767</v>
      </c>
      <c r="Q13027" s="1" t="s">
        <v>93</v>
      </c>
      <c r="R13027" t="s">
        <v>126</v>
      </c>
      <c r="S13027" s="1" t="s">
        <v>27879</v>
      </c>
    </row>
    <row r="13028" spans="1:19" hidden="1" x14ac:dyDescent="0.2">
      <c r="A13028" s="1" t="s">
        <v>3262</v>
      </c>
      <c r="B13028" s="1" t="s">
        <v>7653</v>
      </c>
      <c r="C13028" s="1">
        <f>FIND(",",Tidy_Data[[#This Row],[Name]])</f>
        <v>5</v>
      </c>
      <c r="D13028" s="1" t="str">
        <f>LEFT(Tidy_Data[[#This Row],[Name]],Tidy_Data[[#This Row],[Find_Function]]-1)</f>
        <v>Kuhn</v>
      </c>
      <c r="E13028" s="1" t="s">
        <v>32</v>
      </c>
      <c r="F13028">
        <v>9</v>
      </c>
      <c r="G13028">
        <v>25</v>
      </c>
      <c r="H13028">
        <v>1874</v>
      </c>
      <c r="I13028" t="str" cm="1">
        <f t="array" ref="I13028">_xlfn.IFS(H13028="Blank",blank,H13028&gt;1919,"After 1920",H13028&gt;1899,"1900-1920",H13028&gt;1880,"1881-1900",H13028&lt;1881,"Before 1880",TRUE,"Unknown")</f>
        <v>Before 1880</v>
      </c>
      <c r="J13028">
        <f t="shared" si="204"/>
        <v>1870</v>
      </c>
      <c r="K13028" s="1" t="s">
        <v>46</v>
      </c>
      <c r="L13028" s="1" t="s">
        <v>18</v>
      </c>
      <c r="M13028">
        <v>40</v>
      </c>
      <c r="N13028" t="str" cm="1">
        <f t="array" ref="N13028">_xlfn.IFS(M13028="Blank", "Blank",M13028&gt;64,"65+",M13028&gt;40,"41-64",M13028&gt;25,"26-40",M13028&gt;18,"19-25",M13028&gt;=0,"0-18",TRUE,"Unknown")</f>
        <v>26-40</v>
      </c>
      <c r="O13028" s="1" t="s">
        <v>93</v>
      </c>
      <c r="P13028" s="1" t="s">
        <v>2164</v>
      </c>
      <c r="Q13028" s="1" t="s">
        <v>6542</v>
      </c>
      <c r="R13028" t="s">
        <v>27879</v>
      </c>
      <c r="S13028" s="1" t="s">
        <v>27879</v>
      </c>
    </row>
    <row r="13029" spans="1:19" hidden="1" x14ac:dyDescent="0.2">
      <c r="A13029" s="1" t="s">
        <v>5006</v>
      </c>
      <c r="B13029" s="1" t="s">
        <v>7895</v>
      </c>
      <c r="C13029" s="1">
        <f>FIND(",",Tidy_Data[[#This Row],[Name]])</f>
        <v>8</v>
      </c>
      <c r="D13029" s="1" t="str">
        <f>LEFT(Tidy_Data[[#This Row],[Name]],Tidy_Data[[#This Row],[Find_Function]]-1)</f>
        <v>Wagoner</v>
      </c>
      <c r="E13029" s="1" t="s">
        <v>205</v>
      </c>
      <c r="F13029">
        <v>7</v>
      </c>
      <c r="G13029">
        <v>11</v>
      </c>
      <c r="H13029">
        <v>1873</v>
      </c>
      <c r="I13029" t="str" cm="1">
        <f t="array" ref="I13029">_xlfn.IFS(H13029="Blank",blank,H13029&gt;1919,"After 1920",H13029&gt;1899,"1900-1920",H13029&gt;1880,"1881-1900",H13029&lt;1881,"Before 1880",TRUE,"Unknown")</f>
        <v>Before 1880</v>
      </c>
      <c r="J13029">
        <f t="shared" si="204"/>
        <v>1870</v>
      </c>
      <c r="K13029" s="1" t="s">
        <v>17</v>
      </c>
      <c r="L13029" s="1" t="s">
        <v>326</v>
      </c>
      <c r="M13029">
        <v>40</v>
      </c>
      <c r="N13029" t="str" cm="1">
        <f t="array" ref="N13029">_xlfn.IFS(M13029="Blank", "Blank",M13029&gt;64,"65+",M13029&gt;40,"41-64",M13029&gt;25,"26-40",M13029&gt;18,"19-25",M13029&gt;=0,"0-18",TRUE,"Unknown")</f>
        <v>26-40</v>
      </c>
      <c r="O13029" s="1" t="s">
        <v>93</v>
      </c>
      <c r="P13029" s="1" t="s">
        <v>76</v>
      </c>
      <c r="Q13029" s="1" t="s">
        <v>111</v>
      </c>
      <c r="R13029" t="s">
        <v>579</v>
      </c>
      <c r="S13029" s="1" t="s">
        <v>27879</v>
      </c>
    </row>
    <row r="13030" spans="1:19" hidden="1" x14ac:dyDescent="0.2">
      <c r="A13030" s="1" t="s">
        <v>5006</v>
      </c>
      <c r="B13030" s="1" t="s">
        <v>8130</v>
      </c>
      <c r="C13030" s="1">
        <f>FIND(",",Tidy_Data[[#This Row],[Name]])</f>
        <v>6</v>
      </c>
      <c r="D13030" s="1" t="str">
        <f>LEFT(Tidy_Data[[#This Row],[Name]],Tidy_Data[[#This Row],[Find_Function]]-1)</f>
        <v>Hobbs</v>
      </c>
      <c r="E13030" s="1" t="s">
        <v>74</v>
      </c>
      <c r="F13030">
        <v>6</v>
      </c>
      <c r="G13030">
        <v>21</v>
      </c>
      <c r="H13030">
        <v>1873</v>
      </c>
      <c r="I13030" t="str" cm="1">
        <f t="array" ref="I13030">_xlfn.IFS(H13030="Blank",blank,H13030&gt;1919,"After 1920",H13030&gt;1899,"1900-1920",H13030&gt;1880,"1881-1900",H13030&lt;1881,"Before 1880",TRUE,"Unknown")</f>
        <v>Before 1880</v>
      </c>
      <c r="J13030">
        <f t="shared" si="204"/>
        <v>1870</v>
      </c>
      <c r="K13030" s="1" t="s">
        <v>17</v>
      </c>
      <c r="L13030" s="1" t="s">
        <v>326</v>
      </c>
      <c r="M13030">
        <v>40</v>
      </c>
      <c r="N13030" t="str" cm="1">
        <f t="array" ref="N13030">_xlfn.IFS(M13030="Blank", "Blank",M13030&gt;64,"65+",M13030&gt;40,"41-64",M13030&gt;25,"26-40",M13030&gt;18,"19-25",M13030&gt;=0,"0-18",TRUE,"Unknown")</f>
        <v>26-40</v>
      </c>
      <c r="O13030" s="1" t="s">
        <v>93</v>
      </c>
      <c r="P13030" s="1" t="s">
        <v>6252</v>
      </c>
      <c r="Q13030" s="1" t="s">
        <v>111</v>
      </c>
      <c r="R13030" t="s">
        <v>579</v>
      </c>
      <c r="S13030" s="1" t="s">
        <v>27879</v>
      </c>
    </row>
    <row r="13031" spans="1:19" hidden="1" x14ac:dyDescent="0.2">
      <c r="A13031" s="1" t="s">
        <v>5006</v>
      </c>
      <c r="B13031" s="1" t="s">
        <v>8249</v>
      </c>
      <c r="C13031" s="1">
        <f>FIND(",",Tidy_Data[[#This Row],[Name]])</f>
        <v>10</v>
      </c>
      <c r="D13031" s="1" t="str">
        <f>LEFT(Tidy_Data[[#This Row],[Name]],Tidy_Data[[#This Row],[Find_Function]]-1)</f>
        <v>Bransford</v>
      </c>
      <c r="E13031" s="1" t="s">
        <v>74</v>
      </c>
      <c r="F13031">
        <v>6</v>
      </c>
      <c r="G13031">
        <v>29</v>
      </c>
      <c r="H13031">
        <v>1873</v>
      </c>
      <c r="I13031" t="str" cm="1">
        <f t="array" ref="I13031">_xlfn.IFS(H13031="Blank",blank,H13031&gt;1919,"After 1920",H13031&gt;1899,"1900-1920",H13031&gt;1880,"1881-1900",H13031&lt;1881,"Before 1880",TRUE,"Unknown")</f>
        <v>Before 1880</v>
      </c>
      <c r="J13031">
        <f t="shared" si="204"/>
        <v>1870</v>
      </c>
      <c r="K13031" s="1" t="s">
        <v>17</v>
      </c>
      <c r="L13031" s="1" t="s">
        <v>326</v>
      </c>
      <c r="M13031">
        <v>40</v>
      </c>
      <c r="N13031" t="str" cm="1">
        <f t="array" ref="N13031">_xlfn.IFS(M13031="Blank", "Blank",M13031&gt;64,"65+",M13031&gt;40,"41-64",M13031&gt;25,"26-40",M13031&gt;18,"19-25",M13031&gt;=0,"0-18",TRUE,"Unknown")</f>
        <v>26-40</v>
      </c>
      <c r="O13031" s="1" t="s">
        <v>93</v>
      </c>
      <c r="P13031" s="1" t="s">
        <v>249</v>
      </c>
      <c r="Q13031" s="1" t="s">
        <v>35</v>
      </c>
      <c r="R13031" t="s">
        <v>579</v>
      </c>
      <c r="S13031" s="1" t="s">
        <v>8250</v>
      </c>
    </row>
    <row r="13032" spans="1:19" hidden="1" x14ac:dyDescent="0.2">
      <c r="A13032" s="1" t="s">
        <v>5006</v>
      </c>
      <c r="B13032" s="1" t="s">
        <v>8280</v>
      </c>
      <c r="C13032" s="1">
        <f>FIND(",",Tidy_Data[[#This Row],[Name]])</f>
        <v>9</v>
      </c>
      <c r="D13032" s="1" t="str">
        <f>LEFT(Tidy_Data[[#This Row],[Name]],Tidy_Data[[#This Row],[Find_Function]]-1)</f>
        <v>Jornigan</v>
      </c>
      <c r="E13032" s="1" t="s">
        <v>45</v>
      </c>
      <c r="F13032">
        <v>3</v>
      </c>
      <c r="G13032">
        <v>15</v>
      </c>
      <c r="H13032">
        <v>1873</v>
      </c>
      <c r="I13032" t="str" cm="1">
        <f t="array" ref="I13032">_xlfn.IFS(H13032="Blank",blank,H13032&gt;1919,"After 1920",H13032&gt;1899,"1900-1920",H13032&gt;1880,"1881-1900",H13032&lt;1881,"Before 1880",TRUE,"Unknown")</f>
        <v>Before 1880</v>
      </c>
      <c r="J13032">
        <f t="shared" si="204"/>
        <v>1870</v>
      </c>
      <c r="K13032" s="1" t="s">
        <v>17</v>
      </c>
      <c r="L13032" s="1" t="s">
        <v>18</v>
      </c>
      <c r="M13032">
        <v>40</v>
      </c>
      <c r="N13032" t="str" cm="1">
        <f t="array" ref="N13032">_xlfn.IFS(M13032="Blank", "Blank",M13032&gt;64,"65+",M13032&gt;40,"41-64",M13032&gt;25,"26-40",M13032&gt;18,"19-25",M13032&gt;=0,"0-18",TRUE,"Unknown")</f>
        <v>26-40</v>
      </c>
      <c r="O13032" s="1" t="s">
        <v>93</v>
      </c>
      <c r="P13032" s="1" t="s">
        <v>6570</v>
      </c>
      <c r="Q13032" s="1" t="s">
        <v>19</v>
      </c>
      <c r="R13032" t="s">
        <v>126</v>
      </c>
      <c r="S13032" s="1" t="s">
        <v>27879</v>
      </c>
    </row>
    <row r="13033" spans="1:19" hidden="1" x14ac:dyDescent="0.2">
      <c r="A13033" s="1" t="s">
        <v>5006</v>
      </c>
      <c r="B13033" s="1" t="s">
        <v>8037</v>
      </c>
      <c r="C13033" s="1">
        <f>FIND(",",Tidy_Data[[#This Row],[Name]])</f>
        <v>7</v>
      </c>
      <c r="D13033" s="1" t="str">
        <f>LEFT(Tidy_Data[[#This Row],[Name]],Tidy_Data[[#This Row],[Find_Function]]-1)</f>
        <v>Redick</v>
      </c>
      <c r="E13033" s="1" t="s">
        <v>74</v>
      </c>
      <c r="F13033">
        <v>6</v>
      </c>
      <c r="G13033">
        <v>15</v>
      </c>
      <c r="H13033">
        <v>1873</v>
      </c>
      <c r="I13033" t="str" cm="1">
        <f t="array" ref="I13033">_xlfn.IFS(H13033="Blank",blank,H13033&gt;1919,"After 1920",H13033&gt;1899,"1900-1920",H13033&gt;1880,"1881-1900",H13033&lt;1881,"Before 1880",TRUE,"Unknown")</f>
        <v>Before 1880</v>
      </c>
      <c r="J13033">
        <f t="shared" si="204"/>
        <v>1870</v>
      </c>
      <c r="K13033" s="1" t="s">
        <v>46</v>
      </c>
      <c r="L13033" s="1" t="s">
        <v>18</v>
      </c>
      <c r="M13033">
        <v>40</v>
      </c>
      <c r="N13033" t="str" cm="1">
        <f t="array" ref="N13033">_xlfn.IFS(M13033="Blank", "Blank",M13033&gt;64,"65+",M13033&gt;40,"41-64",M13033&gt;25,"26-40",M13033&gt;18,"19-25",M13033&gt;=0,"0-18",TRUE,"Unknown")</f>
        <v>26-40</v>
      </c>
      <c r="O13033" s="1" t="s">
        <v>93</v>
      </c>
      <c r="P13033" s="1" t="s">
        <v>6252</v>
      </c>
      <c r="Q13033" s="1" t="s">
        <v>19</v>
      </c>
      <c r="R13033" t="s">
        <v>126</v>
      </c>
      <c r="S13033" s="1" t="s">
        <v>27879</v>
      </c>
    </row>
    <row r="13034" spans="1:19" hidden="1" x14ac:dyDescent="0.2">
      <c r="A13034" s="1" t="s">
        <v>5006</v>
      </c>
      <c r="B13034" s="1" t="s">
        <v>8105</v>
      </c>
      <c r="C13034" s="1">
        <f>FIND(",",Tidy_Data[[#This Row],[Name]])</f>
        <v>8</v>
      </c>
      <c r="D13034" s="1" t="str">
        <f>LEFT(Tidy_Data[[#This Row],[Name]],Tidy_Data[[#This Row],[Find_Function]]-1)</f>
        <v>Thurman</v>
      </c>
      <c r="E13034" s="1" t="s">
        <v>74</v>
      </c>
      <c r="F13034">
        <v>6</v>
      </c>
      <c r="G13034">
        <v>20</v>
      </c>
      <c r="H13034">
        <v>1873</v>
      </c>
      <c r="I13034" t="str" cm="1">
        <f t="array" ref="I13034">_xlfn.IFS(H13034="Blank",blank,H13034&gt;1919,"After 1920",H13034&gt;1899,"1900-1920",H13034&gt;1880,"1881-1900",H13034&lt;1881,"Before 1880",TRUE,"Unknown")</f>
        <v>Before 1880</v>
      </c>
      <c r="J13034">
        <f t="shared" si="204"/>
        <v>1870</v>
      </c>
      <c r="K13034" s="1" t="s">
        <v>46</v>
      </c>
      <c r="L13034" s="1" t="s">
        <v>18</v>
      </c>
      <c r="M13034">
        <v>40</v>
      </c>
      <c r="N13034" t="str" cm="1">
        <f t="array" ref="N13034">_xlfn.IFS(M13034="Blank", "Blank",M13034&gt;64,"65+",M13034&gt;40,"41-64",M13034&gt;25,"26-40",M13034&gt;18,"19-25",M13034&gt;=0,"0-18",TRUE,"Unknown")</f>
        <v>26-40</v>
      </c>
      <c r="O13034" s="1" t="s">
        <v>93</v>
      </c>
      <c r="P13034" s="1" t="s">
        <v>6252</v>
      </c>
      <c r="Q13034" s="1" t="s">
        <v>2030</v>
      </c>
      <c r="R13034" t="s">
        <v>1343</v>
      </c>
      <c r="S13034" s="1" t="s">
        <v>27879</v>
      </c>
    </row>
    <row r="13035" spans="1:19" hidden="1" x14ac:dyDescent="0.2">
      <c r="A13035" s="1" t="s">
        <v>5006</v>
      </c>
      <c r="B13035" s="1" t="s">
        <v>8138</v>
      </c>
      <c r="C13035" s="1">
        <f>FIND(",",Tidy_Data[[#This Row],[Name]])</f>
        <v>7</v>
      </c>
      <c r="D13035" s="1" t="str">
        <f>LEFT(Tidy_Data[[#This Row],[Name]],Tidy_Data[[#This Row],[Find_Function]]-1)</f>
        <v>Parker</v>
      </c>
      <c r="E13035" s="1" t="s">
        <v>74</v>
      </c>
      <c r="F13035">
        <v>6</v>
      </c>
      <c r="G13035">
        <v>22</v>
      </c>
      <c r="H13035">
        <v>1873</v>
      </c>
      <c r="I13035" t="str" cm="1">
        <f t="array" ref="I13035">_xlfn.IFS(H13035="Blank",blank,H13035&gt;1919,"After 1920",H13035&gt;1899,"1900-1920",H13035&gt;1880,"1881-1900",H13035&lt;1881,"Before 1880",TRUE,"Unknown")</f>
        <v>Before 1880</v>
      </c>
      <c r="J13035">
        <f t="shared" si="204"/>
        <v>1870</v>
      </c>
      <c r="K13035" s="1" t="s">
        <v>46</v>
      </c>
      <c r="L13035" s="1" t="s">
        <v>18</v>
      </c>
      <c r="M13035">
        <v>40</v>
      </c>
      <c r="N13035" t="str" cm="1">
        <f t="array" ref="N13035">_xlfn.IFS(M13035="Blank", "Blank",M13035&gt;64,"65+",M13035&gt;40,"41-64",M13035&gt;25,"26-40",M13035&gt;18,"19-25",M13035&gt;=0,"0-18",TRUE,"Unknown")</f>
        <v>26-40</v>
      </c>
      <c r="O13035" s="1" t="s">
        <v>93</v>
      </c>
      <c r="P13035" s="1" t="s">
        <v>6252</v>
      </c>
      <c r="Q13035" s="1" t="s">
        <v>111</v>
      </c>
      <c r="R13035" t="s">
        <v>579</v>
      </c>
      <c r="S13035" s="1" t="s">
        <v>8139</v>
      </c>
    </row>
    <row r="13036" spans="1:19" hidden="1" x14ac:dyDescent="0.2">
      <c r="A13036" s="1" t="s">
        <v>5006</v>
      </c>
      <c r="B13036" s="1" t="s">
        <v>8148</v>
      </c>
      <c r="C13036" s="1">
        <f>FIND(",",Tidy_Data[[#This Row],[Name]])</f>
        <v>6</v>
      </c>
      <c r="D13036" s="1" t="str">
        <f>LEFT(Tidy_Data[[#This Row],[Name]],Tidy_Data[[#This Row],[Find_Function]]-1)</f>
        <v>Salen</v>
      </c>
      <c r="E13036" s="1" t="s">
        <v>74</v>
      </c>
      <c r="F13036">
        <v>6</v>
      </c>
      <c r="G13036">
        <v>22</v>
      </c>
      <c r="H13036">
        <v>1873</v>
      </c>
      <c r="I13036" t="str" cm="1">
        <f t="array" ref="I13036">_xlfn.IFS(H13036="Blank",blank,H13036&gt;1919,"After 1920",H13036&gt;1899,"1900-1920",H13036&gt;1880,"1881-1900",H13036&lt;1881,"Before 1880",TRUE,"Unknown")</f>
        <v>Before 1880</v>
      </c>
      <c r="J13036">
        <f t="shared" si="204"/>
        <v>1870</v>
      </c>
      <c r="K13036" s="1" t="s">
        <v>46</v>
      </c>
      <c r="L13036" s="1" t="s">
        <v>326</v>
      </c>
      <c r="M13036">
        <v>40</v>
      </c>
      <c r="N13036" t="str" cm="1">
        <f t="array" ref="N13036">_xlfn.IFS(M13036="Blank", "Blank",M13036&gt;64,"65+",M13036&gt;40,"41-64",M13036&gt;25,"26-40",M13036&gt;18,"19-25",M13036&gt;=0,"0-18",TRUE,"Unknown")</f>
        <v>26-40</v>
      </c>
      <c r="O13036" s="1" t="s">
        <v>93</v>
      </c>
      <c r="P13036" s="1" t="s">
        <v>6252</v>
      </c>
      <c r="Q13036" s="1" t="s">
        <v>111</v>
      </c>
      <c r="R13036" t="s">
        <v>579</v>
      </c>
      <c r="S13036" s="1" t="s">
        <v>27879</v>
      </c>
    </row>
    <row r="13037" spans="1:19" hidden="1" x14ac:dyDescent="0.2">
      <c r="A13037" s="1" t="s">
        <v>1340</v>
      </c>
      <c r="B13037" s="1" t="s">
        <v>8456</v>
      </c>
      <c r="C13037" s="1">
        <f>FIND(",",Tidy_Data[[#This Row],[Name]])</f>
        <v>5</v>
      </c>
      <c r="D13037" s="1" t="str">
        <f>LEFT(Tidy_Data[[#This Row],[Name]],Tidy_Data[[#This Row],[Find_Function]]-1)</f>
        <v>Paul</v>
      </c>
      <c r="E13037" s="1" t="s">
        <v>66</v>
      </c>
      <c r="F13037">
        <v>4</v>
      </c>
      <c r="G13037">
        <v>4</v>
      </c>
      <c r="H13037">
        <v>1872</v>
      </c>
      <c r="I13037" t="str" cm="1">
        <f t="array" ref="I13037">_xlfn.IFS(H13037="Blank",blank,H13037&gt;1919,"After 1920",H13037&gt;1899,"1900-1920",H13037&gt;1880,"1881-1900",H13037&lt;1881,"Before 1880",TRUE,"Unknown")</f>
        <v>Before 1880</v>
      </c>
      <c r="J13037">
        <f t="shared" si="204"/>
        <v>1870</v>
      </c>
      <c r="K13037" s="1" t="s">
        <v>17</v>
      </c>
      <c r="L13037" s="1" t="s">
        <v>18</v>
      </c>
      <c r="M13037">
        <v>40</v>
      </c>
      <c r="N13037" t="str" cm="1">
        <f t="array" ref="N13037">_xlfn.IFS(M13037="Blank", "Blank",M13037&gt;64,"65+",M13037&gt;40,"41-64",M13037&gt;25,"26-40",M13037&gt;18,"19-25",M13037&gt;=0,"0-18",TRUE,"Unknown")</f>
        <v>26-40</v>
      </c>
      <c r="O13037" s="1" t="s">
        <v>8457</v>
      </c>
      <c r="P13037" s="1" t="s">
        <v>2164</v>
      </c>
      <c r="Q13037" s="1" t="s">
        <v>520</v>
      </c>
      <c r="R13037" t="s">
        <v>126</v>
      </c>
      <c r="S13037" s="1" t="s">
        <v>8458</v>
      </c>
    </row>
    <row r="13038" spans="1:19" hidden="1" x14ac:dyDescent="0.2">
      <c r="A13038" s="1" t="s">
        <v>1340</v>
      </c>
      <c r="B13038" s="1" t="s">
        <v>8519</v>
      </c>
      <c r="C13038" s="1">
        <f>FIND(",",Tidy_Data[[#This Row],[Name]])</f>
        <v>9</v>
      </c>
      <c r="D13038" s="1" t="str">
        <f>LEFT(Tidy_Data[[#This Row],[Name]],Tidy_Data[[#This Row],[Find_Function]]-1)</f>
        <v>McCaslin</v>
      </c>
      <c r="E13038" s="1" t="s">
        <v>16</v>
      </c>
      <c r="F13038">
        <v>8</v>
      </c>
      <c r="G13038">
        <v>24</v>
      </c>
      <c r="H13038">
        <v>1872</v>
      </c>
      <c r="I13038" t="str" cm="1">
        <f t="array" ref="I13038">_xlfn.IFS(H13038="Blank",blank,H13038&gt;1919,"After 1920",H13038&gt;1899,"1900-1920",H13038&gt;1880,"1881-1900",H13038&lt;1881,"Before 1880",TRUE,"Unknown")</f>
        <v>Before 1880</v>
      </c>
      <c r="J13038">
        <f t="shared" si="204"/>
        <v>1870</v>
      </c>
      <c r="K13038" s="1" t="s">
        <v>17</v>
      </c>
      <c r="L13038" s="1" t="s">
        <v>18</v>
      </c>
      <c r="M13038">
        <v>40</v>
      </c>
      <c r="N13038" t="str" cm="1">
        <f t="array" ref="N13038">_xlfn.IFS(M13038="Blank", "Blank",M13038&gt;64,"65+",M13038&gt;40,"41-64",M13038&gt;25,"26-40",M13038&gt;18,"19-25",M13038&gt;=0,"0-18",TRUE,"Unknown")</f>
        <v>26-40</v>
      </c>
      <c r="O13038" s="1" t="s">
        <v>93</v>
      </c>
      <c r="P13038" s="1" t="s">
        <v>8520</v>
      </c>
      <c r="Q13038" s="1" t="s">
        <v>8306</v>
      </c>
      <c r="R13038" t="s">
        <v>126</v>
      </c>
      <c r="S13038" s="1" t="s">
        <v>27879</v>
      </c>
    </row>
    <row r="13039" spans="1:19" hidden="1" x14ac:dyDescent="0.2">
      <c r="A13039" s="1" t="s">
        <v>8819</v>
      </c>
      <c r="B13039" s="1" t="s">
        <v>9083</v>
      </c>
      <c r="C13039" s="1">
        <f>FIND(",",Tidy_Data[[#This Row],[Name]])</f>
        <v>8</v>
      </c>
      <c r="D13039" s="1" t="str">
        <f>LEFT(Tidy_Data[[#This Row],[Name]],Tidy_Data[[#This Row],[Find_Function]]-1)</f>
        <v>Bohanon</v>
      </c>
      <c r="E13039" s="1" t="s">
        <v>57</v>
      </c>
      <c r="F13039">
        <v>11</v>
      </c>
      <c r="G13039">
        <v>4</v>
      </c>
      <c r="H13039">
        <v>1871</v>
      </c>
      <c r="I13039" t="str" cm="1">
        <f t="array" ref="I13039">_xlfn.IFS(H13039="Blank",blank,H13039&gt;1919,"After 1920",H13039&gt;1899,"1900-1920",H13039&gt;1880,"1881-1900",H13039&lt;1881,"Before 1880",TRUE,"Unknown")</f>
        <v>Before 1880</v>
      </c>
      <c r="J13039">
        <f t="shared" si="204"/>
        <v>1870</v>
      </c>
      <c r="K13039" s="1" t="s">
        <v>17</v>
      </c>
      <c r="L13039" s="1" t="s">
        <v>326</v>
      </c>
      <c r="M13039">
        <v>40</v>
      </c>
      <c r="N13039" t="str" cm="1">
        <f t="array" ref="N13039">_xlfn.IFS(M13039="Blank", "Blank",M13039&gt;64,"65+",M13039&gt;40,"41-64",M13039&gt;25,"26-40",M13039&gt;18,"19-25",M13039&gt;=0,"0-18",TRUE,"Unknown")</f>
        <v>26-40</v>
      </c>
      <c r="O13039" s="1" t="s">
        <v>93</v>
      </c>
      <c r="P13039" s="1" t="s">
        <v>245</v>
      </c>
      <c r="Q13039" s="1" t="s">
        <v>111</v>
      </c>
      <c r="R13039" t="s">
        <v>27879</v>
      </c>
      <c r="S13039" s="1" t="s">
        <v>9084</v>
      </c>
    </row>
    <row r="13040" spans="1:19" hidden="1" x14ac:dyDescent="0.2">
      <c r="A13040" s="1" t="s">
        <v>8819</v>
      </c>
      <c r="B13040" s="1" t="s">
        <v>9104</v>
      </c>
      <c r="C13040" s="1">
        <f>FIND(",",Tidy_Data[[#This Row],[Name]])</f>
        <v>10</v>
      </c>
      <c r="D13040" s="1" t="str">
        <f>LEFT(Tidy_Data[[#This Row],[Name]],Tidy_Data[[#This Row],[Find_Function]]-1)</f>
        <v>Abernathy</v>
      </c>
      <c r="E13040" s="1" t="s">
        <v>87</v>
      </c>
      <c r="F13040">
        <v>10</v>
      </c>
      <c r="G13040">
        <v>3</v>
      </c>
      <c r="H13040">
        <v>1871</v>
      </c>
      <c r="I13040" t="str" cm="1">
        <f t="array" ref="I13040">_xlfn.IFS(H13040="Blank",blank,H13040&gt;1919,"After 1920",H13040&gt;1899,"1900-1920",H13040&gt;1880,"1881-1900",H13040&lt;1881,"Before 1880",TRUE,"Unknown")</f>
        <v>Before 1880</v>
      </c>
      <c r="J13040">
        <f t="shared" si="204"/>
        <v>1870</v>
      </c>
      <c r="K13040" s="1" t="s">
        <v>17</v>
      </c>
      <c r="L13040" s="1" t="s">
        <v>326</v>
      </c>
      <c r="M13040">
        <v>40</v>
      </c>
      <c r="N13040" t="str" cm="1">
        <f t="array" ref="N13040">_xlfn.IFS(M13040="Blank", "Blank",M13040&gt;64,"65+",M13040&gt;40,"41-64",M13040&gt;25,"26-40",M13040&gt;18,"19-25",M13040&gt;=0,"0-18",TRUE,"Unknown")</f>
        <v>26-40</v>
      </c>
      <c r="O13040" s="1" t="s">
        <v>93</v>
      </c>
      <c r="P13040" s="1" t="s">
        <v>2164</v>
      </c>
      <c r="Q13040" s="1" t="s">
        <v>111</v>
      </c>
      <c r="R13040" t="s">
        <v>579</v>
      </c>
      <c r="S13040" s="1" t="s">
        <v>27879</v>
      </c>
    </row>
    <row r="13041" spans="1:19" hidden="1" x14ac:dyDescent="0.2">
      <c r="A13041" s="1" t="s">
        <v>8819</v>
      </c>
      <c r="B13041" s="1" t="s">
        <v>9173</v>
      </c>
      <c r="C13041" s="1">
        <f>FIND(",",Tidy_Data[[#This Row],[Name]])</f>
        <v>7</v>
      </c>
      <c r="D13041" s="1" t="str">
        <f>LEFT(Tidy_Data[[#This Row],[Name]],Tidy_Data[[#This Row],[Find_Function]]-1)</f>
        <v>Wilson</v>
      </c>
      <c r="E13041" s="1" t="s">
        <v>32</v>
      </c>
      <c r="F13041">
        <v>9</v>
      </c>
      <c r="G13041">
        <v>24</v>
      </c>
      <c r="H13041">
        <v>1871</v>
      </c>
      <c r="I13041" t="str" cm="1">
        <f t="array" ref="I13041">_xlfn.IFS(H13041="Blank",blank,H13041&gt;1919,"After 1920",H13041&gt;1899,"1900-1920",H13041&gt;1880,"1881-1900",H13041&lt;1881,"Before 1880",TRUE,"Unknown")</f>
        <v>Before 1880</v>
      </c>
      <c r="J13041">
        <f t="shared" si="204"/>
        <v>1870</v>
      </c>
      <c r="K13041" s="1" t="s">
        <v>17</v>
      </c>
      <c r="L13041" s="1" t="s">
        <v>18</v>
      </c>
      <c r="M13041">
        <v>40</v>
      </c>
      <c r="N13041" t="str" cm="1">
        <f t="array" ref="N13041">_xlfn.IFS(M13041="Blank", "Blank",M13041&gt;64,"65+",M13041&gt;40,"41-64",M13041&gt;25,"26-40",M13041&gt;18,"19-25",M13041&gt;=0,"0-18",TRUE,"Unknown")</f>
        <v>26-40</v>
      </c>
      <c r="O13041" s="1" t="s">
        <v>9174</v>
      </c>
      <c r="P13041" s="1" t="s">
        <v>4927</v>
      </c>
      <c r="Q13041" s="1" t="s">
        <v>53</v>
      </c>
      <c r="R13041" t="s">
        <v>126</v>
      </c>
      <c r="S13041" s="1" t="s">
        <v>9175</v>
      </c>
    </row>
    <row r="13042" spans="1:19" hidden="1" x14ac:dyDescent="0.2">
      <c r="A13042" s="1" t="s">
        <v>8819</v>
      </c>
      <c r="B13042" s="1" t="s">
        <v>9105</v>
      </c>
      <c r="C13042" s="1">
        <f>FIND(",",Tidy_Data[[#This Row],[Name]])</f>
        <v>10</v>
      </c>
      <c r="D13042" s="1" t="str">
        <f>LEFT(Tidy_Data[[#This Row],[Name]],Tidy_Data[[#This Row],[Find_Function]]-1)</f>
        <v>Musselman</v>
      </c>
      <c r="E13042" s="1" t="s">
        <v>87</v>
      </c>
      <c r="F13042">
        <v>10</v>
      </c>
      <c r="G13042">
        <v>3</v>
      </c>
      <c r="H13042">
        <v>1871</v>
      </c>
      <c r="I13042" t="str" cm="1">
        <f t="array" ref="I13042">_xlfn.IFS(H13042="Blank",blank,H13042&gt;1919,"After 1920",H13042&gt;1899,"1900-1920",H13042&gt;1880,"1881-1900",H13042&lt;1881,"Before 1880",TRUE,"Unknown")</f>
        <v>Before 1880</v>
      </c>
      <c r="J13042">
        <f t="shared" si="204"/>
        <v>1870</v>
      </c>
      <c r="K13042" s="1" t="s">
        <v>46</v>
      </c>
      <c r="L13042" s="1" t="s">
        <v>18</v>
      </c>
      <c r="M13042">
        <v>40</v>
      </c>
      <c r="N13042" t="str" cm="1">
        <f t="array" ref="N13042">_xlfn.IFS(M13042="Blank", "Blank",M13042&gt;64,"65+",M13042&gt;40,"41-64",M13042&gt;25,"26-40",M13042&gt;18,"19-25",M13042&gt;=0,"0-18",TRUE,"Unknown")</f>
        <v>26-40</v>
      </c>
      <c r="O13042" s="1" t="s">
        <v>93</v>
      </c>
      <c r="P13042" s="1" t="s">
        <v>2164</v>
      </c>
      <c r="Q13042" s="1" t="s">
        <v>41</v>
      </c>
      <c r="R13042">
        <v>100</v>
      </c>
      <c r="S13042" s="1" t="s">
        <v>8460</v>
      </c>
    </row>
    <row r="13043" spans="1:19" hidden="1" x14ac:dyDescent="0.2">
      <c r="A13043" s="1" t="s">
        <v>9185</v>
      </c>
      <c r="B13043" s="1" t="s">
        <v>9245</v>
      </c>
      <c r="C13043" s="1">
        <f>FIND(",",Tidy_Data[[#This Row],[Name]])</f>
        <v>5</v>
      </c>
      <c r="D13043" s="1" t="str">
        <f>LEFT(Tidy_Data[[#This Row],[Name]],Tidy_Data[[#This Row],[Find_Function]]-1)</f>
        <v>Macy</v>
      </c>
      <c r="E13043" s="1" t="s">
        <v>16</v>
      </c>
      <c r="F13043">
        <v>8</v>
      </c>
      <c r="G13043">
        <v>25</v>
      </c>
      <c r="H13043">
        <v>1870</v>
      </c>
      <c r="I13043" t="str" cm="1">
        <f t="array" ref="I13043">_xlfn.IFS(H13043="Blank",blank,H13043&gt;1919,"After 1920",H13043&gt;1899,"1900-1920",H13043&gt;1880,"1881-1900",H13043&lt;1881,"Before 1880",TRUE,"Unknown")</f>
        <v>Before 1880</v>
      </c>
      <c r="J13043">
        <f t="shared" si="204"/>
        <v>1870</v>
      </c>
      <c r="K13043" s="1" t="s">
        <v>17</v>
      </c>
      <c r="L13043" s="1" t="s">
        <v>326</v>
      </c>
      <c r="M13043">
        <v>40</v>
      </c>
      <c r="N13043" t="str" cm="1">
        <f t="array" ref="N13043">_xlfn.IFS(M13043="Blank", "Blank",M13043&gt;64,"65+",M13043&gt;40,"41-64",M13043&gt;25,"26-40",M13043&gt;18,"19-25",M13043&gt;=0,"0-18",TRUE,"Unknown")</f>
        <v>26-40</v>
      </c>
      <c r="O13043" s="1" t="s">
        <v>93</v>
      </c>
      <c r="P13043" s="1" t="s">
        <v>76</v>
      </c>
      <c r="Q13043" s="1" t="s">
        <v>111</v>
      </c>
      <c r="R13043" t="s">
        <v>1343</v>
      </c>
      <c r="S13043" s="1" t="s">
        <v>27879</v>
      </c>
    </row>
    <row r="13044" spans="1:19" hidden="1" x14ac:dyDescent="0.2">
      <c r="A13044" s="1" t="s">
        <v>9185</v>
      </c>
      <c r="B13044" s="1" t="s">
        <v>9253</v>
      </c>
      <c r="C13044" s="1">
        <f>FIND(",",Tidy_Data[[#This Row],[Name]])</f>
        <v>6</v>
      </c>
      <c r="D13044" s="1" t="str">
        <f>LEFT(Tidy_Data[[#This Row],[Name]],Tidy_Data[[#This Row],[Find_Function]]-1)</f>
        <v>Smith</v>
      </c>
      <c r="E13044" s="1" t="s">
        <v>16</v>
      </c>
      <c r="F13044">
        <v>8</v>
      </c>
      <c r="G13044">
        <v>26</v>
      </c>
      <c r="H13044">
        <v>1870</v>
      </c>
      <c r="I13044" t="str" cm="1">
        <f t="array" ref="I13044">_xlfn.IFS(H13044="Blank",blank,H13044&gt;1919,"After 1920",H13044&gt;1899,"1900-1920",H13044&gt;1880,"1881-1900",H13044&lt;1881,"Before 1880",TRUE,"Unknown")</f>
        <v>Before 1880</v>
      </c>
      <c r="J13044">
        <f t="shared" si="204"/>
        <v>1870</v>
      </c>
      <c r="K13044" s="1" t="s">
        <v>17</v>
      </c>
      <c r="L13044" s="1" t="s">
        <v>18</v>
      </c>
      <c r="M13044">
        <v>40</v>
      </c>
      <c r="N13044" t="str" cm="1">
        <f t="array" ref="N13044">_xlfn.IFS(M13044="Blank", "Blank",M13044&gt;64,"65+",M13044&gt;40,"41-64",M13044&gt;25,"26-40",M13044&gt;18,"19-25",M13044&gt;=0,"0-18",TRUE,"Unknown")</f>
        <v>26-40</v>
      </c>
      <c r="O13044" s="1" t="s">
        <v>93</v>
      </c>
      <c r="P13044" s="1" t="s">
        <v>1342</v>
      </c>
      <c r="Q13044" s="1" t="s">
        <v>111</v>
      </c>
      <c r="R13044" t="s">
        <v>1343</v>
      </c>
      <c r="S13044" s="1" t="s">
        <v>27879</v>
      </c>
    </row>
    <row r="13045" spans="1:19" hidden="1" x14ac:dyDescent="0.2">
      <c r="A13045" s="1" t="s">
        <v>9185</v>
      </c>
      <c r="B13045" s="1" t="s">
        <v>9434</v>
      </c>
      <c r="C13045" s="1">
        <f>FIND(",",Tidy_Data[[#This Row],[Name]])</f>
        <v>7</v>
      </c>
      <c r="D13045" s="1" t="str">
        <f>LEFT(Tidy_Data[[#This Row],[Name]],Tidy_Data[[#This Row],[Find_Function]]-1)</f>
        <v>Hatton</v>
      </c>
      <c r="E13045" s="1" t="s">
        <v>74</v>
      </c>
      <c r="F13045">
        <v>6</v>
      </c>
      <c r="G13045">
        <v>30</v>
      </c>
      <c r="H13045">
        <v>1870</v>
      </c>
      <c r="I13045" t="str" cm="1">
        <f t="array" ref="I13045">_xlfn.IFS(H13045="Blank",blank,H13045&gt;1919,"After 1920",H13045&gt;1899,"1900-1920",H13045&gt;1880,"1881-1900",H13045&lt;1881,"Before 1880",TRUE,"Unknown")</f>
        <v>Before 1880</v>
      </c>
      <c r="J13045">
        <f t="shared" si="204"/>
        <v>1870</v>
      </c>
      <c r="K13045" s="1" t="s">
        <v>17</v>
      </c>
      <c r="L13045" s="1" t="s">
        <v>326</v>
      </c>
      <c r="M13045">
        <v>40</v>
      </c>
      <c r="N13045" t="str" cm="1">
        <f t="array" ref="N13045">_xlfn.IFS(M13045="Blank", "Blank",M13045&gt;64,"65+",M13045&gt;40,"41-64",M13045&gt;25,"26-40",M13045&gt;18,"19-25",M13045&gt;=0,"0-18",TRUE,"Unknown")</f>
        <v>26-40</v>
      </c>
      <c r="O13045" s="1" t="s">
        <v>93</v>
      </c>
      <c r="P13045" s="1" t="s">
        <v>7093</v>
      </c>
      <c r="Q13045" s="1" t="s">
        <v>111</v>
      </c>
      <c r="R13045" t="s">
        <v>1343</v>
      </c>
      <c r="S13045" s="1" t="s">
        <v>9435</v>
      </c>
    </row>
    <row r="13046" spans="1:19" hidden="1" x14ac:dyDescent="0.2">
      <c r="A13046" s="1" t="s">
        <v>9185</v>
      </c>
      <c r="B13046" s="1" t="s">
        <v>9457</v>
      </c>
      <c r="C13046" s="1">
        <f>FIND(",",Tidy_Data[[#This Row],[Name]])</f>
        <v>5</v>
      </c>
      <c r="D13046" s="1" t="str">
        <f>LEFT(Tidy_Data[[#This Row],[Name]],Tidy_Data[[#This Row],[Find_Function]]-1)</f>
        <v>Ward</v>
      </c>
      <c r="E13046" s="1" t="s">
        <v>45</v>
      </c>
      <c r="F13046">
        <v>3</v>
      </c>
      <c r="G13046">
        <v>17</v>
      </c>
      <c r="H13046">
        <v>1870</v>
      </c>
      <c r="I13046" t="str" cm="1">
        <f t="array" ref="I13046">_xlfn.IFS(H13046="Blank",blank,H13046&gt;1919,"After 1920",H13046&gt;1899,"1900-1920",H13046&gt;1880,"1881-1900",H13046&lt;1881,"Before 1880",TRUE,"Unknown")</f>
        <v>Before 1880</v>
      </c>
      <c r="J13046">
        <f t="shared" si="204"/>
        <v>1870</v>
      </c>
      <c r="K13046" s="1" t="s">
        <v>17</v>
      </c>
      <c r="L13046" s="1" t="s">
        <v>18</v>
      </c>
      <c r="M13046">
        <v>40</v>
      </c>
      <c r="N13046" t="str" cm="1">
        <f t="array" ref="N13046">_xlfn.IFS(M13046="Blank", "Blank",M13046&gt;64,"65+",M13046&gt;40,"41-64",M13046&gt;25,"26-40",M13046&gt;18,"19-25",M13046&gt;=0,"0-18",TRUE,"Unknown")</f>
        <v>26-40</v>
      </c>
      <c r="O13046" s="1" t="s">
        <v>93</v>
      </c>
      <c r="P13046" s="1" t="s">
        <v>245</v>
      </c>
      <c r="Q13046" s="1" t="s">
        <v>79</v>
      </c>
      <c r="R13046" t="s">
        <v>579</v>
      </c>
      <c r="S13046" s="1" t="s">
        <v>27879</v>
      </c>
    </row>
    <row r="13047" spans="1:19" hidden="1" x14ac:dyDescent="0.2">
      <c r="A13047" s="1" t="s">
        <v>9185</v>
      </c>
      <c r="B13047" s="1" t="s">
        <v>9296</v>
      </c>
      <c r="C13047" s="1">
        <f>FIND(",",Tidy_Data[[#This Row],[Name]])</f>
        <v>5</v>
      </c>
      <c r="D13047" s="1" t="str">
        <f>LEFT(Tidy_Data[[#This Row],[Name]],Tidy_Data[[#This Row],[Find_Function]]-1)</f>
        <v>Kage</v>
      </c>
      <c r="E13047" s="1" t="s">
        <v>91</v>
      </c>
      <c r="F13047">
        <v>2</v>
      </c>
      <c r="G13047">
        <v>6</v>
      </c>
      <c r="H13047">
        <v>1870</v>
      </c>
      <c r="I13047" t="str" cm="1">
        <f t="array" ref="I13047">_xlfn.IFS(H13047="Blank",blank,H13047&gt;1919,"After 1920",H13047&gt;1899,"1900-1920",H13047&gt;1880,"1881-1900",H13047&lt;1881,"Before 1880",TRUE,"Unknown")</f>
        <v>Before 1880</v>
      </c>
      <c r="J13047">
        <f t="shared" si="204"/>
        <v>1870</v>
      </c>
      <c r="K13047" s="1" t="s">
        <v>46</v>
      </c>
      <c r="L13047" s="1" t="s">
        <v>326</v>
      </c>
      <c r="M13047">
        <v>40</v>
      </c>
      <c r="N13047" t="str" cm="1">
        <f t="array" ref="N13047">_xlfn.IFS(M13047="Blank", "Blank",M13047&gt;64,"65+",M13047&gt;40,"41-64",M13047&gt;25,"26-40",M13047&gt;18,"19-25",M13047&gt;=0,"0-18",TRUE,"Unknown")</f>
        <v>26-40</v>
      </c>
      <c r="O13047" s="1" t="s">
        <v>93</v>
      </c>
      <c r="P13047" s="1" t="s">
        <v>1342</v>
      </c>
      <c r="Q13047" s="1" t="s">
        <v>27879</v>
      </c>
      <c r="R13047" t="s">
        <v>579</v>
      </c>
      <c r="S13047" s="1" t="s">
        <v>27879</v>
      </c>
    </row>
    <row r="13048" spans="1:19" hidden="1" x14ac:dyDescent="0.2">
      <c r="A13048" s="1" t="s">
        <v>9185</v>
      </c>
      <c r="B13048" s="1" t="s">
        <v>9380</v>
      </c>
      <c r="C13048" s="1">
        <f>FIND(",",Tidy_Data[[#This Row],[Name]])</f>
        <v>5</v>
      </c>
      <c r="D13048" s="1" t="str">
        <f>LEFT(Tidy_Data[[#This Row],[Name]],Tidy_Data[[#This Row],[Find_Function]]-1)</f>
        <v>Fell</v>
      </c>
      <c r="E13048" s="1" t="s">
        <v>205</v>
      </c>
      <c r="F13048">
        <v>7</v>
      </c>
      <c r="G13048">
        <v>16</v>
      </c>
      <c r="H13048">
        <v>1870</v>
      </c>
      <c r="I13048" t="str" cm="1">
        <f t="array" ref="I13048">_xlfn.IFS(H13048="Blank",blank,H13048&gt;1919,"After 1920",H13048&gt;1899,"1900-1920",H13048&gt;1880,"1881-1900",H13048&lt;1881,"Before 1880",TRUE,"Unknown")</f>
        <v>Before 1880</v>
      </c>
      <c r="J13048">
        <f t="shared" si="204"/>
        <v>1870</v>
      </c>
      <c r="K13048" s="1" t="s">
        <v>46</v>
      </c>
      <c r="L13048" s="1" t="s">
        <v>18</v>
      </c>
      <c r="M13048">
        <v>40</v>
      </c>
      <c r="N13048" t="str" cm="1">
        <f t="array" ref="N13048">_xlfn.IFS(M13048="Blank", "Blank",M13048&gt;64,"65+",M13048&gt;40,"41-64",M13048&gt;25,"26-40",M13048&gt;18,"19-25",M13048&gt;=0,"0-18",TRUE,"Unknown")</f>
        <v>26-40</v>
      </c>
      <c r="O13048" s="1" t="s">
        <v>93</v>
      </c>
      <c r="P13048" s="1" t="s">
        <v>8948</v>
      </c>
      <c r="Q13048" s="1" t="s">
        <v>111</v>
      </c>
      <c r="R13048" t="s">
        <v>579</v>
      </c>
      <c r="S13048" s="1" t="s">
        <v>27879</v>
      </c>
    </row>
    <row r="13049" spans="1:19" hidden="1" x14ac:dyDescent="0.2">
      <c r="A13049" s="1" t="s">
        <v>9185</v>
      </c>
      <c r="B13049" s="1" t="s">
        <v>9383</v>
      </c>
      <c r="C13049" s="1">
        <f>FIND(",",Tidy_Data[[#This Row],[Name]])</f>
        <v>7</v>
      </c>
      <c r="D13049" s="1" t="str">
        <f>LEFT(Tidy_Data[[#This Row],[Name]],Tidy_Data[[#This Row],[Find_Function]]-1)</f>
        <v>Graham</v>
      </c>
      <c r="E13049" s="1" t="s">
        <v>205</v>
      </c>
      <c r="F13049">
        <v>7</v>
      </c>
      <c r="G13049">
        <v>16</v>
      </c>
      <c r="H13049">
        <v>1870</v>
      </c>
      <c r="I13049" t="str" cm="1">
        <f t="array" ref="I13049">_xlfn.IFS(H13049="Blank",blank,H13049&gt;1919,"After 1920",H13049&gt;1899,"1900-1920",H13049&gt;1880,"1881-1900",H13049&lt;1881,"Before 1880",TRUE,"Unknown")</f>
        <v>Before 1880</v>
      </c>
      <c r="J13049">
        <f t="shared" si="204"/>
        <v>1870</v>
      </c>
      <c r="K13049" s="1" t="s">
        <v>46</v>
      </c>
      <c r="L13049" s="1" t="s">
        <v>18</v>
      </c>
      <c r="M13049">
        <v>40</v>
      </c>
      <c r="N13049" t="str" cm="1">
        <f t="array" ref="N13049">_xlfn.IFS(M13049="Blank", "Blank",M13049&gt;64,"65+",M13049&gt;40,"41-64",M13049&gt;25,"26-40",M13049&gt;18,"19-25",M13049&gt;=0,"0-18",TRUE,"Unknown")</f>
        <v>26-40</v>
      </c>
      <c r="O13049" s="1" t="s">
        <v>93</v>
      </c>
      <c r="P13049" s="1" t="s">
        <v>3249</v>
      </c>
      <c r="Q13049" s="1" t="s">
        <v>111</v>
      </c>
      <c r="R13049" t="s">
        <v>1343</v>
      </c>
      <c r="S13049" s="1" t="s">
        <v>27879</v>
      </c>
    </row>
    <row r="13050" spans="1:19" hidden="1" x14ac:dyDescent="0.2">
      <c r="A13050" s="1" t="s">
        <v>9185</v>
      </c>
      <c r="B13050" s="1" t="s">
        <v>9458</v>
      </c>
      <c r="C13050" s="1">
        <f>FIND(",",Tidy_Data[[#This Row],[Name]])</f>
        <v>5</v>
      </c>
      <c r="D13050" s="1" t="str">
        <f>LEFT(Tidy_Data[[#This Row],[Name]],Tidy_Data[[#This Row],[Find_Function]]-1)</f>
        <v>West</v>
      </c>
      <c r="E13050" s="1" t="s">
        <v>45</v>
      </c>
      <c r="F13050">
        <v>3</v>
      </c>
      <c r="G13050">
        <v>18</v>
      </c>
      <c r="H13050">
        <v>1870</v>
      </c>
      <c r="I13050" t="str" cm="1">
        <f t="array" ref="I13050">_xlfn.IFS(H13050="Blank",blank,H13050&gt;1919,"After 1920",H13050&gt;1899,"1900-1920",H13050&gt;1880,"1881-1900",H13050&lt;1881,"Before 1880",TRUE,"Unknown")</f>
        <v>Before 1880</v>
      </c>
      <c r="J13050">
        <f t="shared" si="204"/>
        <v>1870</v>
      </c>
      <c r="K13050" s="1" t="s">
        <v>46</v>
      </c>
      <c r="L13050" s="1" t="s">
        <v>18</v>
      </c>
      <c r="M13050">
        <v>40</v>
      </c>
      <c r="N13050" t="str" cm="1">
        <f t="array" ref="N13050">_xlfn.IFS(M13050="Blank", "Blank",M13050&gt;64,"65+",M13050&gt;40,"41-64",M13050&gt;25,"26-40",M13050&gt;18,"19-25",M13050&gt;=0,"0-18",TRUE,"Unknown")</f>
        <v>26-40</v>
      </c>
      <c r="O13050" s="1" t="s">
        <v>93</v>
      </c>
      <c r="P13050" s="1" t="s">
        <v>2164</v>
      </c>
      <c r="Q13050" s="1" t="s">
        <v>4894</v>
      </c>
      <c r="R13050" t="s">
        <v>27879</v>
      </c>
      <c r="S13050" s="1" t="s">
        <v>27879</v>
      </c>
    </row>
    <row r="13051" spans="1:19" hidden="1" x14ac:dyDescent="0.2">
      <c r="A13051" s="1" t="s">
        <v>8298</v>
      </c>
      <c r="B13051" s="1" t="s">
        <v>9708</v>
      </c>
      <c r="C13051" s="1">
        <f>FIND(",",Tidy_Data[[#This Row],[Name]])</f>
        <v>7</v>
      </c>
      <c r="D13051" s="1" t="str">
        <f>LEFT(Tidy_Data[[#This Row],[Name]],Tidy_Data[[#This Row],[Find_Function]]-1)</f>
        <v>Bowers</v>
      </c>
      <c r="E13051" s="1" t="s">
        <v>205</v>
      </c>
      <c r="F13051">
        <v>7</v>
      </c>
      <c r="G13051">
        <v>21</v>
      </c>
      <c r="H13051">
        <v>1869</v>
      </c>
      <c r="I13051" t="str" cm="1">
        <f t="array" ref="I13051">_xlfn.IFS(H13051="Blank",blank,H13051&gt;1919,"After 1920",H13051&gt;1899,"1900-1920",H13051&gt;1880,"1881-1900",H13051&lt;1881,"Before 1880",TRUE,"Unknown")</f>
        <v>Before 1880</v>
      </c>
      <c r="J13051">
        <f t="shared" si="204"/>
        <v>1870</v>
      </c>
      <c r="K13051" s="1" t="s">
        <v>17</v>
      </c>
      <c r="L13051" s="1" t="s">
        <v>18</v>
      </c>
      <c r="M13051">
        <v>40</v>
      </c>
      <c r="N13051" t="str" cm="1">
        <f t="array" ref="N13051">_xlfn.IFS(M13051="Blank", "Blank",M13051&gt;64,"65+",M13051&gt;40,"41-64",M13051&gt;25,"26-40",M13051&gt;18,"19-25",M13051&gt;=0,"0-18",TRUE,"Unknown")</f>
        <v>26-40</v>
      </c>
      <c r="O13051" s="1" t="s">
        <v>9614</v>
      </c>
      <c r="P13051" s="1" t="s">
        <v>6906</v>
      </c>
      <c r="Q13051" s="1" t="s">
        <v>67</v>
      </c>
      <c r="R13051" t="s">
        <v>27879</v>
      </c>
      <c r="S13051" s="1" t="s">
        <v>579</v>
      </c>
    </row>
    <row r="13052" spans="1:19" hidden="1" x14ac:dyDescent="0.2">
      <c r="A13052" s="1" t="s">
        <v>8298</v>
      </c>
      <c r="B13052" s="1" t="s">
        <v>9750</v>
      </c>
      <c r="C13052" s="1">
        <f>FIND(",",Tidy_Data[[#This Row],[Name]])</f>
        <v>5</v>
      </c>
      <c r="D13052" s="1" t="str">
        <f>LEFT(Tidy_Data[[#This Row],[Name]],Tidy_Data[[#This Row],[Find_Function]]-1)</f>
        <v>Clay</v>
      </c>
      <c r="E13052" s="1" t="s">
        <v>45</v>
      </c>
      <c r="F13052">
        <v>3</v>
      </c>
      <c r="G13052">
        <v>14</v>
      </c>
      <c r="H13052">
        <v>1869</v>
      </c>
      <c r="I13052" t="str" cm="1">
        <f t="array" ref="I13052">_xlfn.IFS(H13052="Blank",blank,H13052&gt;1919,"After 1920",H13052&gt;1899,"1900-1920",H13052&gt;1880,"1881-1900",H13052&lt;1881,"Before 1880",TRUE,"Unknown")</f>
        <v>Before 1880</v>
      </c>
      <c r="J13052">
        <f t="shared" si="204"/>
        <v>1870</v>
      </c>
      <c r="K13052" s="1" t="s">
        <v>17</v>
      </c>
      <c r="L13052" s="1" t="s">
        <v>2550</v>
      </c>
      <c r="M13052">
        <v>40</v>
      </c>
      <c r="N13052" t="str" cm="1">
        <f t="array" ref="N13052">_xlfn.IFS(M13052="Blank", "Blank",M13052&gt;64,"65+",M13052&gt;40,"41-64",M13052&gt;25,"26-40",M13052&gt;18,"19-25",M13052&gt;=0,"0-18",TRUE,"Unknown")</f>
        <v>26-40</v>
      </c>
      <c r="O13052" s="1" t="s">
        <v>93</v>
      </c>
      <c r="P13052" s="1" t="s">
        <v>9751</v>
      </c>
      <c r="Q13052" s="1" t="s">
        <v>9573</v>
      </c>
      <c r="R13052" t="s">
        <v>27879</v>
      </c>
      <c r="S13052" s="1" t="s">
        <v>27879</v>
      </c>
    </row>
    <row r="13053" spans="1:19" hidden="1" x14ac:dyDescent="0.2">
      <c r="A13053" s="1" t="s">
        <v>8298</v>
      </c>
      <c r="B13053" s="1" t="s">
        <v>9774</v>
      </c>
      <c r="C13053" s="1">
        <f>FIND(",",Tidy_Data[[#This Row],[Name]])</f>
        <v>7</v>
      </c>
      <c r="D13053" s="1" t="str">
        <f>LEFT(Tidy_Data[[#This Row],[Name]],Tidy_Data[[#This Row],[Find_Function]]-1)</f>
        <v>Battle</v>
      </c>
      <c r="E13053" s="1" t="s">
        <v>24</v>
      </c>
      <c r="F13053">
        <v>5</v>
      </c>
      <c r="G13053">
        <v>15</v>
      </c>
      <c r="H13053">
        <v>1869</v>
      </c>
      <c r="I13053" t="str" cm="1">
        <f t="array" ref="I13053">_xlfn.IFS(H13053="Blank",blank,H13053&gt;1919,"After 1920",H13053&gt;1899,"1900-1920",H13053&gt;1880,"1881-1900",H13053&lt;1881,"Before 1880",TRUE,"Unknown")</f>
        <v>Before 1880</v>
      </c>
      <c r="J13053">
        <f t="shared" si="204"/>
        <v>1870</v>
      </c>
      <c r="K13053" s="1" t="s">
        <v>17</v>
      </c>
      <c r="L13053" s="1" t="s">
        <v>2550</v>
      </c>
      <c r="M13053">
        <v>40</v>
      </c>
      <c r="N13053" t="str" cm="1">
        <f t="array" ref="N13053">_xlfn.IFS(M13053="Blank", "Blank",M13053&gt;64,"65+",M13053&gt;40,"41-64",M13053&gt;25,"26-40",M13053&gt;18,"19-25",M13053&gt;=0,"0-18",TRUE,"Unknown")</f>
        <v>26-40</v>
      </c>
      <c r="O13053" s="1" t="s">
        <v>93</v>
      </c>
      <c r="P13053" s="1" t="s">
        <v>9775</v>
      </c>
      <c r="Q13053" s="1" t="s">
        <v>4784</v>
      </c>
      <c r="R13053" t="s">
        <v>27879</v>
      </c>
      <c r="S13053" s="1" t="s">
        <v>27879</v>
      </c>
    </row>
    <row r="13054" spans="1:19" hidden="1" x14ac:dyDescent="0.2">
      <c r="A13054" s="1" t="s">
        <v>8298</v>
      </c>
      <c r="B13054" s="1" t="s">
        <v>9804</v>
      </c>
      <c r="C13054" s="1">
        <f>FIND(",",Tidy_Data[[#This Row],[Name]])</f>
        <v>9</v>
      </c>
      <c r="D13054" s="1" t="str">
        <f>LEFT(Tidy_Data[[#This Row],[Name]],Tidy_Data[[#This Row],[Find_Function]]-1)</f>
        <v>Eagleton</v>
      </c>
      <c r="E13054" s="1" t="s">
        <v>57</v>
      </c>
      <c r="F13054">
        <v>11</v>
      </c>
      <c r="G13054">
        <v>24</v>
      </c>
      <c r="H13054">
        <v>1869</v>
      </c>
      <c r="I13054" t="str" cm="1">
        <f t="array" ref="I13054">_xlfn.IFS(H13054="Blank",blank,H13054&gt;1919,"After 1920",H13054&gt;1899,"1900-1920",H13054&gt;1880,"1881-1900",H13054&lt;1881,"Before 1880",TRUE,"Unknown")</f>
        <v>Before 1880</v>
      </c>
      <c r="J13054">
        <f t="shared" si="204"/>
        <v>1870</v>
      </c>
      <c r="K13054" s="1" t="s">
        <v>17</v>
      </c>
      <c r="L13054" s="1" t="s">
        <v>18</v>
      </c>
      <c r="M13054">
        <v>40</v>
      </c>
      <c r="N13054" t="str" cm="1">
        <f t="array" ref="N13054">_xlfn.IFS(M13054="Blank", "Blank",M13054&gt;64,"65+",M13054&gt;40,"41-64",M13054&gt;25,"26-40",M13054&gt;18,"19-25",M13054&gt;=0,"0-18",TRUE,"Unknown")</f>
        <v>26-40</v>
      </c>
      <c r="O13054" s="1" t="s">
        <v>93</v>
      </c>
      <c r="P13054" s="1" t="s">
        <v>4901</v>
      </c>
      <c r="Q13054" s="1" t="s">
        <v>520</v>
      </c>
      <c r="R13054" t="s">
        <v>126</v>
      </c>
      <c r="S13054" s="1" t="s">
        <v>9805</v>
      </c>
    </row>
    <row r="13055" spans="1:19" hidden="1" x14ac:dyDescent="0.2">
      <c r="A13055" s="1" t="s">
        <v>8298</v>
      </c>
      <c r="B13055" s="1" t="s">
        <v>9582</v>
      </c>
      <c r="C13055" s="1">
        <f>FIND(",",Tidy_Data[[#This Row],[Name]])</f>
        <v>5</v>
      </c>
      <c r="D13055" s="1" t="str">
        <f>LEFT(Tidy_Data[[#This Row],[Name]],Tidy_Data[[#This Row],[Find_Function]]-1)</f>
        <v>Dood</v>
      </c>
      <c r="E13055" s="1" t="s">
        <v>66</v>
      </c>
      <c r="F13055">
        <v>4</v>
      </c>
      <c r="G13055">
        <v>6</v>
      </c>
      <c r="H13055">
        <v>1869</v>
      </c>
      <c r="I13055" t="str" cm="1">
        <f t="array" ref="I13055">_xlfn.IFS(H13055="Blank",blank,H13055&gt;1919,"After 1920",H13055&gt;1899,"1900-1920",H13055&gt;1880,"1881-1900",H13055&lt;1881,"Before 1880",TRUE,"Unknown")</f>
        <v>Before 1880</v>
      </c>
      <c r="J13055">
        <f t="shared" si="204"/>
        <v>1870</v>
      </c>
      <c r="K13055" s="1" t="s">
        <v>46</v>
      </c>
      <c r="L13055" s="1" t="s">
        <v>2550</v>
      </c>
      <c r="M13055">
        <v>40</v>
      </c>
      <c r="N13055" t="str" cm="1">
        <f t="array" ref="N13055">_xlfn.IFS(M13055="Blank", "Blank",M13055&gt;64,"65+",M13055&gt;40,"41-64",M13055&gt;25,"26-40",M13055&gt;18,"19-25",M13055&gt;=0,"0-18",TRUE,"Unknown")</f>
        <v>26-40</v>
      </c>
      <c r="O13055" s="1" t="s">
        <v>93</v>
      </c>
      <c r="P13055" s="1" t="s">
        <v>9583</v>
      </c>
      <c r="Q13055" s="1" t="s">
        <v>27879</v>
      </c>
      <c r="R13055" t="s">
        <v>126</v>
      </c>
      <c r="S13055" s="1" t="s">
        <v>27879</v>
      </c>
    </row>
    <row r="13056" spans="1:19" hidden="1" x14ac:dyDescent="0.2">
      <c r="A13056" s="1" t="s">
        <v>8298</v>
      </c>
      <c r="B13056" s="1" t="s">
        <v>9587</v>
      </c>
      <c r="C13056" s="1">
        <f>FIND(",",Tidy_Data[[#This Row],[Name]])</f>
        <v>7</v>
      </c>
      <c r="D13056" s="1" t="str">
        <f>LEFT(Tidy_Data[[#This Row],[Name]],Tidy_Data[[#This Row],[Find_Function]]-1)</f>
        <v>Burton</v>
      </c>
      <c r="E13056" s="1" t="s">
        <v>66</v>
      </c>
      <c r="F13056">
        <v>4</v>
      </c>
      <c r="G13056">
        <v>10</v>
      </c>
      <c r="H13056">
        <v>1869</v>
      </c>
      <c r="I13056" t="str" cm="1">
        <f t="array" ref="I13056">_xlfn.IFS(H13056="Blank",blank,H13056&gt;1919,"After 1920",H13056&gt;1899,"1900-1920",H13056&gt;1880,"1881-1900",H13056&lt;1881,"Before 1880",TRUE,"Unknown")</f>
        <v>Before 1880</v>
      </c>
      <c r="J13056">
        <f t="shared" si="204"/>
        <v>1870</v>
      </c>
      <c r="K13056" s="1" t="s">
        <v>46</v>
      </c>
      <c r="L13056" s="1" t="s">
        <v>18</v>
      </c>
      <c r="M13056">
        <v>40</v>
      </c>
      <c r="N13056" t="str" cm="1">
        <f t="array" ref="N13056">_xlfn.IFS(M13056="Blank", "Blank",M13056&gt;64,"65+",M13056&gt;40,"41-64",M13056&gt;25,"26-40",M13056&gt;18,"19-25",M13056&gt;=0,"0-18",TRUE,"Unknown")</f>
        <v>26-40</v>
      </c>
      <c r="O13056" s="1" t="s">
        <v>93</v>
      </c>
      <c r="P13056" s="1" t="s">
        <v>2164</v>
      </c>
      <c r="Q13056" s="1" t="s">
        <v>19</v>
      </c>
      <c r="R13056" t="s">
        <v>9588</v>
      </c>
      <c r="S13056" s="1" t="s">
        <v>27879</v>
      </c>
    </row>
    <row r="13057" spans="1:19" hidden="1" x14ac:dyDescent="0.2">
      <c r="A13057" s="1" t="s">
        <v>8298</v>
      </c>
      <c r="B13057" s="1" t="s">
        <v>9594</v>
      </c>
      <c r="C13057" s="1" t="e">
        <f>FIND(",",Tidy_Data[[#This Row],[Name]])</f>
        <v>#VALUE!</v>
      </c>
      <c r="D13057" s="1" t="e">
        <f>LEFT(Tidy_Data[[#This Row],[Name]],Tidy_Data[[#This Row],[Find_Function]]-1)</f>
        <v>#VALUE!</v>
      </c>
      <c r="E13057" s="1" t="s">
        <v>66</v>
      </c>
      <c r="F13057">
        <v>4</v>
      </c>
      <c r="G13057">
        <v>19</v>
      </c>
      <c r="H13057">
        <v>1869</v>
      </c>
      <c r="I13057" t="str" cm="1">
        <f t="array" ref="I13057">_xlfn.IFS(H13057="Blank",blank,H13057&gt;1919,"After 1920",H13057&gt;1899,"1900-1920",H13057&gt;1880,"1881-1900",H13057&lt;1881,"Before 1880",TRUE,"Unknown")</f>
        <v>Before 1880</v>
      </c>
      <c r="J13057">
        <f t="shared" si="204"/>
        <v>1870</v>
      </c>
      <c r="K13057" s="1" t="s">
        <v>46</v>
      </c>
      <c r="L13057" s="1" t="s">
        <v>18</v>
      </c>
      <c r="M13057">
        <v>40</v>
      </c>
      <c r="N13057" t="str" cm="1">
        <f t="array" ref="N13057">_xlfn.IFS(M13057="Blank", "Blank",M13057&gt;64,"65+",M13057&gt;40,"41-64",M13057&gt;25,"26-40",M13057&gt;18,"19-25",M13057&gt;=0,"0-18",TRUE,"Unknown")</f>
        <v>26-40</v>
      </c>
      <c r="O13057" s="1" t="s">
        <v>93</v>
      </c>
      <c r="P13057" s="1" t="s">
        <v>3878</v>
      </c>
      <c r="Q13057" s="1" t="s">
        <v>9595</v>
      </c>
      <c r="R13057" t="s">
        <v>126</v>
      </c>
      <c r="S13057" s="1" t="s">
        <v>27879</v>
      </c>
    </row>
    <row r="13058" spans="1:19" hidden="1" x14ac:dyDescent="0.2">
      <c r="A13058" s="1" t="s">
        <v>8298</v>
      </c>
      <c r="B13058" s="1" t="s">
        <v>8401</v>
      </c>
      <c r="C13058" s="1">
        <f>FIND(",",Tidy_Data[[#This Row],[Name]])</f>
        <v>8</v>
      </c>
      <c r="D13058" s="1" t="str">
        <f>LEFT(Tidy_Data[[#This Row],[Name]],Tidy_Data[[#This Row],[Find_Function]]-1)</f>
        <v>Watkins</v>
      </c>
      <c r="E13058" s="1" t="s">
        <v>137</v>
      </c>
      <c r="F13058">
        <v>1</v>
      </c>
      <c r="G13058">
        <v>7</v>
      </c>
      <c r="H13058">
        <v>1869</v>
      </c>
      <c r="I13058" t="str" cm="1">
        <f t="array" ref="I13058">_xlfn.IFS(H13058="Blank",blank,H13058&gt;1919,"After 1920",H13058&gt;1899,"1900-1920",H13058&gt;1880,"1881-1900",H13058&lt;1881,"Before 1880",TRUE,"Unknown")</f>
        <v>Before 1880</v>
      </c>
      <c r="J13058">
        <f t="shared" si="204"/>
        <v>1870</v>
      </c>
      <c r="K13058" s="1" t="s">
        <v>46</v>
      </c>
      <c r="L13058" s="1" t="s">
        <v>2550</v>
      </c>
      <c r="M13058">
        <v>40</v>
      </c>
      <c r="N13058" t="str" cm="1">
        <f t="array" ref="N13058">_xlfn.IFS(M13058="Blank", "Blank",M13058&gt;64,"65+",M13058&gt;40,"41-64",M13058&gt;25,"26-40",M13058&gt;18,"19-25",M13058&gt;=0,"0-18",TRUE,"Unknown")</f>
        <v>26-40</v>
      </c>
      <c r="O13058" s="1" t="s">
        <v>4691</v>
      </c>
      <c r="P13058" s="1" t="s">
        <v>6244</v>
      </c>
      <c r="Q13058" s="1" t="s">
        <v>4784</v>
      </c>
      <c r="R13058" t="s">
        <v>27879</v>
      </c>
      <c r="S13058" s="1" t="s">
        <v>27879</v>
      </c>
    </row>
    <row r="13059" spans="1:19" hidden="1" x14ac:dyDescent="0.2">
      <c r="A13059" s="1" t="s">
        <v>8298</v>
      </c>
      <c r="B13059" s="1" t="s">
        <v>9761</v>
      </c>
      <c r="C13059" s="1">
        <f>FIND(",",Tidy_Data[[#This Row],[Name]])</f>
        <v>8</v>
      </c>
      <c r="D13059" s="1" t="str">
        <f>LEFT(Tidy_Data[[#This Row],[Name]],Tidy_Data[[#This Row],[Find_Function]]-1)</f>
        <v>Johnson</v>
      </c>
      <c r="E13059" s="1" t="s">
        <v>45</v>
      </c>
      <c r="F13059">
        <v>3</v>
      </c>
      <c r="G13059">
        <v>29</v>
      </c>
      <c r="H13059">
        <v>1869</v>
      </c>
      <c r="I13059" t="str" cm="1">
        <f t="array" ref="I13059">_xlfn.IFS(H13059="Blank",blank,H13059&gt;1919,"After 1920",H13059&gt;1899,"1900-1920",H13059&gt;1880,"1881-1900",H13059&lt;1881,"Before 1880",TRUE,"Unknown")</f>
        <v>Before 1880</v>
      </c>
      <c r="J13059">
        <f t="shared" si="204"/>
        <v>1870</v>
      </c>
      <c r="K13059" s="1" t="s">
        <v>46</v>
      </c>
      <c r="L13059" s="1" t="s">
        <v>18</v>
      </c>
      <c r="M13059">
        <v>40</v>
      </c>
      <c r="N13059" t="str" cm="1">
        <f t="array" ref="N13059">_xlfn.IFS(M13059="Blank", "Blank",M13059&gt;64,"65+",M13059&gt;40,"41-64",M13059&gt;25,"26-40",M13059&gt;18,"19-25",M13059&gt;=0,"0-18",TRUE,"Unknown")</f>
        <v>26-40</v>
      </c>
      <c r="O13059" s="1" t="s">
        <v>93</v>
      </c>
      <c r="P13059" s="1" t="s">
        <v>328</v>
      </c>
      <c r="Q13059" s="1" t="s">
        <v>19</v>
      </c>
      <c r="R13059" t="s">
        <v>9755</v>
      </c>
      <c r="S13059" s="1" t="s">
        <v>27879</v>
      </c>
    </row>
    <row r="13060" spans="1:19" hidden="1" x14ac:dyDescent="0.2">
      <c r="A13060" s="1" t="s">
        <v>8298</v>
      </c>
      <c r="B13060" s="1" t="s">
        <v>9845</v>
      </c>
      <c r="C13060" s="1">
        <f>FIND(",",Tidy_Data[[#This Row],[Name]])</f>
        <v>5</v>
      </c>
      <c r="D13060" s="1" t="str">
        <f>LEFT(Tidy_Data[[#This Row],[Name]],Tidy_Data[[#This Row],[Find_Function]]-1)</f>
        <v>Cain</v>
      </c>
      <c r="E13060" s="1" t="s">
        <v>32</v>
      </c>
      <c r="F13060">
        <v>9</v>
      </c>
      <c r="G13060">
        <v>13</v>
      </c>
      <c r="H13060">
        <v>1869</v>
      </c>
      <c r="I13060" t="str" cm="1">
        <f t="array" ref="I13060">_xlfn.IFS(H13060="Blank",blank,H13060&gt;1919,"After 1920",H13060&gt;1899,"1900-1920",H13060&gt;1880,"1881-1900",H13060&lt;1881,"Before 1880",TRUE,"Unknown")</f>
        <v>Before 1880</v>
      </c>
      <c r="J13060">
        <f t="shared" si="204"/>
        <v>1870</v>
      </c>
      <c r="K13060" s="1" t="s">
        <v>46</v>
      </c>
      <c r="L13060" s="1" t="s">
        <v>18</v>
      </c>
      <c r="M13060">
        <v>40</v>
      </c>
      <c r="N13060" t="str" cm="1">
        <f t="array" ref="N13060">_xlfn.IFS(M13060="Blank", "Blank",M13060&gt;64,"65+",M13060&gt;40,"41-64",M13060&gt;25,"26-40",M13060&gt;18,"19-25",M13060&gt;=0,"0-18",TRUE,"Unknown")</f>
        <v>26-40</v>
      </c>
      <c r="O13060" s="1" t="s">
        <v>93</v>
      </c>
      <c r="P13060" s="1" t="s">
        <v>9846</v>
      </c>
      <c r="Q13060" s="1" t="s">
        <v>9847</v>
      </c>
      <c r="R13060" t="s">
        <v>27879</v>
      </c>
      <c r="S13060" s="1" t="s">
        <v>1875</v>
      </c>
    </row>
    <row r="13061" spans="1:19" hidden="1" x14ac:dyDescent="0.2">
      <c r="A13061" s="1" t="s">
        <v>9872</v>
      </c>
      <c r="B13061" s="1" t="s">
        <v>9936</v>
      </c>
      <c r="C13061" s="1">
        <f>FIND(",",Tidy_Data[[#This Row],[Name]])</f>
        <v>7</v>
      </c>
      <c r="D13061" s="1" t="str">
        <f>LEFT(Tidy_Data[[#This Row],[Name]],Tidy_Data[[#This Row],[Find_Function]]-1)</f>
        <v>Baxter</v>
      </c>
      <c r="E13061" s="1" t="s">
        <v>16</v>
      </c>
      <c r="F13061">
        <v>8</v>
      </c>
      <c r="G13061">
        <v>12</v>
      </c>
      <c r="H13061">
        <v>1868</v>
      </c>
      <c r="I13061" t="str" cm="1">
        <f t="array" ref="I13061">_xlfn.IFS(H13061="Blank",blank,H13061&gt;1919,"After 1920",H13061&gt;1899,"1900-1920",H13061&gt;1880,"1881-1900",H13061&lt;1881,"Before 1880",TRUE,"Unknown")</f>
        <v>Before 1880</v>
      </c>
      <c r="J13061">
        <f t="shared" si="204"/>
        <v>1870</v>
      </c>
      <c r="K13061" s="1" t="s">
        <v>17</v>
      </c>
      <c r="L13061" s="1" t="s">
        <v>18</v>
      </c>
      <c r="M13061">
        <v>40</v>
      </c>
      <c r="N13061" t="str" cm="1">
        <f t="array" ref="N13061">_xlfn.IFS(M13061="Blank", "Blank",M13061&gt;64,"65+",M13061&gt;40,"41-64",M13061&gt;25,"26-40",M13061&gt;18,"19-25",M13061&gt;=0,"0-18",TRUE,"Unknown")</f>
        <v>26-40</v>
      </c>
      <c r="O13061" s="1" t="s">
        <v>93</v>
      </c>
      <c r="P13061" s="1" t="s">
        <v>1342</v>
      </c>
      <c r="Q13061" s="1" t="s">
        <v>4784</v>
      </c>
      <c r="R13061" t="s">
        <v>126</v>
      </c>
      <c r="S13061" s="1" t="s">
        <v>9937</v>
      </c>
    </row>
    <row r="13062" spans="1:19" hidden="1" x14ac:dyDescent="0.2">
      <c r="A13062" s="1" t="s">
        <v>9872</v>
      </c>
      <c r="B13062" s="1" t="s">
        <v>9996</v>
      </c>
      <c r="C13062" s="1">
        <f>FIND(",",Tidy_Data[[#This Row],[Name]])</f>
        <v>7</v>
      </c>
      <c r="D13062" s="1" t="str">
        <f>LEFT(Tidy_Data[[#This Row],[Name]],Tidy_Data[[#This Row],[Find_Function]]-1)</f>
        <v>Fuller</v>
      </c>
      <c r="E13062" s="1" t="s">
        <v>109</v>
      </c>
      <c r="F13062">
        <v>12</v>
      </c>
      <c r="G13062">
        <v>16</v>
      </c>
      <c r="H13062">
        <v>1868</v>
      </c>
      <c r="I13062" t="str" cm="1">
        <f t="array" ref="I13062">_xlfn.IFS(H13062="Blank",blank,H13062&gt;1919,"After 1920",H13062&gt;1899,"1900-1920",H13062&gt;1880,"1881-1900",H13062&lt;1881,"Before 1880",TRUE,"Unknown")</f>
        <v>Before 1880</v>
      </c>
      <c r="J13062">
        <f t="shared" si="204"/>
        <v>1870</v>
      </c>
      <c r="K13062" s="1" t="s">
        <v>17</v>
      </c>
      <c r="L13062" s="1" t="s">
        <v>18</v>
      </c>
      <c r="M13062">
        <v>40</v>
      </c>
      <c r="N13062" t="str" cm="1">
        <f t="array" ref="N13062">_xlfn.IFS(M13062="Blank", "Blank",M13062&gt;64,"65+",M13062&gt;40,"41-64",M13062&gt;25,"26-40",M13062&gt;18,"19-25",M13062&gt;=0,"0-18",TRUE,"Unknown")</f>
        <v>26-40</v>
      </c>
      <c r="O13062" s="1" t="s">
        <v>93</v>
      </c>
      <c r="P13062" s="1" t="s">
        <v>2164</v>
      </c>
      <c r="Q13062" s="1" t="s">
        <v>520</v>
      </c>
      <c r="R13062" t="s">
        <v>126</v>
      </c>
      <c r="S13062" s="1" t="s">
        <v>27879</v>
      </c>
    </row>
    <row r="13063" spans="1:19" hidden="1" x14ac:dyDescent="0.2">
      <c r="A13063" s="1" t="s">
        <v>9872</v>
      </c>
      <c r="B13063" s="1" t="s">
        <v>10211</v>
      </c>
      <c r="C13063" s="1">
        <f>FIND(",",Tidy_Data[[#This Row],[Name]])</f>
        <v>6</v>
      </c>
      <c r="D13063" s="1" t="str">
        <f>LEFT(Tidy_Data[[#This Row],[Name]],Tidy_Data[[#This Row],[Find_Function]]-1)</f>
        <v>Irvin</v>
      </c>
      <c r="E13063" s="1" t="s">
        <v>205</v>
      </c>
      <c r="F13063">
        <v>7</v>
      </c>
      <c r="G13063">
        <v>17</v>
      </c>
      <c r="H13063">
        <v>1868</v>
      </c>
      <c r="I13063" t="str" cm="1">
        <f t="array" ref="I13063">_xlfn.IFS(H13063="Blank",blank,H13063&gt;1919,"After 1920",H13063&gt;1899,"1900-1920",H13063&gt;1880,"1881-1900",H13063&lt;1881,"Before 1880",TRUE,"Unknown")</f>
        <v>Before 1880</v>
      </c>
      <c r="J13063">
        <f t="shared" si="204"/>
        <v>1870</v>
      </c>
      <c r="K13063" s="1" t="s">
        <v>17</v>
      </c>
      <c r="L13063" s="1" t="s">
        <v>326</v>
      </c>
      <c r="M13063">
        <v>40</v>
      </c>
      <c r="N13063" t="str" cm="1">
        <f t="array" ref="N13063">_xlfn.IFS(M13063="Blank", "Blank",M13063&gt;64,"65+",M13063&gt;40,"41-64",M13063&gt;25,"26-40",M13063&gt;18,"19-25",M13063&gt;=0,"0-18",TRUE,"Unknown")</f>
        <v>26-40</v>
      </c>
      <c r="O13063" s="1" t="s">
        <v>93</v>
      </c>
      <c r="P13063" s="1" t="s">
        <v>10212</v>
      </c>
      <c r="Q13063" s="1" t="s">
        <v>4784</v>
      </c>
      <c r="R13063" t="s">
        <v>126</v>
      </c>
      <c r="S13063" s="1" t="s">
        <v>10213</v>
      </c>
    </row>
    <row r="13064" spans="1:19" hidden="1" x14ac:dyDescent="0.2">
      <c r="A13064" s="1" t="s">
        <v>9872</v>
      </c>
      <c r="B13064" s="1" t="s">
        <v>10462</v>
      </c>
      <c r="C13064" s="1">
        <f>FIND(",",Tidy_Data[[#This Row],[Name]])</f>
        <v>7</v>
      </c>
      <c r="D13064" s="1" t="str">
        <f>LEFT(Tidy_Data[[#This Row],[Name]],Tidy_Data[[#This Row],[Find_Function]]-1)</f>
        <v>Patten</v>
      </c>
      <c r="E13064" s="1" t="s">
        <v>87</v>
      </c>
      <c r="F13064">
        <v>10</v>
      </c>
      <c r="G13064">
        <v>10</v>
      </c>
      <c r="H13064">
        <v>1868</v>
      </c>
      <c r="I13064" t="str" cm="1">
        <f t="array" ref="I13064">_xlfn.IFS(H13064="Blank",blank,H13064&gt;1919,"After 1920",H13064&gt;1899,"1900-1920",H13064&gt;1880,"1881-1900",H13064&lt;1881,"Before 1880",TRUE,"Unknown")</f>
        <v>Before 1880</v>
      </c>
      <c r="J13064">
        <f t="shared" si="204"/>
        <v>1870</v>
      </c>
      <c r="K13064" s="1" t="s">
        <v>17</v>
      </c>
      <c r="L13064" s="1" t="s">
        <v>326</v>
      </c>
      <c r="M13064">
        <v>40</v>
      </c>
      <c r="N13064" t="str" cm="1">
        <f t="array" ref="N13064">_xlfn.IFS(M13064="Blank", "Blank",M13064&gt;64,"65+",M13064&gt;40,"41-64",M13064&gt;25,"26-40",M13064&gt;18,"19-25",M13064&gt;=0,"0-18",TRUE,"Unknown")</f>
        <v>26-40</v>
      </c>
      <c r="O13064" s="1" t="s">
        <v>93</v>
      </c>
      <c r="P13064" s="1" t="s">
        <v>1342</v>
      </c>
      <c r="Q13064" s="1" t="s">
        <v>4784</v>
      </c>
      <c r="R13064" t="s">
        <v>126</v>
      </c>
      <c r="S13064" s="1" t="s">
        <v>27879</v>
      </c>
    </row>
    <row r="13065" spans="1:19" hidden="1" x14ac:dyDescent="0.2">
      <c r="A13065" s="1" t="s">
        <v>9872</v>
      </c>
      <c r="B13065" s="1" t="s">
        <v>10502</v>
      </c>
      <c r="C13065" s="1">
        <f>FIND(",",Tidy_Data[[#This Row],[Name]])</f>
        <v>8</v>
      </c>
      <c r="D13065" s="1" t="str">
        <f>LEFT(Tidy_Data[[#This Row],[Name]],Tidy_Data[[#This Row],[Find_Function]]-1)</f>
        <v>Cambell</v>
      </c>
      <c r="E13065" s="1" t="s">
        <v>32</v>
      </c>
      <c r="F13065">
        <v>9</v>
      </c>
      <c r="G13065">
        <v>16</v>
      </c>
      <c r="H13065">
        <v>1868</v>
      </c>
      <c r="I13065" t="str" cm="1">
        <f t="array" ref="I13065">_xlfn.IFS(H13065="Blank",blank,H13065&gt;1919,"After 1920",H13065&gt;1899,"1900-1920",H13065&gt;1880,"1881-1900",H13065&lt;1881,"Before 1880",TRUE,"Unknown")</f>
        <v>Before 1880</v>
      </c>
      <c r="J13065">
        <f t="shared" si="204"/>
        <v>1870</v>
      </c>
      <c r="K13065" s="1" t="s">
        <v>17</v>
      </c>
      <c r="L13065" s="1" t="s">
        <v>326</v>
      </c>
      <c r="M13065">
        <v>40</v>
      </c>
      <c r="N13065" t="str" cm="1">
        <f t="array" ref="N13065">_xlfn.IFS(M13065="Blank", "Blank",M13065&gt;64,"65+",M13065&gt;40,"41-64",M13065&gt;25,"26-40",M13065&gt;18,"19-25",M13065&gt;=0,"0-18",TRUE,"Unknown")</f>
        <v>26-40</v>
      </c>
      <c r="O13065" s="1" t="s">
        <v>93</v>
      </c>
      <c r="P13065" s="1" t="s">
        <v>328</v>
      </c>
      <c r="Q13065" s="1" t="s">
        <v>4784</v>
      </c>
      <c r="R13065" t="s">
        <v>126</v>
      </c>
      <c r="S13065" s="1" t="s">
        <v>10503</v>
      </c>
    </row>
    <row r="13066" spans="1:19" hidden="1" x14ac:dyDescent="0.2">
      <c r="A13066" s="1" t="s">
        <v>9872</v>
      </c>
      <c r="B13066" s="1" t="s">
        <v>10259</v>
      </c>
      <c r="C13066" s="1">
        <f>FIND(",",Tidy_Data[[#This Row],[Name]])</f>
        <v>8</v>
      </c>
      <c r="D13066" s="1" t="str">
        <f>LEFT(Tidy_Data[[#This Row],[Name]],Tidy_Data[[#This Row],[Find_Function]]-1)</f>
        <v>Billips</v>
      </c>
      <c r="E13066" s="1" t="s">
        <v>74</v>
      </c>
      <c r="F13066">
        <v>6</v>
      </c>
      <c r="G13066">
        <v>11</v>
      </c>
      <c r="H13066">
        <v>1868</v>
      </c>
      <c r="I13066" t="str" cm="1">
        <f t="array" ref="I13066">_xlfn.IFS(H13066="Blank",blank,H13066&gt;1919,"After 1920",H13066&gt;1899,"1900-1920",H13066&gt;1880,"1881-1900",H13066&lt;1881,"Before 1880",TRUE,"Unknown")</f>
        <v>Before 1880</v>
      </c>
      <c r="J13066">
        <f t="shared" si="204"/>
        <v>1870</v>
      </c>
      <c r="K13066" s="1" t="s">
        <v>46</v>
      </c>
      <c r="L13066" s="1" t="s">
        <v>326</v>
      </c>
      <c r="M13066">
        <v>40</v>
      </c>
      <c r="N13066" t="str" cm="1">
        <f t="array" ref="N13066">_xlfn.IFS(M13066="Blank", "Blank",M13066&gt;64,"65+",M13066&gt;40,"41-64",M13066&gt;25,"26-40",M13066&gt;18,"19-25",M13066&gt;=0,"0-18",TRUE,"Unknown")</f>
        <v>26-40</v>
      </c>
      <c r="O13066" s="1" t="s">
        <v>93</v>
      </c>
      <c r="P13066" s="1" t="s">
        <v>9330</v>
      </c>
      <c r="Q13066" s="1" t="s">
        <v>4784</v>
      </c>
      <c r="R13066" t="s">
        <v>27879</v>
      </c>
      <c r="S13066" s="1" t="s">
        <v>27879</v>
      </c>
    </row>
    <row r="13067" spans="1:19" hidden="1" x14ac:dyDescent="0.2">
      <c r="A13067" s="1" t="s">
        <v>9872</v>
      </c>
      <c r="B13067" s="1" t="s">
        <v>10406</v>
      </c>
      <c r="C13067" s="1">
        <f>FIND(",",Tidy_Data[[#This Row],[Name]])</f>
        <v>6</v>
      </c>
      <c r="D13067" s="1" t="str">
        <f>LEFT(Tidy_Data[[#This Row],[Name]],Tidy_Data[[#This Row],[Find_Function]]-1)</f>
        <v>Pride</v>
      </c>
      <c r="E13067" s="1" t="s">
        <v>24</v>
      </c>
      <c r="F13067">
        <v>5</v>
      </c>
      <c r="G13067">
        <v>16</v>
      </c>
      <c r="H13067">
        <v>1868</v>
      </c>
      <c r="I13067" t="str" cm="1">
        <f t="array" ref="I13067">_xlfn.IFS(H13067="Blank",blank,H13067&gt;1919,"After 1920",H13067&gt;1899,"1900-1920",H13067&gt;1880,"1881-1900",H13067&lt;1881,"Before 1880",TRUE,"Unknown")</f>
        <v>Before 1880</v>
      </c>
      <c r="J13067">
        <f t="shared" si="204"/>
        <v>1870</v>
      </c>
      <c r="K13067" s="1" t="s">
        <v>46</v>
      </c>
      <c r="L13067" s="1" t="s">
        <v>326</v>
      </c>
      <c r="M13067">
        <v>40</v>
      </c>
      <c r="N13067" t="str" cm="1">
        <f t="array" ref="N13067">_xlfn.IFS(M13067="Blank", "Blank",M13067&gt;64,"65+",M13067&gt;40,"41-64",M13067&gt;25,"26-40",M13067&gt;18,"19-25",M13067&gt;=0,"0-18",TRUE,"Unknown")</f>
        <v>26-40</v>
      </c>
      <c r="O13067" s="1" t="s">
        <v>93</v>
      </c>
      <c r="P13067" s="1" t="s">
        <v>2164</v>
      </c>
      <c r="Q13067" s="1" t="s">
        <v>1822</v>
      </c>
      <c r="R13067" t="s">
        <v>27879</v>
      </c>
      <c r="S13067" s="1" t="s">
        <v>27879</v>
      </c>
    </row>
    <row r="13068" spans="1:19" hidden="1" x14ac:dyDescent="0.2">
      <c r="A13068" s="1" t="s">
        <v>10528</v>
      </c>
      <c r="B13068" s="1" t="s">
        <v>10565</v>
      </c>
      <c r="C13068" s="1">
        <f>FIND(",",Tidy_Data[[#This Row],[Name]])</f>
        <v>5</v>
      </c>
      <c r="D13068" s="1" t="str">
        <f>LEFT(Tidy_Data[[#This Row],[Name]],Tidy_Data[[#This Row],[Find_Function]]-1)</f>
        <v>Reed</v>
      </c>
      <c r="E13068" s="1" t="s">
        <v>66</v>
      </c>
      <c r="F13068">
        <v>4</v>
      </c>
      <c r="G13068">
        <v>20</v>
      </c>
      <c r="H13068">
        <v>1867</v>
      </c>
      <c r="I13068" t="str" cm="1">
        <f t="array" ref="I13068">_xlfn.IFS(H13068="Blank",blank,H13068&gt;1919,"After 1920",H13068&gt;1899,"1900-1920",H13068&gt;1880,"1881-1900",H13068&lt;1881,"Before 1880",TRUE,"Unknown")</f>
        <v>Before 1880</v>
      </c>
      <c r="J13068">
        <f t="shared" si="204"/>
        <v>1870</v>
      </c>
      <c r="K13068" s="1" t="s">
        <v>17</v>
      </c>
      <c r="L13068" s="1" t="s">
        <v>18</v>
      </c>
      <c r="M13068">
        <v>40</v>
      </c>
      <c r="N13068" t="str" cm="1">
        <f t="array" ref="N13068">_xlfn.IFS(M13068="Blank", "Blank",M13068&gt;64,"65+",M13068&gt;40,"41-64",M13068&gt;25,"26-40",M13068&gt;18,"19-25",M13068&gt;=0,"0-18",TRUE,"Unknown")</f>
        <v>26-40</v>
      </c>
      <c r="O13068" s="1" t="s">
        <v>93</v>
      </c>
      <c r="P13068" s="1" t="s">
        <v>10566</v>
      </c>
      <c r="Q13068" s="1" t="s">
        <v>19</v>
      </c>
      <c r="R13068" t="s">
        <v>126</v>
      </c>
      <c r="S13068" s="1" t="s">
        <v>10567</v>
      </c>
    </row>
    <row r="13069" spans="1:19" hidden="1" x14ac:dyDescent="0.2">
      <c r="A13069" s="1" t="s">
        <v>10528</v>
      </c>
      <c r="B13069" s="1" t="s">
        <v>10954</v>
      </c>
      <c r="C13069" s="1">
        <f>FIND(",",Tidy_Data[[#This Row],[Name]])</f>
        <v>9</v>
      </c>
      <c r="D13069" s="1" t="str">
        <f>LEFT(Tidy_Data[[#This Row],[Name]],Tidy_Data[[#This Row],[Find_Function]]-1)</f>
        <v>Cavinder</v>
      </c>
      <c r="E13069" s="1" t="s">
        <v>74</v>
      </c>
      <c r="F13069">
        <v>6</v>
      </c>
      <c r="G13069">
        <v>26</v>
      </c>
      <c r="H13069">
        <v>1867</v>
      </c>
      <c r="I13069" t="str" cm="1">
        <f t="array" ref="I13069">_xlfn.IFS(H13069="Blank",blank,H13069&gt;1919,"After 1920",H13069&gt;1899,"1900-1920",H13069&gt;1880,"1881-1900",H13069&lt;1881,"Before 1880",TRUE,"Unknown")</f>
        <v>Before 1880</v>
      </c>
      <c r="J13069">
        <f t="shared" si="204"/>
        <v>1870</v>
      </c>
      <c r="K13069" s="1" t="s">
        <v>17</v>
      </c>
      <c r="L13069" s="1" t="s">
        <v>18</v>
      </c>
      <c r="M13069">
        <v>40</v>
      </c>
      <c r="N13069" t="str" cm="1">
        <f t="array" ref="N13069">_xlfn.IFS(M13069="Blank", "Blank",M13069&gt;64,"65+",M13069&gt;40,"41-64",M13069&gt;25,"26-40",M13069&gt;18,"19-25",M13069&gt;=0,"0-18",TRUE,"Unknown")</f>
        <v>26-40</v>
      </c>
      <c r="O13069" s="1" t="s">
        <v>93</v>
      </c>
      <c r="P13069" s="1" t="s">
        <v>2164</v>
      </c>
      <c r="Q13069" s="1" t="s">
        <v>41</v>
      </c>
      <c r="R13069" t="s">
        <v>7243</v>
      </c>
      <c r="S13069" s="1" t="s">
        <v>27879</v>
      </c>
    </row>
    <row r="13070" spans="1:19" hidden="1" x14ac:dyDescent="0.2">
      <c r="A13070" s="1" t="s">
        <v>10528</v>
      </c>
      <c r="B13070" s="1" t="s">
        <v>10660</v>
      </c>
      <c r="C13070" s="1">
        <f>FIND(",",Tidy_Data[[#This Row],[Name]])</f>
        <v>7</v>
      </c>
      <c r="D13070" s="1" t="str">
        <f>LEFT(Tidy_Data[[#This Row],[Name]],Tidy_Data[[#This Row],[Find_Function]]-1)</f>
        <v>Wright</v>
      </c>
      <c r="E13070" s="1" t="s">
        <v>16</v>
      </c>
      <c r="F13070">
        <v>8</v>
      </c>
      <c r="G13070">
        <v>31</v>
      </c>
      <c r="H13070">
        <v>1867</v>
      </c>
      <c r="I13070" t="str" cm="1">
        <f t="array" ref="I13070">_xlfn.IFS(H13070="Blank",blank,H13070&gt;1919,"After 1920",H13070&gt;1899,"1900-1920",H13070&gt;1880,"1881-1900",H13070&lt;1881,"Before 1880",TRUE,"Unknown")</f>
        <v>Before 1880</v>
      </c>
      <c r="J13070">
        <f t="shared" si="204"/>
        <v>1870</v>
      </c>
      <c r="K13070" s="1" t="s">
        <v>46</v>
      </c>
      <c r="L13070" s="1" t="s">
        <v>18</v>
      </c>
      <c r="M13070">
        <v>40</v>
      </c>
      <c r="N13070" t="str" cm="1">
        <f t="array" ref="N13070">_xlfn.IFS(M13070="Blank", "Blank",M13070&gt;64,"65+",M13070&gt;40,"41-64",M13070&gt;25,"26-40",M13070&gt;18,"19-25",M13070&gt;=0,"0-18",TRUE,"Unknown")</f>
        <v>26-40</v>
      </c>
      <c r="O13070" s="1" t="s">
        <v>93</v>
      </c>
      <c r="P13070" s="1" t="s">
        <v>10661</v>
      </c>
      <c r="Q13070" s="1" t="s">
        <v>35</v>
      </c>
      <c r="R13070" t="s">
        <v>579</v>
      </c>
      <c r="S13070" s="1" t="s">
        <v>10652</v>
      </c>
    </row>
    <row r="13071" spans="1:19" hidden="1" x14ac:dyDescent="0.2">
      <c r="A13071" s="1" t="s">
        <v>10528</v>
      </c>
      <c r="B13071" s="1" t="s">
        <v>10748</v>
      </c>
      <c r="C13071" s="1">
        <f>FIND(",",Tidy_Data[[#This Row],[Name]])</f>
        <v>9</v>
      </c>
      <c r="D13071" s="1" t="str">
        <f>LEFT(Tidy_Data[[#This Row],[Name]],Tidy_Data[[#This Row],[Find_Function]]-1)</f>
        <v>McGavock</v>
      </c>
      <c r="E13071" s="1" t="s">
        <v>91</v>
      </c>
      <c r="F13071">
        <v>2</v>
      </c>
      <c r="G13071">
        <v>12</v>
      </c>
      <c r="H13071">
        <v>1867</v>
      </c>
      <c r="I13071" t="str" cm="1">
        <f t="array" ref="I13071">_xlfn.IFS(H13071="Blank",blank,H13071&gt;1919,"After 1920",H13071&gt;1899,"1900-1920",H13071&gt;1880,"1881-1900",H13071&lt;1881,"Before 1880",TRUE,"Unknown")</f>
        <v>Before 1880</v>
      </c>
      <c r="J13071">
        <f t="shared" si="204"/>
        <v>1870</v>
      </c>
      <c r="K13071" s="1" t="s">
        <v>46</v>
      </c>
      <c r="L13071" s="1" t="s">
        <v>326</v>
      </c>
      <c r="M13071">
        <v>40</v>
      </c>
      <c r="N13071" t="str" cm="1">
        <f t="array" ref="N13071">_xlfn.IFS(M13071="Blank", "Blank",M13071&gt;64,"65+",M13071&gt;40,"41-64",M13071&gt;25,"26-40",M13071&gt;18,"19-25",M13071&gt;=0,"0-18",TRUE,"Unknown")</f>
        <v>26-40</v>
      </c>
      <c r="O13071" s="1" t="s">
        <v>93</v>
      </c>
      <c r="P13071" s="1" t="s">
        <v>245</v>
      </c>
      <c r="Q13071" s="1" t="s">
        <v>10530</v>
      </c>
      <c r="R13071" t="s">
        <v>9199</v>
      </c>
      <c r="S13071" s="1" t="s">
        <v>10679</v>
      </c>
    </row>
    <row r="13072" spans="1:19" hidden="1" x14ac:dyDescent="0.2">
      <c r="A13072" s="1" t="s">
        <v>10528</v>
      </c>
      <c r="B13072" s="1" t="s">
        <v>10999</v>
      </c>
      <c r="C13072" s="1">
        <f>FIND(",",Tidy_Data[[#This Row],[Name]])</f>
        <v>7</v>
      </c>
      <c r="D13072" s="1" t="str">
        <f>LEFT(Tidy_Data[[#This Row],[Name]],Tidy_Data[[#This Row],[Find_Function]]-1)</f>
        <v>Walker</v>
      </c>
      <c r="E13072" s="1" t="s">
        <v>45</v>
      </c>
      <c r="F13072">
        <v>3</v>
      </c>
      <c r="G13072">
        <v>12</v>
      </c>
      <c r="H13072">
        <v>1867</v>
      </c>
      <c r="I13072" t="str" cm="1">
        <f t="array" ref="I13072">_xlfn.IFS(H13072="Blank",blank,H13072&gt;1919,"After 1920",H13072&gt;1899,"1900-1920",H13072&gt;1880,"1881-1900",H13072&lt;1881,"Before 1880",TRUE,"Unknown")</f>
        <v>Before 1880</v>
      </c>
      <c r="J13072">
        <f t="shared" si="204"/>
        <v>1870</v>
      </c>
      <c r="K13072" s="1" t="s">
        <v>46</v>
      </c>
      <c r="L13072" s="1" t="s">
        <v>18</v>
      </c>
      <c r="M13072">
        <v>40</v>
      </c>
      <c r="N13072" t="str" cm="1">
        <f t="array" ref="N13072">_xlfn.IFS(M13072="Blank", "Blank",M13072&gt;64,"65+",M13072&gt;40,"41-64",M13072&gt;25,"26-40",M13072&gt;18,"19-25",M13072&gt;=0,"0-18",TRUE,"Unknown")</f>
        <v>26-40</v>
      </c>
      <c r="O13072" s="1" t="s">
        <v>93</v>
      </c>
      <c r="P13072" s="1" t="s">
        <v>2753</v>
      </c>
      <c r="Q13072" s="1" t="s">
        <v>3801</v>
      </c>
      <c r="R13072" t="s">
        <v>579</v>
      </c>
      <c r="S13072" s="1" t="s">
        <v>11000</v>
      </c>
    </row>
    <row r="13073" spans="1:19" hidden="1" x14ac:dyDescent="0.2">
      <c r="A13073" s="1" t="s">
        <v>10528</v>
      </c>
      <c r="B13073" s="1" t="s">
        <v>11035</v>
      </c>
      <c r="C13073" s="1">
        <f>FIND(",",Tidy_Data[[#This Row],[Name]])</f>
        <v>6</v>
      </c>
      <c r="D13073" s="1" t="str">
        <f>LEFT(Tidy_Data[[#This Row],[Name]],Tidy_Data[[#This Row],[Find_Function]]-1)</f>
        <v>Tully</v>
      </c>
      <c r="E13073" s="1" t="s">
        <v>45</v>
      </c>
      <c r="F13073">
        <v>3</v>
      </c>
      <c r="G13073">
        <v>28</v>
      </c>
      <c r="H13073">
        <v>1867</v>
      </c>
      <c r="I13073" t="str" cm="1">
        <f t="array" ref="I13073">_xlfn.IFS(H13073="Blank",blank,H13073&gt;1919,"After 1920",H13073&gt;1899,"1900-1920",H13073&gt;1880,"1881-1900",H13073&lt;1881,"Before 1880",TRUE,"Unknown")</f>
        <v>Before 1880</v>
      </c>
      <c r="J13073">
        <f t="shared" si="204"/>
        <v>1870</v>
      </c>
      <c r="K13073" s="1" t="s">
        <v>46</v>
      </c>
      <c r="L13073" s="1" t="s">
        <v>18</v>
      </c>
      <c r="M13073">
        <v>40</v>
      </c>
      <c r="N13073" t="str" cm="1">
        <f t="array" ref="N13073">_xlfn.IFS(M13073="Blank", "Blank",M13073&gt;64,"65+",M13073&gt;40,"41-64",M13073&gt;25,"26-40",M13073&gt;18,"19-25",M13073&gt;=0,"0-18",TRUE,"Unknown")</f>
        <v>26-40</v>
      </c>
      <c r="O13073" s="1" t="s">
        <v>93</v>
      </c>
      <c r="P13073" s="1" t="s">
        <v>8652</v>
      </c>
      <c r="Q13073" s="1" t="s">
        <v>520</v>
      </c>
      <c r="R13073" t="s">
        <v>126</v>
      </c>
      <c r="S13073" s="1" t="s">
        <v>11036</v>
      </c>
    </row>
    <row r="13074" spans="1:19" hidden="1" x14ac:dyDescent="0.2">
      <c r="A13074" s="1" t="s">
        <v>10528</v>
      </c>
      <c r="B13074" s="1" t="s">
        <v>11099</v>
      </c>
      <c r="C13074" s="1">
        <f>FIND(",",Tidy_Data[[#This Row],[Name]])</f>
        <v>10</v>
      </c>
      <c r="D13074" s="1" t="str">
        <f>LEFT(Tidy_Data[[#This Row],[Name]],Tidy_Data[[#This Row],[Find_Function]]-1)</f>
        <v>Childress</v>
      </c>
      <c r="E13074" s="1" t="s">
        <v>57</v>
      </c>
      <c r="F13074">
        <v>11</v>
      </c>
      <c r="G13074">
        <v>5</v>
      </c>
      <c r="H13074">
        <v>1867</v>
      </c>
      <c r="I13074" t="str" cm="1">
        <f t="array" ref="I13074">_xlfn.IFS(H13074="Blank",blank,H13074&gt;1919,"After 1920",H13074&gt;1899,"1900-1920",H13074&gt;1880,"1881-1900",H13074&lt;1881,"Before 1880",TRUE,"Unknown")</f>
        <v>Before 1880</v>
      </c>
      <c r="J13074">
        <f t="shared" si="204"/>
        <v>1870</v>
      </c>
      <c r="K13074" s="1" t="s">
        <v>46</v>
      </c>
      <c r="L13074" s="1" t="s">
        <v>326</v>
      </c>
      <c r="M13074">
        <v>40</v>
      </c>
      <c r="N13074" t="str" cm="1">
        <f t="array" ref="N13074">_xlfn.IFS(M13074="Blank", "Blank",M13074&gt;64,"65+",M13074&gt;40,"41-64",M13074&gt;25,"26-40",M13074&gt;18,"19-25",M13074&gt;=0,"0-18",TRUE,"Unknown")</f>
        <v>26-40</v>
      </c>
      <c r="O13074" s="1" t="s">
        <v>93</v>
      </c>
      <c r="P13074" s="1" t="s">
        <v>76</v>
      </c>
      <c r="Q13074" s="1" t="s">
        <v>1822</v>
      </c>
      <c r="R13074" t="s">
        <v>27879</v>
      </c>
      <c r="S13074" s="1" t="s">
        <v>11100</v>
      </c>
    </row>
    <row r="13075" spans="1:19" hidden="1" x14ac:dyDescent="0.2">
      <c r="A13075" s="1" t="s">
        <v>10528</v>
      </c>
      <c r="B13075" s="1" t="s">
        <v>11229</v>
      </c>
      <c r="C13075" s="1">
        <f>FIND(",",Tidy_Data[[#This Row],[Name]])</f>
        <v>7</v>
      </c>
      <c r="D13075" s="1" t="str">
        <f>LEFT(Tidy_Data[[#This Row],[Name]],Tidy_Data[[#This Row],[Find_Function]]-1)</f>
        <v>Carlan</v>
      </c>
      <c r="E13075" s="1" t="s">
        <v>32</v>
      </c>
      <c r="F13075">
        <v>9</v>
      </c>
      <c r="G13075">
        <v>15</v>
      </c>
      <c r="H13075">
        <v>1867</v>
      </c>
      <c r="I13075" t="str" cm="1">
        <f t="array" ref="I13075">_xlfn.IFS(H13075="Blank",blank,H13075&gt;1919,"After 1920",H13075&gt;1899,"1900-1920",H13075&gt;1880,"1881-1900",H13075&lt;1881,"Before 1880",TRUE,"Unknown")</f>
        <v>Before 1880</v>
      </c>
      <c r="J13075">
        <f t="shared" si="204"/>
        <v>1870</v>
      </c>
      <c r="K13075" s="1" t="s">
        <v>46</v>
      </c>
      <c r="L13075" s="1" t="s">
        <v>18</v>
      </c>
      <c r="M13075">
        <v>40</v>
      </c>
      <c r="N13075" t="str" cm="1">
        <f t="array" ref="N13075">_xlfn.IFS(M13075="Blank", "Blank",M13075&gt;64,"65+",M13075&gt;40,"41-64",M13075&gt;25,"26-40",M13075&gt;18,"19-25",M13075&gt;=0,"0-18",TRUE,"Unknown")</f>
        <v>26-40</v>
      </c>
      <c r="O13075" s="1" t="s">
        <v>93</v>
      </c>
      <c r="P13075" s="1" t="s">
        <v>2164</v>
      </c>
      <c r="Q13075" s="1" t="s">
        <v>111</v>
      </c>
      <c r="R13075" t="s">
        <v>126</v>
      </c>
      <c r="S13075" s="1" t="s">
        <v>11230</v>
      </c>
    </row>
    <row r="13076" spans="1:19" hidden="1" x14ac:dyDescent="0.2">
      <c r="A13076" s="1" t="s">
        <v>11083</v>
      </c>
      <c r="B13076" s="1" t="s">
        <v>11275</v>
      </c>
      <c r="C13076" s="1">
        <f>FIND(",",Tidy_Data[[#This Row],[Name]])</f>
        <v>6</v>
      </c>
      <c r="D13076" s="1" t="str">
        <f>LEFT(Tidy_Data[[#This Row],[Name]],Tidy_Data[[#This Row],[Find_Function]]-1)</f>
        <v>Green</v>
      </c>
      <c r="E13076" s="1" t="s">
        <v>66</v>
      </c>
      <c r="F13076">
        <v>4</v>
      </c>
      <c r="G13076">
        <v>6</v>
      </c>
      <c r="H13076">
        <v>1866</v>
      </c>
      <c r="I13076" t="str" cm="1">
        <f t="array" ref="I13076">_xlfn.IFS(H13076="Blank",blank,H13076&gt;1919,"After 1920",H13076&gt;1899,"1900-1920",H13076&gt;1880,"1881-1900",H13076&lt;1881,"Before 1880",TRUE,"Unknown")</f>
        <v>Before 1880</v>
      </c>
      <c r="J13076">
        <f t="shared" si="204"/>
        <v>1870</v>
      </c>
      <c r="K13076" s="1" t="s">
        <v>17</v>
      </c>
      <c r="L13076" s="1" t="s">
        <v>18</v>
      </c>
      <c r="M13076">
        <v>40</v>
      </c>
      <c r="N13076" t="str" cm="1">
        <f t="array" ref="N13076">_xlfn.IFS(M13076="Blank", "Blank",M13076&gt;64,"65+",M13076&gt;40,"41-64",M13076&gt;25,"26-40",M13076&gt;18,"19-25",M13076&gt;=0,"0-18",TRUE,"Unknown")</f>
        <v>26-40</v>
      </c>
      <c r="O13076" s="1" t="s">
        <v>93</v>
      </c>
      <c r="P13076" s="1" t="s">
        <v>2164</v>
      </c>
      <c r="Q13076" s="1" t="s">
        <v>111</v>
      </c>
      <c r="R13076" t="s">
        <v>9199</v>
      </c>
      <c r="S13076" s="1" t="s">
        <v>10624</v>
      </c>
    </row>
    <row r="13077" spans="1:19" hidden="1" x14ac:dyDescent="0.2">
      <c r="A13077" s="1" t="s">
        <v>11083</v>
      </c>
      <c r="B13077" s="1" t="s">
        <v>11523</v>
      </c>
      <c r="C13077" s="1">
        <f>FIND(",",Tidy_Data[[#This Row],[Name]])</f>
        <v>5</v>
      </c>
      <c r="D13077" s="1" t="str">
        <f>LEFT(Tidy_Data[[#This Row],[Name]],Tidy_Data[[#This Row],[Find_Function]]-1)</f>
        <v>Owin</v>
      </c>
      <c r="E13077" s="1" t="s">
        <v>109</v>
      </c>
      <c r="F13077">
        <v>12</v>
      </c>
      <c r="G13077">
        <v>19</v>
      </c>
      <c r="H13077">
        <v>1866</v>
      </c>
      <c r="I13077" t="str" cm="1">
        <f t="array" ref="I13077">_xlfn.IFS(H13077="Blank",blank,H13077&gt;1919,"After 1920",H13077&gt;1899,"1900-1920",H13077&gt;1880,"1881-1900",H13077&lt;1881,"Before 1880",TRUE,"Unknown")</f>
        <v>Before 1880</v>
      </c>
      <c r="J13077">
        <f t="shared" si="204"/>
        <v>1870</v>
      </c>
      <c r="K13077" s="1" t="s">
        <v>17</v>
      </c>
      <c r="L13077" s="1" t="s">
        <v>326</v>
      </c>
      <c r="M13077">
        <v>40</v>
      </c>
      <c r="N13077" t="str" cm="1">
        <f t="array" ref="N13077">_xlfn.IFS(M13077="Blank", "Blank",M13077&gt;64,"65+",M13077&gt;40,"41-64",M13077&gt;25,"26-40",M13077&gt;18,"19-25",M13077&gt;=0,"0-18",TRUE,"Unknown")</f>
        <v>26-40</v>
      </c>
      <c r="O13077" s="1" t="s">
        <v>93</v>
      </c>
      <c r="P13077" s="1" t="s">
        <v>76</v>
      </c>
      <c r="Q13077" s="1" t="s">
        <v>10530</v>
      </c>
      <c r="R13077" t="s">
        <v>9199</v>
      </c>
      <c r="S13077" s="1" t="s">
        <v>10667</v>
      </c>
    </row>
    <row r="13078" spans="1:19" hidden="1" x14ac:dyDescent="0.2">
      <c r="A13078" s="1" t="s">
        <v>11083</v>
      </c>
      <c r="B13078" s="1" t="s">
        <v>11817</v>
      </c>
      <c r="C13078" s="1">
        <f>FIND(",",Tidy_Data[[#This Row],[Name]])</f>
        <v>7</v>
      </c>
      <c r="D13078" s="1" t="str">
        <f>LEFT(Tidy_Data[[#This Row],[Name]],Tidy_Data[[#This Row],[Find_Function]]-1)</f>
        <v>Keesce</v>
      </c>
      <c r="E13078" s="1" t="s">
        <v>205</v>
      </c>
      <c r="F13078">
        <v>7</v>
      </c>
      <c r="G13078">
        <v>9</v>
      </c>
      <c r="H13078">
        <v>1866</v>
      </c>
      <c r="I13078" t="str" cm="1">
        <f t="array" ref="I13078">_xlfn.IFS(H13078="Blank",blank,H13078&gt;1919,"After 1920",H13078&gt;1899,"1900-1920",H13078&gt;1880,"1881-1900",H13078&lt;1881,"Before 1880",TRUE,"Unknown")</f>
        <v>Before 1880</v>
      </c>
      <c r="J13078">
        <f t="shared" si="204"/>
        <v>1870</v>
      </c>
      <c r="K13078" s="1" t="s">
        <v>17</v>
      </c>
      <c r="L13078" s="1" t="s">
        <v>18</v>
      </c>
      <c r="M13078">
        <v>40</v>
      </c>
      <c r="N13078" t="str" cm="1">
        <f t="array" ref="N13078">_xlfn.IFS(M13078="Blank", "Blank",M13078&gt;64,"65+",M13078&gt;40,"41-64",M13078&gt;25,"26-40",M13078&gt;18,"19-25",M13078&gt;=0,"0-18",TRUE,"Unknown")</f>
        <v>26-40</v>
      </c>
      <c r="O13078" s="1" t="s">
        <v>93</v>
      </c>
      <c r="P13078" s="1" t="s">
        <v>1342</v>
      </c>
      <c r="Q13078" s="1" t="s">
        <v>11818</v>
      </c>
      <c r="R13078" t="s">
        <v>9199</v>
      </c>
      <c r="S13078" s="1" t="s">
        <v>11819</v>
      </c>
    </row>
    <row r="13079" spans="1:19" hidden="1" x14ac:dyDescent="0.2">
      <c r="A13079" s="1" t="s">
        <v>11083</v>
      </c>
      <c r="B13079" s="1" t="s">
        <v>11877</v>
      </c>
      <c r="C13079" s="1">
        <f>FIND(",",Tidy_Data[[#This Row],[Name]])</f>
        <v>9</v>
      </c>
      <c r="D13079" s="1" t="str">
        <f>LEFT(Tidy_Data[[#This Row],[Name]],Tidy_Data[[#This Row],[Find_Function]]-1)</f>
        <v>Dolanson</v>
      </c>
      <c r="E13079" s="1" t="s">
        <v>74</v>
      </c>
      <c r="F13079">
        <v>6</v>
      </c>
      <c r="G13079">
        <v>2</v>
      </c>
      <c r="H13079">
        <v>1866</v>
      </c>
      <c r="I13079" t="str" cm="1">
        <f t="array" ref="I13079">_xlfn.IFS(H13079="Blank",blank,H13079&gt;1919,"After 1920",H13079&gt;1899,"1900-1920",H13079&gt;1880,"1881-1900",H13079&lt;1881,"Before 1880",TRUE,"Unknown")</f>
        <v>Before 1880</v>
      </c>
      <c r="J13079">
        <f t="shared" ref="J13079:J13142" si="205">ROUND(H13079,-1)</f>
        <v>1870</v>
      </c>
      <c r="K13079" s="1" t="s">
        <v>17</v>
      </c>
      <c r="L13079" s="1" t="s">
        <v>326</v>
      </c>
      <c r="M13079">
        <v>40</v>
      </c>
      <c r="N13079" t="str" cm="1">
        <f t="array" ref="N13079">_xlfn.IFS(M13079="Blank", "Blank",M13079&gt;64,"65+",M13079&gt;40,"41-64",M13079&gt;25,"26-40",M13079&gt;18,"19-25",M13079&gt;=0,"0-18",TRUE,"Unknown")</f>
        <v>26-40</v>
      </c>
      <c r="O13079" s="1" t="s">
        <v>93</v>
      </c>
      <c r="P13079" s="1" t="s">
        <v>8652</v>
      </c>
      <c r="Q13079" s="1" t="s">
        <v>35</v>
      </c>
      <c r="R13079" t="s">
        <v>126</v>
      </c>
      <c r="S13079" s="1" t="s">
        <v>10667</v>
      </c>
    </row>
    <row r="13080" spans="1:19" hidden="1" x14ac:dyDescent="0.2">
      <c r="A13080" s="1" t="s">
        <v>11083</v>
      </c>
      <c r="B13080" s="1" t="s">
        <v>12200</v>
      </c>
      <c r="C13080" s="1">
        <f>FIND(",",Tidy_Data[[#This Row],[Name]])</f>
        <v>8</v>
      </c>
      <c r="D13080" s="1" t="str">
        <f>LEFT(Tidy_Data[[#This Row],[Name]],Tidy_Data[[#This Row],[Find_Function]]-1)</f>
        <v>Welling</v>
      </c>
      <c r="E13080" s="1" t="s">
        <v>87</v>
      </c>
      <c r="F13080">
        <v>10</v>
      </c>
      <c r="G13080">
        <v>2</v>
      </c>
      <c r="H13080">
        <v>1866</v>
      </c>
      <c r="I13080" t="str" cm="1">
        <f t="array" ref="I13080">_xlfn.IFS(H13080="Blank",blank,H13080&gt;1919,"After 1920",H13080&gt;1899,"1900-1920",H13080&gt;1880,"1881-1900",H13080&lt;1881,"Before 1880",TRUE,"Unknown")</f>
        <v>Before 1880</v>
      </c>
      <c r="J13080">
        <f t="shared" si="205"/>
        <v>1870</v>
      </c>
      <c r="K13080" s="1" t="s">
        <v>17</v>
      </c>
      <c r="L13080" s="1" t="s">
        <v>18</v>
      </c>
      <c r="M13080">
        <v>40</v>
      </c>
      <c r="N13080" t="str" cm="1">
        <f t="array" ref="N13080">_xlfn.IFS(M13080="Blank", "Blank",M13080&gt;64,"65+",M13080&gt;40,"41-64",M13080&gt;25,"26-40",M13080&gt;18,"19-25",M13080&gt;=0,"0-18",TRUE,"Unknown")</f>
        <v>26-40</v>
      </c>
      <c r="O13080" s="1" t="s">
        <v>93</v>
      </c>
      <c r="P13080" s="1" t="s">
        <v>8652</v>
      </c>
      <c r="Q13080" s="1" t="s">
        <v>35</v>
      </c>
      <c r="R13080" t="s">
        <v>9199</v>
      </c>
      <c r="S13080" s="1" t="s">
        <v>27879</v>
      </c>
    </row>
    <row r="13081" spans="1:19" hidden="1" x14ac:dyDescent="0.2">
      <c r="A13081" s="1" t="s">
        <v>11083</v>
      </c>
      <c r="B13081" s="1" t="s">
        <v>12377</v>
      </c>
      <c r="C13081" s="1">
        <f>FIND(",",Tidy_Data[[#This Row],[Name]])</f>
        <v>6</v>
      </c>
      <c r="D13081" s="1" t="str">
        <f>LEFT(Tidy_Data[[#This Row],[Name]],Tidy_Data[[#This Row],[Find_Function]]-1)</f>
        <v>Moore</v>
      </c>
      <c r="E13081" s="1" t="s">
        <v>32</v>
      </c>
      <c r="F13081">
        <v>9</v>
      </c>
      <c r="G13081">
        <v>9</v>
      </c>
      <c r="H13081">
        <v>1866</v>
      </c>
      <c r="I13081" t="str" cm="1">
        <f t="array" ref="I13081">_xlfn.IFS(H13081="Blank",blank,H13081&gt;1919,"After 1920",H13081&gt;1899,"1900-1920",H13081&gt;1880,"1881-1900",H13081&lt;1881,"Before 1880",TRUE,"Unknown")</f>
        <v>Before 1880</v>
      </c>
      <c r="J13081">
        <f t="shared" si="205"/>
        <v>1870</v>
      </c>
      <c r="K13081" s="1" t="s">
        <v>17</v>
      </c>
      <c r="L13081" s="1" t="s">
        <v>18</v>
      </c>
      <c r="M13081">
        <v>40</v>
      </c>
      <c r="N13081" t="str" cm="1">
        <f t="array" ref="N13081">_xlfn.IFS(M13081="Blank", "Blank",M13081&gt;64,"65+",M13081&gt;40,"41-64",M13081&gt;25,"26-40",M13081&gt;18,"19-25",M13081&gt;=0,"0-18",TRUE,"Unknown")</f>
        <v>26-40</v>
      </c>
      <c r="O13081" s="1" t="s">
        <v>93</v>
      </c>
      <c r="P13081" s="1" t="s">
        <v>12378</v>
      </c>
      <c r="Q13081" s="1" t="s">
        <v>482</v>
      </c>
      <c r="R13081" t="s">
        <v>7243</v>
      </c>
      <c r="S13081" s="1" t="s">
        <v>27879</v>
      </c>
    </row>
    <row r="13082" spans="1:19" hidden="1" x14ac:dyDescent="0.2">
      <c r="A13082" s="1" t="s">
        <v>11083</v>
      </c>
      <c r="B13082" s="1" t="s">
        <v>12451</v>
      </c>
      <c r="C13082" s="1">
        <f>FIND(",",Tidy_Data[[#This Row],[Name]])</f>
        <v>6</v>
      </c>
      <c r="D13082" s="1" t="str">
        <f>LEFT(Tidy_Data[[#This Row],[Name]],Tidy_Data[[#This Row],[Find_Function]]-1)</f>
        <v>Rains</v>
      </c>
      <c r="E13082" s="1" t="s">
        <v>32</v>
      </c>
      <c r="F13082">
        <v>9</v>
      </c>
      <c r="G13082">
        <v>15</v>
      </c>
      <c r="H13082">
        <v>1866</v>
      </c>
      <c r="I13082" t="str" cm="1">
        <f t="array" ref="I13082">_xlfn.IFS(H13082="Blank",blank,H13082&gt;1919,"After 1920",H13082&gt;1899,"1900-1920",H13082&gt;1880,"1881-1900",H13082&lt;1881,"Before 1880",TRUE,"Unknown")</f>
        <v>Before 1880</v>
      </c>
      <c r="J13082">
        <f t="shared" si="205"/>
        <v>1870</v>
      </c>
      <c r="K13082" s="1" t="s">
        <v>17</v>
      </c>
      <c r="L13082" s="1" t="s">
        <v>326</v>
      </c>
      <c r="M13082">
        <v>40</v>
      </c>
      <c r="N13082" t="str" cm="1">
        <f t="array" ref="N13082">_xlfn.IFS(M13082="Blank", "Blank",M13082&gt;64,"65+",M13082&gt;40,"41-64",M13082&gt;25,"26-40",M13082&gt;18,"19-25",M13082&gt;=0,"0-18",TRUE,"Unknown")</f>
        <v>26-40</v>
      </c>
      <c r="O13082" s="1" t="s">
        <v>93</v>
      </c>
      <c r="P13082" s="1" t="s">
        <v>6252</v>
      </c>
      <c r="Q13082" s="1" t="s">
        <v>10530</v>
      </c>
      <c r="R13082" t="s">
        <v>9199</v>
      </c>
      <c r="S13082" s="1" t="s">
        <v>11313</v>
      </c>
    </row>
    <row r="13083" spans="1:19" hidden="1" x14ac:dyDescent="0.2">
      <c r="A13083" s="1" t="s">
        <v>11083</v>
      </c>
      <c r="B13083" s="1" t="s">
        <v>12615</v>
      </c>
      <c r="C13083" s="1">
        <f>FIND(",",Tidy_Data[[#This Row],[Name]])</f>
        <v>7</v>
      </c>
      <c r="D13083" s="1" t="str">
        <f>LEFT(Tidy_Data[[#This Row],[Name]],Tidy_Data[[#This Row],[Find_Function]]-1)</f>
        <v>Dexter</v>
      </c>
      <c r="E13083" s="1" t="s">
        <v>32</v>
      </c>
      <c r="F13083">
        <v>9</v>
      </c>
      <c r="G13083">
        <v>23</v>
      </c>
      <c r="H13083">
        <v>1866</v>
      </c>
      <c r="I13083" t="str" cm="1">
        <f t="array" ref="I13083">_xlfn.IFS(H13083="Blank",blank,H13083&gt;1919,"After 1920",H13083&gt;1899,"1900-1920",H13083&gt;1880,"1881-1900",H13083&lt;1881,"Before 1880",TRUE,"Unknown")</f>
        <v>Before 1880</v>
      </c>
      <c r="J13083">
        <f t="shared" si="205"/>
        <v>1870</v>
      </c>
      <c r="K13083" s="1" t="s">
        <v>17</v>
      </c>
      <c r="L13083" s="1" t="s">
        <v>326</v>
      </c>
      <c r="M13083">
        <v>40</v>
      </c>
      <c r="N13083" t="str" cm="1">
        <f t="array" ref="N13083">_xlfn.IFS(M13083="Blank", "Blank",M13083&gt;64,"65+",M13083&gt;40,"41-64",M13083&gt;25,"26-40",M13083&gt;18,"19-25",M13083&gt;=0,"0-18",TRUE,"Unknown")</f>
        <v>26-40</v>
      </c>
      <c r="O13083" s="1" t="s">
        <v>93</v>
      </c>
      <c r="P13083" s="1" t="s">
        <v>6252</v>
      </c>
      <c r="Q13083" s="1" t="s">
        <v>10530</v>
      </c>
      <c r="R13083" t="s">
        <v>7243</v>
      </c>
      <c r="S13083" s="1" t="s">
        <v>10667</v>
      </c>
    </row>
    <row r="13084" spans="1:19" hidden="1" x14ac:dyDescent="0.2">
      <c r="A13084" s="1" t="s">
        <v>11083</v>
      </c>
      <c r="B13084" s="1" t="s">
        <v>12630</v>
      </c>
      <c r="C13084" s="1">
        <f>FIND(",",Tidy_Data[[#This Row],[Name]])</f>
        <v>9</v>
      </c>
      <c r="D13084" s="1" t="str">
        <f>LEFT(Tidy_Data[[#This Row],[Name]],Tidy_Data[[#This Row],[Find_Function]]-1)</f>
        <v>Mitchall</v>
      </c>
      <c r="E13084" s="1" t="s">
        <v>32</v>
      </c>
      <c r="F13084">
        <v>9</v>
      </c>
      <c r="G13084">
        <v>24</v>
      </c>
      <c r="H13084">
        <v>1866</v>
      </c>
      <c r="I13084" t="str" cm="1">
        <f t="array" ref="I13084">_xlfn.IFS(H13084="Blank",blank,H13084&gt;1919,"After 1920",H13084&gt;1899,"1900-1920",H13084&gt;1880,"1881-1900",H13084&lt;1881,"Before 1880",TRUE,"Unknown")</f>
        <v>Before 1880</v>
      </c>
      <c r="J13084">
        <f t="shared" si="205"/>
        <v>1870</v>
      </c>
      <c r="K13084" s="1" t="s">
        <v>17</v>
      </c>
      <c r="L13084" s="1" t="s">
        <v>326</v>
      </c>
      <c r="M13084">
        <v>40</v>
      </c>
      <c r="N13084" t="str" cm="1">
        <f t="array" ref="N13084">_xlfn.IFS(M13084="Blank", "Blank",M13084&gt;64,"65+",M13084&gt;40,"41-64",M13084&gt;25,"26-40",M13084&gt;18,"19-25",M13084&gt;=0,"0-18",TRUE,"Unknown")</f>
        <v>26-40</v>
      </c>
      <c r="O13084" s="1" t="s">
        <v>93</v>
      </c>
      <c r="P13084" s="1" t="s">
        <v>6252</v>
      </c>
      <c r="Q13084" s="1" t="s">
        <v>10530</v>
      </c>
      <c r="R13084" t="s">
        <v>7243</v>
      </c>
      <c r="S13084" s="1" t="s">
        <v>10667</v>
      </c>
    </row>
    <row r="13085" spans="1:19" hidden="1" x14ac:dyDescent="0.2">
      <c r="A13085" s="1" t="s">
        <v>11083</v>
      </c>
      <c r="B13085" s="1" t="s">
        <v>12783</v>
      </c>
      <c r="C13085" s="1">
        <f>FIND(",",Tidy_Data[[#This Row],[Name]])</f>
        <v>5</v>
      </c>
      <c r="D13085" s="1" t="str">
        <f>LEFT(Tidy_Data[[#This Row],[Name]],Tidy_Data[[#This Row],[Find_Function]]-1)</f>
        <v>Duff</v>
      </c>
      <c r="E13085" s="1" t="s">
        <v>32</v>
      </c>
      <c r="F13085">
        <v>9</v>
      </c>
      <c r="G13085">
        <v>30</v>
      </c>
      <c r="H13085">
        <v>1866</v>
      </c>
      <c r="I13085" t="str" cm="1">
        <f t="array" ref="I13085">_xlfn.IFS(H13085="Blank",blank,H13085&gt;1919,"After 1920",H13085&gt;1899,"1900-1920",H13085&gt;1880,"1881-1900",H13085&lt;1881,"Before 1880",TRUE,"Unknown")</f>
        <v>Before 1880</v>
      </c>
      <c r="J13085">
        <f t="shared" si="205"/>
        <v>1870</v>
      </c>
      <c r="K13085" s="1" t="s">
        <v>17</v>
      </c>
      <c r="L13085" s="1" t="s">
        <v>326</v>
      </c>
      <c r="M13085">
        <v>40</v>
      </c>
      <c r="N13085" t="str" cm="1">
        <f t="array" ref="N13085">_xlfn.IFS(M13085="Blank", "Blank",M13085&gt;64,"65+",M13085&gt;40,"41-64",M13085&gt;25,"26-40",M13085&gt;18,"19-25",M13085&gt;=0,"0-18",TRUE,"Unknown")</f>
        <v>26-40</v>
      </c>
      <c r="O13085" s="1" t="s">
        <v>93</v>
      </c>
      <c r="P13085" s="1" t="s">
        <v>6252</v>
      </c>
      <c r="Q13085" s="1" t="s">
        <v>10530</v>
      </c>
      <c r="R13085" t="s">
        <v>7243</v>
      </c>
      <c r="S13085" s="1" t="s">
        <v>10667</v>
      </c>
    </row>
    <row r="13086" spans="1:19" hidden="1" x14ac:dyDescent="0.2">
      <c r="A13086" s="1" t="s">
        <v>11083</v>
      </c>
      <c r="B13086" s="1" t="s">
        <v>11560</v>
      </c>
      <c r="C13086" s="1">
        <f>FIND(",",Tidy_Data[[#This Row],[Name]])</f>
        <v>10</v>
      </c>
      <c r="D13086" s="1" t="str">
        <f>LEFT(Tidy_Data[[#This Row],[Name]],Tidy_Data[[#This Row],[Find_Function]]-1)</f>
        <v>Chipchase</v>
      </c>
      <c r="E13086" s="1" t="s">
        <v>91</v>
      </c>
      <c r="F13086">
        <v>2</v>
      </c>
      <c r="G13086">
        <v>2</v>
      </c>
      <c r="H13086">
        <v>1866</v>
      </c>
      <c r="I13086" t="str" cm="1">
        <f t="array" ref="I13086">_xlfn.IFS(H13086="Blank",blank,H13086&gt;1919,"After 1920",H13086&gt;1899,"1900-1920",H13086&gt;1880,"1881-1900",H13086&lt;1881,"Before 1880",TRUE,"Unknown")</f>
        <v>Before 1880</v>
      </c>
      <c r="J13086">
        <f t="shared" si="205"/>
        <v>1870</v>
      </c>
      <c r="K13086" s="1" t="s">
        <v>46</v>
      </c>
      <c r="L13086" s="1" t="s">
        <v>18</v>
      </c>
      <c r="M13086">
        <v>40</v>
      </c>
      <c r="N13086" t="str" cm="1">
        <f t="array" ref="N13086">_xlfn.IFS(M13086="Blank", "Blank",M13086&gt;64,"65+",M13086&gt;40,"41-64",M13086&gt;25,"26-40",M13086&gt;18,"19-25",M13086&gt;=0,"0-18",TRUE,"Unknown")</f>
        <v>26-40</v>
      </c>
      <c r="O13086" s="1" t="s">
        <v>93</v>
      </c>
      <c r="P13086" s="1" t="s">
        <v>4745</v>
      </c>
      <c r="Q13086" s="1" t="s">
        <v>553</v>
      </c>
      <c r="R13086" t="s">
        <v>126</v>
      </c>
      <c r="S13086" s="1" t="s">
        <v>27879</v>
      </c>
    </row>
    <row r="13087" spans="1:19" hidden="1" x14ac:dyDescent="0.2">
      <c r="A13087" s="1" t="s">
        <v>11083</v>
      </c>
      <c r="B13087" s="1" t="s">
        <v>11571</v>
      </c>
      <c r="C13087" s="1">
        <f>FIND(",",Tidy_Data[[#This Row],[Name]])</f>
        <v>7</v>
      </c>
      <c r="D13087" s="1" t="str">
        <f>LEFT(Tidy_Data[[#This Row],[Name]],Tidy_Data[[#This Row],[Find_Function]]-1)</f>
        <v>Duvall</v>
      </c>
      <c r="E13087" s="1" t="s">
        <v>91</v>
      </c>
      <c r="F13087">
        <v>2</v>
      </c>
      <c r="G13087">
        <v>5</v>
      </c>
      <c r="H13087">
        <v>1866</v>
      </c>
      <c r="I13087" t="str" cm="1">
        <f t="array" ref="I13087">_xlfn.IFS(H13087="Blank",blank,H13087&gt;1919,"After 1920",H13087&gt;1899,"1900-1920",H13087&gt;1880,"1881-1900",H13087&lt;1881,"Before 1880",TRUE,"Unknown")</f>
        <v>Before 1880</v>
      </c>
      <c r="J13087">
        <f t="shared" si="205"/>
        <v>1870</v>
      </c>
      <c r="K13087" s="1" t="s">
        <v>46</v>
      </c>
      <c r="L13087" s="1" t="s">
        <v>18</v>
      </c>
      <c r="M13087">
        <v>40</v>
      </c>
      <c r="N13087" t="str" cm="1">
        <f t="array" ref="N13087">_xlfn.IFS(M13087="Blank", "Blank",M13087&gt;64,"65+",M13087&gt;40,"41-64",M13087&gt;25,"26-40",M13087&gt;18,"19-25",M13087&gt;=0,"0-18",TRUE,"Unknown")</f>
        <v>26-40</v>
      </c>
      <c r="O13087" s="1" t="s">
        <v>93</v>
      </c>
      <c r="P13087" s="1" t="s">
        <v>2753</v>
      </c>
      <c r="Q13087" s="1" t="s">
        <v>27879</v>
      </c>
      <c r="R13087" t="s">
        <v>27879</v>
      </c>
      <c r="S13087" s="1" t="s">
        <v>11404</v>
      </c>
    </row>
    <row r="13088" spans="1:19" hidden="1" x14ac:dyDescent="0.2">
      <c r="A13088" s="1" t="s">
        <v>11083</v>
      </c>
      <c r="B13088" s="1" t="s">
        <v>11850</v>
      </c>
      <c r="C13088" s="1">
        <f>FIND(",",Tidy_Data[[#This Row],[Name]])</f>
        <v>9</v>
      </c>
      <c r="D13088" s="1" t="str">
        <f>LEFT(Tidy_Data[[#This Row],[Name]],Tidy_Data[[#This Row],[Find_Function]]-1)</f>
        <v>Southall</v>
      </c>
      <c r="E13088" s="1" t="s">
        <v>205</v>
      </c>
      <c r="F13088">
        <v>7</v>
      </c>
      <c r="G13088">
        <v>23</v>
      </c>
      <c r="H13088">
        <v>1866</v>
      </c>
      <c r="I13088" t="str" cm="1">
        <f t="array" ref="I13088">_xlfn.IFS(H13088="Blank",blank,H13088&gt;1919,"After 1920",H13088&gt;1899,"1900-1920",H13088&gt;1880,"1881-1900",H13088&lt;1881,"Before 1880",TRUE,"Unknown")</f>
        <v>Before 1880</v>
      </c>
      <c r="J13088">
        <f t="shared" si="205"/>
        <v>1870</v>
      </c>
      <c r="K13088" s="1" t="s">
        <v>46</v>
      </c>
      <c r="L13088" s="1" t="s">
        <v>326</v>
      </c>
      <c r="M13088">
        <v>40</v>
      </c>
      <c r="N13088" t="str" cm="1">
        <f t="array" ref="N13088">_xlfn.IFS(M13088="Blank", "Blank",M13088&gt;64,"65+",M13088&gt;40,"41-64",M13088&gt;25,"26-40",M13088&gt;18,"19-25",M13088&gt;=0,"0-18",TRUE,"Unknown")</f>
        <v>26-40</v>
      </c>
      <c r="O13088" s="1" t="s">
        <v>93</v>
      </c>
      <c r="P13088" s="1" t="s">
        <v>328</v>
      </c>
      <c r="Q13088" s="1" t="s">
        <v>10530</v>
      </c>
      <c r="R13088" t="s">
        <v>579</v>
      </c>
      <c r="S13088" s="1" t="s">
        <v>10679</v>
      </c>
    </row>
    <row r="13089" spans="1:19" hidden="1" x14ac:dyDescent="0.2">
      <c r="A13089" s="1" t="s">
        <v>11083</v>
      </c>
      <c r="B13089" s="1" t="s">
        <v>12047</v>
      </c>
      <c r="C13089" s="1">
        <f>FIND(",",Tidy_Data[[#This Row],[Name]])</f>
        <v>5</v>
      </c>
      <c r="D13089" s="1" t="str">
        <f>LEFT(Tidy_Data[[#This Row],[Name]],Tidy_Data[[#This Row],[Find_Function]]-1)</f>
        <v>Ritz</v>
      </c>
      <c r="E13089" s="1" t="s">
        <v>45</v>
      </c>
      <c r="F13089">
        <v>3</v>
      </c>
      <c r="G13089">
        <v>31</v>
      </c>
      <c r="H13089">
        <v>1866</v>
      </c>
      <c r="I13089" t="str" cm="1">
        <f t="array" ref="I13089">_xlfn.IFS(H13089="Blank",blank,H13089&gt;1919,"After 1920",H13089&gt;1899,"1900-1920",H13089&gt;1880,"1881-1900",H13089&lt;1881,"Before 1880",TRUE,"Unknown")</f>
        <v>Before 1880</v>
      </c>
      <c r="J13089">
        <f t="shared" si="205"/>
        <v>1870</v>
      </c>
      <c r="K13089" s="1" t="s">
        <v>46</v>
      </c>
      <c r="L13089" s="1" t="s">
        <v>18</v>
      </c>
      <c r="M13089">
        <v>40</v>
      </c>
      <c r="N13089" t="str" cm="1">
        <f t="array" ref="N13089">_xlfn.IFS(M13089="Blank", "Blank",M13089&gt;64,"65+",M13089&gt;40,"41-64",M13089&gt;25,"26-40",M13089&gt;18,"19-25",M13089&gt;=0,"0-18",TRUE,"Unknown")</f>
        <v>26-40</v>
      </c>
      <c r="O13089" s="1" t="s">
        <v>93</v>
      </c>
      <c r="P13089" s="1" t="s">
        <v>10852</v>
      </c>
      <c r="Q13089" s="1" t="s">
        <v>111</v>
      </c>
      <c r="R13089" t="s">
        <v>9199</v>
      </c>
      <c r="S13089" s="1" t="s">
        <v>10652</v>
      </c>
    </row>
    <row r="13090" spans="1:19" hidden="1" x14ac:dyDescent="0.2">
      <c r="A13090" s="1" t="s">
        <v>11083</v>
      </c>
      <c r="B13090" s="1" t="s">
        <v>12183</v>
      </c>
      <c r="C13090" s="1">
        <f>FIND(",",Tidy_Data[[#This Row],[Name]])</f>
        <v>5</v>
      </c>
      <c r="D13090" s="1" t="str">
        <f>LEFT(Tidy_Data[[#This Row],[Name]],Tidy_Data[[#This Row],[Find_Function]]-1)</f>
        <v>Moss</v>
      </c>
      <c r="E13090" s="1" t="s">
        <v>87</v>
      </c>
      <c r="F13090">
        <v>10</v>
      </c>
      <c r="G13090">
        <v>1</v>
      </c>
      <c r="H13090">
        <v>1866</v>
      </c>
      <c r="I13090" t="str" cm="1">
        <f t="array" ref="I13090">_xlfn.IFS(H13090="Blank",blank,H13090&gt;1919,"After 1920",H13090&gt;1899,"1900-1920",H13090&gt;1880,"1881-1900",H13090&lt;1881,"Before 1880",TRUE,"Unknown")</f>
        <v>Before 1880</v>
      </c>
      <c r="J13090">
        <f t="shared" si="205"/>
        <v>1870</v>
      </c>
      <c r="K13090" s="1" t="s">
        <v>46</v>
      </c>
      <c r="L13090" s="1" t="s">
        <v>326</v>
      </c>
      <c r="M13090">
        <v>40</v>
      </c>
      <c r="N13090" t="str" cm="1">
        <f t="array" ref="N13090">_xlfn.IFS(M13090="Blank", "Blank",M13090&gt;64,"65+",M13090&gt;40,"41-64",M13090&gt;25,"26-40",M13090&gt;18,"19-25",M13090&gt;=0,"0-18",TRUE,"Unknown")</f>
        <v>26-40</v>
      </c>
      <c r="O13090" s="1" t="s">
        <v>93</v>
      </c>
      <c r="P13090" s="1" t="s">
        <v>6252</v>
      </c>
      <c r="Q13090" s="1" t="s">
        <v>10530</v>
      </c>
      <c r="R13090" t="s">
        <v>7243</v>
      </c>
      <c r="S13090" s="1" t="s">
        <v>10679</v>
      </c>
    </row>
    <row r="13091" spans="1:19" hidden="1" x14ac:dyDescent="0.2">
      <c r="A13091" s="1" t="s">
        <v>11083</v>
      </c>
      <c r="B13091" s="1" t="s">
        <v>12186</v>
      </c>
      <c r="C13091" s="1">
        <f>FIND(",",Tidy_Data[[#This Row],[Name]])</f>
        <v>8</v>
      </c>
      <c r="D13091" s="1" t="str">
        <f>LEFT(Tidy_Data[[#This Row],[Name]],Tidy_Data[[#This Row],[Find_Function]]-1)</f>
        <v>Coleman</v>
      </c>
      <c r="E13091" s="1" t="s">
        <v>87</v>
      </c>
      <c r="F13091">
        <v>10</v>
      </c>
      <c r="G13091">
        <v>1</v>
      </c>
      <c r="H13091">
        <v>1866</v>
      </c>
      <c r="I13091" t="str" cm="1">
        <f t="array" ref="I13091">_xlfn.IFS(H13091="Blank",blank,H13091&gt;1919,"After 1920",H13091&gt;1899,"1900-1920",H13091&gt;1880,"1881-1900",H13091&lt;1881,"Before 1880",TRUE,"Unknown")</f>
        <v>Before 1880</v>
      </c>
      <c r="J13091">
        <f t="shared" si="205"/>
        <v>1870</v>
      </c>
      <c r="K13091" s="1" t="s">
        <v>46</v>
      </c>
      <c r="L13091" s="1" t="s">
        <v>326</v>
      </c>
      <c r="M13091">
        <v>40</v>
      </c>
      <c r="N13091" t="str" cm="1">
        <f t="array" ref="N13091">_xlfn.IFS(M13091="Blank", "Blank",M13091&gt;64,"65+",M13091&gt;40,"41-64",M13091&gt;25,"26-40",M13091&gt;18,"19-25",M13091&gt;=0,"0-18",TRUE,"Unknown")</f>
        <v>26-40</v>
      </c>
      <c r="O13091" s="1" t="s">
        <v>93</v>
      </c>
      <c r="P13091" s="1" t="s">
        <v>6252</v>
      </c>
      <c r="Q13091" s="1" t="s">
        <v>10530</v>
      </c>
      <c r="R13091" t="s">
        <v>579</v>
      </c>
      <c r="S13091" s="1" t="s">
        <v>10679</v>
      </c>
    </row>
    <row r="13092" spans="1:19" hidden="1" x14ac:dyDescent="0.2">
      <c r="A13092" s="1" t="s">
        <v>11083</v>
      </c>
      <c r="B13092" s="1" t="s">
        <v>12232</v>
      </c>
      <c r="C13092" s="1">
        <f>FIND(",",Tidy_Data[[#This Row],[Name]])</f>
        <v>7</v>
      </c>
      <c r="D13092" s="1" t="str">
        <f>LEFT(Tidy_Data[[#This Row],[Name]],Tidy_Data[[#This Row],[Find_Function]]-1)</f>
        <v>Spence</v>
      </c>
      <c r="E13092" s="1" t="s">
        <v>87</v>
      </c>
      <c r="F13092">
        <v>10</v>
      </c>
      <c r="G13092">
        <v>4</v>
      </c>
      <c r="H13092">
        <v>1866</v>
      </c>
      <c r="I13092" t="str" cm="1">
        <f t="array" ref="I13092">_xlfn.IFS(H13092="Blank",blank,H13092&gt;1919,"After 1920",H13092&gt;1899,"1900-1920",H13092&gt;1880,"1881-1900",H13092&lt;1881,"Before 1880",TRUE,"Unknown")</f>
        <v>Before 1880</v>
      </c>
      <c r="J13092">
        <f t="shared" si="205"/>
        <v>1870</v>
      </c>
      <c r="K13092" s="1" t="s">
        <v>46</v>
      </c>
      <c r="L13092" s="1" t="s">
        <v>326</v>
      </c>
      <c r="M13092">
        <v>40</v>
      </c>
      <c r="N13092" t="str" cm="1">
        <f t="array" ref="N13092">_xlfn.IFS(M13092="Blank", "Blank",M13092&gt;64,"65+",M13092&gt;40,"41-64",M13092&gt;25,"26-40",M13092&gt;18,"19-25",M13092&gt;=0,"0-18",TRUE,"Unknown")</f>
        <v>26-40</v>
      </c>
      <c r="O13092" s="1" t="s">
        <v>93</v>
      </c>
      <c r="P13092" s="1" t="s">
        <v>328</v>
      </c>
      <c r="Q13092" s="1" t="s">
        <v>10530</v>
      </c>
      <c r="R13092" t="s">
        <v>9199</v>
      </c>
      <c r="S13092" s="1" t="s">
        <v>10679</v>
      </c>
    </row>
    <row r="13093" spans="1:19" hidden="1" x14ac:dyDescent="0.2">
      <c r="A13093" s="1" t="s">
        <v>11083</v>
      </c>
      <c r="B13093" s="1" t="s">
        <v>12541</v>
      </c>
      <c r="C13093" s="1">
        <f>FIND(",",Tidy_Data[[#This Row],[Name]])</f>
        <v>6</v>
      </c>
      <c r="D13093" s="1" t="str">
        <f>LEFT(Tidy_Data[[#This Row],[Name]],Tidy_Data[[#This Row],[Find_Function]]-1)</f>
        <v>Young</v>
      </c>
      <c r="E13093" s="1" t="s">
        <v>32</v>
      </c>
      <c r="F13093">
        <v>9</v>
      </c>
      <c r="G13093">
        <v>20</v>
      </c>
      <c r="H13093">
        <v>1866</v>
      </c>
      <c r="I13093" t="str" cm="1">
        <f t="array" ref="I13093">_xlfn.IFS(H13093="Blank",blank,H13093&gt;1919,"After 1920",H13093&gt;1899,"1900-1920",H13093&gt;1880,"1881-1900",H13093&lt;1881,"Before 1880",TRUE,"Unknown")</f>
        <v>Before 1880</v>
      </c>
      <c r="J13093">
        <f t="shared" si="205"/>
        <v>1870</v>
      </c>
      <c r="K13093" s="1" t="s">
        <v>46</v>
      </c>
      <c r="L13093" s="1" t="s">
        <v>326</v>
      </c>
      <c r="M13093">
        <v>40</v>
      </c>
      <c r="N13093" t="str" cm="1">
        <f t="array" ref="N13093">_xlfn.IFS(M13093="Blank", "Blank",M13093&gt;64,"65+",M13093&gt;40,"41-64",M13093&gt;25,"26-40",M13093&gt;18,"19-25",M13093&gt;=0,"0-18",TRUE,"Unknown")</f>
        <v>26-40</v>
      </c>
      <c r="O13093" s="1" t="s">
        <v>93</v>
      </c>
      <c r="P13093" s="1" t="s">
        <v>6252</v>
      </c>
      <c r="Q13093" s="1" t="s">
        <v>10530</v>
      </c>
      <c r="R13093" t="s">
        <v>7243</v>
      </c>
      <c r="S13093" s="1" t="s">
        <v>10679</v>
      </c>
    </row>
    <row r="13094" spans="1:19" hidden="1" x14ac:dyDescent="0.2">
      <c r="A13094" s="1" t="s">
        <v>11083</v>
      </c>
      <c r="B13094" s="1" t="s">
        <v>12580</v>
      </c>
      <c r="C13094" s="1">
        <f>FIND(",",Tidy_Data[[#This Row],[Name]])</f>
        <v>7</v>
      </c>
      <c r="D13094" s="1" t="str">
        <f>LEFT(Tidy_Data[[#This Row],[Name]],Tidy_Data[[#This Row],[Find_Function]]-1)</f>
        <v>Hunter</v>
      </c>
      <c r="E13094" s="1" t="s">
        <v>32</v>
      </c>
      <c r="F13094">
        <v>9</v>
      </c>
      <c r="G13094">
        <v>22</v>
      </c>
      <c r="H13094">
        <v>1866</v>
      </c>
      <c r="I13094" t="str" cm="1">
        <f t="array" ref="I13094">_xlfn.IFS(H13094="Blank",blank,H13094&gt;1919,"After 1920",H13094&gt;1899,"1900-1920",H13094&gt;1880,"1881-1900",H13094&lt;1881,"Before 1880",TRUE,"Unknown")</f>
        <v>Before 1880</v>
      </c>
      <c r="J13094">
        <f t="shared" si="205"/>
        <v>1870</v>
      </c>
      <c r="K13094" s="1" t="s">
        <v>46</v>
      </c>
      <c r="L13094" s="1" t="s">
        <v>326</v>
      </c>
      <c r="M13094">
        <v>40</v>
      </c>
      <c r="N13094" t="str" cm="1">
        <f t="array" ref="N13094">_xlfn.IFS(M13094="Blank", "Blank",M13094&gt;64,"65+",M13094&gt;40,"41-64",M13094&gt;25,"26-40",M13094&gt;18,"19-25",M13094&gt;=0,"0-18",TRUE,"Unknown")</f>
        <v>26-40</v>
      </c>
      <c r="O13094" s="1" t="s">
        <v>93</v>
      </c>
      <c r="P13094" s="1" t="s">
        <v>6252</v>
      </c>
      <c r="Q13094" s="1" t="s">
        <v>10530</v>
      </c>
      <c r="R13094" t="s">
        <v>7243</v>
      </c>
      <c r="S13094" s="1" t="s">
        <v>10679</v>
      </c>
    </row>
    <row r="13095" spans="1:19" hidden="1" x14ac:dyDescent="0.2">
      <c r="A13095" s="1" t="s">
        <v>11083</v>
      </c>
      <c r="B13095" s="1" t="s">
        <v>12628</v>
      </c>
      <c r="C13095" s="1">
        <f>FIND(",",Tidy_Data[[#This Row],[Name]])</f>
        <v>5</v>
      </c>
      <c r="D13095" s="1" t="str">
        <f>LEFT(Tidy_Data[[#This Row],[Name]],Tidy_Data[[#This Row],[Find_Function]]-1)</f>
        <v>Dicy</v>
      </c>
      <c r="E13095" s="1" t="s">
        <v>32</v>
      </c>
      <c r="F13095">
        <v>9</v>
      </c>
      <c r="G13095">
        <v>23</v>
      </c>
      <c r="H13095">
        <v>1866</v>
      </c>
      <c r="I13095" t="str" cm="1">
        <f t="array" ref="I13095">_xlfn.IFS(H13095="Blank",blank,H13095&gt;1919,"After 1920",H13095&gt;1899,"1900-1920",H13095&gt;1880,"1881-1900",H13095&lt;1881,"Before 1880",TRUE,"Unknown")</f>
        <v>Before 1880</v>
      </c>
      <c r="J13095">
        <f t="shared" si="205"/>
        <v>1870</v>
      </c>
      <c r="K13095" s="1" t="s">
        <v>46</v>
      </c>
      <c r="L13095" s="1" t="s">
        <v>326</v>
      </c>
      <c r="M13095">
        <v>40</v>
      </c>
      <c r="N13095" t="str" cm="1">
        <f t="array" ref="N13095">_xlfn.IFS(M13095="Blank", "Blank",M13095&gt;64,"65+",M13095&gt;40,"41-64",M13095&gt;25,"26-40",M13095&gt;18,"19-25",M13095&gt;=0,"0-18",TRUE,"Unknown")</f>
        <v>26-40</v>
      </c>
      <c r="O13095" s="1" t="s">
        <v>93</v>
      </c>
      <c r="P13095" s="1" t="s">
        <v>6252</v>
      </c>
      <c r="Q13095" s="1" t="s">
        <v>10530</v>
      </c>
      <c r="R13095" t="s">
        <v>7243</v>
      </c>
      <c r="S13095" s="1" t="s">
        <v>10679</v>
      </c>
    </row>
    <row r="13096" spans="1:19" hidden="1" x14ac:dyDescent="0.2">
      <c r="A13096" s="1" t="s">
        <v>11083</v>
      </c>
      <c r="B13096" s="1" t="s">
        <v>12692</v>
      </c>
      <c r="C13096" s="1">
        <f>FIND(",",Tidy_Data[[#This Row],[Name]])</f>
        <v>7</v>
      </c>
      <c r="D13096" s="1" t="str">
        <f>LEFT(Tidy_Data[[#This Row],[Name]],Tidy_Data[[#This Row],[Find_Function]]-1)</f>
        <v>Morgan</v>
      </c>
      <c r="E13096" s="1" t="s">
        <v>32</v>
      </c>
      <c r="F13096">
        <v>9</v>
      </c>
      <c r="G13096">
        <v>25</v>
      </c>
      <c r="H13096">
        <v>1866</v>
      </c>
      <c r="I13096" t="str" cm="1">
        <f t="array" ref="I13096">_xlfn.IFS(H13096="Blank",blank,H13096&gt;1919,"After 1920",H13096&gt;1899,"1900-1920",H13096&gt;1880,"1881-1900",H13096&lt;1881,"Before 1880",TRUE,"Unknown")</f>
        <v>Before 1880</v>
      </c>
      <c r="J13096">
        <f t="shared" si="205"/>
        <v>1870</v>
      </c>
      <c r="K13096" s="1" t="s">
        <v>46</v>
      </c>
      <c r="L13096" s="1" t="s">
        <v>18</v>
      </c>
      <c r="M13096">
        <v>40</v>
      </c>
      <c r="N13096" t="str" cm="1">
        <f t="array" ref="N13096">_xlfn.IFS(M13096="Blank", "Blank",M13096&gt;64,"65+",M13096&gt;40,"41-64",M13096&gt;25,"26-40",M13096&gt;18,"19-25",M13096&gt;=0,"0-18",TRUE,"Unknown")</f>
        <v>26-40</v>
      </c>
      <c r="O13096" s="1" t="s">
        <v>93</v>
      </c>
      <c r="P13096" s="1" t="s">
        <v>12693</v>
      </c>
      <c r="Q13096" s="1" t="s">
        <v>482</v>
      </c>
      <c r="R13096" t="s">
        <v>7243</v>
      </c>
      <c r="S13096" s="1" t="s">
        <v>27879</v>
      </c>
    </row>
    <row r="13097" spans="1:19" hidden="1" x14ac:dyDescent="0.2">
      <c r="A13097" s="1" t="s">
        <v>11083</v>
      </c>
      <c r="B13097" s="1" t="s">
        <v>12720</v>
      </c>
      <c r="C13097" s="1">
        <f>FIND(",",Tidy_Data[[#This Row],[Name]])</f>
        <v>7</v>
      </c>
      <c r="D13097" s="1" t="str">
        <f>LEFT(Tidy_Data[[#This Row],[Name]],Tidy_Data[[#This Row],[Find_Function]]-1)</f>
        <v>Fowler</v>
      </c>
      <c r="E13097" s="1" t="s">
        <v>32</v>
      </c>
      <c r="F13097">
        <v>9</v>
      </c>
      <c r="G13097">
        <v>26</v>
      </c>
      <c r="H13097">
        <v>1866</v>
      </c>
      <c r="I13097" t="str" cm="1">
        <f t="array" ref="I13097">_xlfn.IFS(H13097="Blank",blank,H13097&gt;1919,"After 1920",H13097&gt;1899,"1900-1920",H13097&gt;1880,"1881-1900",H13097&lt;1881,"Before 1880",TRUE,"Unknown")</f>
        <v>Before 1880</v>
      </c>
      <c r="J13097">
        <f t="shared" si="205"/>
        <v>1870</v>
      </c>
      <c r="K13097" s="1" t="s">
        <v>46</v>
      </c>
      <c r="L13097" s="1" t="s">
        <v>326</v>
      </c>
      <c r="M13097">
        <v>40</v>
      </c>
      <c r="N13097" t="str" cm="1">
        <f t="array" ref="N13097">_xlfn.IFS(M13097="Blank", "Blank",M13097&gt;64,"65+",M13097&gt;40,"41-64",M13097&gt;25,"26-40",M13097&gt;18,"19-25",M13097&gt;=0,"0-18",TRUE,"Unknown")</f>
        <v>26-40</v>
      </c>
      <c r="O13097" s="1" t="s">
        <v>93</v>
      </c>
      <c r="P13097" s="1" t="s">
        <v>6252</v>
      </c>
      <c r="Q13097" s="1" t="s">
        <v>10530</v>
      </c>
      <c r="R13097" t="s">
        <v>7243</v>
      </c>
      <c r="S13097" s="1" t="s">
        <v>10679</v>
      </c>
    </row>
    <row r="13098" spans="1:19" hidden="1" x14ac:dyDescent="0.2">
      <c r="A13098" s="1" t="s">
        <v>11083</v>
      </c>
      <c r="B13098" s="1" t="s">
        <v>12724</v>
      </c>
      <c r="C13098" s="1">
        <f>FIND(",",Tidy_Data[[#This Row],[Name]])</f>
        <v>6</v>
      </c>
      <c r="D13098" s="1" t="str">
        <f>LEFT(Tidy_Data[[#This Row],[Name]],Tidy_Data[[#This Row],[Find_Function]]-1)</f>
        <v>Brown</v>
      </c>
      <c r="E13098" s="1" t="s">
        <v>32</v>
      </c>
      <c r="F13098">
        <v>9</v>
      </c>
      <c r="G13098">
        <v>26</v>
      </c>
      <c r="H13098">
        <v>1866</v>
      </c>
      <c r="I13098" t="str" cm="1">
        <f t="array" ref="I13098">_xlfn.IFS(H13098="Blank",blank,H13098&gt;1919,"After 1920",H13098&gt;1899,"1900-1920",H13098&gt;1880,"1881-1900",H13098&lt;1881,"Before 1880",TRUE,"Unknown")</f>
        <v>Before 1880</v>
      </c>
      <c r="J13098">
        <f t="shared" si="205"/>
        <v>1870</v>
      </c>
      <c r="K13098" s="1" t="s">
        <v>46</v>
      </c>
      <c r="L13098" s="1" t="s">
        <v>326</v>
      </c>
      <c r="M13098">
        <v>40</v>
      </c>
      <c r="N13098" t="str" cm="1">
        <f t="array" ref="N13098">_xlfn.IFS(M13098="Blank", "Blank",M13098&gt;64,"65+",M13098&gt;40,"41-64",M13098&gt;25,"26-40",M13098&gt;18,"19-25",M13098&gt;=0,"0-18",TRUE,"Unknown")</f>
        <v>26-40</v>
      </c>
      <c r="O13098" s="1" t="s">
        <v>93</v>
      </c>
      <c r="P13098" s="1" t="s">
        <v>6252</v>
      </c>
      <c r="Q13098" s="1" t="s">
        <v>10530</v>
      </c>
      <c r="R13098" t="s">
        <v>7243</v>
      </c>
      <c r="S13098" s="1" t="s">
        <v>10679</v>
      </c>
    </row>
    <row r="13099" spans="1:19" hidden="1" x14ac:dyDescent="0.2">
      <c r="A13099" s="1" t="s">
        <v>11083</v>
      </c>
      <c r="B13099" s="1" t="s">
        <v>12750</v>
      </c>
      <c r="C13099" s="1">
        <f>FIND(",",Tidy_Data[[#This Row],[Name]])</f>
        <v>8</v>
      </c>
      <c r="D13099" s="1" t="str">
        <f>LEFT(Tidy_Data[[#This Row],[Name]],Tidy_Data[[#This Row],[Find_Function]]-1)</f>
        <v>Winston</v>
      </c>
      <c r="E13099" s="1" t="s">
        <v>32</v>
      </c>
      <c r="F13099">
        <v>9</v>
      </c>
      <c r="G13099">
        <v>28</v>
      </c>
      <c r="H13099">
        <v>1866</v>
      </c>
      <c r="I13099" t="str" cm="1">
        <f t="array" ref="I13099">_xlfn.IFS(H13099="Blank",blank,H13099&gt;1919,"After 1920",H13099&gt;1899,"1900-1920",H13099&gt;1880,"1881-1900",H13099&lt;1881,"Before 1880",TRUE,"Unknown")</f>
        <v>Before 1880</v>
      </c>
      <c r="J13099">
        <f t="shared" si="205"/>
        <v>1870</v>
      </c>
      <c r="K13099" s="1" t="s">
        <v>46</v>
      </c>
      <c r="L13099" s="1" t="s">
        <v>326</v>
      </c>
      <c r="M13099">
        <v>40</v>
      </c>
      <c r="N13099" t="str" cm="1">
        <f t="array" ref="N13099">_xlfn.IFS(M13099="Blank", "Blank",M13099&gt;64,"65+",M13099&gt;40,"41-64",M13099&gt;25,"26-40",M13099&gt;18,"19-25",M13099&gt;=0,"0-18",TRUE,"Unknown")</f>
        <v>26-40</v>
      </c>
      <c r="O13099" s="1" t="s">
        <v>93</v>
      </c>
      <c r="P13099" s="1" t="s">
        <v>1551</v>
      </c>
      <c r="Q13099" s="1" t="s">
        <v>10530</v>
      </c>
      <c r="R13099" t="s">
        <v>7243</v>
      </c>
      <c r="S13099" s="1" t="s">
        <v>10679</v>
      </c>
    </row>
    <row r="13100" spans="1:19" hidden="1" x14ac:dyDescent="0.2">
      <c r="A13100" s="1" t="s">
        <v>11083</v>
      </c>
      <c r="B13100" s="1" t="s">
        <v>12754</v>
      </c>
      <c r="C13100" s="1">
        <f>FIND(",",Tidy_Data[[#This Row],[Name]])</f>
        <v>9</v>
      </c>
      <c r="D13100" s="1" t="str">
        <f>LEFT(Tidy_Data[[#This Row],[Name]],Tidy_Data[[#This Row],[Find_Function]]-1)</f>
        <v>Jennings</v>
      </c>
      <c r="E13100" s="1" t="s">
        <v>32</v>
      </c>
      <c r="F13100">
        <v>9</v>
      </c>
      <c r="G13100">
        <v>28</v>
      </c>
      <c r="H13100">
        <v>1866</v>
      </c>
      <c r="I13100" t="str" cm="1">
        <f t="array" ref="I13100">_xlfn.IFS(H13100="Blank",blank,H13100&gt;1919,"After 1920",H13100&gt;1899,"1900-1920",H13100&gt;1880,"1881-1900",H13100&lt;1881,"Before 1880",TRUE,"Unknown")</f>
        <v>Before 1880</v>
      </c>
      <c r="J13100">
        <f t="shared" si="205"/>
        <v>1870</v>
      </c>
      <c r="K13100" s="1" t="s">
        <v>46</v>
      </c>
      <c r="L13100" s="1" t="s">
        <v>326</v>
      </c>
      <c r="M13100">
        <v>40</v>
      </c>
      <c r="N13100" t="str" cm="1">
        <f t="array" ref="N13100">_xlfn.IFS(M13100="Blank", "Blank",M13100&gt;64,"65+",M13100&gt;40,"41-64",M13100&gt;25,"26-40",M13100&gt;18,"19-25",M13100&gt;=0,"0-18",TRUE,"Unknown")</f>
        <v>26-40</v>
      </c>
      <c r="O13100" s="1" t="s">
        <v>93</v>
      </c>
      <c r="P13100" s="1" t="s">
        <v>1342</v>
      </c>
      <c r="Q13100" s="1" t="s">
        <v>10530</v>
      </c>
      <c r="R13100" t="s">
        <v>7243</v>
      </c>
      <c r="S13100" s="1" t="s">
        <v>10679</v>
      </c>
    </row>
    <row r="13101" spans="1:19" hidden="1" x14ac:dyDescent="0.2">
      <c r="A13101" s="1" t="s">
        <v>12266</v>
      </c>
      <c r="B13101" s="1" t="s">
        <v>12866</v>
      </c>
      <c r="C13101" s="1">
        <f>FIND(",",Tidy_Data[[#This Row],[Name]])</f>
        <v>9</v>
      </c>
      <c r="D13101" s="1" t="str">
        <f>LEFT(Tidy_Data[[#This Row],[Name]],Tidy_Data[[#This Row],[Find_Function]]-1)</f>
        <v>Roberson</v>
      </c>
      <c r="E13101" s="1" t="s">
        <v>66</v>
      </c>
      <c r="F13101">
        <v>4</v>
      </c>
      <c r="G13101">
        <v>17</v>
      </c>
      <c r="H13101">
        <v>1865</v>
      </c>
      <c r="I13101" t="str" cm="1">
        <f t="array" ref="I13101">_xlfn.IFS(H13101="Blank",blank,H13101&gt;1919,"After 1920",H13101&gt;1899,"1900-1920",H13101&gt;1880,"1881-1900",H13101&lt;1881,"Before 1880",TRUE,"Unknown")</f>
        <v>Before 1880</v>
      </c>
      <c r="J13101">
        <f t="shared" si="205"/>
        <v>1870</v>
      </c>
      <c r="K13101" s="1" t="s">
        <v>17</v>
      </c>
      <c r="L13101" s="1" t="s">
        <v>326</v>
      </c>
      <c r="M13101">
        <v>40</v>
      </c>
      <c r="N13101" t="str" cm="1">
        <f t="array" ref="N13101">_xlfn.IFS(M13101="Blank", "Blank",M13101&gt;64,"65+",M13101&gt;40,"41-64",M13101&gt;25,"26-40",M13101&gt;18,"19-25",M13101&gt;=0,"0-18",TRUE,"Unknown")</f>
        <v>26-40</v>
      </c>
      <c r="O13101" s="1" t="s">
        <v>93</v>
      </c>
      <c r="P13101" s="1" t="s">
        <v>245</v>
      </c>
      <c r="Q13101" s="1" t="s">
        <v>10530</v>
      </c>
      <c r="R13101" t="s">
        <v>579</v>
      </c>
      <c r="S13101" s="1" t="s">
        <v>27879</v>
      </c>
    </row>
    <row r="13102" spans="1:19" hidden="1" x14ac:dyDescent="0.2">
      <c r="A13102" s="1" t="s">
        <v>12266</v>
      </c>
      <c r="B13102" s="1" t="s">
        <v>13004</v>
      </c>
      <c r="C13102" s="1">
        <f>FIND(",",Tidy_Data[[#This Row],[Name]])</f>
        <v>7</v>
      </c>
      <c r="D13102" s="1" t="str">
        <f>LEFT(Tidy_Data[[#This Row],[Name]],Tidy_Data[[#This Row],[Find_Function]]-1)</f>
        <v>Brooks</v>
      </c>
      <c r="E13102" s="1" t="s">
        <v>16</v>
      </c>
      <c r="F13102">
        <v>8</v>
      </c>
      <c r="G13102">
        <v>23</v>
      </c>
      <c r="H13102">
        <v>1865</v>
      </c>
      <c r="I13102" t="str" cm="1">
        <f t="array" ref="I13102">_xlfn.IFS(H13102="Blank",blank,H13102&gt;1919,"After 1920",H13102&gt;1899,"1900-1920",H13102&gt;1880,"1881-1900",H13102&lt;1881,"Before 1880",TRUE,"Unknown")</f>
        <v>Before 1880</v>
      </c>
      <c r="J13102">
        <f t="shared" si="205"/>
        <v>1870</v>
      </c>
      <c r="K13102" s="1" t="s">
        <v>17</v>
      </c>
      <c r="L13102" s="1" t="s">
        <v>18</v>
      </c>
      <c r="M13102">
        <v>40</v>
      </c>
      <c r="N13102" t="str" cm="1">
        <f t="array" ref="N13102">_xlfn.IFS(M13102="Blank", "Blank",M13102&gt;64,"65+",M13102&gt;40,"41-64",M13102&gt;25,"26-40",M13102&gt;18,"19-25",M13102&gt;=0,"0-18",TRUE,"Unknown")</f>
        <v>26-40</v>
      </c>
      <c r="O13102" s="1" t="s">
        <v>93</v>
      </c>
      <c r="P13102" s="1" t="s">
        <v>1342</v>
      </c>
      <c r="Q13102" s="1" t="s">
        <v>59</v>
      </c>
      <c r="R13102" t="s">
        <v>126</v>
      </c>
      <c r="S13102" s="1" t="s">
        <v>13005</v>
      </c>
    </row>
    <row r="13103" spans="1:19" hidden="1" x14ac:dyDescent="0.2">
      <c r="A13103" s="1" t="s">
        <v>12266</v>
      </c>
      <c r="B13103" s="1" t="s">
        <v>13048</v>
      </c>
      <c r="C13103" s="1">
        <f>FIND(",",Tidy_Data[[#This Row],[Name]])</f>
        <v>7</v>
      </c>
      <c r="D13103" s="1" t="str">
        <f>LEFT(Tidy_Data[[#This Row],[Name]],Tidy_Data[[#This Row],[Find_Function]]-1)</f>
        <v>McCann</v>
      </c>
      <c r="E13103" s="1" t="s">
        <v>109</v>
      </c>
      <c r="F13103">
        <v>12</v>
      </c>
      <c r="G13103">
        <v>7</v>
      </c>
      <c r="H13103">
        <v>1865</v>
      </c>
      <c r="I13103" t="str" cm="1">
        <f t="array" ref="I13103">_xlfn.IFS(H13103="Blank",blank,H13103&gt;1919,"After 1920",H13103&gt;1899,"1900-1920",H13103&gt;1880,"1881-1900",H13103&lt;1881,"Before 1880",TRUE,"Unknown")</f>
        <v>Before 1880</v>
      </c>
      <c r="J13103">
        <f t="shared" si="205"/>
        <v>1870</v>
      </c>
      <c r="K13103" s="1" t="s">
        <v>17</v>
      </c>
      <c r="L13103" s="1" t="s">
        <v>326</v>
      </c>
      <c r="M13103">
        <v>40</v>
      </c>
      <c r="N13103" t="str" cm="1">
        <f t="array" ref="N13103">_xlfn.IFS(M13103="Blank", "Blank",M13103&gt;64,"65+",M13103&gt;40,"41-64",M13103&gt;25,"26-40",M13103&gt;18,"19-25",M13103&gt;=0,"0-18",TRUE,"Unknown")</f>
        <v>26-40</v>
      </c>
      <c r="O13103" s="1" t="s">
        <v>93</v>
      </c>
      <c r="P13103" s="1" t="s">
        <v>328</v>
      </c>
      <c r="Q13103" s="1" t="s">
        <v>10530</v>
      </c>
      <c r="R13103" t="s">
        <v>9199</v>
      </c>
      <c r="S13103" s="1" t="s">
        <v>10667</v>
      </c>
    </row>
    <row r="13104" spans="1:19" hidden="1" x14ac:dyDescent="0.2">
      <c r="A13104" s="1" t="s">
        <v>12266</v>
      </c>
      <c r="B13104" s="1" t="s">
        <v>13094</v>
      </c>
      <c r="C13104" s="1">
        <f>FIND(",",Tidy_Data[[#This Row],[Name]])</f>
        <v>8</v>
      </c>
      <c r="D13104" s="1" t="str">
        <f>LEFT(Tidy_Data[[#This Row],[Name]],Tidy_Data[[#This Row],[Find_Function]]-1)</f>
        <v>Whitker</v>
      </c>
      <c r="E13104" s="1" t="s">
        <v>109</v>
      </c>
      <c r="F13104">
        <v>12</v>
      </c>
      <c r="G13104">
        <v>19</v>
      </c>
      <c r="H13104">
        <v>1865</v>
      </c>
      <c r="I13104" t="str" cm="1">
        <f t="array" ref="I13104">_xlfn.IFS(H13104="Blank",blank,H13104&gt;1919,"After 1920",H13104&gt;1899,"1900-1920",H13104&gt;1880,"1881-1900",H13104&lt;1881,"Before 1880",TRUE,"Unknown")</f>
        <v>Before 1880</v>
      </c>
      <c r="J13104">
        <f t="shared" si="205"/>
        <v>1870</v>
      </c>
      <c r="K13104" s="1" t="s">
        <v>17</v>
      </c>
      <c r="L13104" s="1" t="s">
        <v>326</v>
      </c>
      <c r="M13104">
        <v>40</v>
      </c>
      <c r="N13104" t="str" cm="1">
        <f t="array" ref="N13104">_xlfn.IFS(M13104="Blank", "Blank",M13104&gt;64,"65+",M13104&gt;40,"41-64",M13104&gt;25,"26-40",M13104&gt;18,"19-25",M13104&gt;=0,"0-18",TRUE,"Unknown")</f>
        <v>26-40</v>
      </c>
      <c r="O13104" s="1" t="s">
        <v>93</v>
      </c>
      <c r="P13104" s="1" t="s">
        <v>76</v>
      </c>
      <c r="Q13104" s="1" t="s">
        <v>10530</v>
      </c>
      <c r="R13104" t="s">
        <v>579</v>
      </c>
      <c r="S13104" s="1" t="s">
        <v>10667</v>
      </c>
    </row>
    <row r="13105" spans="1:19" hidden="1" x14ac:dyDescent="0.2">
      <c r="A13105" s="1" t="s">
        <v>12266</v>
      </c>
      <c r="B13105" s="1" t="s">
        <v>13344</v>
      </c>
      <c r="C13105" s="1">
        <f>FIND(",",Tidy_Data[[#This Row],[Name]])</f>
        <v>8</v>
      </c>
      <c r="D13105" s="1" t="str">
        <f>LEFT(Tidy_Data[[#This Row],[Name]],Tidy_Data[[#This Row],[Find_Function]]-1)</f>
        <v>Donigan</v>
      </c>
      <c r="E13105" s="1" t="s">
        <v>137</v>
      </c>
      <c r="F13105">
        <v>1</v>
      </c>
      <c r="G13105">
        <v>24</v>
      </c>
      <c r="H13105">
        <v>1865</v>
      </c>
      <c r="I13105" t="str" cm="1">
        <f t="array" ref="I13105">_xlfn.IFS(H13105="Blank",blank,H13105&gt;1919,"After 1920",H13105&gt;1899,"1900-1920",H13105&gt;1880,"1881-1900",H13105&lt;1881,"Before 1880",TRUE,"Unknown")</f>
        <v>Before 1880</v>
      </c>
      <c r="J13105">
        <f t="shared" si="205"/>
        <v>1870</v>
      </c>
      <c r="K13105" s="1" t="s">
        <v>17</v>
      </c>
      <c r="L13105" s="1" t="s">
        <v>326</v>
      </c>
      <c r="M13105">
        <v>40</v>
      </c>
      <c r="N13105" t="str" cm="1">
        <f t="array" ref="N13105">_xlfn.IFS(M13105="Blank", "Blank",M13105&gt;64,"65+",M13105&gt;40,"41-64",M13105&gt;25,"26-40",M13105&gt;18,"19-25",M13105&gt;=0,"0-18",TRUE,"Unknown")</f>
        <v>26-40</v>
      </c>
      <c r="O13105" s="1" t="s">
        <v>93</v>
      </c>
      <c r="P13105" s="1" t="s">
        <v>76</v>
      </c>
      <c r="Q13105" s="1" t="s">
        <v>10530</v>
      </c>
      <c r="R13105" t="s">
        <v>9199</v>
      </c>
      <c r="S13105" s="1" t="s">
        <v>10667</v>
      </c>
    </row>
    <row r="13106" spans="1:19" hidden="1" x14ac:dyDescent="0.2">
      <c r="A13106" s="1" t="s">
        <v>12266</v>
      </c>
      <c r="B13106" s="1" t="s">
        <v>13540</v>
      </c>
      <c r="C13106" s="1">
        <f>FIND(",",Tidy_Data[[#This Row],[Name]])</f>
        <v>8</v>
      </c>
      <c r="D13106" s="1" t="str">
        <f>LEFT(Tidy_Data[[#This Row],[Name]],Tidy_Data[[#This Row],[Find_Function]]-1)</f>
        <v>Forbous</v>
      </c>
      <c r="E13106" s="1" t="s">
        <v>205</v>
      </c>
      <c r="F13106">
        <v>7</v>
      </c>
      <c r="G13106">
        <v>24</v>
      </c>
      <c r="H13106">
        <v>1865</v>
      </c>
      <c r="I13106" t="str" cm="1">
        <f t="array" ref="I13106">_xlfn.IFS(H13106="Blank",blank,H13106&gt;1919,"After 1920",H13106&gt;1899,"1900-1920",H13106&gt;1880,"1881-1900",H13106&lt;1881,"Before 1880",TRUE,"Unknown")</f>
        <v>Before 1880</v>
      </c>
      <c r="J13106">
        <f t="shared" si="205"/>
        <v>1870</v>
      </c>
      <c r="K13106" s="1" t="s">
        <v>17</v>
      </c>
      <c r="L13106" s="1" t="s">
        <v>18</v>
      </c>
      <c r="M13106">
        <v>40</v>
      </c>
      <c r="N13106" t="str" cm="1">
        <f t="array" ref="N13106">_xlfn.IFS(M13106="Blank", "Blank",M13106&gt;64,"65+",M13106&gt;40,"41-64",M13106&gt;25,"26-40",M13106&gt;18,"19-25",M13106&gt;=0,"0-18",TRUE,"Unknown")</f>
        <v>26-40</v>
      </c>
      <c r="O13106" s="1" t="s">
        <v>93</v>
      </c>
      <c r="P13106" s="1" t="s">
        <v>10852</v>
      </c>
      <c r="Q13106" s="1" t="s">
        <v>111</v>
      </c>
      <c r="R13106" t="s">
        <v>9199</v>
      </c>
      <c r="S13106" s="1" t="s">
        <v>13541</v>
      </c>
    </row>
    <row r="13107" spans="1:19" hidden="1" x14ac:dyDescent="0.2">
      <c r="A13107" s="1" t="s">
        <v>12266</v>
      </c>
      <c r="B13107" s="1" t="s">
        <v>13558</v>
      </c>
      <c r="C13107" s="1">
        <f>FIND(",",Tidy_Data[[#This Row],[Name]])</f>
        <v>6</v>
      </c>
      <c r="D13107" s="1" t="str">
        <f>LEFT(Tidy_Data[[#This Row],[Name]],Tidy_Data[[#This Row],[Find_Function]]-1)</f>
        <v>Vorus</v>
      </c>
      <c r="E13107" s="1" t="s">
        <v>205</v>
      </c>
      <c r="F13107">
        <v>7</v>
      </c>
      <c r="G13107">
        <v>27</v>
      </c>
      <c r="H13107">
        <v>1865</v>
      </c>
      <c r="I13107" t="str" cm="1">
        <f t="array" ref="I13107">_xlfn.IFS(H13107="Blank",blank,H13107&gt;1919,"After 1920",H13107&gt;1899,"1900-1920",H13107&gt;1880,"1881-1900",H13107&lt;1881,"Before 1880",TRUE,"Unknown")</f>
        <v>Before 1880</v>
      </c>
      <c r="J13107">
        <f t="shared" si="205"/>
        <v>1870</v>
      </c>
      <c r="K13107" s="1" t="s">
        <v>17</v>
      </c>
      <c r="L13107" s="1" t="s">
        <v>326</v>
      </c>
      <c r="M13107">
        <v>40</v>
      </c>
      <c r="N13107" t="str" cm="1">
        <f t="array" ref="N13107">_xlfn.IFS(M13107="Blank", "Blank",M13107&gt;64,"65+",M13107&gt;40,"41-64",M13107&gt;25,"26-40",M13107&gt;18,"19-25",M13107&gt;=0,"0-18",TRUE,"Unknown")</f>
        <v>26-40</v>
      </c>
      <c r="O13107" s="1" t="s">
        <v>93</v>
      </c>
      <c r="P13107" s="1" t="s">
        <v>9187</v>
      </c>
      <c r="Q13107" s="1" t="s">
        <v>10530</v>
      </c>
      <c r="R13107" t="s">
        <v>9199</v>
      </c>
      <c r="S13107" s="1" t="s">
        <v>10667</v>
      </c>
    </row>
    <row r="13108" spans="1:19" hidden="1" x14ac:dyDescent="0.2">
      <c r="A13108" s="1" t="s">
        <v>12266</v>
      </c>
      <c r="B13108" s="1" t="s">
        <v>13835</v>
      </c>
      <c r="C13108" s="1">
        <f>FIND(",",Tidy_Data[[#This Row],[Name]])</f>
        <v>8</v>
      </c>
      <c r="D13108" s="1" t="str">
        <f>LEFT(Tidy_Data[[#This Row],[Name]],Tidy_Data[[#This Row],[Find_Function]]-1)</f>
        <v>Torbett</v>
      </c>
      <c r="E13108" s="1" t="s">
        <v>45</v>
      </c>
      <c r="F13108">
        <v>3</v>
      </c>
      <c r="G13108">
        <v>21</v>
      </c>
      <c r="H13108">
        <v>1865</v>
      </c>
      <c r="I13108" t="str" cm="1">
        <f t="array" ref="I13108">_xlfn.IFS(H13108="Blank",blank,H13108&gt;1919,"After 1920",H13108&gt;1899,"1900-1920",H13108&gt;1880,"1881-1900",H13108&lt;1881,"Before 1880",TRUE,"Unknown")</f>
        <v>Before 1880</v>
      </c>
      <c r="J13108">
        <f t="shared" si="205"/>
        <v>1870</v>
      </c>
      <c r="K13108" s="1" t="s">
        <v>17</v>
      </c>
      <c r="L13108" s="1" t="s">
        <v>326</v>
      </c>
      <c r="M13108">
        <v>40</v>
      </c>
      <c r="N13108" t="str" cm="1">
        <f t="array" ref="N13108">_xlfn.IFS(M13108="Blank", "Blank",M13108&gt;64,"65+",M13108&gt;40,"41-64",M13108&gt;25,"26-40",M13108&gt;18,"19-25",M13108&gt;=0,"0-18",TRUE,"Unknown")</f>
        <v>26-40</v>
      </c>
      <c r="O13108" s="1" t="s">
        <v>93</v>
      </c>
      <c r="P13108" s="1" t="s">
        <v>328</v>
      </c>
      <c r="Q13108" s="1" t="s">
        <v>27879</v>
      </c>
      <c r="R13108" t="s">
        <v>9199</v>
      </c>
      <c r="S13108" s="1" t="s">
        <v>10667</v>
      </c>
    </row>
    <row r="13109" spans="1:19" hidden="1" x14ac:dyDescent="0.2">
      <c r="A13109" s="1" t="s">
        <v>12266</v>
      </c>
      <c r="B13109" s="1" t="s">
        <v>13878</v>
      </c>
      <c r="C13109" s="1">
        <f>FIND(",",Tidy_Data[[#This Row],[Name]])</f>
        <v>10</v>
      </c>
      <c r="D13109" s="1" t="str">
        <f>LEFT(Tidy_Data[[#This Row],[Name]],Tidy_Data[[#This Row],[Find_Function]]-1)</f>
        <v>Hitchcock</v>
      </c>
      <c r="E13109" s="1" t="s">
        <v>45</v>
      </c>
      <c r="F13109">
        <v>3</v>
      </c>
      <c r="G13109">
        <v>31</v>
      </c>
      <c r="H13109">
        <v>1865</v>
      </c>
      <c r="I13109" t="str" cm="1">
        <f t="array" ref="I13109">_xlfn.IFS(H13109="Blank",blank,H13109&gt;1919,"After 1920",H13109&gt;1899,"1900-1920",H13109&gt;1880,"1881-1900",H13109&lt;1881,"Before 1880",TRUE,"Unknown")</f>
        <v>Before 1880</v>
      </c>
      <c r="J13109">
        <f t="shared" si="205"/>
        <v>1870</v>
      </c>
      <c r="K13109" s="1" t="s">
        <v>17</v>
      </c>
      <c r="L13109" s="1" t="s">
        <v>326</v>
      </c>
      <c r="M13109">
        <v>40</v>
      </c>
      <c r="N13109" t="str" cm="1">
        <f t="array" ref="N13109">_xlfn.IFS(M13109="Blank", "Blank",M13109&gt;64,"65+",M13109&gt;40,"41-64",M13109&gt;25,"26-40",M13109&gt;18,"19-25",M13109&gt;=0,"0-18",TRUE,"Unknown")</f>
        <v>26-40</v>
      </c>
      <c r="O13109" s="1" t="s">
        <v>93</v>
      </c>
      <c r="P13109" s="1" t="s">
        <v>2164</v>
      </c>
      <c r="Q13109" s="1" t="s">
        <v>10530</v>
      </c>
      <c r="R13109">
        <v>200</v>
      </c>
      <c r="S13109" s="1" t="s">
        <v>27879</v>
      </c>
    </row>
    <row r="13110" spans="1:19" hidden="1" x14ac:dyDescent="0.2">
      <c r="A13110" s="1" t="s">
        <v>12266</v>
      </c>
      <c r="B13110" s="1" t="s">
        <v>13910</v>
      </c>
      <c r="C13110" s="1">
        <f>FIND(",",Tidy_Data[[#This Row],[Name]])</f>
        <v>7</v>
      </c>
      <c r="D13110" s="1" t="str">
        <f>LEFT(Tidy_Data[[#This Row],[Name]],Tidy_Data[[#This Row],[Find_Function]]-1)</f>
        <v>Murphy</v>
      </c>
      <c r="E13110" s="1" t="s">
        <v>24</v>
      </c>
      <c r="F13110">
        <v>5</v>
      </c>
      <c r="G13110">
        <v>8</v>
      </c>
      <c r="H13110">
        <v>1865</v>
      </c>
      <c r="I13110" t="str" cm="1">
        <f t="array" ref="I13110">_xlfn.IFS(H13110="Blank",blank,H13110&gt;1919,"After 1920",H13110&gt;1899,"1900-1920",H13110&gt;1880,"1881-1900",H13110&lt;1881,"Before 1880",TRUE,"Unknown")</f>
        <v>Before 1880</v>
      </c>
      <c r="J13110">
        <f t="shared" si="205"/>
        <v>1870</v>
      </c>
      <c r="K13110" s="1" t="s">
        <v>17</v>
      </c>
      <c r="L13110" s="1" t="s">
        <v>18</v>
      </c>
      <c r="M13110">
        <v>40</v>
      </c>
      <c r="N13110" t="str" cm="1">
        <f t="array" ref="N13110">_xlfn.IFS(M13110="Blank", "Blank",M13110&gt;64,"65+",M13110&gt;40,"41-64",M13110&gt;25,"26-40",M13110&gt;18,"19-25",M13110&gt;=0,"0-18",TRUE,"Unknown")</f>
        <v>26-40</v>
      </c>
      <c r="O13110" s="1" t="s">
        <v>93</v>
      </c>
      <c r="P13110" s="1" t="s">
        <v>1551</v>
      </c>
      <c r="Q13110" s="1" t="s">
        <v>11273</v>
      </c>
      <c r="R13110" t="s">
        <v>126</v>
      </c>
      <c r="S13110" s="1" t="s">
        <v>27879</v>
      </c>
    </row>
    <row r="13111" spans="1:19" hidden="1" x14ac:dyDescent="0.2">
      <c r="A13111" s="1" t="s">
        <v>12266</v>
      </c>
      <c r="B13111" s="1" t="s">
        <v>14123</v>
      </c>
      <c r="C13111" s="1">
        <f>FIND(",",Tidy_Data[[#This Row],[Name]])</f>
        <v>8</v>
      </c>
      <c r="D13111" s="1" t="str">
        <f>LEFT(Tidy_Data[[#This Row],[Name]],Tidy_Data[[#This Row],[Find_Function]]-1)</f>
        <v>Johnson</v>
      </c>
      <c r="E13111" s="1" t="s">
        <v>87</v>
      </c>
      <c r="F13111">
        <v>10</v>
      </c>
      <c r="G13111">
        <v>3</v>
      </c>
      <c r="H13111">
        <v>1865</v>
      </c>
      <c r="I13111" t="str" cm="1">
        <f t="array" ref="I13111">_xlfn.IFS(H13111="Blank",blank,H13111&gt;1919,"After 1920",H13111&gt;1899,"1900-1920",H13111&gt;1880,"1881-1900",H13111&lt;1881,"Before 1880",TRUE,"Unknown")</f>
        <v>Before 1880</v>
      </c>
      <c r="J13111">
        <f t="shared" si="205"/>
        <v>1870</v>
      </c>
      <c r="K13111" s="1" t="s">
        <v>17</v>
      </c>
      <c r="L13111" s="1" t="s">
        <v>326</v>
      </c>
      <c r="M13111">
        <v>40</v>
      </c>
      <c r="N13111" t="str" cm="1">
        <f t="array" ref="N13111">_xlfn.IFS(M13111="Blank", "Blank",M13111&gt;64,"65+",M13111&gt;40,"41-64",M13111&gt;25,"26-40",M13111&gt;18,"19-25",M13111&gt;=0,"0-18",TRUE,"Unknown")</f>
        <v>26-40</v>
      </c>
      <c r="O13111" s="1" t="s">
        <v>93</v>
      </c>
      <c r="P13111" s="1" t="s">
        <v>2164</v>
      </c>
      <c r="Q13111" s="1" t="s">
        <v>10530</v>
      </c>
      <c r="R13111" t="s">
        <v>9199</v>
      </c>
      <c r="S13111" s="1" t="s">
        <v>10667</v>
      </c>
    </row>
    <row r="13112" spans="1:19" hidden="1" x14ac:dyDescent="0.2">
      <c r="A13112" s="1" t="s">
        <v>12266</v>
      </c>
      <c r="B13112" s="1" t="s">
        <v>14215</v>
      </c>
      <c r="C13112" s="1">
        <f>FIND(",",Tidy_Data[[#This Row],[Name]])</f>
        <v>10</v>
      </c>
      <c r="D13112" s="1" t="str">
        <f>LEFT(Tidy_Data[[#This Row],[Name]],Tidy_Data[[#This Row],[Find_Function]]-1)</f>
        <v>Yarbrough</v>
      </c>
      <c r="E13112" s="1" t="s">
        <v>87</v>
      </c>
      <c r="F13112">
        <v>10</v>
      </c>
      <c r="G13112">
        <v>25</v>
      </c>
      <c r="H13112">
        <v>1865</v>
      </c>
      <c r="I13112" t="str" cm="1">
        <f t="array" ref="I13112">_xlfn.IFS(H13112="Blank",blank,H13112&gt;1919,"After 1920",H13112&gt;1899,"1900-1920",H13112&gt;1880,"1881-1900",H13112&lt;1881,"Before 1880",TRUE,"Unknown")</f>
        <v>Before 1880</v>
      </c>
      <c r="J13112">
        <f t="shared" si="205"/>
        <v>1870</v>
      </c>
      <c r="K13112" s="1" t="s">
        <v>17</v>
      </c>
      <c r="L13112" s="1" t="s">
        <v>18</v>
      </c>
      <c r="M13112">
        <v>40</v>
      </c>
      <c r="N13112" t="str" cm="1">
        <f t="array" ref="N13112">_xlfn.IFS(M13112="Blank", "Blank",M13112&gt;64,"65+",M13112&gt;40,"41-64",M13112&gt;25,"26-40",M13112&gt;18,"19-25",M13112&gt;=0,"0-18",TRUE,"Unknown")</f>
        <v>26-40</v>
      </c>
      <c r="O13112" s="1" t="s">
        <v>93</v>
      </c>
      <c r="P13112" s="1" t="s">
        <v>328</v>
      </c>
      <c r="Q13112" s="1" t="s">
        <v>111</v>
      </c>
      <c r="R13112" t="s">
        <v>9199</v>
      </c>
      <c r="S13112" s="1" t="s">
        <v>10745</v>
      </c>
    </row>
    <row r="13113" spans="1:19" hidden="1" x14ac:dyDescent="0.2">
      <c r="A13113" s="1" t="s">
        <v>12266</v>
      </c>
      <c r="B13113" s="1" t="s">
        <v>14236</v>
      </c>
      <c r="C13113" s="1">
        <f>FIND(",",Tidy_Data[[#This Row],[Name]])</f>
        <v>12</v>
      </c>
      <c r="D13113" s="1" t="str">
        <f>LEFT(Tidy_Data[[#This Row],[Name]],Tidy_Data[[#This Row],[Find_Function]]-1)</f>
        <v>Witherspoon</v>
      </c>
      <c r="E13113" s="1" t="s">
        <v>87</v>
      </c>
      <c r="F13113">
        <v>10</v>
      </c>
      <c r="G13113">
        <v>31</v>
      </c>
      <c r="H13113">
        <v>1865</v>
      </c>
      <c r="I13113" t="str" cm="1">
        <f t="array" ref="I13113">_xlfn.IFS(H13113="Blank",blank,H13113&gt;1919,"After 1920",H13113&gt;1899,"1900-1920",H13113&gt;1880,"1881-1900",H13113&lt;1881,"Before 1880",TRUE,"Unknown")</f>
        <v>Before 1880</v>
      </c>
      <c r="J13113">
        <f t="shared" si="205"/>
        <v>1870</v>
      </c>
      <c r="K13113" s="1" t="s">
        <v>17</v>
      </c>
      <c r="L13113" s="1" t="s">
        <v>326</v>
      </c>
      <c r="M13113">
        <v>40</v>
      </c>
      <c r="N13113" t="str" cm="1">
        <f t="array" ref="N13113">_xlfn.IFS(M13113="Blank", "Blank",M13113&gt;64,"65+",M13113&gt;40,"41-64",M13113&gt;25,"26-40",M13113&gt;18,"19-25",M13113&gt;=0,"0-18",TRUE,"Unknown")</f>
        <v>26-40</v>
      </c>
      <c r="O13113" s="1" t="s">
        <v>93</v>
      </c>
      <c r="P13113" s="1" t="s">
        <v>3218</v>
      </c>
      <c r="Q13113" s="1" t="s">
        <v>10530</v>
      </c>
      <c r="R13113" t="s">
        <v>7243</v>
      </c>
      <c r="S13113" s="1" t="s">
        <v>27879</v>
      </c>
    </row>
    <row r="13114" spans="1:19" hidden="1" x14ac:dyDescent="0.2">
      <c r="A13114" s="1" t="s">
        <v>12266</v>
      </c>
      <c r="B13114" s="1" t="s">
        <v>13054</v>
      </c>
      <c r="C13114" s="1">
        <f>FIND(",",Tidy_Data[[#This Row],[Name]])</f>
        <v>6</v>
      </c>
      <c r="D13114" s="1" t="str">
        <f>LEFT(Tidy_Data[[#This Row],[Name]],Tidy_Data[[#This Row],[Find_Function]]-1)</f>
        <v>Brown</v>
      </c>
      <c r="E13114" s="1" t="s">
        <v>109</v>
      </c>
      <c r="F13114">
        <v>12</v>
      </c>
      <c r="G13114">
        <v>9</v>
      </c>
      <c r="H13114">
        <v>1865</v>
      </c>
      <c r="I13114" t="str" cm="1">
        <f t="array" ref="I13114">_xlfn.IFS(H13114="Blank",blank,H13114&gt;1919,"After 1920",H13114&gt;1899,"1900-1920",H13114&gt;1880,"1881-1900",H13114&lt;1881,"Before 1880",TRUE,"Unknown")</f>
        <v>Before 1880</v>
      </c>
      <c r="J13114">
        <f t="shared" si="205"/>
        <v>1870</v>
      </c>
      <c r="K13114" s="1" t="s">
        <v>46</v>
      </c>
      <c r="L13114" s="1" t="s">
        <v>326</v>
      </c>
      <c r="M13114">
        <v>40</v>
      </c>
      <c r="N13114" t="str" cm="1">
        <f t="array" ref="N13114">_xlfn.IFS(M13114="Blank", "Blank",M13114&gt;64,"65+",M13114&gt;40,"41-64",M13114&gt;25,"26-40",M13114&gt;18,"19-25",M13114&gt;=0,"0-18",TRUE,"Unknown")</f>
        <v>26-40</v>
      </c>
      <c r="O13114" s="1" t="s">
        <v>93</v>
      </c>
      <c r="P13114" s="1" t="s">
        <v>2164</v>
      </c>
      <c r="Q13114" s="1" t="s">
        <v>10530</v>
      </c>
      <c r="R13114" t="s">
        <v>579</v>
      </c>
      <c r="S13114" s="1" t="s">
        <v>10679</v>
      </c>
    </row>
    <row r="13115" spans="1:19" hidden="1" x14ac:dyDescent="0.2">
      <c r="A13115" s="1" t="s">
        <v>12266</v>
      </c>
      <c r="B13115" s="1" t="s">
        <v>13336</v>
      </c>
      <c r="C13115" s="1">
        <f>FIND(",",Tidy_Data[[#This Row],[Name]])</f>
        <v>8</v>
      </c>
      <c r="D13115" s="1" t="str">
        <f>LEFT(Tidy_Data[[#This Row],[Name]],Tidy_Data[[#This Row],[Find_Function]]-1)</f>
        <v>Norvell</v>
      </c>
      <c r="E13115" s="1" t="s">
        <v>137</v>
      </c>
      <c r="F13115">
        <v>1</v>
      </c>
      <c r="G13115">
        <v>22</v>
      </c>
      <c r="H13115">
        <v>1865</v>
      </c>
      <c r="I13115" t="str" cm="1">
        <f t="array" ref="I13115">_xlfn.IFS(H13115="Blank",blank,H13115&gt;1919,"After 1920",H13115&gt;1899,"1900-1920",H13115&gt;1880,"1881-1900",H13115&lt;1881,"Before 1880",TRUE,"Unknown")</f>
        <v>Before 1880</v>
      </c>
      <c r="J13115">
        <f t="shared" si="205"/>
        <v>1870</v>
      </c>
      <c r="K13115" s="1" t="s">
        <v>46</v>
      </c>
      <c r="L13115" s="1" t="s">
        <v>326</v>
      </c>
      <c r="M13115">
        <v>40</v>
      </c>
      <c r="N13115" t="str" cm="1">
        <f t="array" ref="N13115">_xlfn.IFS(M13115="Blank", "Blank",M13115&gt;64,"65+",M13115&gt;40,"41-64",M13115&gt;25,"26-40",M13115&gt;18,"19-25",M13115&gt;=0,"0-18",TRUE,"Unknown")</f>
        <v>26-40</v>
      </c>
      <c r="O13115" s="1" t="s">
        <v>93</v>
      </c>
      <c r="P13115" s="1" t="s">
        <v>4745</v>
      </c>
      <c r="Q13115" s="1" t="s">
        <v>10530</v>
      </c>
      <c r="R13115" t="s">
        <v>579</v>
      </c>
      <c r="S13115" s="1" t="s">
        <v>27879</v>
      </c>
    </row>
    <row r="13116" spans="1:19" hidden="1" x14ac:dyDescent="0.2">
      <c r="A13116" s="1" t="s">
        <v>12266</v>
      </c>
      <c r="B13116" s="1" t="s">
        <v>13658</v>
      </c>
      <c r="C13116" s="1">
        <f>FIND(",",Tidy_Data[[#This Row],[Name]])</f>
        <v>7</v>
      </c>
      <c r="D13116" s="1" t="str">
        <f>LEFT(Tidy_Data[[#This Row],[Name]],Tidy_Data[[#This Row],[Find_Function]]-1)</f>
        <v>Porter</v>
      </c>
      <c r="E13116" s="1" t="s">
        <v>74</v>
      </c>
      <c r="F13116">
        <v>6</v>
      </c>
      <c r="G13116">
        <v>14</v>
      </c>
      <c r="H13116">
        <v>1865</v>
      </c>
      <c r="I13116" t="str" cm="1">
        <f t="array" ref="I13116">_xlfn.IFS(H13116="Blank",blank,H13116&gt;1919,"After 1920",H13116&gt;1899,"1900-1920",H13116&gt;1880,"1881-1900",H13116&lt;1881,"Before 1880",TRUE,"Unknown")</f>
        <v>Before 1880</v>
      </c>
      <c r="J13116">
        <f t="shared" si="205"/>
        <v>1870</v>
      </c>
      <c r="K13116" s="1" t="s">
        <v>46</v>
      </c>
      <c r="L13116" s="1" t="s">
        <v>326</v>
      </c>
      <c r="M13116">
        <v>40</v>
      </c>
      <c r="N13116" t="str" cm="1">
        <f t="array" ref="N13116">_xlfn.IFS(M13116="Blank", "Blank",M13116&gt;64,"65+",M13116&gt;40,"41-64",M13116&gt;25,"26-40",M13116&gt;18,"19-25",M13116&gt;=0,"0-18",TRUE,"Unknown")</f>
        <v>26-40</v>
      </c>
      <c r="O13116" s="1" t="s">
        <v>93</v>
      </c>
      <c r="P13116" s="1" t="s">
        <v>1551</v>
      </c>
      <c r="Q13116" s="1" t="s">
        <v>10530</v>
      </c>
      <c r="R13116" t="s">
        <v>9199</v>
      </c>
      <c r="S13116" s="1" t="s">
        <v>11828</v>
      </c>
    </row>
    <row r="13117" spans="1:19" hidden="1" x14ac:dyDescent="0.2">
      <c r="A13117" s="1" t="s">
        <v>12266</v>
      </c>
      <c r="B13117" s="1" t="s">
        <v>14026</v>
      </c>
      <c r="C13117" s="1">
        <f>FIND(",",Tidy_Data[[#This Row],[Name]])</f>
        <v>5</v>
      </c>
      <c r="D13117" s="1" t="str">
        <f>LEFT(Tidy_Data[[#This Row],[Name]],Tidy_Data[[#This Row],[Find_Function]]-1)</f>
        <v>Shaw</v>
      </c>
      <c r="E13117" s="1" t="s">
        <v>57</v>
      </c>
      <c r="F13117">
        <v>11</v>
      </c>
      <c r="G13117">
        <v>7</v>
      </c>
      <c r="H13117">
        <v>1865</v>
      </c>
      <c r="I13117" t="str" cm="1">
        <f t="array" ref="I13117">_xlfn.IFS(H13117="Blank",blank,H13117&gt;1919,"After 1920",H13117&gt;1899,"1900-1920",H13117&gt;1880,"1881-1900",H13117&lt;1881,"Before 1880",TRUE,"Unknown")</f>
        <v>Before 1880</v>
      </c>
      <c r="J13117">
        <f t="shared" si="205"/>
        <v>1870</v>
      </c>
      <c r="K13117" s="1" t="s">
        <v>46</v>
      </c>
      <c r="L13117" s="1" t="s">
        <v>18</v>
      </c>
      <c r="M13117">
        <v>40</v>
      </c>
      <c r="N13117" t="str" cm="1">
        <f t="array" ref="N13117">_xlfn.IFS(M13117="Blank", "Blank",M13117&gt;64,"65+",M13117&gt;40,"41-64",M13117&gt;25,"26-40",M13117&gt;18,"19-25",M13117&gt;=0,"0-18",TRUE,"Unknown")</f>
        <v>26-40</v>
      </c>
      <c r="O13117" s="1" t="s">
        <v>93</v>
      </c>
      <c r="P13117" s="1" t="s">
        <v>76</v>
      </c>
      <c r="Q13117" s="1" t="s">
        <v>11273</v>
      </c>
      <c r="R13117" t="s">
        <v>126</v>
      </c>
      <c r="S13117" s="1" t="s">
        <v>27879</v>
      </c>
    </row>
    <row r="13118" spans="1:19" hidden="1" x14ac:dyDescent="0.2">
      <c r="A13118" s="1" t="s">
        <v>12266</v>
      </c>
      <c r="B13118" s="1" t="s">
        <v>14193</v>
      </c>
      <c r="C13118" s="1">
        <f>FIND(",",Tidy_Data[[#This Row],[Name]])</f>
        <v>9</v>
      </c>
      <c r="D13118" s="1" t="str">
        <f>LEFT(Tidy_Data[[#This Row],[Name]],Tidy_Data[[#This Row],[Find_Function]]-1)</f>
        <v>Williams</v>
      </c>
      <c r="E13118" s="1" t="s">
        <v>87</v>
      </c>
      <c r="F13118">
        <v>10</v>
      </c>
      <c r="G13118">
        <v>18</v>
      </c>
      <c r="H13118">
        <v>1865</v>
      </c>
      <c r="I13118" t="str" cm="1">
        <f t="array" ref="I13118">_xlfn.IFS(H13118="Blank",blank,H13118&gt;1919,"After 1920",H13118&gt;1899,"1900-1920",H13118&gt;1880,"1881-1900",H13118&lt;1881,"Before 1880",TRUE,"Unknown")</f>
        <v>Before 1880</v>
      </c>
      <c r="J13118">
        <f t="shared" si="205"/>
        <v>1870</v>
      </c>
      <c r="K13118" s="1" t="s">
        <v>46</v>
      </c>
      <c r="L13118" s="1" t="s">
        <v>18</v>
      </c>
      <c r="M13118">
        <v>40</v>
      </c>
      <c r="N13118" t="str" cm="1">
        <f t="array" ref="N13118">_xlfn.IFS(M13118="Blank", "Blank",M13118&gt;64,"65+",M13118&gt;40,"41-64",M13118&gt;25,"26-40",M13118&gt;18,"19-25",M13118&gt;=0,"0-18",TRUE,"Unknown")</f>
        <v>26-40</v>
      </c>
      <c r="O13118" s="1" t="s">
        <v>93</v>
      </c>
      <c r="P13118" s="1" t="s">
        <v>7460</v>
      </c>
      <c r="Q13118" s="1" t="s">
        <v>14170</v>
      </c>
      <c r="R13118" t="s">
        <v>27879</v>
      </c>
      <c r="S13118" s="1" t="s">
        <v>7243</v>
      </c>
    </row>
    <row r="13119" spans="1:19" hidden="1" x14ac:dyDescent="0.2">
      <c r="A13119" s="1" t="s">
        <v>12266</v>
      </c>
      <c r="B13119" s="1" t="s">
        <v>14297</v>
      </c>
      <c r="C13119" s="1">
        <f>FIND(",",Tidy_Data[[#This Row],[Name]])</f>
        <v>6</v>
      </c>
      <c r="D13119" s="1" t="str">
        <f>LEFT(Tidy_Data[[#This Row],[Name]],Tidy_Data[[#This Row],[Find_Function]]-1)</f>
        <v>Handy</v>
      </c>
      <c r="E13119" s="1" t="s">
        <v>32</v>
      </c>
      <c r="F13119">
        <v>9</v>
      </c>
      <c r="G13119">
        <v>16</v>
      </c>
      <c r="H13119">
        <v>1865</v>
      </c>
      <c r="I13119" t="str" cm="1">
        <f t="array" ref="I13119">_xlfn.IFS(H13119="Blank",blank,H13119&gt;1919,"After 1920",H13119&gt;1899,"1900-1920",H13119&gt;1880,"1881-1900",H13119&lt;1881,"Before 1880",TRUE,"Unknown")</f>
        <v>Before 1880</v>
      </c>
      <c r="J13119">
        <f t="shared" si="205"/>
        <v>1870</v>
      </c>
      <c r="K13119" s="1" t="s">
        <v>46</v>
      </c>
      <c r="L13119" s="1" t="s">
        <v>326</v>
      </c>
      <c r="M13119">
        <v>40</v>
      </c>
      <c r="N13119" t="str" cm="1">
        <f t="array" ref="N13119">_xlfn.IFS(M13119="Blank", "Blank",M13119&gt;64,"65+",M13119&gt;40,"41-64",M13119&gt;25,"26-40",M13119&gt;18,"19-25",M13119&gt;=0,"0-18",TRUE,"Unknown")</f>
        <v>26-40</v>
      </c>
      <c r="O13119" s="1" t="s">
        <v>93</v>
      </c>
      <c r="P13119" s="1" t="s">
        <v>1342</v>
      </c>
      <c r="Q13119" s="1" t="s">
        <v>10530</v>
      </c>
      <c r="R13119" t="s">
        <v>9199</v>
      </c>
      <c r="S13119" s="1" t="s">
        <v>10679</v>
      </c>
    </row>
    <row r="13120" spans="1:19" hidden="1" x14ac:dyDescent="0.2">
      <c r="A13120" s="1" t="s">
        <v>13697</v>
      </c>
      <c r="B13120" s="1" t="s">
        <v>14399</v>
      </c>
      <c r="C13120" s="1" t="e">
        <f>FIND(",",Tidy_Data[[#This Row],[Name]])</f>
        <v>#VALUE!</v>
      </c>
      <c r="D13120" s="1" t="e">
        <f>LEFT(Tidy_Data[[#This Row],[Name]],Tidy_Data[[#This Row],[Find_Function]]-1)</f>
        <v>#VALUE!</v>
      </c>
      <c r="E13120" s="1" t="s">
        <v>66</v>
      </c>
      <c r="F13120">
        <v>4</v>
      </c>
      <c r="G13120">
        <v>9</v>
      </c>
      <c r="H13120">
        <v>1864</v>
      </c>
      <c r="I13120" t="str" cm="1">
        <f t="array" ref="I13120">_xlfn.IFS(H13120="Blank",blank,H13120&gt;1919,"After 1920",H13120&gt;1899,"1900-1920",H13120&gt;1880,"1881-1900",H13120&lt;1881,"Before 1880",TRUE,"Unknown")</f>
        <v>Before 1880</v>
      </c>
      <c r="J13120">
        <f t="shared" si="205"/>
        <v>1860</v>
      </c>
      <c r="K13120" s="1" t="s">
        <v>17</v>
      </c>
      <c r="L13120" s="1" t="s">
        <v>326</v>
      </c>
      <c r="M13120">
        <v>40</v>
      </c>
      <c r="N13120" t="str" cm="1">
        <f t="array" ref="N13120">_xlfn.IFS(M13120="Blank", "Blank",M13120&gt;64,"65+",M13120&gt;40,"41-64",M13120&gt;25,"26-40",M13120&gt;18,"19-25",M13120&gt;=0,"0-18",TRUE,"Unknown")</f>
        <v>26-40</v>
      </c>
      <c r="O13120" s="1" t="s">
        <v>93</v>
      </c>
      <c r="P13120" s="1" t="s">
        <v>1383</v>
      </c>
      <c r="Q13120" s="1" t="s">
        <v>10530</v>
      </c>
      <c r="R13120" t="s">
        <v>9199</v>
      </c>
      <c r="S13120" s="1" t="s">
        <v>14400</v>
      </c>
    </row>
    <row r="13121" spans="1:19" hidden="1" x14ac:dyDescent="0.2">
      <c r="A13121" s="1" t="s">
        <v>13697</v>
      </c>
      <c r="B13121" s="1" t="s">
        <v>14440</v>
      </c>
      <c r="C13121" s="1" t="e">
        <f>FIND(",",Tidy_Data[[#This Row],[Name]])</f>
        <v>#VALUE!</v>
      </c>
      <c r="D13121" s="1" t="e">
        <f>LEFT(Tidy_Data[[#This Row],[Name]],Tidy_Data[[#This Row],[Find_Function]]-1)</f>
        <v>#VALUE!</v>
      </c>
      <c r="E13121" s="1" t="s">
        <v>66</v>
      </c>
      <c r="F13121">
        <v>4</v>
      </c>
      <c r="G13121">
        <v>17</v>
      </c>
      <c r="H13121">
        <v>1864</v>
      </c>
      <c r="I13121" t="str" cm="1">
        <f t="array" ref="I13121">_xlfn.IFS(H13121="Blank",blank,H13121&gt;1919,"After 1920",H13121&gt;1899,"1900-1920",H13121&gt;1880,"1881-1900",H13121&lt;1881,"Before 1880",TRUE,"Unknown")</f>
        <v>Before 1880</v>
      </c>
      <c r="J13121">
        <f t="shared" si="205"/>
        <v>1860</v>
      </c>
      <c r="K13121" s="1" t="s">
        <v>17</v>
      </c>
      <c r="L13121" s="1" t="s">
        <v>326</v>
      </c>
      <c r="M13121">
        <v>40</v>
      </c>
      <c r="N13121" t="str" cm="1">
        <f t="array" ref="N13121">_xlfn.IFS(M13121="Blank", "Blank",M13121&gt;64,"65+",M13121&gt;40,"41-64",M13121&gt;25,"26-40",M13121&gt;18,"19-25",M13121&gt;=0,"0-18",TRUE,"Unknown")</f>
        <v>26-40</v>
      </c>
      <c r="O13121" s="1" t="s">
        <v>93</v>
      </c>
      <c r="P13121" s="1" t="s">
        <v>245</v>
      </c>
      <c r="Q13121" s="1" t="s">
        <v>10530</v>
      </c>
      <c r="R13121" t="s">
        <v>9199</v>
      </c>
      <c r="S13121" s="1" t="s">
        <v>14441</v>
      </c>
    </row>
    <row r="13122" spans="1:19" hidden="1" x14ac:dyDescent="0.2">
      <c r="A13122" s="1" t="s">
        <v>13697</v>
      </c>
      <c r="B13122" s="1" t="s">
        <v>14540</v>
      </c>
      <c r="C13122" s="1" t="e">
        <f>FIND(",",Tidy_Data[[#This Row],[Name]])</f>
        <v>#VALUE!</v>
      </c>
      <c r="D13122" s="1" t="e">
        <f>LEFT(Tidy_Data[[#This Row],[Name]],Tidy_Data[[#This Row],[Find_Function]]-1)</f>
        <v>#VALUE!</v>
      </c>
      <c r="E13122" s="1" t="s">
        <v>109</v>
      </c>
      <c r="F13122">
        <v>12</v>
      </c>
      <c r="G13122">
        <v>6</v>
      </c>
      <c r="H13122">
        <v>1864</v>
      </c>
      <c r="I13122" t="str" cm="1">
        <f t="array" ref="I13122">_xlfn.IFS(H13122="Blank",blank,H13122&gt;1919,"After 1920",H13122&gt;1899,"1900-1920",H13122&gt;1880,"1881-1900",H13122&lt;1881,"Before 1880",TRUE,"Unknown")</f>
        <v>Before 1880</v>
      </c>
      <c r="J13122">
        <f t="shared" si="205"/>
        <v>1860</v>
      </c>
      <c r="K13122" s="1" t="s">
        <v>17</v>
      </c>
      <c r="L13122" s="1" t="s">
        <v>326</v>
      </c>
      <c r="M13122">
        <v>40</v>
      </c>
      <c r="N13122" t="str" cm="1">
        <f t="array" ref="N13122">_xlfn.IFS(M13122="Blank", "Blank",M13122&gt;64,"65+",M13122&gt;40,"41-64",M13122&gt;25,"26-40",M13122&gt;18,"19-25",M13122&gt;=0,"0-18",TRUE,"Unknown")</f>
        <v>26-40</v>
      </c>
      <c r="O13122" s="1" t="s">
        <v>93</v>
      </c>
      <c r="P13122" s="1" t="s">
        <v>3218</v>
      </c>
      <c r="Q13122" s="1" t="s">
        <v>10530</v>
      </c>
      <c r="R13122" t="s">
        <v>579</v>
      </c>
      <c r="S13122" s="1" t="s">
        <v>14723</v>
      </c>
    </row>
    <row r="13123" spans="1:19" hidden="1" x14ac:dyDescent="0.2">
      <c r="A13123" s="1" t="s">
        <v>13697</v>
      </c>
      <c r="B13123" s="1" t="s">
        <v>14738</v>
      </c>
      <c r="C13123" s="1">
        <f>FIND(",",Tidy_Data[[#This Row],[Name]])</f>
        <v>8</v>
      </c>
      <c r="D13123" s="1" t="str">
        <f>LEFT(Tidy_Data[[#This Row],[Name]],Tidy_Data[[#This Row],[Find_Function]]-1)</f>
        <v>Griffin</v>
      </c>
      <c r="E13123" s="1" t="s">
        <v>109</v>
      </c>
      <c r="F13123">
        <v>12</v>
      </c>
      <c r="G13123">
        <v>12</v>
      </c>
      <c r="H13123">
        <v>1864</v>
      </c>
      <c r="I13123" t="str" cm="1">
        <f t="array" ref="I13123">_xlfn.IFS(H13123="Blank",blank,H13123&gt;1919,"After 1920",H13123&gt;1899,"1900-1920",H13123&gt;1880,"1881-1900",H13123&lt;1881,"Before 1880",TRUE,"Unknown")</f>
        <v>Before 1880</v>
      </c>
      <c r="J13123">
        <f t="shared" si="205"/>
        <v>1860</v>
      </c>
      <c r="K13123" s="1" t="s">
        <v>17</v>
      </c>
      <c r="L13123" s="1" t="s">
        <v>326</v>
      </c>
      <c r="M13123">
        <v>40</v>
      </c>
      <c r="N13123" t="str" cm="1">
        <f t="array" ref="N13123">_xlfn.IFS(M13123="Blank", "Blank",M13123&gt;64,"65+",M13123&gt;40,"41-64",M13123&gt;25,"26-40",M13123&gt;18,"19-25",M13123&gt;=0,"0-18",TRUE,"Unknown")</f>
        <v>26-40</v>
      </c>
      <c r="O13123" s="1" t="s">
        <v>93</v>
      </c>
      <c r="P13123" s="1" t="s">
        <v>2164</v>
      </c>
      <c r="Q13123" s="1" t="s">
        <v>10530</v>
      </c>
      <c r="R13123" t="s">
        <v>579</v>
      </c>
      <c r="S13123" s="1" t="s">
        <v>10667</v>
      </c>
    </row>
    <row r="13124" spans="1:19" hidden="1" x14ac:dyDescent="0.2">
      <c r="A13124" s="1" t="s">
        <v>13697</v>
      </c>
      <c r="B13124" s="1" t="s">
        <v>7540</v>
      </c>
      <c r="C13124" s="1">
        <f>FIND(",",Tidy_Data[[#This Row],[Name]])</f>
        <v>8</v>
      </c>
      <c r="D13124" s="1" t="str">
        <f>LEFT(Tidy_Data[[#This Row],[Name]],Tidy_Data[[#This Row],[Find_Function]]-1)</f>
        <v>Johnson</v>
      </c>
      <c r="E13124" s="1" t="s">
        <v>45</v>
      </c>
      <c r="F13124">
        <v>3</v>
      </c>
      <c r="G13124">
        <v>2</v>
      </c>
      <c r="H13124">
        <v>1864</v>
      </c>
      <c r="I13124" t="str" cm="1">
        <f t="array" ref="I13124">_xlfn.IFS(H13124="Blank",blank,H13124&gt;1919,"After 1920",H13124&gt;1899,"1900-1920",H13124&gt;1880,"1881-1900",H13124&lt;1881,"Before 1880",TRUE,"Unknown")</f>
        <v>Before 1880</v>
      </c>
      <c r="J13124">
        <f t="shared" si="205"/>
        <v>1860</v>
      </c>
      <c r="K13124" s="1" t="s">
        <v>17</v>
      </c>
      <c r="L13124" s="1" t="s">
        <v>18</v>
      </c>
      <c r="M13124">
        <v>40</v>
      </c>
      <c r="N13124" t="str" cm="1">
        <f t="array" ref="N13124">_xlfn.IFS(M13124="Blank", "Blank",M13124&gt;64,"65+",M13124&gt;40,"41-64",M13124&gt;25,"26-40",M13124&gt;18,"19-25",M13124&gt;=0,"0-18",TRUE,"Unknown")</f>
        <v>26-40</v>
      </c>
      <c r="O13124" s="1" t="s">
        <v>93</v>
      </c>
      <c r="P13124" s="1" t="s">
        <v>245</v>
      </c>
      <c r="Q13124" s="1" t="s">
        <v>59</v>
      </c>
      <c r="R13124" t="s">
        <v>126</v>
      </c>
      <c r="S13124" s="1" t="s">
        <v>27879</v>
      </c>
    </row>
    <row r="13125" spans="1:19" hidden="1" x14ac:dyDescent="0.2">
      <c r="A13125" s="1" t="s">
        <v>13697</v>
      </c>
      <c r="B13125" s="1" t="s">
        <v>15671</v>
      </c>
      <c r="C13125" s="1" t="e">
        <f>FIND(",",Tidy_Data[[#This Row],[Name]])</f>
        <v>#VALUE!</v>
      </c>
      <c r="D13125" s="1" t="e">
        <f>LEFT(Tidy_Data[[#This Row],[Name]],Tidy_Data[[#This Row],[Find_Function]]-1)</f>
        <v>#VALUE!</v>
      </c>
      <c r="E13125" s="1" t="s">
        <v>87</v>
      </c>
      <c r="F13125">
        <v>10</v>
      </c>
      <c r="G13125">
        <v>29</v>
      </c>
      <c r="H13125">
        <v>1864</v>
      </c>
      <c r="I13125" t="str" cm="1">
        <f t="array" ref="I13125">_xlfn.IFS(H13125="Blank",blank,H13125&gt;1919,"After 1920",H13125&gt;1899,"1900-1920",H13125&gt;1880,"1881-1900",H13125&lt;1881,"Before 1880",TRUE,"Unknown")</f>
        <v>Before 1880</v>
      </c>
      <c r="J13125">
        <f t="shared" si="205"/>
        <v>1860</v>
      </c>
      <c r="K13125" s="1" t="s">
        <v>17</v>
      </c>
      <c r="L13125" s="1" t="s">
        <v>326</v>
      </c>
      <c r="M13125">
        <v>40</v>
      </c>
      <c r="N13125" t="str" cm="1">
        <f t="array" ref="N13125">_xlfn.IFS(M13125="Blank", "Blank",M13125&gt;64,"65+",M13125&gt;40,"41-64",M13125&gt;25,"26-40",M13125&gt;18,"19-25",M13125&gt;=0,"0-18",TRUE,"Unknown")</f>
        <v>26-40</v>
      </c>
      <c r="O13125" s="1" t="s">
        <v>93</v>
      </c>
      <c r="P13125" s="1" t="s">
        <v>1383</v>
      </c>
      <c r="Q13125" s="1" t="s">
        <v>10530</v>
      </c>
      <c r="R13125" t="s">
        <v>9199</v>
      </c>
      <c r="S13125" s="1" t="s">
        <v>15879</v>
      </c>
    </row>
    <row r="13126" spans="1:19" hidden="1" x14ac:dyDescent="0.2">
      <c r="A13126" s="1" t="s">
        <v>13697</v>
      </c>
      <c r="B13126" s="1" t="s">
        <v>15890</v>
      </c>
      <c r="C13126" s="1">
        <f>FIND(",",Tidy_Data[[#This Row],[Name]])</f>
        <v>6</v>
      </c>
      <c r="D13126" s="1" t="str">
        <f>LEFT(Tidy_Data[[#This Row],[Name]],Tidy_Data[[#This Row],[Find_Function]]-1)</f>
        <v>Murry</v>
      </c>
      <c r="E13126" s="1" t="s">
        <v>32</v>
      </c>
      <c r="F13126">
        <v>9</v>
      </c>
      <c r="G13126">
        <v>3</v>
      </c>
      <c r="H13126">
        <v>1864</v>
      </c>
      <c r="I13126" t="str" cm="1">
        <f t="array" ref="I13126">_xlfn.IFS(H13126="Blank",blank,H13126&gt;1919,"After 1920",H13126&gt;1899,"1900-1920",H13126&gt;1880,"1881-1900",H13126&lt;1881,"Before 1880",TRUE,"Unknown")</f>
        <v>Before 1880</v>
      </c>
      <c r="J13126">
        <f t="shared" si="205"/>
        <v>1860</v>
      </c>
      <c r="K13126" s="1" t="s">
        <v>17</v>
      </c>
      <c r="L13126" s="1" t="s">
        <v>326</v>
      </c>
      <c r="M13126">
        <v>40</v>
      </c>
      <c r="N13126" t="str" cm="1">
        <f t="array" ref="N13126">_xlfn.IFS(M13126="Blank", "Blank",M13126&gt;64,"65+",M13126&gt;40,"41-64",M13126&gt;25,"26-40",M13126&gt;18,"19-25",M13126&gt;=0,"0-18",TRUE,"Unknown")</f>
        <v>26-40</v>
      </c>
      <c r="O13126" s="1" t="s">
        <v>93</v>
      </c>
      <c r="P13126" s="1" t="s">
        <v>328</v>
      </c>
      <c r="Q13126" s="1" t="s">
        <v>10530</v>
      </c>
      <c r="R13126" t="s">
        <v>579</v>
      </c>
      <c r="S13126" s="1" t="s">
        <v>10667</v>
      </c>
    </row>
    <row r="13127" spans="1:19" hidden="1" x14ac:dyDescent="0.2">
      <c r="A13127" s="1" t="s">
        <v>13697</v>
      </c>
      <c r="B13127" s="1" t="s">
        <v>15910</v>
      </c>
      <c r="C13127" s="1">
        <f>FIND(",",Tidy_Data[[#This Row],[Name]])</f>
        <v>8</v>
      </c>
      <c r="D13127" s="1" t="str">
        <f>LEFT(Tidy_Data[[#This Row],[Name]],Tidy_Data[[#This Row],[Find_Function]]-1)</f>
        <v>McGinty</v>
      </c>
      <c r="E13127" s="1" t="s">
        <v>32</v>
      </c>
      <c r="F13127">
        <v>9</v>
      </c>
      <c r="G13127">
        <v>7</v>
      </c>
      <c r="H13127">
        <v>1864</v>
      </c>
      <c r="I13127" t="str" cm="1">
        <f t="array" ref="I13127">_xlfn.IFS(H13127="Blank",blank,H13127&gt;1919,"After 1920",H13127&gt;1899,"1900-1920",H13127&gt;1880,"1881-1900",H13127&lt;1881,"Before 1880",TRUE,"Unknown")</f>
        <v>Before 1880</v>
      </c>
      <c r="J13127">
        <f t="shared" si="205"/>
        <v>1860</v>
      </c>
      <c r="K13127" s="1" t="s">
        <v>17</v>
      </c>
      <c r="L13127" s="1" t="s">
        <v>18</v>
      </c>
      <c r="M13127">
        <v>40</v>
      </c>
      <c r="N13127" t="str" cm="1">
        <f t="array" ref="N13127">_xlfn.IFS(M13127="Blank", "Blank",M13127&gt;64,"65+",M13127&gt;40,"41-64",M13127&gt;25,"26-40",M13127&gt;18,"19-25",M13127&gt;=0,"0-18",TRUE,"Unknown")</f>
        <v>26-40</v>
      </c>
      <c r="O13127" s="1" t="s">
        <v>93</v>
      </c>
      <c r="P13127" s="1" t="s">
        <v>2164</v>
      </c>
      <c r="Q13127" s="1" t="s">
        <v>553</v>
      </c>
      <c r="R13127" t="s">
        <v>126</v>
      </c>
      <c r="S13127" s="1" t="s">
        <v>27879</v>
      </c>
    </row>
    <row r="13128" spans="1:19" hidden="1" x14ac:dyDescent="0.2">
      <c r="A13128" s="1" t="s">
        <v>13697</v>
      </c>
      <c r="B13128" s="1" t="s">
        <v>6394</v>
      </c>
      <c r="C13128" s="1">
        <f>FIND(",",Tidy_Data[[#This Row],[Name]])</f>
        <v>6</v>
      </c>
      <c r="D13128" s="1" t="str">
        <f>LEFT(Tidy_Data[[#This Row],[Name]],Tidy_Data[[#This Row],[Find_Function]]-1)</f>
        <v>Smith</v>
      </c>
      <c r="E13128" s="1" t="s">
        <v>66</v>
      </c>
      <c r="F13128">
        <v>4</v>
      </c>
      <c r="G13128">
        <v>22</v>
      </c>
      <c r="H13128">
        <v>1864</v>
      </c>
      <c r="I13128" t="str" cm="1">
        <f t="array" ref="I13128">_xlfn.IFS(H13128="Blank",blank,H13128&gt;1919,"After 1920",H13128&gt;1899,"1900-1920",H13128&gt;1880,"1881-1900",H13128&lt;1881,"Before 1880",TRUE,"Unknown")</f>
        <v>Before 1880</v>
      </c>
      <c r="J13128">
        <f t="shared" si="205"/>
        <v>1860</v>
      </c>
      <c r="K13128" s="1" t="s">
        <v>46</v>
      </c>
      <c r="L13128" s="1" t="s">
        <v>18</v>
      </c>
      <c r="M13128">
        <v>40</v>
      </c>
      <c r="N13128" t="str" cm="1">
        <f t="array" ref="N13128">_xlfn.IFS(M13128="Blank", "Blank",M13128&gt;64,"65+",M13128&gt;40,"41-64",M13128&gt;25,"26-40",M13128&gt;18,"19-25",M13128&gt;=0,"0-18",TRUE,"Unknown")</f>
        <v>26-40</v>
      </c>
      <c r="O13128" s="1" t="s">
        <v>93</v>
      </c>
      <c r="P13128" s="1" t="s">
        <v>14470</v>
      </c>
      <c r="Q13128" s="1" t="s">
        <v>41</v>
      </c>
      <c r="R13128" t="s">
        <v>9199</v>
      </c>
      <c r="S13128" s="1" t="s">
        <v>27879</v>
      </c>
    </row>
    <row r="13129" spans="1:19" hidden="1" x14ac:dyDescent="0.2">
      <c r="A13129" s="1" t="s">
        <v>13697</v>
      </c>
      <c r="B13129" s="1" t="s">
        <v>14662</v>
      </c>
      <c r="C13129" s="1">
        <f>FIND(",",Tidy_Data[[#This Row],[Name]])</f>
        <v>11</v>
      </c>
      <c r="D13129" s="1" t="str">
        <f>LEFT(Tidy_Data[[#This Row],[Name]],Tidy_Data[[#This Row],[Find_Function]]-1)</f>
        <v>Dubelbairs</v>
      </c>
      <c r="E13129" s="1" t="s">
        <v>16</v>
      </c>
      <c r="F13129">
        <v>8</v>
      </c>
      <c r="G13129">
        <v>23</v>
      </c>
      <c r="H13129">
        <v>1864</v>
      </c>
      <c r="I13129" t="str" cm="1">
        <f t="array" ref="I13129">_xlfn.IFS(H13129="Blank",blank,H13129&gt;1919,"After 1920",H13129&gt;1899,"1900-1920",H13129&gt;1880,"1881-1900",H13129&lt;1881,"Before 1880",TRUE,"Unknown")</f>
        <v>Before 1880</v>
      </c>
      <c r="J13129">
        <f t="shared" si="205"/>
        <v>1860</v>
      </c>
      <c r="K13129" s="1" t="s">
        <v>46</v>
      </c>
      <c r="L13129" s="1" t="s">
        <v>18</v>
      </c>
      <c r="M13129">
        <v>40</v>
      </c>
      <c r="N13129" t="str" cm="1">
        <f t="array" ref="N13129">_xlfn.IFS(M13129="Blank", "Blank",M13129&gt;64,"65+",M13129&gt;40,"41-64",M13129&gt;25,"26-40",M13129&gt;18,"19-25",M13129&gt;=0,"0-18",TRUE,"Unknown")</f>
        <v>26-40</v>
      </c>
      <c r="O13129" s="1" t="s">
        <v>93</v>
      </c>
      <c r="P13129" s="1" t="s">
        <v>14663</v>
      </c>
      <c r="Q13129" s="1" t="s">
        <v>111</v>
      </c>
      <c r="R13129" t="s">
        <v>579</v>
      </c>
      <c r="S13129" s="1" t="s">
        <v>27879</v>
      </c>
    </row>
    <row r="13130" spans="1:19" hidden="1" x14ac:dyDescent="0.2">
      <c r="A13130" s="1" t="s">
        <v>13697</v>
      </c>
      <c r="B13130" s="1" t="s">
        <v>15101</v>
      </c>
      <c r="C13130" s="1">
        <f>FIND(",",Tidy_Data[[#This Row],[Name]])</f>
        <v>9</v>
      </c>
      <c r="D13130" s="1" t="str">
        <f>LEFT(Tidy_Data[[#This Row],[Name]],Tidy_Data[[#This Row],[Find_Function]]-1)</f>
        <v>Brownlow</v>
      </c>
      <c r="E13130" s="1" t="s">
        <v>205</v>
      </c>
      <c r="F13130">
        <v>7</v>
      </c>
      <c r="G13130">
        <v>9</v>
      </c>
      <c r="H13130">
        <v>1864</v>
      </c>
      <c r="I13130" t="str" cm="1">
        <f t="array" ref="I13130">_xlfn.IFS(H13130="Blank",blank,H13130&gt;1919,"After 1920",H13130&gt;1899,"1900-1920",H13130&gt;1880,"1881-1900",H13130&lt;1881,"Before 1880",TRUE,"Unknown")</f>
        <v>Before 1880</v>
      </c>
      <c r="J13130">
        <f t="shared" si="205"/>
        <v>1860</v>
      </c>
      <c r="K13130" s="1" t="s">
        <v>46</v>
      </c>
      <c r="L13130" s="1" t="s">
        <v>326</v>
      </c>
      <c r="M13130">
        <v>40</v>
      </c>
      <c r="N13130" t="str" cm="1">
        <f t="array" ref="N13130">_xlfn.IFS(M13130="Blank", "Blank",M13130&gt;64,"65+",M13130&gt;40,"41-64",M13130&gt;25,"26-40",M13130&gt;18,"19-25",M13130&gt;=0,"0-18",TRUE,"Unknown")</f>
        <v>26-40</v>
      </c>
      <c r="O13130" s="1" t="s">
        <v>93</v>
      </c>
      <c r="P13130" s="1" t="s">
        <v>10700</v>
      </c>
      <c r="Q13130" s="1" t="s">
        <v>10530</v>
      </c>
      <c r="R13130" t="s">
        <v>579</v>
      </c>
      <c r="S13130" s="1" t="s">
        <v>10679</v>
      </c>
    </row>
    <row r="13131" spans="1:19" hidden="1" x14ac:dyDescent="0.2">
      <c r="A13131" s="1" t="s">
        <v>13697</v>
      </c>
      <c r="B13131" s="1" t="s">
        <v>15738</v>
      </c>
      <c r="C13131" s="1">
        <f>FIND(",",Tidy_Data[[#This Row],[Name]])</f>
        <v>10</v>
      </c>
      <c r="D13131" s="1" t="str">
        <f>LEFT(Tidy_Data[[#This Row],[Name]],Tidy_Data[[#This Row],[Find_Function]]-1)</f>
        <v>Wolfenden</v>
      </c>
      <c r="E13131" s="1" t="s">
        <v>57</v>
      </c>
      <c r="F13131">
        <v>11</v>
      </c>
      <c r="G13131">
        <v>9</v>
      </c>
      <c r="H13131">
        <v>1864</v>
      </c>
      <c r="I13131" t="str" cm="1">
        <f t="array" ref="I13131">_xlfn.IFS(H13131="Blank",blank,H13131&gt;1919,"After 1920",H13131&gt;1899,"1900-1920",H13131&gt;1880,"1881-1900",H13131&lt;1881,"Before 1880",TRUE,"Unknown")</f>
        <v>Before 1880</v>
      </c>
      <c r="J13131">
        <f t="shared" si="205"/>
        <v>1860</v>
      </c>
      <c r="K13131" s="1" t="s">
        <v>46</v>
      </c>
      <c r="L13131" s="1" t="s">
        <v>18</v>
      </c>
      <c r="M13131">
        <v>40</v>
      </c>
      <c r="N13131" t="str" cm="1">
        <f t="array" ref="N13131">_xlfn.IFS(M13131="Blank", "Blank",M13131&gt;64,"65+",M13131&gt;40,"41-64",M13131&gt;25,"26-40",M13131&gt;18,"19-25",M13131&gt;=0,"0-18",TRUE,"Unknown")</f>
        <v>26-40</v>
      </c>
      <c r="O13131" s="1" t="s">
        <v>93</v>
      </c>
      <c r="P13131" s="1" t="s">
        <v>10621</v>
      </c>
      <c r="Q13131" s="1" t="s">
        <v>19</v>
      </c>
      <c r="R13131" t="s">
        <v>579</v>
      </c>
      <c r="S13131" s="1" t="s">
        <v>10807</v>
      </c>
    </row>
    <row r="13132" spans="1:19" hidden="1" x14ac:dyDescent="0.2">
      <c r="A13132" s="1" t="s">
        <v>13697</v>
      </c>
      <c r="B13132" s="1" t="s">
        <v>15741</v>
      </c>
      <c r="C13132" s="1" t="e">
        <f>FIND(",",Tidy_Data[[#This Row],[Name]])</f>
        <v>#VALUE!</v>
      </c>
      <c r="D13132" s="1" t="e">
        <f>LEFT(Tidy_Data[[#This Row],[Name]],Tidy_Data[[#This Row],[Find_Function]]-1)</f>
        <v>#VALUE!</v>
      </c>
      <c r="E13132" s="1" t="s">
        <v>57</v>
      </c>
      <c r="F13132">
        <v>11</v>
      </c>
      <c r="G13132">
        <v>11</v>
      </c>
      <c r="H13132">
        <v>1864</v>
      </c>
      <c r="I13132" t="str" cm="1">
        <f t="array" ref="I13132">_xlfn.IFS(H13132="Blank",blank,H13132&gt;1919,"After 1920",H13132&gt;1899,"1900-1920",H13132&gt;1880,"1881-1900",H13132&lt;1881,"Before 1880",TRUE,"Unknown")</f>
        <v>Before 1880</v>
      </c>
      <c r="J13132">
        <f t="shared" si="205"/>
        <v>1860</v>
      </c>
      <c r="K13132" s="1" t="s">
        <v>46</v>
      </c>
      <c r="L13132" s="1" t="s">
        <v>326</v>
      </c>
      <c r="M13132">
        <v>40</v>
      </c>
      <c r="N13132" t="str" cm="1">
        <f t="array" ref="N13132">_xlfn.IFS(M13132="Blank", "Blank",M13132&gt;64,"65+",M13132&gt;40,"41-64",M13132&gt;25,"26-40",M13132&gt;18,"19-25",M13132&gt;=0,"0-18",TRUE,"Unknown")</f>
        <v>26-40</v>
      </c>
      <c r="O13132" s="1" t="s">
        <v>93</v>
      </c>
      <c r="P13132" s="1" t="s">
        <v>2164</v>
      </c>
      <c r="Q13132" s="1" t="s">
        <v>10530</v>
      </c>
      <c r="R13132" t="s">
        <v>9199</v>
      </c>
      <c r="S13132" s="1" t="s">
        <v>15742</v>
      </c>
    </row>
    <row r="13133" spans="1:19" hidden="1" x14ac:dyDescent="0.2">
      <c r="A13133" s="1" t="s">
        <v>13697</v>
      </c>
      <c r="B13133" s="1" t="s">
        <v>15769</v>
      </c>
      <c r="C13133" s="1">
        <f>FIND(",",Tidy_Data[[#This Row],[Name]])</f>
        <v>8</v>
      </c>
      <c r="D13133" s="1" t="str">
        <f>LEFT(Tidy_Data[[#This Row],[Name]],Tidy_Data[[#This Row],[Find_Function]]-1)</f>
        <v>Calvert</v>
      </c>
      <c r="E13133" s="1" t="s">
        <v>57</v>
      </c>
      <c r="F13133">
        <v>11</v>
      </c>
      <c r="G13133">
        <v>20</v>
      </c>
      <c r="H13133">
        <v>1864</v>
      </c>
      <c r="I13133" t="str" cm="1">
        <f t="array" ref="I13133">_xlfn.IFS(H13133="Blank",blank,H13133&gt;1919,"After 1920",H13133&gt;1899,"1900-1920",H13133&gt;1880,"1881-1900",H13133&lt;1881,"Before 1880",TRUE,"Unknown")</f>
        <v>Before 1880</v>
      </c>
      <c r="J13133">
        <f t="shared" si="205"/>
        <v>1860</v>
      </c>
      <c r="K13133" s="1" t="s">
        <v>46</v>
      </c>
      <c r="L13133" s="1" t="s">
        <v>18</v>
      </c>
      <c r="M13133">
        <v>40</v>
      </c>
      <c r="N13133" t="str" cm="1">
        <f t="array" ref="N13133">_xlfn.IFS(M13133="Blank", "Blank",M13133&gt;64,"65+",M13133&gt;40,"41-64",M13133&gt;25,"26-40",M13133&gt;18,"19-25",M13133&gt;=0,"0-18",TRUE,"Unknown")</f>
        <v>26-40</v>
      </c>
      <c r="O13133" s="1" t="s">
        <v>93</v>
      </c>
      <c r="P13133" s="1" t="s">
        <v>8684</v>
      </c>
      <c r="Q13133" s="1" t="s">
        <v>15770</v>
      </c>
      <c r="R13133" t="s">
        <v>27879</v>
      </c>
      <c r="S13133" s="1" t="s">
        <v>27879</v>
      </c>
    </row>
    <row r="13134" spans="1:19" hidden="1" x14ac:dyDescent="0.2">
      <c r="A13134" s="1" t="s">
        <v>13697</v>
      </c>
      <c r="B13134" s="1" t="s">
        <v>15790</v>
      </c>
      <c r="C13134" s="1">
        <f>FIND(",",Tidy_Data[[#This Row],[Name]])</f>
        <v>10</v>
      </c>
      <c r="D13134" s="1" t="str">
        <f>LEFT(Tidy_Data[[#This Row],[Name]],Tidy_Data[[#This Row],[Find_Function]]-1)</f>
        <v>Sandridge</v>
      </c>
      <c r="E13134" s="1" t="s">
        <v>57</v>
      </c>
      <c r="F13134">
        <v>11</v>
      </c>
      <c r="G13134">
        <v>27</v>
      </c>
      <c r="H13134">
        <v>1864</v>
      </c>
      <c r="I13134" t="str" cm="1">
        <f t="array" ref="I13134">_xlfn.IFS(H13134="Blank",blank,H13134&gt;1919,"After 1920",H13134&gt;1899,"1900-1920",H13134&gt;1880,"1881-1900",H13134&lt;1881,"Before 1880",TRUE,"Unknown")</f>
        <v>Before 1880</v>
      </c>
      <c r="J13134">
        <f t="shared" si="205"/>
        <v>1860</v>
      </c>
      <c r="K13134" s="1" t="s">
        <v>46</v>
      </c>
      <c r="L13134" s="1" t="s">
        <v>326</v>
      </c>
      <c r="M13134">
        <v>40</v>
      </c>
      <c r="N13134" t="str" cm="1">
        <f t="array" ref="N13134">_xlfn.IFS(M13134="Blank", "Blank",M13134&gt;64,"65+",M13134&gt;40,"41-64",M13134&gt;25,"26-40",M13134&gt;18,"19-25",M13134&gt;=0,"0-18",TRUE,"Unknown")</f>
        <v>26-40</v>
      </c>
      <c r="O13134" s="1" t="s">
        <v>93</v>
      </c>
      <c r="P13134" s="1" t="s">
        <v>9789</v>
      </c>
      <c r="Q13134" s="1" t="s">
        <v>10530</v>
      </c>
      <c r="R13134" t="s">
        <v>9199</v>
      </c>
      <c r="S13134" s="1" t="s">
        <v>10679</v>
      </c>
    </row>
    <row r="13135" spans="1:19" hidden="1" x14ac:dyDescent="0.2">
      <c r="A13135" s="1" t="s">
        <v>13697</v>
      </c>
      <c r="B13135" s="1" t="s">
        <v>15836</v>
      </c>
      <c r="C13135" s="1" t="e">
        <f>FIND(",",Tidy_Data[[#This Row],[Name]])</f>
        <v>#VALUE!</v>
      </c>
      <c r="D13135" s="1" t="e">
        <f>LEFT(Tidy_Data[[#This Row],[Name]],Tidy_Data[[#This Row],[Find_Function]]-1)</f>
        <v>#VALUE!</v>
      </c>
      <c r="E13135" s="1" t="s">
        <v>87</v>
      </c>
      <c r="F13135">
        <v>10</v>
      </c>
      <c r="G13135">
        <v>10</v>
      </c>
      <c r="H13135">
        <v>1864</v>
      </c>
      <c r="I13135" t="str" cm="1">
        <f t="array" ref="I13135">_xlfn.IFS(H13135="Blank",blank,H13135&gt;1919,"After 1920",H13135&gt;1899,"1900-1920",H13135&gt;1880,"1881-1900",H13135&lt;1881,"Before 1880",TRUE,"Unknown")</f>
        <v>Before 1880</v>
      </c>
      <c r="J13135">
        <f t="shared" si="205"/>
        <v>1860</v>
      </c>
      <c r="K13135" s="1" t="s">
        <v>46</v>
      </c>
      <c r="L13135" s="1" t="s">
        <v>326</v>
      </c>
      <c r="M13135">
        <v>40</v>
      </c>
      <c r="N13135" t="str" cm="1">
        <f t="array" ref="N13135">_xlfn.IFS(M13135="Blank", "Blank",M13135&gt;64,"65+",M13135&gt;40,"41-64",M13135&gt;25,"26-40",M13135&gt;18,"19-25",M13135&gt;=0,"0-18",TRUE,"Unknown")</f>
        <v>26-40</v>
      </c>
      <c r="O13135" s="1" t="s">
        <v>93</v>
      </c>
      <c r="P13135" s="1" t="s">
        <v>328</v>
      </c>
      <c r="Q13135" s="1" t="s">
        <v>10530</v>
      </c>
      <c r="R13135" t="s">
        <v>9199</v>
      </c>
      <c r="S13135" s="1" t="s">
        <v>15837</v>
      </c>
    </row>
    <row r="13136" spans="1:19" hidden="1" x14ac:dyDescent="0.2">
      <c r="A13136" s="1" t="s">
        <v>15892</v>
      </c>
      <c r="B13136" s="1" t="s">
        <v>15893</v>
      </c>
      <c r="C13136" s="1">
        <f>FIND(",",Tidy_Data[[#This Row],[Name]])</f>
        <v>10</v>
      </c>
      <c r="D13136" s="1" t="str">
        <f>LEFT(Tidy_Data[[#This Row],[Name]],Tidy_Data[[#This Row],[Find_Function]]-1)</f>
        <v>Underwood</v>
      </c>
      <c r="E13136" s="1" t="s">
        <v>205</v>
      </c>
      <c r="F13136">
        <v>7</v>
      </c>
      <c r="G13136">
        <v>29</v>
      </c>
      <c r="H13136">
        <v>1863</v>
      </c>
      <c r="I13136" t="str" cm="1">
        <f t="array" ref="I13136">_xlfn.IFS(H13136="Blank",blank,H13136&gt;1919,"After 1920",H13136&gt;1899,"1900-1920",H13136&gt;1880,"1881-1900",H13136&lt;1881,"Before 1880",TRUE,"Unknown")</f>
        <v>Before 1880</v>
      </c>
      <c r="J13136">
        <f t="shared" si="205"/>
        <v>1860</v>
      </c>
      <c r="K13136" s="1" t="s">
        <v>17</v>
      </c>
      <c r="L13136" s="1" t="s">
        <v>18</v>
      </c>
      <c r="M13136">
        <v>40</v>
      </c>
      <c r="N13136" t="str" cm="1">
        <f t="array" ref="N13136">_xlfn.IFS(M13136="Blank", "Blank",M13136&gt;64,"65+",M13136&gt;40,"41-64",M13136&gt;25,"26-40",M13136&gt;18,"19-25",M13136&gt;=0,"0-18",TRUE,"Unknown")</f>
        <v>26-40</v>
      </c>
      <c r="O13136" s="1" t="s">
        <v>93</v>
      </c>
      <c r="P13136" s="1" t="s">
        <v>1342</v>
      </c>
      <c r="Q13136" s="1" t="s">
        <v>11273</v>
      </c>
      <c r="R13136" t="s">
        <v>126</v>
      </c>
      <c r="S13136" s="1" t="s">
        <v>27879</v>
      </c>
    </row>
    <row r="13137" spans="1:19" hidden="1" x14ac:dyDescent="0.2">
      <c r="A13137" s="1" t="s">
        <v>15892</v>
      </c>
      <c r="B13137" s="1" t="s">
        <v>16202</v>
      </c>
      <c r="C13137" s="1">
        <f>FIND(",",Tidy_Data[[#This Row],[Name]])</f>
        <v>4</v>
      </c>
      <c r="D13137" s="1" t="str">
        <f>LEFT(Tidy_Data[[#This Row],[Name]],Tidy_Data[[#This Row],[Find_Function]]-1)</f>
        <v>Bur</v>
      </c>
      <c r="E13137" s="1" t="s">
        <v>109</v>
      </c>
      <c r="F13137">
        <v>12</v>
      </c>
      <c r="G13137">
        <v>11</v>
      </c>
      <c r="H13137">
        <v>1863</v>
      </c>
      <c r="I13137" t="str" cm="1">
        <f t="array" ref="I13137">_xlfn.IFS(H13137="Blank",blank,H13137&gt;1919,"After 1920",H13137&gt;1899,"1900-1920",H13137&gt;1880,"1881-1900",H13137&lt;1881,"Before 1880",TRUE,"Unknown")</f>
        <v>Before 1880</v>
      </c>
      <c r="J13137">
        <f t="shared" si="205"/>
        <v>1860</v>
      </c>
      <c r="K13137" s="1" t="s">
        <v>17</v>
      </c>
      <c r="L13137" s="1" t="s">
        <v>18</v>
      </c>
      <c r="M13137">
        <v>40</v>
      </c>
      <c r="N13137" t="str" cm="1">
        <f t="array" ref="N13137">_xlfn.IFS(M13137="Blank", "Blank",M13137&gt;64,"65+",M13137&gt;40,"41-64",M13137&gt;25,"26-40",M13137&gt;18,"19-25",M13137&gt;=0,"0-18",TRUE,"Unknown")</f>
        <v>26-40</v>
      </c>
      <c r="O13137" s="1" t="s">
        <v>93</v>
      </c>
      <c r="P13137" s="1" t="s">
        <v>26</v>
      </c>
      <c r="Q13137" s="1" t="s">
        <v>11273</v>
      </c>
      <c r="R13137" t="s">
        <v>126</v>
      </c>
      <c r="S13137" s="1" t="s">
        <v>27879</v>
      </c>
    </row>
    <row r="13138" spans="1:19" hidden="1" x14ac:dyDescent="0.2">
      <c r="A13138" s="1" t="s">
        <v>15892</v>
      </c>
      <c r="B13138" s="1" t="s">
        <v>16311</v>
      </c>
      <c r="C13138" s="1" t="e">
        <f>FIND(",",Tidy_Data[[#This Row],[Name]])</f>
        <v>#VALUE!</v>
      </c>
      <c r="D13138" s="1" t="e">
        <f>LEFT(Tidy_Data[[#This Row],[Name]],Tidy_Data[[#This Row],[Find_Function]]-1)</f>
        <v>#VALUE!</v>
      </c>
      <c r="E13138" s="1" t="s">
        <v>91</v>
      </c>
      <c r="F13138">
        <v>2</v>
      </c>
      <c r="G13138">
        <v>24</v>
      </c>
      <c r="H13138">
        <v>1863</v>
      </c>
      <c r="I13138" t="str" cm="1">
        <f t="array" ref="I13138">_xlfn.IFS(H13138="Blank",blank,H13138&gt;1919,"After 1920",H13138&gt;1899,"1900-1920",H13138&gt;1880,"1881-1900",H13138&lt;1881,"Before 1880",TRUE,"Unknown")</f>
        <v>Before 1880</v>
      </c>
      <c r="J13138">
        <f t="shared" si="205"/>
        <v>1860</v>
      </c>
      <c r="K13138" s="1" t="s">
        <v>17</v>
      </c>
      <c r="L13138" s="1" t="s">
        <v>326</v>
      </c>
      <c r="M13138">
        <v>40</v>
      </c>
      <c r="N13138" t="str" cm="1">
        <f t="array" ref="N13138">_xlfn.IFS(M13138="Blank", "Blank",M13138&gt;64,"65+",M13138&gt;40,"41-64",M13138&gt;25,"26-40",M13138&gt;18,"19-25",M13138&gt;=0,"0-18",TRUE,"Unknown")</f>
        <v>26-40</v>
      </c>
      <c r="O13138" s="1" t="s">
        <v>93</v>
      </c>
      <c r="P13138" s="1" t="s">
        <v>16324</v>
      </c>
      <c r="Q13138" s="1" t="s">
        <v>10530</v>
      </c>
      <c r="R13138" t="s">
        <v>9199</v>
      </c>
      <c r="S13138" s="1" t="s">
        <v>16325</v>
      </c>
    </row>
    <row r="13139" spans="1:19" hidden="1" x14ac:dyDescent="0.2">
      <c r="A13139" s="1" t="s">
        <v>15892</v>
      </c>
      <c r="B13139" s="1" t="s">
        <v>16407</v>
      </c>
      <c r="C13139" s="1">
        <f>FIND(",",Tidy_Data[[#This Row],[Name]])</f>
        <v>6</v>
      </c>
      <c r="D13139" s="1" t="str">
        <f>LEFT(Tidy_Data[[#This Row],[Name]],Tidy_Data[[#This Row],[Find_Function]]-1)</f>
        <v>Harff</v>
      </c>
      <c r="E13139" s="1" t="s">
        <v>137</v>
      </c>
      <c r="F13139">
        <v>1</v>
      </c>
      <c r="G13139">
        <v>31</v>
      </c>
      <c r="H13139">
        <v>1863</v>
      </c>
      <c r="I13139" t="str" cm="1">
        <f t="array" ref="I13139">_xlfn.IFS(H13139="Blank",blank,H13139&gt;1919,"After 1920",H13139&gt;1899,"1900-1920",H13139&gt;1880,"1881-1900",H13139&lt;1881,"Before 1880",TRUE,"Unknown")</f>
        <v>Before 1880</v>
      </c>
      <c r="J13139">
        <f t="shared" si="205"/>
        <v>1860</v>
      </c>
      <c r="K13139" s="1" t="s">
        <v>17</v>
      </c>
      <c r="L13139" s="1" t="s">
        <v>18</v>
      </c>
      <c r="M13139">
        <v>40</v>
      </c>
      <c r="N13139" t="str" cm="1">
        <f t="array" ref="N13139">_xlfn.IFS(M13139="Blank", "Blank",M13139&gt;64,"65+",M13139&gt;40,"41-64",M13139&gt;25,"26-40",M13139&gt;18,"19-25",M13139&gt;=0,"0-18",TRUE,"Unknown")</f>
        <v>26-40</v>
      </c>
      <c r="O13139" s="1" t="s">
        <v>93</v>
      </c>
      <c r="P13139" s="1" t="s">
        <v>2951</v>
      </c>
      <c r="Q13139" s="1" t="s">
        <v>19</v>
      </c>
      <c r="R13139" t="s">
        <v>126</v>
      </c>
      <c r="S13139" s="1" t="s">
        <v>27879</v>
      </c>
    </row>
    <row r="13140" spans="1:19" hidden="1" x14ac:dyDescent="0.2">
      <c r="A13140" s="1" t="s">
        <v>15892</v>
      </c>
      <c r="B13140" s="1" t="s">
        <v>16773</v>
      </c>
      <c r="C13140" s="1">
        <f>FIND(",",Tidy_Data[[#This Row],[Name]])</f>
        <v>8</v>
      </c>
      <c r="D13140" s="1" t="str">
        <f>LEFT(Tidy_Data[[#This Row],[Name]],Tidy_Data[[#This Row],[Find_Function]]-1)</f>
        <v>Nellams</v>
      </c>
      <c r="E13140" s="1" t="s">
        <v>24</v>
      </c>
      <c r="F13140">
        <v>5</v>
      </c>
      <c r="G13140">
        <v>22</v>
      </c>
      <c r="H13140">
        <v>1863</v>
      </c>
      <c r="I13140" t="str" cm="1">
        <f t="array" ref="I13140">_xlfn.IFS(H13140="Blank",blank,H13140&gt;1919,"After 1920",H13140&gt;1899,"1900-1920",H13140&gt;1880,"1881-1900",H13140&lt;1881,"Before 1880",TRUE,"Unknown")</f>
        <v>Before 1880</v>
      </c>
      <c r="J13140">
        <f t="shared" si="205"/>
        <v>1860</v>
      </c>
      <c r="K13140" s="1" t="s">
        <v>17</v>
      </c>
      <c r="L13140" s="1" t="s">
        <v>18</v>
      </c>
      <c r="M13140">
        <v>40</v>
      </c>
      <c r="N13140" t="str" cm="1">
        <f t="array" ref="N13140">_xlfn.IFS(M13140="Blank", "Blank",M13140&gt;64,"65+",M13140&gt;40,"41-64",M13140&gt;25,"26-40",M13140&gt;18,"19-25",M13140&gt;=0,"0-18",TRUE,"Unknown")</f>
        <v>26-40</v>
      </c>
      <c r="O13140" s="1" t="s">
        <v>93</v>
      </c>
      <c r="P13140" s="1" t="s">
        <v>10597</v>
      </c>
      <c r="Q13140" s="1" t="s">
        <v>7524</v>
      </c>
      <c r="R13140" t="s">
        <v>126</v>
      </c>
      <c r="S13140" s="1" t="s">
        <v>27879</v>
      </c>
    </row>
    <row r="13141" spans="1:19" hidden="1" x14ac:dyDescent="0.2">
      <c r="A13141" s="1" t="s">
        <v>15892</v>
      </c>
      <c r="B13141" s="1" t="s">
        <v>15620</v>
      </c>
      <c r="C13141" s="1" t="e">
        <f>FIND(",",Tidy_Data[[#This Row],[Name]])</f>
        <v>#VALUE!</v>
      </c>
      <c r="D13141" s="1" t="e">
        <f>LEFT(Tidy_Data[[#This Row],[Name]],Tidy_Data[[#This Row],[Find_Function]]-1)</f>
        <v>#VALUE!</v>
      </c>
      <c r="E13141" s="1" t="s">
        <v>66</v>
      </c>
      <c r="F13141">
        <v>4</v>
      </c>
      <c r="G13141">
        <v>8</v>
      </c>
      <c r="H13141">
        <v>1863</v>
      </c>
      <c r="I13141" t="str" cm="1">
        <f t="array" ref="I13141">_xlfn.IFS(H13141="Blank",blank,H13141&gt;1919,"After 1920",H13141&gt;1899,"1900-1920",H13141&gt;1880,"1881-1900",H13141&lt;1881,"Before 1880",TRUE,"Unknown")</f>
        <v>Before 1880</v>
      </c>
      <c r="J13141">
        <f t="shared" si="205"/>
        <v>1860</v>
      </c>
      <c r="K13141" s="1" t="s">
        <v>46</v>
      </c>
      <c r="L13141" s="1" t="s">
        <v>326</v>
      </c>
      <c r="M13141">
        <v>40</v>
      </c>
      <c r="N13141" t="str" cm="1">
        <f t="array" ref="N13141">_xlfn.IFS(M13141="Blank", "Blank",M13141&gt;64,"65+",M13141&gt;40,"41-64",M13141&gt;25,"26-40",M13141&gt;18,"19-25",M13141&gt;=0,"0-18",TRUE,"Unknown")</f>
        <v>26-40</v>
      </c>
      <c r="O13141" s="1" t="s">
        <v>93</v>
      </c>
      <c r="P13141" s="1" t="s">
        <v>3218</v>
      </c>
      <c r="Q13141" s="1" t="s">
        <v>10530</v>
      </c>
      <c r="R13141" t="s">
        <v>9199</v>
      </c>
      <c r="S13141" s="1" t="s">
        <v>16025</v>
      </c>
    </row>
    <row r="13142" spans="1:19" hidden="1" x14ac:dyDescent="0.2">
      <c r="A13142" s="1" t="s">
        <v>16986</v>
      </c>
      <c r="B13142" s="1" t="s">
        <v>17164</v>
      </c>
      <c r="C13142" s="1">
        <f>FIND(",",Tidy_Data[[#This Row],[Name]])</f>
        <v>6</v>
      </c>
      <c r="D13142" s="1" t="str">
        <f>LEFT(Tidy_Data[[#This Row],[Name]],Tidy_Data[[#This Row],[Find_Function]]-1)</f>
        <v>Stout</v>
      </c>
      <c r="E13142" s="1" t="s">
        <v>109</v>
      </c>
      <c r="F13142">
        <v>12</v>
      </c>
      <c r="G13142">
        <v>9</v>
      </c>
      <c r="H13142">
        <v>1862</v>
      </c>
      <c r="I13142" t="str" cm="1">
        <f t="array" ref="I13142">_xlfn.IFS(H13142="Blank",blank,H13142&gt;1919,"After 1920",H13142&gt;1899,"1900-1920",H13142&gt;1880,"1881-1900",H13142&lt;1881,"Before 1880",TRUE,"Unknown")</f>
        <v>Before 1880</v>
      </c>
      <c r="J13142">
        <f t="shared" si="205"/>
        <v>1860</v>
      </c>
      <c r="K13142" s="1" t="s">
        <v>17</v>
      </c>
      <c r="L13142" s="1" t="s">
        <v>18</v>
      </c>
      <c r="M13142">
        <v>40</v>
      </c>
      <c r="N13142" t="str" cm="1">
        <f t="array" ref="N13142">_xlfn.IFS(M13142="Blank", "Blank",M13142&gt;64,"65+",M13142&gt;40,"41-64",M13142&gt;25,"26-40",M13142&gt;18,"19-25",M13142&gt;=0,"0-18",TRUE,"Unknown")</f>
        <v>26-40</v>
      </c>
      <c r="O13142" s="1" t="s">
        <v>93</v>
      </c>
      <c r="P13142" s="1" t="s">
        <v>245</v>
      </c>
      <c r="Q13142" s="1" t="s">
        <v>111</v>
      </c>
      <c r="R13142" t="s">
        <v>126</v>
      </c>
      <c r="S13142" s="1" t="s">
        <v>27879</v>
      </c>
    </row>
    <row r="13143" spans="1:19" hidden="1" x14ac:dyDescent="0.2">
      <c r="A13143" s="1" t="s">
        <v>16986</v>
      </c>
      <c r="B13143" s="1" t="s">
        <v>17192</v>
      </c>
      <c r="C13143" s="1">
        <f>FIND(",",Tidy_Data[[#This Row],[Name]])</f>
        <v>5</v>
      </c>
      <c r="D13143" s="1" t="str">
        <f>LEFT(Tidy_Data[[#This Row],[Name]],Tidy_Data[[#This Row],[Find_Function]]-1)</f>
        <v>Clay</v>
      </c>
      <c r="E13143" s="1" t="s">
        <v>109</v>
      </c>
      <c r="F13143">
        <v>12</v>
      </c>
      <c r="G13143">
        <v>22</v>
      </c>
      <c r="H13143">
        <v>1862</v>
      </c>
      <c r="I13143" t="str" cm="1">
        <f t="array" ref="I13143">_xlfn.IFS(H13143="Blank",blank,H13143&gt;1919,"After 1920",H13143&gt;1899,"1900-1920",H13143&gt;1880,"1881-1900",H13143&lt;1881,"Before 1880",TRUE,"Unknown")</f>
        <v>Before 1880</v>
      </c>
      <c r="J13143">
        <f t="shared" ref="J13143:J13206" si="206">ROUND(H13143,-1)</f>
        <v>1860</v>
      </c>
      <c r="K13143" s="1" t="s">
        <v>17</v>
      </c>
      <c r="L13143" s="1" t="s">
        <v>18</v>
      </c>
      <c r="M13143">
        <v>40</v>
      </c>
      <c r="N13143" t="str" cm="1">
        <f t="array" ref="N13143">_xlfn.IFS(M13143="Blank", "Blank",M13143&gt;64,"65+",M13143&gt;40,"41-64",M13143&gt;25,"26-40",M13143&gt;18,"19-25",M13143&gt;=0,"0-18",TRUE,"Unknown")</f>
        <v>26-40</v>
      </c>
      <c r="O13143" s="1" t="s">
        <v>93</v>
      </c>
      <c r="P13143" s="1" t="s">
        <v>2164</v>
      </c>
      <c r="Q13143" s="1" t="s">
        <v>7886</v>
      </c>
      <c r="R13143" t="s">
        <v>126</v>
      </c>
      <c r="S13143" s="1" t="s">
        <v>27879</v>
      </c>
    </row>
    <row r="13144" spans="1:19" hidden="1" x14ac:dyDescent="0.2">
      <c r="A13144" s="1" t="s">
        <v>16986</v>
      </c>
      <c r="B13144" s="1" t="s">
        <v>17194</v>
      </c>
      <c r="C13144" s="1">
        <f>FIND(",",Tidy_Data[[#This Row],[Name]])</f>
        <v>6</v>
      </c>
      <c r="D13144" s="1" t="str">
        <f>LEFT(Tidy_Data[[#This Row],[Name]],Tidy_Data[[#This Row],[Find_Function]]-1)</f>
        <v>Purdy</v>
      </c>
      <c r="E13144" s="1" t="s">
        <v>109</v>
      </c>
      <c r="F13144">
        <v>12</v>
      </c>
      <c r="G13144">
        <v>23</v>
      </c>
      <c r="H13144">
        <v>1862</v>
      </c>
      <c r="I13144" t="str" cm="1">
        <f t="array" ref="I13144">_xlfn.IFS(H13144="Blank",blank,H13144&gt;1919,"After 1920",H13144&gt;1899,"1900-1920",H13144&gt;1880,"1881-1900",H13144&lt;1881,"Before 1880",TRUE,"Unknown")</f>
        <v>Before 1880</v>
      </c>
      <c r="J13144">
        <f t="shared" si="206"/>
        <v>1860</v>
      </c>
      <c r="K13144" s="1" t="s">
        <v>17</v>
      </c>
      <c r="L13144" s="1" t="s">
        <v>18</v>
      </c>
      <c r="M13144">
        <v>40</v>
      </c>
      <c r="N13144" t="str" cm="1">
        <f t="array" ref="N13144">_xlfn.IFS(M13144="Blank", "Blank",M13144&gt;64,"65+",M13144&gt;40,"41-64",M13144&gt;25,"26-40",M13144&gt;18,"19-25",M13144&gt;=0,"0-18",TRUE,"Unknown")</f>
        <v>26-40</v>
      </c>
      <c r="O13144" s="1" t="s">
        <v>93</v>
      </c>
      <c r="P13144" s="1" t="s">
        <v>1551</v>
      </c>
      <c r="Q13144" s="1" t="s">
        <v>41</v>
      </c>
      <c r="R13144" t="s">
        <v>9199</v>
      </c>
      <c r="S13144" s="1" t="s">
        <v>27879</v>
      </c>
    </row>
    <row r="13145" spans="1:19" hidden="1" x14ac:dyDescent="0.2">
      <c r="A13145" s="1" t="s">
        <v>16986</v>
      </c>
      <c r="B13145" s="1" t="s">
        <v>17226</v>
      </c>
      <c r="C13145" s="1">
        <f>FIND(",",Tidy_Data[[#This Row],[Name]])</f>
        <v>6</v>
      </c>
      <c r="D13145" s="1" t="str">
        <f>LEFT(Tidy_Data[[#This Row],[Name]],Tidy_Data[[#This Row],[Find_Function]]-1)</f>
        <v>Walsh</v>
      </c>
      <c r="E13145" s="1" t="s">
        <v>109</v>
      </c>
      <c r="F13145">
        <v>12</v>
      </c>
      <c r="G13145">
        <v>31</v>
      </c>
      <c r="H13145">
        <v>1862</v>
      </c>
      <c r="I13145" t="str" cm="1">
        <f t="array" ref="I13145">_xlfn.IFS(H13145="Blank",blank,H13145&gt;1919,"After 1920",H13145&gt;1899,"1900-1920",H13145&gt;1880,"1881-1900",H13145&lt;1881,"Before 1880",TRUE,"Unknown")</f>
        <v>Before 1880</v>
      </c>
      <c r="J13145">
        <f t="shared" si="206"/>
        <v>1860</v>
      </c>
      <c r="K13145" s="1" t="s">
        <v>17</v>
      </c>
      <c r="L13145" s="1" t="s">
        <v>18</v>
      </c>
      <c r="M13145">
        <v>40</v>
      </c>
      <c r="N13145" t="str" cm="1">
        <f t="array" ref="N13145">_xlfn.IFS(M13145="Blank", "Blank",M13145&gt;64,"65+",M13145&gt;40,"41-64",M13145&gt;25,"26-40",M13145&gt;18,"19-25",M13145&gt;=0,"0-18",TRUE,"Unknown")</f>
        <v>26-40</v>
      </c>
      <c r="O13145" s="1" t="s">
        <v>93</v>
      </c>
      <c r="P13145" s="1" t="s">
        <v>3374</v>
      </c>
      <c r="Q13145" s="1" t="s">
        <v>11249</v>
      </c>
      <c r="R13145" t="s">
        <v>27879</v>
      </c>
      <c r="S13145" s="1" t="s">
        <v>17227</v>
      </c>
    </row>
    <row r="13146" spans="1:19" hidden="1" x14ac:dyDescent="0.2">
      <c r="A13146" s="1" t="s">
        <v>16986</v>
      </c>
      <c r="B13146" s="1" t="s">
        <v>17255</v>
      </c>
      <c r="C13146" s="1">
        <f>FIND(",",Tidy_Data[[#This Row],[Name]])</f>
        <v>5</v>
      </c>
      <c r="D13146" s="1" t="str">
        <f>LEFT(Tidy_Data[[#This Row],[Name]],Tidy_Data[[#This Row],[Find_Function]]-1)</f>
        <v>Horn</v>
      </c>
      <c r="E13146" s="1" t="s">
        <v>91</v>
      </c>
      <c r="F13146">
        <v>2</v>
      </c>
      <c r="G13146">
        <v>12</v>
      </c>
      <c r="H13146">
        <v>1862</v>
      </c>
      <c r="I13146" t="str" cm="1">
        <f t="array" ref="I13146">_xlfn.IFS(H13146="Blank",blank,H13146&gt;1919,"After 1920",H13146&gt;1899,"1900-1920",H13146&gt;1880,"1881-1900",H13146&lt;1881,"Before 1880",TRUE,"Unknown")</f>
        <v>Before 1880</v>
      </c>
      <c r="J13146">
        <f t="shared" si="206"/>
        <v>1860</v>
      </c>
      <c r="K13146" s="1" t="s">
        <v>17</v>
      </c>
      <c r="L13146" s="1" t="s">
        <v>18</v>
      </c>
      <c r="M13146">
        <v>40</v>
      </c>
      <c r="N13146" t="str" cm="1">
        <f t="array" ref="N13146">_xlfn.IFS(M13146="Blank", "Blank",M13146&gt;64,"65+",M13146&gt;40,"41-64",M13146&gt;25,"26-40",M13146&gt;18,"19-25",M13146&gt;=0,"0-18",TRUE,"Unknown")</f>
        <v>26-40</v>
      </c>
      <c r="O13146" s="1" t="s">
        <v>93</v>
      </c>
      <c r="P13146" s="1" t="s">
        <v>76</v>
      </c>
      <c r="Q13146" s="1" t="s">
        <v>482</v>
      </c>
      <c r="R13146" t="s">
        <v>7243</v>
      </c>
      <c r="S13146" s="1" t="s">
        <v>27879</v>
      </c>
    </row>
    <row r="13147" spans="1:19" hidden="1" x14ac:dyDescent="0.2">
      <c r="A13147" s="1" t="s">
        <v>16986</v>
      </c>
      <c r="B13147" s="1" t="s">
        <v>10904</v>
      </c>
      <c r="C13147" s="1">
        <f>FIND(",",Tidy_Data[[#This Row],[Name]])</f>
        <v>6</v>
      </c>
      <c r="D13147" s="1" t="str">
        <f>LEFT(Tidy_Data[[#This Row],[Name]],Tidy_Data[[#This Row],[Find_Function]]-1)</f>
        <v>Brown</v>
      </c>
      <c r="E13147" s="1" t="s">
        <v>45</v>
      </c>
      <c r="F13147">
        <v>3</v>
      </c>
      <c r="G13147">
        <v>12</v>
      </c>
      <c r="H13147">
        <v>1862</v>
      </c>
      <c r="I13147" t="str" cm="1">
        <f t="array" ref="I13147">_xlfn.IFS(H13147="Blank",blank,H13147&gt;1919,"After 1920",H13147&gt;1899,"1900-1920",H13147&gt;1880,"1881-1900",H13147&lt;1881,"Before 1880",TRUE,"Unknown")</f>
        <v>Before 1880</v>
      </c>
      <c r="J13147">
        <f t="shared" si="206"/>
        <v>1860</v>
      </c>
      <c r="K13147" s="1" t="s">
        <v>17</v>
      </c>
      <c r="L13147" s="1" t="s">
        <v>18</v>
      </c>
      <c r="M13147">
        <v>40</v>
      </c>
      <c r="N13147" t="str" cm="1">
        <f t="array" ref="N13147">_xlfn.IFS(M13147="Blank", "Blank",M13147&gt;64,"65+",M13147&gt;40,"41-64",M13147&gt;25,"26-40",M13147&gt;18,"19-25",M13147&gt;=0,"0-18",TRUE,"Unknown")</f>
        <v>26-40</v>
      </c>
      <c r="O13147" s="1" t="s">
        <v>93</v>
      </c>
      <c r="P13147" s="1" t="s">
        <v>17500</v>
      </c>
      <c r="Q13147" s="1" t="s">
        <v>67</v>
      </c>
      <c r="R13147" t="s">
        <v>126</v>
      </c>
      <c r="S13147" s="1" t="s">
        <v>27879</v>
      </c>
    </row>
    <row r="13148" spans="1:19" hidden="1" x14ac:dyDescent="0.2">
      <c r="A13148" s="1" t="s">
        <v>16986</v>
      </c>
      <c r="B13148" s="1" t="s">
        <v>15505</v>
      </c>
      <c r="C13148" s="1" t="e">
        <f>FIND(",",Tidy_Data[[#This Row],[Name]])</f>
        <v>#VALUE!</v>
      </c>
      <c r="D13148" s="1" t="e">
        <f>LEFT(Tidy_Data[[#This Row],[Name]],Tidy_Data[[#This Row],[Find_Function]]-1)</f>
        <v>#VALUE!</v>
      </c>
      <c r="E13148" s="1" t="s">
        <v>45</v>
      </c>
      <c r="F13148">
        <v>3</v>
      </c>
      <c r="G13148">
        <v>24</v>
      </c>
      <c r="H13148">
        <v>1862</v>
      </c>
      <c r="I13148" t="str" cm="1">
        <f t="array" ref="I13148">_xlfn.IFS(H13148="Blank",blank,H13148&gt;1919,"After 1920",H13148&gt;1899,"1900-1920",H13148&gt;1880,"1881-1900",H13148&lt;1881,"Before 1880",TRUE,"Unknown")</f>
        <v>Before 1880</v>
      </c>
      <c r="J13148">
        <f t="shared" si="206"/>
        <v>1860</v>
      </c>
      <c r="K13148" s="1" t="s">
        <v>17</v>
      </c>
      <c r="L13148" s="1" t="s">
        <v>326</v>
      </c>
      <c r="M13148">
        <v>40</v>
      </c>
      <c r="N13148" t="str" cm="1">
        <f t="array" ref="N13148">_xlfn.IFS(M13148="Blank", "Blank",M13148&gt;64,"65+",M13148&gt;40,"41-64",M13148&gt;25,"26-40",M13148&gt;18,"19-25",M13148&gt;=0,"0-18",TRUE,"Unknown")</f>
        <v>26-40</v>
      </c>
      <c r="O13148" s="1" t="s">
        <v>546</v>
      </c>
      <c r="P13148" s="1" t="s">
        <v>1551</v>
      </c>
      <c r="Q13148" s="1" t="s">
        <v>10530</v>
      </c>
      <c r="R13148" t="s">
        <v>14626</v>
      </c>
      <c r="S13148" s="1" t="s">
        <v>17528</v>
      </c>
    </row>
    <row r="13149" spans="1:19" hidden="1" x14ac:dyDescent="0.2">
      <c r="A13149" s="1" t="s">
        <v>16986</v>
      </c>
      <c r="B13149" s="1" t="s">
        <v>17774</v>
      </c>
      <c r="C13149" s="1">
        <f>FIND(",",Tidy_Data[[#This Row],[Name]])</f>
        <v>4</v>
      </c>
      <c r="D13149" s="1" t="str">
        <f>LEFT(Tidy_Data[[#This Row],[Name]],Tidy_Data[[#This Row],[Find_Function]]-1)</f>
        <v>Low</v>
      </c>
      <c r="E13149" s="1" t="s">
        <v>32</v>
      </c>
      <c r="F13149">
        <v>9</v>
      </c>
      <c r="G13149">
        <v>14</v>
      </c>
      <c r="H13149">
        <v>1862</v>
      </c>
      <c r="I13149" t="str" cm="1">
        <f t="array" ref="I13149">_xlfn.IFS(H13149="Blank",blank,H13149&gt;1919,"After 1920",H13149&gt;1899,"1900-1920",H13149&gt;1880,"1881-1900",H13149&lt;1881,"Before 1880",TRUE,"Unknown")</f>
        <v>Before 1880</v>
      </c>
      <c r="J13149">
        <f t="shared" si="206"/>
        <v>1860</v>
      </c>
      <c r="K13149" s="1" t="s">
        <v>17</v>
      </c>
      <c r="L13149" s="1" t="s">
        <v>18</v>
      </c>
      <c r="M13149">
        <v>40</v>
      </c>
      <c r="N13149" t="str" cm="1">
        <f t="array" ref="N13149">_xlfn.IFS(M13149="Blank", "Blank",M13149&gt;64,"65+",M13149&gt;40,"41-64",M13149&gt;25,"26-40",M13149&gt;18,"19-25",M13149&gt;=0,"0-18",TRUE,"Unknown")</f>
        <v>26-40</v>
      </c>
      <c r="O13149" s="1" t="s">
        <v>93</v>
      </c>
      <c r="P13149" s="1" t="s">
        <v>17775</v>
      </c>
      <c r="Q13149" s="1" t="s">
        <v>79</v>
      </c>
      <c r="R13149" t="s">
        <v>579</v>
      </c>
      <c r="S13149" s="1" t="s">
        <v>27879</v>
      </c>
    </row>
    <row r="13150" spans="1:19" hidden="1" x14ac:dyDescent="0.2">
      <c r="A13150" s="1" t="s">
        <v>17816</v>
      </c>
      <c r="B13150" s="1" t="s">
        <v>18087</v>
      </c>
      <c r="C13150" s="1">
        <f>FIND(",",Tidy_Data[[#This Row],[Name]])</f>
        <v>9</v>
      </c>
      <c r="D13150" s="1" t="str">
        <f>LEFT(Tidy_Data[[#This Row],[Name]],Tidy_Data[[#This Row],[Find_Function]]-1)</f>
        <v>Steerage</v>
      </c>
      <c r="E13150" s="1" t="s">
        <v>205</v>
      </c>
      <c r="F13150">
        <v>7</v>
      </c>
      <c r="G13150">
        <v>3</v>
      </c>
      <c r="H13150">
        <v>1861</v>
      </c>
      <c r="I13150" t="str" cm="1">
        <f t="array" ref="I13150">_xlfn.IFS(H13150="Blank",blank,H13150&gt;1919,"After 1920",H13150&gt;1899,"1900-1920",H13150&gt;1880,"1881-1900",H13150&lt;1881,"Before 1880",TRUE,"Unknown")</f>
        <v>Before 1880</v>
      </c>
      <c r="J13150">
        <f t="shared" si="206"/>
        <v>1860</v>
      </c>
      <c r="K13150" s="1" t="s">
        <v>46</v>
      </c>
      <c r="L13150" s="1" t="s">
        <v>18</v>
      </c>
      <c r="M13150">
        <v>40</v>
      </c>
      <c r="N13150" t="str" cm="1">
        <f t="array" ref="N13150">_xlfn.IFS(M13150="Blank", "Blank",M13150&gt;64,"65+",M13150&gt;40,"41-64",M13150&gt;25,"26-40",M13150&gt;18,"19-25",M13150&gt;=0,"0-18",TRUE,"Unknown")</f>
        <v>26-40</v>
      </c>
      <c r="O13150" s="1" t="s">
        <v>93</v>
      </c>
      <c r="P13150" s="1" t="s">
        <v>18088</v>
      </c>
      <c r="Q13150" s="1" t="s">
        <v>482</v>
      </c>
      <c r="R13150" t="s">
        <v>7243</v>
      </c>
      <c r="S13150" s="1" t="s">
        <v>27879</v>
      </c>
    </row>
    <row r="13151" spans="1:19" hidden="1" x14ac:dyDescent="0.2">
      <c r="A13151" s="1" t="s">
        <v>17816</v>
      </c>
      <c r="B13151" s="1" t="s">
        <v>18154</v>
      </c>
      <c r="C13151" s="1">
        <f>FIND(",",Tidy_Data[[#This Row],[Name]])</f>
        <v>6</v>
      </c>
      <c r="D13151" s="1" t="str">
        <f>LEFT(Tidy_Data[[#This Row],[Name]],Tidy_Data[[#This Row],[Find_Function]]-1)</f>
        <v>Kello</v>
      </c>
      <c r="E13151" s="1" t="s">
        <v>74</v>
      </c>
      <c r="F13151">
        <v>6</v>
      </c>
      <c r="G13151">
        <v>17</v>
      </c>
      <c r="H13151">
        <v>1861</v>
      </c>
      <c r="I13151" t="str" cm="1">
        <f t="array" ref="I13151">_xlfn.IFS(H13151="Blank",blank,H13151&gt;1919,"After 1920",H13151&gt;1899,"1900-1920",H13151&gt;1880,"1881-1900",H13151&lt;1881,"Before 1880",TRUE,"Unknown")</f>
        <v>Before 1880</v>
      </c>
      <c r="J13151">
        <f t="shared" si="206"/>
        <v>1860</v>
      </c>
      <c r="K13151" s="1" t="s">
        <v>46</v>
      </c>
      <c r="L13151" s="1" t="s">
        <v>18</v>
      </c>
      <c r="M13151">
        <v>40</v>
      </c>
      <c r="N13151" t="str" cm="1">
        <f t="array" ref="N13151">_xlfn.IFS(M13151="Blank", "Blank",M13151&gt;64,"65+",M13151&gt;40,"41-64",M13151&gt;25,"26-40",M13151&gt;18,"19-25",M13151&gt;=0,"0-18",TRUE,"Unknown")</f>
        <v>26-40</v>
      </c>
      <c r="O13151" s="1" t="s">
        <v>93</v>
      </c>
      <c r="P13151" s="1" t="s">
        <v>2164</v>
      </c>
      <c r="Q13151" s="1" t="s">
        <v>79</v>
      </c>
      <c r="R13151" t="s">
        <v>9199</v>
      </c>
      <c r="S13151" s="1" t="s">
        <v>27879</v>
      </c>
    </row>
    <row r="13152" spans="1:19" hidden="1" x14ac:dyDescent="0.2">
      <c r="A13152" s="1" t="s">
        <v>17718</v>
      </c>
      <c r="B13152" s="1" t="s">
        <v>18666</v>
      </c>
      <c r="C13152" s="1" t="e">
        <f>FIND(",",Tidy_Data[[#This Row],[Name]])</f>
        <v>#VALUE!</v>
      </c>
      <c r="D13152" s="1" t="e">
        <f>LEFT(Tidy_Data[[#This Row],[Name]],Tidy_Data[[#This Row],[Find_Function]]-1)</f>
        <v>#VALUE!</v>
      </c>
      <c r="E13152" s="1" t="s">
        <v>205</v>
      </c>
      <c r="F13152">
        <v>7</v>
      </c>
      <c r="G13152">
        <v>23</v>
      </c>
      <c r="H13152">
        <v>1860</v>
      </c>
      <c r="I13152" t="str" cm="1">
        <f t="array" ref="I13152">_xlfn.IFS(H13152="Blank",blank,H13152&gt;1919,"After 1920",H13152&gt;1899,"1900-1920",H13152&gt;1880,"1881-1900",H13152&lt;1881,"Before 1880",TRUE,"Unknown")</f>
        <v>Before 1880</v>
      </c>
      <c r="J13152">
        <f t="shared" si="206"/>
        <v>1860</v>
      </c>
      <c r="K13152" s="1" t="s">
        <v>17</v>
      </c>
      <c r="L13152" s="1" t="s">
        <v>326</v>
      </c>
      <c r="M13152">
        <v>40</v>
      </c>
      <c r="N13152" t="str" cm="1">
        <f t="array" ref="N13152">_xlfn.IFS(M13152="Blank", "Blank",M13152&gt;64,"65+",M13152&gt;40,"41-64",M13152&gt;25,"26-40",M13152&gt;18,"19-25",M13152&gt;=0,"0-18",TRUE,"Unknown")</f>
        <v>26-40</v>
      </c>
      <c r="O13152" s="1" t="s">
        <v>93</v>
      </c>
      <c r="P13152" s="1" t="s">
        <v>76</v>
      </c>
      <c r="Q13152" s="1" t="s">
        <v>10530</v>
      </c>
      <c r="R13152" t="s">
        <v>579</v>
      </c>
      <c r="S13152" s="1" t="s">
        <v>18667</v>
      </c>
    </row>
    <row r="13153" spans="1:19" hidden="1" x14ac:dyDescent="0.2">
      <c r="A13153" s="1" t="s">
        <v>17718</v>
      </c>
      <c r="B13153" s="1" t="s">
        <v>17719</v>
      </c>
      <c r="C13153" s="1">
        <f>FIND(",",Tidy_Data[[#This Row],[Name]])</f>
        <v>7</v>
      </c>
      <c r="D13153" s="1" t="str">
        <f>LEFT(Tidy_Data[[#This Row],[Name]],Tidy_Data[[#This Row],[Find_Function]]-1)</f>
        <v>Eagery</v>
      </c>
      <c r="E13153" s="1" t="s">
        <v>16</v>
      </c>
      <c r="F13153">
        <v>8</v>
      </c>
      <c r="G13153">
        <v>6</v>
      </c>
      <c r="H13153">
        <v>1860</v>
      </c>
      <c r="I13153" t="str" cm="1">
        <f t="array" ref="I13153">_xlfn.IFS(H13153="Blank",blank,H13153&gt;1919,"After 1920",H13153&gt;1899,"1900-1920",H13153&gt;1880,"1881-1900",H13153&lt;1881,"Before 1880",TRUE,"Unknown")</f>
        <v>Before 1880</v>
      </c>
      <c r="J13153">
        <f t="shared" si="206"/>
        <v>1860</v>
      </c>
      <c r="K13153" s="1" t="s">
        <v>46</v>
      </c>
      <c r="L13153" s="1" t="s">
        <v>18</v>
      </c>
      <c r="M13153">
        <v>40</v>
      </c>
      <c r="N13153" t="str" cm="1">
        <f t="array" ref="N13153">_xlfn.IFS(M13153="Blank", "Blank",M13153&gt;64,"65+",M13153&gt;40,"41-64",M13153&gt;25,"26-40",M13153&gt;18,"19-25",M13153&gt;=0,"0-18",TRUE,"Unknown")</f>
        <v>26-40</v>
      </c>
      <c r="O13153" s="1" t="s">
        <v>93</v>
      </c>
      <c r="P13153" s="1" t="s">
        <v>2555</v>
      </c>
      <c r="Q13153" s="1" t="s">
        <v>79</v>
      </c>
      <c r="R13153" t="s">
        <v>7243</v>
      </c>
      <c r="S13153" s="1" t="s">
        <v>27879</v>
      </c>
    </row>
    <row r="13154" spans="1:19" hidden="1" x14ac:dyDescent="0.2">
      <c r="A13154" s="1" t="s">
        <v>17718</v>
      </c>
      <c r="B13154" s="1" t="s">
        <v>18374</v>
      </c>
      <c r="C13154" s="1">
        <f>FIND(",",Tidy_Data[[#This Row],[Name]])</f>
        <v>7</v>
      </c>
      <c r="D13154" s="1" t="str">
        <f>LEFT(Tidy_Data[[#This Row],[Name]],Tidy_Data[[#This Row],[Find_Function]]-1)</f>
        <v>Taylor</v>
      </c>
      <c r="E13154" s="1" t="s">
        <v>66</v>
      </c>
      <c r="F13154">
        <v>4</v>
      </c>
      <c r="G13154">
        <v>1</v>
      </c>
      <c r="H13154">
        <v>1860</v>
      </c>
      <c r="I13154" t="str" cm="1">
        <f t="array" ref="I13154">_xlfn.IFS(H13154="Blank",blank,H13154&gt;1919,"After 1920",H13154&gt;1899,"1900-1920",H13154&gt;1880,"1881-1900",H13154&lt;1881,"Before 1880",TRUE,"Unknown")</f>
        <v>Before 1880</v>
      </c>
      <c r="J13154">
        <f t="shared" si="206"/>
        <v>1860</v>
      </c>
      <c r="K13154" s="1" t="s">
        <v>46</v>
      </c>
      <c r="L13154" s="1" t="s">
        <v>326</v>
      </c>
      <c r="M13154">
        <v>40</v>
      </c>
      <c r="N13154" t="str" cm="1">
        <f t="array" ref="N13154">_xlfn.IFS(M13154="Blank", "Blank",M13154&gt;64,"65+",M13154&gt;40,"41-64",M13154&gt;25,"26-40",M13154&gt;18,"19-25",M13154&gt;=0,"0-18",TRUE,"Unknown")</f>
        <v>26-40</v>
      </c>
      <c r="O13154" s="1" t="s">
        <v>93</v>
      </c>
      <c r="P13154" s="1" t="s">
        <v>76</v>
      </c>
      <c r="Q13154" s="1" t="s">
        <v>10530</v>
      </c>
      <c r="R13154" t="s">
        <v>7243</v>
      </c>
      <c r="S13154" s="1" t="s">
        <v>18375</v>
      </c>
    </row>
    <row r="13155" spans="1:19" hidden="1" x14ac:dyDescent="0.2">
      <c r="A13155" s="1" t="s">
        <v>17718</v>
      </c>
      <c r="B13155" s="1" t="s">
        <v>18376</v>
      </c>
      <c r="C13155" s="1">
        <f>FIND(",",Tidy_Data[[#This Row],[Name]])</f>
        <v>6</v>
      </c>
      <c r="D13155" s="1" t="str">
        <f>LEFT(Tidy_Data[[#This Row],[Name]],Tidy_Data[[#This Row],[Find_Function]]-1)</f>
        <v>Carow</v>
      </c>
      <c r="E13155" s="1" t="s">
        <v>66</v>
      </c>
      <c r="F13155">
        <v>4</v>
      </c>
      <c r="G13155">
        <v>2</v>
      </c>
      <c r="H13155">
        <v>1860</v>
      </c>
      <c r="I13155" t="str" cm="1">
        <f t="array" ref="I13155">_xlfn.IFS(H13155="Blank",blank,H13155&gt;1919,"After 1920",H13155&gt;1899,"1900-1920",H13155&gt;1880,"1881-1900",H13155&lt;1881,"Before 1880",TRUE,"Unknown")</f>
        <v>Before 1880</v>
      </c>
      <c r="J13155">
        <f t="shared" si="206"/>
        <v>1860</v>
      </c>
      <c r="K13155" s="1" t="s">
        <v>46</v>
      </c>
      <c r="L13155" s="1" t="s">
        <v>18</v>
      </c>
      <c r="M13155">
        <v>40</v>
      </c>
      <c r="N13155" t="str" cm="1">
        <f t="array" ref="N13155">_xlfn.IFS(M13155="Blank", "Blank",M13155&gt;64,"65+",M13155&gt;40,"41-64",M13155&gt;25,"26-40",M13155&gt;18,"19-25",M13155&gt;=0,"0-18",TRUE,"Unknown")</f>
        <v>26-40</v>
      </c>
      <c r="O13155" s="1" t="s">
        <v>93</v>
      </c>
      <c r="P13155" s="1" t="s">
        <v>18377</v>
      </c>
      <c r="Q13155" s="1" t="s">
        <v>668</v>
      </c>
      <c r="R13155" t="s">
        <v>126</v>
      </c>
      <c r="S13155" s="1" t="s">
        <v>18378</v>
      </c>
    </row>
    <row r="13156" spans="1:19" hidden="1" x14ac:dyDescent="0.2">
      <c r="A13156" s="1" t="s">
        <v>17718</v>
      </c>
      <c r="B13156" s="1" t="s">
        <v>18566</v>
      </c>
      <c r="C13156" s="1">
        <f>FIND(",",Tidy_Data[[#This Row],[Name]])</f>
        <v>9</v>
      </c>
      <c r="D13156" s="1" t="str">
        <f>LEFT(Tidy_Data[[#This Row],[Name]],Tidy_Data[[#This Row],[Find_Function]]-1)</f>
        <v>Rafferty</v>
      </c>
      <c r="E13156" s="1" t="s">
        <v>91</v>
      </c>
      <c r="F13156">
        <v>2</v>
      </c>
      <c r="G13156">
        <v>26</v>
      </c>
      <c r="H13156">
        <v>1860</v>
      </c>
      <c r="I13156" t="str" cm="1">
        <f t="array" ref="I13156">_xlfn.IFS(H13156="Blank",blank,H13156&gt;1919,"After 1920",H13156&gt;1899,"1900-1920",H13156&gt;1880,"1881-1900",H13156&lt;1881,"Before 1880",TRUE,"Unknown")</f>
        <v>Before 1880</v>
      </c>
      <c r="J13156">
        <f t="shared" si="206"/>
        <v>1860</v>
      </c>
      <c r="K13156" s="1" t="s">
        <v>46</v>
      </c>
      <c r="L13156" s="1" t="s">
        <v>18</v>
      </c>
      <c r="M13156">
        <v>40</v>
      </c>
      <c r="N13156" t="str" cm="1">
        <f t="array" ref="N13156">_xlfn.IFS(M13156="Blank", "Blank",M13156&gt;64,"65+",M13156&gt;40,"41-64",M13156&gt;25,"26-40",M13156&gt;18,"19-25",M13156&gt;=0,"0-18",TRUE,"Unknown")</f>
        <v>26-40</v>
      </c>
      <c r="O13156" s="1" t="s">
        <v>93</v>
      </c>
      <c r="P13156" s="1" t="s">
        <v>1480</v>
      </c>
      <c r="Q13156" s="1" t="s">
        <v>482</v>
      </c>
      <c r="R13156" t="s">
        <v>7243</v>
      </c>
      <c r="S13156" s="1" t="s">
        <v>27879</v>
      </c>
    </row>
    <row r="13157" spans="1:19" hidden="1" x14ac:dyDescent="0.2">
      <c r="A13157" s="1" t="s">
        <v>17718</v>
      </c>
      <c r="B13157" s="1" t="s">
        <v>18995</v>
      </c>
      <c r="C13157" s="1">
        <f>FIND(",",Tidy_Data[[#This Row],[Name]])</f>
        <v>7</v>
      </c>
      <c r="D13157" s="1" t="str">
        <f>LEFT(Tidy_Data[[#This Row],[Name]],Tidy_Data[[#This Row],[Find_Function]]-1)</f>
        <v>Ladell</v>
      </c>
      <c r="E13157" s="1" t="s">
        <v>32</v>
      </c>
      <c r="F13157">
        <v>9</v>
      </c>
      <c r="G13157">
        <v>9</v>
      </c>
      <c r="H13157">
        <v>1860</v>
      </c>
      <c r="I13157" t="str" cm="1">
        <f t="array" ref="I13157">_xlfn.IFS(H13157="Blank",blank,H13157&gt;1919,"After 1920",H13157&gt;1899,"1900-1920",H13157&gt;1880,"1881-1900",H13157&lt;1881,"Before 1880",TRUE,"Unknown")</f>
        <v>Before 1880</v>
      </c>
      <c r="J13157">
        <f t="shared" si="206"/>
        <v>1860</v>
      </c>
      <c r="K13157" s="1" t="s">
        <v>46</v>
      </c>
      <c r="L13157" s="1" t="s">
        <v>18</v>
      </c>
      <c r="M13157">
        <v>40</v>
      </c>
      <c r="N13157" t="str" cm="1">
        <f t="array" ref="N13157">_xlfn.IFS(M13157="Blank", "Blank",M13157&gt;64,"65+",M13157&gt;40,"41-64",M13157&gt;25,"26-40",M13157&gt;18,"19-25",M13157&gt;=0,"0-18",TRUE,"Unknown")</f>
        <v>26-40</v>
      </c>
      <c r="O13157" s="1" t="s">
        <v>93</v>
      </c>
      <c r="P13157" s="1" t="s">
        <v>18996</v>
      </c>
      <c r="Q13157" s="1" t="s">
        <v>79</v>
      </c>
      <c r="R13157">
        <v>200</v>
      </c>
      <c r="S13157" s="1" t="s">
        <v>27879</v>
      </c>
    </row>
    <row r="13158" spans="1:19" hidden="1" x14ac:dyDescent="0.2">
      <c r="A13158" s="1" t="s">
        <v>18827</v>
      </c>
      <c r="B13158" s="1" t="s">
        <v>19054</v>
      </c>
      <c r="C13158" s="1" t="e">
        <f>FIND(",",Tidy_Data[[#This Row],[Name]])</f>
        <v>#VALUE!</v>
      </c>
      <c r="D13158" s="1" t="e">
        <f>LEFT(Tidy_Data[[#This Row],[Name]],Tidy_Data[[#This Row],[Find_Function]]-1)</f>
        <v>#VALUE!</v>
      </c>
      <c r="E13158" s="1" t="s">
        <v>66</v>
      </c>
      <c r="F13158">
        <v>4</v>
      </c>
      <c r="G13158">
        <v>3</v>
      </c>
      <c r="H13158">
        <v>1859</v>
      </c>
      <c r="I13158" t="str" cm="1">
        <f t="array" ref="I13158">_xlfn.IFS(H13158="Blank",blank,H13158&gt;1919,"After 1920",H13158&gt;1899,"1900-1920",H13158&gt;1880,"1881-1900",H13158&lt;1881,"Before 1880",TRUE,"Unknown")</f>
        <v>Before 1880</v>
      </c>
      <c r="J13158">
        <f t="shared" si="206"/>
        <v>1860</v>
      </c>
      <c r="K13158" s="1" t="s">
        <v>17</v>
      </c>
      <c r="L13158" s="1" t="s">
        <v>326</v>
      </c>
      <c r="M13158">
        <v>40</v>
      </c>
      <c r="N13158" t="str" cm="1">
        <f t="array" ref="N13158">_xlfn.IFS(M13158="Blank", "Blank",M13158&gt;64,"65+",M13158&gt;40,"41-64",M13158&gt;25,"26-40",M13158&gt;18,"19-25",M13158&gt;=0,"0-18",TRUE,"Unknown")</f>
        <v>26-40</v>
      </c>
      <c r="O13158" s="1" t="s">
        <v>93</v>
      </c>
      <c r="P13158" s="1" t="s">
        <v>76</v>
      </c>
      <c r="Q13158" s="1" t="s">
        <v>10530</v>
      </c>
      <c r="R13158" t="s">
        <v>9199</v>
      </c>
      <c r="S13158" s="1" t="s">
        <v>19055</v>
      </c>
    </row>
    <row r="13159" spans="1:19" hidden="1" x14ac:dyDescent="0.2">
      <c r="A13159" s="1" t="s">
        <v>18827</v>
      </c>
      <c r="B13159" s="1" t="s">
        <v>19147</v>
      </c>
      <c r="C13159" s="1">
        <f>FIND(",",Tidy_Data[[#This Row],[Name]])</f>
        <v>7</v>
      </c>
      <c r="D13159" s="1" t="str">
        <f>LEFT(Tidy_Data[[#This Row],[Name]],Tidy_Data[[#This Row],[Find_Function]]-1)</f>
        <v>Wilson</v>
      </c>
      <c r="E13159" s="1" t="s">
        <v>109</v>
      </c>
      <c r="F13159">
        <v>12</v>
      </c>
      <c r="G13159">
        <v>6</v>
      </c>
      <c r="H13159">
        <v>1859</v>
      </c>
      <c r="I13159" t="str" cm="1">
        <f t="array" ref="I13159">_xlfn.IFS(H13159="Blank",blank,H13159&gt;1919,"After 1920",H13159&gt;1899,"1900-1920",H13159&gt;1880,"1881-1900",H13159&lt;1881,"Before 1880",TRUE,"Unknown")</f>
        <v>Before 1880</v>
      </c>
      <c r="J13159">
        <f t="shared" si="206"/>
        <v>1860</v>
      </c>
      <c r="K13159" s="1" t="s">
        <v>17</v>
      </c>
      <c r="L13159" s="1" t="s">
        <v>326</v>
      </c>
      <c r="M13159">
        <v>40</v>
      </c>
      <c r="N13159" t="str" cm="1">
        <f t="array" ref="N13159">_xlfn.IFS(M13159="Blank", "Blank",M13159&gt;64,"65+",M13159&gt;40,"41-64",M13159&gt;25,"26-40",M13159&gt;18,"19-25",M13159&gt;=0,"0-18",TRUE,"Unknown")</f>
        <v>26-40</v>
      </c>
      <c r="O13159" s="1" t="s">
        <v>93</v>
      </c>
      <c r="P13159" s="1" t="s">
        <v>3374</v>
      </c>
      <c r="Q13159" s="1" t="s">
        <v>10530</v>
      </c>
      <c r="R13159" t="s">
        <v>126</v>
      </c>
      <c r="S13159" s="1" t="s">
        <v>19148</v>
      </c>
    </row>
    <row r="13160" spans="1:19" hidden="1" x14ac:dyDescent="0.2">
      <c r="A13160" s="1" t="s">
        <v>18827</v>
      </c>
      <c r="B13160" s="1" t="s">
        <v>14558</v>
      </c>
      <c r="C13160" s="1" t="e">
        <f>FIND(",",Tidy_Data[[#This Row],[Name]])</f>
        <v>#VALUE!</v>
      </c>
      <c r="D13160" s="1" t="e">
        <f>LEFT(Tidy_Data[[#This Row],[Name]],Tidy_Data[[#This Row],[Find_Function]]-1)</f>
        <v>#VALUE!</v>
      </c>
      <c r="E13160" s="1" t="s">
        <v>109</v>
      </c>
      <c r="F13160">
        <v>12</v>
      </c>
      <c r="G13160">
        <v>9</v>
      </c>
      <c r="H13160">
        <v>1859</v>
      </c>
      <c r="I13160" t="str" cm="1">
        <f t="array" ref="I13160">_xlfn.IFS(H13160="Blank",blank,H13160&gt;1919,"After 1920",H13160&gt;1899,"1900-1920",H13160&gt;1880,"1881-1900",H13160&lt;1881,"Before 1880",TRUE,"Unknown")</f>
        <v>Before 1880</v>
      </c>
      <c r="J13160">
        <f t="shared" si="206"/>
        <v>1860</v>
      </c>
      <c r="K13160" s="1" t="s">
        <v>46</v>
      </c>
      <c r="L13160" s="1" t="s">
        <v>326</v>
      </c>
      <c r="M13160">
        <v>40</v>
      </c>
      <c r="N13160" t="str" cm="1">
        <f t="array" ref="N13160">_xlfn.IFS(M13160="Blank", "Blank",M13160&gt;64,"65+",M13160&gt;40,"41-64",M13160&gt;25,"26-40",M13160&gt;18,"19-25",M13160&gt;=0,"0-18",TRUE,"Unknown")</f>
        <v>26-40</v>
      </c>
      <c r="O13160" s="1" t="s">
        <v>93</v>
      </c>
      <c r="P13160" s="1" t="s">
        <v>328</v>
      </c>
      <c r="Q13160" s="1" t="s">
        <v>10530</v>
      </c>
      <c r="R13160" t="s">
        <v>9199</v>
      </c>
      <c r="S13160" s="1" t="s">
        <v>19154</v>
      </c>
    </row>
    <row r="13161" spans="1:19" hidden="1" x14ac:dyDescent="0.2">
      <c r="A13161" s="1" t="s">
        <v>18827</v>
      </c>
      <c r="B13161" s="1" t="s">
        <v>15877</v>
      </c>
      <c r="C13161" s="1" t="e">
        <f>FIND(",",Tidy_Data[[#This Row],[Name]])</f>
        <v>#VALUE!</v>
      </c>
      <c r="D13161" s="1" t="e">
        <f>LEFT(Tidy_Data[[#This Row],[Name]],Tidy_Data[[#This Row],[Find_Function]]-1)</f>
        <v>#VALUE!</v>
      </c>
      <c r="E13161" s="1" t="s">
        <v>137</v>
      </c>
      <c r="F13161">
        <v>1</v>
      </c>
      <c r="G13161">
        <v>6</v>
      </c>
      <c r="H13161">
        <v>1859</v>
      </c>
      <c r="I13161" t="str" cm="1">
        <f t="array" ref="I13161">_xlfn.IFS(H13161="Blank",blank,H13161&gt;1919,"After 1920",H13161&gt;1899,"1900-1920",H13161&gt;1880,"1881-1900",H13161&lt;1881,"Before 1880",TRUE,"Unknown")</f>
        <v>Before 1880</v>
      </c>
      <c r="J13161">
        <f t="shared" si="206"/>
        <v>1860</v>
      </c>
      <c r="K13161" s="1" t="s">
        <v>46</v>
      </c>
      <c r="L13161" s="1" t="s">
        <v>326</v>
      </c>
      <c r="M13161">
        <v>40</v>
      </c>
      <c r="N13161" t="str" cm="1">
        <f t="array" ref="N13161">_xlfn.IFS(M13161="Blank", "Blank",M13161&gt;64,"65+",M13161&gt;40,"41-64",M13161&gt;25,"26-40",M13161&gt;18,"19-25",M13161&gt;=0,"0-18",TRUE,"Unknown")</f>
        <v>26-40</v>
      </c>
      <c r="O13161" s="1" t="s">
        <v>93</v>
      </c>
      <c r="P13161" s="1" t="s">
        <v>76</v>
      </c>
      <c r="Q13161" s="1" t="s">
        <v>10530</v>
      </c>
      <c r="R13161" t="s">
        <v>9199</v>
      </c>
      <c r="S13161" s="1" t="s">
        <v>19254</v>
      </c>
    </row>
    <row r="13162" spans="1:19" hidden="1" x14ac:dyDescent="0.2">
      <c r="A13162" s="1" t="s">
        <v>18827</v>
      </c>
      <c r="B13162" s="1" t="s">
        <v>19343</v>
      </c>
      <c r="C13162" s="1">
        <f>FIND(",",Tidy_Data[[#This Row],[Name]])</f>
        <v>7</v>
      </c>
      <c r="D13162" s="1" t="str">
        <f>LEFT(Tidy_Data[[#This Row],[Name]],Tidy_Data[[#This Row],[Find_Function]]-1)</f>
        <v>Shehen</v>
      </c>
      <c r="E13162" s="1" t="s">
        <v>205</v>
      </c>
      <c r="F13162">
        <v>7</v>
      </c>
      <c r="G13162">
        <v>27</v>
      </c>
      <c r="H13162">
        <v>1859</v>
      </c>
      <c r="I13162" t="str" cm="1">
        <f t="array" ref="I13162">_xlfn.IFS(H13162="Blank",blank,H13162&gt;1919,"After 1920",H13162&gt;1899,"1900-1920",H13162&gt;1880,"1881-1900",H13162&lt;1881,"Before 1880",TRUE,"Unknown")</f>
        <v>Before 1880</v>
      </c>
      <c r="J13162">
        <f t="shared" si="206"/>
        <v>1860</v>
      </c>
      <c r="K13162" s="1" t="s">
        <v>46</v>
      </c>
      <c r="L13162" s="1" t="s">
        <v>18</v>
      </c>
      <c r="M13162">
        <v>40</v>
      </c>
      <c r="N13162" t="str" cm="1">
        <f t="array" ref="N13162">_xlfn.IFS(M13162="Blank", "Blank",M13162&gt;64,"65+",M13162&gt;40,"41-64",M13162&gt;25,"26-40",M13162&gt;18,"19-25",M13162&gt;=0,"0-18",TRUE,"Unknown")</f>
        <v>26-40</v>
      </c>
      <c r="O13162" s="1" t="s">
        <v>93</v>
      </c>
      <c r="P13162" s="1" t="s">
        <v>1197</v>
      </c>
      <c r="Q13162" s="1" t="s">
        <v>79</v>
      </c>
      <c r="R13162" t="s">
        <v>7243</v>
      </c>
      <c r="S13162" s="1" t="s">
        <v>19344</v>
      </c>
    </row>
    <row r="13163" spans="1:19" hidden="1" x14ac:dyDescent="0.2">
      <c r="A13163" s="1" t="s">
        <v>18827</v>
      </c>
      <c r="B13163" s="1" t="s">
        <v>19534</v>
      </c>
      <c r="C13163" s="1">
        <f>FIND(",",Tidy_Data[[#This Row],[Name]])</f>
        <v>9</v>
      </c>
      <c r="D13163" s="1" t="str">
        <f>LEFT(Tidy_Data[[#This Row],[Name]],Tidy_Data[[#This Row],[Find_Function]]-1)</f>
        <v>Wessells</v>
      </c>
      <c r="E13163" s="1" t="s">
        <v>57</v>
      </c>
      <c r="F13163">
        <v>11</v>
      </c>
      <c r="G13163">
        <v>30</v>
      </c>
      <c r="H13163">
        <v>1859</v>
      </c>
      <c r="I13163" t="str" cm="1">
        <f t="array" ref="I13163">_xlfn.IFS(H13163="Blank",blank,H13163&gt;1919,"After 1920",H13163&gt;1899,"1900-1920",H13163&gt;1880,"1881-1900",H13163&lt;1881,"Before 1880",TRUE,"Unknown")</f>
        <v>Before 1880</v>
      </c>
      <c r="J13163">
        <f t="shared" si="206"/>
        <v>1860</v>
      </c>
      <c r="K13163" s="1" t="s">
        <v>46</v>
      </c>
      <c r="L13163" s="1" t="s">
        <v>18</v>
      </c>
      <c r="M13163">
        <v>40</v>
      </c>
      <c r="N13163" t="str" cm="1">
        <f t="array" ref="N13163">_xlfn.IFS(M13163="Blank", "Blank",M13163&gt;64,"65+",M13163&gt;40,"41-64",M13163&gt;25,"26-40",M13163&gt;18,"19-25",M13163&gt;=0,"0-18",TRUE,"Unknown")</f>
        <v>26-40</v>
      </c>
      <c r="O13163" s="1" t="s">
        <v>93</v>
      </c>
      <c r="P13163" s="1" t="s">
        <v>19535</v>
      </c>
      <c r="Q13163" s="1" t="s">
        <v>19</v>
      </c>
      <c r="R13163" t="s">
        <v>126</v>
      </c>
      <c r="S13163" s="1" t="s">
        <v>18733</v>
      </c>
    </row>
    <row r="13164" spans="1:19" hidden="1" x14ac:dyDescent="0.2">
      <c r="A13164" s="1" t="s">
        <v>19615</v>
      </c>
      <c r="B13164" s="1" t="s">
        <v>14636</v>
      </c>
      <c r="C13164" s="1" t="e">
        <f>FIND(",",Tidy_Data[[#This Row],[Name]])</f>
        <v>#VALUE!</v>
      </c>
      <c r="D13164" s="1" t="e">
        <f>LEFT(Tidy_Data[[#This Row],[Name]],Tidy_Data[[#This Row],[Find_Function]]-1)</f>
        <v>#VALUE!</v>
      </c>
      <c r="E13164" s="1" t="s">
        <v>137</v>
      </c>
      <c r="F13164">
        <v>1</v>
      </c>
      <c r="G13164">
        <v>14</v>
      </c>
      <c r="H13164">
        <v>1858</v>
      </c>
      <c r="I13164" t="str" cm="1">
        <f t="array" ref="I13164">_xlfn.IFS(H13164="Blank",blank,H13164&gt;1919,"After 1920",H13164&gt;1899,"1900-1920",H13164&gt;1880,"1881-1900",H13164&lt;1881,"Before 1880",TRUE,"Unknown")</f>
        <v>Before 1880</v>
      </c>
      <c r="J13164">
        <f t="shared" si="206"/>
        <v>1860</v>
      </c>
      <c r="K13164" s="1" t="s">
        <v>17</v>
      </c>
      <c r="L13164" s="1" t="s">
        <v>326</v>
      </c>
      <c r="M13164">
        <v>40</v>
      </c>
      <c r="N13164" t="str" cm="1">
        <f t="array" ref="N13164">_xlfn.IFS(M13164="Blank", "Blank",M13164&gt;64,"65+",M13164&gt;40,"41-64",M13164&gt;25,"26-40",M13164&gt;18,"19-25",M13164&gt;=0,"0-18",TRUE,"Unknown")</f>
        <v>26-40</v>
      </c>
      <c r="O13164" s="1" t="s">
        <v>93</v>
      </c>
      <c r="P13164" s="1" t="s">
        <v>2164</v>
      </c>
      <c r="Q13164" s="1" t="s">
        <v>10530</v>
      </c>
      <c r="R13164" t="s">
        <v>9199</v>
      </c>
      <c r="S13164" s="1" t="s">
        <v>19807</v>
      </c>
    </row>
    <row r="13165" spans="1:19" hidden="1" x14ac:dyDescent="0.2">
      <c r="A13165" s="1" t="s">
        <v>19615</v>
      </c>
      <c r="B13165" s="1" t="s">
        <v>19927</v>
      </c>
      <c r="C13165" s="1">
        <f>FIND(",",Tidy_Data[[#This Row],[Name]])</f>
        <v>9</v>
      </c>
      <c r="D13165" s="1" t="str">
        <f>LEFT(Tidy_Data[[#This Row],[Name]],Tidy_Data[[#This Row],[Find_Function]]-1)</f>
        <v>Thompson</v>
      </c>
      <c r="E13165" s="1" t="s">
        <v>74</v>
      </c>
      <c r="F13165">
        <v>6</v>
      </c>
      <c r="G13165">
        <v>23</v>
      </c>
      <c r="H13165">
        <v>1858</v>
      </c>
      <c r="I13165" t="str" cm="1">
        <f t="array" ref="I13165">_xlfn.IFS(H13165="Blank",blank,H13165&gt;1919,"After 1920",H13165&gt;1899,"1900-1920",H13165&gt;1880,"1881-1900",H13165&lt;1881,"Before 1880",TRUE,"Unknown")</f>
        <v>Before 1880</v>
      </c>
      <c r="J13165">
        <f t="shared" si="206"/>
        <v>1860</v>
      </c>
      <c r="K13165" s="1" t="s">
        <v>17</v>
      </c>
      <c r="L13165" s="1" t="s">
        <v>326</v>
      </c>
      <c r="M13165">
        <v>40</v>
      </c>
      <c r="N13165" t="str" cm="1">
        <f t="array" ref="N13165">_xlfn.IFS(M13165="Blank", "Blank",M13165&gt;64,"65+",M13165&gt;40,"41-64",M13165&gt;25,"26-40",M13165&gt;18,"19-25",M13165&gt;=0,"0-18",TRUE,"Unknown")</f>
        <v>26-40</v>
      </c>
      <c r="O13165" s="1" t="s">
        <v>93</v>
      </c>
      <c r="P13165" s="1" t="s">
        <v>26</v>
      </c>
      <c r="Q13165" s="1" t="s">
        <v>10530</v>
      </c>
      <c r="R13165" t="s">
        <v>19631</v>
      </c>
      <c r="S13165" s="1" t="s">
        <v>27879</v>
      </c>
    </row>
    <row r="13166" spans="1:19" hidden="1" x14ac:dyDescent="0.2">
      <c r="A13166" s="1" t="s">
        <v>19615</v>
      </c>
      <c r="B13166" s="1" t="s">
        <v>14460</v>
      </c>
      <c r="C13166" s="1" t="e">
        <f>FIND(",",Tidy_Data[[#This Row],[Name]])</f>
        <v>#VALUE!</v>
      </c>
      <c r="D13166" s="1" t="e">
        <f>LEFT(Tidy_Data[[#This Row],[Name]],Tidy_Data[[#This Row],[Find_Function]]-1)</f>
        <v>#VALUE!</v>
      </c>
      <c r="E13166" s="1" t="s">
        <v>57</v>
      </c>
      <c r="F13166">
        <v>11</v>
      </c>
      <c r="G13166">
        <v>8</v>
      </c>
      <c r="H13166">
        <v>1858</v>
      </c>
      <c r="I13166" t="str" cm="1">
        <f t="array" ref="I13166">_xlfn.IFS(H13166="Blank",blank,H13166&gt;1919,"After 1920",H13166&gt;1899,"1900-1920",H13166&gt;1880,"1881-1900",H13166&lt;1881,"Before 1880",TRUE,"Unknown")</f>
        <v>Before 1880</v>
      </c>
      <c r="J13166">
        <f t="shared" si="206"/>
        <v>1860</v>
      </c>
      <c r="K13166" s="1" t="s">
        <v>17</v>
      </c>
      <c r="L13166" s="1" t="s">
        <v>326</v>
      </c>
      <c r="M13166">
        <v>40</v>
      </c>
      <c r="N13166" t="str" cm="1">
        <f t="array" ref="N13166">_xlfn.IFS(M13166="Blank", "Blank",M13166&gt;64,"65+",M13166&gt;40,"41-64",M13166&gt;25,"26-40",M13166&gt;18,"19-25",M13166&gt;=0,"0-18",TRUE,"Unknown")</f>
        <v>26-40</v>
      </c>
      <c r="O13166" s="1" t="s">
        <v>93</v>
      </c>
      <c r="P13166" s="1" t="s">
        <v>1551</v>
      </c>
      <c r="Q13166" s="1" t="s">
        <v>10530</v>
      </c>
      <c r="R13166" t="s">
        <v>9199</v>
      </c>
      <c r="S13166" s="1" t="s">
        <v>18048</v>
      </c>
    </row>
    <row r="13167" spans="1:19" hidden="1" x14ac:dyDescent="0.2">
      <c r="A13167" s="1" t="s">
        <v>19615</v>
      </c>
      <c r="B13167" s="1" t="s">
        <v>19243</v>
      </c>
      <c r="C13167" s="1" t="e">
        <f>FIND(",",Tidy_Data[[#This Row],[Name]])</f>
        <v>#VALUE!</v>
      </c>
      <c r="D13167" s="1" t="e">
        <f>LEFT(Tidy_Data[[#This Row],[Name]],Tidy_Data[[#This Row],[Find_Function]]-1)</f>
        <v>#VALUE!</v>
      </c>
      <c r="E13167" s="1" t="s">
        <v>66</v>
      </c>
      <c r="F13167">
        <v>4</v>
      </c>
      <c r="G13167">
        <v>9</v>
      </c>
      <c r="H13167">
        <v>1858</v>
      </c>
      <c r="I13167" t="str" cm="1">
        <f t="array" ref="I13167">_xlfn.IFS(H13167="Blank",blank,H13167&gt;1919,"After 1920",H13167&gt;1899,"1900-1920",H13167&gt;1880,"1881-1900",H13167&lt;1881,"Before 1880",TRUE,"Unknown")</f>
        <v>Before 1880</v>
      </c>
      <c r="J13167">
        <f t="shared" si="206"/>
        <v>1860</v>
      </c>
      <c r="K13167" s="1" t="s">
        <v>46</v>
      </c>
      <c r="L13167" s="1" t="s">
        <v>326</v>
      </c>
      <c r="M13167">
        <v>40</v>
      </c>
      <c r="N13167" t="str" cm="1">
        <f t="array" ref="N13167">_xlfn.IFS(M13167="Blank", "Blank",M13167&gt;64,"65+",M13167&gt;40,"41-64",M13167&gt;25,"26-40",M13167&gt;18,"19-25",M13167&gt;=0,"0-18",TRUE,"Unknown")</f>
        <v>26-40</v>
      </c>
      <c r="O13167" s="1" t="s">
        <v>93</v>
      </c>
      <c r="P13167" s="1" t="s">
        <v>3465</v>
      </c>
      <c r="Q13167" s="1" t="s">
        <v>10530</v>
      </c>
      <c r="R13167" t="s">
        <v>19631</v>
      </c>
      <c r="S13167" s="1" t="s">
        <v>19632</v>
      </c>
    </row>
    <row r="13168" spans="1:19" hidden="1" x14ac:dyDescent="0.2">
      <c r="A13168" s="1" t="s">
        <v>19615</v>
      </c>
      <c r="B13168" s="1" t="s">
        <v>19769</v>
      </c>
      <c r="C13168" s="1">
        <f>FIND(",",Tidy_Data[[#This Row],[Name]])</f>
        <v>5</v>
      </c>
      <c r="D13168" s="1" t="str">
        <f>LEFT(Tidy_Data[[#This Row],[Name]],Tidy_Data[[#This Row],[Find_Function]]-1)</f>
        <v>King</v>
      </c>
      <c r="E13168" s="1" t="s">
        <v>91</v>
      </c>
      <c r="F13168">
        <v>2</v>
      </c>
      <c r="G13168">
        <v>3</v>
      </c>
      <c r="H13168">
        <v>1858</v>
      </c>
      <c r="I13168" t="str" cm="1">
        <f t="array" ref="I13168">_xlfn.IFS(H13168="Blank",blank,H13168&gt;1919,"After 1920",H13168&gt;1899,"1900-1920",H13168&gt;1880,"1881-1900",H13168&lt;1881,"Before 1880",TRUE,"Unknown")</f>
        <v>Before 1880</v>
      </c>
      <c r="J13168">
        <f t="shared" si="206"/>
        <v>1860</v>
      </c>
      <c r="K13168" s="1" t="s">
        <v>46</v>
      </c>
      <c r="L13168" s="1" t="s">
        <v>18</v>
      </c>
      <c r="M13168">
        <v>40</v>
      </c>
      <c r="N13168" t="str" cm="1">
        <f t="array" ref="N13168">_xlfn.IFS(M13168="Blank", "Blank",M13168&gt;64,"65+",M13168&gt;40,"41-64",M13168&gt;25,"26-40",M13168&gt;18,"19-25",M13168&gt;=0,"0-18",TRUE,"Unknown")</f>
        <v>26-40</v>
      </c>
      <c r="O13168" s="1" t="s">
        <v>93</v>
      </c>
      <c r="P13168" s="1" t="s">
        <v>11501</v>
      </c>
      <c r="Q13168" s="1" t="s">
        <v>482</v>
      </c>
      <c r="R13168" t="s">
        <v>7243</v>
      </c>
      <c r="S13168" s="1" t="s">
        <v>27879</v>
      </c>
    </row>
    <row r="13169" spans="1:19" hidden="1" x14ac:dyDescent="0.2">
      <c r="A13169" s="1" t="s">
        <v>19615</v>
      </c>
      <c r="B13169" s="1" t="s">
        <v>14514</v>
      </c>
      <c r="C13169" s="1" t="e">
        <f>FIND(",",Tidy_Data[[#This Row],[Name]])</f>
        <v>#VALUE!</v>
      </c>
      <c r="D13169" s="1" t="e">
        <f>LEFT(Tidy_Data[[#This Row],[Name]],Tidy_Data[[#This Row],[Find_Function]]-1)</f>
        <v>#VALUE!</v>
      </c>
      <c r="E13169" s="1" t="s">
        <v>91</v>
      </c>
      <c r="F13169">
        <v>2</v>
      </c>
      <c r="G13169">
        <v>11</v>
      </c>
      <c r="H13169">
        <v>1858</v>
      </c>
      <c r="I13169" t="str" cm="1">
        <f t="array" ref="I13169">_xlfn.IFS(H13169="Blank",blank,H13169&gt;1919,"After 1920",H13169&gt;1899,"1900-1920",H13169&gt;1880,"1881-1900",H13169&lt;1881,"Before 1880",TRUE,"Unknown")</f>
        <v>Before 1880</v>
      </c>
      <c r="J13169">
        <f t="shared" si="206"/>
        <v>1860</v>
      </c>
      <c r="K13169" s="1" t="s">
        <v>46</v>
      </c>
      <c r="L13169" s="1" t="s">
        <v>326</v>
      </c>
      <c r="M13169">
        <v>40</v>
      </c>
      <c r="N13169" t="str" cm="1">
        <f t="array" ref="N13169">_xlfn.IFS(M13169="Blank", "Blank",M13169&gt;64,"65+",M13169&gt;40,"41-64",M13169&gt;25,"26-40",M13169&gt;18,"19-25",M13169&gt;=0,"0-18",TRUE,"Unknown")</f>
        <v>26-40</v>
      </c>
      <c r="O13169" s="1" t="s">
        <v>93</v>
      </c>
      <c r="P13169" s="1" t="s">
        <v>76</v>
      </c>
      <c r="Q13169" s="1" t="s">
        <v>10530</v>
      </c>
      <c r="R13169" t="s">
        <v>19631</v>
      </c>
      <c r="S13169" s="1" t="s">
        <v>18808</v>
      </c>
    </row>
    <row r="13170" spans="1:19" hidden="1" x14ac:dyDescent="0.2">
      <c r="A13170" s="1" t="s">
        <v>19615</v>
      </c>
      <c r="B13170" s="1" t="s">
        <v>19814</v>
      </c>
      <c r="C13170" s="1">
        <f>FIND(",",Tidy_Data[[#This Row],[Name]])</f>
        <v>11</v>
      </c>
      <c r="D13170" s="1" t="str">
        <f>LEFT(Tidy_Data[[#This Row],[Name]],Tidy_Data[[#This Row],[Find_Function]]-1)</f>
        <v>de Zevalos</v>
      </c>
      <c r="E13170" s="1" t="s">
        <v>137</v>
      </c>
      <c r="F13170">
        <v>1</v>
      </c>
      <c r="G13170">
        <v>18</v>
      </c>
      <c r="H13170">
        <v>1858</v>
      </c>
      <c r="I13170" t="str" cm="1">
        <f t="array" ref="I13170">_xlfn.IFS(H13170="Blank",blank,H13170&gt;1919,"After 1920",H13170&gt;1899,"1900-1920",H13170&gt;1880,"1881-1900",H13170&lt;1881,"Before 1880",TRUE,"Unknown")</f>
        <v>Before 1880</v>
      </c>
      <c r="J13170">
        <f t="shared" si="206"/>
        <v>1860</v>
      </c>
      <c r="K13170" s="1" t="s">
        <v>46</v>
      </c>
      <c r="L13170" s="1" t="s">
        <v>18</v>
      </c>
      <c r="M13170">
        <v>40</v>
      </c>
      <c r="N13170" t="str" cm="1">
        <f t="array" ref="N13170">_xlfn.IFS(M13170="Blank", "Blank",M13170&gt;64,"65+",M13170&gt;40,"41-64",M13170&gt;25,"26-40",M13170&gt;18,"19-25",M13170&gt;=0,"0-18",TRUE,"Unknown")</f>
        <v>26-40</v>
      </c>
      <c r="O13170" s="1" t="s">
        <v>546</v>
      </c>
      <c r="P13170" s="1" t="s">
        <v>2164</v>
      </c>
      <c r="Q13170" s="1" t="s">
        <v>27879</v>
      </c>
      <c r="R13170" t="s">
        <v>27879</v>
      </c>
      <c r="S13170" s="1" t="s">
        <v>19815</v>
      </c>
    </row>
    <row r="13171" spans="1:19" hidden="1" x14ac:dyDescent="0.2">
      <c r="A13171" s="1" t="s">
        <v>19615</v>
      </c>
      <c r="B13171" s="1" t="s">
        <v>14516</v>
      </c>
      <c r="C13171" s="1" t="e">
        <f>FIND(",",Tidy_Data[[#This Row],[Name]])</f>
        <v>#VALUE!</v>
      </c>
      <c r="D13171" s="1" t="e">
        <f>LEFT(Tidy_Data[[#This Row],[Name]],Tidy_Data[[#This Row],[Find_Function]]-1)</f>
        <v>#VALUE!</v>
      </c>
      <c r="E13171" s="1" t="s">
        <v>137</v>
      </c>
      <c r="F13171">
        <v>1</v>
      </c>
      <c r="G13171">
        <v>25</v>
      </c>
      <c r="H13171">
        <v>1858</v>
      </c>
      <c r="I13171" t="str" cm="1">
        <f t="array" ref="I13171">_xlfn.IFS(H13171="Blank",blank,H13171&gt;1919,"After 1920",H13171&gt;1899,"1900-1920",H13171&gt;1880,"1881-1900",H13171&lt;1881,"Before 1880",TRUE,"Unknown")</f>
        <v>Before 1880</v>
      </c>
      <c r="J13171">
        <f t="shared" si="206"/>
        <v>1860</v>
      </c>
      <c r="K13171" s="1" t="s">
        <v>46</v>
      </c>
      <c r="L13171" s="1" t="s">
        <v>326</v>
      </c>
      <c r="M13171">
        <v>40</v>
      </c>
      <c r="N13171" t="str" cm="1">
        <f t="array" ref="N13171">_xlfn.IFS(M13171="Blank", "Blank",M13171&gt;64,"65+",M13171&gt;40,"41-64",M13171&gt;25,"26-40",M13171&gt;18,"19-25",M13171&gt;=0,"0-18",TRUE,"Unknown")</f>
        <v>26-40</v>
      </c>
      <c r="O13171" s="1" t="s">
        <v>93</v>
      </c>
      <c r="P13171" s="1" t="s">
        <v>2164</v>
      </c>
      <c r="Q13171" s="1" t="s">
        <v>10530</v>
      </c>
      <c r="R13171" t="s">
        <v>9199</v>
      </c>
      <c r="S13171" s="1" t="s">
        <v>19827</v>
      </c>
    </row>
    <row r="13172" spans="1:19" hidden="1" x14ac:dyDescent="0.2">
      <c r="A13172" s="1" t="s">
        <v>19615</v>
      </c>
      <c r="B13172" s="1" t="s">
        <v>19897</v>
      </c>
      <c r="C13172" s="1">
        <f>FIND(",",Tidy_Data[[#This Row],[Name]])</f>
        <v>6</v>
      </c>
      <c r="D13172" s="1" t="str">
        <f>LEFT(Tidy_Data[[#This Row],[Name]],Tidy_Data[[#This Row],[Find_Function]]-1)</f>
        <v>Jones</v>
      </c>
      <c r="E13172" s="1" t="s">
        <v>74</v>
      </c>
      <c r="F13172">
        <v>6</v>
      </c>
      <c r="G13172">
        <v>1</v>
      </c>
      <c r="H13172">
        <v>1858</v>
      </c>
      <c r="I13172" t="str" cm="1">
        <f t="array" ref="I13172">_xlfn.IFS(H13172="Blank",blank,H13172&gt;1919,"After 1920",H13172&gt;1899,"1900-1920",H13172&gt;1880,"1881-1900",H13172&lt;1881,"Before 1880",TRUE,"Unknown")</f>
        <v>Before 1880</v>
      </c>
      <c r="J13172">
        <f t="shared" si="206"/>
        <v>1860</v>
      </c>
      <c r="K13172" s="1" t="s">
        <v>46</v>
      </c>
      <c r="L13172" s="1" t="s">
        <v>18</v>
      </c>
      <c r="M13172">
        <v>40</v>
      </c>
      <c r="N13172" t="str" cm="1">
        <f t="array" ref="N13172">_xlfn.IFS(M13172="Blank", "Blank",M13172&gt;64,"65+",M13172&gt;40,"41-64",M13172&gt;25,"26-40",M13172&gt;18,"19-25",M13172&gt;=0,"0-18",TRUE,"Unknown")</f>
        <v>26-40</v>
      </c>
      <c r="O13172" s="1" t="s">
        <v>3493</v>
      </c>
      <c r="P13172" s="1" t="s">
        <v>2164</v>
      </c>
      <c r="Q13172" s="1" t="s">
        <v>19</v>
      </c>
      <c r="R13172" t="s">
        <v>126</v>
      </c>
      <c r="S13172" s="1" t="s">
        <v>19898</v>
      </c>
    </row>
    <row r="13173" spans="1:19" hidden="1" x14ac:dyDescent="0.2">
      <c r="A13173" s="1" t="s">
        <v>19615</v>
      </c>
      <c r="B13173" s="1" t="s">
        <v>20072</v>
      </c>
      <c r="C13173" s="1">
        <f>FIND(",",Tidy_Data[[#This Row],[Name]])</f>
        <v>5</v>
      </c>
      <c r="D13173" s="1" t="str">
        <f>LEFT(Tidy_Data[[#This Row],[Name]],Tidy_Data[[#This Row],[Find_Function]]-1)</f>
        <v>Dews</v>
      </c>
      <c r="E13173" s="1" t="s">
        <v>87</v>
      </c>
      <c r="F13173">
        <v>10</v>
      </c>
      <c r="G13173">
        <v>19</v>
      </c>
      <c r="H13173">
        <v>1858</v>
      </c>
      <c r="I13173" t="str" cm="1">
        <f t="array" ref="I13173">_xlfn.IFS(H13173="Blank",blank,H13173&gt;1919,"After 1920",H13173&gt;1899,"1900-1920",H13173&gt;1880,"1881-1900",H13173&lt;1881,"Before 1880",TRUE,"Unknown")</f>
        <v>Before 1880</v>
      </c>
      <c r="J13173">
        <f t="shared" si="206"/>
        <v>1860</v>
      </c>
      <c r="K13173" s="1" t="s">
        <v>46</v>
      </c>
      <c r="L13173" s="1" t="s">
        <v>18</v>
      </c>
      <c r="M13173">
        <v>40</v>
      </c>
      <c r="N13173" t="str" cm="1">
        <f t="array" ref="N13173">_xlfn.IFS(M13173="Blank", "Blank",M13173&gt;64,"65+",M13173&gt;40,"41-64",M13173&gt;25,"26-40",M13173&gt;18,"19-25",M13173&gt;=0,"0-18",TRUE,"Unknown")</f>
        <v>26-40</v>
      </c>
      <c r="O13173" s="1" t="s">
        <v>93</v>
      </c>
      <c r="P13173" s="1" t="s">
        <v>6433</v>
      </c>
      <c r="Q13173" s="1" t="s">
        <v>79</v>
      </c>
      <c r="R13173" t="s">
        <v>7243</v>
      </c>
      <c r="S13173" s="1" t="s">
        <v>27879</v>
      </c>
    </row>
    <row r="13174" spans="1:19" hidden="1" x14ac:dyDescent="0.2">
      <c r="A13174" s="1" t="s">
        <v>20110</v>
      </c>
      <c r="B13174" s="1" t="s">
        <v>20141</v>
      </c>
      <c r="C13174" s="1">
        <f>FIND(",",Tidy_Data[[#This Row],[Name]])</f>
        <v>8</v>
      </c>
      <c r="D13174" s="1" t="str">
        <f>LEFT(Tidy_Data[[#This Row],[Name]],Tidy_Data[[#This Row],[Find_Function]]-1)</f>
        <v>Mathews</v>
      </c>
      <c r="E13174" s="1" t="s">
        <v>66</v>
      </c>
      <c r="F13174">
        <v>4</v>
      </c>
      <c r="G13174">
        <v>18</v>
      </c>
      <c r="H13174">
        <v>1857</v>
      </c>
      <c r="I13174" t="str" cm="1">
        <f t="array" ref="I13174">_xlfn.IFS(H13174="Blank",blank,H13174&gt;1919,"After 1920",H13174&gt;1899,"1900-1920",H13174&gt;1880,"1881-1900",H13174&lt;1881,"Before 1880",TRUE,"Unknown")</f>
        <v>Before 1880</v>
      </c>
      <c r="J13174">
        <f t="shared" si="206"/>
        <v>1860</v>
      </c>
      <c r="K13174" s="1" t="s">
        <v>17</v>
      </c>
      <c r="L13174" s="1" t="s">
        <v>18</v>
      </c>
      <c r="M13174">
        <v>40</v>
      </c>
      <c r="N13174" t="str" cm="1">
        <f t="array" ref="N13174">_xlfn.IFS(M13174="Blank", "Blank",M13174&gt;64,"65+",M13174&gt;40,"41-64",M13174&gt;25,"26-40",M13174&gt;18,"19-25",M13174&gt;=0,"0-18",TRUE,"Unknown")</f>
        <v>26-40</v>
      </c>
      <c r="O13174" s="1" t="s">
        <v>93</v>
      </c>
      <c r="P13174" s="1" t="s">
        <v>2164</v>
      </c>
      <c r="Q13174" s="1" t="s">
        <v>6426</v>
      </c>
      <c r="R13174" t="s">
        <v>126</v>
      </c>
      <c r="S13174" s="1" t="s">
        <v>27879</v>
      </c>
    </row>
    <row r="13175" spans="1:19" hidden="1" x14ac:dyDescent="0.2">
      <c r="A13175" s="1" t="s">
        <v>20110</v>
      </c>
      <c r="B13175" s="1" t="s">
        <v>20394</v>
      </c>
      <c r="C13175" s="1" t="e">
        <f>FIND(",",Tidy_Data[[#This Row],[Name]])</f>
        <v>#VALUE!</v>
      </c>
      <c r="D13175" s="1" t="e">
        <f>LEFT(Tidy_Data[[#This Row],[Name]],Tidy_Data[[#This Row],[Find_Function]]-1)</f>
        <v>#VALUE!</v>
      </c>
      <c r="E13175" s="1" t="s">
        <v>74</v>
      </c>
      <c r="F13175">
        <v>6</v>
      </c>
      <c r="G13175">
        <v>17</v>
      </c>
      <c r="H13175">
        <v>1857</v>
      </c>
      <c r="I13175" t="str" cm="1">
        <f t="array" ref="I13175">_xlfn.IFS(H13175="Blank",blank,H13175&gt;1919,"After 1920",H13175&gt;1899,"1900-1920",H13175&gt;1880,"1881-1900",H13175&lt;1881,"Before 1880",TRUE,"Unknown")</f>
        <v>Before 1880</v>
      </c>
      <c r="J13175">
        <f t="shared" si="206"/>
        <v>1860</v>
      </c>
      <c r="K13175" s="1" t="s">
        <v>17</v>
      </c>
      <c r="L13175" s="1" t="s">
        <v>326</v>
      </c>
      <c r="M13175">
        <v>40</v>
      </c>
      <c r="N13175" t="str" cm="1">
        <f t="array" ref="N13175">_xlfn.IFS(M13175="Blank", "Blank",M13175&gt;64,"65+",M13175&gt;40,"41-64",M13175&gt;25,"26-40",M13175&gt;18,"19-25",M13175&gt;=0,"0-18",TRUE,"Unknown")</f>
        <v>26-40</v>
      </c>
      <c r="O13175" s="1" t="s">
        <v>93</v>
      </c>
      <c r="P13175" s="1" t="s">
        <v>20395</v>
      </c>
      <c r="Q13175" s="1" t="s">
        <v>10530</v>
      </c>
      <c r="R13175" t="s">
        <v>9199</v>
      </c>
      <c r="S13175" s="1" t="s">
        <v>18758</v>
      </c>
    </row>
    <row r="13176" spans="1:19" hidden="1" x14ac:dyDescent="0.2">
      <c r="A13176" s="1" t="s">
        <v>20110</v>
      </c>
      <c r="B13176" s="1" t="s">
        <v>20404</v>
      </c>
      <c r="C13176" s="1">
        <f>FIND(",",Tidy_Data[[#This Row],[Name]])</f>
        <v>5</v>
      </c>
      <c r="D13176" s="1" t="str">
        <f>LEFT(Tidy_Data[[#This Row],[Name]],Tidy_Data[[#This Row],[Find_Function]]-1)</f>
        <v>Ross</v>
      </c>
      <c r="E13176" s="1" t="s">
        <v>74</v>
      </c>
      <c r="F13176">
        <v>6</v>
      </c>
      <c r="G13176">
        <v>25</v>
      </c>
      <c r="H13176">
        <v>1857</v>
      </c>
      <c r="I13176" t="str" cm="1">
        <f t="array" ref="I13176">_xlfn.IFS(H13176="Blank",blank,H13176&gt;1919,"After 1920",H13176&gt;1899,"1900-1920",H13176&gt;1880,"1881-1900",H13176&lt;1881,"Before 1880",TRUE,"Unknown")</f>
        <v>Before 1880</v>
      </c>
      <c r="J13176">
        <f t="shared" si="206"/>
        <v>1860</v>
      </c>
      <c r="K13176" s="1" t="s">
        <v>17</v>
      </c>
      <c r="L13176" s="1" t="s">
        <v>18</v>
      </c>
      <c r="M13176">
        <v>40</v>
      </c>
      <c r="N13176" t="str" cm="1">
        <f t="array" ref="N13176">_xlfn.IFS(M13176="Blank", "Blank",M13176&gt;64,"65+",M13176&gt;40,"41-64",M13176&gt;25,"26-40",M13176&gt;18,"19-25",M13176&gt;=0,"0-18",TRUE,"Unknown")</f>
        <v>26-40</v>
      </c>
      <c r="O13176" s="1" t="s">
        <v>93</v>
      </c>
      <c r="P13176" s="1" t="s">
        <v>76</v>
      </c>
      <c r="Q13176" s="1" t="s">
        <v>79</v>
      </c>
      <c r="R13176" t="s">
        <v>7243</v>
      </c>
      <c r="S13176" s="1" t="s">
        <v>27879</v>
      </c>
    </row>
    <row r="13177" spans="1:19" hidden="1" x14ac:dyDescent="0.2">
      <c r="A13177" s="1" t="s">
        <v>20110</v>
      </c>
      <c r="B13177" s="1" t="s">
        <v>20428</v>
      </c>
      <c r="C13177" s="1">
        <f>FIND(",",Tidy_Data[[#This Row],[Name]])</f>
        <v>10</v>
      </c>
      <c r="D13177" s="1" t="str">
        <f>LEFT(Tidy_Data[[#This Row],[Name]],Tidy_Data[[#This Row],[Find_Function]]-1)</f>
        <v>Robertson</v>
      </c>
      <c r="E13177" s="1" t="s">
        <v>45</v>
      </c>
      <c r="F13177">
        <v>3</v>
      </c>
      <c r="G13177">
        <v>11</v>
      </c>
      <c r="H13177">
        <v>1857</v>
      </c>
      <c r="I13177" t="str" cm="1">
        <f t="array" ref="I13177">_xlfn.IFS(H13177="Blank",blank,H13177&gt;1919,"After 1920",H13177&gt;1899,"1900-1920",H13177&gt;1880,"1881-1900",H13177&lt;1881,"Before 1880",TRUE,"Unknown")</f>
        <v>Before 1880</v>
      </c>
      <c r="J13177">
        <f t="shared" si="206"/>
        <v>1860</v>
      </c>
      <c r="K13177" s="1" t="s">
        <v>17</v>
      </c>
      <c r="L13177" s="1" t="s">
        <v>18</v>
      </c>
      <c r="M13177">
        <v>40</v>
      </c>
      <c r="N13177" t="str" cm="1">
        <f t="array" ref="N13177">_xlfn.IFS(M13177="Blank", "Blank",M13177&gt;64,"65+",M13177&gt;40,"41-64",M13177&gt;25,"26-40",M13177&gt;18,"19-25",M13177&gt;=0,"0-18",TRUE,"Unknown")</f>
        <v>26-40</v>
      </c>
      <c r="O13177" s="1" t="s">
        <v>93</v>
      </c>
      <c r="P13177" s="1" t="s">
        <v>18521</v>
      </c>
      <c r="Q13177" s="1" t="s">
        <v>482</v>
      </c>
      <c r="R13177" t="s">
        <v>7243</v>
      </c>
      <c r="S13177" s="1" t="s">
        <v>20427</v>
      </c>
    </row>
    <row r="13178" spans="1:19" hidden="1" x14ac:dyDescent="0.2">
      <c r="A13178" s="1" t="s">
        <v>20110</v>
      </c>
      <c r="B13178" s="1" t="s">
        <v>20541</v>
      </c>
      <c r="C13178" s="1">
        <f>FIND(",",Tidy_Data[[#This Row],[Name]])</f>
        <v>8</v>
      </c>
      <c r="D13178" s="1" t="str">
        <f>LEFT(Tidy_Data[[#This Row],[Name]],Tidy_Data[[#This Row],[Find_Function]]-1)</f>
        <v>Jackson</v>
      </c>
      <c r="E13178" s="1" t="s">
        <v>87</v>
      </c>
      <c r="F13178">
        <v>10</v>
      </c>
      <c r="G13178">
        <v>8</v>
      </c>
      <c r="H13178">
        <v>1857</v>
      </c>
      <c r="I13178" t="str" cm="1">
        <f t="array" ref="I13178">_xlfn.IFS(H13178="Blank",blank,H13178&gt;1919,"After 1920",H13178&gt;1899,"1900-1920",H13178&gt;1880,"1881-1900",H13178&lt;1881,"Before 1880",TRUE,"Unknown")</f>
        <v>Before 1880</v>
      </c>
      <c r="J13178">
        <f t="shared" si="206"/>
        <v>1860</v>
      </c>
      <c r="K13178" s="1" t="s">
        <v>17</v>
      </c>
      <c r="L13178" s="1" t="s">
        <v>18</v>
      </c>
      <c r="M13178">
        <v>40</v>
      </c>
      <c r="N13178" t="str" cm="1">
        <f t="array" ref="N13178">_xlfn.IFS(M13178="Blank", "Blank",M13178&gt;64,"65+",M13178&gt;40,"41-64",M13178&gt;25,"26-40",M13178&gt;18,"19-25",M13178&gt;=0,"0-18",TRUE,"Unknown")</f>
        <v>26-40</v>
      </c>
      <c r="O13178" s="1" t="s">
        <v>93</v>
      </c>
      <c r="P13178" s="1" t="s">
        <v>18357</v>
      </c>
      <c r="Q13178" s="1" t="s">
        <v>67</v>
      </c>
      <c r="R13178" t="s">
        <v>126</v>
      </c>
      <c r="S13178" s="1" t="s">
        <v>20542</v>
      </c>
    </row>
    <row r="13179" spans="1:19" hidden="1" x14ac:dyDescent="0.2">
      <c r="A13179" s="1" t="s">
        <v>20110</v>
      </c>
      <c r="B13179" s="1" t="s">
        <v>20199</v>
      </c>
      <c r="C13179" s="1">
        <f>FIND(",",Tidy_Data[[#This Row],[Name]])</f>
        <v>8</v>
      </c>
      <c r="D13179" s="1" t="str">
        <f>LEFT(Tidy_Data[[#This Row],[Name]],Tidy_Data[[#This Row],[Find_Function]]-1)</f>
        <v>Geisler</v>
      </c>
      <c r="E13179" s="1" t="s">
        <v>16</v>
      </c>
      <c r="F13179">
        <v>8</v>
      </c>
      <c r="G13179">
        <v>29</v>
      </c>
      <c r="H13179">
        <v>1857</v>
      </c>
      <c r="I13179" t="str" cm="1">
        <f t="array" ref="I13179">_xlfn.IFS(H13179="Blank",blank,H13179&gt;1919,"After 1920",H13179&gt;1899,"1900-1920",H13179&gt;1880,"1881-1900",H13179&lt;1881,"Before 1880",TRUE,"Unknown")</f>
        <v>Before 1880</v>
      </c>
      <c r="J13179">
        <f t="shared" si="206"/>
        <v>1860</v>
      </c>
      <c r="K13179" s="1" t="s">
        <v>46</v>
      </c>
      <c r="L13179" s="1" t="s">
        <v>18</v>
      </c>
      <c r="M13179">
        <v>40</v>
      </c>
      <c r="N13179" t="str" cm="1">
        <f t="array" ref="N13179">_xlfn.IFS(M13179="Blank", "Blank",M13179&gt;64,"65+",M13179&gt;40,"41-64",M13179&gt;25,"26-40",M13179&gt;18,"19-25",M13179&gt;=0,"0-18",TRUE,"Unknown")</f>
        <v>26-40</v>
      </c>
      <c r="O13179" s="1" t="s">
        <v>93</v>
      </c>
      <c r="P13179" s="1" t="s">
        <v>20200</v>
      </c>
      <c r="Q13179" s="1" t="s">
        <v>67</v>
      </c>
      <c r="R13179" t="s">
        <v>9199</v>
      </c>
      <c r="S13179" s="1" t="s">
        <v>20201</v>
      </c>
    </row>
    <row r="13180" spans="1:19" hidden="1" x14ac:dyDescent="0.2">
      <c r="A13180" s="1" t="s">
        <v>20110</v>
      </c>
      <c r="B13180" s="1" t="s">
        <v>20287</v>
      </c>
      <c r="C13180" s="1">
        <f>FIND(",",Tidy_Data[[#This Row],[Name]])</f>
        <v>6</v>
      </c>
      <c r="D13180" s="1" t="str">
        <f>LEFT(Tidy_Data[[#This Row],[Name]],Tidy_Data[[#This Row],[Find_Function]]-1)</f>
        <v>Beaty</v>
      </c>
      <c r="E13180" s="1" t="s">
        <v>137</v>
      </c>
      <c r="F13180">
        <v>1</v>
      </c>
      <c r="G13180">
        <v>4</v>
      </c>
      <c r="H13180">
        <v>1857</v>
      </c>
      <c r="I13180" t="str" cm="1">
        <f t="array" ref="I13180">_xlfn.IFS(H13180="Blank",blank,H13180&gt;1919,"After 1920",H13180&gt;1899,"1900-1920",H13180&gt;1880,"1881-1900",H13180&lt;1881,"Before 1880",TRUE,"Unknown")</f>
        <v>Before 1880</v>
      </c>
      <c r="J13180">
        <f t="shared" si="206"/>
        <v>1860</v>
      </c>
      <c r="K13180" s="1" t="s">
        <v>46</v>
      </c>
      <c r="L13180" s="1" t="s">
        <v>18</v>
      </c>
      <c r="M13180">
        <v>40</v>
      </c>
      <c r="N13180" t="str" cm="1">
        <f t="array" ref="N13180">_xlfn.IFS(M13180="Blank", "Blank",M13180&gt;64,"65+",M13180&gt;40,"41-64",M13180&gt;25,"26-40",M13180&gt;18,"19-25",M13180&gt;=0,"0-18",TRUE,"Unknown")</f>
        <v>26-40</v>
      </c>
      <c r="O13180" s="1" t="s">
        <v>93</v>
      </c>
      <c r="P13180" s="1" t="s">
        <v>3413</v>
      </c>
      <c r="Q13180" s="1" t="s">
        <v>482</v>
      </c>
      <c r="R13180" t="s">
        <v>7243</v>
      </c>
      <c r="S13180" s="1" t="s">
        <v>20288</v>
      </c>
    </row>
    <row r="13181" spans="1:19" hidden="1" x14ac:dyDescent="0.2">
      <c r="A13181" s="1" t="s">
        <v>20110</v>
      </c>
      <c r="B13181" s="1" t="s">
        <v>20311</v>
      </c>
      <c r="C13181" s="1">
        <f>FIND(",",Tidy_Data[[#This Row],[Name]])</f>
        <v>9</v>
      </c>
      <c r="D13181" s="1" t="str">
        <f>LEFT(Tidy_Data[[#This Row],[Name]],Tidy_Data[[#This Row],[Find_Function]]-1)</f>
        <v>Cardwell</v>
      </c>
      <c r="E13181" s="1" t="s">
        <v>137</v>
      </c>
      <c r="F13181">
        <v>1</v>
      </c>
      <c r="G13181">
        <v>18</v>
      </c>
      <c r="H13181">
        <v>1857</v>
      </c>
      <c r="I13181" t="str" cm="1">
        <f t="array" ref="I13181">_xlfn.IFS(H13181="Blank",blank,H13181&gt;1919,"After 1920",H13181&gt;1899,"1900-1920",H13181&gt;1880,"1881-1900",H13181&lt;1881,"Before 1880",TRUE,"Unknown")</f>
        <v>Before 1880</v>
      </c>
      <c r="J13181">
        <f t="shared" si="206"/>
        <v>1860</v>
      </c>
      <c r="K13181" s="1" t="s">
        <v>46</v>
      </c>
      <c r="L13181" s="1" t="s">
        <v>18</v>
      </c>
      <c r="M13181">
        <v>40</v>
      </c>
      <c r="N13181" t="str" cm="1">
        <f t="array" ref="N13181">_xlfn.IFS(M13181="Blank", "Blank",M13181&gt;64,"65+",M13181&gt;40,"41-64",M13181&gt;25,"26-40",M13181&gt;18,"19-25",M13181&gt;=0,"0-18",TRUE,"Unknown")</f>
        <v>26-40</v>
      </c>
      <c r="O13181" s="1" t="s">
        <v>93</v>
      </c>
      <c r="P13181" s="1" t="s">
        <v>2164</v>
      </c>
      <c r="Q13181" s="1" t="s">
        <v>668</v>
      </c>
      <c r="R13181" t="s">
        <v>126</v>
      </c>
      <c r="S13181" s="1" t="s">
        <v>27879</v>
      </c>
    </row>
    <row r="13182" spans="1:19" hidden="1" x14ac:dyDescent="0.2">
      <c r="A13182" s="1" t="s">
        <v>20110</v>
      </c>
      <c r="B13182" s="1" t="s">
        <v>20589</v>
      </c>
      <c r="C13182" s="1">
        <f>FIND(",",Tidy_Data[[#This Row],[Name]])</f>
        <v>6</v>
      </c>
      <c r="D13182" s="1" t="str">
        <f>LEFT(Tidy_Data[[#This Row],[Name]],Tidy_Data[[#This Row],[Find_Function]]-1)</f>
        <v>Alley</v>
      </c>
      <c r="E13182" s="1" t="s">
        <v>32</v>
      </c>
      <c r="F13182">
        <v>9</v>
      </c>
      <c r="G13182">
        <v>13</v>
      </c>
      <c r="H13182">
        <v>1857</v>
      </c>
      <c r="I13182" t="str" cm="1">
        <f t="array" ref="I13182">_xlfn.IFS(H13182="Blank",blank,H13182&gt;1919,"After 1920",H13182&gt;1899,"1900-1920",H13182&gt;1880,"1881-1900",H13182&lt;1881,"Before 1880",TRUE,"Unknown")</f>
        <v>Before 1880</v>
      </c>
      <c r="J13182">
        <f t="shared" si="206"/>
        <v>1860</v>
      </c>
      <c r="K13182" s="1" t="s">
        <v>46</v>
      </c>
      <c r="L13182" s="1" t="s">
        <v>18</v>
      </c>
      <c r="M13182">
        <v>40</v>
      </c>
      <c r="N13182" t="str" cm="1">
        <f t="array" ref="N13182">_xlfn.IFS(M13182="Blank", "Blank",M13182&gt;64,"65+",M13182&gt;40,"41-64",M13182&gt;25,"26-40",M13182&gt;18,"19-25",M13182&gt;=0,"0-18",TRUE,"Unknown")</f>
        <v>26-40</v>
      </c>
      <c r="O13182" s="1" t="s">
        <v>93</v>
      </c>
      <c r="P13182" s="1" t="s">
        <v>2164</v>
      </c>
      <c r="Q13182" s="1" t="s">
        <v>35</v>
      </c>
      <c r="R13182" t="s">
        <v>126</v>
      </c>
      <c r="S13182" s="1" t="s">
        <v>27879</v>
      </c>
    </row>
    <row r="13183" spans="1:19" hidden="1" x14ac:dyDescent="0.2">
      <c r="A13183" s="1" t="s">
        <v>20110</v>
      </c>
      <c r="B13183" s="1" t="s">
        <v>20602</v>
      </c>
      <c r="C13183" s="1">
        <f>FIND(",",Tidy_Data[[#This Row],[Name]])</f>
        <v>7</v>
      </c>
      <c r="D13183" s="1" t="str">
        <f>LEFT(Tidy_Data[[#This Row],[Name]],Tidy_Data[[#This Row],[Find_Function]]-1)</f>
        <v>Russel</v>
      </c>
      <c r="E13183" s="1" t="s">
        <v>32</v>
      </c>
      <c r="F13183">
        <v>9</v>
      </c>
      <c r="G13183">
        <v>25</v>
      </c>
      <c r="H13183">
        <v>1857</v>
      </c>
      <c r="I13183" t="str" cm="1">
        <f t="array" ref="I13183">_xlfn.IFS(H13183="Blank",blank,H13183&gt;1919,"After 1920",H13183&gt;1899,"1900-1920",H13183&gt;1880,"1881-1900",H13183&lt;1881,"Before 1880",TRUE,"Unknown")</f>
        <v>Before 1880</v>
      </c>
      <c r="J13183">
        <f t="shared" si="206"/>
        <v>1860</v>
      </c>
      <c r="K13183" s="1" t="s">
        <v>46</v>
      </c>
      <c r="L13183" s="1" t="s">
        <v>18</v>
      </c>
      <c r="M13183">
        <v>40</v>
      </c>
      <c r="N13183" t="str" cm="1">
        <f t="array" ref="N13183">_xlfn.IFS(M13183="Blank", "Blank",M13183&gt;64,"65+",M13183&gt;40,"41-64",M13183&gt;25,"26-40",M13183&gt;18,"19-25",M13183&gt;=0,"0-18",TRUE,"Unknown")</f>
        <v>26-40</v>
      </c>
      <c r="O13183" s="1" t="s">
        <v>93</v>
      </c>
      <c r="P13183" s="1" t="s">
        <v>20603</v>
      </c>
      <c r="Q13183" s="1" t="s">
        <v>482</v>
      </c>
      <c r="R13183" t="s">
        <v>7243</v>
      </c>
      <c r="S13183" s="1" t="s">
        <v>7941</v>
      </c>
    </row>
    <row r="13184" spans="1:19" hidden="1" x14ac:dyDescent="0.2">
      <c r="A13184" s="1" t="s">
        <v>20609</v>
      </c>
      <c r="B13184" s="1" t="s">
        <v>20618</v>
      </c>
      <c r="C13184" s="1">
        <f>FIND(",",Tidy_Data[[#This Row],[Name]])</f>
        <v>8</v>
      </c>
      <c r="D13184" s="1" t="str">
        <f>LEFT(Tidy_Data[[#This Row],[Name]],Tidy_Data[[#This Row],[Find_Function]]-1)</f>
        <v>O Neill</v>
      </c>
      <c r="E13184" s="1" t="s">
        <v>66</v>
      </c>
      <c r="F13184">
        <v>4</v>
      </c>
      <c r="G13184">
        <v>5</v>
      </c>
      <c r="H13184">
        <v>1856</v>
      </c>
      <c r="I13184" t="str" cm="1">
        <f t="array" ref="I13184">_xlfn.IFS(H13184="Blank",blank,H13184&gt;1919,"After 1920",H13184&gt;1899,"1900-1920",H13184&gt;1880,"1881-1900",H13184&lt;1881,"Before 1880",TRUE,"Unknown")</f>
        <v>Before 1880</v>
      </c>
      <c r="J13184">
        <f t="shared" si="206"/>
        <v>1860</v>
      </c>
      <c r="K13184" s="1" t="s">
        <v>17</v>
      </c>
      <c r="L13184" s="1" t="s">
        <v>18</v>
      </c>
      <c r="M13184">
        <v>40</v>
      </c>
      <c r="N13184" t="str" cm="1">
        <f t="array" ref="N13184">_xlfn.IFS(M13184="Blank", "Blank",M13184&gt;64,"65+",M13184&gt;40,"41-64",M13184&gt;25,"26-40",M13184&gt;18,"19-25",M13184&gt;=0,"0-18",TRUE,"Unknown")</f>
        <v>26-40</v>
      </c>
      <c r="O13184" s="1" t="s">
        <v>93</v>
      </c>
      <c r="P13184" s="1" t="s">
        <v>634</v>
      </c>
      <c r="Q13184" s="1" t="s">
        <v>482</v>
      </c>
      <c r="R13184" t="s">
        <v>7243</v>
      </c>
      <c r="S13184" s="1" t="s">
        <v>27879</v>
      </c>
    </row>
    <row r="13185" spans="1:19" hidden="1" x14ac:dyDescent="0.2">
      <c r="A13185" s="1" t="s">
        <v>20609</v>
      </c>
      <c r="B13185" s="1" t="s">
        <v>20646</v>
      </c>
      <c r="C13185" s="1">
        <f>FIND(",",Tidy_Data[[#This Row],[Name]])</f>
        <v>7</v>
      </c>
      <c r="D13185" s="1" t="str">
        <f>LEFT(Tidy_Data[[#This Row],[Name]],Tidy_Data[[#This Row],[Find_Function]]-1)</f>
        <v>Dodson</v>
      </c>
      <c r="E13185" s="1" t="s">
        <v>66</v>
      </c>
      <c r="F13185">
        <v>4</v>
      </c>
      <c r="G13185">
        <v>23</v>
      </c>
      <c r="H13185">
        <v>1856</v>
      </c>
      <c r="I13185" t="str" cm="1">
        <f t="array" ref="I13185">_xlfn.IFS(H13185="Blank",blank,H13185&gt;1919,"After 1920",H13185&gt;1899,"1900-1920",H13185&gt;1880,"1881-1900",H13185&lt;1881,"Before 1880",TRUE,"Unknown")</f>
        <v>Before 1880</v>
      </c>
      <c r="J13185">
        <f t="shared" si="206"/>
        <v>1860</v>
      </c>
      <c r="K13185" s="1" t="s">
        <v>17</v>
      </c>
      <c r="L13185" s="1" t="s">
        <v>18</v>
      </c>
      <c r="M13185">
        <v>40</v>
      </c>
      <c r="N13185" t="str" cm="1">
        <f t="array" ref="N13185">_xlfn.IFS(M13185="Blank", "Blank",M13185&gt;64,"65+",M13185&gt;40,"41-64",M13185&gt;25,"26-40",M13185&gt;18,"19-25",M13185&gt;=0,"0-18",TRUE,"Unknown")</f>
        <v>26-40</v>
      </c>
      <c r="O13185" s="1" t="s">
        <v>546</v>
      </c>
      <c r="P13185" s="1" t="s">
        <v>18871</v>
      </c>
      <c r="Q13185" s="1" t="s">
        <v>111</v>
      </c>
      <c r="R13185" t="s">
        <v>7243</v>
      </c>
      <c r="S13185" s="1" t="s">
        <v>20647</v>
      </c>
    </row>
    <row r="13186" spans="1:19" hidden="1" x14ac:dyDescent="0.2">
      <c r="A13186" s="1" t="s">
        <v>20609</v>
      </c>
      <c r="B13186" s="1" t="s">
        <v>20786</v>
      </c>
      <c r="C13186" s="1">
        <f>FIND(",",Tidy_Data[[#This Row],[Name]])</f>
        <v>8</v>
      </c>
      <c r="D13186" s="1" t="str">
        <f>LEFT(Tidy_Data[[#This Row],[Name]],Tidy_Data[[#This Row],[Find_Function]]-1)</f>
        <v>Dashiel</v>
      </c>
      <c r="E13186" s="1" t="s">
        <v>137</v>
      </c>
      <c r="F13186">
        <v>1</v>
      </c>
      <c r="G13186">
        <v>9</v>
      </c>
      <c r="H13186">
        <v>1856</v>
      </c>
      <c r="I13186" t="str" cm="1">
        <f t="array" ref="I13186">_xlfn.IFS(H13186="Blank",blank,H13186&gt;1919,"After 1920",H13186&gt;1899,"1900-1920",H13186&gt;1880,"1881-1900",H13186&lt;1881,"Before 1880",TRUE,"Unknown")</f>
        <v>Before 1880</v>
      </c>
      <c r="J13186">
        <f t="shared" si="206"/>
        <v>1860</v>
      </c>
      <c r="K13186" s="1" t="s">
        <v>17</v>
      </c>
      <c r="L13186" s="1" t="s">
        <v>18</v>
      </c>
      <c r="M13186">
        <v>40</v>
      </c>
      <c r="N13186" t="str" cm="1">
        <f t="array" ref="N13186">_xlfn.IFS(M13186="Blank", "Blank",M13186&gt;64,"65+",M13186&gt;40,"41-64",M13186&gt;25,"26-40",M13186&gt;18,"19-25",M13186&gt;=0,"0-18",TRUE,"Unknown")</f>
        <v>26-40</v>
      </c>
      <c r="O13186" s="1" t="s">
        <v>93</v>
      </c>
      <c r="P13186" s="1" t="s">
        <v>2164</v>
      </c>
      <c r="Q13186" s="1" t="s">
        <v>111</v>
      </c>
      <c r="R13186" t="s">
        <v>126</v>
      </c>
      <c r="S13186" s="1" t="s">
        <v>20787</v>
      </c>
    </row>
    <row r="13187" spans="1:19" hidden="1" x14ac:dyDescent="0.2">
      <c r="A13187" s="1" t="s">
        <v>20609</v>
      </c>
      <c r="B13187" s="1" t="s">
        <v>20724</v>
      </c>
      <c r="C13187" s="1">
        <f>FIND(",",Tidy_Data[[#This Row],[Name]])</f>
        <v>5</v>
      </c>
      <c r="D13187" s="1" t="str">
        <f>LEFT(Tidy_Data[[#This Row],[Name]],Tidy_Data[[#This Row],[Find_Function]]-1)</f>
        <v>Vant</v>
      </c>
      <c r="E13187" s="1" t="s">
        <v>109</v>
      </c>
      <c r="F13187">
        <v>12</v>
      </c>
      <c r="G13187">
        <v>26</v>
      </c>
      <c r="H13187">
        <v>1856</v>
      </c>
      <c r="I13187" t="str" cm="1">
        <f t="array" ref="I13187">_xlfn.IFS(H13187="Blank",blank,H13187&gt;1919,"After 1920",H13187&gt;1899,"1900-1920",H13187&gt;1880,"1881-1900",H13187&lt;1881,"Before 1880",TRUE,"Unknown")</f>
        <v>Before 1880</v>
      </c>
      <c r="J13187">
        <f t="shared" si="206"/>
        <v>1860</v>
      </c>
      <c r="K13187" s="1" t="s">
        <v>46</v>
      </c>
      <c r="L13187" s="1" t="s">
        <v>18</v>
      </c>
      <c r="M13187">
        <v>40</v>
      </c>
      <c r="N13187" t="str" cm="1">
        <f t="array" ref="N13187">_xlfn.IFS(M13187="Blank", "Blank",M13187&gt;64,"65+",M13187&gt;40,"41-64",M13187&gt;25,"26-40",M13187&gt;18,"19-25",M13187&gt;=0,"0-18",TRUE,"Unknown")</f>
        <v>26-40</v>
      </c>
      <c r="O13187" s="1" t="s">
        <v>93</v>
      </c>
      <c r="P13187" s="1" t="s">
        <v>3413</v>
      </c>
      <c r="Q13187" s="1" t="s">
        <v>482</v>
      </c>
      <c r="R13187" t="s">
        <v>7243</v>
      </c>
      <c r="S13187" s="1" t="s">
        <v>27879</v>
      </c>
    </row>
    <row r="13188" spans="1:19" hidden="1" x14ac:dyDescent="0.2">
      <c r="A13188" s="1" t="s">
        <v>20609</v>
      </c>
      <c r="B13188" s="1" t="s">
        <v>21003</v>
      </c>
      <c r="C13188" s="1">
        <f>FIND(",",Tidy_Data[[#This Row],[Name]])</f>
        <v>11</v>
      </c>
      <c r="D13188" s="1" t="str">
        <f>LEFT(Tidy_Data[[#This Row],[Name]],Tidy_Data[[#This Row],[Find_Function]]-1)</f>
        <v>Lounsberry</v>
      </c>
      <c r="E13188" s="1" t="s">
        <v>57</v>
      </c>
      <c r="F13188">
        <v>11</v>
      </c>
      <c r="G13188">
        <v>6</v>
      </c>
      <c r="H13188">
        <v>1856</v>
      </c>
      <c r="I13188" t="str" cm="1">
        <f t="array" ref="I13188">_xlfn.IFS(H13188="Blank",blank,H13188&gt;1919,"After 1920",H13188&gt;1899,"1900-1920",H13188&gt;1880,"1881-1900",H13188&lt;1881,"Before 1880",TRUE,"Unknown")</f>
        <v>Before 1880</v>
      </c>
      <c r="J13188">
        <f t="shared" si="206"/>
        <v>1860</v>
      </c>
      <c r="K13188" s="1" t="s">
        <v>46</v>
      </c>
      <c r="L13188" s="1" t="s">
        <v>18</v>
      </c>
      <c r="M13188">
        <v>40</v>
      </c>
      <c r="N13188" t="str" cm="1">
        <f t="array" ref="N13188">_xlfn.IFS(M13188="Blank", "Blank",M13188&gt;64,"65+",M13188&gt;40,"41-64",M13188&gt;25,"26-40",M13188&gt;18,"19-25",M13188&gt;=0,"0-18",TRUE,"Unknown")</f>
        <v>26-40</v>
      </c>
      <c r="O13188" s="1" t="s">
        <v>2301</v>
      </c>
      <c r="P13188" s="1" t="s">
        <v>3413</v>
      </c>
      <c r="Q13188" s="1" t="s">
        <v>19</v>
      </c>
      <c r="R13188" t="s">
        <v>126</v>
      </c>
      <c r="S13188" s="1" t="s">
        <v>27879</v>
      </c>
    </row>
    <row r="13189" spans="1:19" hidden="1" x14ac:dyDescent="0.2">
      <c r="A13189" s="1" t="s">
        <v>20609</v>
      </c>
      <c r="B13189" s="1" t="s">
        <v>21005</v>
      </c>
      <c r="C13189" s="1">
        <f>FIND(",",Tidy_Data[[#This Row],[Name]])</f>
        <v>9</v>
      </c>
      <c r="D13189" s="1" t="str">
        <f>LEFT(Tidy_Data[[#This Row],[Name]],Tidy_Data[[#This Row],[Find_Function]]-1)</f>
        <v>Campbell</v>
      </c>
      <c r="E13189" s="1" t="s">
        <v>57</v>
      </c>
      <c r="F13189">
        <v>11</v>
      </c>
      <c r="G13189">
        <v>7</v>
      </c>
      <c r="H13189">
        <v>1856</v>
      </c>
      <c r="I13189" t="str" cm="1">
        <f t="array" ref="I13189">_xlfn.IFS(H13189="Blank",blank,H13189&gt;1919,"After 1920",H13189&gt;1899,"1900-1920",H13189&gt;1880,"1881-1900",H13189&lt;1881,"Before 1880",TRUE,"Unknown")</f>
        <v>Before 1880</v>
      </c>
      <c r="J13189">
        <f t="shared" si="206"/>
        <v>1860</v>
      </c>
      <c r="K13189" s="1" t="s">
        <v>46</v>
      </c>
      <c r="L13189" s="1" t="s">
        <v>18</v>
      </c>
      <c r="M13189">
        <v>40</v>
      </c>
      <c r="N13189" t="str" cm="1">
        <f t="array" ref="N13189">_xlfn.IFS(M13189="Blank", "Blank",M13189&gt;64,"65+",M13189&gt;40,"41-64",M13189&gt;25,"26-40",M13189&gt;18,"19-25",M13189&gt;=0,"0-18",TRUE,"Unknown")</f>
        <v>26-40</v>
      </c>
      <c r="O13189" s="1" t="s">
        <v>93</v>
      </c>
      <c r="P13189" s="1" t="s">
        <v>3413</v>
      </c>
      <c r="Q13189" s="1" t="s">
        <v>482</v>
      </c>
      <c r="R13189" t="s">
        <v>7243</v>
      </c>
      <c r="S13189" s="1" t="s">
        <v>27879</v>
      </c>
    </row>
    <row r="13190" spans="1:19" hidden="1" x14ac:dyDescent="0.2">
      <c r="A13190" s="1" t="s">
        <v>20609</v>
      </c>
      <c r="B13190" s="1" t="s">
        <v>21111</v>
      </c>
      <c r="C13190" s="1">
        <f>FIND(",",Tidy_Data[[#This Row],[Name]])</f>
        <v>8</v>
      </c>
      <c r="D13190" s="1" t="str">
        <f>LEFT(Tidy_Data[[#This Row],[Name]],Tidy_Data[[#This Row],[Find_Function]]-1)</f>
        <v>Carinon</v>
      </c>
      <c r="E13190" s="1" t="s">
        <v>32</v>
      </c>
      <c r="F13190">
        <v>9</v>
      </c>
      <c r="G13190">
        <v>25</v>
      </c>
      <c r="H13190">
        <v>1856</v>
      </c>
      <c r="I13190" t="str" cm="1">
        <f t="array" ref="I13190">_xlfn.IFS(H13190="Blank",blank,H13190&gt;1919,"After 1920",H13190&gt;1899,"1900-1920",H13190&gt;1880,"1881-1900",H13190&lt;1881,"Before 1880",TRUE,"Unknown")</f>
        <v>Before 1880</v>
      </c>
      <c r="J13190">
        <f t="shared" si="206"/>
        <v>1860</v>
      </c>
      <c r="K13190" s="1" t="s">
        <v>46</v>
      </c>
      <c r="L13190" s="1" t="s">
        <v>18</v>
      </c>
      <c r="M13190">
        <v>40</v>
      </c>
      <c r="N13190" t="str" cm="1">
        <f t="array" ref="N13190">_xlfn.IFS(M13190="Blank", "Blank",M13190&gt;64,"65+",M13190&gt;40,"41-64",M13190&gt;25,"26-40",M13190&gt;18,"19-25",M13190&gt;=0,"0-18",TRUE,"Unknown")</f>
        <v>26-40</v>
      </c>
      <c r="O13190" s="1" t="s">
        <v>93</v>
      </c>
      <c r="P13190" s="1" t="s">
        <v>18521</v>
      </c>
      <c r="Q13190" s="1" t="s">
        <v>482</v>
      </c>
      <c r="R13190" t="s">
        <v>7243</v>
      </c>
      <c r="S13190" s="1" t="s">
        <v>7941</v>
      </c>
    </row>
    <row r="13191" spans="1:19" hidden="1" x14ac:dyDescent="0.2">
      <c r="A13191" s="1" t="s">
        <v>21119</v>
      </c>
      <c r="B13191" s="1" t="s">
        <v>21368</v>
      </c>
      <c r="C13191" s="1">
        <f>FIND(",",Tidy_Data[[#This Row],[Name]])</f>
        <v>7</v>
      </c>
      <c r="D13191" s="1" t="str">
        <f>LEFT(Tidy_Data[[#This Row],[Name]],Tidy_Data[[#This Row],[Find_Function]]-1)</f>
        <v>Walker</v>
      </c>
      <c r="E13191" s="1" t="s">
        <v>205</v>
      </c>
      <c r="F13191">
        <v>7</v>
      </c>
      <c r="G13191">
        <v>19</v>
      </c>
      <c r="H13191">
        <v>1855</v>
      </c>
      <c r="I13191" t="str" cm="1">
        <f t="array" ref="I13191">_xlfn.IFS(H13191="Blank",blank,H13191&gt;1919,"After 1920",H13191&gt;1899,"1900-1920",H13191&gt;1880,"1881-1900",H13191&lt;1881,"Before 1880",TRUE,"Unknown")</f>
        <v>Before 1880</v>
      </c>
      <c r="J13191">
        <f t="shared" si="206"/>
        <v>1860</v>
      </c>
      <c r="K13191" s="1" t="s">
        <v>17</v>
      </c>
      <c r="L13191" s="1" t="s">
        <v>18</v>
      </c>
      <c r="M13191">
        <v>40</v>
      </c>
      <c r="N13191" t="str" cm="1">
        <f t="array" ref="N13191">_xlfn.IFS(M13191="Blank", "Blank",M13191&gt;64,"65+",M13191&gt;40,"41-64",M13191&gt;25,"26-40",M13191&gt;18,"19-25",M13191&gt;=0,"0-18",TRUE,"Unknown")</f>
        <v>26-40</v>
      </c>
      <c r="O13191" s="1" t="s">
        <v>93</v>
      </c>
      <c r="P13191" s="1" t="s">
        <v>328</v>
      </c>
      <c r="Q13191" s="1" t="s">
        <v>482</v>
      </c>
      <c r="R13191" t="s">
        <v>7243</v>
      </c>
      <c r="S13191" s="1" t="s">
        <v>27879</v>
      </c>
    </row>
    <row r="13192" spans="1:19" hidden="1" x14ac:dyDescent="0.2">
      <c r="A13192" s="1" t="s">
        <v>21119</v>
      </c>
      <c r="B13192" s="1" t="s">
        <v>21435</v>
      </c>
      <c r="C13192" s="1">
        <f>FIND(",",Tidy_Data[[#This Row],[Name]])</f>
        <v>10</v>
      </c>
      <c r="D13192" s="1" t="str">
        <f>LEFT(Tidy_Data[[#This Row],[Name]],Tidy_Data[[#This Row],[Find_Function]]-1)</f>
        <v>Dickinson</v>
      </c>
      <c r="E13192" s="1" t="s">
        <v>74</v>
      </c>
      <c r="F13192">
        <v>6</v>
      </c>
      <c r="G13192">
        <v>15</v>
      </c>
      <c r="H13192">
        <v>1855</v>
      </c>
      <c r="I13192" t="str" cm="1">
        <f t="array" ref="I13192">_xlfn.IFS(H13192="Blank",blank,H13192&gt;1919,"After 1920",H13192&gt;1899,"1900-1920",H13192&gt;1880,"1881-1900",H13192&lt;1881,"Before 1880",TRUE,"Unknown")</f>
        <v>Before 1880</v>
      </c>
      <c r="J13192">
        <f t="shared" si="206"/>
        <v>1860</v>
      </c>
      <c r="K13192" s="1" t="s">
        <v>17</v>
      </c>
      <c r="L13192" s="1" t="s">
        <v>18</v>
      </c>
      <c r="M13192">
        <v>40</v>
      </c>
      <c r="N13192" t="str" cm="1">
        <f t="array" ref="N13192">_xlfn.IFS(M13192="Blank", "Blank",M13192&gt;64,"65+",M13192&gt;40,"41-64",M13192&gt;25,"26-40",M13192&gt;18,"19-25",M13192&gt;=0,"0-18",TRUE,"Unknown")</f>
        <v>26-40</v>
      </c>
      <c r="O13192" s="1" t="s">
        <v>93</v>
      </c>
      <c r="P13192" s="1" t="s">
        <v>21436</v>
      </c>
      <c r="Q13192" s="1" t="s">
        <v>35</v>
      </c>
      <c r="R13192" t="s">
        <v>9199</v>
      </c>
      <c r="S13192" s="1" t="s">
        <v>27879</v>
      </c>
    </row>
    <row r="13193" spans="1:19" hidden="1" x14ac:dyDescent="0.2">
      <c r="A13193" s="1" t="s">
        <v>21119</v>
      </c>
      <c r="B13193" s="1" t="s">
        <v>21644</v>
      </c>
      <c r="C13193" s="1">
        <f>FIND(",",Tidy_Data[[#This Row],[Name]])</f>
        <v>5</v>
      </c>
      <c r="D13193" s="1" t="str">
        <f>LEFT(Tidy_Data[[#This Row],[Name]],Tidy_Data[[#This Row],[Find_Function]]-1)</f>
        <v>Luck</v>
      </c>
      <c r="E13193" s="1" t="s">
        <v>32</v>
      </c>
      <c r="F13193">
        <v>9</v>
      </c>
      <c r="G13193">
        <v>7</v>
      </c>
      <c r="H13193">
        <v>1855</v>
      </c>
      <c r="I13193" t="str" cm="1">
        <f t="array" ref="I13193">_xlfn.IFS(H13193="Blank",blank,H13193&gt;1919,"After 1920",H13193&gt;1899,"1900-1920",H13193&gt;1880,"1881-1900",H13193&lt;1881,"Before 1880",TRUE,"Unknown")</f>
        <v>Before 1880</v>
      </c>
      <c r="J13193">
        <f t="shared" si="206"/>
        <v>1860</v>
      </c>
      <c r="K13193" s="1" t="s">
        <v>17</v>
      </c>
      <c r="L13193" s="1" t="s">
        <v>18</v>
      </c>
      <c r="M13193">
        <v>40</v>
      </c>
      <c r="N13193" t="str" cm="1">
        <f t="array" ref="N13193">_xlfn.IFS(M13193="Blank", "Blank",M13193&gt;64,"65+",M13193&gt;40,"41-64",M13193&gt;25,"26-40",M13193&gt;18,"19-25",M13193&gt;=0,"0-18",TRUE,"Unknown")</f>
        <v>26-40</v>
      </c>
      <c r="O13193" s="1" t="s">
        <v>93</v>
      </c>
      <c r="P13193" s="1" t="s">
        <v>3959</v>
      </c>
      <c r="Q13193" s="1" t="s">
        <v>482</v>
      </c>
      <c r="R13193" t="s">
        <v>7243</v>
      </c>
      <c r="S13193" s="1" t="s">
        <v>27879</v>
      </c>
    </row>
    <row r="13194" spans="1:19" hidden="1" x14ac:dyDescent="0.2">
      <c r="A13194" s="1" t="s">
        <v>21119</v>
      </c>
      <c r="B13194" s="1" t="s">
        <v>21121</v>
      </c>
      <c r="C13194" s="1">
        <f>FIND(",",Tidy_Data[[#This Row],[Name]])</f>
        <v>7</v>
      </c>
      <c r="D13194" s="1" t="str">
        <f>LEFT(Tidy_Data[[#This Row],[Name]],Tidy_Data[[#This Row],[Find_Function]]-1)</f>
        <v>Paxton</v>
      </c>
      <c r="E13194" s="1" t="s">
        <v>66</v>
      </c>
      <c r="F13194">
        <v>4</v>
      </c>
      <c r="G13194">
        <v>2</v>
      </c>
      <c r="H13194">
        <v>1855</v>
      </c>
      <c r="I13194" t="str" cm="1">
        <f t="array" ref="I13194">_xlfn.IFS(H13194="Blank",blank,H13194&gt;1919,"After 1920",H13194&gt;1899,"1900-1920",H13194&gt;1880,"1881-1900",H13194&lt;1881,"Before 1880",TRUE,"Unknown")</f>
        <v>Before 1880</v>
      </c>
      <c r="J13194">
        <f t="shared" si="206"/>
        <v>1860</v>
      </c>
      <c r="K13194" s="1" t="s">
        <v>46</v>
      </c>
      <c r="L13194" s="1" t="s">
        <v>18</v>
      </c>
      <c r="M13194">
        <v>40</v>
      </c>
      <c r="N13194" t="str" cm="1">
        <f t="array" ref="N13194">_xlfn.IFS(M13194="Blank", "Blank",M13194&gt;64,"65+",M13194&gt;40,"41-64",M13194&gt;25,"26-40",M13194&gt;18,"19-25",M13194&gt;=0,"0-18",TRUE,"Unknown")</f>
        <v>26-40</v>
      </c>
      <c r="O13194" s="1" t="s">
        <v>93</v>
      </c>
      <c r="P13194" s="1" t="s">
        <v>3465</v>
      </c>
      <c r="Q13194" s="1" t="s">
        <v>482</v>
      </c>
      <c r="R13194" t="s">
        <v>7243</v>
      </c>
      <c r="S13194" s="1" t="s">
        <v>27879</v>
      </c>
    </row>
    <row r="13195" spans="1:19" hidden="1" x14ac:dyDescent="0.2">
      <c r="A13195" s="1" t="s">
        <v>21119</v>
      </c>
      <c r="B13195" s="1" t="s">
        <v>21278</v>
      </c>
      <c r="C13195" s="1">
        <f>FIND(",",Tidy_Data[[#This Row],[Name]])</f>
        <v>6</v>
      </c>
      <c r="D13195" s="1" t="str">
        <f>LEFT(Tidy_Data[[#This Row],[Name]],Tidy_Data[[#This Row],[Find_Function]]-1)</f>
        <v>Smith</v>
      </c>
      <c r="E13195" s="1" t="s">
        <v>91</v>
      </c>
      <c r="F13195">
        <v>2</v>
      </c>
      <c r="G13195">
        <v>26</v>
      </c>
      <c r="H13195">
        <v>1855</v>
      </c>
      <c r="I13195" t="str" cm="1">
        <f t="array" ref="I13195">_xlfn.IFS(H13195="Blank",blank,H13195&gt;1919,"After 1920",H13195&gt;1899,"1900-1920",H13195&gt;1880,"1881-1900",H13195&lt;1881,"Before 1880",TRUE,"Unknown")</f>
        <v>Before 1880</v>
      </c>
      <c r="J13195">
        <f t="shared" si="206"/>
        <v>1860</v>
      </c>
      <c r="K13195" s="1" t="s">
        <v>46</v>
      </c>
      <c r="L13195" s="1" t="s">
        <v>18</v>
      </c>
      <c r="M13195">
        <v>40</v>
      </c>
      <c r="N13195" t="str" cm="1">
        <f t="array" ref="N13195">_xlfn.IFS(M13195="Blank", "Blank",M13195&gt;64,"65+",M13195&gt;40,"41-64",M13195&gt;25,"26-40",M13195&gt;18,"19-25",M13195&gt;=0,"0-18",TRUE,"Unknown")</f>
        <v>26-40</v>
      </c>
      <c r="O13195" s="1" t="s">
        <v>93</v>
      </c>
      <c r="P13195" s="1" t="s">
        <v>2164</v>
      </c>
      <c r="Q13195" s="1" t="s">
        <v>27879</v>
      </c>
      <c r="R13195" t="s">
        <v>27879</v>
      </c>
      <c r="S13195" s="1" t="s">
        <v>21279</v>
      </c>
    </row>
    <row r="13196" spans="1:19" hidden="1" x14ac:dyDescent="0.2">
      <c r="A13196" s="1" t="s">
        <v>21119</v>
      </c>
      <c r="B13196" s="1" t="s">
        <v>21302</v>
      </c>
      <c r="C13196" s="1">
        <f>FIND(",",Tidy_Data[[#This Row],[Name]])</f>
        <v>5</v>
      </c>
      <c r="D13196" s="1" t="str">
        <f>LEFT(Tidy_Data[[#This Row],[Name]],Tidy_Data[[#This Row],[Find_Function]]-1)</f>
        <v>Hard</v>
      </c>
      <c r="E13196" s="1" t="s">
        <v>137</v>
      </c>
      <c r="F13196">
        <v>1</v>
      </c>
      <c r="G13196">
        <v>19</v>
      </c>
      <c r="H13196">
        <v>1855</v>
      </c>
      <c r="I13196" t="str" cm="1">
        <f t="array" ref="I13196">_xlfn.IFS(H13196="Blank",blank,H13196&gt;1919,"After 1920",H13196&gt;1899,"1900-1920",H13196&gt;1880,"1881-1900",H13196&lt;1881,"Before 1880",TRUE,"Unknown")</f>
        <v>Before 1880</v>
      </c>
      <c r="J13196">
        <f t="shared" si="206"/>
        <v>1860</v>
      </c>
      <c r="K13196" s="1" t="s">
        <v>46</v>
      </c>
      <c r="L13196" s="1" t="s">
        <v>18</v>
      </c>
      <c r="M13196">
        <v>40</v>
      </c>
      <c r="N13196" t="str" cm="1">
        <f t="array" ref="N13196">_xlfn.IFS(M13196="Blank", "Blank",M13196&gt;64,"65+",M13196&gt;40,"41-64",M13196&gt;25,"26-40",M13196&gt;18,"19-25",M13196&gt;=0,"0-18",TRUE,"Unknown")</f>
        <v>26-40</v>
      </c>
      <c r="O13196" s="1" t="s">
        <v>93</v>
      </c>
      <c r="P13196" s="1" t="s">
        <v>3413</v>
      </c>
      <c r="Q13196" s="1" t="s">
        <v>19</v>
      </c>
      <c r="R13196" t="s">
        <v>126</v>
      </c>
      <c r="S13196" s="1" t="s">
        <v>27879</v>
      </c>
    </row>
    <row r="13197" spans="1:19" hidden="1" x14ac:dyDescent="0.2">
      <c r="A13197" s="1" t="s">
        <v>21119</v>
      </c>
      <c r="B13197" s="1" t="s">
        <v>21413</v>
      </c>
      <c r="C13197" s="1" t="e">
        <f>FIND(",",Tidy_Data[[#This Row],[Name]])</f>
        <v>#VALUE!</v>
      </c>
      <c r="D13197" s="1" t="e">
        <f>LEFT(Tidy_Data[[#This Row],[Name]],Tidy_Data[[#This Row],[Find_Function]]-1)</f>
        <v>#VALUE!</v>
      </c>
      <c r="E13197" s="1" t="s">
        <v>74</v>
      </c>
      <c r="F13197">
        <v>6</v>
      </c>
      <c r="G13197">
        <v>6</v>
      </c>
      <c r="H13197">
        <v>1855</v>
      </c>
      <c r="I13197" t="str" cm="1">
        <f t="array" ref="I13197">_xlfn.IFS(H13197="Blank",blank,H13197&gt;1919,"After 1920",H13197&gt;1899,"1900-1920",H13197&gt;1880,"1881-1900",H13197&lt;1881,"Before 1880",TRUE,"Unknown")</f>
        <v>Before 1880</v>
      </c>
      <c r="J13197">
        <f t="shared" si="206"/>
        <v>1860</v>
      </c>
      <c r="K13197" s="1" t="s">
        <v>46</v>
      </c>
      <c r="L13197" s="1" t="s">
        <v>326</v>
      </c>
      <c r="M13197">
        <v>40</v>
      </c>
      <c r="N13197" t="str" cm="1">
        <f t="array" ref="N13197">_xlfn.IFS(M13197="Blank", "Blank",M13197&gt;64,"65+",M13197&gt;40,"41-64",M13197&gt;25,"26-40",M13197&gt;18,"19-25",M13197&gt;=0,"0-18",TRUE,"Unknown")</f>
        <v>26-40</v>
      </c>
      <c r="O13197" s="1" t="s">
        <v>93</v>
      </c>
      <c r="P13197" s="1" t="s">
        <v>17883</v>
      </c>
      <c r="Q13197" s="1" t="s">
        <v>7010</v>
      </c>
      <c r="R13197">
        <v>200</v>
      </c>
      <c r="S13197" s="1" t="s">
        <v>21414</v>
      </c>
    </row>
    <row r="13198" spans="1:19" hidden="1" x14ac:dyDescent="0.2">
      <c r="A13198" s="1" t="s">
        <v>21119</v>
      </c>
      <c r="B13198" s="1" t="s">
        <v>21461</v>
      </c>
      <c r="C13198" s="1">
        <f>FIND(",",Tidy_Data[[#This Row],[Name]])</f>
        <v>6</v>
      </c>
      <c r="D13198" s="1" t="str">
        <f>LEFT(Tidy_Data[[#This Row],[Name]],Tidy_Data[[#This Row],[Find_Function]]-1)</f>
        <v>White</v>
      </c>
      <c r="E13198" s="1" t="s">
        <v>74</v>
      </c>
      <c r="F13198">
        <v>6</v>
      </c>
      <c r="G13198">
        <v>25</v>
      </c>
      <c r="H13198">
        <v>1855</v>
      </c>
      <c r="I13198" t="str" cm="1">
        <f t="array" ref="I13198">_xlfn.IFS(H13198="Blank",blank,H13198&gt;1919,"After 1920",H13198&gt;1899,"1900-1920",H13198&gt;1880,"1881-1900",H13198&lt;1881,"Before 1880",TRUE,"Unknown")</f>
        <v>Before 1880</v>
      </c>
      <c r="J13198">
        <f t="shared" si="206"/>
        <v>1860</v>
      </c>
      <c r="K13198" s="1" t="s">
        <v>46</v>
      </c>
      <c r="L13198" s="1" t="s">
        <v>18</v>
      </c>
      <c r="M13198">
        <v>40</v>
      </c>
      <c r="N13198" t="str" cm="1">
        <f t="array" ref="N13198">_xlfn.IFS(M13198="Blank", "Blank",M13198&gt;64,"65+",M13198&gt;40,"41-64",M13198&gt;25,"26-40",M13198&gt;18,"19-25",M13198&gt;=0,"0-18",TRUE,"Unknown")</f>
        <v>26-40</v>
      </c>
      <c r="O13198" s="1" t="s">
        <v>1566</v>
      </c>
      <c r="P13198" s="1" t="s">
        <v>6252</v>
      </c>
      <c r="Q13198" s="1" t="s">
        <v>111</v>
      </c>
      <c r="R13198">
        <v>400</v>
      </c>
      <c r="S13198" s="1" t="s">
        <v>21462</v>
      </c>
    </row>
    <row r="13199" spans="1:19" hidden="1" x14ac:dyDescent="0.2">
      <c r="A13199" s="1" t="s">
        <v>21119</v>
      </c>
      <c r="B13199" s="1" t="s">
        <v>21476</v>
      </c>
      <c r="C13199" s="1">
        <f>FIND(",",Tidy_Data[[#This Row],[Name]])</f>
        <v>9</v>
      </c>
      <c r="D13199" s="1" t="str">
        <f>LEFT(Tidy_Data[[#This Row],[Name]],Tidy_Data[[#This Row],[Find_Function]]-1)</f>
        <v>Dilloven</v>
      </c>
      <c r="E13199" s="1" t="s">
        <v>45</v>
      </c>
      <c r="F13199">
        <v>3</v>
      </c>
      <c r="G13199">
        <v>1</v>
      </c>
      <c r="H13199">
        <v>1855</v>
      </c>
      <c r="I13199" t="str" cm="1">
        <f t="array" ref="I13199">_xlfn.IFS(H13199="Blank",blank,H13199&gt;1919,"After 1920",H13199&gt;1899,"1900-1920",H13199&gt;1880,"1881-1900",H13199&lt;1881,"Before 1880",TRUE,"Unknown")</f>
        <v>Before 1880</v>
      </c>
      <c r="J13199">
        <f t="shared" si="206"/>
        <v>1860</v>
      </c>
      <c r="K13199" s="1" t="s">
        <v>46</v>
      </c>
      <c r="L13199" s="1" t="s">
        <v>18</v>
      </c>
      <c r="M13199">
        <v>40</v>
      </c>
      <c r="N13199" t="str" cm="1">
        <f t="array" ref="N13199">_xlfn.IFS(M13199="Blank", "Blank",M13199&gt;64,"65+",M13199&gt;40,"41-64",M13199&gt;25,"26-40",M13199&gt;18,"19-25",M13199&gt;=0,"0-18",TRUE,"Unknown")</f>
        <v>26-40</v>
      </c>
      <c r="O13199" s="1" t="s">
        <v>93</v>
      </c>
      <c r="P13199" s="1" t="s">
        <v>2164</v>
      </c>
      <c r="Q13199" s="1" t="s">
        <v>482</v>
      </c>
      <c r="R13199" t="s">
        <v>7243</v>
      </c>
      <c r="S13199" s="1" t="s">
        <v>20172</v>
      </c>
    </row>
    <row r="13200" spans="1:19" hidden="1" x14ac:dyDescent="0.2">
      <c r="A13200" s="1" t="s">
        <v>21119</v>
      </c>
      <c r="B13200" s="1" t="s">
        <v>14719</v>
      </c>
      <c r="C13200" s="1" t="e">
        <f>FIND(",",Tidy_Data[[#This Row],[Name]])</f>
        <v>#VALUE!</v>
      </c>
      <c r="D13200" s="1" t="e">
        <f>LEFT(Tidy_Data[[#This Row],[Name]],Tidy_Data[[#This Row],[Find_Function]]-1)</f>
        <v>#VALUE!</v>
      </c>
      <c r="E13200" s="1" t="s">
        <v>24</v>
      </c>
      <c r="F13200">
        <v>5</v>
      </c>
      <c r="G13200">
        <v>26</v>
      </c>
      <c r="H13200">
        <v>1855</v>
      </c>
      <c r="I13200" t="str" cm="1">
        <f t="array" ref="I13200">_xlfn.IFS(H13200="Blank",blank,H13200&gt;1919,"After 1920",H13200&gt;1899,"1900-1920",H13200&gt;1880,"1881-1900",H13200&lt;1881,"Before 1880",TRUE,"Unknown")</f>
        <v>Before 1880</v>
      </c>
      <c r="J13200">
        <f t="shared" si="206"/>
        <v>1860</v>
      </c>
      <c r="K13200" s="1" t="s">
        <v>46</v>
      </c>
      <c r="L13200" s="1" t="s">
        <v>326</v>
      </c>
      <c r="M13200">
        <v>40</v>
      </c>
      <c r="N13200" t="str" cm="1">
        <f t="array" ref="N13200">_xlfn.IFS(M13200="Blank", "Blank",M13200&gt;64,"65+",M13200&gt;40,"41-64",M13200&gt;25,"26-40",M13200&gt;18,"19-25",M13200&gt;=0,"0-18",TRUE,"Unknown")</f>
        <v>26-40</v>
      </c>
      <c r="O13200" s="1" t="s">
        <v>93</v>
      </c>
      <c r="P13200" s="1" t="s">
        <v>16015</v>
      </c>
      <c r="Q13200" s="1" t="s">
        <v>7010</v>
      </c>
      <c r="R13200">
        <v>200</v>
      </c>
      <c r="S13200" s="1" t="s">
        <v>21541</v>
      </c>
    </row>
    <row r="13201" spans="1:19" hidden="1" x14ac:dyDescent="0.2">
      <c r="A13201" s="1" t="s">
        <v>21119</v>
      </c>
      <c r="B13201" s="1" t="s">
        <v>21545</v>
      </c>
      <c r="C13201" s="1">
        <f>FIND(",",Tidy_Data[[#This Row],[Name]])</f>
        <v>5</v>
      </c>
      <c r="D13201" s="1" t="str">
        <f>LEFT(Tidy_Data[[#This Row],[Name]],Tidy_Data[[#This Row],[Find_Function]]-1)</f>
        <v>Hurt</v>
      </c>
      <c r="E13201" s="1" t="s">
        <v>24</v>
      </c>
      <c r="F13201">
        <v>5</v>
      </c>
      <c r="G13201">
        <v>28</v>
      </c>
      <c r="H13201">
        <v>1855</v>
      </c>
      <c r="I13201" t="str" cm="1">
        <f t="array" ref="I13201">_xlfn.IFS(H13201="Blank",blank,H13201&gt;1919,"After 1920",H13201&gt;1899,"1900-1920",H13201&gt;1880,"1881-1900",H13201&lt;1881,"Before 1880",TRUE,"Unknown")</f>
        <v>Before 1880</v>
      </c>
      <c r="J13201">
        <f t="shared" si="206"/>
        <v>1860</v>
      </c>
      <c r="K13201" s="1" t="s">
        <v>46</v>
      </c>
      <c r="L13201" s="1" t="s">
        <v>18</v>
      </c>
      <c r="M13201">
        <v>40</v>
      </c>
      <c r="N13201" t="str" cm="1">
        <f t="array" ref="N13201">_xlfn.IFS(M13201="Blank", "Blank",M13201&gt;64,"65+",M13201&gt;40,"41-64",M13201&gt;25,"26-40",M13201&gt;18,"19-25",M13201&gt;=0,"0-18",TRUE,"Unknown")</f>
        <v>26-40</v>
      </c>
      <c r="O13201" s="1" t="s">
        <v>93</v>
      </c>
      <c r="P13201" s="1" t="s">
        <v>18521</v>
      </c>
      <c r="Q13201" s="1" t="s">
        <v>111</v>
      </c>
      <c r="R13201" t="s">
        <v>126</v>
      </c>
      <c r="S13201" s="1" t="s">
        <v>27879</v>
      </c>
    </row>
    <row r="13202" spans="1:19" hidden="1" x14ac:dyDescent="0.2">
      <c r="A13202" s="1" t="s">
        <v>21119</v>
      </c>
      <c r="B13202" s="1" t="s">
        <v>21571</v>
      </c>
      <c r="C13202" s="1">
        <f>FIND(",",Tidy_Data[[#This Row],[Name]])</f>
        <v>9</v>
      </c>
      <c r="D13202" s="1" t="str">
        <f>LEFT(Tidy_Data[[#This Row],[Name]],Tidy_Data[[#This Row],[Find_Function]]-1)</f>
        <v>Franklin</v>
      </c>
      <c r="E13202" s="1" t="s">
        <v>57</v>
      </c>
      <c r="F13202">
        <v>11</v>
      </c>
      <c r="G13202">
        <v>12</v>
      </c>
      <c r="H13202">
        <v>1855</v>
      </c>
      <c r="I13202" t="str" cm="1">
        <f t="array" ref="I13202">_xlfn.IFS(H13202="Blank",blank,H13202&gt;1919,"After 1920",H13202&gt;1899,"1900-1920",H13202&gt;1880,"1881-1900",H13202&lt;1881,"Before 1880",TRUE,"Unknown")</f>
        <v>Before 1880</v>
      </c>
      <c r="J13202">
        <f t="shared" si="206"/>
        <v>1860</v>
      </c>
      <c r="K13202" s="1" t="s">
        <v>46</v>
      </c>
      <c r="L13202" s="1" t="s">
        <v>18</v>
      </c>
      <c r="M13202">
        <v>40</v>
      </c>
      <c r="N13202" t="str" cm="1">
        <f t="array" ref="N13202">_xlfn.IFS(M13202="Blank", "Blank",M13202&gt;64,"65+",M13202&gt;40,"41-64",M13202&gt;25,"26-40",M13202&gt;18,"19-25",M13202&gt;=0,"0-18",TRUE,"Unknown")</f>
        <v>26-40</v>
      </c>
      <c r="O13202" s="1" t="s">
        <v>93</v>
      </c>
      <c r="P13202" s="1" t="s">
        <v>1551</v>
      </c>
      <c r="Q13202" s="1" t="s">
        <v>79</v>
      </c>
      <c r="R13202" t="s">
        <v>7243</v>
      </c>
      <c r="S13202" s="1" t="s">
        <v>27879</v>
      </c>
    </row>
    <row r="13203" spans="1:19" hidden="1" x14ac:dyDescent="0.2">
      <c r="A13203" s="1" t="s">
        <v>21119</v>
      </c>
      <c r="B13203" s="1" t="s">
        <v>14719</v>
      </c>
      <c r="C13203" s="1" t="e">
        <f>FIND(",",Tidy_Data[[#This Row],[Name]])</f>
        <v>#VALUE!</v>
      </c>
      <c r="D13203" s="1" t="e">
        <f>LEFT(Tidy_Data[[#This Row],[Name]],Tidy_Data[[#This Row],[Find_Function]]-1)</f>
        <v>#VALUE!</v>
      </c>
      <c r="E13203" s="1" t="s">
        <v>57</v>
      </c>
      <c r="F13203">
        <v>11</v>
      </c>
      <c r="G13203">
        <v>24</v>
      </c>
      <c r="H13203">
        <v>1855</v>
      </c>
      <c r="I13203" t="str" cm="1">
        <f t="array" ref="I13203">_xlfn.IFS(H13203="Blank",blank,H13203&gt;1919,"After 1920",H13203&gt;1899,"1900-1920",H13203&gt;1880,"1881-1900",H13203&lt;1881,"Before 1880",TRUE,"Unknown")</f>
        <v>Before 1880</v>
      </c>
      <c r="J13203">
        <f t="shared" si="206"/>
        <v>1860</v>
      </c>
      <c r="K13203" s="1" t="s">
        <v>46</v>
      </c>
      <c r="L13203" s="1" t="s">
        <v>326</v>
      </c>
      <c r="M13203">
        <v>40</v>
      </c>
      <c r="N13203" t="str" cm="1">
        <f t="array" ref="N13203">_xlfn.IFS(M13203="Blank", "Blank",M13203&gt;64,"65+",M13203&gt;40,"41-64",M13203&gt;25,"26-40",M13203&gt;18,"19-25",M13203&gt;=0,"0-18",TRUE,"Unknown")</f>
        <v>26-40</v>
      </c>
      <c r="O13203" s="1" t="s">
        <v>93</v>
      </c>
      <c r="P13203" s="1" t="s">
        <v>328</v>
      </c>
      <c r="Q13203" s="1" t="s">
        <v>10530</v>
      </c>
      <c r="R13203" t="s">
        <v>9199</v>
      </c>
      <c r="S13203" s="1" t="s">
        <v>20277</v>
      </c>
    </row>
    <row r="13204" spans="1:19" hidden="1" x14ac:dyDescent="0.2">
      <c r="A13204" s="1" t="s">
        <v>21119</v>
      </c>
      <c r="B13204" s="1" t="s">
        <v>21611</v>
      </c>
      <c r="C13204" s="1">
        <f>FIND(",",Tidy_Data[[#This Row],[Name]])</f>
        <v>7</v>
      </c>
      <c r="D13204" s="1" t="str">
        <f>LEFT(Tidy_Data[[#This Row],[Name]],Tidy_Data[[#This Row],[Find_Function]]-1)</f>
        <v>Slaven</v>
      </c>
      <c r="E13204" s="1" t="s">
        <v>87</v>
      </c>
      <c r="F13204">
        <v>10</v>
      </c>
      <c r="G13204">
        <v>11</v>
      </c>
      <c r="H13204">
        <v>1855</v>
      </c>
      <c r="I13204" t="str" cm="1">
        <f t="array" ref="I13204">_xlfn.IFS(H13204="Blank",blank,H13204&gt;1919,"After 1920",H13204&gt;1899,"1900-1920",H13204&gt;1880,"1881-1900",H13204&lt;1881,"Before 1880",TRUE,"Unknown")</f>
        <v>Before 1880</v>
      </c>
      <c r="J13204">
        <f t="shared" si="206"/>
        <v>1860</v>
      </c>
      <c r="K13204" s="1" t="s">
        <v>46</v>
      </c>
      <c r="L13204" s="1" t="s">
        <v>18</v>
      </c>
      <c r="M13204">
        <v>40</v>
      </c>
      <c r="N13204" t="str" cm="1">
        <f t="array" ref="N13204">_xlfn.IFS(M13204="Blank", "Blank",M13204&gt;64,"65+",M13204&gt;40,"41-64",M13204&gt;25,"26-40",M13204&gt;18,"19-25",M13204&gt;=0,"0-18",TRUE,"Unknown")</f>
        <v>26-40</v>
      </c>
      <c r="O13204" s="1" t="s">
        <v>93</v>
      </c>
      <c r="P13204" s="1" t="s">
        <v>10571</v>
      </c>
      <c r="Q13204" s="1" t="s">
        <v>3052</v>
      </c>
      <c r="R13204" t="s">
        <v>126</v>
      </c>
      <c r="S13204" s="1" t="s">
        <v>21612</v>
      </c>
    </row>
    <row r="13205" spans="1:19" hidden="1" x14ac:dyDescent="0.2">
      <c r="A13205" s="1" t="s">
        <v>21119</v>
      </c>
      <c r="B13205" s="1" t="s">
        <v>21650</v>
      </c>
      <c r="C13205" s="1" t="e">
        <f>FIND(",",Tidy_Data[[#This Row],[Name]])</f>
        <v>#VALUE!</v>
      </c>
      <c r="D13205" s="1" t="e">
        <f>LEFT(Tidy_Data[[#This Row],[Name]],Tidy_Data[[#This Row],[Find_Function]]-1)</f>
        <v>#VALUE!</v>
      </c>
      <c r="E13205" s="1" t="s">
        <v>32</v>
      </c>
      <c r="F13205">
        <v>9</v>
      </c>
      <c r="G13205">
        <v>9</v>
      </c>
      <c r="H13205">
        <v>1855</v>
      </c>
      <c r="I13205" t="str" cm="1">
        <f t="array" ref="I13205">_xlfn.IFS(H13205="Blank",blank,H13205&gt;1919,"After 1920",H13205&gt;1899,"1900-1920",H13205&gt;1880,"1881-1900",H13205&lt;1881,"Before 1880",TRUE,"Unknown")</f>
        <v>Before 1880</v>
      </c>
      <c r="J13205">
        <f t="shared" si="206"/>
        <v>1860</v>
      </c>
      <c r="K13205" s="1" t="s">
        <v>46</v>
      </c>
      <c r="L13205" s="1" t="s">
        <v>326</v>
      </c>
      <c r="M13205">
        <v>40</v>
      </c>
      <c r="N13205" t="str" cm="1">
        <f t="array" ref="N13205">_xlfn.IFS(M13205="Blank", "Blank",M13205&gt;64,"65+",M13205&gt;40,"41-64",M13205&gt;25,"26-40",M13205&gt;18,"19-25",M13205&gt;=0,"0-18",TRUE,"Unknown")</f>
        <v>26-40</v>
      </c>
      <c r="O13205" s="1" t="s">
        <v>93</v>
      </c>
      <c r="P13205" s="1" t="s">
        <v>4908</v>
      </c>
      <c r="Q13205" s="1" t="s">
        <v>7010</v>
      </c>
      <c r="R13205" t="s">
        <v>579</v>
      </c>
      <c r="S13205" s="1" t="s">
        <v>21651</v>
      </c>
    </row>
    <row r="13206" spans="1:19" hidden="1" x14ac:dyDescent="0.2">
      <c r="A13206" s="1" t="s">
        <v>21119</v>
      </c>
      <c r="B13206" s="1" t="s">
        <v>21492</v>
      </c>
      <c r="C13206" s="1" t="e">
        <f>FIND(",",Tidy_Data[[#This Row],[Name]])</f>
        <v>#VALUE!</v>
      </c>
      <c r="D13206" s="1" t="e">
        <f>LEFT(Tidy_Data[[#This Row],[Name]],Tidy_Data[[#This Row],[Find_Function]]-1)</f>
        <v>#VALUE!</v>
      </c>
      <c r="E13206" s="1" t="s">
        <v>32</v>
      </c>
      <c r="F13206">
        <v>9</v>
      </c>
      <c r="G13206">
        <v>10</v>
      </c>
      <c r="H13206">
        <v>1855</v>
      </c>
      <c r="I13206" t="str" cm="1">
        <f t="array" ref="I13206">_xlfn.IFS(H13206="Blank",blank,H13206&gt;1919,"After 1920",H13206&gt;1899,"1900-1920",H13206&gt;1880,"1881-1900",H13206&lt;1881,"Before 1880",TRUE,"Unknown")</f>
        <v>Before 1880</v>
      </c>
      <c r="J13206">
        <f t="shared" si="206"/>
        <v>1860</v>
      </c>
      <c r="K13206" s="1" t="s">
        <v>46</v>
      </c>
      <c r="L13206" s="1" t="s">
        <v>326</v>
      </c>
      <c r="M13206">
        <v>40</v>
      </c>
      <c r="N13206" t="str" cm="1">
        <f t="array" ref="N13206">_xlfn.IFS(M13206="Blank", "Blank",M13206&gt;64,"65+",M13206&gt;40,"41-64",M13206&gt;25,"26-40",M13206&gt;18,"19-25",M13206&gt;=0,"0-18",TRUE,"Unknown")</f>
        <v>26-40</v>
      </c>
      <c r="O13206" s="1" t="s">
        <v>93</v>
      </c>
      <c r="P13206" s="1" t="s">
        <v>76</v>
      </c>
      <c r="Q13206" s="1" t="s">
        <v>7010</v>
      </c>
      <c r="R13206" t="s">
        <v>9199</v>
      </c>
      <c r="S13206" s="1" t="s">
        <v>19556</v>
      </c>
    </row>
    <row r="13207" spans="1:19" hidden="1" x14ac:dyDescent="0.2">
      <c r="A13207" s="1" t="s">
        <v>20499</v>
      </c>
      <c r="B13207" s="1" t="s">
        <v>22041</v>
      </c>
      <c r="C13207" s="1">
        <f>FIND(",",Tidy_Data[[#This Row],[Name]])</f>
        <v>6</v>
      </c>
      <c r="D13207" s="1" t="str">
        <f>LEFT(Tidy_Data[[#This Row],[Name]],Tidy_Data[[#This Row],[Find_Function]]-1)</f>
        <v>Leake</v>
      </c>
      <c r="E13207" s="1" t="s">
        <v>205</v>
      </c>
      <c r="F13207">
        <v>7</v>
      </c>
      <c r="G13207">
        <v>31</v>
      </c>
      <c r="H13207">
        <v>1854</v>
      </c>
      <c r="I13207" t="str" cm="1">
        <f t="array" ref="I13207">_xlfn.IFS(H13207="Blank",blank,H13207&gt;1919,"After 1920",H13207&gt;1899,"1900-1920",H13207&gt;1880,"1881-1900",H13207&lt;1881,"Before 1880",TRUE,"Unknown")</f>
        <v>Before 1880</v>
      </c>
      <c r="J13207">
        <f t="shared" ref="J13207:J13270" si="207">ROUND(H13207,-1)</f>
        <v>1850</v>
      </c>
      <c r="K13207" s="1" t="s">
        <v>17</v>
      </c>
      <c r="L13207" s="1" t="s">
        <v>18</v>
      </c>
      <c r="M13207">
        <v>40</v>
      </c>
      <c r="N13207" t="str" cm="1">
        <f t="array" ref="N13207">_xlfn.IFS(M13207="Blank", "Blank",M13207&gt;64,"65+",M13207&gt;40,"41-64",M13207&gt;25,"26-40",M13207&gt;18,"19-25",M13207&gt;=0,"0-18",TRUE,"Unknown")</f>
        <v>26-40</v>
      </c>
      <c r="O13207" s="1" t="s">
        <v>93</v>
      </c>
      <c r="P13207" s="1" t="s">
        <v>22042</v>
      </c>
      <c r="Q13207" s="1" t="s">
        <v>111</v>
      </c>
      <c r="R13207" t="s">
        <v>126</v>
      </c>
      <c r="S13207" s="1" t="s">
        <v>22043</v>
      </c>
    </row>
    <row r="13208" spans="1:19" hidden="1" x14ac:dyDescent="0.2">
      <c r="A13208" s="1" t="s">
        <v>20499</v>
      </c>
      <c r="B13208" s="1" t="s">
        <v>22056</v>
      </c>
      <c r="C13208" s="1" t="e">
        <f>FIND(",",Tidy_Data[[#This Row],[Name]])</f>
        <v>#VALUE!</v>
      </c>
      <c r="D13208" s="1" t="e">
        <f>LEFT(Tidy_Data[[#This Row],[Name]],Tidy_Data[[#This Row],[Find_Function]]-1)</f>
        <v>#VALUE!</v>
      </c>
      <c r="E13208" s="1" t="s">
        <v>74</v>
      </c>
      <c r="F13208">
        <v>6</v>
      </c>
      <c r="G13208">
        <v>2</v>
      </c>
      <c r="H13208">
        <v>1854</v>
      </c>
      <c r="I13208" t="str" cm="1">
        <f t="array" ref="I13208">_xlfn.IFS(H13208="Blank",blank,H13208&gt;1919,"After 1920",H13208&gt;1899,"1900-1920",H13208&gt;1880,"1881-1900",H13208&lt;1881,"Before 1880",TRUE,"Unknown")</f>
        <v>Before 1880</v>
      </c>
      <c r="J13208">
        <f t="shared" si="207"/>
        <v>1850</v>
      </c>
      <c r="K13208" s="1" t="s">
        <v>17</v>
      </c>
      <c r="L13208" s="1" t="s">
        <v>326</v>
      </c>
      <c r="M13208">
        <v>40</v>
      </c>
      <c r="N13208" t="str" cm="1">
        <f t="array" ref="N13208">_xlfn.IFS(M13208="Blank", "Blank",M13208&gt;64,"65+",M13208&gt;40,"41-64",M13208&gt;25,"26-40",M13208&gt;18,"19-25",M13208&gt;=0,"0-18",TRUE,"Unknown")</f>
        <v>26-40</v>
      </c>
      <c r="O13208" s="1" t="s">
        <v>93</v>
      </c>
      <c r="P13208" s="1" t="s">
        <v>22057</v>
      </c>
      <c r="Q13208" s="1" t="s">
        <v>7010</v>
      </c>
      <c r="R13208" t="s">
        <v>9199</v>
      </c>
      <c r="S13208" s="1" t="s">
        <v>22058</v>
      </c>
    </row>
    <row r="13209" spans="1:19" hidden="1" x14ac:dyDescent="0.2">
      <c r="A13209" s="1" t="s">
        <v>20499</v>
      </c>
      <c r="B13209" s="1" t="s">
        <v>22159</v>
      </c>
      <c r="C13209" s="1">
        <f>FIND(",",Tidy_Data[[#This Row],[Name]])</f>
        <v>7</v>
      </c>
      <c r="D13209" s="1" t="str">
        <f>LEFT(Tidy_Data[[#This Row],[Name]],Tidy_Data[[#This Row],[Find_Function]]-1)</f>
        <v>Morris</v>
      </c>
      <c r="E13209" s="1" t="s">
        <v>74</v>
      </c>
      <c r="F13209">
        <v>6</v>
      </c>
      <c r="G13209">
        <v>25</v>
      </c>
      <c r="H13209">
        <v>1854</v>
      </c>
      <c r="I13209" t="str" cm="1">
        <f t="array" ref="I13209">_xlfn.IFS(H13209="Blank",blank,H13209&gt;1919,"After 1920",H13209&gt;1899,"1900-1920",H13209&gt;1880,"1881-1900",H13209&lt;1881,"Before 1880",TRUE,"Unknown")</f>
        <v>Before 1880</v>
      </c>
      <c r="J13209">
        <f t="shared" si="207"/>
        <v>1850</v>
      </c>
      <c r="K13209" s="1" t="s">
        <v>17</v>
      </c>
      <c r="L13209" s="1" t="s">
        <v>18</v>
      </c>
      <c r="M13209">
        <v>40</v>
      </c>
      <c r="N13209" t="str" cm="1">
        <f t="array" ref="N13209">_xlfn.IFS(M13209="Blank", "Blank",M13209&gt;64,"65+",M13209&gt;40,"41-64",M13209&gt;25,"26-40",M13209&gt;18,"19-25",M13209&gt;=0,"0-18",TRUE,"Unknown")</f>
        <v>26-40</v>
      </c>
      <c r="O13209" s="1" t="s">
        <v>21696</v>
      </c>
      <c r="P13209" s="1" t="s">
        <v>2164</v>
      </c>
      <c r="Q13209" s="1" t="s">
        <v>482</v>
      </c>
      <c r="R13209" t="s">
        <v>126</v>
      </c>
      <c r="S13209" s="1" t="s">
        <v>27879</v>
      </c>
    </row>
    <row r="13210" spans="1:19" hidden="1" x14ac:dyDescent="0.2">
      <c r="A13210" s="1" t="s">
        <v>20499</v>
      </c>
      <c r="B13210" s="1" t="s">
        <v>22304</v>
      </c>
      <c r="C13210" s="1">
        <f>FIND(",",Tidy_Data[[#This Row],[Name]])</f>
        <v>10</v>
      </c>
      <c r="D13210" s="1" t="str">
        <f>LEFT(Tidy_Data[[#This Row],[Name]],Tidy_Data[[#This Row],[Find_Function]]-1)</f>
        <v>Chamberly</v>
      </c>
      <c r="E13210" s="1" t="s">
        <v>24</v>
      </c>
      <c r="F13210">
        <v>5</v>
      </c>
      <c r="G13210">
        <v>30</v>
      </c>
      <c r="H13210">
        <v>1854</v>
      </c>
      <c r="I13210" t="str" cm="1">
        <f t="array" ref="I13210">_xlfn.IFS(H13210="Blank",blank,H13210&gt;1919,"After 1920",H13210&gt;1899,"1900-1920",H13210&gt;1880,"1881-1900",H13210&lt;1881,"Before 1880",TRUE,"Unknown")</f>
        <v>Before 1880</v>
      </c>
      <c r="J13210">
        <f t="shared" si="207"/>
        <v>1850</v>
      </c>
      <c r="K13210" s="1" t="s">
        <v>17</v>
      </c>
      <c r="L13210" s="1" t="s">
        <v>18</v>
      </c>
      <c r="M13210">
        <v>40</v>
      </c>
      <c r="N13210" t="str" cm="1">
        <f t="array" ref="N13210">_xlfn.IFS(M13210="Blank", "Blank",M13210&gt;64,"65+",M13210&gt;40,"41-64",M13210&gt;25,"26-40",M13210&gt;18,"19-25",M13210&gt;=0,"0-18",TRUE,"Unknown")</f>
        <v>26-40</v>
      </c>
      <c r="O13210" s="1" t="s">
        <v>93</v>
      </c>
      <c r="P13210" s="1" t="s">
        <v>6252</v>
      </c>
      <c r="Q13210" s="1" t="s">
        <v>79</v>
      </c>
      <c r="R13210" t="s">
        <v>7243</v>
      </c>
      <c r="S13210" s="1" t="s">
        <v>27879</v>
      </c>
    </row>
    <row r="13211" spans="1:19" hidden="1" x14ac:dyDescent="0.2">
      <c r="A13211" s="1" t="s">
        <v>20499</v>
      </c>
      <c r="B13211" s="1" t="s">
        <v>14588</v>
      </c>
      <c r="C13211" s="1" t="e">
        <f>FIND(",",Tidy_Data[[#This Row],[Name]])</f>
        <v>#VALUE!</v>
      </c>
      <c r="D13211" s="1" t="e">
        <f>LEFT(Tidy_Data[[#This Row],[Name]],Tidy_Data[[#This Row],[Find_Function]]-1)</f>
        <v>#VALUE!</v>
      </c>
      <c r="E13211" s="1" t="s">
        <v>66</v>
      </c>
      <c r="F13211">
        <v>4</v>
      </c>
      <c r="G13211">
        <v>30</v>
      </c>
      <c r="H13211">
        <v>1854</v>
      </c>
      <c r="I13211" t="str" cm="1">
        <f t="array" ref="I13211">_xlfn.IFS(H13211="Blank",blank,H13211&gt;1919,"After 1920",H13211&gt;1899,"1900-1920",H13211&gt;1880,"1881-1900",H13211&lt;1881,"Before 1880",TRUE,"Unknown")</f>
        <v>Before 1880</v>
      </c>
      <c r="J13211">
        <f t="shared" si="207"/>
        <v>1850</v>
      </c>
      <c r="K13211" s="1" t="s">
        <v>46</v>
      </c>
      <c r="L13211" s="1" t="s">
        <v>326</v>
      </c>
      <c r="M13211">
        <v>40</v>
      </c>
      <c r="N13211" t="str" cm="1">
        <f t="array" ref="N13211">_xlfn.IFS(M13211="Blank", "Blank",M13211&gt;64,"65+",M13211&gt;40,"41-64",M13211&gt;25,"26-40",M13211&gt;18,"19-25",M13211&gt;=0,"0-18",TRUE,"Unknown")</f>
        <v>26-40</v>
      </c>
      <c r="O13211" s="1" t="s">
        <v>93</v>
      </c>
      <c r="P13211" s="1" t="s">
        <v>76</v>
      </c>
      <c r="Q13211" s="1" t="s">
        <v>7010</v>
      </c>
      <c r="R13211" t="s">
        <v>9199</v>
      </c>
      <c r="S13211" s="1" t="s">
        <v>21754</v>
      </c>
    </row>
    <row r="13212" spans="1:19" hidden="1" x14ac:dyDescent="0.2">
      <c r="A13212" s="1" t="s">
        <v>20499</v>
      </c>
      <c r="B13212" s="1" t="s">
        <v>21788</v>
      </c>
      <c r="C13212" s="1">
        <f>FIND(",",Tidy_Data[[#This Row],[Name]])</f>
        <v>6</v>
      </c>
      <c r="D13212" s="1" t="str">
        <f>LEFT(Tidy_Data[[#This Row],[Name]],Tidy_Data[[#This Row],[Find_Function]]-1)</f>
        <v>Clark</v>
      </c>
      <c r="E13212" s="1" t="s">
        <v>16</v>
      </c>
      <c r="F13212">
        <v>8</v>
      </c>
      <c r="G13212">
        <v>15</v>
      </c>
      <c r="H13212">
        <v>1854</v>
      </c>
      <c r="I13212" t="str" cm="1">
        <f t="array" ref="I13212">_xlfn.IFS(H13212="Blank",blank,H13212&gt;1919,"After 1920",H13212&gt;1899,"1900-1920",H13212&gt;1880,"1881-1900",H13212&lt;1881,"Before 1880",TRUE,"Unknown")</f>
        <v>Before 1880</v>
      </c>
      <c r="J13212">
        <f t="shared" si="207"/>
        <v>1850</v>
      </c>
      <c r="K13212" s="1" t="s">
        <v>46</v>
      </c>
      <c r="L13212" s="1" t="s">
        <v>326</v>
      </c>
      <c r="M13212">
        <v>40</v>
      </c>
      <c r="N13212" t="str" cm="1">
        <f t="array" ref="N13212">_xlfn.IFS(M13212="Blank", "Blank",M13212&gt;64,"65+",M13212&gt;40,"41-64",M13212&gt;25,"26-40",M13212&gt;18,"19-25",M13212&gt;=0,"0-18",TRUE,"Unknown")</f>
        <v>26-40</v>
      </c>
      <c r="O13212" s="1" t="s">
        <v>93</v>
      </c>
      <c r="P13212" s="1" t="s">
        <v>2164</v>
      </c>
      <c r="Q13212" s="1" t="s">
        <v>7010</v>
      </c>
      <c r="R13212" t="s">
        <v>7243</v>
      </c>
      <c r="S13212" s="1" t="s">
        <v>21789</v>
      </c>
    </row>
    <row r="13213" spans="1:19" hidden="1" x14ac:dyDescent="0.2">
      <c r="A13213" s="1" t="s">
        <v>20499</v>
      </c>
      <c r="B13213" s="1" t="s">
        <v>21843</v>
      </c>
      <c r="C13213" s="1">
        <f>FIND(",",Tidy_Data[[#This Row],[Name]])</f>
        <v>7</v>
      </c>
      <c r="D13213" s="1" t="str">
        <f>LEFT(Tidy_Data[[#This Row],[Name]],Tidy_Data[[#This Row],[Find_Function]]-1)</f>
        <v>Vaughn</v>
      </c>
      <c r="E13213" s="1" t="s">
        <v>109</v>
      </c>
      <c r="F13213">
        <v>12</v>
      </c>
      <c r="G13213">
        <v>23</v>
      </c>
      <c r="H13213">
        <v>1854</v>
      </c>
      <c r="I13213" t="str" cm="1">
        <f t="array" ref="I13213">_xlfn.IFS(H13213="Blank",blank,H13213&gt;1919,"After 1920",H13213&gt;1899,"1900-1920",H13213&gt;1880,"1881-1900",H13213&lt;1881,"Before 1880",TRUE,"Unknown")</f>
        <v>Before 1880</v>
      </c>
      <c r="J13213">
        <f t="shared" si="207"/>
        <v>1850</v>
      </c>
      <c r="K13213" s="1" t="s">
        <v>46</v>
      </c>
      <c r="L13213" s="1" t="s">
        <v>18</v>
      </c>
      <c r="M13213">
        <v>40</v>
      </c>
      <c r="N13213" t="str" cm="1">
        <f t="array" ref="N13213">_xlfn.IFS(M13213="Blank", "Blank",M13213&gt;64,"65+",M13213&gt;40,"41-64",M13213&gt;25,"26-40",M13213&gt;18,"19-25",M13213&gt;=0,"0-18",TRUE,"Unknown")</f>
        <v>26-40</v>
      </c>
      <c r="O13213" s="1" t="s">
        <v>93</v>
      </c>
      <c r="P13213" s="1" t="s">
        <v>21844</v>
      </c>
      <c r="Q13213" s="1" t="s">
        <v>482</v>
      </c>
      <c r="R13213" t="s">
        <v>7243</v>
      </c>
      <c r="S13213" s="1" t="s">
        <v>27879</v>
      </c>
    </row>
    <row r="13214" spans="1:19" hidden="1" x14ac:dyDescent="0.2">
      <c r="A13214" s="1" t="s">
        <v>20499</v>
      </c>
      <c r="B13214" s="1" t="s">
        <v>14455</v>
      </c>
      <c r="C13214" s="1" t="e">
        <f>FIND(",",Tidy_Data[[#This Row],[Name]])</f>
        <v>#VALUE!</v>
      </c>
      <c r="D13214" s="1" t="e">
        <f>LEFT(Tidy_Data[[#This Row],[Name]],Tidy_Data[[#This Row],[Find_Function]]-1)</f>
        <v>#VALUE!</v>
      </c>
      <c r="E13214" s="1" t="s">
        <v>91</v>
      </c>
      <c r="F13214">
        <v>2</v>
      </c>
      <c r="G13214">
        <v>20</v>
      </c>
      <c r="H13214">
        <v>1854</v>
      </c>
      <c r="I13214" t="str" cm="1">
        <f t="array" ref="I13214">_xlfn.IFS(H13214="Blank",blank,H13214&gt;1919,"After 1920",H13214&gt;1899,"1900-1920",H13214&gt;1880,"1881-1900",H13214&lt;1881,"Before 1880",TRUE,"Unknown")</f>
        <v>Before 1880</v>
      </c>
      <c r="J13214">
        <f t="shared" si="207"/>
        <v>1850</v>
      </c>
      <c r="K13214" s="1" t="s">
        <v>46</v>
      </c>
      <c r="L13214" s="1" t="s">
        <v>326</v>
      </c>
      <c r="M13214">
        <v>40</v>
      </c>
      <c r="N13214" t="str" cm="1">
        <f t="array" ref="N13214">_xlfn.IFS(M13214="Blank", "Blank",M13214&gt;64,"65+",M13214&gt;40,"41-64",M13214&gt;25,"26-40",M13214&gt;18,"19-25",M13214&gt;=0,"0-18",TRUE,"Unknown")</f>
        <v>26-40</v>
      </c>
      <c r="O13214" s="1" t="s">
        <v>546</v>
      </c>
      <c r="P13214" s="1" t="s">
        <v>17883</v>
      </c>
      <c r="Q13214" s="1" t="s">
        <v>7010</v>
      </c>
      <c r="R13214" t="s">
        <v>9199</v>
      </c>
      <c r="S13214" s="1" t="s">
        <v>21875</v>
      </c>
    </row>
    <row r="13215" spans="1:19" hidden="1" x14ac:dyDescent="0.2">
      <c r="A13215" s="1" t="s">
        <v>20499</v>
      </c>
      <c r="B13215" s="1" t="s">
        <v>21884</v>
      </c>
      <c r="C13215" s="1">
        <f>FIND(",",Tidy_Data[[#This Row],[Name]])</f>
        <v>8</v>
      </c>
      <c r="D13215" s="1" t="str">
        <f>LEFT(Tidy_Data[[#This Row],[Name]],Tidy_Data[[#This Row],[Find_Function]]-1)</f>
        <v>Johnson</v>
      </c>
      <c r="E13215" s="1" t="s">
        <v>91</v>
      </c>
      <c r="F13215">
        <v>2</v>
      </c>
      <c r="G13215">
        <v>26</v>
      </c>
      <c r="H13215">
        <v>1854</v>
      </c>
      <c r="I13215" t="str" cm="1">
        <f t="array" ref="I13215">_xlfn.IFS(H13215="Blank",blank,H13215&gt;1919,"After 1920",H13215&gt;1899,"1900-1920",H13215&gt;1880,"1881-1900",H13215&lt;1881,"Before 1880",TRUE,"Unknown")</f>
        <v>Before 1880</v>
      </c>
      <c r="J13215">
        <f t="shared" si="207"/>
        <v>1850</v>
      </c>
      <c r="K13215" s="1" t="s">
        <v>46</v>
      </c>
      <c r="L13215" s="1" t="s">
        <v>18</v>
      </c>
      <c r="M13215">
        <v>40</v>
      </c>
      <c r="N13215" t="str" cm="1">
        <f t="array" ref="N13215">_xlfn.IFS(M13215="Blank", "Blank",M13215&gt;64,"65+",M13215&gt;40,"41-64",M13215&gt;25,"26-40",M13215&gt;18,"19-25",M13215&gt;=0,"0-18",TRUE,"Unknown")</f>
        <v>26-40</v>
      </c>
      <c r="O13215" s="1" t="s">
        <v>93</v>
      </c>
      <c r="P13215" s="1" t="s">
        <v>3413</v>
      </c>
      <c r="Q13215" s="1" t="s">
        <v>41</v>
      </c>
      <c r="R13215" t="s">
        <v>9199</v>
      </c>
      <c r="S13215" s="1" t="s">
        <v>27879</v>
      </c>
    </row>
    <row r="13216" spans="1:19" hidden="1" x14ac:dyDescent="0.2">
      <c r="A13216" s="1" t="s">
        <v>20499</v>
      </c>
      <c r="B13216" s="1" t="s">
        <v>22212</v>
      </c>
      <c r="C13216" s="1">
        <f>FIND(",",Tidy_Data[[#This Row],[Name]])</f>
        <v>8</v>
      </c>
      <c r="D13216" s="1" t="str">
        <f>LEFT(Tidy_Data[[#This Row],[Name]],Tidy_Data[[#This Row],[Find_Function]]-1)</f>
        <v>Daughty</v>
      </c>
      <c r="E13216" s="1" t="s">
        <v>45</v>
      </c>
      <c r="F13216">
        <v>3</v>
      </c>
      <c r="G13216">
        <v>9</v>
      </c>
      <c r="H13216">
        <v>1854</v>
      </c>
      <c r="I13216" t="str" cm="1">
        <f t="array" ref="I13216">_xlfn.IFS(H13216="Blank",blank,H13216&gt;1919,"After 1920",H13216&gt;1899,"1900-1920",H13216&gt;1880,"1881-1900",H13216&lt;1881,"Before 1880",TRUE,"Unknown")</f>
        <v>Before 1880</v>
      </c>
      <c r="J13216">
        <f t="shared" si="207"/>
        <v>1850</v>
      </c>
      <c r="K13216" s="1" t="s">
        <v>46</v>
      </c>
      <c r="L13216" s="1" t="s">
        <v>18</v>
      </c>
      <c r="M13216">
        <v>40</v>
      </c>
      <c r="N13216" t="str" cm="1">
        <f t="array" ref="N13216">_xlfn.IFS(M13216="Blank", "Blank",M13216&gt;64,"65+",M13216&gt;40,"41-64",M13216&gt;25,"26-40",M13216&gt;18,"19-25",M13216&gt;=0,"0-18",TRUE,"Unknown")</f>
        <v>26-40</v>
      </c>
      <c r="O13216" s="1" t="s">
        <v>93</v>
      </c>
      <c r="P13216" s="1" t="s">
        <v>3549</v>
      </c>
      <c r="Q13216" s="1" t="s">
        <v>19</v>
      </c>
      <c r="R13216" t="s">
        <v>126</v>
      </c>
      <c r="S13216" s="1" t="s">
        <v>22213</v>
      </c>
    </row>
    <row r="13217" spans="1:19" hidden="1" x14ac:dyDescent="0.2">
      <c r="A13217" s="1" t="s">
        <v>20499</v>
      </c>
      <c r="B13217" s="1" t="s">
        <v>22345</v>
      </c>
      <c r="C13217" s="1">
        <f>FIND(",",Tidy_Data[[#This Row],[Name]])</f>
        <v>6</v>
      </c>
      <c r="D13217" s="1" t="str">
        <f>LEFT(Tidy_Data[[#This Row],[Name]],Tidy_Data[[#This Row],[Find_Function]]-1)</f>
        <v>Brown</v>
      </c>
      <c r="E13217" s="1" t="s">
        <v>87</v>
      </c>
      <c r="F13217">
        <v>10</v>
      </c>
      <c r="G13217">
        <v>8</v>
      </c>
      <c r="H13217">
        <v>1854</v>
      </c>
      <c r="I13217" t="str" cm="1">
        <f t="array" ref="I13217">_xlfn.IFS(H13217="Blank",blank,H13217&gt;1919,"After 1920",H13217&gt;1899,"1900-1920",H13217&gt;1880,"1881-1900",H13217&lt;1881,"Before 1880",TRUE,"Unknown")</f>
        <v>Before 1880</v>
      </c>
      <c r="J13217">
        <f t="shared" si="207"/>
        <v>1850</v>
      </c>
      <c r="K13217" s="1" t="s">
        <v>46</v>
      </c>
      <c r="L13217" s="1" t="s">
        <v>326</v>
      </c>
      <c r="M13217">
        <v>40</v>
      </c>
      <c r="N13217" t="str" cm="1">
        <f t="array" ref="N13217">_xlfn.IFS(M13217="Blank", "Blank",M13217&gt;64,"65+",M13217&gt;40,"41-64",M13217&gt;25,"26-40",M13217&gt;18,"19-25",M13217&gt;=0,"0-18",TRUE,"Unknown")</f>
        <v>26-40</v>
      </c>
      <c r="O13217" s="1" t="s">
        <v>93</v>
      </c>
      <c r="P13217" s="1" t="s">
        <v>76</v>
      </c>
      <c r="Q13217" s="1" t="s">
        <v>7010</v>
      </c>
      <c r="R13217" t="s">
        <v>9199</v>
      </c>
      <c r="S13217" s="1" t="s">
        <v>22069</v>
      </c>
    </row>
    <row r="13218" spans="1:19" hidden="1" x14ac:dyDescent="0.2">
      <c r="A13218" s="1" t="s">
        <v>20499</v>
      </c>
      <c r="B13218" s="1" t="s">
        <v>22347</v>
      </c>
      <c r="C13218" s="1">
        <f>FIND(",",Tidy_Data[[#This Row],[Name]])</f>
        <v>6</v>
      </c>
      <c r="D13218" s="1" t="str">
        <f>LEFT(Tidy_Data[[#This Row],[Name]],Tidy_Data[[#This Row],[Find_Function]]-1)</f>
        <v>White</v>
      </c>
      <c r="E13218" s="1" t="s">
        <v>87</v>
      </c>
      <c r="F13218">
        <v>10</v>
      </c>
      <c r="G13218">
        <v>9</v>
      </c>
      <c r="H13218">
        <v>1854</v>
      </c>
      <c r="I13218" t="str" cm="1">
        <f t="array" ref="I13218">_xlfn.IFS(H13218="Blank",blank,H13218&gt;1919,"After 1920",H13218&gt;1899,"1900-1920",H13218&gt;1880,"1881-1900",H13218&lt;1881,"Before 1880",TRUE,"Unknown")</f>
        <v>Before 1880</v>
      </c>
      <c r="J13218">
        <f t="shared" si="207"/>
        <v>1850</v>
      </c>
      <c r="K13218" s="1" t="s">
        <v>46</v>
      </c>
      <c r="L13218" s="1" t="s">
        <v>326</v>
      </c>
      <c r="M13218">
        <v>40</v>
      </c>
      <c r="N13218" t="str" cm="1">
        <f t="array" ref="N13218">_xlfn.IFS(M13218="Blank", "Blank",M13218&gt;64,"65+",M13218&gt;40,"41-64",M13218&gt;25,"26-40",M13218&gt;18,"19-25",M13218&gt;=0,"0-18",TRUE,"Unknown")</f>
        <v>26-40</v>
      </c>
      <c r="O13218" s="1" t="s">
        <v>93</v>
      </c>
      <c r="P13218" s="1" t="s">
        <v>3218</v>
      </c>
      <c r="Q13218" s="1" t="s">
        <v>7010</v>
      </c>
      <c r="R13218" t="s">
        <v>9199</v>
      </c>
      <c r="S13218" s="1" t="s">
        <v>22348</v>
      </c>
    </row>
    <row r="13219" spans="1:19" hidden="1" x14ac:dyDescent="0.2">
      <c r="A13219" s="1" t="s">
        <v>22401</v>
      </c>
      <c r="B13219" s="1" t="s">
        <v>22682</v>
      </c>
      <c r="C13219" s="1">
        <f>FIND(",",Tidy_Data[[#This Row],[Name]])</f>
        <v>6</v>
      </c>
      <c r="D13219" s="1" t="str">
        <f>LEFT(Tidy_Data[[#This Row],[Name]],Tidy_Data[[#This Row],[Find_Function]]-1)</f>
        <v>Lynch</v>
      </c>
      <c r="E13219" s="1" t="s">
        <v>74</v>
      </c>
      <c r="F13219">
        <v>6</v>
      </c>
      <c r="G13219">
        <v>1</v>
      </c>
      <c r="H13219">
        <v>1853</v>
      </c>
      <c r="I13219" t="str" cm="1">
        <f t="array" ref="I13219">_xlfn.IFS(H13219="Blank",blank,H13219&gt;1919,"After 1920",H13219&gt;1899,"1900-1920",H13219&gt;1880,"1881-1900",H13219&lt;1881,"Before 1880",TRUE,"Unknown")</f>
        <v>Before 1880</v>
      </c>
      <c r="J13219">
        <f t="shared" si="207"/>
        <v>1850</v>
      </c>
      <c r="K13219" s="1" t="s">
        <v>17</v>
      </c>
      <c r="L13219" s="1" t="s">
        <v>18</v>
      </c>
      <c r="M13219">
        <v>40</v>
      </c>
      <c r="N13219" t="str" cm="1">
        <f t="array" ref="N13219">_xlfn.IFS(M13219="Blank", "Blank",M13219&gt;64,"65+",M13219&gt;40,"41-64",M13219&gt;25,"26-40",M13219&gt;18,"19-25",M13219&gt;=0,"0-18",TRUE,"Unknown")</f>
        <v>26-40</v>
      </c>
      <c r="O13219" s="1" t="s">
        <v>93</v>
      </c>
      <c r="P13219" s="1" t="s">
        <v>6906</v>
      </c>
      <c r="Q13219" s="1" t="s">
        <v>67</v>
      </c>
      <c r="R13219" t="s">
        <v>126</v>
      </c>
      <c r="S13219" s="1" t="s">
        <v>27879</v>
      </c>
    </row>
    <row r="13220" spans="1:19" hidden="1" x14ac:dyDescent="0.2">
      <c r="A13220" s="1" t="s">
        <v>22401</v>
      </c>
      <c r="B13220" s="1" t="s">
        <v>22904</v>
      </c>
      <c r="C13220" s="1">
        <f>FIND(",",Tidy_Data[[#This Row],[Name]])</f>
        <v>6</v>
      </c>
      <c r="D13220" s="1" t="str">
        <f>LEFT(Tidy_Data[[#This Row],[Name]],Tidy_Data[[#This Row],[Find_Function]]-1)</f>
        <v>Mease</v>
      </c>
      <c r="E13220" s="1" t="s">
        <v>87</v>
      </c>
      <c r="F13220">
        <v>10</v>
      </c>
      <c r="G13220">
        <v>23</v>
      </c>
      <c r="H13220">
        <v>1853</v>
      </c>
      <c r="I13220" t="str" cm="1">
        <f t="array" ref="I13220">_xlfn.IFS(H13220="Blank",blank,H13220&gt;1919,"After 1920",H13220&gt;1899,"1900-1920",H13220&gt;1880,"1881-1900",H13220&lt;1881,"Before 1880",TRUE,"Unknown")</f>
        <v>Before 1880</v>
      </c>
      <c r="J13220">
        <f t="shared" si="207"/>
        <v>1850</v>
      </c>
      <c r="K13220" s="1" t="s">
        <v>17</v>
      </c>
      <c r="L13220" s="1" t="s">
        <v>18</v>
      </c>
      <c r="M13220">
        <v>40</v>
      </c>
      <c r="N13220" t="str" cm="1">
        <f t="array" ref="N13220">_xlfn.IFS(M13220="Blank", "Blank",M13220&gt;64,"65+",M13220&gt;40,"41-64",M13220&gt;25,"26-40",M13220&gt;18,"19-25",M13220&gt;=0,"0-18",TRUE,"Unknown")</f>
        <v>26-40</v>
      </c>
      <c r="O13220" s="1" t="s">
        <v>546</v>
      </c>
      <c r="P13220" s="1" t="s">
        <v>10571</v>
      </c>
      <c r="Q13220" s="1" t="s">
        <v>482</v>
      </c>
      <c r="R13220" t="s">
        <v>126</v>
      </c>
      <c r="S13220" s="1" t="s">
        <v>27879</v>
      </c>
    </row>
    <row r="13221" spans="1:19" hidden="1" x14ac:dyDescent="0.2">
      <c r="A13221" s="1" t="s">
        <v>22401</v>
      </c>
      <c r="B13221" s="1" t="s">
        <v>22434</v>
      </c>
      <c r="C13221" s="1" t="e">
        <f>FIND(",",Tidy_Data[[#This Row],[Name]])</f>
        <v>#VALUE!</v>
      </c>
      <c r="D13221" s="1" t="e">
        <f>LEFT(Tidy_Data[[#This Row],[Name]],Tidy_Data[[#This Row],[Find_Function]]-1)</f>
        <v>#VALUE!</v>
      </c>
      <c r="E13221" s="1" t="s">
        <v>66</v>
      </c>
      <c r="F13221">
        <v>4</v>
      </c>
      <c r="G13221">
        <v>19</v>
      </c>
      <c r="H13221">
        <v>1853</v>
      </c>
      <c r="I13221" t="str" cm="1">
        <f t="array" ref="I13221">_xlfn.IFS(H13221="Blank",blank,H13221&gt;1919,"After 1920",H13221&gt;1899,"1900-1920",H13221&gt;1880,"1881-1900",H13221&lt;1881,"Before 1880",TRUE,"Unknown")</f>
        <v>Before 1880</v>
      </c>
      <c r="J13221">
        <f t="shared" si="207"/>
        <v>1850</v>
      </c>
      <c r="K13221" s="1" t="s">
        <v>46</v>
      </c>
      <c r="L13221" s="1" t="s">
        <v>326</v>
      </c>
      <c r="M13221">
        <v>40</v>
      </c>
      <c r="N13221" t="str" cm="1">
        <f t="array" ref="N13221">_xlfn.IFS(M13221="Blank", "Blank",M13221&gt;64,"65+",M13221&gt;40,"41-64",M13221&gt;25,"26-40",M13221&gt;18,"19-25",M13221&gt;=0,"0-18",TRUE,"Unknown")</f>
        <v>26-40</v>
      </c>
      <c r="O13221" s="1" t="s">
        <v>93</v>
      </c>
      <c r="P13221" s="1" t="s">
        <v>3465</v>
      </c>
      <c r="Q13221" s="1" t="s">
        <v>7010</v>
      </c>
      <c r="R13221" t="s">
        <v>9199</v>
      </c>
      <c r="S13221" s="1" t="s">
        <v>22435</v>
      </c>
    </row>
    <row r="13222" spans="1:19" hidden="1" x14ac:dyDescent="0.2">
      <c r="A13222" s="1" t="s">
        <v>22401</v>
      </c>
      <c r="B13222" s="1" t="s">
        <v>22802</v>
      </c>
      <c r="C13222" s="1">
        <f>FIND(",",Tidy_Data[[#This Row],[Name]])</f>
        <v>6</v>
      </c>
      <c r="D13222" s="1" t="str">
        <f>LEFT(Tidy_Data[[#This Row],[Name]],Tidy_Data[[#This Row],[Find_Function]]-1)</f>
        <v>Clark</v>
      </c>
      <c r="E13222" s="1" t="s">
        <v>24</v>
      </c>
      <c r="F13222">
        <v>5</v>
      </c>
      <c r="G13222">
        <v>4</v>
      </c>
      <c r="H13222">
        <v>1853</v>
      </c>
      <c r="I13222" t="str" cm="1">
        <f t="array" ref="I13222">_xlfn.IFS(H13222="Blank",blank,H13222&gt;1919,"After 1920",H13222&gt;1899,"1900-1920",H13222&gt;1880,"1881-1900",H13222&lt;1881,"Before 1880",TRUE,"Unknown")</f>
        <v>Before 1880</v>
      </c>
      <c r="J13222">
        <f t="shared" si="207"/>
        <v>1850</v>
      </c>
      <c r="K13222" s="1" t="s">
        <v>46</v>
      </c>
      <c r="L13222" s="1" t="s">
        <v>18</v>
      </c>
      <c r="M13222">
        <v>40</v>
      </c>
      <c r="N13222" t="str" cm="1">
        <f t="array" ref="N13222">_xlfn.IFS(M13222="Blank", "Blank",M13222&gt;64,"65+",M13222&gt;40,"41-64",M13222&gt;25,"26-40",M13222&gt;18,"19-25",M13222&gt;=0,"0-18",TRUE,"Unknown")</f>
        <v>26-40</v>
      </c>
      <c r="O13222" s="1" t="s">
        <v>17052</v>
      </c>
      <c r="P13222" s="1" t="s">
        <v>6698</v>
      </c>
      <c r="Q13222" s="1" t="s">
        <v>11273</v>
      </c>
      <c r="R13222" t="s">
        <v>27879</v>
      </c>
      <c r="S13222" s="1" t="s">
        <v>7941</v>
      </c>
    </row>
    <row r="13223" spans="1:19" hidden="1" x14ac:dyDescent="0.2">
      <c r="A13223" s="1" t="s">
        <v>22963</v>
      </c>
      <c r="B13223" s="1" t="s">
        <v>14440</v>
      </c>
      <c r="C13223" s="1" t="e">
        <f>FIND(",",Tidy_Data[[#This Row],[Name]])</f>
        <v>#VALUE!</v>
      </c>
      <c r="D13223" s="1" t="e">
        <f>LEFT(Tidy_Data[[#This Row],[Name]],Tidy_Data[[#This Row],[Find_Function]]-1)</f>
        <v>#VALUE!</v>
      </c>
      <c r="E13223" s="1" t="s">
        <v>57</v>
      </c>
      <c r="F13223">
        <v>11</v>
      </c>
      <c r="G13223">
        <v>26</v>
      </c>
      <c r="H13223">
        <v>1852</v>
      </c>
      <c r="I13223" t="str" cm="1">
        <f t="array" ref="I13223">_xlfn.IFS(H13223="Blank",blank,H13223&gt;1919,"After 1920",H13223&gt;1899,"1900-1920",H13223&gt;1880,"1881-1900",H13223&lt;1881,"Before 1880",TRUE,"Unknown")</f>
        <v>Before 1880</v>
      </c>
      <c r="J13223">
        <f t="shared" si="207"/>
        <v>1850</v>
      </c>
      <c r="K13223" s="1" t="s">
        <v>17</v>
      </c>
      <c r="L13223" s="1" t="s">
        <v>326</v>
      </c>
      <c r="M13223">
        <v>40</v>
      </c>
      <c r="N13223" t="str" cm="1">
        <f t="array" ref="N13223">_xlfn.IFS(M13223="Blank", "Blank",M13223&gt;64,"65+",M13223&gt;40,"41-64",M13223&gt;25,"26-40",M13223&gt;18,"19-25",M13223&gt;=0,"0-18",TRUE,"Unknown")</f>
        <v>26-40</v>
      </c>
      <c r="O13223" s="1" t="s">
        <v>93</v>
      </c>
      <c r="P13223" s="1" t="s">
        <v>2104</v>
      </c>
      <c r="Q13223" s="1" t="s">
        <v>35</v>
      </c>
      <c r="R13223" t="s">
        <v>27879</v>
      </c>
      <c r="S13223" s="1" t="s">
        <v>23639</v>
      </c>
    </row>
    <row r="13224" spans="1:19" hidden="1" x14ac:dyDescent="0.2">
      <c r="A13224" s="1" t="s">
        <v>22963</v>
      </c>
      <c r="B13224" s="1" t="s">
        <v>22973</v>
      </c>
      <c r="C13224" s="1">
        <f>FIND(",",Tidy_Data[[#This Row],[Name]])</f>
        <v>6</v>
      </c>
      <c r="D13224" s="1" t="str">
        <f>LEFT(Tidy_Data[[#This Row],[Name]],Tidy_Data[[#This Row],[Find_Function]]-1)</f>
        <v>Toney</v>
      </c>
      <c r="E13224" s="1" t="s">
        <v>66</v>
      </c>
      <c r="F13224">
        <v>4</v>
      </c>
      <c r="G13224">
        <v>5</v>
      </c>
      <c r="H13224">
        <v>1852</v>
      </c>
      <c r="I13224" t="str" cm="1">
        <f t="array" ref="I13224">_xlfn.IFS(H13224="Blank",blank,H13224&gt;1919,"After 1920",H13224&gt;1899,"1900-1920",H13224&gt;1880,"1881-1900",H13224&lt;1881,"Before 1880",TRUE,"Unknown")</f>
        <v>Before 1880</v>
      </c>
      <c r="J13224">
        <f t="shared" si="207"/>
        <v>1850</v>
      </c>
      <c r="K13224" s="1" t="s">
        <v>46</v>
      </c>
      <c r="L13224" s="1" t="s">
        <v>18</v>
      </c>
      <c r="M13224">
        <v>40</v>
      </c>
      <c r="N13224" t="str" cm="1">
        <f t="array" ref="N13224">_xlfn.IFS(M13224="Blank", "Blank",M13224&gt;64,"65+",M13224&gt;40,"41-64",M13224&gt;25,"26-40",M13224&gt;18,"19-25",M13224&gt;=0,"0-18",TRUE,"Unknown")</f>
        <v>26-40</v>
      </c>
      <c r="O13224" s="1" t="s">
        <v>93</v>
      </c>
      <c r="P13224" s="1" t="s">
        <v>6433</v>
      </c>
      <c r="Q13224" s="1" t="s">
        <v>53</v>
      </c>
      <c r="R13224" t="s">
        <v>126</v>
      </c>
      <c r="S13224" s="1" t="s">
        <v>27879</v>
      </c>
    </row>
    <row r="13225" spans="1:19" hidden="1" x14ac:dyDescent="0.2">
      <c r="A13225" s="1" t="s">
        <v>22963</v>
      </c>
      <c r="B13225" s="1" t="s">
        <v>23013</v>
      </c>
      <c r="C13225" s="1">
        <f>FIND(",",Tidy_Data[[#This Row],[Name]])</f>
        <v>6</v>
      </c>
      <c r="D13225" s="1" t="str">
        <f>LEFT(Tidy_Data[[#This Row],[Name]],Tidy_Data[[#This Row],[Find_Function]]-1)</f>
        <v>Brown</v>
      </c>
      <c r="E13225" s="1" t="s">
        <v>66</v>
      </c>
      <c r="F13225">
        <v>4</v>
      </c>
      <c r="G13225">
        <v>26</v>
      </c>
      <c r="H13225">
        <v>1852</v>
      </c>
      <c r="I13225" t="str" cm="1">
        <f t="array" ref="I13225">_xlfn.IFS(H13225="Blank",blank,H13225&gt;1919,"After 1920",H13225&gt;1899,"1900-1920",H13225&gt;1880,"1881-1900",H13225&lt;1881,"Before 1880",TRUE,"Unknown")</f>
        <v>Before 1880</v>
      </c>
      <c r="J13225">
        <f t="shared" si="207"/>
        <v>1850</v>
      </c>
      <c r="K13225" s="1" t="s">
        <v>46</v>
      </c>
      <c r="L13225" s="1" t="s">
        <v>18</v>
      </c>
      <c r="M13225">
        <v>40</v>
      </c>
      <c r="N13225" t="str" cm="1">
        <f t="array" ref="N13225">_xlfn.IFS(M13225="Blank", "Blank",M13225&gt;64,"65+",M13225&gt;40,"41-64",M13225&gt;25,"26-40",M13225&gt;18,"19-25",M13225&gt;=0,"0-18",TRUE,"Unknown")</f>
        <v>26-40</v>
      </c>
      <c r="O13225" s="1" t="s">
        <v>93</v>
      </c>
      <c r="P13225" s="1" t="s">
        <v>2164</v>
      </c>
      <c r="Q13225" s="1" t="s">
        <v>21312</v>
      </c>
      <c r="R13225" t="s">
        <v>126</v>
      </c>
      <c r="S13225" s="1" t="s">
        <v>23014</v>
      </c>
    </row>
    <row r="13226" spans="1:19" hidden="1" x14ac:dyDescent="0.2">
      <c r="A13226" s="1" t="s">
        <v>22963</v>
      </c>
      <c r="B13226" s="1" t="s">
        <v>23360</v>
      </c>
      <c r="C13226" s="1">
        <f>FIND(",",Tidy_Data[[#This Row],[Name]])</f>
        <v>7</v>
      </c>
      <c r="D13226" s="1" t="str">
        <f>LEFT(Tidy_Data[[#This Row],[Name]],Tidy_Data[[#This Row],[Find_Function]]-1)</f>
        <v>Morris</v>
      </c>
      <c r="E13226" s="1" t="s">
        <v>74</v>
      </c>
      <c r="F13226">
        <v>6</v>
      </c>
      <c r="G13226">
        <v>2</v>
      </c>
      <c r="H13226">
        <v>1852</v>
      </c>
      <c r="I13226" t="str" cm="1">
        <f t="array" ref="I13226">_xlfn.IFS(H13226="Blank",blank,H13226&gt;1919,"After 1920",H13226&gt;1899,"1900-1920",H13226&gt;1880,"1881-1900",H13226&lt;1881,"Before 1880",TRUE,"Unknown")</f>
        <v>Before 1880</v>
      </c>
      <c r="J13226">
        <f t="shared" si="207"/>
        <v>1850</v>
      </c>
      <c r="K13226" s="1" t="s">
        <v>46</v>
      </c>
      <c r="L13226" s="1" t="s">
        <v>18</v>
      </c>
      <c r="M13226">
        <v>40</v>
      </c>
      <c r="N13226" t="str" cm="1">
        <f t="array" ref="N13226">_xlfn.IFS(M13226="Blank", "Blank",M13226&gt;64,"65+",M13226&gt;40,"41-64",M13226&gt;25,"26-40",M13226&gt;18,"19-25",M13226&gt;=0,"0-18",TRUE,"Unknown")</f>
        <v>26-40</v>
      </c>
      <c r="O13226" s="1" t="s">
        <v>93</v>
      </c>
      <c r="P13226" s="1" t="s">
        <v>6433</v>
      </c>
      <c r="Q13226" s="1" t="s">
        <v>35</v>
      </c>
      <c r="R13226" t="s">
        <v>7243</v>
      </c>
      <c r="S13226" s="1" t="s">
        <v>27879</v>
      </c>
    </row>
    <row r="13227" spans="1:19" hidden="1" x14ac:dyDescent="0.2">
      <c r="A13227" s="1" t="s">
        <v>22963</v>
      </c>
      <c r="B13227" s="1" t="s">
        <v>23633</v>
      </c>
      <c r="C13227" s="1">
        <f>FIND(",",Tidy_Data[[#This Row],[Name]])</f>
        <v>9</v>
      </c>
      <c r="D13227" s="1" t="str">
        <f>LEFT(Tidy_Data[[#This Row],[Name]],Tidy_Data[[#This Row],[Find_Function]]-1)</f>
        <v>Stephens</v>
      </c>
      <c r="E13227" s="1" t="s">
        <v>57</v>
      </c>
      <c r="F13227">
        <v>11</v>
      </c>
      <c r="G13227">
        <v>25</v>
      </c>
      <c r="H13227">
        <v>1852</v>
      </c>
      <c r="I13227" t="str" cm="1">
        <f t="array" ref="I13227">_xlfn.IFS(H13227="Blank",blank,H13227&gt;1919,"After 1920",H13227&gt;1899,"1900-1920",H13227&gt;1880,"1881-1900",H13227&lt;1881,"Before 1880",TRUE,"Unknown")</f>
        <v>Before 1880</v>
      </c>
      <c r="J13227">
        <f t="shared" si="207"/>
        <v>1850</v>
      </c>
      <c r="K13227" s="1" t="s">
        <v>46</v>
      </c>
      <c r="L13227" s="1" t="s">
        <v>18</v>
      </c>
      <c r="M13227">
        <v>40</v>
      </c>
      <c r="N13227" t="str" cm="1">
        <f t="array" ref="N13227">_xlfn.IFS(M13227="Blank", "Blank",M13227&gt;64,"65+",M13227&gt;40,"41-64",M13227&gt;25,"26-40",M13227&gt;18,"19-25",M13227&gt;=0,"0-18",TRUE,"Unknown")</f>
        <v>26-40</v>
      </c>
      <c r="O13227" s="1" t="s">
        <v>93</v>
      </c>
      <c r="P13227" s="1" t="s">
        <v>2104</v>
      </c>
      <c r="Q13227" s="1" t="s">
        <v>21312</v>
      </c>
      <c r="R13227">
        <v>200</v>
      </c>
      <c r="S13227" s="1" t="s">
        <v>23634</v>
      </c>
    </row>
    <row r="13228" spans="1:19" hidden="1" x14ac:dyDescent="0.2">
      <c r="A13228" s="1" t="s">
        <v>22963</v>
      </c>
      <c r="B13228" s="1" t="s">
        <v>23705</v>
      </c>
      <c r="C13228" s="1">
        <f>FIND(",",Tidy_Data[[#This Row],[Name]])</f>
        <v>5</v>
      </c>
      <c r="D13228" s="1" t="str">
        <f>LEFT(Tidy_Data[[#This Row],[Name]],Tidy_Data[[#This Row],[Find_Function]]-1)</f>
        <v>Holt</v>
      </c>
      <c r="E13228" s="1" t="s">
        <v>32</v>
      </c>
      <c r="F13228">
        <v>9</v>
      </c>
      <c r="G13228">
        <v>12</v>
      </c>
      <c r="H13228">
        <v>1852</v>
      </c>
      <c r="I13228" t="str" cm="1">
        <f t="array" ref="I13228">_xlfn.IFS(H13228="Blank",blank,H13228&gt;1919,"After 1920",H13228&gt;1899,"1900-1920",H13228&gt;1880,"1881-1900",H13228&lt;1881,"Before 1880",TRUE,"Unknown")</f>
        <v>Before 1880</v>
      </c>
      <c r="J13228">
        <f t="shared" si="207"/>
        <v>1850</v>
      </c>
      <c r="K13228" s="1" t="s">
        <v>46</v>
      </c>
      <c r="L13228" s="1" t="s">
        <v>18</v>
      </c>
      <c r="M13228">
        <v>40</v>
      </c>
      <c r="N13228" t="str" cm="1">
        <f t="array" ref="N13228">_xlfn.IFS(M13228="Blank", "Blank",M13228&gt;64,"65+",M13228&gt;40,"41-64",M13228&gt;25,"26-40",M13228&gt;18,"19-25",M13228&gt;=0,"0-18",TRUE,"Unknown")</f>
        <v>26-40</v>
      </c>
      <c r="O13228" s="1" t="s">
        <v>17826</v>
      </c>
      <c r="P13228" s="1" t="s">
        <v>5265</v>
      </c>
      <c r="Q13228" s="1" t="s">
        <v>21312</v>
      </c>
      <c r="R13228">
        <v>400</v>
      </c>
      <c r="S13228" s="1" t="s">
        <v>23706</v>
      </c>
    </row>
    <row r="13229" spans="1:19" hidden="1" x14ac:dyDescent="0.2">
      <c r="A13229" s="1" t="s">
        <v>23731</v>
      </c>
      <c r="B13229" s="1" t="s">
        <v>11367</v>
      </c>
      <c r="C13229" s="1">
        <f>FIND(",",Tidy_Data[[#This Row],[Name]])</f>
        <v>6</v>
      </c>
      <c r="D13229" s="1" t="str">
        <f>LEFT(Tidy_Data[[#This Row],[Name]],Tidy_Data[[#This Row],[Find_Function]]-1)</f>
        <v>Green</v>
      </c>
      <c r="E13229" s="1" t="s">
        <v>109</v>
      </c>
      <c r="F13229">
        <v>12</v>
      </c>
      <c r="G13229">
        <v>30</v>
      </c>
      <c r="H13229">
        <v>1851</v>
      </c>
      <c r="I13229" t="str" cm="1">
        <f t="array" ref="I13229">_xlfn.IFS(H13229="Blank",blank,H13229&gt;1919,"After 1920",H13229&gt;1899,"1900-1920",H13229&gt;1880,"1881-1900",H13229&lt;1881,"Before 1880",TRUE,"Unknown")</f>
        <v>Before 1880</v>
      </c>
      <c r="J13229">
        <f t="shared" si="207"/>
        <v>1850</v>
      </c>
      <c r="K13229" s="1" t="s">
        <v>17</v>
      </c>
      <c r="L13229" s="1" t="s">
        <v>18</v>
      </c>
      <c r="M13229">
        <v>40</v>
      </c>
      <c r="N13229" t="str" cm="1">
        <f t="array" ref="N13229">_xlfn.IFS(M13229="Blank", "Blank",M13229&gt;64,"65+",M13229&gt;40,"41-64",M13229&gt;25,"26-40",M13229&gt;18,"19-25",M13229&gt;=0,"0-18",TRUE,"Unknown")</f>
        <v>26-40</v>
      </c>
      <c r="O13229" s="1" t="s">
        <v>93</v>
      </c>
      <c r="P13229" s="1" t="s">
        <v>6906</v>
      </c>
      <c r="Q13229" s="1" t="s">
        <v>668</v>
      </c>
      <c r="R13229">
        <v>200</v>
      </c>
      <c r="S13229" s="1" t="s">
        <v>23213</v>
      </c>
    </row>
    <row r="13230" spans="1:19" hidden="1" x14ac:dyDescent="0.2">
      <c r="A13230" s="1" t="s">
        <v>23731</v>
      </c>
      <c r="B13230" s="1" t="s">
        <v>23953</v>
      </c>
      <c r="C13230" s="1">
        <f>FIND(",",Tidy_Data[[#This Row],[Name]])</f>
        <v>7</v>
      </c>
      <c r="D13230" s="1" t="str">
        <f>LEFT(Tidy_Data[[#This Row],[Name]],Tidy_Data[[#This Row],[Find_Function]]-1)</f>
        <v>Steele</v>
      </c>
      <c r="E13230" s="1" t="s">
        <v>205</v>
      </c>
      <c r="F13230">
        <v>7</v>
      </c>
      <c r="G13230">
        <v>5</v>
      </c>
      <c r="H13230">
        <v>1851</v>
      </c>
      <c r="I13230" t="str" cm="1">
        <f t="array" ref="I13230">_xlfn.IFS(H13230="Blank",blank,H13230&gt;1919,"After 1920",H13230&gt;1899,"1900-1920",H13230&gt;1880,"1881-1900",H13230&lt;1881,"Before 1880",TRUE,"Unknown")</f>
        <v>Before 1880</v>
      </c>
      <c r="J13230">
        <f t="shared" si="207"/>
        <v>1850</v>
      </c>
      <c r="K13230" s="1" t="s">
        <v>17</v>
      </c>
      <c r="L13230" s="1" t="s">
        <v>18</v>
      </c>
      <c r="M13230">
        <v>40</v>
      </c>
      <c r="N13230" t="str" cm="1">
        <f t="array" ref="N13230">_xlfn.IFS(M13230="Blank", "Blank",M13230&gt;64,"65+",M13230&gt;40,"41-64",M13230&gt;25,"26-40",M13230&gt;18,"19-25",M13230&gt;=0,"0-18",TRUE,"Unknown")</f>
        <v>26-40</v>
      </c>
      <c r="O13230" s="1" t="s">
        <v>546</v>
      </c>
      <c r="P13230" s="1" t="s">
        <v>4908</v>
      </c>
      <c r="Q13230" s="1" t="s">
        <v>93</v>
      </c>
      <c r="R13230">
        <v>400</v>
      </c>
      <c r="S13230" s="1" t="s">
        <v>23954</v>
      </c>
    </row>
    <row r="13231" spans="1:19" hidden="1" x14ac:dyDescent="0.2">
      <c r="A13231" s="1" t="s">
        <v>23731</v>
      </c>
      <c r="B13231" s="1" t="s">
        <v>23988</v>
      </c>
      <c r="C13231" s="1" t="e">
        <f>FIND(",",Tidy_Data[[#This Row],[Name]])</f>
        <v>#VALUE!</v>
      </c>
      <c r="D13231" s="1" t="e">
        <f>LEFT(Tidy_Data[[#This Row],[Name]],Tidy_Data[[#This Row],[Find_Function]]-1)</f>
        <v>#VALUE!</v>
      </c>
      <c r="E13231" s="1" t="s">
        <v>205</v>
      </c>
      <c r="F13231">
        <v>7</v>
      </c>
      <c r="G13231">
        <v>21</v>
      </c>
      <c r="H13231">
        <v>1851</v>
      </c>
      <c r="I13231" t="str" cm="1">
        <f t="array" ref="I13231">_xlfn.IFS(H13231="Blank",blank,H13231&gt;1919,"After 1920",H13231&gt;1899,"1900-1920",H13231&gt;1880,"1881-1900",H13231&lt;1881,"Before 1880",TRUE,"Unknown")</f>
        <v>Before 1880</v>
      </c>
      <c r="J13231">
        <f t="shared" si="207"/>
        <v>1850</v>
      </c>
      <c r="K13231" s="1" t="s">
        <v>17</v>
      </c>
      <c r="L13231" s="1" t="s">
        <v>326</v>
      </c>
      <c r="M13231">
        <v>40</v>
      </c>
      <c r="N13231" t="str" cm="1">
        <f t="array" ref="N13231">_xlfn.IFS(M13231="Blank", "Blank",M13231&gt;64,"65+",M13231&gt;40,"41-64",M13231&gt;25,"26-40",M13231&gt;18,"19-25",M13231&gt;=0,"0-18",TRUE,"Unknown")</f>
        <v>26-40</v>
      </c>
      <c r="O13231" s="1" t="s">
        <v>93</v>
      </c>
      <c r="P13231" s="1" t="s">
        <v>2164</v>
      </c>
      <c r="Q13231" s="1" t="s">
        <v>35</v>
      </c>
      <c r="R13231">
        <v>200</v>
      </c>
      <c r="S13231" s="1" t="s">
        <v>23989</v>
      </c>
    </row>
    <row r="13232" spans="1:19" hidden="1" x14ac:dyDescent="0.2">
      <c r="A13232" s="1" t="s">
        <v>23731</v>
      </c>
      <c r="B13232" s="1" t="s">
        <v>24181</v>
      </c>
      <c r="C13232" s="1">
        <f>FIND(",",Tidy_Data[[#This Row],[Name]])</f>
        <v>6</v>
      </c>
      <c r="D13232" s="1" t="str">
        <f>LEFT(Tidy_Data[[#This Row],[Name]],Tidy_Data[[#This Row],[Find_Function]]-1)</f>
        <v>Tyrie</v>
      </c>
      <c r="E13232" s="1" t="s">
        <v>87</v>
      </c>
      <c r="F13232">
        <v>10</v>
      </c>
      <c r="G13232">
        <v>15</v>
      </c>
      <c r="H13232">
        <v>1851</v>
      </c>
      <c r="I13232" t="str" cm="1">
        <f t="array" ref="I13232">_xlfn.IFS(H13232="Blank",blank,H13232&gt;1919,"After 1920",H13232&gt;1899,"1900-1920",H13232&gt;1880,"1881-1900",H13232&lt;1881,"Before 1880",TRUE,"Unknown")</f>
        <v>Before 1880</v>
      </c>
      <c r="J13232">
        <f t="shared" si="207"/>
        <v>1850</v>
      </c>
      <c r="K13232" s="1" t="s">
        <v>17</v>
      </c>
      <c r="L13232" s="1" t="s">
        <v>326</v>
      </c>
      <c r="M13232">
        <v>40</v>
      </c>
      <c r="N13232" t="str" cm="1">
        <f t="array" ref="N13232">_xlfn.IFS(M13232="Blank", "Blank",M13232&gt;64,"65+",M13232&gt;40,"41-64",M13232&gt;25,"26-40",M13232&gt;18,"19-25",M13232&gt;=0,"0-18",TRUE,"Unknown")</f>
        <v>26-40</v>
      </c>
      <c r="O13232" s="1" t="s">
        <v>546</v>
      </c>
      <c r="P13232" s="1" t="s">
        <v>8807</v>
      </c>
      <c r="Q13232" s="1" t="s">
        <v>35</v>
      </c>
      <c r="R13232">
        <v>400</v>
      </c>
      <c r="S13232" s="1" t="s">
        <v>24182</v>
      </c>
    </row>
    <row r="13233" spans="1:19" hidden="1" x14ac:dyDescent="0.2">
      <c r="A13233" s="1" t="s">
        <v>23731</v>
      </c>
      <c r="B13233" s="1" t="s">
        <v>24194</v>
      </c>
      <c r="C13233" s="1">
        <f>FIND(",",Tidy_Data[[#This Row],[Name]])</f>
        <v>5</v>
      </c>
      <c r="D13233" s="1" t="str">
        <f>LEFT(Tidy_Data[[#This Row],[Name]],Tidy_Data[[#This Row],[Find_Function]]-1)</f>
        <v>Hill</v>
      </c>
      <c r="E13233" s="1" t="s">
        <v>87</v>
      </c>
      <c r="F13233">
        <v>10</v>
      </c>
      <c r="G13233">
        <v>22</v>
      </c>
      <c r="H13233">
        <v>1851</v>
      </c>
      <c r="I13233" t="str" cm="1">
        <f t="array" ref="I13233">_xlfn.IFS(H13233="Blank",blank,H13233&gt;1919,"After 1920",H13233&gt;1899,"1900-1920",H13233&gt;1880,"1881-1900",H13233&lt;1881,"Before 1880",TRUE,"Unknown")</f>
        <v>Before 1880</v>
      </c>
      <c r="J13233">
        <f t="shared" si="207"/>
        <v>1850</v>
      </c>
      <c r="K13233" s="1" t="s">
        <v>17</v>
      </c>
      <c r="L13233" s="1" t="s">
        <v>18</v>
      </c>
      <c r="M13233">
        <v>40</v>
      </c>
      <c r="N13233" t="str" cm="1">
        <f t="array" ref="N13233">_xlfn.IFS(M13233="Blank", "Blank",M13233&gt;64,"65+",M13233&gt;40,"41-64",M13233&gt;25,"26-40",M13233&gt;18,"19-25",M13233&gt;=0,"0-18",TRUE,"Unknown")</f>
        <v>26-40</v>
      </c>
      <c r="O13233" s="1" t="s">
        <v>93</v>
      </c>
      <c r="P13233" s="1" t="s">
        <v>8807</v>
      </c>
      <c r="Q13233" s="1" t="s">
        <v>67</v>
      </c>
      <c r="R13233">
        <v>200</v>
      </c>
      <c r="S13233" s="1" t="s">
        <v>27879</v>
      </c>
    </row>
    <row r="13234" spans="1:19" hidden="1" x14ac:dyDescent="0.2">
      <c r="A13234" s="1" t="s">
        <v>23731</v>
      </c>
      <c r="B13234" s="1" t="s">
        <v>24244</v>
      </c>
      <c r="C13234" s="1">
        <f>FIND(",",Tidy_Data[[#This Row],[Name]])</f>
        <v>6</v>
      </c>
      <c r="D13234" s="1" t="str">
        <f>LEFT(Tidy_Data[[#This Row],[Name]],Tidy_Data[[#This Row],[Find_Function]]-1)</f>
        <v>Colly</v>
      </c>
      <c r="E13234" s="1" t="s">
        <v>32</v>
      </c>
      <c r="F13234">
        <v>9</v>
      </c>
      <c r="G13234">
        <v>23</v>
      </c>
      <c r="H13234">
        <v>1851</v>
      </c>
      <c r="I13234" t="str" cm="1">
        <f t="array" ref="I13234">_xlfn.IFS(H13234="Blank",blank,H13234&gt;1919,"After 1920",H13234&gt;1899,"1900-1920",H13234&gt;1880,"1881-1900",H13234&lt;1881,"Before 1880",TRUE,"Unknown")</f>
        <v>Before 1880</v>
      </c>
      <c r="J13234">
        <f t="shared" si="207"/>
        <v>1850</v>
      </c>
      <c r="K13234" s="1" t="s">
        <v>17</v>
      </c>
      <c r="L13234" s="1" t="s">
        <v>18</v>
      </c>
      <c r="M13234">
        <v>40</v>
      </c>
      <c r="N13234" t="str" cm="1">
        <f t="array" ref="N13234">_xlfn.IFS(M13234="Blank", "Blank",M13234&gt;64,"65+",M13234&gt;40,"41-64",M13234&gt;25,"26-40",M13234&gt;18,"19-25",M13234&gt;=0,"0-18",TRUE,"Unknown")</f>
        <v>26-40</v>
      </c>
      <c r="O13234" s="1" t="s">
        <v>92</v>
      </c>
      <c r="P13234" s="1" t="s">
        <v>24245</v>
      </c>
      <c r="Q13234" s="1" t="s">
        <v>27879</v>
      </c>
      <c r="R13234" t="s">
        <v>579</v>
      </c>
      <c r="S13234" s="1" t="s">
        <v>24246</v>
      </c>
    </row>
    <row r="13235" spans="1:19" hidden="1" x14ac:dyDescent="0.2">
      <c r="A13235" s="1" t="s">
        <v>23731</v>
      </c>
      <c r="B13235" s="1" t="s">
        <v>23941</v>
      </c>
      <c r="C13235" s="1">
        <f>FIND(",",Tidy_Data[[#This Row],[Name]])</f>
        <v>6</v>
      </c>
      <c r="D13235" s="1" t="str">
        <f>LEFT(Tidy_Data[[#This Row],[Name]],Tidy_Data[[#This Row],[Find_Function]]-1)</f>
        <v>Butts</v>
      </c>
      <c r="E13235" s="1" t="s">
        <v>137</v>
      </c>
      <c r="F13235">
        <v>1</v>
      </c>
      <c r="G13235">
        <v>26</v>
      </c>
      <c r="H13235">
        <v>1851</v>
      </c>
      <c r="I13235" t="str" cm="1">
        <f t="array" ref="I13235">_xlfn.IFS(H13235="Blank",blank,H13235&gt;1919,"After 1920",H13235&gt;1899,"1900-1920",H13235&gt;1880,"1881-1900",H13235&lt;1881,"Before 1880",TRUE,"Unknown")</f>
        <v>Before 1880</v>
      </c>
      <c r="J13235">
        <f t="shared" si="207"/>
        <v>1850</v>
      </c>
      <c r="K13235" s="1" t="s">
        <v>46</v>
      </c>
      <c r="L13235" s="1" t="s">
        <v>18</v>
      </c>
      <c r="M13235">
        <v>40</v>
      </c>
      <c r="N13235" t="str" cm="1">
        <f t="array" ref="N13235">_xlfn.IFS(M13235="Blank", "Blank",M13235&gt;64,"65+",M13235&gt;40,"41-64",M13235&gt;25,"26-40",M13235&gt;18,"19-25",M13235&gt;=0,"0-18",TRUE,"Unknown")</f>
        <v>26-40</v>
      </c>
      <c r="O13235" s="1" t="s">
        <v>93</v>
      </c>
      <c r="P13235" s="1" t="s">
        <v>2164</v>
      </c>
      <c r="Q13235" s="1" t="s">
        <v>21312</v>
      </c>
      <c r="R13235" t="s">
        <v>7243</v>
      </c>
      <c r="S13235" s="1" t="s">
        <v>23942</v>
      </c>
    </row>
    <row r="13236" spans="1:19" hidden="1" x14ac:dyDescent="0.2">
      <c r="A13236" s="1" t="s">
        <v>24260</v>
      </c>
      <c r="B13236" s="1" t="s">
        <v>20477</v>
      </c>
      <c r="C13236" s="1" t="e">
        <f>FIND(",",Tidy_Data[[#This Row],[Name]])</f>
        <v>#VALUE!</v>
      </c>
      <c r="D13236" s="1" t="e">
        <f>LEFT(Tidy_Data[[#This Row],[Name]],Tidy_Data[[#This Row],[Find_Function]]-1)</f>
        <v>#VALUE!</v>
      </c>
      <c r="E13236" s="1" t="s">
        <v>205</v>
      </c>
      <c r="F13236">
        <v>7</v>
      </c>
      <c r="G13236">
        <v>3</v>
      </c>
      <c r="H13236">
        <v>1850</v>
      </c>
      <c r="I13236" t="str" cm="1">
        <f t="array" ref="I13236">_xlfn.IFS(H13236="Blank",blank,H13236&gt;1919,"After 1920",H13236&gt;1899,"1900-1920",H13236&gt;1880,"1881-1900",H13236&lt;1881,"Before 1880",TRUE,"Unknown")</f>
        <v>Before 1880</v>
      </c>
      <c r="J13236">
        <f t="shared" si="207"/>
        <v>1850</v>
      </c>
      <c r="K13236" s="1" t="s">
        <v>17</v>
      </c>
      <c r="L13236" s="1" t="s">
        <v>326</v>
      </c>
      <c r="M13236">
        <v>40</v>
      </c>
      <c r="N13236" t="str" cm="1">
        <f t="array" ref="N13236">_xlfn.IFS(M13236="Blank", "Blank",M13236&gt;64,"65+",M13236&gt;40,"41-64",M13236&gt;25,"26-40",M13236&gt;18,"19-25",M13236&gt;=0,"0-18",TRUE,"Unknown")</f>
        <v>26-40</v>
      </c>
      <c r="O13236" s="1" t="s">
        <v>93</v>
      </c>
      <c r="P13236" s="1" t="s">
        <v>76</v>
      </c>
      <c r="Q13236" s="1" t="s">
        <v>35</v>
      </c>
      <c r="R13236">
        <v>200</v>
      </c>
      <c r="S13236" s="1" t="s">
        <v>24551</v>
      </c>
    </row>
    <row r="13237" spans="1:19" hidden="1" x14ac:dyDescent="0.2">
      <c r="A13237" s="1" t="s">
        <v>24260</v>
      </c>
      <c r="B13237" s="1" t="s">
        <v>24556</v>
      </c>
      <c r="C13237" s="1">
        <f>FIND(",",Tidy_Data[[#This Row],[Name]])</f>
        <v>5</v>
      </c>
      <c r="D13237" s="1" t="str">
        <f>LEFT(Tidy_Data[[#This Row],[Name]],Tidy_Data[[#This Row],[Find_Function]]-1)</f>
        <v>Call</v>
      </c>
      <c r="E13237" s="1" t="s">
        <v>205</v>
      </c>
      <c r="F13237">
        <v>7</v>
      </c>
      <c r="G13237">
        <v>3</v>
      </c>
      <c r="H13237">
        <v>1850</v>
      </c>
      <c r="I13237" t="str" cm="1">
        <f t="array" ref="I13237">_xlfn.IFS(H13237="Blank",blank,H13237&gt;1919,"After 1920",H13237&gt;1899,"1900-1920",H13237&gt;1880,"1881-1900",H13237&lt;1881,"Before 1880",TRUE,"Unknown")</f>
        <v>Before 1880</v>
      </c>
      <c r="J13237">
        <f t="shared" si="207"/>
        <v>1850</v>
      </c>
      <c r="K13237" s="1" t="s">
        <v>17</v>
      </c>
      <c r="L13237" s="1" t="s">
        <v>326</v>
      </c>
      <c r="M13237">
        <v>40</v>
      </c>
      <c r="N13237" t="str" cm="1">
        <f t="array" ref="N13237">_xlfn.IFS(M13237="Blank", "Blank",M13237&gt;64,"65+",M13237&gt;40,"41-64",M13237&gt;25,"26-40",M13237&gt;18,"19-25",M13237&gt;=0,"0-18",TRUE,"Unknown")</f>
        <v>26-40</v>
      </c>
      <c r="O13237" s="1" t="s">
        <v>93</v>
      </c>
      <c r="P13237" s="1" t="s">
        <v>6252</v>
      </c>
      <c r="Q13237" s="1" t="s">
        <v>35</v>
      </c>
      <c r="R13237">
        <v>200</v>
      </c>
      <c r="S13237" s="1" t="s">
        <v>22995</v>
      </c>
    </row>
    <row r="13238" spans="1:19" hidden="1" x14ac:dyDescent="0.2">
      <c r="A13238" s="1" t="s">
        <v>24260</v>
      </c>
      <c r="B13238" s="1" t="s">
        <v>24800</v>
      </c>
      <c r="C13238" s="1">
        <f>FIND(",",Tidy_Data[[#This Row],[Name]])</f>
        <v>5</v>
      </c>
      <c r="D13238" s="1" t="str">
        <f>LEFT(Tidy_Data[[#This Row],[Name]],Tidy_Data[[#This Row],[Find_Function]]-1)</f>
        <v>Dumb</v>
      </c>
      <c r="E13238" s="1" t="s">
        <v>205</v>
      </c>
      <c r="F13238">
        <v>7</v>
      </c>
      <c r="G13238">
        <v>15</v>
      </c>
      <c r="H13238">
        <v>1850</v>
      </c>
      <c r="I13238" t="str" cm="1">
        <f t="array" ref="I13238">_xlfn.IFS(H13238="Blank",blank,H13238&gt;1919,"After 1920",H13238&gt;1899,"1900-1920",H13238&gt;1880,"1881-1900",H13238&lt;1881,"Before 1880",TRUE,"Unknown")</f>
        <v>Before 1880</v>
      </c>
      <c r="J13238">
        <f t="shared" si="207"/>
        <v>1850</v>
      </c>
      <c r="K13238" s="1" t="s">
        <v>17</v>
      </c>
      <c r="L13238" s="1" t="s">
        <v>18</v>
      </c>
      <c r="M13238">
        <v>40</v>
      </c>
      <c r="N13238" t="str" cm="1">
        <f t="array" ref="N13238">_xlfn.IFS(M13238="Blank", "Blank",M13238&gt;64,"65+",M13238&gt;40,"41-64",M13238&gt;25,"26-40",M13238&gt;18,"19-25",M13238&gt;=0,"0-18",TRUE,"Unknown")</f>
        <v>26-40</v>
      </c>
      <c r="O13238" s="1" t="s">
        <v>93</v>
      </c>
      <c r="P13238" s="1" t="s">
        <v>6252</v>
      </c>
      <c r="Q13238" s="1" t="s">
        <v>111</v>
      </c>
      <c r="R13238" t="s">
        <v>7243</v>
      </c>
      <c r="S13238" s="1" t="s">
        <v>27879</v>
      </c>
    </row>
    <row r="13239" spans="1:19" hidden="1" x14ac:dyDescent="0.2">
      <c r="A13239" s="1" t="s">
        <v>24260</v>
      </c>
      <c r="B13239" s="1" t="s">
        <v>24840</v>
      </c>
      <c r="C13239" s="1">
        <f>FIND(",",Tidy_Data[[#This Row],[Name]])</f>
        <v>5</v>
      </c>
      <c r="D13239" s="1" t="str">
        <f>LEFT(Tidy_Data[[#This Row],[Name]],Tidy_Data[[#This Row],[Find_Function]]-1)</f>
        <v>Dill</v>
      </c>
      <c r="E13239" s="1" t="s">
        <v>205</v>
      </c>
      <c r="F13239">
        <v>7</v>
      </c>
      <c r="G13239">
        <v>17</v>
      </c>
      <c r="H13239">
        <v>1850</v>
      </c>
      <c r="I13239" t="str" cm="1">
        <f t="array" ref="I13239">_xlfn.IFS(H13239="Blank",blank,H13239&gt;1919,"After 1920",H13239&gt;1899,"1900-1920",H13239&gt;1880,"1881-1900",H13239&lt;1881,"Before 1880",TRUE,"Unknown")</f>
        <v>Before 1880</v>
      </c>
      <c r="J13239">
        <f t="shared" si="207"/>
        <v>1850</v>
      </c>
      <c r="K13239" s="1" t="s">
        <v>17</v>
      </c>
      <c r="L13239" s="1" t="s">
        <v>18</v>
      </c>
      <c r="M13239">
        <v>40</v>
      </c>
      <c r="N13239" t="str" cm="1">
        <f t="array" ref="N13239">_xlfn.IFS(M13239="Blank", "Blank",M13239&gt;64,"65+",M13239&gt;40,"41-64",M13239&gt;25,"26-40",M13239&gt;18,"19-25",M13239&gt;=0,"0-18",TRUE,"Unknown")</f>
        <v>26-40</v>
      </c>
      <c r="O13239" s="1" t="s">
        <v>92</v>
      </c>
      <c r="P13239" s="1" t="s">
        <v>6252</v>
      </c>
      <c r="Q13239" s="1" t="s">
        <v>21312</v>
      </c>
      <c r="R13239" t="s">
        <v>7243</v>
      </c>
      <c r="S13239" s="1" t="s">
        <v>27879</v>
      </c>
    </row>
    <row r="13240" spans="1:19" hidden="1" x14ac:dyDescent="0.2">
      <c r="A13240" s="1" t="s">
        <v>24260</v>
      </c>
      <c r="B13240" s="1" t="s">
        <v>24845</v>
      </c>
      <c r="C13240" s="1">
        <f>FIND(",",Tidy_Data[[#This Row],[Name]])</f>
        <v>7</v>
      </c>
      <c r="D13240" s="1" t="str">
        <f>LEFT(Tidy_Data[[#This Row],[Name]],Tidy_Data[[#This Row],[Find_Function]]-1)</f>
        <v>Harper</v>
      </c>
      <c r="E13240" s="1" t="s">
        <v>205</v>
      </c>
      <c r="F13240">
        <v>7</v>
      </c>
      <c r="G13240">
        <v>18</v>
      </c>
      <c r="H13240">
        <v>1850</v>
      </c>
      <c r="I13240" t="str" cm="1">
        <f t="array" ref="I13240">_xlfn.IFS(H13240="Blank",blank,H13240&gt;1919,"After 1920",H13240&gt;1899,"1900-1920",H13240&gt;1880,"1881-1900",H13240&lt;1881,"Before 1880",TRUE,"Unknown")</f>
        <v>Before 1880</v>
      </c>
      <c r="J13240">
        <f t="shared" si="207"/>
        <v>1850</v>
      </c>
      <c r="K13240" s="1" t="s">
        <v>17</v>
      </c>
      <c r="L13240" s="1" t="s">
        <v>18</v>
      </c>
      <c r="M13240">
        <v>40</v>
      </c>
      <c r="N13240" t="str" cm="1">
        <f t="array" ref="N13240">_xlfn.IFS(M13240="Blank", "Blank",M13240&gt;64,"65+",M13240&gt;40,"41-64",M13240&gt;25,"26-40",M13240&gt;18,"19-25",M13240&gt;=0,"0-18",TRUE,"Unknown")</f>
        <v>26-40</v>
      </c>
      <c r="O13240" s="1" t="s">
        <v>93</v>
      </c>
      <c r="P13240" s="1" t="s">
        <v>6252</v>
      </c>
      <c r="Q13240" s="1" t="s">
        <v>27879</v>
      </c>
      <c r="R13240" t="s">
        <v>126</v>
      </c>
      <c r="S13240" s="1" t="s">
        <v>27879</v>
      </c>
    </row>
    <row r="13241" spans="1:19" hidden="1" x14ac:dyDescent="0.2">
      <c r="A13241" s="1" t="s">
        <v>24260</v>
      </c>
      <c r="B13241" s="1" t="s">
        <v>24906</v>
      </c>
      <c r="C13241" s="1">
        <f>FIND(",",Tidy_Data[[#This Row],[Name]])</f>
        <v>7</v>
      </c>
      <c r="D13241" s="1" t="str">
        <f>LEFT(Tidy_Data[[#This Row],[Name]],Tidy_Data[[#This Row],[Find_Function]]-1)</f>
        <v>Migett</v>
      </c>
      <c r="E13241" s="1" t="s">
        <v>205</v>
      </c>
      <c r="F13241">
        <v>7</v>
      </c>
      <c r="G13241">
        <v>25</v>
      </c>
      <c r="H13241">
        <v>1850</v>
      </c>
      <c r="I13241" t="str" cm="1">
        <f t="array" ref="I13241">_xlfn.IFS(H13241="Blank",blank,H13241&gt;1919,"After 1920",H13241&gt;1899,"1900-1920",H13241&gt;1880,"1881-1900",H13241&lt;1881,"Before 1880",TRUE,"Unknown")</f>
        <v>Before 1880</v>
      </c>
      <c r="J13241">
        <f t="shared" si="207"/>
        <v>1850</v>
      </c>
      <c r="K13241" s="1" t="s">
        <v>17</v>
      </c>
      <c r="L13241" s="1" t="s">
        <v>18</v>
      </c>
      <c r="M13241">
        <v>40</v>
      </c>
      <c r="N13241" t="str" cm="1">
        <f t="array" ref="N13241">_xlfn.IFS(M13241="Blank", "Blank",M13241&gt;64,"65+",M13241&gt;40,"41-64",M13241&gt;25,"26-40",M13241&gt;18,"19-25",M13241&gt;=0,"0-18",TRUE,"Unknown")</f>
        <v>26-40</v>
      </c>
      <c r="O13241" s="1" t="s">
        <v>93</v>
      </c>
      <c r="P13241" s="1" t="s">
        <v>2104</v>
      </c>
      <c r="Q13241" s="1" t="s">
        <v>21312</v>
      </c>
      <c r="R13241" t="s">
        <v>7243</v>
      </c>
      <c r="S13241" s="1" t="s">
        <v>27879</v>
      </c>
    </row>
    <row r="13242" spans="1:19" hidden="1" x14ac:dyDescent="0.2">
      <c r="A13242" s="1" t="s">
        <v>24260</v>
      </c>
      <c r="B13242" s="1" t="s">
        <v>24915</v>
      </c>
      <c r="C13242" s="1">
        <f>FIND(",",Tidy_Data[[#This Row],[Name]])</f>
        <v>6</v>
      </c>
      <c r="D13242" s="1" t="str">
        <f>LEFT(Tidy_Data[[#This Row],[Name]],Tidy_Data[[#This Row],[Find_Function]]-1)</f>
        <v>Radel</v>
      </c>
      <c r="E13242" s="1" t="s">
        <v>205</v>
      </c>
      <c r="F13242">
        <v>7</v>
      </c>
      <c r="G13242">
        <v>27</v>
      </c>
      <c r="H13242">
        <v>1850</v>
      </c>
      <c r="I13242" t="str" cm="1">
        <f t="array" ref="I13242">_xlfn.IFS(H13242="Blank",blank,H13242&gt;1919,"After 1920",H13242&gt;1899,"1900-1920",H13242&gt;1880,"1881-1900",H13242&lt;1881,"Before 1880",TRUE,"Unknown")</f>
        <v>Before 1880</v>
      </c>
      <c r="J13242">
        <f t="shared" si="207"/>
        <v>1850</v>
      </c>
      <c r="K13242" s="1" t="s">
        <v>17</v>
      </c>
      <c r="L13242" s="1" t="s">
        <v>18</v>
      </c>
      <c r="M13242">
        <v>40</v>
      </c>
      <c r="N13242" t="str" cm="1">
        <f t="array" ref="N13242">_xlfn.IFS(M13242="Blank", "Blank",M13242&gt;64,"65+",M13242&gt;40,"41-64",M13242&gt;25,"26-40",M13242&gt;18,"19-25",M13242&gt;=0,"0-18",TRUE,"Unknown")</f>
        <v>26-40</v>
      </c>
      <c r="O13242" s="1" t="s">
        <v>93</v>
      </c>
      <c r="P13242" s="1" t="s">
        <v>8807</v>
      </c>
      <c r="Q13242" s="1" t="s">
        <v>27879</v>
      </c>
      <c r="R13242" t="s">
        <v>126</v>
      </c>
      <c r="S13242" s="1" t="s">
        <v>27879</v>
      </c>
    </row>
    <row r="13243" spans="1:19" hidden="1" x14ac:dyDescent="0.2">
      <c r="A13243" s="1" t="s">
        <v>24260</v>
      </c>
      <c r="B13243" s="1" t="s">
        <v>24301</v>
      </c>
      <c r="C13243" s="1">
        <f>FIND(",",Tidy_Data[[#This Row],[Name]])</f>
        <v>9</v>
      </c>
      <c r="D13243" s="1" t="str">
        <f>LEFT(Tidy_Data[[#This Row],[Name]],Tidy_Data[[#This Row],[Find_Function]]-1)</f>
        <v>Ferguson</v>
      </c>
      <c r="E13243" s="1" t="s">
        <v>16</v>
      </c>
      <c r="F13243">
        <v>8</v>
      </c>
      <c r="G13243">
        <v>1</v>
      </c>
      <c r="H13243">
        <v>1850</v>
      </c>
      <c r="I13243" t="str" cm="1">
        <f t="array" ref="I13243">_xlfn.IFS(H13243="Blank",blank,H13243&gt;1919,"After 1920",H13243&gt;1899,"1900-1920",H13243&gt;1880,"1881-1900",H13243&lt;1881,"Before 1880",TRUE,"Unknown")</f>
        <v>Before 1880</v>
      </c>
      <c r="J13243">
        <f t="shared" si="207"/>
        <v>1850</v>
      </c>
      <c r="K13243" s="1" t="s">
        <v>46</v>
      </c>
      <c r="L13243" s="1" t="s">
        <v>18</v>
      </c>
      <c r="M13243">
        <v>40</v>
      </c>
      <c r="N13243" t="str" cm="1">
        <f t="array" ref="N13243">_xlfn.IFS(M13243="Blank", "Blank",M13243&gt;64,"65+",M13243&gt;40,"41-64",M13243&gt;25,"26-40",M13243&gt;18,"19-25",M13243&gt;=0,"0-18",TRUE,"Unknown")</f>
        <v>26-40</v>
      </c>
      <c r="O13243" s="1" t="s">
        <v>546</v>
      </c>
      <c r="P13243" s="1" t="s">
        <v>6252</v>
      </c>
      <c r="Q13243" s="1" t="s">
        <v>21312</v>
      </c>
      <c r="R13243">
        <v>400</v>
      </c>
      <c r="S13243" s="1" t="s">
        <v>24302</v>
      </c>
    </row>
    <row r="13244" spans="1:19" hidden="1" x14ac:dyDescent="0.2">
      <c r="A13244" s="1" t="s">
        <v>24260</v>
      </c>
      <c r="B13244" s="1" t="s">
        <v>24347</v>
      </c>
      <c r="C13244" s="1">
        <f>FIND(",",Tidy_Data[[#This Row],[Name]])</f>
        <v>6</v>
      </c>
      <c r="D13244" s="1" t="str">
        <f>LEFT(Tidy_Data[[#This Row],[Name]],Tidy_Data[[#This Row],[Find_Function]]-1)</f>
        <v>Davis</v>
      </c>
      <c r="E13244" s="1" t="s">
        <v>16</v>
      </c>
      <c r="F13244">
        <v>8</v>
      </c>
      <c r="G13244">
        <v>19</v>
      </c>
      <c r="H13244">
        <v>1850</v>
      </c>
      <c r="I13244" t="str" cm="1">
        <f t="array" ref="I13244">_xlfn.IFS(H13244="Blank",blank,H13244&gt;1919,"After 1920",H13244&gt;1899,"1900-1920",H13244&gt;1880,"1881-1900",H13244&lt;1881,"Before 1880",TRUE,"Unknown")</f>
        <v>Before 1880</v>
      </c>
      <c r="J13244">
        <f t="shared" si="207"/>
        <v>1850</v>
      </c>
      <c r="K13244" s="1" t="s">
        <v>46</v>
      </c>
      <c r="L13244" s="1" t="s">
        <v>326</v>
      </c>
      <c r="M13244">
        <v>40</v>
      </c>
      <c r="N13244" t="str" cm="1">
        <f t="array" ref="N13244">_xlfn.IFS(M13244="Blank", "Blank",M13244&gt;64,"65+",M13244&gt;40,"41-64",M13244&gt;25,"26-40",M13244&gt;18,"19-25",M13244&gt;=0,"0-18",TRUE,"Unknown")</f>
        <v>26-40</v>
      </c>
      <c r="O13244" s="1" t="s">
        <v>93</v>
      </c>
      <c r="P13244" s="1" t="s">
        <v>2164</v>
      </c>
      <c r="Q13244" s="1" t="s">
        <v>520</v>
      </c>
      <c r="R13244">
        <v>200</v>
      </c>
      <c r="S13244" s="1" t="s">
        <v>24348</v>
      </c>
    </row>
    <row r="13245" spans="1:19" hidden="1" x14ac:dyDescent="0.2">
      <c r="A13245" s="1" t="s">
        <v>24260</v>
      </c>
      <c r="B13245" s="1" t="s">
        <v>24462</v>
      </c>
      <c r="C13245" s="1" t="e">
        <f>FIND(",",Tidy_Data[[#This Row],[Name]])</f>
        <v>#VALUE!</v>
      </c>
      <c r="D13245" s="1" t="e">
        <f>LEFT(Tidy_Data[[#This Row],[Name]],Tidy_Data[[#This Row],[Find_Function]]-1)</f>
        <v>#VALUE!</v>
      </c>
      <c r="E13245" s="1" t="s">
        <v>137</v>
      </c>
      <c r="F13245">
        <v>1</v>
      </c>
      <c r="G13245">
        <v>8</v>
      </c>
      <c r="H13245">
        <v>1850</v>
      </c>
      <c r="I13245" t="str" cm="1">
        <f t="array" ref="I13245">_xlfn.IFS(H13245="Blank",blank,H13245&gt;1919,"After 1920",H13245&gt;1899,"1900-1920",H13245&gt;1880,"1881-1900",H13245&lt;1881,"Before 1880",TRUE,"Unknown")</f>
        <v>Before 1880</v>
      </c>
      <c r="J13245">
        <f t="shared" si="207"/>
        <v>1850</v>
      </c>
      <c r="K13245" s="1" t="s">
        <v>46</v>
      </c>
      <c r="L13245" s="1" t="s">
        <v>326</v>
      </c>
      <c r="M13245">
        <v>40</v>
      </c>
      <c r="N13245" t="str" cm="1">
        <f t="array" ref="N13245">_xlfn.IFS(M13245="Blank", "Blank",M13245&gt;64,"65+",M13245&gt;40,"41-64",M13245&gt;25,"26-40",M13245&gt;18,"19-25",M13245&gt;=0,"0-18",TRUE,"Unknown")</f>
        <v>26-40</v>
      </c>
      <c r="O13245" s="1" t="s">
        <v>93</v>
      </c>
      <c r="P13245" s="1" t="s">
        <v>2164</v>
      </c>
      <c r="Q13245" s="1" t="s">
        <v>35</v>
      </c>
      <c r="R13245">
        <v>200</v>
      </c>
      <c r="S13245" s="1" t="s">
        <v>24463</v>
      </c>
    </row>
    <row r="13246" spans="1:19" hidden="1" x14ac:dyDescent="0.2">
      <c r="A13246" s="1" t="s">
        <v>24260</v>
      </c>
      <c r="B13246" s="1" t="s">
        <v>24552</v>
      </c>
      <c r="C13246" s="1">
        <f>FIND(",",Tidy_Data[[#This Row],[Name]])</f>
        <v>7</v>
      </c>
      <c r="D13246" s="1" t="str">
        <f>LEFT(Tidy_Data[[#This Row],[Name]],Tidy_Data[[#This Row],[Find_Function]]-1)</f>
        <v>Powell</v>
      </c>
      <c r="E13246" s="1" t="s">
        <v>205</v>
      </c>
      <c r="F13246">
        <v>7</v>
      </c>
      <c r="G13246">
        <v>3</v>
      </c>
      <c r="H13246">
        <v>1850</v>
      </c>
      <c r="I13246" t="str" cm="1">
        <f t="array" ref="I13246">_xlfn.IFS(H13246="Blank",blank,H13246&gt;1919,"After 1920",H13246&gt;1899,"1900-1920",H13246&gt;1880,"1881-1900",H13246&lt;1881,"Before 1880",TRUE,"Unknown")</f>
        <v>Before 1880</v>
      </c>
      <c r="J13246">
        <f t="shared" si="207"/>
        <v>1850</v>
      </c>
      <c r="K13246" s="1" t="s">
        <v>46</v>
      </c>
      <c r="L13246" s="1" t="s">
        <v>18</v>
      </c>
      <c r="M13246">
        <v>40</v>
      </c>
      <c r="N13246" t="str" cm="1">
        <f t="array" ref="N13246">_xlfn.IFS(M13246="Blank", "Blank",M13246&gt;64,"65+",M13246&gt;40,"41-64",M13246&gt;25,"26-40",M13246&gt;18,"19-25",M13246&gt;=0,"0-18",TRUE,"Unknown")</f>
        <v>26-40</v>
      </c>
      <c r="O13246" s="1" t="s">
        <v>93</v>
      </c>
      <c r="P13246" s="1" t="s">
        <v>6252</v>
      </c>
      <c r="Q13246" s="1" t="s">
        <v>21312</v>
      </c>
      <c r="R13246" t="s">
        <v>7243</v>
      </c>
      <c r="S13246" s="1" t="s">
        <v>27879</v>
      </c>
    </row>
    <row r="13247" spans="1:19" hidden="1" x14ac:dyDescent="0.2">
      <c r="A13247" s="1" t="s">
        <v>24260</v>
      </c>
      <c r="B13247" s="1" t="s">
        <v>24570</v>
      </c>
      <c r="C13247" s="1">
        <f>FIND(",",Tidy_Data[[#This Row],[Name]])</f>
        <v>5</v>
      </c>
      <c r="D13247" s="1" t="str">
        <f>LEFT(Tidy_Data[[#This Row],[Name]],Tidy_Data[[#This Row],[Find_Function]]-1)</f>
        <v>Ball</v>
      </c>
      <c r="E13247" s="1" t="s">
        <v>205</v>
      </c>
      <c r="F13247">
        <v>7</v>
      </c>
      <c r="G13247">
        <v>4</v>
      </c>
      <c r="H13247">
        <v>1850</v>
      </c>
      <c r="I13247" t="str" cm="1">
        <f t="array" ref="I13247">_xlfn.IFS(H13247="Blank",blank,H13247&gt;1919,"After 1920",H13247&gt;1899,"1900-1920",H13247&gt;1880,"1881-1900",H13247&lt;1881,"Before 1880",TRUE,"Unknown")</f>
        <v>Before 1880</v>
      </c>
      <c r="J13247">
        <f t="shared" si="207"/>
        <v>1850</v>
      </c>
      <c r="K13247" s="1" t="s">
        <v>46</v>
      </c>
      <c r="L13247" s="1" t="s">
        <v>326</v>
      </c>
      <c r="M13247">
        <v>40</v>
      </c>
      <c r="N13247" t="str" cm="1">
        <f t="array" ref="N13247">_xlfn.IFS(M13247="Blank", "Blank",M13247&gt;64,"65+",M13247&gt;40,"41-64",M13247&gt;25,"26-40",M13247&gt;18,"19-25",M13247&gt;=0,"0-18",TRUE,"Unknown")</f>
        <v>26-40</v>
      </c>
      <c r="O13247" s="1" t="s">
        <v>93</v>
      </c>
      <c r="P13247" s="1" t="s">
        <v>6252</v>
      </c>
      <c r="Q13247" s="1" t="s">
        <v>35</v>
      </c>
      <c r="R13247">
        <v>200</v>
      </c>
      <c r="S13247" s="1" t="s">
        <v>24571</v>
      </c>
    </row>
    <row r="13248" spans="1:19" hidden="1" x14ac:dyDescent="0.2">
      <c r="A13248" s="1" t="s">
        <v>24260</v>
      </c>
      <c r="B13248" s="1" t="s">
        <v>24831</v>
      </c>
      <c r="C13248" s="1">
        <f>FIND(",",Tidy_Data[[#This Row],[Name]])</f>
        <v>5</v>
      </c>
      <c r="D13248" s="1" t="str">
        <f>LEFT(Tidy_Data[[#This Row],[Name]],Tidy_Data[[#This Row],[Find_Function]]-1)</f>
        <v>Moss</v>
      </c>
      <c r="E13248" s="1" t="s">
        <v>205</v>
      </c>
      <c r="F13248">
        <v>7</v>
      </c>
      <c r="G13248">
        <v>17</v>
      </c>
      <c r="H13248">
        <v>1850</v>
      </c>
      <c r="I13248" t="str" cm="1">
        <f t="array" ref="I13248">_xlfn.IFS(H13248="Blank",blank,H13248&gt;1919,"After 1920",H13248&gt;1899,"1900-1920",H13248&gt;1880,"1881-1900",H13248&lt;1881,"Before 1880",TRUE,"Unknown")</f>
        <v>Before 1880</v>
      </c>
      <c r="J13248">
        <f t="shared" si="207"/>
        <v>1850</v>
      </c>
      <c r="K13248" s="1" t="s">
        <v>46</v>
      </c>
      <c r="L13248" s="1" t="s">
        <v>18</v>
      </c>
      <c r="M13248">
        <v>40</v>
      </c>
      <c r="N13248" t="str" cm="1">
        <f t="array" ref="N13248">_xlfn.IFS(M13248="Blank", "Blank",M13248&gt;64,"65+",M13248&gt;40,"41-64",M13248&gt;25,"26-40",M13248&gt;18,"19-25",M13248&gt;=0,"0-18",TRUE,"Unknown")</f>
        <v>26-40</v>
      </c>
      <c r="O13248" s="1" t="s">
        <v>546</v>
      </c>
      <c r="P13248" s="1" t="s">
        <v>6252</v>
      </c>
      <c r="Q13248" s="1" t="s">
        <v>21312</v>
      </c>
      <c r="R13248" t="s">
        <v>7243</v>
      </c>
      <c r="S13248" s="1" t="s">
        <v>27879</v>
      </c>
    </row>
    <row r="13249" spans="1:19" hidden="1" x14ac:dyDescent="0.2">
      <c r="A13249" s="1" t="s">
        <v>24260</v>
      </c>
      <c r="B13249" s="1" t="s">
        <v>24835</v>
      </c>
      <c r="C13249" s="1">
        <f>FIND(",",Tidy_Data[[#This Row],[Name]])</f>
        <v>5</v>
      </c>
      <c r="D13249" s="1" t="str">
        <f>LEFT(Tidy_Data[[#This Row],[Name]],Tidy_Data[[#This Row],[Find_Function]]-1)</f>
        <v>Dill</v>
      </c>
      <c r="E13249" s="1" t="s">
        <v>205</v>
      </c>
      <c r="F13249">
        <v>7</v>
      </c>
      <c r="G13249">
        <v>17</v>
      </c>
      <c r="H13249">
        <v>1850</v>
      </c>
      <c r="I13249" t="str" cm="1">
        <f t="array" ref="I13249">_xlfn.IFS(H13249="Blank",blank,H13249&gt;1919,"After 1920",H13249&gt;1899,"1900-1920",H13249&gt;1880,"1881-1900",H13249&lt;1881,"Before 1880",TRUE,"Unknown")</f>
        <v>Before 1880</v>
      </c>
      <c r="J13249">
        <f t="shared" si="207"/>
        <v>1850</v>
      </c>
      <c r="K13249" s="1" t="s">
        <v>46</v>
      </c>
      <c r="L13249" s="1" t="s">
        <v>18</v>
      </c>
      <c r="M13249">
        <v>40</v>
      </c>
      <c r="N13249" t="str" cm="1">
        <f t="array" ref="N13249">_xlfn.IFS(M13249="Blank", "Blank",M13249&gt;64,"65+",M13249&gt;40,"41-64",M13249&gt;25,"26-40",M13249&gt;18,"19-25",M13249&gt;=0,"0-18",TRUE,"Unknown")</f>
        <v>26-40</v>
      </c>
      <c r="O13249" s="1" t="s">
        <v>92</v>
      </c>
      <c r="P13249" s="1" t="s">
        <v>2164</v>
      </c>
      <c r="Q13249" s="1" t="s">
        <v>21312</v>
      </c>
      <c r="R13249" t="s">
        <v>7243</v>
      </c>
      <c r="S13249" s="1" t="s">
        <v>27879</v>
      </c>
    </row>
    <row r="13250" spans="1:19" hidden="1" x14ac:dyDescent="0.2">
      <c r="A13250" s="1" t="s">
        <v>24260</v>
      </c>
      <c r="B13250" s="1" t="s">
        <v>24992</v>
      </c>
      <c r="C13250" s="1">
        <f>FIND(",",Tidy_Data[[#This Row],[Name]])</f>
        <v>9</v>
      </c>
      <c r="D13250" s="1" t="str">
        <f>LEFT(Tidy_Data[[#This Row],[Name]],Tidy_Data[[#This Row],[Find_Function]]-1)</f>
        <v>Lawrence</v>
      </c>
      <c r="E13250" s="1" t="s">
        <v>74</v>
      </c>
      <c r="F13250">
        <v>6</v>
      </c>
      <c r="G13250">
        <v>22</v>
      </c>
      <c r="H13250">
        <v>1850</v>
      </c>
      <c r="I13250" t="str" cm="1">
        <f t="array" ref="I13250">_xlfn.IFS(H13250="Blank",blank,H13250&gt;1919,"After 1920",H13250&gt;1899,"1900-1920",H13250&gt;1880,"1881-1900",H13250&lt;1881,"Before 1880",TRUE,"Unknown")</f>
        <v>Before 1880</v>
      </c>
      <c r="J13250">
        <f t="shared" si="207"/>
        <v>1850</v>
      </c>
      <c r="K13250" s="1" t="s">
        <v>46</v>
      </c>
      <c r="L13250" s="1" t="s">
        <v>18</v>
      </c>
      <c r="M13250">
        <v>40</v>
      </c>
      <c r="N13250" t="str" cm="1">
        <f t="array" ref="N13250">_xlfn.IFS(M13250="Blank", "Blank",M13250&gt;64,"65+",M13250&gt;40,"41-64",M13250&gt;25,"26-40",M13250&gt;18,"19-25",M13250&gt;=0,"0-18",TRUE,"Unknown")</f>
        <v>26-40</v>
      </c>
      <c r="O13250" s="1" t="s">
        <v>92</v>
      </c>
      <c r="P13250" s="1" t="s">
        <v>6252</v>
      </c>
      <c r="Q13250" s="1" t="s">
        <v>19</v>
      </c>
      <c r="R13250" t="s">
        <v>126</v>
      </c>
      <c r="S13250" s="1" t="s">
        <v>24993</v>
      </c>
    </row>
    <row r="13251" spans="1:19" hidden="1" x14ac:dyDescent="0.2">
      <c r="A13251" s="1" t="s">
        <v>24260</v>
      </c>
      <c r="B13251" s="1" t="s">
        <v>21413</v>
      </c>
      <c r="C13251" s="1" t="e">
        <f>FIND(",",Tidy_Data[[#This Row],[Name]])</f>
        <v>#VALUE!</v>
      </c>
      <c r="D13251" s="1" t="e">
        <f>LEFT(Tidy_Data[[#This Row],[Name]],Tidy_Data[[#This Row],[Find_Function]]-1)</f>
        <v>#VALUE!</v>
      </c>
      <c r="E13251" s="1" t="s">
        <v>74</v>
      </c>
      <c r="F13251">
        <v>6</v>
      </c>
      <c r="G13251">
        <v>25</v>
      </c>
      <c r="H13251">
        <v>1850</v>
      </c>
      <c r="I13251" t="str" cm="1">
        <f t="array" ref="I13251">_xlfn.IFS(H13251="Blank",blank,H13251&gt;1919,"After 1920",H13251&gt;1899,"1900-1920",H13251&gt;1880,"1881-1900",H13251&lt;1881,"Before 1880",TRUE,"Unknown")</f>
        <v>Before 1880</v>
      </c>
      <c r="J13251">
        <f t="shared" si="207"/>
        <v>1850</v>
      </c>
      <c r="K13251" s="1" t="s">
        <v>46</v>
      </c>
      <c r="L13251" s="1" t="s">
        <v>326</v>
      </c>
      <c r="M13251">
        <v>40</v>
      </c>
      <c r="N13251" t="str" cm="1">
        <f t="array" ref="N13251">_xlfn.IFS(M13251="Blank", "Blank",M13251&gt;64,"65+",M13251&gt;40,"41-64",M13251&gt;25,"26-40",M13251&gt;18,"19-25",M13251&gt;=0,"0-18",TRUE,"Unknown")</f>
        <v>26-40</v>
      </c>
      <c r="O13251" s="1" t="s">
        <v>92</v>
      </c>
      <c r="P13251" s="1" t="s">
        <v>6252</v>
      </c>
      <c r="Q13251" s="1" t="s">
        <v>35</v>
      </c>
      <c r="R13251">
        <v>400</v>
      </c>
      <c r="S13251" s="1" t="s">
        <v>25039</v>
      </c>
    </row>
    <row r="13252" spans="1:19" hidden="1" x14ac:dyDescent="0.2">
      <c r="A13252" s="1" t="s">
        <v>24260</v>
      </c>
      <c r="B13252" s="1" t="s">
        <v>25084</v>
      </c>
      <c r="C13252" s="1">
        <f>FIND(",",Tidy_Data[[#This Row],[Name]])</f>
        <v>8</v>
      </c>
      <c r="D13252" s="1" t="str">
        <f>LEFT(Tidy_Data[[#This Row],[Name]],Tidy_Data[[#This Row],[Find_Function]]-1)</f>
        <v>Fullmer</v>
      </c>
      <c r="E13252" s="1" t="s">
        <v>74</v>
      </c>
      <c r="F13252">
        <v>6</v>
      </c>
      <c r="G13252">
        <v>30</v>
      </c>
      <c r="H13252">
        <v>1850</v>
      </c>
      <c r="I13252" t="str" cm="1">
        <f t="array" ref="I13252">_xlfn.IFS(H13252="Blank",blank,H13252&gt;1919,"After 1920",H13252&gt;1899,"1900-1920",H13252&gt;1880,"1881-1900",H13252&lt;1881,"Before 1880",TRUE,"Unknown")</f>
        <v>Before 1880</v>
      </c>
      <c r="J13252">
        <f t="shared" si="207"/>
        <v>1850</v>
      </c>
      <c r="K13252" s="1" t="s">
        <v>46</v>
      </c>
      <c r="L13252" s="1" t="s">
        <v>18</v>
      </c>
      <c r="M13252">
        <v>40</v>
      </c>
      <c r="N13252" t="str" cm="1">
        <f t="array" ref="N13252">_xlfn.IFS(M13252="Blank", "Blank",M13252&gt;64,"65+",M13252&gt;40,"41-64",M13252&gt;25,"26-40",M13252&gt;18,"19-25",M13252&gt;=0,"0-18",TRUE,"Unknown")</f>
        <v>26-40</v>
      </c>
      <c r="O13252" s="1" t="s">
        <v>93</v>
      </c>
      <c r="P13252" s="1" t="s">
        <v>6433</v>
      </c>
      <c r="Q13252" s="1" t="s">
        <v>21312</v>
      </c>
      <c r="R13252" t="s">
        <v>7243</v>
      </c>
      <c r="S13252" s="1" t="s">
        <v>27879</v>
      </c>
    </row>
    <row r="13253" spans="1:19" hidden="1" x14ac:dyDescent="0.2">
      <c r="A13253" s="1" t="s">
        <v>24260</v>
      </c>
      <c r="B13253" s="1" t="s">
        <v>25203</v>
      </c>
      <c r="C13253" s="1">
        <f>FIND(",",Tidy_Data[[#This Row],[Name]])</f>
        <v>7</v>
      </c>
      <c r="D13253" s="1" t="str">
        <f>LEFT(Tidy_Data[[#This Row],[Name]],Tidy_Data[[#This Row],[Find_Function]]-1)</f>
        <v>Marhan</v>
      </c>
      <c r="E13253" s="1" t="s">
        <v>57</v>
      </c>
      <c r="F13253">
        <v>11</v>
      </c>
      <c r="G13253">
        <v>1</v>
      </c>
      <c r="H13253">
        <v>1850</v>
      </c>
      <c r="I13253" t="str" cm="1">
        <f t="array" ref="I13253">_xlfn.IFS(H13253="Blank",blank,H13253&gt;1919,"After 1920",H13253&gt;1899,"1900-1920",H13253&gt;1880,"1881-1900",H13253&lt;1881,"Before 1880",TRUE,"Unknown")</f>
        <v>Before 1880</v>
      </c>
      <c r="J13253">
        <f t="shared" si="207"/>
        <v>1850</v>
      </c>
      <c r="K13253" s="1" t="s">
        <v>46</v>
      </c>
      <c r="L13253" s="1" t="s">
        <v>18</v>
      </c>
      <c r="M13253">
        <v>40</v>
      </c>
      <c r="N13253" t="str" cm="1">
        <f t="array" ref="N13253">_xlfn.IFS(M13253="Blank", "Blank",M13253&gt;64,"65+",M13253&gt;40,"41-64",M13253&gt;25,"26-40",M13253&gt;18,"19-25",M13253&gt;=0,"0-18",TRUE,"Unknown")</f>
        <v>26-40</v>
      </c>
      <c r="O13253" s="1" t="s">
        <v>93</v>
      </c>
      <c r="P13253" s="1" t="s">
        <v>23103</v>
      </c>
      <c r="Q13253" s="1" t="s">
        <v>21312</v>
      </c>
      <c r="R13253" t="s">
        <v>7243</v>
      </c>
      <c r="S13253" s="1" t="s">
        <v>27879</v>
      </c>
    </row>
    <row r="13254" spans="1:19" hidden="1" x14ac:dyDescent="0.2">
      <c r="A13254" s="1" t="s">
        <v>24260</v>
      </c>
      <c r="B13254" s="1" t="s">
        <v>25214</v>
      </c>
      <c r="C13254" s="1">
        <f>FIND(",",Tidy_Data[[#This Row],[Name]])</f>
        <v>7</v>
      </c>
      <c r="D13254" s="1" t="str">
        <f>LEFT(Tidy_Data[[#This Row],[Name]],Tidy_Data[[#This Row],[Find_Function]]-1)</f>
        <v>Harmon</v>
      </c>
      <c r="E13254" s="1" t="s">
        <v>57</v>
      </c>
      <c r="F13254">
        <v>11</v>
      </c>
      <c r="G13254">
        <v>7</v>
      </c>
      <c r="H13254">
        <v>1850</v>
      </c>
      <c r="I13254" t="str" cm="1">
        <f t="array" ref="I13254">_xlfn.IFS(H13254="Blank",blank,H13254&gt;1919,"After 1920",H13254&gt;1899,"1900-1920",H13254&gt;1880,"1881-1900",H13254&lt;1881,"Before 1880",TRUE,"Unknown")</f>
        <v>Before 1880</v>
      </c>
      <c r="J13254">
        <f t="shared" si="207"/>
        <v>1850</v>
      </c>
      <c r="K13254" s="1" t="s">
        <v>46</v>
      </c>
      <c r="L13254" s="1" t="s">
        <v>18</v>
      </c>
      <c r="M13254">
        <v>40</v>
      </c>
      <c r="N13254" t="str" cm="1">
        <f t="array" ref="N13254">_xlfn.IFS(M13254="Blank", "Blank",M13254&gt;64,"65+",M13254&gt;40,"41-64",M13254&gt;25,"26-40",M13254&gt;18,"19-25",M13254&gt;=0,"0-18",TRUE,"Unknown")</f>
        <v>26-40</v>
      </c>
      <c r="O13254" s="1" t="s">
        <v>93</v>
      </c>
      <c r="P13254" s="1" t="s">
        <v>2104</v>
      </c>
      <c r="Q13254" s="1" t="s">
        <v>19</v>
      </c>
      <c r="R13254">
        <v>200</v>
      </c>
      <c r="S13254" s="1" t="s">
        <v>23213</v>
      </c>
    </row>
    <row r="13255" spans="1:19" hidden="1" x14ac:dyDescent="0.2">
      <c r="A13255" s="1" t="s">
        <v>24260</v>
      </c>
      <c r="B13255" s="1" t="s">
        <v>25223</v>
      </c>
      <c r="C13255" s="1">
        <f>FIND(",",Tidy_Data[[#This Row],[Name]])</f>
        <v>6</v>
      </c>
      <c r="D13255" s="1" t="str">
        <f>LEFT(Tidy_Data[[#This Row],[Name]],Tidy_Data[[#This Row],[Find_Function]]-1)</f>
        <v>Kelly</v>
      </c>
      <c r="E13255" s="1" t="s">
        <v>57</v>
      </c>
      <c r="F13255">
        <v>11</v>
      </c>
      <c r="G13255">
        <v>11</v>
      </c>
      <c r="H13255">
        <v>1850</v>
      </c>
      <c r="I13255" t="str" cm="1">
        <f t="array" ref="I13255">_xlfn.IFS(H13255="Blank",blank,H13255&gt;1919,"After 1920",H13255&gt;1899,"1900-1920",H13255&gt;1880,"1881-1900",H13255&lt;1881,"Before 1880",TRUE,"Unknown")</f>
        <v>Before 1880</v>
      </c>
      <c r="J13255">
        <f t="shared" si="207"/>
        <v>1850</v>
      </c>
      <c r="K13255" s="1" t="s">
        <v>46</v>
      </c>
      <c r="L13255" s="1" t="s">
        <v>18</v>
      </c>
      <c r="M13255">
        <v>40</v>
      </c>
      <c r="N13255" t="str" cm="1">
        <f t="array" ref="N13255">_xlfn.IFS(M13255="Blank", "Blank",M13255&gt;64,"65+",M13255&gt;40,"41-64",M13255&gt;25,"26-40",M13255&gt;18,"19-25",M13255&gt;=0,"0-18",TRUE,"Unknown")</f>
        <v>26-40</v>
      </c>
      <c r="O13255" s="1" t="s">
        <v>93</v>
      </c>
      <c r="P13255" s="1" t="s">
        <v>25224</v>
      </c>
      <c r="Q13255" s="1" t="s">
        <v>24314</v>
      </c>
      <c r="R13255" t="s">
        <v>126</v>
      </c>
      <c r="S13255" s="1" t="s">
        <v>25225</v>
      </c>
    </row>
    <row r="13256" spans="1:19" hidden="1" x14ac:dyDescent="0.2">
      <c r="A13256" s="1" t="s">
        <v>24260</v>
      </c>
      <c r="B13256" s="1" t="s">
        <v>25286</v>
      </c>
      <c r="C13256" s="1">
        <f>FIND(",",Tidy_Data[[#This Row],[Name]])</f>
        <v>6</v>
      </c>
      <c r="D13256" s="1" t="str">
        <f>LEFT(Tidy_Data[[#This Row],[Name]],Tidy_Data[[#This Row],[Find_Function]]-1)</f>
        <v>House</v>
      </c>
      <c r="E13256" s="1" t="s">
        <v>32</v>
      </c>
      <c r="F13256">
        <v>9</v>
      </c>
      <c r="G13256">
        <v>10</v>
      </c>
      <c r="H13256">
        <v>1850</v>
      </c>
      <c r="I13256" t="str" cm="1">
        <f t="array" ref="I13256">_xlfn.IFS(H13256="Blank",blank,H13256&gt;1919,"After 1920",H13256&gt;1899,"1900-1920",H13256&gt;1880,"1881-1900",H13256&lt;1881,"Before 1880",TRUE,"Unknown")</f>
        <v>Before 1880</v>
      </c>
      <c r="J13256">
        <f t="shared" si="207"/>
        <v>1850</v>
      </c>
      <c r="K13256" s="1" t="s">
        <v>46</v>
      </c>
      <c r="L13256" s="1" t="s">
        <v>18</v>
      </c>
      <c r="M13256">
        <v>40</v>
      </c>
      <c r="N13256" t="str" cm="1">
        <f t="array" ref="N13256">_xlfn.IFS(M13256="Blank", "Blank",M13256&gt;64,"65+",M13256&gt;40,"41-64",M13256&gt;25,"26-40",M13256&gt;18,"19-25",M13256&gt;=0,"0-18",TRUE,"Unknown")</f>
        <v>26-40</v>
      </c>
      <c r="O13256" s="1" t="s">
        <v>93</v>
      </c>
      <c r="P13256" s="1" t="s">
        <v>8807</v>
      </c>
      <c r="Q13256" s="1" t="s">
        <v>67</v>
      </c>
      <c r="R13256" t="s">
        <v>126</v>
      </c>
      <c r="S13256" s="1" t="s">
        <v>5111</v>
      </c>
    </row>
    <row r="13257" spans="1:19" hidden="1" x14ac:dyDescent="0.2">
      <c r="A13257" s="1" t="s">
        <v>25304</v>
      </c>
      <c r="B13257" s="1" t="s">
        <v>25327</v>
      </c>
      <c r="C13257" s="1">
        <f>FIND(",",Tidy_Data[[#This Row],[Name]])</f>
        <v>7</v>
      </c>
      <c r="D13257" s="1" t="str">
        <f>LEFT(Tidy_Data[[#This Row],[Name]],Tidy_Data[[#This Row],[Find_Function]]-1)</f>
        <v>Abbott</v>
      </c>
      <c r="E13257" s="1" t="s">
        <v>66</v>
      </c>
      <c r="F13257">
        <v>4</v>
      </c>
      <c r="G13257">
        <v>10</v>
      </c>
      <c r="H13257">
        <v>1849</v>
      </c>
      <c r="I13257" t="str" cm="1">
        <f t="array" ref="I13257">_xlfn.IFS(H13257="Blank",blank,H13257&gt;1919,"After 1920",H13257&gt;1899,"1900-1920",H13257&gt;1880,"1881-1900",H13257&lt;1881,"Before 1880",TRUE,"Unknown")</f>
        <v>Before 1880</v>
      </c>
      <c r="J13257">
        <f t="shared" si="207"/>
        <v>1850</v>
      </c>
      <c r="K13257" s="1" t="s">
        <v>17</v>
      </c>
      <c r="L13257" s="1" t="s">
        <v>18</v>
      </c>
      <c r="M13257">
        <v>40</v>
      </c>
      <c r="N13257" t="str" cm="1">
        <f t="array" ref="N13257">_xlfn.IFS(M13257="Blank", "Blank",M13257&gt;64,"65+",M13257&gt;40,"41-64",M13257&gt;25,"26-40",M13257&gt;18,"19-25",M13257&gt;=0,"0-18",TRUE,"Unknown")</f>
        <v>26-40</v>
      </c>
      <c r="O13257" s="1" t="s">
        <v>93</v>
      </c>
      <c r="P13257" s="1" t="s">
        <v>2164</v>
      </c>
      <c r="Q13257" s="1" t="s">
        <v>35</v>
      </c>
      <c r="R13257" t="s">
        <v>27879</v>
      </c>
      <c r="S13257" s="1" t="s">
        <v>25328</v>
      </c>
    </row>
    <row r="13258" spans="1:19" hidden="1" x14ac:dyDescent="0.2">
      <c r="A13258" s="1" t="s">
        <v>25304</v>
      </c>
      <c r="B13258" s="1" t="s">
        <v>14540</v>
      </c>
      <c r="C13258" s="1" t="e">
        <f>FIND(",",Tidy_Data[[#This Row],[Name]])</f>
        <v>#VALUE!</v>
      </c>
      <c r="D13258" s="1" t="e">
        <f>LEFT(Tidy_Data[[#This Row],[Name]],Tidy_Data[[#This Row],[Find_Function]]-1)</f>
        <v>#VALUE!</v>
      </c>
      <c r="E13258" s="1" t="s">
        <v>74</v>
      </c>
      <c r="F13258">
        <v>6</v>
      </c>
      <c r="G13258">
        <v>11</v>
      </c>
      <c r="H13258">
        <v>1849</v>
      </c>
      <c r="I13258" t="str" cm="1">
        <f t="array" ref="I13258">_xlfn.IFS(H13258="Blank",blank,H13258&gt;1919,"After 1920",H13258&gt;1899,"1900-1920",H13258&gt;1880,"1881-1900",H13258&lt;1881,"Before 1880",TRUE,"Unknown")</f>
        <v>Before 1880</v>
      </c>
      <c r="J13258">
        <f t="shared" si="207"/>
        <v>1850</v>
      </c>
      <c r="K13258" s="1" t="s">
        <v>17</v>
      </c>
      <c r="L13258" s="1" t="s">
        <v>326</v>
      </c>
      <c r="M13258">
        <v>40</v>
      </c>
      <c r="N13258" t="str" cm="1">
        <f t="array" ref="N13258">_xlfn.IFS(M13258="Blank", "Blank",M13258&gt;64,"65+",M13258&gt;40,"41-64",M13258&gt;25,"26-40",M13258&gt;18,"19-25",M13258&gt;=0,"0-18",TRUE,"Unknown")</f>
        <v>26-40</v>
      </c>
      <c r="O13258" s="1" t="s">
        <v>93</v>
      </c>
      <c r="P13258" s="1" t="s">
        <v>6252</v>
      </c>
      <c r="Q13258" s="1" t="s">
        <v>35</v>
      </c>
      <c r="R13258">
        <v>200</v>
      </c>
      <c r="S13258" s="1" t="s">
        <v>25805</v>
      </c>
    </row>
    <row r="13259" spans="1:19" hidden="1" x14ac:dyDescent="0.2">
      <c r="A13259" s="1" t="s">
        <v>25304</v>
      </c>
      <c r="B13259" s="1" t="s">
        <v>26019</v>
      </c>
      <c r="C13259" s="1">
        <f>FIND(",",Tidy_Data[[#This Row],[Name]])</f>
        <v>6</v>
      </c>
      <c r="D13259" s="1" t="str">
        <f>LEFT(Tidy_Data[[#This Row],[Name]],Tidy_Data[[#This Row],[Find_Function]]-1)</f>
        <v>Blake</v>
      </c>
      <c r="E13259" s="1" t="s">
        <v>74</v>
      </c>
      <c r="F13259">
        <v>6</v>
      </c>
      <c r="G13259">
        <v>21</v>
      </c>
      <c r="H13259">
        <v>1849</v>
      </c>
      <c r="I13259" t="str" cm="1">
        <f t="array" ref="I13259">_xlfn.IFS(H13259="Blank",blank,H13259&gt;1919,"After 1920",H13259&gt;1899,"1900-1920",H13259&gt;1880,"1881-1900",H13259&lt;1881,"Before 1880",TRUE,"Unknown")</f>
        <v>Before 1880</v>
      </c>
      <c r="J13259">
        <f t="shared" si="207"/>
        <v>1850</v>
      </c>
      <c r="K13259" s="1" t="s">
        <v>17</v>
      </c>
      <c r="L13259" s="1" t="s">
        <v>18</v>
      </c>
      <c r="M13259">
        <v>40</v>
      </c>
      <c r="N13259" t="str" cm="1">
        <f t="array" ref="N13259">_xlfn.IFS(M13259="Blank", "Blank",M13259&gt;64,"65+",M13259&gt;40,"41-64",M13259&gt;25,"26-40",M13259&gt;18,"19-25",M13259&gt;=0,"0-18",TRUE,"Unknown")</f>
        <v>26-40</v>
      </c>
      <c r="O13259" s="1" t="s">
        <v>93</v>
      </c>
      <c r="P13259" s="1" t="s">
        <v>7910</v>
      </c>
      <c r="Q13259" s="1" t="s">
        <v>19</v>
      </c>
      <c r="R13259" t="s">
        <v>126</v>
      </c>
      <c r="S13259" s="1" t="s">
        <v>26020</v>
      </c>
    </row>
    <row r="13260" spans="1:19" hidden="1" x14ac:dyDescent="0.2">
      <c r="A13260" s="1" t="s">
        <v>25304</v>
      </c>
      <c r="B13260" s="1" t="s">
        <v>26159</v>
      </c>
      <c r="C13260" s="1">
        <f>FIND(",",Tidy_Data[[#This Row],[Name]])</f>
        <v>5</v>
      </c>
      <c r="D13260" s="1" t="str">
        <f>LEFT(Tidy_Data[[#This Row],[Name]],Tidy_Data[[#This Row],[Find_Function]]-1)</f>
        <v>Sisk</v>
      </c>
      <c r="E13260" s="1" t="s">
        <v>45</v>
      </c>
      <c r="F13260">
        <v>3</v>
      </c>
      <c r="G13260">
        <v>28</v>
      </c>
      <c r="H13260">
        <v>1849</v>
      </c>
      <c r="I13260" t="str" cm="1">
        <f t="array" ref="I13260">_xlfn.IFS(H13260="Blank",blank,H13260&gt;1919,"After 1920",H13260&gt;1899,"1900-1920",H13260&gt;1880,"1881-1900",H13260&lt;1881,"Before 1880",TRUE,"Unknown")</f>
        <v>Before 1880</v>
      </c>
      <c r="J13260">
        <f t="shared" si="207"/>
        <v>1850</v>
      </c>
      <c r="K13260" s="1" t="s">
        <v>17</v>
      </c>
      <c r="L13260" s="1" t="s">
        <v>18</v>
      </c>
      <c r="M13260">
        <v>40</v>
      </c>
      <c r="N13260" t="str" cm="1">
        <f t="array" ref="N13260">_xlfn.IFS(M13260="Blank", "Blank",M13260&gt;64,"65+",M13260&gt;40,"41-64",M13260&gt;25,"26-40",M13260&gt;18,"19-25",M13260&gt;=0,"0-18",TRUE,"Unknown")</f>
        <v>26-40</v>
      </c>
      <c r="O13260" s="1" t="s">
        <v>93</v>
      </c>
      <c r="P13260" s="1" t="s">
        <v>6906</v>
      </c>
      <c r="Q13260" s="1" t="s">
        <v>35</v>
      </c>
      <c r="R13260" t="s">
        <v>7243</v>
      </c>
      <c r="S13260" s="1" t="s">
        <v>26160</v>
      </c>
    </row>
    <row r="13261" spans="1:19" hidden="1" x14ac:dyDescent="0.2">
      <c r="A13261" s="1" t="s">
        <v>25304</v>
      </c>
      <c r="B13261" s="1" t="s">
        <v>25470</v>
      </c>
      <c r="C13261" s="1">
        <f>FIND(",",Tidy_Data[[#This Row],[Name]])</f>
        <v>7</v>
      </c>
      <c r="D13261" s="1" t="str">
        <f>LEFT(Tidy_Data[[#This Row],[Name]],Tidy_Data[[#This Row],[Find_Function]]-1)</f>
        <v>Patton</v>
      </c>
      <c r="E13261" s="1" t="s">
        <v>91</v>
      </c>
      <c r="F13261">
        <v>2</v>
      </c>
      <c r="G13261">
        <v>1</v>
      </c>
      <c r="H13261">
        <v>1849</v>
      </c>
      <c r="I13261" t="str" cm="1">
        <f t="array" ref="I13261">_xlfn.IFS(H13261="Blank",blank,H13261&gt;1919,"After 1920",H13261&gt;1899,"1900-1920",H13261&gt;1880,"1881-1900",H13261&lt;1881,"Before 1880",TRUE,"Unknown")</f>
        <v>Before 1880</v>
      </c>
      <c r="J13261">
        <f t="shared" si="207"/>
        <v>1850</v>
      </c>
      <c r="K13261" s="1" t="s">
        <v>46</v>
      </c>
      <c r="L13261" s="1" t="s">
        <v>18</v>
      </c>
      <c r="M13261">
        <v>40</v>
      </c>
      <c r="N13261" t="str" cm="1">
        <f t="array" ref="N13261">_xlfn.IFS(M13261="Blank", "Blank",M13261&gt;64,"65+",M13261&gt;40,"41-64",M13261&gt;25,"26-40",M13261&gt;18,"19-25",M13261&gt;=0,"0-18",TRUE,"Unknown")</f>
        <v>26-40</v>
      </c>
      <c r="O13261" s="1" t="s">
        <v>93</v>
      </c>
      <c r="P13261" s="1" t="s">
        <v>6252</v>
      </c>
      <c r="Q13261" s="1" t="s">
        <v>35</v>
      </c>
      <c r="R13261" t="s">
        <v>7243</v>
      </c>
      <c r="S13261" s="1" t="s">
        <v>27879</v>
      </c>
    </row>
    <row r="13262" spans="1:19" hidden="1" x14ac:dyDescent="0.2">
      <c r="A13262" s="1" t="s">
        <v>25304</v>
      </c>
      <c r="B13262" s="1" t="s">
        <v>12430</v>
      </c>
      <c r="C13262" s="1">
        <f>FIND(",",Tidy_Data[[#This Row],[Name]])</f>
        <v>8</v>
      </c>
      <c r="D13262" s="1" t="str">
        <f>LEFT(Tidy_Data[[#This Row],[Name]],Tidy_Data[[#This Row],[Find_Function]]-1)</f>
        <v>Simpson</v>
      </c>
      <c r="E13262" s="1" t="s">
        <v>91</v>
      </c>
      <c r="F13262">
        <v>2</v>
      </c>
      <c r="G13262">
        <v>7</v>
      </c>
      <c r="H13262">
        <v>1849</v>
      </c>
      <c r="I13262" t="str" cm="1">
        <f t="array" ref="I13262">_xlfn.IFS(H13262="Blank",blank,H13262&gt;1919,"After 1920",H13262&gt;1899,"1900-1920",H13262&gt;1880,"1881-1900",H13262&lt;1881,"Before 1880",TRUE,"Unknown")</f>
        <v>Before 1880</v>
      </c>
      <c r="J13262">
        <f t="shared" si="207"/>
        <v>1850</v>
      </c>
      <c r="K13262" s="1" t="s">
        <v>46</v>
      </c>
      <c r="L13262" s="1" t="s">
        <v>18</v>
      </c>
      <c r="M13262">
        <v>40</v>
      </c>
      <c r="N13262" t="str" cm="1">
        <f t="array" ref="N13262">_xlfn.IFS(M13262="Blank", "Blank",M13262&gt;64,"65+",M13262&gt;40,"41-64",M13262&gt;25,"26-40",M13262&gt;18,"19-25",M13262&gt;=0,"0-18",TRUE,"Unknown")</f>
        <v>26-40</v>
      </c>
      <c r="O13262" s="1" t="s">
        <v>546</v>
      </c>
      <c r="P13262" s="1" t="s">
        <v>6252</v>
      </c>
      <c r="Q13262" s="1" t="s">
        <v>25499</v>
      </c>
      <c r="R13262">
        <v>200</v>
      </c>
      <c r="S13262" s="1" t="s">
        <v>25500</v>
      </c>
    </row>
    <row r="13263" spans="1:19" hidden="1" x14ac:dyDescent="0.2">
      <c r="A13263" s="1" t="s">
        <v>25304</v>
      </c>
      <c r="B13263" s="1" t="s">
        <v>25511</v>
      </c>
      <c r="C13263" s="1">
        <f>FIND(",",Tidy_Data[[#This Row],[Name]])</f>
        <v>6</v>
      </c>
      <c r="D13263" s="1" t="str">
        <f>LEFT(Tidy_Data[[#This Row],[Name]],Tidy_Data[[#This Row],[Find_Function]]-1)</f>
        <v>Stags</v>
      </c>
      <c r="E13263" s="1" t="s">
        <v>91</v>
      </c>
      <c r="F13263">
        <v>2</v>
      </c>
      <c r="G13263">
        <v>9</v>
      </c>
      <c r="H13263">
        <v>1849</v>
      </c>
      <c r="I13263" t="str" cm="1">
        <f t="array" ref="I13263">_xlfn.IFS(H13263="Blank",blank,H13263&gt;1919,"After 1920",H13263&gt;1899,"1900-1920",H13263&gt;1880,"1881-1900",H13263&lt;1881,"Before 1880",TRUE,"Unknown")</f>
        <v>Before 1880</v>
      </c>
      <c r="J13263">
        <f t="shared" si="207"/>
        <v>1850</v>
      </c>
      <c r="K13263" s="1" t="s">
        <v>46</v>
      </c>
      <c r="L13263" s="1" t="s">
        <v>18</v>
      </c>
      <c r="M13263">
        <v>40</v>
      </c>
      <c r="N13263" t="str" cm="1">
        <f t="array" ref="N13263">_xlfn.IFS(M13263="Blank", "Blank",M13263&gt;64,"65+",M13263&gt;40,"41-64",M13263&gt;25,"26-40",M13263&gt;18,"19-25",M13263&gt;=0,"0-18",TRUE,"Unknown")</f>
        <v>26-40</v>
      </c>
      <c r="O13263" s="1" t="s">
        <v>93</v>
      </c>
      <c r="P13263" s="1" t="s">
        <v>2951</v>
      </c>
      <c r="Q13263" s="1" t="s">
        <v>19</v>
      </c>
      <c r="R13263">
        <v>200</v>
      </c>
      <c r="S13263" s="1" t="s">
        <v>27879</v>
      </c>
    </row>
    <row r="13264" spans="1:19" hidden="1" x14ac:dyDescent="0.2">
      <c r="A13264" s="1" t="s">
        <v>25304</v>
      </c>
      <c r="B13264" s="1" t="s">
        <v>25642</v>
      </c>
      <c r="C13264" s="1">
        <f>FIND(",",Tidy_Data[[#This Row],[Name]])</f>
        <v>8</v>
      </c>
      <c r="D13264" s="1" t="str">
        <f>LEFT(Tidy_Data[[#This Row],[Name]],Tidy_Data[[#This Row],[Find_Function]]-1)</f>
        <v>Samuels</v>
      </c>
      <c r="E13264" s="1" t="s">
        <v>205</v>
      </c>
      <c r="F13264">
        <v>7</v>
      </c>
      <c r="G13264">
        <v>4</v>
      </c>
      <c r="H13264">
        <v>1849</v>
      </c>
      <c r="I13264" t="str" cm="1">
        <f t="array" ref="I13264">_xlfn.IFS(H13264="Blank",blank,H13264&gt;1919,"After 1920",H13264&gt;1899,"1900-1920",H13264&gt;1880,"1881-1900",H13264&lt;1881,"Before 1880",TRUE,"Unknown")</f>
        <v>Before 1880</v>
      </c>
      <c r="J13264">
        <f t="shared" si="207"/>
        <v>1850</v>
      </c>
      <c r="K13264" s="1" t="s">
        <v>46</v>
      </c>
      <c r="L13264" s="1" t="s">
        <v>18</v>
      </c>
      <c r="M13264">
        <v>40</v>
      </c>
      <c r="N13264" t="str" cm="1">
        <f t="array" ref="N13264">_xlfn.IFS(M13264="Blank", "Blank",M13264&gt;64,"65+",M13264&gt;40,"41-64",M13264&gt;25,"26-40",M13264&gt;18,"19-25",M13264&gt;=0,"0-18",TRUE,"Unknown")</f>
        <v>26-40</v>
      </c>
      <c r="O13264" s="1" t="s">
        <v>93</v>
      </c>
      <c r="P13264" s="1" t="s">
        <v>2164</v>
      </c>
      <c r="Q13264" s="1" t="s">
        <v>67</v>
      </c>
      <c r="R13264" t="s">
        <v>126</v>
      </c>
      <c r="S13264" s="1" t="s">
        <v>27879</v>
      </c>
    </row>
    <row r="13265" spans="1:19" hidden="1" x14ac:dyDescent="0.2">
      <c r="A13265" s="1" t="s">
        <v>25304</v>
      </c>
      <c r="B13265" s="1" t="s">
        <v>25658</v>
      </c>
      <c r="C13265" s="1">
        <f>FIND(",",Tidy_Data[[#This Row],[Name]])</f>
        <v>7</v>
      </c>
      <c r="D13265" s="1" t="str">
        <f>LEFT(Tidy_Data[[#This Row],[Name]],Tidy_Data[[#This Row],[Find_Function]]-1)</f>
        <v>Holley</v>
      </c>
      <c r="E13265" s="1" t="s">
        <v>205</v>
      </c>
      <c r="F13265">
        <v>7</v>
      </c>
      <c r="G13265">
        <v>7</v>
      </c>
      <c r="H13265">
        <v>1849</v>
      </c>
      <c r="I13265" t="str" cm="1">
        <f t="array" ref="I13265">_xlfn.IFS(H13265="Blank",blank,H13265&gt;1919,"After 1920",H13265&gt;1899,"1900-1920",H13265&gt;1880,"1881-1900",H13265&lt;1881,"Before 1880",TRUE,"Unknown")</f>
        <v>Before 1880</v>
      </c>
      <c r="J13265">
        <f t="shared" si="207"/>
        <v>1850</v>
      </c>
      <c r="K13265" s="1" t="s">
        <v>46</v>
      </c>
      <c r="L13265" s="1" t="s">
        <v>18</v>
      </c>
      <c r="M13265">
        <v>40</v>
      </c>
      <c r="N13265" t="str" cm="1">
        <f t="array" ref="N13265">_xlfn.IFS(M13265="Blank", "Blank",M13265&gt;64,"65+",M13265&gt;40,"41-64",M13265&gt;25,"26-40",M13265&gt;18,"19-25",M13265&gt;=0,"0-18",TRUE,"Unknown")</f>
        <v>26-40</v>
      </c>
      <c r="O13265" s="1" t="s">
        <v>93</v>
      </c>
      <c r="P13265" s="1" t="s">
        <v>2164</v>
      </c>
      <c r="Q13265" s="1" t="s">
        <v>35</v>
      </c>
      <c r="R13265" t="s">
        <v>7243</v>
      </c>
      <c r="S13265" s="1" t="s">
        <v>24739</v>
      </c>
    </row>
    <row r="13266" spans="1:19" hidden="1" x14ac:dyDescent="0.2">
      <c r="A13266" s="1" t="s">
        <v>25304</v>
      </c>
      <c r="B13266" s="1" t="s">
        <v>25779</v>
      </c>
      <c r="C13266" s="1" t="e">
        <f>FIND(",",Tidy_Data[[#This Row],[Name]])</f>
        <v>#VALUE!</v>
      </c>
      <c r="D13266" s="1" t="e">
        <f>LEFT(Tidy_Data[[#This Row],[Name]],Tidy_Data[[#This Row],[Find_Function]]-1)</f>
        <v>#VALUE!</v>
      </c>
      <c r="E13266" s="1" t="s">
        <v>74</v>
      </c>
      <c r="F13266">
        <v>6</v>
      </c>
      <c r="G13266">
        <v>7</v>
      </c>
      <c r="H13266">
        <v>1849</v>
      </c>
      <c r="I13266" t="str" cm="1">
        <f t="array" ref="I13266">_xlfn.IFS(H13266="Blank",blank,H13266&gt;1919,"After 1920",H13266&gt;1899,"1900-1920",H13266&gt;1880,"1881-1900",H13266&lt;1881,"Before 1880",TRUE,"Unknown")</f>
        <v>Before 1880</v>
      </c>
      <c r="J13266">
        <f t="shared" si="207"/>
        <v>1850</v>
      </c>
      <c r="K13266" s="1" t="s">
        <v>46</v>
      </c>
      <c r="L13266" s="1" t="s">
        <v>326</v>
      </c>
      <c r="M13266">
        <v>40</v>
      </c>
      <c r="N13266" t="str" cm="1">
        <f t="array" ref="N13266">_xlfn.IFS(M13266="Blank", "Blank",M13266&gt;64,"65+",M13266&gt;40,"41-64",M13266&gt;25,"26-40",M13266&gt;18,"19-25",M13266&gt;=0,"0-18",TRUE,"Unknown")</f>
        <v>26-40</v>
      </c>
      <c r="O13266" s="1" t="s">
        <v>93</v>
      </c>
      <c r="P13266" s="1" t="s">
        <v>7096</v>
      </c>
      <c r="Q13266" s="1" t="s">
        <v>35</v>
      </c>
      <c r="R13266">
        <v>200</v>
      </c>
      <c r="S13266" s="1" t="s">
        <v>25633</v>
      </c>
    </row>
    <row r="13267" spans="1:19" hidden="1" x14ac:dyDescent="0.2">
      <c r="A13267" s="1" t="s">
        <v>25304</v>
      </c>
      <c r="B13267" s="1" t="s">
        <v>25931</v>
      </c>
      <c r="C13267" s="1">
        <f>FIND(",",Tidy_Data[[#This Row],[Name]])</f>
        <v>9</v>
      </c>
      <c r="D13267" s="1" t="str">
        <f>LEFT(Tidy_Data[[#This Row],[Name]],Tidy_Data[[#This Row],[Find_Function]]-1)</f>
        <v>Bradshaw</v>
      </c>
      <c r="E13267" s="1" t="s">
        <v>74</v>
      </c>
      <c r="F13267">
        <v>6</v>
      </c>
      <c r="G13267">
        <v>16</v>
      </c>
      <c r="H13267">
        <v>1849</v>
      </c>
      <c r="I13267" t="str" cm="1">
        <f t="array" ref="I13267">_xlfn.IFS(H13267="Blank",blank,H13267&gt;1919,"After 1920",H13267&gt;1899,"1900-1920",H13267&gt;1880,"1881-1900",H13267&lt;1881,"Before 1880",TRUE,"Unknown")</f>
        <v>Before 1880</v>
      </c>
      <c r="J13267">
        <f t="shared" si="207"/>
        <v>1850</v>
      </c>
      <c r="K13267" s="1" t="s">
        <v>46</v>
      </c>
      <c r="L13267" s="1" t="s">
        <v>18</v>
      </c>
      <c r="M13267">
        <v>40</v>
      </c>
      <c r="N13267" t="str" cm="1">
        <f t="array" ref="N13267">_xlfn.IFS(M13267="Blank", "Blank",M13267&gt;64,"65+",M13267&gt;40,"41-64",M13267&gt;25,"26-40",M13267&gt;18,"19-25",M13267&gt;=0,"0-18",TRUE,"Unknown")</f>
        <v>26-40</v>
      </c>
      <c r="O13267" s="1" t="s">
        <v>546</v>
      </c>
      <c r="P13267" s="1" t="s">
        <v>6252</v>
      </c>
      <c r="Q13267" s="1" t="s">
        <v>35</v>
      </c>
      <c r="R13267" t="s">
        <v>126</v>
      </c>
      <c r="S13267" s="1" t="s">
        <v>25932</v>
      </c>
    </row>
    <row r="13268" spans="1:19" hidden="1" x14ac:dyDescent="0.2">
      <c r="A13268" s="1" t="s">
        <v>25304</v>
      </c>
      <c r="B13268" s="1" t="s">
        <v>25977</v>
      </c>
      <c r="C13268" s="1">
        <f>FIND(",",Tidy_Data[[#This Row],[Name]])</f>
        <v>6</v>
      </c>
      <c r="D13268" s="1" t="str">
        <f>LEFT(Tidy_Data[[#This Row],[Name]],Tidy_Data[[#This Row],[Find_Function]]-1)</f>
        <v>Dorse</v>
      </c>
      <c r="E13268" s="1" t="s">
        <v>74</v>
      </c>
      <c r="F13268">
        <v>6</v>
      </c>
      <c r="G13268">
        <v>18</v>
      </c>
      <c r="H13268">
        <v>1849</v>
      </c>
      <c r="I13268" t="str" cm="1">
        <f t="array" ref="I13268">_xlfn.IFS(H13268="Blank",blank,H13268&gt;1919,"After 1920",H13268&gt;1899,"1900-1920",H13268&gt;1880,"1881-1900",H13268&lt;1881,"Before 1880",TRUE,"Unknown")</f>
        <v>Before 1880</v>
      </c>
      <c r="J13268">
        <f t="shared" si="207"/>
        <v>1850</v>
      </c>
      <c r="K13268" s="1" t="s">
        <v>46</v>
      </c>
      <c r="L13268" s="1" t="s">
        <v>18</v>
      </c>
      <c r="M13268">
        <v>40</v>
      </c>
      <c r="N13268" t="str" cm="1">
        <f t="array" ref="N13268">_xlfn.IFS(M13268="Blank", "Blank",M13268&gt;64,"65+",M13268&gt;40,"41-64",M13268&gt;25,"26-40",M13268&gt;18,"19-25",M13268&gt;=0,"0-18",TRUE,"Unknown")</f>
        <v>26-40</v>
      </c>
      <c r="O13268" s="1" t="s">
        <v>93</v>
      </c>
      <c r="P13268" s="1" t="s">
        <v>6252</v>
      </c>
      <c r="Q13268" s="1" t="s">
        <v>111</v>
      </c>
      <c r="R13268">
        <v>200</v>
      </c>
      <c r="S13268" s="1" t="s">
        <v>27879</v>
      </c>
    </row>
    <row r="13269" spans="1:19" hidden="1" x14ac:dyDescent="0.2">
      <c r="A13269" s="1" t="s">
        <v>25304</v>
      </c>
      <c r="B13269" s="1" t="s">
        <v>26280</v>
      </c>
      <c r="C13269" s="1">
        <f>FIND(",",Tidy_Data[[#This Row],[Name]])</f>
        <v>6</v>
      </c>
      <c r="D13269" s="1" t="str">
        <f>LEFT(Tidy_Data[[#This Row],[Name]],Tidy_Data[[#This Row],[Find_Function]]-1)</f>
        <v>Lowry</v>
      </c>
      <c r="E13269" s="1" t="s">
        <v>87</v>
      </c>
      <c r="F13269">
        <v>10</v>
      </c>
      <c r="G13269">
        <v>9</v>
      </c>
      <c r="H13269">
        <v>1849</v>
      </c>
      <c r="I13269" t="str" cm="1">
        <f t="array" ref="I13269">_xlfn.IFS(H13269="Blank",blank,H13269&gt;1919,"After 1920",H13269&gt;1899,"1900-1920",H13269&gt;1880,"1881-1900",H13269&lt;1881,"Before 1880",TRUE,"Unknown")</f>
        <v>Before 1880</v>
      </c>
      <c r="J13269">
        <f t="shared" si="207"/>
        <v>1850</v>
      </c>
      <c r="K13269" s="1" t="s">
        <v>46</v>
      </c>
      <c r="L13269" s="1" t="s">
        <v>326</v>
      </c>
      <c r="M13269">
        <v>40</v>
      </c>
      <c r="N13269" t="str" cm="1">
        <f t="array" ref="N13269">_xlfn.IFS(M13269="Blank", "Blank",M13269&gt;64,"65+",M13269&gt;40,"41-64",M13269&gt;25,"26-40",M13269&gt;18,"19-25",M13269&gt;=0,"0-18",TRUE,"Unknown")</f>
        <v>26-40</v>
      </c>
      <c r="O13269" s="1" t="s">
        <v>93</v>
      </c>
      <c r="P13269" s="1" t="s">
        <v>2951</v>
      </c>
      <c r="Q13269" s="1" t="s">
        <v>35</v>
      </c>
      <c r="R13269">
        <v>200</v>
      </c>
      <c r="S13269" s="1" t="s">
        <v>23196</v>
      </c>
    </row>
    <row r="13270" spans="1:19" hidden="1" x14ac:dyDescent="0.2">
      <c r="A13270" s="1" t="s">
        <v>25304</v>
      </c>
      <c r="B13270" s="1" t="s">
        <v>24462</v>
      </c>
      <c r="C13270" s="1" t="e">
        <f>FIND(",",Tidy_Data[[#This Row],[Name]])</f>
        <v>#VALUE!</v>
      </c>
      <c r="D13270" s="1" t="e">
        <f>LEFT(Tidy_Data[[#This Row],[Name]],Tidy_Data[[#This Row],[Find_Function]]-1)</f>
        <v>#VALUE!</v>
      </c>
      <c r="E13270" s="1" t="s">
        <v>87</v>
      </c>
      <c r="F13270">
        <v>10</v>
      </c>
      <c r="G13270">
        <v>11</v>
      </c>
      <c r="H13270">
        <v>1849</v>
      </c>
      <c r="I13270" t="str" cm="1">
        <f t="array" ref="I13270">_xlfn.IFS(H13270="Blank",blank,H13270&gt;1919,"After 1920",H13270&gt;1899,"1900-1920",H13270&gt;1880,"1881-1900",H13270&lt;1881,"Before 1880",TRUE,"Unknown")</f>
        <v>Before 1880</v>
      </c>
      <c r="J13270">
        <f t="shared" si="207"/>
        <v>1850</v>
      </c>
      <c r="K13270" s="1" t="s">
        <v>46</v>
      </c>
      <c r="L13270" s="1" t="s">
        <v>326</v>
      </c>
      <c r="M13270">
        <v>40</v>
      </c>
      <c r="N13270" t="str" cm="1">
        <f t="array" ref="N13270">_xlfn.IFS(M13270="Blank", "Blank",M13270&gt;64,"65+",M13270&gt;40,"41-64",M13270&gt;25,"26-40",M13270&gt;18,"19-25",M13270&gt;=0,"0-18",TRUE,"Unknown")</f>
        <v>26-40</v>
      </c>
      <c r="O13270" s="1" t="s">
        <v>93</v>
      </c>
      <c r="P13270" s="1" t="s">
        <v>23019</v>
      </c>
      <c r="Q13270" s="1" t="s">
        <v>35</v>
      </c>
      <c r="R13270">
        <v>200</v>
      </c>
      <c r="S13270" s="1" t="s">
        <v>26281</v>
      </c>
    </row>
    <row r="13271" spans="1:19" hidden="1" x14ac:dyDescent="0.2">
      <c r="A13271" s="1" t="s">
        <v>26329</v>
      </c>
      <c r="B13271" s="1" t="s">
        <v>26472</v>
      </c>
      <c r="C13271" s="1" t="e">
        <f>FIND(",",Tidy_Data[[#This Row],[Name]])</f>
        <v>#VALUE!</v>
      </c>
      <c r="D13271" s="1" t="e">
        <f>LEFT(Tidy_Data[[#This Row],[Name]],Tidy_Data[[#This Row],[Find_Function]]-1)</f>
        <v>#VALUE!</v>
      </c>
      <c r="E13271" s="1" t="s">
        <v>91</v>
      </c>
      <c r="F13271">
        <v>2</v>
      </c>
      <c r="G13271">
        <v>4</v>
      </c>
      <c r="H13271">
        <v>1848</v>
      </c>
      <c r="I13271" t="str" cm="1">
        <f t="array" ref="I13271">_xlfn.IFS(H13271="Blank",blank,H13271&gt;1919,"After 1920",H13271&gt;1899,"1900-1920",H13271&gt;1880,"1881-1900",H13271&lt;1881,"Before 1880",TRUE,"Unknown")</f>
        <v>Before 1880</v>
      </c>
      <c r="J13271">
        <f t="shared" ref="J13271:J13334" si="208">ROUND(H13271,-1)</f>
        <v>1850</v>
      </c>
      <c r="K13271" s="1" t="s">
        <v>17</v>
      </c>
      <c r="L13271" s="1" t="s">
        <v>326</v>
      </c>
      <c r="M13271">
        <v>40</v>
      </c>
      <c r="N13271" t="str" cm="1">
        <f t="array" ref="N13271">_xlfn.IFS(M13271="Blank", "Blank",M13271&gt;64,"65+",M13271&gt;40,"41-64",M13271&gt;25,"26-40",M13271&gt;18,"19-25",M13271&gt;=0,"0-18",TRUE,"Unknown")</f>
        <v>26-40</v>
      </c>
      <c r="O13271" s="1" t="s">
        <v>93</v>
      </c>
      <c r="P13271" s="1" t="s">
        <v>2951</v>
      </c>
      <c r="Q13271" s="1" t="s">
        <v>35</v>
      </c>
      <c r="R13271">
        <v>200</v>
      </c>
      <c r="S13271" s="1" t="s">
        <v>26473</v>
      </c>
    </row>
    <row r="13272" spans="1:19" hidden="1" x14ac:dyDescent="0.2">
      <c r="A13272" s="1" t="s">
        <v>26329</v>
      </c>
      <c r="B13272" s="1" t="s">
        <v>26788</v>
      </c>
      <c r="C13272" s="1">
        <f>FIND(",",Tidy_Data[[#This Row],[Name]])</f>
        <v>7</v>
      </c>
      <c r="D13272" s="1" t="str">
        <f>LEFT(Tidy_Data[[#This Row],[Name]],Tidy_Data[[#This Row],[Find_Function]]-1)</f>
        <v>Kinnie</v>
      </c>
      <c r="E13272" s="1" t="s">
        <v>24</v>
      </c>
      <c r="F13272">
        <v>5</v>
      </c>
      <c r="G13272">
        <v>9</v>
      </c>
      <c r="H13272">
        <v>1848</v>
      </c>
      <c r="I13272" t="str" cm="1">
        <f t="array" ref="I13272">_xlfn.IFS(H13272="Blank",blank,H13272&gt;1919,"After 1920",H13272&gt;1899,"1900-1920",H13272&gt;1880,"1881-1900",H13272&lt;1881,"Before 1880",TRUE,"Unknown")</f>
        <v>Before 1880</v>
      </c>
      <c r="J13272">
        <f t="shared" si="208"/>
        <v>1850</v>
      </c>
      <c r="K13272" s="1" t="s">
        <v>17</v>
      </c>
      <c r="L13272" s="1" t="s">
        <v>18</v>
      </c>
      <c r="M13272">
        <v>40</v>
      </c>
      <c r="N13272" t="str" cm="1">
        <f t="array" ref="N13272">_xlfn.IFS(M13272="Blank", "Blank",M13272&gt;64,"65+",M13272&gt;40,"41-64",M13272&gt;25,"26-40",M13272&gt;18,"19-25",M13272&gt;=0,"0-18",TRUE,"Unknown")</f>
        <v>26-40</v>
      </c>
      <c r="O13272" s="1" t="s">
        <v>546</v>
      </c>
      <c r="P13272" s="1" t="s">
        <v>2164</v>
      </c>
      <c r="Q13272" s="1" t="s">
        <v>48</v>
      </c>
      <c r="R13272" t="s">
        <v>26789</v>
      </c>
      <c r="S13272" s="1" t="s">
        <v>26790</v>
      </c>
    </row>
    <row r="13273" spans="1:19" hidden="1" x14ac:dyDescent="0.2">
      <c r="A13273" s="1" t="s">
        <v>26329</v>
      </c>
      <c r="B13273" s="1" t="s">
        <v>26440</v>
      </c>
      <c r="C13273" s="1" t="e">
        <f>FIND(",",Tidy_Data[[#This Row],[Name]])</f>
        <v>#VALUE!</v>
      </c>
      <c r="D13273" s="1" t="e">
        <f>LEFT(Tidy_Data[[#This Row],[Name]],Tidy_Data[[#This Row],[Find_Function]]-1)</f>
        <v>#VALUE!</v>
      </c>
      <c r="E13273" s="1" t="s">
        <v>109</v>
      </c>
      <c r="F13273">
        <v>12</v>
      </c>
      <c r="G13273">
        <v>12</v>
      </c>
      <c r="H13273">
        <v>1848</v>
      </c>
      <c r="I13273" t="str" cm="1">
        <f t="array" ref="I13273">_xlfn.IFS(H13273="Blank",blank,H13273&gt;1919,"After 1920",H13273&gt;1899,"1900-1920",H13273&gt;1880,"1881-1900",H13273&lt;1881,"Before 1880",TRUE,"Unknown")</f>
        <v>Before 1880</v>
      </c>
      <c r="J13273">
        <f t="shared" si="208"/>
        <v>1850</v>
      </c>
      <c r="K13273" s="1" t="s">
        <v>46</v>
      </c>
      <c r="L13273" s="1" t="s">
        <v>326</v>
      </c>
      <c r="M13273">
        <v>40</v>
      </c>
      <c r="N13273" t="str" cm="1">
        <f t="array" ref="N13273">_xlfn.IFS(M13273="Blank", "Blank",M13273&gt;64,"65+",M13273&gt;40,"41-64",M13273&gt;25,"26-40",M13273&gt;18,"19-25",M13273&gt;=0,"0-18",TRUE,"Unknown")</f>
        <v>26-40</v>
      </c>
      <c r="O13273" s="1" t="s">
        <v>93</v>
      </c>
      <c r="P13273" s="1" t="s">
        <v>2164</v>
      </c>
      <c r="Q13273" s="1" t="s">
        <v>35</v>
      </c>
      <c r="R13273">
        <v>200</v>
      </c>
      <c r="S13273" s="1" t="s">
        <v>26441</v>
      </c>
    </row>
    <row r="13274" spans="1:19" hidden="1" x14ac:dyDescent="0.2">
      <c r="A13274" s="1" t="s">
        <v>26329</v>
      </c>
      <c r="B13274" s="1" t="s">
        <v>26500</v>
      </c>
      <c r="C13274" s="1">
        <f>FIND(",",Tidy_Data[[#This Row],[Name]])</f>
        <v>8</v>
      </c>
      <c r="D13274" s="1" t="str">
        <f>LEFT(Tidy_Data[[#This Row],[Name]],Tidy_Data[[#This Row],[Find_Function]]-1)</f>
        <v>Woodfin</v>
      </c>
      <c r="E13274" s="1" t="s">
        <v>91</v>
      </c>
      <c r="F13274">
        <v>2</v>
      </c>
      <c r="G13274">
        <v>16</v>
      </c>
      <c r="H13274">
        <v>1848</v>
      </c>
      <c r="I13274" t="str" cm="1">
        <f t="array" ref="I13274">_xlfn.IFS(H13274="Blank",blank,H13274&gt;1919,"After 1920",H13274&gt;1899,"1900-1920",H13274&gt;1880,"1881-1900",H13274&lt;1881,"Before 1880",TRUE,"Unknown")</f>
        <v>Before 1880</v>
      </c>
      <c r="J13274">
        <f t="shared" si="208"/>
        <v>1850</v>
      </c>
      <c r="K13274" s="1" t="s">
        <v>46</v>
      </c>
      <c r="L13274" s="1" t="s">
        <v>18</v>
      </c>
      <c r="M13274">
        <v>40</v>
      </c>
      <c r="N13274" t="str" cm="1">
        <f t="array" ref="N13274">_xlfn.IFS(M13274="Blank", "Blank",M13274&gt;64,"65+",M13274&gt;40,"41-64",M13274&gt;25,"26-40",M13274&gt;18,"19-25",M13274&gt;=0,"0-18",TRUE,"Unknown")</f>
        <v>26-40</v>
      </c>
      <c r="O13274" s="1" t="s">
        <v>546</v>
      </c>
      <c r="P13274" s="1" t="s">
        <v>17799</v>
      </c>
      <c r="Q13274" s="1" t="s">
        <v>19</v>
      </c>
      <c r="R13274" t="s">
        <v>126</v>
      </c>
      <c r="S13274" s="1" t="s">
        <v>27879</v>
      </c>
    </row>
    <row r="13275" spans="1:19" hidden="1" x14ac:dyDescent="0.2">
      <c r="A13275" s="1" t="s">
        <v>26329</v>
      </c>
      <c r="B13275" s="1" t="s">
        <v>26850</v>
      </c>
      <c r="C13275" s="1">
        <f>FIND(",",Tidy_Data[[#This Row],[Name]])</f>
        <v>10</v>
      </c>
      <c r="D13275" s="1" t="str">
        <f>LEFT(Tidy_Data[[#This Row],[Name]],Tidy_Data[[#This Row],[Find_Function]]-1)</f>
        <v>Covington</v>
      </c>
      <c r="E13275" s="1" t="s">
        <v>57</v>
      </c>
      <c r="F13275">
        <v>11</v>
      </c>
      <c r="G13275">
        <v>5</v>
      </c>
      <c r="H13275">
        <v>1848</v>
      </c>
      <c r="I13275" t="str" cm="1">
        <f t="array" ref="I13275">_xlfn.IFS(H13275="Blank",blank,H13275&gt;1919,"After 1920",H13275&gt;1899,"1900-1920",H13275&gt;1880,"1881-1900",H13275&lt;1881,"Before 1880",TRUE,"Unknown")</f>
        <v>Before 1880</v>
      </c>
      <c r="J13275">
        <f t="shared" si="208"/>
        <v>1850</v>
      </c>
      <c r="K13275" s="1" t="s">
        <v>46</v>
      </c>
      <c r="L13275" s="1" t="s">
        <v>326</v>
      </c>
      <c r="M13275">
        <v>40</v>
      </c>
      <c r="N13275" t="str" cm="1">
        <f t="array" ref="N13275">_xlfn.IFS(M13275="Blank", "Blank",M13275&gt;64,"65+",M13275&gt;40,"41-64",M13275&gt;25,"26-40",M13275&gt;18,"19-25",M13275&gt;=0,"0-18",TRUE,"Unknown")</f>
        <v>26-40</v>
      </c>
      <c r="O13275" s="1" t="s">
        <v>93</v>
      </c>
      <c r="P13275" s="1" t="s">
        <v>76</v>
      </c>
      <c r="Q13275" s="1" t="s">
        <v>35</v>
      </c>
      <c r="R13275" t="s">
        <v>7243</v>
      </c>
      <c r="S13275" s="1" t="s">
        <v>27879</v>
      </c>
    </row>
    <row r="13276" spans="1:19" hidden="1" x14ac:dyDescent="0.2">
      <c r="A13276" s="1" t="s">
        <v>26936</v>
      </c>
      <c r="B13276" s="1" t="s">
        <v>14636</v>
      </c>
      <c r="C13276" s="1" t="e">
        <f>FIND(",",Tidy_Data[[#This Row],[Name]])</f>
        <v>#VALUE!</v>
      </c>
      <c r="D13276" s="1" t="e">
        <f>LEFT(Tidy_Data[[#This Row],[Name]],Tidy_Data[[#This Row],[Find_Function]]-1)</f>
        <v>#VALUE!</v>
      </c>
      <c r="E13276" s="1" t="s">
        <v>66</v>
      </c>
      <c r="F13276">
        <v>4</v>
      </c>
      <c r="G13276">
        <v>25</v>
      </c>
      <c r="H13276">
        <v>1847</v>
      </c>
      <c r="I13276" t="str" cm="1">
        <f t="array" ref="I13276">_xlfn.IFS(H13276="Blank",blank,H13276&gt;1919,"After 1920",H13276&gt;1899,"1900-1920",H13276&gt;1880,"1881-1900",H13276&lt;1881,"Before 1880",TRUE,"Unknown")</f>
        <v>Before 1880</v>
      </c>
      <c r="J13276">
        <f t="shared" si="208"/>
        <v>1850</v>
      </c>
      <c r="K13276" s="1" t="s">
        <v>17</v>
      </c>
      <c r="L13276" s="1" t="s">
        <v>326</v>
      </c>
      <c r="M13276">
        <v>40</v>
      </c>
      <c r="N13276" t="str" cm="1">
        <f t="array" ref="N13276">_xlfn.IFS(M13276="Blank", "Blank",M13276&gt;64,"65+",M13276&gt;40,"41-64",M13276&gt;25,"26-40",M13276&gt;18,"19-25",M13276&gt;=0,"0-18",TRUE,"Unknown")</f>
        <v>26-40</v>
      </c>
      <c r="O13276" s="1" t="s">
        <v>93</v>
      </c>
      <c r="P13276" s="1" t="s">
        <v>76</v>
      </c>
      <c r="Q13276" s="1" t="s">
        <v>35</v>
      </c>
      <c r="R13276">
        <v>200</v>
      </c>
      <c r="S13276" s="1" t="s">
        <v>26976</v>
      </c>
    </row>
    <row r="13277" spans="1:19" hidden="1" x14ac:dyDescent="0.2">
      <c r="A13277" s="1" t="s">
        <v>26936</v>
      </c>
      <c r="B13277" s="1" t="s">
        <v>26977</v>
      </c>
      <c r="C13277" s="1">
        <f>FIND(",",Tidy_Data[[#This Row],[Name]])</f>
        <v>6</v>
      </c>
      <c r="D13277" s="1" t="str">
        <f>LEFT(Tidy_Data[[#This Row],[Name]],Tidy_Data[[#This Row],[Find_Function]]-1)</f>
        <v>Couch</v>
      </c>
      <c r="E13277" s="1" t="s">
        <v>66</v>
      </c>
      <c r="F13277">
        <v>4</v>
      </c>
      <c r="G13277">
        <v>25</v>
      </c>
      <c r="H13277">
        <v>1847</v>
      </c>
      <c r="I13277" t="str" cm="1">
        <f t="array" ref="I13277">_xlfn.IFS(H13277="Blank",blank,H13277&gt;1919,"After 1920",H13277&gt;1899,"1900-1920",H13277&gt;1880,"1881-1900",H13277&lt;1881,"Before 1880",TRUE,"Unknown")</f>
        <v>Before 1880</v>
      </c>
      <c r="J13277">
        <f t="shared" si="208"/>
        <v>1850</v>
      </c>
      <c r="K13277" s="1" t="s">
        <v>17</v>
      </c>
      <c r="L13277" s="1" t="s">
        <v>18</v>
      </c>
      <c r="M13277">
        <v>40</v>
      </c>
      <c r="N13277" t="str" cm="1">
        <f t="array" ref="N13277">_xlfn.IFS(M13277="Blank", "Blank",M13277&gt;64,"65+",M13277&gt;40,"41-64",M13277&gt;25,"26-40",M13277&gt;18,"19-25",M13277&gt;=0,"0-18",TRUE,"Unknown")</f>
        <v>26-40</v>
      </c>
      <c r="O13277" s="1" t="s">
        <v>93</v>
      </c>
      <c r="P13277" s="1" t="s">
        <v>2654</v>
      </c>
      <c r="Q13277" s="1" t="s">
        <v>111</v>
      </c>
      <c r="R13277" t="s">
        <v>7243</v>
      </c>
      <c r="S13277" s="1" t="s">
        <v>27879</v>
      </c>
    </row>
    <row r="13278" spans="1:19" hidden="1" x14ac:dyDescent="0.2">
      <c r="A13278" s="1" t="s">
        <v>26936</v>
      </c>
      <c r="B13278" s="1" t="s">
        <v>27332</v>
      </c>
      <c r="C13278" s="1">
        <f>FIND(",",Tidy_Data[[#This Row],[Name]])</f>
        <v>5</v>
      </c>
      <c r="D13278" s="1" t="str">
        <f>LEFT(Tidy_Data[[#This Row],[Name]],Tidy_Data[[#This Row],[Find_Function]]-1)</f>
        <v>Kepp</v>
      </c>
      <c r="E13278" s="1" t="s">
        <v>45</v>
      </c>
      <c r="F13278">
        <v>3</v>
      </c>
      <c r="G13278">
        <v>16</v>
      </c>
      <c r="H13278">
        <v>1847</v>
      </c>
      <c r="I13278" t="str" cm="1">
        <f t="array" ref="I13278">_xlfn.IFS(H13278="Blank",blank,H13278&gt;1919,"After 1920",H13278&gt;1899,"1900-1920",H13278&gt;1880,"1881-1900",H13278&lt;1881,"Before 1880",TRUE,"Unknown")</f>
        <v>Before 1880</v>
      </c>
      <c r="J13278">
        <f t="shared" si="208"/>
        <v>1850</v>
      </c>
      <c r="K13278" s="1" t="s">
        <v>17</v>
      </c>
      <c r="L13278" s="1" t="s">
        <v>18</v>
      </c>
      <c r="M13278">
        <v>40</v>
      </c>
      <c r="N13278" t="str" cm="1">
        <f t="array" ref="N13278">_xlfn.IFS(M13278="Blank", "Blank",M13278&gt;64,"65+",M13278&gt;40,"41-64",M13278&gt;25,"26-40",M13278&gt;18,"19-25",M13278&gt;=0,"0-18",TRUE,"Unknown")</f>
        <v>26-40</v>
      </c>
      <c r="O13278" s="1" t="s">
        <v>93</v>
      </c>
      <c r="P13278" s="1" t="s">
        <v>3218</v>
      </c>
      <c r="Q13278" s="1" t="s">
        <v>26517</v>
      </c>
      <c r="R13278">
        <v>50</v>
      </c>
      <c r="S13278" s="1" t="s">
        <v>27333</v>
      </c>
    </row>
    <row r="13279" spans="1:19" hidden="1" x14ac:dyDescent="0.2">
      <c r="A13279" s="1" t="s">
        <v>26936</v>
      </c>
      <c r="B13279" s="1" t="s">
        <v>27334</v>
      </c>
      <c r="C13279" s="1">
        <f>FIND(",",Tidy_Data[[#This Row],[Name]])</f>
        <v>9</v>
      </c>
      <c r="D13279" s="1" t="str">
        <f>LEFT(Tidy_Data[[#This Row],[Name]],Tidy_Data[[#This Row],[Find_Function]]-1)</f>
        <v>Anderson</v>
      </c>
      <c r="E13279" s="1" t="s">
        <v>45</v>
      </c>
      <c r="F13279">
        <v>3</v>
      </c>
      <c r="G13279">
        <v>16</v>
      </c>
      <c r="H13279">
        <v>1847</v>
      </c>
      <c r="I13279" t="str" cm="1">
        <f t="array" ref="I13279">_xlfn.IFS(H13279="Blank",blank,H13279&gt;1919,"After 1920",H13279&gt;1899,"1900-1920",H13279&gt;1880,"1881-1900",H13279&lt;1881,"Before 1880",TRUE,"Unknown")</f>
        <v>Before 1880</v>
      </c>
      <c r="J13279">
        <f t="shared" si="208"/>
        <v>1850</v>
      </c>
      <c r="K13279" s="1" t="s">
        <v>17</v>
      </c>
      <c r="L13279" s="1" t="s">
        <v>18</v>
      </c>
      <c r="M13279">
        <v>40</v>
      </c>
      <c r="N13279" t="str" cm="1">
        <f t="array" ref="N13279">_xlfn.IFS(M13279="Blank", "Blank",M13279&gt;64,"65+",M13279&gt;40,"41-64",M13279&gt;25,"26-40",M13279&gt;18,"19-25",M13279&gt;=0,"0-18",TRUE,"Unknown")</f>
        <v>26-40</v>
      </c>
      <c r="O13279" s="1" t="s">
        <v>93</v>
      </c>
      <c r="P13279" s="1" t="s">
        <v>2104</v>
      </c>
      <c r="Q13279" s="1" t="s">
        <v>26517</v>
      </c>
      <c r="R13279">
        <v>200</v>
      </c>
      <c r="S13279" s="1" t="s">
        <v>27335</v>
      </c>
    </row>
    <row r="13280" spans="1:19" hidden="1" x14ac:dyDescent="0.2">
      <c r="A13280" s="1" t="s">
        <v>26936</v>
      </c>
      <c r="B13280" s="1" t="s">
        <v>27351</v>
      </c>
      <c r="C13280" s="1">
        <f>FIND(",",Tidy_Data[[#This Row],[Name]])</f>
        <v>9</v>
      </c>
      <c r="D13280" s="1" t="str">
        <f>LEFT(Tidy_Data[[#This Row],[Name]],Tidy_Data[[#This Row],[Find_Function]]-1)</f>
        <v>Copeland</v>
      </c>
      <c r="E13280" s="1" t="s">
        <v>45</v>
      </c>
      <c r="F13280">
        <v>3</v>
      </c>
      <c r="G13280">
        <v>26</v>
      </c>
      <c r="H13280">
        <v>1847</v>
      </c>
      <c r="I13280" t="str" cm="1">
        <f t="array" ref="I13280">_xlfn.IFS(H13280="Blank",blank,H13280&gt;1919,"After 1920",H13280&gt;1899,"1900-1920",H13280&gt;1880,"1881-1900",H13280&lt;1881,"Before 1880",TRUE,"Unknown")</f>
        <v>Before 1880</v>
      </c>
      <c r="J13280">
        <f t="shared" si="208"/>
        <v>1850</v>
      </c>
      <c r="K13280" s="1" t="s">
        <v>17</v>
      </c>
      <c r="L13280" s="1" t="s">
        <v>18</v>
      </c>
      <c r="M13280">
        <v>40</v>
      </c>
      <c r="N13280" t="str" cm="1">
        <f t="array" ref="N13280">_xlfn.IFS(M13280="Blank", "Blank",M13280&gt;64,"65+",M13280&gt;40,"41-64",M13280&gt;25,"26-40",M13280&gt;18,"19-25",M13280&gt;=0,"0-18",TRUE,"Unknown")</f>
        <v>26-40</v>
      </c>
      <c r="O13280" s="1" t="s">
        <v>93</v>
      </c>
      <c r="P13280" s="1" t="s">
        <v>2164</v>
      </c>
      <c r="Q13280" s="1" t="s">
        <v>111</v>
      </c>
      <c r="R13280" t="s">
        <v>7243</v>
      </c>
      <c r="S13280" s="1" t="s">
        <v>27879</v>
      </c>
    </row>
    <row r="13281" spans="1:19" hidden="1" x14ac:dyDescent="0.2">
      <c r="A13281" s="1" t="s">
        <v>26936</v>
      </c>
      <c r="B13281" s="1" t="s">
        <v>27354</v>
      </c>
      <c r="C13281" s="1">
        <f>FIND(",",Tidy_Data[[#This Row],[Name]])</f>
        <v>9</v>
      </c>
      <c r="D13281" s="1" t="str">
        <f>LEFT(Tidy_Data[[#This Row],[Name]],Tidy_Data[[#This Row],[Find_Function]]-1)</f>
        <v>Franklin</v>
      </c>
      <c r="E13281" s="1" t="s">
        <v>24</v>
      </c>
      <c r="F13281">
        <v>5</v>
      </c>
      <c r="G13281">
        <v>1</v>
      </c>
      <c r="H13281">
        <v>1847</v>
      </c>
      <c r="I13281" t="str" cm="1">
        <f t="array" ref="I13281">_xlfn.IFS(H13281="Blank",blank,H13281&gt;1919,"After 1920",H13281&gt;1899,"1900-1920",H13281&gt;1880,"1881-1900",H13281&lt;1881,"Before 1880",TRUE,"Unknown")</f>
        <v>Before 1880</v>
      </c>
      <c r="J13281">
        <f t="shared" si="208"/>
        <v>1850</v>
      </c>
      <c r="K13281" s="1" t="s">
        <v>17</v>
      </c>
      <c r="L13281" s="1" t="s">
        <v>18</v>
      </c>
      <c r="M13281">
        <v>40</v>
      </c>
      <c r="N13281" t="str" cm="1">
        <f t="array" ref="N13281">_xlfn.IFS(M13281="Blank", "Blank",M13281&gt;64,"65+",M13281&gt;40,"41-64",M13281&gt;25,"26-40",M13281&gt;18,"19-25",M13281&gt;=0,"0-18",TRUE,"Unknown")</f>
        <v>26-40</v>
      </c>
      <c r="O13281" s="1" t="s">
        <v>93</v>
      </c>
      <c r="P13281" s="1" t="s">
        <v>2164</v>
      </c>
      <c r="Q13281" s="1" t="s">
        <v>111</v>
      </c>
      <c r="R13281" t="s">
        <v>7243</v>
      </c>
      <c r="S13281" s="1" t="s">
        <v>27879</v>
      </c>
    </row>
    <row r="13282" spans="1:19" hidden="1" x14ac:dyDescent="0.2">
      <c r="A13282" s="1" t="s">
        <v>26936</v>
      </c>
      <c r="B13282" s="1" t="s">
        <v>27373</v>
      </c>
      <c r="C13282" s="1">
        <f>FIND(",",Tidy_Data[[#This Row],[Name]])</f>
        <v>7</v>
      </c>
      <c r="D13282" s="1" t="str">
        <f>LEFT(Tidy_Data[[#This Row],[Name]],Tidy_Data[[#This Row],[Find_Function]]-1)</f>
        <v>Harper</v>
      </c>
      <c r="E13282" s="1" t="s">
        <v>24</v>
      </c>
      <c r="F13282">
        <v>5</v>
      </c>
      <c r="G13282">
        <v>19</v>
      </c>
      <c r="H13282">
        <v>1847</v>
      </c>
      <c r="I13282" t="str" cm="1">
        <f t="array" ref="I13282">_xlfn.IFS(H13282="Blank",blank,H13282&gt;1919,"After 1920",H13282&gt;1899,"1900-1920",H13282&gt;1880,"1881-1900",H13282&lt;1881,"Before 1880",TRUE,"Unknown")</f>
        <v>Before 1880</v>
      </c>
      <c r="J13282">
        <f t="shared" si="208"/>
        <v>1850</v>
      </c>
      <c r="K13282" s="1" t="s">
        <v>17</v>
      </c>
      <c r="L13282" s="1" t="s">
        <v>18</v>
      </c>
      <c r="M13282">
        <v>40</v>
      </c>
      <c r="N13282" t="str" cm="1">
        <f t="array" ref="N13282">_xlfn.IFS(M13282="Blank", "Blank",M13282&gt;64,"65+",M13282&gt;40,"41-64",M13282&gt;25,"26-40",M13282&gt;18,"19-25",M13282&gt;=0,"0-18",TRUE,"Unknown")</f>
        <v>26-40</v>
      </c>
      <c r="O13282" s="1" t="s">
        <v>93</v>
      </c>
      <c r="P13282" s="1" t="s">
        <v>8807</v>
      </c>
      <c r="Q13282" s="1" t="s">
        <v>111</v>
      </c>
      <c r="R13282">
        <v>200</v>
      </c>
      <c r="S13282" s="1" t="s">
        <v>27879</v>
      </c>
    </row>
    <row r="13283" spans="1:19" hidden="1" x14ac:dyDescent="0.2">
      <c r="A13283" s="1" t="s">
        <v>26936</v>
      </c>
      <c r="B13283" s="1" t="s">
        <v>16946</v>
      </c>
      <c r="C13283" s="1" t="e">
        <f>FIND(",",Tidy_Data[[#This Row],[Name]])</f>
        <v>#VALUE!</v>
      </c>
      <c r="D13283" s="1" t="e">
        <f>LEFT(Tidy_Data[[#This Row],[Name]],Tidy_Data[[#This Row],[Find_Function]]-1)</f>
        <v>#VALUE!</v>
      </c>
      <c r="E13283" s="1" t="s">
        <v>57</v>
      </c>
      <c r="F13283">
        <v>11</v>
      </c>
      <c r="G13283">
        <v>20</v>
      </c>
      <c r="H13283">
        <v>1847</v>
      </c>
      <c r="I13283" t="str" cm="1">
        <f t="array" ref="I13283">_xlfn.IFS(H13283="Blank",blank,H13283&gt;1919,"After 1920",H13283&gt;1899,"1900-1920",H13283&gt;1880,"1881-1900",H13283&lt;1881,"Before 1880",TRUE,"Unknown")</f>
        <v>Before 1880</v>
      </c>
      <c r="J13283">
        <f t="shared" si="208"/>
        <v>1850</v>
      </c>
      <c r="K13283" s="1" t="s">
        <v>17</v>
      </c>
      <c r="L13283" s="1" t="s">
        <v>326</v>
      </c>
      <c r="M13283">
        <v>40</v>
      </c>
      <c r="N13283" t="str" cm="1">
        <f t="array" ref="N13283">_xlfn.IFS(M13283="Blank", "Blank",M13283&gt;64,"65+",M13283&gt;40,"41-64",M13283&gt;25,"26-40",M13283&gt;18,"19-25",M13283&gt;=0,"0-18",TRUE,"Unknown")</f>
        <v>26-40</v>
      </c>
      <c r="O13283" s="1" t="s">
        <v>93</v>
      </c>
      <c r="P13283" s="1" t="s">
        <v>25548</v>
      </c>
      <c r="Q13283" s="1" t="s">
        <v>35</v>
      </c>
      <c r="R13283">
        <v>200</v>
      </c>
      <c r="S13283" s="1" t="s">
        <v>27420</v>
      </c>
    </row>
    <row r="13284" spans="1:19" hidden="1" x14ac:dyDescent="0.2">
      <c r="A13284" s="1" t="s">
        <v>26936</v>
      </c>
      <c r="B13284" s="1" t="s">
        <v>19455</v>
      </c>
      <c r="C13284" s="1" t="e">
        <f>FIND(",",Tidy_Data[[#This Row],[Name]])</f>
        <v>#VALUE!</v>
      </c>
      <c r="D13284" s="1" t="e">
        <f>LEFT(Tidy_Data[[#This Row],[Name]],Tidy_Data[[#This Row],[Find_Function]]-1)</f>
        <v>#VALUE!</v>
      </c>
      <c r="E13284" s="1" t="s">
        <v>32</v>
      </c>
      <c r="F13284">
        <v>9</v>
      </c>
      <c r="G13284">
        <v>19</v>
      </c>
      <c r="H13284">
        <v>1847</v>
      </c>
      <c r="I13284" t="str" cm="1">
        <f t="array" ref="I13284">_xlfn.IFS(H13284="Blank",blank,H13284&gt;1919,"After 1920",H13284&gt;1899,"1900-1920",H13284&gt;1880,"1881-1900",H13284&lt;1881,"Before 1880",TRUE,"Unknown")</f>
        <v>Before 1880</v>
      </c>
      <c r="J13284">
        <f t="shared" si="208"/>
        <v>1850</v>
      </c>
      <c r="K13284" s="1" t="s">
        <v>17</v>
      </c>
      <c r="L13284" s="1" t="s">
        <v>326</v>
      </c>
      <c r="M13284">
        <v>40</v>
      </c>
      <c r="N13284" t="str" cm="1">
        <f t="array" ref="N13284">_xlfn.IFS(M13284="Blank", "Blank",M13284&gt;64,"65+",M13284&gt;40,"41-64",M13284&gt;25,"26-40",M13284&gt;18,"19-25",M13284&gt;=0,"0-18",TRUE,"Unknown")</f>
        <v>26-40</v>
      </c>
      <c r="O13284" s="1" t="s">
        <v>93</v>
      </c>
      <c r="P13284" s="1" t="s">
        <v>2951</v>
      </c>
      <c r="Q13284" s="1" t="s">
        <v>35</v>
      </c>
      <c r="R13284">
        <v>200</v>
      </c>
      <c r="S13284" s="1" t="s">
        <v>27518</v>
      </c>
    </row>
    <row r="13285" spans="1:19" hidden="1" x14ac:dyDescent="0.2">
      <c r="A13285" s="1" t="s">
        <v>26936</v>
      </c>
      <c r="B13285" s="1" t="s">
        <v>27096</v>
      </c>
      <c r="C13285" s="1">
        <f>FIND(",",Tidy_Data[[#This Row],[Name]])</f>
        <v>8</v>
      </c>
      <c r="D13285" s="1" t="str">
        <f>LEFT(Tidy_Data[[#This Row],[Name]],Tidy_Data[[#This Row],[Find_Function]]-1)</f>
        <v>Johnson</v>
      </c>
      <c r="E13285" s="1" t="s">
        <v>109</v>
      </c>
      <c r="F13285">
        <v>12</v>
      </c>
      <c r="G13285">
        <v>25</v>
      </c>
      <c r="H13285">
        <v>1847</v>
      </c>
      <c r="I13285" t="str" cm="1">
        <f t="array" ref="I13285">_xlfn.IFS(H13285="Blank",blank,H13285&gt;1919,"After 1920",H13285&gt;1899,"1900-1920",H13285&gt;1880,"1881-1900",H13285&lt;1881,"Before 1880",TRUE,"Unknown")</f>
        <v>Before 1880</v>
      </c>
      <c r="J13285">
        <f t="shared" si="208"/>
        <v>1850</v>
      </c>
      <c r="K13285" s="1" t="s">
        <v>46</v>
      </c>
      <c r="L13285" s="1" t="s">
        <v>18</v>
      </c>
      <c r="M13285">
        <v>40</v>
      </c>
      <c r="N13285" t="str" cm="1">
        <f t="array" ref="N13285">_xlfn.IFS(M13285="Blank", "Blank",M13285&gt;64,"65+",M13285&gt;40,"41-64",M13285&gt;25,"26-40",M13285&gt;18,"19-25",M13285&gt;=0,"0-18",TRUE,"Unknown")</f>
        <v>26-40</v>
      </c>
      <c r="O13285" s="1" t="s">
        <v>546</v>
      </c>
      <c r="P13285" s="1" t="s">
        <v>7460</v>
      </c>
      <c r="Q13285" s="1" t="s">
        <v>111</v>
      </c>
      <c r="R13285">
        <v>400</v>
      </c>
      <c r="S13285" s="1" t="s">
        <v>27097</v>
      </c>
    </row>
    <row r="13286" spans="1:19" hidden="1" x14ac:dyDescent="0.2">
      <c r="A13286" s="1" t="s">
        <v>26936</v>
      </c>
      <c r="B13286" s="1" t="s">
        <v>27175</v>
      </c>
      <c r="C13286" s="1" t="e">
        <f>FIND(",",Tidy_Data[[#This Row],[Name]])</f>
        <v>#VALUE!</v>
      </c>
      <c r="D13286" s="1" t="e">
        <f>LEFT(Tidy_Data[[#This Row],[Name]],Tidy_Data[[#This Row],[Find_Function]]-1)</f>
        <v>#VALUE!</v>
      </c>
      <c r="E13286" s="1" t="s">
        <v>137</v>
      </c>
      <c r="F13286">
        <v>1</v>
      </c>
      <c r="G13286">
        <v>14</v>
      </c>
      <c r="H13286">
        <v>1847</v>
      </c>
      <c r="I13286" t="str" cm="1">
        <f t="array" ref="I13286">_xlfn.IFS(H13286="Blank",blank,H13286&gt;1919,"After 1920",H13286&gt;1899,"1900-1920",H13286&gt;1880,"1881-1900",H13286&lt;1881,"Before 1880",TRUE,"Unknown")</f>
        <v>Before 1880</v>
      </c>
      <c r="J13286">
        <f t="shared" si="208"/>
        <v>1850</v>
      </c>
      <c r="K13286" s="1" t="s">
        <v>46</v>
      </c>
      <c r="L13286" s="1" t="s">
        <v>326</v>
      </c>
      <c r="M13286">
        <v>40</v>
      </c>
      <c r="N13286" t="str" cm="1">
        <f t="array" ref="N13286">_xlfn.IFS(M13286="Blank", "Blank",M13286&gt;64,"65+",M13286&gt;40,"41-64",M13286&gt;25,"26-40",M13286&gt;18,"19-25",M13286&gt;=0,"0-18",TRUE,"Unknown")</f>
        <v>26-40</v>
      </c>
      <c r="O13286" s="1" t="s">
        <v>93</v>
      </c>
      <c r="P13286" s="1" t="s">
        <v>2951</v>
      </c>
      <c r="Q13286" s="1" t="s">
        <v>35</v>
      </c>
      <c r="R13286">
        <v>200</v>
      </c>
      <c r="S13286" s="1" t="s">
        <v>27176</v>
      </c>
    </row>
    <row r="13287" spans="1:19" hidden="1" x14ac:dyDescent="0.2">
      <c r="A13287" s="1" t="s">
        <v>26936</v>
      </c>
      <c r="B13287" s="1" t="s">
        <v>23009</v>
      </c>
      <c r="C13287" s="1">
        <f>FIND(",",Tidy_Data[[#This Row],[Name]])</f>
        <v>9</v>
      </c>
      <c r="D13287" s="1" t="str">
        <f>LEFT(Tidy_Data[[#This Row],[Name]],Tidy_Data[[#This Row],[Find_Function]]-1)</f>
        <v>Campbell</v>
      </c>
      <c r="E13287" s="1" t="s">
        <v>137</v>
      </c>
      <c r="F13287">
        <v>1</v>
      </c>
      <c r="G13287">
        <v>20</v>
      </c>
      <c r="H13287">
        <v>1847</v>
      </c>
      <c r="I13287" t="str" cm="1">
        <f t="array" ref="I13287">_xlfn.IFS(H13287="Blank",blank,H13287&gt;1919,"After 1920",H13287&gt;1899,"1900-1920",H13287&gt;1880,"1881-1900",H13287&lt;1881,"Before 1880",TRUE,"Unknown")</f>
        <v>Before 1880</v>
      </c>
      <c r="J13287">
        <f t="shared" si="208"/>
        <v>1850</v>
      </c>
      <c r="K13287" s="1" t="s">
        <v>46</v>
      </c>
      <c r="L13287" s="1" t="s">
        <v>18</v>
      </c>
      <c r="M13287">
        <v>40</v>
      </c>
      <c r="N13287" t="str" cm="1">
        <f t="array" ref="N13287">_xlfn.IFS(M13287="Blank", "Blank",M13287&gt;64,"65+",M13287&gt;40,"41-64",M13287&gt;25,"26-40",M13287&gt;18,"19-25",M13287&gt;=0,"0-18",TRUE,"Unknown")</f>
        <v>26-40</v>
      </c>
      <c r="O13287" s="1" t="s">
        <v>93</v>
      </c>
      <c r="P13287" s="1" t="s">
        <v>2164</v>
      </c>
      <c r="Q13287" s="1" t="s">
        <v>111</v>
      </c>
      <c r="R13287">
        <v>200</v>
      </c>
      <c r="S13287" s="1" t="s">
        <v>27879</v>
      </c>
    </row>
    <row r="13288" spans="1:19" hidden="1" x14ac:dyDescent="0.2">
      <c r="A13288" s="1" t="s">
        <v>26936</v>
      </c>
      <c r="B13288" s="1" t="s">
        <v>27357</v>
      </c>
      <c r="C13288" s="1">
        <f>FIND(",",Tidy_Data[[#This Row],[Name]])</f>
        <v>11</v>
      </c>
      <c r="D13288" s="1" t="str">
        <f>LEFT(Tidy_Data[[#This Row],[Name]],Tidy_Data[[#This Row],[Find_Function]]-1)</f>
        <v>Cruchfield</v>
      </c>
      <c r="E13288" s="1" t="s">
        <v>24</v>
      </c>
      <c r="F13288">
        <v>5</v>
      </c>
      <c r="G13288">
        <v>4</v>
      </c>
      <c r="H13288">
        <v>1847</v>
      </c>
      <c r="I13288" t="str" cm="1">
        <f t="array" ref="I13288">_xlfn.IFS(H13288="Blank",blank,H13288&gt;1919,"After 1920",H13288&gt;1899,"1900-1920",H13288&gt;1880,"1881-1900",H13288&lt;1881,"Before 1880",TRUE,"Unknown")</f>
        <v>Before 1880</v>
      </c>
      <c r="J13288">
        <f t="shared" si="208"/>
        <v>1850</v>
      </c>
      <c r="K13288" s="1" t="s">
        <v>46</v>
      </c>
      <c r="L13288" s="1" t="s">
        <v>18</v>
      </c>
      <c r="M13288">
        <v>40</v>
      </c>
      <c r="N13288" t="str" cm="1">
        <f t="array" ref="N13288">_xlfn.IFS(M13288="Blank", "Blank",M13288&gt;64,"65+",M13288&gt;40,"41-64",M13288&gt;25,"26-40",M13288&gt;18,"19-25",M13288&gt;=0,"0-18",TRUE,"Unknown")</f>
        <v>26-40</v>
      </c>
      <c r="O13288" s="1" t="s">
        <v>93</v>
      </c>
      <c r="P13288" s="1" t="s">
        <v>2164</v>
      </c>
      <c r="Q13288" s="1" t="s">
        <v>19</v>
      </c>
      <c r="R13288">
        <v>200</v>
      </c>
      <c r="S13288" s="1" t="s">
        <v>27879</v>
      </c>
    </row>
    <row r="13289" spans="1:19" hidden="1" x14ac:dyDescent="0.2">
      <c r="A13289" s="1" t="s">
        <v>26795</v>
      </c>
      <c r="B13289" s="1" t="s">
        <v>27658</v>
      </c>
      <c r="C13289" s="1">
        <f>FIND(",",Tidy_Data[[#This Row],[Name]])</f>
        <v>10</v>
      </c>
      <c r="D13289" s="1" t="str">
        <f>LEFT(Tidy_Data[[#This Row],[Name]],Tidy_Data[[#This Row],[Find_Function]]-1)</f>
        <v>Hambleton</v>
      </c>
      <c r="E13289" s="1" t="s">
        <v>137</v>
      </c>
      <c r="F13289">
        <v>1</v>
      </c>
      <c r="G13289">
        <v>3</v>
      </c>
      <c r="H13289">
        <v>1846</v>
      </c>
      <c r="I13289" t="str" cm="1">
        <f t="array" ref="I13289">_xlfn.IFS(H13289="Blank",blank,H13289&gt;1919,"After 1920",H13289&gt;1899,"1900-1920",H13289&gt;1880,"1881-1900",H13289&lt;1881,"Before 1880",TRUE,"Unknown")</f>
        <v>Before 1880</v>
      </c>
      <c r="J13289">
        <f t="shared" si="208"/>
        <v>1850</v>
      </c>
      <c r="K13289" s="1" t="s">
        <v>17</v>
      </c>
      <c r="L13289" s="1" t="s">
        <v>326</v>
      </c>
      <c r="M13289">
        <v>40</v>
      </c>
      <c r="N13289" t="str" cm="1">
        <f t="array" ref="N13289">_xlfn.IFS(M13289="Blank", "Blank",M13289&gt;64,"65+",M13289&gt;40,"41-64",M13289&gt;25,"26-40",M13289&gt;18,"19-25",M13289&gt;=0,"0-18",TRUE,"Unknown")</f>
        <v>26-40</v>
      </c>
      <c r="O13289" s="1" t="s">
        <v>93</v>
      </c>
      <c r="P13289" s="1" t="s">
        <v>11930</v>
      </c>
      <c r="Q13289" s="1" t="s">
        <v>27879</v>
      </c>
      <c r="R13289">
        <v>200</v>
      </c>
      <c r="S13289" s="1" t="s">
        <v>16377</v>
      </c>
    </row>
    <row r="13290" spans="1:19" hidden="1" x14ac:dyDescent="0.2">
      <c r="A13290" s="1" t="s">
        <v>26795</v>
      </c>
      <c r="B13290" s="1" t="s">
        <v>27553</v>
      </c>
      <c r="C13290" s="1">
        <f>FIND(",",Tidy_Data[[#This Row],[Name]])</f>
        <v>10</v>
      </c>
      <c r="D13290" s="1" t="str">
        <f>LEFT(Tidy_Data[[#This Row],[Name]],Tidy_Data[[#This Row],[Find_Function]]-1)</f>
        <v>Stainback</v>
      </c>
      <c r="E13290" s="1" t="s">
        <v>66</v>
      </c>
      <c r="F13290">
        <v>4</v>
      </c>
      <c r="G13290">
        <v>8</v>
      </c>
      <c r="H13290">
        <v>1846</v>
      </c>
      <c r="I13290" t="str" cm="1">
        <f t="array" ref="I13290">_xlfn.IFS(H13290="Blank",blank,H13290&gt;1919,"After 1920",H13290&gt;1899,"1900-1920",H13290&gt;1880,"1881-1900",H13290&lt;1881,"Before 1880",TRUE,"Unknown")</f>
        <v>Before 1880</v>
      </c>
      <c r="J13290">
        <f t="shared" si="208"/>
        <v>1850</v>
      </c>
      <c r="K13290" s="1" t="s">
        <v>46</v>
      </c>
      <c r="L13290" s="1" t="s">
        <v>18</v>
      </c>
      <c r="M13290">
        <v>40</v>
      </c>
      <c r="N13290" t="str" cm="1">
        <f t="array" ref="N13290">_xlfn.IFS(M13290="Blank", "Blank",M13290&gt;64,"65+",M13290&gt;40,"41-64",M13290&gt;25,"26-40",M13290&gt;18,"19-25",M13290&gt;=0,"0-18",TRUE,"Unknown")</f>
        <v>26-40</v>
      </c>
      <c r="O13290" s="1" t="s">
        <v>93</v>
      </c>
      <c r="P13290" s="1" t="s">
        <v>2164</v>
      </c>
      <c r="Q13290" s="1" t="s">
        <v>27879</v>
      </c>
      <c r="R13290">
        <v>200</v>
      </c>
      <c r="S13290" s="1" t="s">
        <v>27879</v>
      </c>
    </row>
    <row r="13291" spans="1:19" hidden="1" x14ac:dyDescent="0.2">
      <c r="A13291" s="1" t="s">
        <v>26795</v>
      </c>
      <c r="B13291" s="1" t="s">
        <v>27772</v>
      </c>
      <c r="C13291" s="1">
        <f>FIND(",",Tidy_Data[[#This Row],[Name]])</f>
        <v>6</v>
      </c>
      <c r="D13291" s="1" t="str">
        <f>LEFT(Tidy_Data[[#This Row],[Name]],Tidy_Data[[#This Row],[Find_Function]]-1)</f>
        <v>Pogue</v>
      </c>
      <c r="E13291" s="1" t="s">
        <v>57</v>
      </c>
      <c r="F13291">
        <v>11</v>
      </c>
      <c r="G13291">
        <v>27</v>
      </c>
      <c r="H13291">
        <v>1846</v>
      </c>
      <c r="I13291" t="str" cm="1">
        <f t="array" ref="I13291">_xlfn.IFS(H13291="Blank",blank,H13291&gt;1919,"After 1920",H13291&gt;1899,"1900-1920",H13291&gt;1880,"1881-1900",H13291&lt;1881,"Before 1880",TRUE,"Unknown")</f>
        <v>Before 1880</v>
      </c>
      <c r="J13291">
        <f t="shared" si="208"/>
        <v>1850</v>
      </c>
      <c r="K13291" s="1" t="s">
        <v>46</v>
      </c>
      <c r="L13291" s="1" t="s">
        <v>18</v>
      </c>
      <c r="M13291">
        <v>40</v>
      </c>
      <c r="N13291" t="str" cm="1">
        <f t="array" ref="N13291">_xlfn.IFS(M13291="Blank", "Blank",M13291&gt;64,"65+",M13291&gt;40,"41-64",M13291&gt;25,"26-40",M13291&gt;18,"19-25",M13291&gt;=0,"0-18",TRUE,"Unknown")</f>
        <v>26-40</v>
      </c>
      <c r="O13291" s="1" t="s">
        <v>546</v>
      </c>
      <c r="P13291" s="1" t="s">
        <v>10264</v>
      </c>
      <c r="Q13291" s="1" t="s">
        <v>111</v>
      </c>
      <c r="R13291">
        <v>400</v>
      </c>
      <c r="S13291" s="1" t="s">
        <v>27773</v>
      </c>
    </row>
    <row r="13292" spans="1:19" hidden="1" x14ac:dyDescent="0.2">
      <c r="A13292" s="1" t="s">
        <v>26795</v>
      </c>
      <c r="B13292" s="1" t="s">
        <v>27830</v>
      </c>
      <c r="C13292" s="1">
        <f>FIND(",",Tidy_Data[[#This Row],[Name]])</f>
        <v>8</v>
      </c>
      <c r="D13292" s="1" t="str">
        <f>LEFT(Tidy_Data[[#This Row],[Name]],Tidy_Data[[#This Row],[Find_Function]]-1)</f>
        <v>Merritt</v>
      </c>
      <c r="E13292" s="1" t="s">
        <v>32</v>
      </c>
      <c r="F13292">
        <v>9</v>
      </c>
      <c r="G13292">
        <v>11</v>
      </c>
      <c r="H13292">
        <v>1846</v>
      </c>
      <c r="I13292" t="str" cm="1">
        <f t="array" ref="I13292">_xlfn.IFS(H13292="Blank",blank,H13292&gt;1919,"After 1920",H13292&gt;1899,"1900-1920",H13292&gt;1880,"1881-1900",H13292&lt;1881,"Before 1880",TRUE,"Unknown")</f>
        <v>Before 1880</v>
      </c>
      <c r="J13292">
        <f t="shared" si="208"/>
        <v>1850</v>
      </c>
      <c r="K13292" s="1" t="s">
        <v>46</v>
      </c>
      <c r="L13292" s="1" t="s">
        <v>18</v>
      </c>
      <c r="M13292">
        <v>40</v>
      </c>
      <c r="N13292" t="str" cm="1">
        <f t="array" ref="N13292">_xlfn.IFS(M13292="Blank", "Blank",M13292&gt;64,"65+",M13292&gt;40,"41-64",M13292&gt;25,"26-40",M13292&gt;18,"19-25",M13292&gt;=0,"0-18",TRUE,"Unknown")</f>
        <v>26-40</v>
      </c>
      <c r="O13292" s="1" t="s">
        <v>93</v>
      </c>
      <c r="P13292" s="1" t="s">
        <v>6433</v>
      </c>
      <c r="Q13292" s="1" t="s">
        <v>111</v>
      </c>
      <c r="R13292" t="s">
        <v>7243</v>
      </c>
      <c r="S13292" s="1" t="s">
        <v>27879</v>
      </c>
    </row>
    <row r="13293" spans="1:19" hidden="1" x14ac:dyDescent="0.2">
      <c r="A13293" s="1" t="s">
        <v>26795</v>
      </c>
      <c r="B13293" s="1" t="s">
        <v>27850</v>
      </c>
      <c r="C13293" s="1" t="e">
        <f>FIND(",",Tidy_Data[[#This Row],[Name]])</f>
        <v>#VALUE!</v>
      </c>
      <c r="D13293" s="1" t="e">
        <f>LEFT(Tidy_Data[[#This Row],[Name]],Tidy_Data[[#This Row],[Find_Function]]-1)</f>
        <v>#VALUE!</v>
      </c>
      <c r="E13293" s="1" t="s">
        <v>32</v>
      </c>
      <c r="F13293">
        <v>9</v>
      </c>
      <c r="G13293">
        <v>19</v>
      </c>
      <c r="H13293">
        <v>1846</v>
      </c>
      <c r="I13293" t="str" cm="1">
        <f t="array" ref="I13293">_xlfn.IFS(H13293="Blank",blank,H13293&gt;1919,"After 1920",H13293&gt;1899,"1900-1920",H13293&gt;1880,"1881-1900",H13293&lt;1881,"Before 1880",TRUE,"Unknown")</f>
        <v>Before 1880</v>
      </c>
      <c r="J13293">
        <f t="shared" si="208"/>
        <v>1850</v>
      </c>
      <c r="K13293" s="1" t="s">
        <v>46</v>
      </c>
      <c r="L13293" s="1" t="s">
        <v>326</v>
      </c>
      <c r="M13293">
        <v>40</v>
      </c>
      <c r="N13293" t="str" cm="1">
        <f t="array" ref="N13293">_xlfn.IFS(M13293="Blank", "Blank",M13293&gt;64,"65+",M13293&gt;40,"41-64",M13293&gt;25,"26-40",M13293&gt;18,"19-25",M13293&gt;=0,"0-18",TRUE,"Unknown")</f>
        <v>26-40</v>
      </c>
      <c r="O13293" s="1" t="s">
        <v>93</v>
      </c>
      <c r="P13293" s="1" t="s">
        <v>2164</v>
      </c>
      <c r="Q13293" s="1" t="s">
        <v>35</v>
      </c>
      <c r="R13293">
        <v>200</v>
      </c>
      <c r="S13293" s="1" t="s">
        <v>27764</v>
      </c>
    </row>
    <row r="13294" spans="1:19" hidden="1" x14ac:dyDescent="0.2">
      <c r="A13294" s="1" t="s">
        <v>38</v>
      </c>
      <c r="B13294" s="1" t="s">
        <v>622</v>
      </c>
      <c r="C13294" s="1">
        <f>FIND(",",Tidy_Data[[#This Row],[Name]])</f>
        <v>5</v>
      </c>
      <c r="D13294" s="1" t="str">
        <f>LEFT(Tidy_Data[[#This Row],[Name]],Tidy_Data[[#This Row],[Find_Function]]-1)</f>
        <v>Cash</v>
      </c>
      <c r="E13294" s="1" t="s">
        <v>87</v>
      </c>
      <c r="F13294">
        <v>10</v>
      </c>
      <c r="G13294">
        <v>21</v>
      </c>
      <c r="H13294">
        <v>1938</v>
      </c>
      <c r="I13294" t="str" cm="1">
        <f t="array" ref="I13294">_xlfn.IFS(H13294="Blank",blank,H13294&gt;1919,"After 1920",H13294&gt;1899,"1900-1920",H13294&gt;1880,"1881-1900",H13294&lt;1881,"Before 1880",TRUE,"Unknown")</f>
        <v>After 1920</v>
      </c>
      <c r="J13294">
        <f t="shared" si="208"/>
        <v>1940</v>
      </c>
      <c r="K13294" s="1" t="s">
        <v>17</v>
      </c>
      <c r="L13294" s="1" t="s">
        <v>18</v>
      </c>
      <c r="M13294">
        <v>39</v>
      </c>
      <c r="N13294" t="str" cm="1">
        <f t="array" ref="N13294">_xlfn.IFS(M13294="Blank", "Blank",M13294&gt;64,"65+",M13294&gt;40,"41-64",M13294&gt;25,"26-40",M13294&gt;18,"19-25",M13294&gt;=0,"0-18",TRUE,"Unknown")</f>
        <v>26-40</v>
      </c>
      <c r="O13294" s="1" t="s">
        <v>93</v>
      </c>
      <c r="P13294" s="1" t="s">
        <v>76</v>
      </c>
      <c r="Q13294" s="1" t="s">
        <v>111</v>
      </c>
      <c r="R13294" t="s">
        <v>623</v>
      </c>
      <c r="S13294" s="1" t="s">
        <v>624</v>
      </c>
    </row>
    <row r="13295" spans="1:19" hidden="1" x14ac:dyDescent="0.2">
      <c r="A13295" s="1" t="s">
        <v>212</v>
      </c>
      <c r="B13295" s="1" t="s">
        <v>940</v>
      </c>
      <c r="C13295" s="1">
        <f>FIND(",",Tidy_Data[[#This Row],[Name]])</f>
        <v>7</v>
      </c>
      <c r="D13295" s="1" t="str">
        <f>LEFT(Tidy_Data[[#This Row],[Name]],Tidy_Data[[#This Row],[Find_Function]]-1)</f>
        <v>Sevier</v>
      </c>
      <c r="E13295" s="1" t="s">
        <v>87</v>
      </c>
      <c r="F13295">
        <v>10</v>
      </c>
      <c r="G13295">
        <v>10</v>
      </c>
      <c r="H13295">
        <v>1932</v>
      </c>
      <c r="I13295" t="str" cm="1">
        <f t="array" ref="I13295">_xlfn.IFS(H13295="Blank",blank,H13295&gt;1919,"After 1920",H13295&gt;1899,"1900-1920",H13295&gt;1880,"1881-1900",H13295&lt;1881,"Before 1880",TRUE,"Unknown")</f>
        <v>After 1920</v>
      </c>
      <c r="J13295">
        <f t="shared" si="208"/>
        <v>1930</v>
      </c>
      <c r="K13295" s="1" t="s">
        <v>17</v>
      </c>
      <c r="L13295" s="1" t="s">
        <v>18</v>
      </c>
      <c r="M13295">
        <v>39</v>
      </c>
      <c r="N13295" t="str" cm="1">
        <f t="array" ref="N13295">_xlfn.IFS(M13295="Blank", "Blank",M13295&gt;64,"65+",M13295&gt;40,"41-64",M13295&gt;25,"26-40",M13295&gt;18,"19-25",M13295&gt;=0,"0-18",TRUE,"Unknown")</f>
        <v>26-40</v>
      </c>
      <c r="O13295" s="1" t="s">
        <v>941</v>
      </c>
      <c r="P13295" s="1" t="s">
        <v>942</v>
      </c>
      <c r="Q13295" s="1" t="s">
        <v>93</v>
      </c>
      <c r="R13295" t="s">
        <v>943</v>
      </c>
      <c r="S13295" s="1" t="s">
        <v>944</v>
      </c>
    </row>
    <row r="13296" spans="1:19" hidden="1" x14ac:dyDescent="0.2">
      <c r="A13296" s="1" t="s">
        <v>135</v>
      </c>
      <c r="B13296" s="1" t="s">
        <v>3027</v>
      </c>
      <c r="C13296" s="1">
        <f>FIND(",",Tidy_Data[[#This Row],[Name]])</f>
        <v>7</v>
      </c>
      <c r="D13296" s="1" t="str">
        <f>LEFT(Tidy_Data[[#This Row],[Name]],Tidy_Data[[#This Row],[Find_Function]]-1)</f>
        <v>Harris</v>
      </c>
      <c r="E13296" s="1" t="s">
        <v>66</v>
      </c>
      <c r="F13296">
        <v>4</v>
      </c>
      <c r="G13296">
        <v>1</v>
      </c>
      <c r="H13296">
        <v>1899</v>
      </c>
      <c r="I13296" t="str" cm="1">
        <f t="array" ref="I13296">_xlfn.IFS(H13296="Blank",blank,H13296&gt;1919,"After 1920",H13296&gt;1899,"1900-1920",H13296&gt;1880,"1881-1900",H13296&lt;1881,"Before 1880",TRUE,"Unknown")</f>
        <v>1881-1900</v>
      </c>
      <c r="J13296">
        <f t="shared" si="208"/>
        <v>1900</v>
      </c>
      <c r="K13296" s="1" t="s">
        <v>46</v>
      </c>
      <c r="L13296" s="1" t="s">
        <v>18</v>
      </c>
      <c r="M13296">
        <v>39</v>
      </c>
      <c r="N13296" t="str" cm="1">
        <f t="array" ref="N13296">_xlfn.IFS(M13296="Blank", "Blank",M13296&gt;64,"65+",M13296&gt;40,"41-64",M13296&gt;25,"26-40",M13296&gt;18,"19-25",M13296&gt;=0,"0-18",TRUE,"Unknown")</f>
        <v>26-40</v>
      </c>
      <c r="O13296" s="1" t="s">
        <v>93</v>
      </c>
      <c r="P13296" s="1" t="s">
        <v>245</v>
      </c>
      <c r="Q13296" s="1" t="s">
        <v>482</v>
      </c>
      <c r="R13296" t="s">
        <v>126</v>
      </c>
      <c r="S13296" s="1" t="s">
        <v>3028</v>
      </c>
    </row>
    <row r="13297" spans="1:19" hidden="1" x14ac:dyDescent="0.2">
      <c r="A13297" s="1" t="s">
        <v>135</v>
      </c>
      <c r="B13297" s="1" t="s">
        <v>3323</v>
      </c>
      <c r="C13297" s="1">
        <f>FIND(",",Tidy_Data[[#This Row],[Name]])</f>
        <v>7</v>
      </c>
      <c r="D13297" s="1" t="str">
        <f>LEFT(Tidy_Data[[#This Row],[Name]],Tidy_Data[[#This Row],[Find_Function]]-1)</f>
        <v>Haslam</v>
      </c>
      <c r="E13297" s="1" t="s">
        <v>91</v>
      </c>
      <c r="F13297">
        <v>2</v>
      </c>
      <c r="G13297">
        <v>10</v>
      </c>
      <c r="H13297">
        <v>1896</v>
      </c>
      <c r="I13297" t="str" cm="1">
        <f t="array" ref="I13297">_xlfn.IFS(H13297="Blank",blank,H13297&gt;1919,"After 1920",H13297&gt;1899,"1900-1920",H13297&gt;1880,"1881-1900",H13297&lt;1881,"Before 1880",TRUE,"Unknown")</f>
        <v>1881-1900</v>
      </c>
      <c r="J13297">
        <f t="shared" si="208"/>
        <v>1900</v>
      </c>
      <c r="K13297" s="1" t="s">
        <v>46</v>
      </c>
      <c r="L13297" s="1" t="s">
        <v>18</v>
      </c>
      <c r="M13297">
        <v>39</v>
      </c>
      <c r="N13297" t="str" cm="1">
        <f t="array" ref="N13297">_xlfn.IFS(M13297="Blank", "Blank",M13297&gt;64,"65+",M13297&gt;40,"41-64",M13297&gt;25,"26-40",M13297&gt;18,"19-25",M13297&gt;=0,"0-18",TRUE,"Unknown")</f>
        <v>26-40</v>
      </c>
      <c r="O13297" s="1" t="s">
        <v>93</v>
      </c>
      <c r="P13297" s="1" t="s">
        <v>245</v>
      </c>
      <c r="Q13297" s="1" t="s">
        <v>19</v>
      </c>
      <c r="R13297" t="s">
        <v>126</v>
      </c>
      <c r="S13297" s="1" t="s">
        <v>3324</v>
      </c>
    </row>
    <row r="13298" spans="1:19" hidden="1" x14ac:dyDescent="0.2">
      <c r="A13298" s="1" t="s">
        <v>38</v>
      </c>
      <c r="B13298" s="1" t="s">
        <v>3569</v>
      </c>
      <c r="C13298" s="1">
        <f>FIND(",",Tidy_Data[[#This Row],[Name]])</f>
        <v>9</v>
      </c>
      <c r="D13298" s="1" t="str">
        <f>LEFT(Tidy_Data[[#This Row],[Name]],Tidy_Data[[#This Row],[Find_Function]]-1)</f>
        <v>Crandall</v>
      </c>
      <c r="E13298" s="1" t="s">
        <v>24</v>
      </c>
      <c r="F13298">
        <v>5</v>
      </c>
      <c r="G13298">
        <v>4</v>
      </c>
      <c r="H13298">
        <v>1894</v>
      </c>
      <c r="I13298" t="str" cm="1">
        <f t="array" ref="I13298">_xlfn.IFS(H13298="Blank",blank,H13298&gt;1919,"After 1920",H13298&gt;1899,"1900-1920",H13298&gt;1880,"1881-1900",H13298&lt;1881,"Before 1880",TRUE,"Unknown")</f>
        <v>1881-1900</v>
      </c>
      <c r="J13298">
        <f t="shared" si="208"/>
        <v>1890</v>
      </c>
      <c r="K13298" s="1" t="s">
        <v>46</v>
      </c>
      <c r="L13298" s="1" t="s">
        <v>18</v>
      </c>
      <c r="M13298">
        <v>39</v>
      </c>
      <c r="N13298" t="str" cm="1">
        <f t="array" ref="N13298">_xlfn.IFS(M13298="Blank", "Blank",M13298&gt;64,"65+",M13298&gt;40,"41-64",M13298&gt;25,"26-40",M13298&gt;18,"19-25",M13298&gt;=0,"0-18",TRUE,"Unknown")</f>
        <v>26-40</v>
      </c>
      <c r="O13298" s="1" t="s">
        <v>93</v>
      </c>
      <c r="P13298" s="1" t="s">
        <v>3570</v>
      </c>
      <c r="Q13298" s="1" t="s">
        <v>35</v>
      </c>
      <c r="R13298" t="s">
        <v>126</v>
      </c>
      <c r="S13298" s="1" t="s">
        <v>3571</v>
      </c>
    </row>
    <row r="13299" spans="1:19" hidden="1" x14ac:dyDescent="0.2">
      <c r="A13299" s="1" t="s">
        <v>38</v>
      </c>
      <c r="B13299" s="1" t="s">
        <v>4084</v>
      </c>
      <c r="C13299" s="1">
        <f>FIND(",",Tidy_Data[[#This Row],[Name]])</f>
        <v>6</v>
      </c>
      <c r="D13299" s="1" t="str">
        <f>LEFT(Tidy_Data[[#This Row],[Name]],Tidy_Data[[#This Row],[Find_Function]]-1)</f>
        <v>Casey</v>
      </c>
      <c r="E13299" s="1" t="s">
        <v>66</v>
      </c>
      <c r="F13299">
        <v>4</v>
      </c>
      <c r="G13299">
        <v>2</v>
      </c>
      <c r="H13299">
        <v>1888</v>
      </c>
      <c r="I13299" t="str" cm="1">
        <f t="array" ref="I13299">_xlfn.IFS(H13299="Blank",blank,H13299&gt;1919,"After 1920",H13299&gt;1899,"1900-1920",H13299&gt;1880,"1881-1900",H13299&lt;1881,"Before 1880",TRUE,"Unknown")</f>
        <v>1881-1900</v>
      </c>
      <c r="J13299">
        <f t="shared" si="208"/>
        <v>1890</v>
      </c>
      <c r="K13299" s="1" t="s">
        <v>46</v>
      </c>
      <c r="L13299" s="1" t="s">
        <v>18</v>
      </c>
      <c r="M13299">
        <v>39</v>
      </c>
      <c r="N13299" t="str" cm="1">
        <f t="array" ref="N13299">_xlfn.IFS(M13299="Blank", "Blank",M13299&gt;64,"65+",M13299&gt;40,"41-64",M13299&gt;25,"26-40",M13299&gt;18,"19-25",M13299&gt;=0,"0-18",TRUE,"Unknown")</f>
        <v>26-40</v>
      </c>
      <c r="O13299" s="1" t="s">
        <v>93</v>
      </c>
      <c r="P13299" s="1" t="s">
        <v>4085</v>
      </c>
      <c r="Q13299" s="1" t="s">
        <v>578</v>
      </c>
      <c r="R13299" t="s">
        <v>126</v>
      </c>
      <c r="S13299" s="1" t="s">
        <v>4086</v>
      </c>
    </row>
    <row r="13300" spans="1:19" hidden="1" x14ac:dyDescent="0.2">
      <c r="A13300" s="1" t="s">
        <v>243</v>
      </c>
      <c r="B13300" s="1" t="s">
        <v>4469</v>
      </c>
      <c r="C13300" s="1">
        <f>FIND(",",Tidy_Data[[#This Row],[Name]])</f>
        <v>6</v>
      </c>
      <c r="D13300" s="1" t="str">
        <f>LEFT(Tidy_Data[[#This Row],[Name]],Tidy_Data[[#This Row],[Find_Function]]-1)</f>
        <v>Green</v>
      </c>
      <c r="E13300" s="1" t="s">
        <v>32</v>
      </c>
      <c r="F13300">
        <v>9</v>
      </c>
      <c r="G13300">
        <v>10</v>
      </c>
      <c r="H13300">
        <v>1886</v>
      </c>
      <c r="I13300" t="str" cm="1">
        <f t="array" ref="I13300">_xlfn.IFS(H13300="Blank",blank,H13300&gt;1919,"After 1920",H13300&gt;1899,"1900-1920",H13300&gt;1880,"1881-1900",H13300&lt;1881,"Before 1880",TRUE,"Unknown")</f>
        <v>1881-1900</v>
      </c>
      <c r="J13300">
        <f t="shared" si="208"/>
        <v>1890</v>
      </c>
      <c r="K13300" s="1" t="s">
        <v>17</v>
      </c>
      <c r="L13300" s="1" t="s">
        <v>18</v>
      </c>
      <c r="M13300">
        <v>39</v>
      </c>
      <c r="N13300" t="str" cm="1">
        <f t="array" ref="N13300">_xlfn.IFS(M13300="Blank", "Blank",M13300&gt;64,"65+",M13300&gt;40,"41-64",M13300&gt;25,"26-40",M13300&gt;18,"19-25",M13300&gt;=0,"0-18",TRUE,"Unknown")</f>
        <v>26-40</v>
      </c>
      <c r="O13300" s="1" t="s">
        <v>93</v>
      </c>
      <c r="P13300" s="1" t="s">
        <v>2164</v>
      </c>
      <c r="Q13300" s="1" t="s">
        <v>19</v>
      </c>
      <c r="R13300" t="s">
        <v>126</v>
      </c>
      <c r="S13300" s="1" t="s">
        <v>4470</v>
      </c>
    </row>
    <row r="13301" spans="1:19" hidden="1" x14ac:dyDescent="0.2">
      <c r="A13301" s="1" t="s">
        <v>243</v>
      </c>
      <c r="B13301" s="1" t="s">
        <v>5302</v>
      </c>
      <c r="C13301" s="1">
        <f>FIND(",",Tidy_Data[[#This Row],[Name]])</f>
        <v>8</v>
      </c>
      <c r="D13301" s="1" t="str">
        <f>LEFT(Tidy_Data[[#This Row],[Name]],Tidy_Data[[#This Row],[Find_Function]]-1)</f>
        <v>Goodwin</v>
      </c>
      <c r="E13301" s="1" t="s">
        <v>45</v>
      </c>
      <c r="F13301">
        <v>3</v>
      </c>
      <c r="G13301">
        <v>14</v>
      </c>
      <c r="H13301">
        <v>1882</v>
      </c>
      <c r="I13301" t="str" cm="1">
        <f t="array" ref="I13301">_xlfn.IFS(H13301="Blank",blank,H13301&gt;1919,"After 1920",H13301&gt;1899,"1900-1920",H13301&gt;1880,"1881-1900",H13301&lt;1881,"Before 1880",TRUE,"Unknown")</f>
        <v>1881-1900</v>
      </c>
      <c r="J13301">
        <f t="shared" si="208"/>
        <v>1880</v>
      </c>
      <c r="K13301" s="1" t="s">
        <v>17</v>
      </c>
      <c r="L13301" s="1" t="s">
        <v>18</v>
      </c>
      <c r="M13301">
        <v>39</v>
      </c>
      <c r="N13301" t="str" cm="1">
        <f t="array" ref="N13301">_xlfn.IFS(M13301="Blank", "Blank",M13301&gt;64,"65+",M13301&gt;40,"41-64",M13301&gt;25,"26-40",M13301&gt;18,"19-25",M13301&gt;=0,"0-18",TRUE,"Unknown")</f>
        <v>26-40</v>
      </c>
      <c r="O13301" s="1" t="s">
        <v>93</v>
      </c>
      <c r="P13301" s="1" t="s">
        <v>2164</v>
      </c>
      <c r="Q13301" s="1" t="s">
        <v>553</v>
      </c>
      <c r="R13301" t="s">
        <v>126</v>
      </c>
      <c r="S13301" s="1" t="s">
        <v>4366</v>
      </c>
    </row>
    <row r="13302" spans="1:19" hidden="1" x14ac:dyDescent="0.2">
      <c r="A13302" s="1" t="s">
        <v>193</v>
      </c>
      <c r="B13302" s="1" t="s">
        <v>5483</v>
      </c>
      <c r="C13302" s="1">
        <f>FIND(",",Tidy_Data[[#This Row],[Name]])</f>
        <v>7</v>
      </c>
      <c r="D13302" s="1" t="str">
        <f>LEFT(Tidy_Data[[#This Row],[Name]],Tidy_Data[[#This Row],[Find_Function]]-1)</f>
        <v>Martin</v>
      </c>
      <c r="E13302" s="1" t="s">
        <v>137</v>
      </c>
      <c r="F13302">
        <v>1</v>
      </c>
      <c r="G13302">
        <v>10</v>
      </c>
      <c r="H13302">
        <v>1881</v>
      </c>
      <c r="I13302" t="str" cm="1">
        <f t="array" ref="I13302">_xlfn.IFS(H13302="Blank",blank,H13302&gt;1919,"After 1920",H13302&gt;1899,"1900-1920",H13302&gt;1880,"1881-1900",H13302&lt;1881,"Before 1880",TRUE,"Unknown")</f>
        <v>1881-1900</v>
      </c>
      <c r="J13302">
        <f t="shared" si="208"/>
        <v>1880</v>
      </c>
      <c r="K13302" s="1" t="s">
        <v>46</v>
      </c>
      <c r="L13302" s="1" t="s">
        <v>18</v>
      </c>
      <c r="M13302">
        <v>39</v>
      </c>
      <c r="N13302" t="str" cm="1">
        <f t="array" ref="N13302">_xlfn.IFS(M13302="Blank", "Blank",M13302&gt;64,"65+",M13302&gt;40,"41-64",M13302&gt;25,"26-40",M13302&gt;18,"19-25",M13302&gt;=0,"0-18",TRUE,"Unknown")</f>
        <v>26-40</v>
      </c>
      <c r="O13302" s="1" t="s">
        <v>93</v>
      </c>
      <c r="P13302" s="1" t="s">
        <v>1197</v>
      </c>
      <c r="Q13302" s="1" t="s">
        <v>668</v>
      </c>
      <c r="R13302" t="s">
        <v>126</v>
      </c>
      <c r="S13302" s="1" t="s">
        <v>5484</v>
      </c>
    </row>
    <row r="13303" spans="1:19" hidden="1" x14ac:dyDescent="0.2">
      <c r="A13303" s="1" t="s">
        <v>22</v>
      </c>
      <c r="B13303" s="1" t="s">
        <v>5927</v>
      </c>
      <c r="C13303" s="1">
        <f>FIND(",",Tidy_Data[[#This Row],[Name]])</f>
        <v>6</v>
      </c>
      <c r="D13303" s="1" t="str">
        <f>LEFT(Tidy_Data[[#This Row],[Name]],Tidy_Data[[#This Row],[Find_Function]]-1)</f>
        <v>White</v>
      </c>
      <c r="E13303" s="1" t="s">
        <v>45</v>
      </c>
      <c r="F13303">
        <v>3</v>
      </c>
      <c r="G13303">
        <v>9</v>
      </c>
      <c r="H13303">
        <v>1880</v>
      </c>
      <c r="I13303" t="str" cm="1">
        <f t="array" ref="I13303">_xlfn.IFS(H13303="Blank",blank,H13303&gt;1919,"After 1920",H13303&gt;1899,"1900-1920",H13303&gt;1880,"1881-1900",H13303&lt;1881,"Before 1880",TRUE,"Unknown")</f>
        <v>Before 1880</v>
      </c>
      <c r="J13303">
        <f t="shared" si="208"/>
        <v>1880</v>
      </c>
      <c r="K13303" s="1" t="s">
        <v>17</v>
      </c>
      <c r="L13303" s="1" t="s">
        <v>18</v>
      </c>
      <c r="M13303">
        <v>39</v>
      </c>
      <c r="N13303" t="str" cm="1">
        <f t="array" ref="N13303">_xlfn.IFS(M13303="Blank", "Blank",M13303&gt;64,"65+",M13303&gt;40,"41-64",M13303&gt;25,"26-40",M13303&gt;18,"19-25",M13303&gt;=0,"0-18",TRUE,"Unknown")</f>
        <v>26-40</v>
      </c>
      <c r="O13303" s="1" t="s">
        <v>93</v>
      </c>
      <c r="P13303" s="1" t="s">
        <v>1197</v>
      </c>
      <c r="Q13303" s="1" t="s">
        <v>5928</v>
      </c>
      <c r="R13303" t="s">
        <v>27879</v>
      </c>
      <c r="S13303" s="1" t="s">
        <v>5929</v>
      </c>
    </row>
    <row r="13304" spans="1:19" hidden="1" x14ac:dyDescent="0.2">
      <c r="A13304" s="1" t="s">
        <v>5686</v>
      </c>
      <c r="B13304" s="1" t="s">
        <v>5927</v>
      </c>
      <c r="C13304" s="1">
        <f>FIND(",",Tidy_Data[[#This Row],[Name]])</f>
        <v>6</v>
      </c>
      <c r="D13304" s="1" t="str">
        <f>LEFT(Tidy_Data[[#This Row],[Name]],Tidy_Data[[#This Row],[Find_Function]]-1)</f>
        <v>White</v>
      </c>
      <c r="E13304" s="1" t="s">
        <v>45</v>
      </c>
      <c r="F13304">
        <v>3</v>
      </c>
      <c r="G13304">
        <v>9</v>
      </c>
      <c r="H13304">
        <v>1880</v>
      </c>
      <c r="I13304" t="str" cm="1">
        <f t="array" ref="I13304">_xlfn.IFS(H13304="Blank",blank,H13304&gt;1919,"After 1920",H13304&gt;1899,"1900-1920",H13304&gt;1880,"1881-1900",H13304&lt;1881,"Before 1880",TRUE,"Unknown")</f>
        <v>Before 1880</v>
      </c>
      <c r="J13304">
        <f t="shared" si="208"/>
        <v>1880</v>
      </c>
      <c r="K13304" s="1" t="s">
        <v>17</v>
      </c>
      <c r="L13304" s="1" t="s">
        <v>18</v>
      </c>
      <c r="M13304">
        <v>39</v>
      </c>
      <c r="N13304" t="str" cm="1">
        <f t="array" ref="N13304">_xlfn.IFS(M13304="Blank", "Blank",M13304&gt;64,"65+",M13304&gt;40,"41-64",M13304&gt;25,"26-40",M13304&gt;18,"19-25",M13304&gt;=0,"0-18",TRUE,"Unknown")</f>
        <v>26-40</v>
      </c>
      <c r="O13304" s="1" t="s">
        <v>93</v>
      </c>
      <c r="P13304" s="1" t="s">
        <v>1197</v>
      </c>
      <c r="Q13304" s="1" t="s">
        <v>35</v>
      </c>
      <c r="R13304" t="s">
        <v>126</v>
      </c>
      <c r="S13304" s="1" t="s">
        <v>5933</v>
      </c>
    </row>
    <row r="13305" spans="1:19" hidden="1" x14ac:dyDescent="0.2">
      <c r="A13305" s="1" t="s">
        <v>451</v>
      </c>
      <c r="B13305" s="1" t="s">
        <v>5820</v>
      </c>
      <c r="C13305" s="1">
        <f>FIND(",",Tidy_Data[[#This Row],[Name]])</f>
        <v>6</v>
      </c>
      <c r="D13305" s="1" t="str">
        <f>LEFT(Tidy_Data[[#This Row],[Name]],Tidy_Data[[#This Row],[Find_Function]]-1)</f>
        <v>Foltz</v>
      </c>
      <c r="E13305" s="1" t="s">
        <v>137</v>
      </c>
      <c r="F13305">
        <v>1</v>
      </c>
      <c r="G13305">
        <v>8</v>
      </c>
      <c r="H13305">
        <v>1880</v>
      </c>
      <c r="I13305" t="str" cm="1">
        <f t="array" ref="I13305">_xlfn.IFS(H13305="Blank",blank,H13305&gt;1919,"After 1920",H13305&gt;1899,"1900-1920",H13305&gt;1880,"1881-1900",H13305&lt;1881,"Before 1880",TRUE,"Unknown")</f>
        <v>Before 1880</v>
      </c>
      <c r="J13305">
        <f t="shared" si="208"/>
        <v>1880</v>
      </c>
      <c r="K13305" s="1" t="s">
        <v>46</v>
      </c>
      <c r="L13305" s="1" t="s">
        <v>18</v>
      </c>
      <c r="M13305">
        <v>39</v>
      </c>
      <c r="N13305" t="str" cm="1">
        <f t="array" ref="N13305">_xlfn.IFS(M13305="Blank", "Blank",M13305&gt;64,"65+",M13305&gt;40,"41-64",M13305&gt;25,"26-40",M13305&gt;18,"19-25",M13305&gt;=0,"0-18",TRUE,"Unknown")</f>
        <v>26-40</v>
      </c>
      <c r="O13305" s="1" t="s">
        <v>27879</v>
      </c>
      <c r="P13305" s="1" t="s">
        <v>5821</v>
      </c>
      <c r="Q13305" s="1" t="s">
        <v>48</v>
      </c>
      <c r="R13305" t="s">
        <v>126</v>
      </c>
      <c r="S13305" s="1" t="s">
        <v>5822</v>
      </c>
    </row>
    <row r="13306" spans="1:19" hidden="1" x14ac:dyDescent="0.2">
      <c r="A13306" s="1" t="s">
        <v>5686</v>
      </c>
      <c r="B13306" s="1" t="s">
        <v>5820</v>
      </c>
      <c r="C13306" s="1">
        <f>FIND(",",Tidy_Data[[#This Row],[Name]])</f>
        <v>6</v>
      </c>
      <c r="D13306" s="1" t="str">
        <f>LEFT(Tidy_Data[[#This Row],[Name]],Tidy_Data[[#This Row],[Find_Function]]-1)</f>
        <v>Foltz</v>
      </c>
      <c r="E13306" s="1" t="s">
        <v>137</v>
      </c>
      <c r="F13306">
        <v>1</v>
      </c>
      <c r="G13306">
        <v>8</v>
      </c>
      <c r="H13306">
        <v>1880</v>
      </c>
      <c r="I13306" t="str" cm="1">
        <f t="array" ref="I13306">_xlfn.IFS(H13306="Blank",blank,H13306&gt;1919,"After 1920",H13306&gt;1899,"1900-1920",H13306&gt;1880,"1881-1900",H13306&lt;1881,"Before 1880",TRUE,"Unknown")</f>
        <v>Before 1880</v>
      </c>
      <c r="J13306">
        <f t="shared" si="208"/>
        <v>1880</v>
      </c>
      <c r="K13306" s="1" t="s">
        <v>46</v>
      </c>
      <c r="L13306" s="1" t="s">
        <v>18</v>
      </c>
      <c r="M13306">
        <v>39</v>
      </c>
      <c r="N13306" t="str" cm="1">
        <f t="array" ref="N13306">_xlfn.IFS(M13306="Blank", "Blank",M13306&gt;64,"65+",M13306&gt;40,"41-64",M13306&gt;25,"26-40",M13306&gt;18,"19-25",M13306&gt;=0,"0-18",TRUE,"Unknown")</f>
        <v>26-40</v>
      </c>
      <c r="O13306" s="1" t="s">
        <v>76</v>
      </c>
      <c r="P13306" s="1" t="s">
        <v>5821</v>
      </c>
      <c r="Q13306" s="1" t="s">
        <v>48</v>
      </c>
      <c r="R13306" t="s">
        <v>126</v>
      </c>
      <c r="S13306" s="1" t="s">
        <v>5823</v>
      </c>
    </row>
    <row r="13307" spans="1:19" hidden="1" x14ac:dyDescent="0.2">
      <c r="A13307" s="1" t="s">
        <v>6704</v>
      </c>
      <c r="B13307" s="1" t="s">
        <v>6870</v>
      </c>
      <c r="C13307" s="1">
        <f>FIND(",",Tidy_Data[[#This Row],[Name]])</f>
        <v>6</v>
      </c>
      <c r="D13307" s="1" t="str">
        <f>LEFT(Tidy_Data[[#This Row],[Name]],Tidy_Data[[#This Row],[Find_Function]]-1)</f>
        <v>Ruben</v>
      </c>
      <c r="E13307" s="1" t="s">
        <v>57</v>
      </c>
      <c r="F13307">
        <v>11</v>
      </c>
      <c r="G13307">
        <v>12</v>
      </c>
      <c r="H13307">
        <v>1876</v>
      </c>
      <c r="I13307" t="str" cm="1">
        <f t="array" ref="I13307">_xlfn.IFS(H13307="Blank",blank,H13307&gt;1919,"After 1920",H13307&gt;1899,"1900-1920",H13307&gt;1880,"1881-1900",H13307&lt;1881,"Before 1880",TRUE,"Unknown")</f>
        <v>Before 1880</v>
      </c>
      <c r="J13307">
        <f t="shared" si="208"/>
        <v>1880</v>
      </c>
      <c r="K13307" s="1" t="s">
        <v>17</v>
      </c>
      <c r="L13307" s="1" t="s">
        <v>18</v>
      </c>
      <c r="M13307">
        <v>39</v>
      </c>
      <c r="N13307" t="str" cm="1">
        <f t="array" ref="N13307">_xlfn.IFS(M13307="Blank", "Blank",M13307&gt;64,"65+",M13307&gt;40,"41-64",M13307&gt;25,"26-40",M13307&gt;18,"19-25",M13307&gt;=0,"0-18",TRUE,"Unknown")</f>
        <v>26-40</v>
      </c>
      <c r="O13307" s="1" t="s">
        <v>93</v>
      </c>
      <c r="P13307" s="1" t="s">
        <v>6871</v>
      </c>
      <c r="Q13307" s="1" t="s">
        <v>111</v>
      </c>
      <c r="R13307" t="s">
        <v>126</v>
      </c>
      <c r="S13307" s="1" t="s">
        <v>6872</v>
      </c>
    </row>
    <row r="13308" spans="1:19" hidden="1" x14ac:dyDescent="0.2">
      <c r="A13308" s="1" t="s">
        <v>6933</v>
      </c>
      <c r="B13308" s="1" t="s">
        <v>7131</v>
      </c>
      <c r="C13308" s="1">
        <f>FIND(",",Tidy_Data[[#This Row],[Name]])</f>
        <v>6</v>
      </c>
      <c r="D13308" s="1" t="str">
        <f>LEFT(Tidy_Data[[#This Row],[Name]],Tidy_Data[[#This Row],[Find_Function]]-1)</f>
        <v>Quinn</v>
      </c>
      <c r="E13308" s="1" t="s">
        <v>57</v>
      </c>
      <c r="F13308">
        <v>11</v>
      </c>
      <c r="G13308">
        <v>16</v>
      </c>
      <c r="H13308">
        <v>1875</v>
      </c>
      <c r="I13308" t="str" cm="1">
        <f t="array" ref="I13308">_xlfn.IFS(H13308="Blank",blank,H13308&gt;1919,"After 1920",H13308&gt;1899,"1900-1920",H13308&gt;1880,"1881-1900",H13308&lt;1881,"Before 1880",TRUE,"Unknown")</f>
        <v>Before 1880</v>
      </c>
      <c r="J13308">
        <f t="shared" si="208"/>
        <v>1880</v>
      </c>
      <c r="K13308" s="1" t="s">
        <v>46</v>
      </c>
      <c r="L13308" s="1" t="s">
        <v>18</v>
      </c>
      <c r="M13308">
        <v>39</v>
      </c>
      <c r="N13308" t="str" cm="1">
        <f t="array" ref="N13308">_xlfn.IFS(M13308="Blank", "Blank",M13308&gt;64,"65+",M13308&gt;40,"41-64",M13308&gt;25,"26-40",M13308&gt;18,"19-25",M13308&gt;=0,"0-18",TRUE,"Unknown")</f>
        <v>26-40</v>
      </c>
      <c r="O13308" s="1" t="s">
        <v>93</v>
      </c>
      <c r="P13308" s="1" t="s">
        <v>4539</v>
      </c>
      <c r="Q13308" s="1" t="s">
        <v>111</v>
      </c>
      <c r="R13308" t="s">
        <v>126</v>
      </c>
      <c r="S13308" s="1" t="s">
        <v>7132</v>
      </c>
    </row>
    <row r="13309" spans="1:19" hidden="1" x14ac:dyDescent="0.2">
      <c r="A13309" s="1" t="s">
        <v>5006</v>
      </c>
      <c r="B13309" s="1" t="s">
        <v>8275</v>
      </c>
      <c r="C13309" s="1">
        <f>FIND(",",Tidy_Data[[#This Row],[Name]])</f>
        <v>10</v>
      </c>
      <c r="D13309" s="1" t="str">
        <f>LEFT(Tidy_Data[[#This Row],[Name]],Tidy_Data[[#This Row],[Find_Function]]-1)</f>
        <v>Shaffield</v>
      </c>
      <c r="E13309" s="1" t="s">
        <v>45</v>
      </c>
      <c r="F13309">
        <v>3</v>
      </c>
      <c r="G13309">
        <v>12</v>
      </c>
      <c r="H13309">
        <v>1873</v>
      </c>
      <c r="I13309" t="str" cm="1">
        <f t="array" ref="I13309">_xlfn.IFS(H13309="Blank",blank,H13309&gt;1919,"After 1920",H13309&gt;1899,"1900-1920",H13309&gt;1880,"1881-1900",H13309&lt;1881,"Before 1880",TRUE,"Unknown")</f>
        <v>Before 1880</v>
      </c>
      <c r="J13309">
        <f t="shared" si="208"/>
        <v>1870</v>
      </c>
      <c r="K13309" s="1" t="s">
        <v>17</v>
      </c>
      <c r="L13309" s="1" t="s">
        <v>18</v>
      </c>
      <c r="M13309">
        <v>39</v>
      </c>
      <c r="N13309" t="str" cm="1">
        <f t="array" ref="N13309">_xlfn.IFS(M13309="Blank", "Blank",M13309&gt;64,"65+",M13309&gt;40,"41-64",M13309&gt;25,"26-40",M13309&gt;18,"19-25",M13309&gt;=0,"0-18",TRUE,"Unknown")</f>
        <v>26-40</v>
      </c>
      <c r="O13309" s="1" t="s">
        <v>93</v>
      </c>
      <c r="P13309" s="1" t="s">
        <v>8276</v>
      </c>
      <c r="Q13309" s="1" t="s">
        <v>35</v>
      </c>
      <c r="R13309" t="s">
        <v>126</v>
      </c>
      <c r="S13309" s="1" t="s">
        <v>27879</v>
      </c>
    </row>
    <row r="13310" spans="1:19" hidden="1" x14ac:dyDescent="0.2">
      <c r="A13310" s="1" t="s">
        <v>5006</v>
      </c>
      <c r="B13310" s="1" t="s">
        <v>7749</v>
      </c>
      <c r="C13310" s="1">
        <f>FIND(",",Tidy_Data[[#This Row],[Name]])</f>
        <v>7</v>
      </c>
      <c r="D13310" s="1" t="str">
        <f>LEFT(Tidy_Data[[#This Row],[Name]],Tidy_Data[[#This Row],[Find_Function]]-1)</f>
        <v>Uplian</v>
      </c>
      <c r="E13310" s="1" t="s">
        <v>16</v>
      </c>
      <c r="F13310">
        <v>8</v>
      </c>
      <c r="G13310">
        <v>17</v>
      </c>
      <c r="H13310">
        <v>1873</v>
      </c>
      <c r="I13310" t="str" cm="1">
        <f t="array" ref="I13310">_xlfn.IFS(H13310="Blank",blank,H13310&gt;1919,"After 1920",H13310&gt;1899,"1900-1920",H13310&gt;1880,"1881-1900",H13310&lt;1881,"Before 1880",TRUE,"Unknown")</f>
        <v>Before 1880</v>
      </c>
      <c r="J13310">
        <f t="shared" si="208"/>
        <v>1870</v>
      </c>
      <c r="K13310" s="1" t="s">
        <v>46</v>
      </c>
      <c r="L13310" s="1" t="s">
        <v>18</v>
      </c>
      <c r="M13310">
        <v>39</v>
      </c>
      <c r="N13310" t="str" cm="1">
        <f t="array" ref="N13310">_xlfn.IFS(M13310="Blank", "Blank",M13310&gt;64,"65+",M13310&gt;40,"41-64",M13310&gt;25,"26-40",M13310&gt;18,"19-25",M13310&gt;=0,"0-18",TRUE,"Unknown")</f>
        <v>26-40</v>
      </c>
      <c r="O13310" s="1" t="s">
        <v>93</v>
      </c>
      <c r="P13310" s="1" t="s">
        <v>7750</v>
      </c>
      <c r="Q13310" s="1" t="s">
        <v>111</v>
      </c>
      <c r="R13310">
        <v>100</v>
      </c>
      <c r="S13310" s="1" t="s">
        <v>7200</v>
      </c>
    </row>
    <row r="13311" spans="1:19" hidden="1" x14ac:dyDescent="0.2">
      <c r="A13311" s="1" t="s">
        <v>5006</v>
      </c>
      <c r="B13311" s="1" t="s">
        <v>7848</v>
      </c>
      <c r="C13311" s="1">
        <f>FIND(",",Tidy_Data[[#This Row],[Name]])</f>
        <v>7</v>
      </c>
      <c r="D13311" s="1" t="str">
        <f>LEFT(Tidy_Data[[#This Row],[Name]],Tidy_Data[[#This Row],[Find_Function]]-1)</f>
        <v>Parker</v>
      </c>
      <c r="E13311" s="1" t="s">
        <v>137</v>
      </c>
      <c r="F13311">
        <v>1</v>
      </c>
      <c r="G13311">
        <v>28</v>
      </c>
      <c r="H13311">
        <v>1873</v>
      </c>
      <c r="I13311" t="str" cm="1">
        <f t="array" ref="I13311">_xlfn.IFS(H13311="Blank",blank,H13311&gt;1919,"After 1920",H13311&gt;1899,"1900-1920",H13311&gt;1880,"1881-1900",H13311&lt;1881,"Before 1880",TRUE,"Unknown")</f>
        <v>Before 1880</v>
      </c>
      <c r="J13311">
        <f t="shared" si="208"/>
        <v>1870</v>
      </c>
      <c r="K13311" s="1" t="s">
        <v>46</v>
      </c>
      <c r="L13311" s="1" t="s">
        <v>18</v>
      </c>
      <c r="M13311">
        <v>39</v>
      </c>
      <c r="N13311" t="str" cm="1">
        <f t="array" ref="N13311">_xlfn.IFS(M13311="Blank", "Blank",M13311&gt;64,"65+",M13311&gt;40,"41-64",M13311&gt;25,"26-40",M13311&gt;18,"19-25",M13311&gt;=0,"0-18",TRUE,"Unknown")</f>
        <v>26-40</v>
      </c>
      <c r="O13311" s="1" t="s">
        <v>93</v>
      </c>
      <c r="P13311" s="1" t="s">
        <v>2104</v>
      </c>
      <c r="Q13311" s="1" t="s">
        <v>111</v>
      </c>
      <c r="R13311" t="s">
        <v>579</v>
      </c>
      <c r="S13311" s="1" t="s">
        <v>27879</v>
      </c>
    </row>
    <row r="13312" spans="1:19" hidden="1" x14ac:dyDescent="0.2">
      <c r="A13312" s="1" t="s">
        <v>5006</v>
      </c>
      <c r="B13312" s="1" t="s">
        <v>8017</v>
      </c>
      <c r="C13312" s="1">
        <f>FIND(",",Tidy_Data[[#This Row],[Name]])</f>
        <v>7</v>
      </c>
      <c r="D13312" s="1" t="str">
        <f>LEFT(Tidy_Data[[#This Row],[Name]],Tidy_Data[[#This Row],[Find_Function]]-1)</f>
        <v>Hadley</v>
      </c>
      <c r="E13312" s="1" t="s">
        <v>74</v>
      </c>
      <c r="F13312">
        <v>6</v>
      </c>
      <c r="G13312">
        <v>13</v>
      </c>
      <c r="H13312">
        <v>1873</v>
      </c>
      <c r="I13312" t="str" cm="1">
        <f t="array" ref="I13312">_xlfn.IFS(H13312="Blank",blank,H13312&gt;1919,"After 1920",H13312&gt;1899,"1900-1920",H13312&gt;1880,"1881-1900",H13312&lt;1881,"Before 1880",TRUE,"Unknown")</f>
        <v>Before 1880</v>
      </c>
      <c r="J13312">
        <f t="shared" si="208"/>
        <v>1870</v>
      </c>
      <c r="K13312" s="1" t="s">
        <v>46</v>
      </c>
      <c r="L13312" s="1" t="s">
        <v>326</v>
      </c>
      <c r="M13312">
        <v>39</v>
      </c>
      <c r="N13312" t="str" cm="1">
        <f t="array" ref="N13312">_xlfn.IFS(M13312="Blank", "Blank",M13312&gt;64,"65+",M13312&gt;40,"41-64",M13312&gt;25,"26-40",M13312&gt;18,"19-25",M13312&gt;=0,"0-18",TRUE,"Unknown")</f>
        <v>26-40</v>
      </c>
      <c r="O13312" s="1" t="s">
        <v>93</v>
      </c>
      <c r="P13312" s="1" t="s">
        <v>6252</v>
      </c>
      <c r="Q13312" s="1" t="s">
        <v>111</v>
      </c>
      <c r="R13312" t="s">
        <v>579</v>
      </c>
      <c r="S13312" s="1" t="s">
        <v>27879</v>
      </c>
    </row>
    <row r="13313" spans="1:19" hidden="1" x14ac:dyDescent="0.2">
      <c r="A13313" s="1" t="s">
        <v>1340</v>
      </c>
      <c r="B13313" s="1" t="s">
        <v>8765</v>
      </c>
      <c r="C13313" s="1">
        <f>FIND(",",Tidy_Data[[#This Row],[Name]])</f>
        <v>6</v>
      </c>
      <c r="D13313" s="1" t="str">
        <f>LEFT(Tidy_Data[[#This Row],[Name]],Tidy_Data[[#This Row],[Find_Function]]-1)</f>
        <v>North</v>
      </c>
      <c r="E13313" s="1" t="s">
        <v>87</v>
      </c>
      <c r="F13313">
        <v>10</v>
      </c>
      <c r="G13313">
        <v>14</v>
      </c>
      <c r="H13313">
        <v>1872</v>
      </c>
      <c r="I13313" t="str" cm="1">
        <f t="array" ref="I13313">_xlfn.IFS(H13313="Blank",blank,H13313&gt;1919,"After 1920",H13313&gt;1899,"1900-1920",H13313&gt;1880,"1881-1900",H13313&lt;1881,"Before 1880",TRUE,"Unknown")</f>
        <v>Before 1880</v>
      </c>
      <c r="J13313">
        <f t="shared" si="208"/>
        <v>1870</v>
      </c>
      <c r="K13313" s="1" t="s">
        <v>46</v>
      </c>
      <c r="L13313" s="1" t="s">
        <v>326</v>
      </c>
      <c r="M13313">
        <v>39</v>
      </c>
      <c r="N13313" t="str" cm="1">
        <f t="array" ref="N13313">_xlfn.IFS(M13313="Blank", "Blank",M13313&gt;64,"65+",M13313&gt;40,"41-64",M13313&gt;25,"26-40",M13313&gt;18,"19-25",M13313&gt;=0,"0-18",TRUE,"Unknown")</f>
        <v>26-40</v>
      </c>
      <c r="O13313" s="1" t="s">
        <v>93</v>
      </c>
      <c r="P13313" s="1" t="s">
        <v>1342</v>
      </c>
      <c r="Q13313" s="1" t="s">
        <v>111</v>
      </c>
      <c r="R13313" t="s">
        <v>1343</v>
      </c>
      <c r="S13313" s="1" t="s">
        <v>27879</v>
      </c>
    </row>
    <row r="13314" spans="1:19" hidden="1" x14ac:dyDescent="0.2">
      <c r="A13314" s="1" t="s">
        <v>8819</v>
      </c>
      <c r="B13314" s="1" t="s">
        <v>9025</v>
      </c>
      <c r="C13314" s="1">
        <f>FIND(",",Tidy_Data[[#This Row],[Name]])</f>
        <v>9</v>
      </c>
      <c r="D13314" s="1" t="str">
        <f>LEFT(Tidy_Data[[#This Row],[Name]],Tidy_Data[[#This Row],[Find_Function]]-1)</f>
        <v>Thompson</v>
      </c>
      <c r="E13314" s="1" t="s">
        <v>45</v>
      </c>
      <c r="F13314">
        <v>3</v>
      </c>
      <c r="G13314">
        <v>1</v>
      </c>
      <c r="H13314">
        <v>1871</v>
      </c>
      <c r="I13314" t="str" cm="1">
        <f t="array" ref="I13314">_xlfn.IFS(H13314="Blank",blank,H13314&gt;1919,"After 1920",H13314&gt;1899,"1900-1920",H13314&gt;1880,"1881-1900",H13314&lt;1881,"Before 1880",TRUE,"Unknown")</f>
        <v>Before 1880</v>
      </c>
      <c r="J13314">
        <f t="shared" si="208"/>
        <v>1870</v>
      </c>
      <c r="K13314" s="1" t="s">
        <v>17</v>
      </c>
      <c r="L13314" s="1" t="s">
        <v>326</v>
      </c>
      <c r="M13314">
        <v>39</v>
      </c>
      <c r="N13314" t="str" cm="1">
        <f t="array" ref="N13314">_xlfn.IFS(M13314="Blank", "Blank",M13314&gt;64,"65+",M13314&gt;40,"41-64",M13314&gt;25,"26-40",M13314&gt;18,"19-25",M13314&gt;=0,"0-18",TRUE,"Unknown")</f>
        <v>26-40</v>
      </c>
      <c r="O13314" s="1" t="s">
        <v>93</v>
      </c>
      <c r="P13314" s="1" t="s">
        <v>6906</v>
      </c>
      <c r="Q13314" s="1" t="s">
        <v>19</v>
      </c>
      <c r="R13314" t="s">
        <v>126</v>
      </c>
      <c r="S13314" s="1" t="s">
        <v>27879</v>
      </c>
    </row>
    <row r="13315" spans="1:19" hidden="1" x14ac:dyDescent="0.2">
      <c r="A13315" s="1" t="s">
        <v>8819</v>
      </c>
      <c r="B13315" s="1" t="s">
        <v>8823</v>
      </c>
      <c r="C13315" s="1">
        <f>FIND(",",Tidy_Data[[#This Row],[Name]])</f>
        <v>6</v>
      </c>
      <c r="D13315" s="1" t="str">
        <f>LEFT(Tidy_Data[[#This Row],[Name]],Tidy_Data[[#This Row],[Find_Function]]-1)</f>
        <v>Davis</v>
      </c>
      <c r="E13315" s="1" t="s">
        <v>66</v>
      </c>
      <c r="F13315">
        <v>4</v>
      </c>
      <c r="G13315">
        <v>3</v>
      </c>
      <c r="H13315">
        <v>1871</v>
      </c>
      <c r="I13315" t="str" cm="1">
        <f t="array" ref="I13315">_xlfn.IFS(H13315="Blank",blank,H13315&gt;1919,"After 1920",H13315&gt;1899,"1900-1920",H13315&gt;1880,"1881-1900",H13315&lt;1881,"Before 1880",TRUE,"Unknown")</f>
        <v>Before 1880</v>
      </c>
      <c r="J13315">
        <f t="shared" si="208"/>
        <v>1870</v>
      </c>
      <c r="K13315" s="1" t="s">
        <v>46</v>
      </c>
      <c r="L13315" s="1" t="s">
        <v>326</v>
      </c>
      <c r="M13315">
        <v>39</v>
      </c>
      <c r="N13315" t="str" cm="1">
        <f t="array" ref="N13315">_xlfn.IFS(M13315="Blank", "Blank",M13315&gt;64,"65+",M13315&gt;40,"41-64",M13315&gt;25,"26-40",M13315&gt;18,"19-25",M13315&gt;=0,"0-18",TRUE,"Unknown")</f>
        <v>26-40</v>
      </c>
      <c r="O13315" s="1" t="s">
        <v>93</v>
      </c>
      <c r="P13315" s="1" t="s">
        <v>2104</v>
      </c>
      <c r="Q13315" s="1" t="s">
        <v>111</v>
      </c>
      <c r="R13315" t="s">
        <v>579</v>
      </c>
      <c r="S13315" s="1" t="s">
        <v>27879</v>
      </c>
    </row>
    <row r="13316" spans="1:19" hidden="1" x14ac:dyDescent="0.2">
      <c r="A13316" s="1" t="s">
        <v>8819</v>
      </c>
      <c r="B13316" s="1" t="s">
        <v>9178</v>
      </c>
      <c r="C13316" s="1">
        <f>FIND(",",Tidy_Data[[#This Row],[Name]])</f>
        <v>6</v>
      </c>
      <c r="D13316" s="1" t="str">
        <f>LEFT(Tidy_Data[[#This Row],[Name]],Tidy_Data[[#This Row],[Find_Function]]-1)</f>
        <v>Allen</v>
      </c>
      <c r="E13316" s="1" t="s">
        <v>32</v>
      </c>
      <c r="F13316">
        <v>9</v>
      </c>
      <c r="G13316">
        <v>26</v>
      </c>
      <c r="H13316">
        <v>1871</v>
      </c>
      <c r="I13316" t="str" cm="1">
        <f t="array" ref="I13316">_xlfn.IFS(H13316="Blank",blank,H13316&gt;1919,"After 1920",H13316&gt;1899,"1900-1920",H13316&gt;1880,"1881-1900",H13316&lt;1881,"Before 1880",TRUE,"Unknown")</f>
        <v>Before 1880</v>
      </c>
      <c r="J13316">
        <f t="shared" si="208"/>
        <v>1870</v>
      </c>
      <c r="K13316" s="1" t="s">
        <v>46</v>
      </c>
      <c r="L13316" s="1" t="s">
        <v>18</v>
      </c>
      <c r="M13316">
        <v>39</v>
      </c>
      <c r="N13316" t="str" cm="1">
        <f t="array" ref="N13316">_xlfn.IFS(M13316="Blank", "Blank",M13316&gt;64,"65+",M13316&gt;40,"41-64",M13316&gt;25,"26-40",M13316&gt;18,"19-25",M13316&gt;=0,"0-18",TRUE,"Unknown")</f>
        <v>26-40</v>
      </c>
      <c r="O13316" s="1" t="s">
        <v>93</v>
      </c>
      <c r="P13316" s="1" t="s">
        <v>2164</v>
      </c>
      <c r="Q13316" s="1" t="s">
        <v>41</v>
      </c>
      <c r="R13316" t="s">
        <v>579</v>
      </c>
      <c r="S13316" s="1" t="s">
        <v>27879</v>
      </c>
    </row>
    <row r="13317" spans="1:19" hidden="1" x14ac:dyDescent="0.2">
      <c r="A13317" s="1" t="s">
        <v>9185</v>
      </c>
      <c r="B13317" s="1" t="s">
        <v>9284</v>
      </c>
      <c r="C13317" s="1">
        <f>FIND(",",Tidy_Data[[#This Row],[Name]])</f>
        <v>6</v>
      </c>
      <c r="D13317" s="1" t="str">
        <f>LEFT(Tidy_Data[[#This Row],[Name]],Tidy_Data[[#This Row],[Find_Function]]-1)</f>
        <v>Brown</v>
      </c>
      <c r="E13317" s="1" t="s">
        <v>109</v>
      </c>
      <c r="F13317">
        <v>12</v>
      </c>
      <c r="G13317">
        <v>26</v>
      </c>
      <c r="H13317">
        <v>1870</v>
      </c>
      <c r="I13317" t="str" cm="1">
        <f t="array" ref="I13317">_xlfn.IFS(H13317="Blank",blank,H13317&gt;1919,"After 1920",H13317&gt;1899,"1900-1920",H13317&gt;1880,"1881-1900",H13317&lt;1881,"Before 1880",TRUE,"Unknown")</f>
        <v>Before 1880</v>
      </c>
      <c r="J13317">
        <f t="shared" si="208"/>
        <v>1870</v>
      </c>
      <c r="K13317" s="1" t="s">
        <v>17</v>
      </c>
      <c r="L13317" s="1" t="s">
        <v>18</v>
      </c>
      <c r="M13317">
        <v>39</v>
      </c>
      <c r="N13317" t="str" cm="1">
        <f t="array" ref="N13317">_xlfn.IFS(M13317="Blank", "Blank",M13317&gt;64,"65+",M13317&gt;40,"41-64",M13317&gt;25,"26-40",M13317&gt;18,"19-25",M13317&gt;=0,"0-18",TRUE,"Unknown")</f>
        <v>26-40</v>
      </c>
      <c r="O13317" s="1" t="s">
        <v>93</v>
      </c>
      <c r="P13317" s="1" t="s">
        <v>2164</v>
      </c>
      <c r="Q13317" s="1" t="s">
        <v>111</v>
      </c>
      <c r="R13317" t="s">
        <v>126</v>
      </c>
      <c r="S13317" s="1" t="s">
        <v>9285</v>
      </c>
    </row>
    <row r="13318" spans="1:19" hidden="1" x14ac:dyDescent="0.2">
      <c r="A13318" s="1" t="s">
        <v>9185</v>
      </c>
      <c r="B13318" s="1" t="s">
        <v>9215</v>
      </c>
      <c r="C13318" s="1">
        <f>FIND(",",Tidy_Data[[#This Row],[Name]])</f>
        <v>7</v>
      </c>
      <c r="D13318" s="1" t="str">
        <f>LEFT(Tidy_Data[[#This Row],[Name]],Tidy_Data[[#This Row],[Find_Function]]-1)</f>
        <v>Barlow</v>
      </c>
      <c r="E13318" s="1" t="s">
        <v>16</v>
      </c>
      <c r="F13318">
        <v>8</v>
      </c>
      <c r="G13318">
        <v>4</v>
      </c>
      <c r="H13318">
        <v>1870</v>
      </c>
      <c r="I13318" t="str" cm="1">
        <f t="array" ref="I13318">_xlfn.IFS(H13318="Blank",blank,H13318&gt;1919,"After 1920",H13318&gt;1899,"1900-1920",H13318&gt;1880,"1881-1900",H13318&lt;1881,"Before 1880",TRUE,"Unknown")</f>
        <v>Before 1880</v>
      </c>
      <c r="J13318">
        <f t="shared" si="208"/>
        <v>1870</v>
      </c>
      <c r="K13318" s="1" t="s">
        <v>46</v>
      </c>
      <c r="L13318" s="1" t="s">
        <v>18</v>
      </c>
      <c r="M13318">
        <v>39</v>
      </c>
      <c r="N13318" t="str" cm="1">
        <f t="array" ref="N13318">_xlfn.IFS(M13318="Blank", "Blank",M13318&gt;64,"65+",M13318&gt;40,"41-64",M13318&gt;25,"26-40",M13318&gt;18,"19-25",M13318&gt;=0,"0-18",TRUE,"Unknown")</f>
        <v>26-40</v>
      </c>
      <c r="O13318" s="1" t="s">
        <v>93</v>
      </c>
      <c r="P13318" s="1" t="s">
        <v>1342</v>
      </c>
      <c r="Q13318" s="1" t="s">
        <v>59</v>
      </c>
      <c r="R13318" t="s">
        <v>126</v>
      </c>
      <c r="S13318" s="1" t="s">
        <v>27879</v>
      </c>
    </row>
    <row r="13319" spans="1:19" hidden="1" x14ac:dyDescent="0.2">
      <c r="A13319" s="1" t="s">
        <v>8298</v>
      </c>
      <c r="B13319" s="1" t="s">
        <v>9678</v>
      </c>
      <c r="C13319" s="1">
        <f>FIND(",",Tidy_Data[[#This Row],[Name]])</f>
        <v>8</v>
      </c>
      <c r="D13319" s="1" t="str">
        <f>LEFT(Tidy_Data[[#This Row],[Name]],Tidy_Data[[#This Row],[Find_Function]]-1)</f>
        <v>Withing</v>
      </c>
      <c r="E13319" s="1" t="s">
        <v>137</v>
      </c>
      <c r="F13319">
        <v>1</v>
      </c>
      <c r="G13319">
        <v>10</v>
      </c>
      <c r="H13319">
        <v>1869</v>
      </c>
      <c r="I13319" t="str" cm="1">
        <f t="array" ref="I13319">_xlfn.IFS(H13319="Blank",blank,H13319&gt;1919,"After 1920",H13319&gt;1899,"1900-1920",H13319&gt;1880,"1881-1900",H13319&lt;1881,"Before 1880",TRUE,"Unknown")</f>
        <v>Before 1880</v>
      </c>
      <c r="J13319">
        <f t="shared" si="208"/>
        <v>1870</v>
      </c>
      <c r="K13319" s="1" t="s">
        <v>46</v>
      </c>
      <c r="L13319" s="1" t="s">
        <v>2550</v>
      </c>
      <c r="M13319">
        <v>39</v>
      </c>
      <c r="N13319" t="str" cm="1">
        <f t="array" ref="N13319">_xlfn.IFS(M13319="Blank", "Blank",M13319&gt;64,"65+",M13319&gt;40,"41-64",M13319&gt;25,"26-40",M13319&gt;18,"19-25",M13319&gt;=0,"0-18",TRUE,"Unknown")</f>
        <v>26-40</v>
      </c>
      <c r="O13319" s="1" t="s">
        <v>93</v>
      </c>
      <c r="P13319" s="1" t="s">
        <v>76</v>
      </c>
      <c r="Q13319" s="1" t="s">
        <v>4784</v>
      </c>
      <c r="R13319" t="s">
        <v>27879</v>
      </c>
      <c r="S13319" s="1" t="s">
        <v>27879</v>
      </c>
    </row>
    <row r="13320" spans="1:19" hidden="1" x14ac:dyDescent="0.2">
      <c r="A13320" s="1" t="s">
        <v>9872</v>
      </c>
      <c r="B13320" s="1" t="s">
        <v>10218</v>
      </c>
      <c r="C13320" s="1">
        <f>FIND(",",Tidy_Data[[#This Row],[Name]])</f>
        <v>7</v>
      </c>
      <c r="D13320" s="1" t="str">
        <f>LEFT(Tidy_Data[[#This Row],[Name]],Tidy_Data[[#This Row],[Find_Function]]-1)</f>
        <v>Holmes</v>
      </c>
      <c r="E13320" s="1" t="s">
        <v>205</v>
      </c>
      <c r="F13320">
        <v>7</v>
      </c>
      <c r="G13320">
        <v>18</v>
      </c>
      <c r="H13320">
        <v>1868</v>
      </c>
      <c r="I13320" t="str" cm="1">
        <f t="array" ref="I13320">_xlfn.IFS(H13320="Blank",blank,H13320&gt;1919,"After 1920",H13320&gt;1899,"1900-1920",H13320&gt;1880,"1881-1900",H13320&lt;1881,"Before 1880",TRUE,"Unknown")</f>
        <v>Before 1880</v>
      </c>
      <c r="J13320">
        <f t="shared" si="208"/>
        <v>1870</v>
      </c>
      <c r="K13320" s="1" t="s">
        <v>17</v>
      </c>
      <c r="L13320" s="1" t="s">
        <v>326</v>
      </c>
      <c r="M13320">
        <v>39</v>
      </c>
      <c r="N13320" t="str" cm="1">
        <f t="array" ref="N13320">_xlfn.IFS(M13320="Blank", "Blank",M13320&gt;64,"65+",M13320&gt;40,"41-64",M13320&gt;25,"26-40",M13320&gt;18,"19-25",M13320&gt;=0,"0-18",TRUE,"Unknown")</f>
        <v>26-40</v>
      </c>
      <c r="O13320" s="1" t="s">
        <v>93</v>
      </c>
      <c r="P13320" s="1" t="s">
        <v>1342</v>
      </c>
      <c r="Q13320" s="1" t="s">
        <v>4784</v>
      </c>
      <c r="R13320" t="s">
        <v>126</v>
      </c>
      <c r="S13320" s="1" t="s">
        <v>10219</v>
      </c>
    </row>
    <row r="13321" spans="1:19" hidden="1" x14ac:dyDescent="0.2">
      <c r="A13321" s="1" t="s">
        <v>10528</v>
      </c>
      <c r="B13321" s="1" t="s">
        <v>10653</v>
      </c>
      <c r="C13321" s="1">
        <f>FIND(",",Tidy_Data[[#This Row],[Name]])</f>
        <v>11</v>
      </c>
      <c r="D13321" s="1" t="str">
        <f>LEFT(Tidy_Data[[#This Row],[Name]],Tidy_Data[[#This Row],[Find_Function]]-1)</f>
        <v>Williamson</v>
      </c>
      <c r="E13321" s="1" t="s">
        <v>16</v>
      </c>
      <c r="F13321">
        <v>8</v>
      </c>
      <c r="G13321">
        <v>29</v>
      </c>
      <c r="H13321">
        <v>1867</v>
      </c>
      <c r="I13321" t="str" cm="1">
        <f t="array" ref="I13321">_xlfn.IFS(H13321="Blank",blank,H13321&gt;1919,"After 1920",H13321&gt;1899,"1900-1920",H13321&gt;1880,"1881-1900",H13321&lt;1881,"Before 1880",TRUE,"Unknown")</f>
        <v>Before 1880</v>
      </c>
      <c r="J13321">
        <f t="shared" si="208"/>
        <v>1870</v>
      </c>
      <c r="K13321" s="1" t="s">
        <v>46</v>
      </c>
      <c r="L13321" s="1" t="s">
        <v>326</v>
      </c>
      <c r="M13321">
        <v>39</v>
      </c>
      <c r="N13321" t="str" cm="1">
        <f t="array" ref="N13321">_xlfn.IFS(M13321="Blank", "Blank",M13321&gt;64,"65+",M13321&gt;40,"41-64",M13321&gt;25,"26-40",M13321&gt;18,"19-25",M13321&gt;=0,"0-18",TRUE,"Unknown")</f>
        <v>26-40</v>
      </c>
      <c r="O13321" s="1" t="s">
        <v>93</v>
      </c>
      <c r="P13321" s="1" t="s">
        <v>1342</v>
      </c>
      <c r="Q13321" s="1" t="s">
        <v>1676</v>
      </c>
      <c r="R13321" t="s">
        <v>579</v>
      </c>
      <c r="S13321" s="1" t="s">
        <v>10534</v>
      </c>
    </row>
    <row r="13322" spans="1:19" hidden="1" x14ac:dyDescent="0.2">
      <c r="A13322" s="1" t="s">
        <v>10528</v>
      </c>
      <c r="B13322" s="1" t="s">
        <v>10950</v>
      </c>
      <c r="C13322" s="1">
        <f>FIND(",",Tidy_Data[[#This Row],[Name]])</f>
        <v>8</v>
      </c>
      <c r="D13322" s="1" t="str">
        <f>LEFT(Tidy_Data[[#This Row],[Name]],Tidy_Data[[#This Row],[Find_Function]]-1)</f>
        <v>Randall</v>
      </c>
      <c r="E13322" s="1" t="s">
        <v>74</v>
      </c>
      <c r="F13322">
        <v>6</v>
      </c>
      <c r="G13322">
        <v>23</v>
      </c>
      <c r="H13322">
        <v>1867</v>
      </c>
      <c r="I13322" t="str" cm="1">
        <f t="array" ref="I13322">_xlfn.IFS(H13322="Blank",blank,H13322&gt;1919,"After 1920",H13322&gt;1899,"1900-1920",H13322&gt;1880,"1881-1900",H13322&lt;1881,"Before 1880",TRUE,"Unknown")</f>
        <v>Before 1880</v>
      </c>
      <c r="J13322">
        <f t="shared" si="208"/>
        <v>1870</v>
      </c>
      <c r="K13322" s="1" t="s">
        <v>46</v>
      </c>
      <c r="L13322" s="1" t="s">
        <v>18</v>
      </c>
      <c r="M13322">
        <v>39</v>
      </c>
      <c r="N13322" t="str" cm="1">
        <f t="array" ref="N13322">_xlfn.IFS(M13322="Blank", "Blank",M13322&gt;64,"65+",M13322&gt;40,"41-64",M13322&gt;25,"26-40",M13322&gt;18,"19-25",M13322&gt;=0,"0-18",TRUE,"Unknown")</f>
        <v>26-40</v>
      </c>
      <c r="O13322" s="1" t="s">
        <v>93</v>
      </c>
      <c r="P13322" s="1" t="s">
        <v>2164</v>
      </c>
      <c r="Q13322" s="1" t="s">
        <v>4894</v>
      </c>
      <c r="R13322" t="s">
        <v>126</v>
      </c>
      <c r="S13322" s="1" t="s">
        <v>27879</v>
      </c>
    </row>
    <row r="13323" spans="1:19" hidden="1" x14ac:dyDescent="0.2">
      <c r="A13323" s="1" t="s">
        <v>10528</v>
      </c>
      <c r="B13323" s="1" t="s">
        <v>11117</v>
      </c>
      <c r="C13323" s="1">
        <f>FIND(",",Tidy_Data[[#This Row],[Name]])</f>
        <v>5</v>
      </c>
      <c r="D13323" s="1" t="str">
        <f>LEFT(Tidy_Data[[#This Row],[Name]],Tidy_Data[[#This Row],[Find_Function]]-1)</f>
        <v>Fray</v>
      </c>
      <c r="E13323" s="1" t="s">
        <v>57</v>
      </c>
      <c r="F13323">
        <v>11</v>
      </c>
      <c r="G13323">
        <v>17</v>
      </c>
      <c r="H13323">
        <v>1867</v>
      </c>
      <c r="I13323" t="str" cm="1">
        <f t="array" ref="I13323">_xlfn.IFS(H13323="Blank",blank,H13323&gt;1919,"After 1920",H13323&gt;1899,"1900-1920",H13323&gt;1880,"1881-1900",H13323&lt;1881,"Before 1880",TRUE,"Unknown")</f>
        <v>Before 1880</v>
      </c>
      <c r="J13323">
        <f t="shared" si="208"/>
        <v>1870</v>
      </c>
      <c r="K13323" s="1" t="s">
        <v>46</v>
      </c>
      <c r="L13323" s="1" t="s">
        <v>18</v>
      </c>
      <c r="M13323">
        <v>39</v>
      </c>
      <c r="N13323" t="str" cm="1">
        <f t="array" ref="N13323">_xlfn.IFS(M13323="Blank", "Blank",M13323&gt;64,"65+",M13323&gt;40,"41-64",M13323&gt;25,"26-40",M13323&gt;18,"19-25",M13323&gt;=0,"0-18",TRUE,"Unknown")</f>
        <v>26-40</v>
      </c>
      <c r="O13323" s="1" t="s">
        <v>93</v>
      </c>
      <c r="P13323" s="1" t="s">
        <v>10552</v>
      </c>
      <c r="Q13323" s="1" t="s">
        <v>111</v>
      </c>
      <c r="R13323" t="s">
        <v>9199</v>
      </c>
      <c r="S13323" s="1" t="s">
        <v>10624</v>
      </c>
    </row>
    <row r="13324" spans="1:19" hidden="1" x14ac:dyDescent="0.2">
      <c r="A13324" s="1" t="s">
        <v>11083</v>
      </c>
      <c r="B13324" s="1" t="s">
        <v>11674</v>
      </c>
      <c r="C13324" s="1">
        <f>FIND(",",Tidy_Data[[#This Row],[Name]])</f>
        <v>7</v>
      </c>
      <c r="D13324" s="1" t="str">
        <f>LEFT(Tidy_Data[[#This Row],[Name]],Tidy_Data[[#This Row],[Find_Function]]-1)</f>
        <v>Conall</v>
      </c>
      <c r="E13324" s="1" t="s">
        <v>137</v>
      </c>
      <c r="F13324">
        <v>1</v>
      </c>
      <c r="G13324">
        <v>2</v>
      </c>
      <c r="H13324">
        <v>1866</v>
      </c>
      <c r="I13324" t="str" cm="1">
        <f t="array" ref="I13324">_xlfn.IFS(H13324="Blank",blank,H13324&gt;1919,"After 1920",H13324&gt;1899,"1900-1920",H13324&gt;1880,"1881-1900",H13324&lt;1881,"Before 1880",TRUE,"Unknown")</f>
        <v>Before 1880</v>
      </c>
      <c r="J13324">
        <f t="shared" si="208"/>
        <v>1870</v>
      </c>
      <c r="K13324" s="1" t="s">
        <v>17</v>
      </c>
      <c r="L13324" s="1" t="s">
        <v>18</v>
      </c>
      <c r="M13324">
        <v>39</v>
      </c>
      <c r="N13324" t="str" cm="1">
        <f t="array" ref="N13324">_xlfn.IFS(M13324="Blank", "Blank",M13324&gt;64,"65+",M13324&gt;40,"41-64",M13324&gt;25,"26-40",M13324&gt;18,"19-25",M13324&gt;=0,"0-18",TRUE,"Unknown")</f>
        <v>26-40</v>
      </c>
      <c r="O13324" s="1" t="s">
        <v>93</v>
      </c>
      <c r="P13324" s="1" t="s">
        <v>1551</v>
      </c>
      <c r="Q13324" s="1" t="s">
        <v>11273</v>
      </c>
      <c r="R13324" t="s">
        <v>126</v>
      </c>
      <c r="S13324" s="1" t="s">
        <v>27879</v>
      </c>
    </row>
    <row r="13325" spans="1:19" hidden="1" x14ac:dyDescent="0.2">
      <c r="A13325" s="1" t="s">
        <v>11083</v>
      </c>
      <c r="B13325" s="1" t="s">
        <v>11679</v>
      </c>
      <c r="C13325" s="1">
        <f>FIND(",",Tidy_Data[[#This Row],[Name]])</f>
        <v>10</v>
      </c>
      <c r="D13325" s="1" t="str">
        <f>LEFT(Tidy_Data[[#This Row],[Name]],Tidy_Data[[#This Row],[Find_Function]]-1)</f>
        <v>Glasscock</v>
      </c>
      <c r="E13325" s="1" t="s">
        <v>137</v>
      </c>
      <c r="F13325">
        <v>1</v>
      </c>
      <c r="G13325">
        <v>3</v>
      </c>
      <c r="H13325">
        <v>1866</v>
      </c>
      <c r="I13325" t="str" cm="1">
        <f t="array" ref="I13325">_xlfn.IFS(H13325="Blank",blank,H13325&gt;1919,"After 1920",H13325&gt;1899,"1900-1920",H13325&gt;1880,"1881-1900",H13325&lt;1881,"Before 1880",TRUE,"Unknown")</f>
        <v>Before 1880</v>
      </c>
      <c r="J13325">
        <f t="shared" si="208"/>
        <v>1870</v>
      </c>
      <c r="K13325" s="1" t="s">
        <v>17</v>
      </c>
      <c r="L13325" s="1" t="s">
        <v>18</v>
      </c>
      <c r="M13325">
        <v>39</v>
      </c>
      <c r="N13325" t="str" cm="1">
        <f t="array" ref="N13325">_xlfn.IFS(M13325="Blank", "Blank",M13325&gt;64,"65+",M13325&gt;40,"41-64",M13325&gt;25,"26-40",M13325&gt;18,"19-25",M13325&gt;=0,"0-18",TRUE,"Unknown")</f>
        <v>26-40</v>
      </c>
      <c r="O13325" s="1" t="s">
        <v>93</v>
      </c>
      <c r="P13325" s="1" t="s">
        <v>4745</v>
      </c>
      <c r="Q13325" s="1" t="s">
        <v>520</v>
      </c>
      <c r="R13325" t="s">
        <v>126</v>
      </c>
      <c r="S13325" s="1" t="s">
        <v>11680</v>
      </c>
    </row>
    <row r="13326" spans="1:19" hidden="1" x14ac:dyDescent="0.2">
      <c r="A13326" s="1" t="s">
        <v>11083</v>
      </c>
      <c r="B13326" s="1" t="s">
        <v>12154</v>
      </c>
      <c r="C13326" s="1">
        <f>FIND(",",Tidy_Data[[#This Row],[Name]])</f>
        <v>7</v>
      </c>
      <c r="D13326" s="1" t="str">
        <f>LEFT(Tidy_Data[[#This Row],[Name]],Tidy_Data[[#This Row],[Find_Function]]-1)</f>
        <v>Kaleer</v>
      </c>
      <c r="E13326" s="1" t="s">
        <v>57</v>
      </c>
      <c r="F13326">
        <v>11</v>
      </c>
      <c r="G13326">
        <v>20</v>
      </c>
      <c r="H13326">
        <v>1866</v>
      </c>
      <c r="I13326" t="str" cm="1">
        <f t="array" ref="I13326">_xlfn.IFS(H13326="Blank",blank,H13326&gt;1919,"After 1920",H13326&gt;1899,"1900-1920",H13326&gt;1880,"1881-1900",H13326&lt;1881,"Before 1880",TRUE,"Unknown")</f>
        <v>Before 1880</v>
      </c>
      <c r="J13326">
        <f t="shared" si="208"/>
        <v>1870</v>
      </c>
      <c r="K13326" s="1" t="s">
        <v>17</v>
      </c>
      <c r="L13326" s="1" t="s">
        <v>18</v>
      </c>
      <c r="M13326">
        <v>39</v>
      </c>
      <c r="N13326" t="str" cm="1">
        <f t="array" ref="N13326">_xlfn.IFS(M13326="Blank", "Blank",M13326&gt;64,"65+",M13326&gt;40,"41-64",M13326&gt;25,"26-40",M13326&gt;18,"19-25",M13326&gt;=0,"0-18",TRUE,"Unknown")</f>
        <v>26-40</v>
      </c>
      <c r="O13326" s="1" t="s">
        <v>93</v>
      </c>
      <c r="P13326" s="1" t="s">
        <v>1342</v>
      </c>
      <c r="Q13326" s="1" t="s">
        <v>19</v>
      </c>
      <c r="R13326" t="s">
        <v>7690</v>
      </c>
      <c r="S13326" s="1" t="s">
        <v>12155</v>
      </c>
    </row>
    <row r="13327" spans="1:19" hidden="1" x14ac:dyDescent="0.2">
      <c r="A13327" s="1" t="s">
        <v>11083</v>
      </c>
      <c r="B13327" s="1" t="s">
        <v>12294</v>
      </c>
      <c r="C13327" s="1">
        <f>FIND(",",Tidy_Data[[#This Row],[Name]])</f>
        <v>8</v>
      </c>
      <c r="D13327" s="1" t="str">
        <f>LEFT(Tidy_Data[[#This Row],[Name]],Tidy_Data[[#This Row],[Find_Function]]-1)</f>
        <v>Sumners</v>
      </c>
      <c r="E13327" s="1" t="s">
        <v>87</v>
      </c>
      <c r="F13327">
        <v>10</v>
      </c>
      <c r="G13327">
        <v>17</v>
      </c>
      <c r="H13327">
        <v>1866</v>
      </c>
      <c r="I13327" t="str" cm="1">
        <f t="array" ref="I13327">_xlfn.IFS(H13327="Blank",blank,H13327&gt;1919,"After 1920",H13327&gt;1899,"1900-1920",H13327&gt;1880,"1881-1900",H13327&lt;1881,"Before 1880",TRUE,"Unknown")</f>
        <v>Before 1880</v>
      </c>
      <c r="J13327">
        <f t="shared" si="208"/>
        <v>1870</v>
      </c>
      <c r="K13327" s="1" t="s">
        <v>17</v>
      </c>
      <c r="L13327" s="1" t="s">
        <v>326</v>
      </c>
      <c r="M13327">
        <v>39</v>
      </c>
      <c r="N13327" t="str" cm="1">
        <f t="array" ref="N13327">_xlfn.IFS(M13327="Blank", "Blank",M13327&gt;64,"65+",M13327&gt;40,"41-64",M13327&gt;25,"26-40",M13327&gt;18,"19-25",M13327&gt;=0,"0-18",TRUE,"Unknown")</f>
        <v>26-40</v>
      </c>
      <c r="O13327" s="1" t="s">
        <v>93</v>
      </c>
      <c r="P13327" s="1" t="s">
        <v>2164</v>
      </c>
      <c r="Q13327" s="1" t="s">
        <v>10530</v>
      </c>
      <c r="R13327" t="s">
        <v>9199</v>
      </c>
      <c r="S13327" s="1" t="s">
        <v>10667</v>
      </c>
    </row>
    <row r="13328" spans="1:19" hidden="1" x14ac:dyDescent="0.2">
      <c r="A13328" s="1" t="s">
        <v>11083</v>
      </c>
      <c r="B13328" s="1" t="s">
        <v>12680</v>
      </c>
      <c r="C13328" s="1">
        <f>FIND(",",Tidy_Data[[#This Row],[Name]])</f>
        <v>4</v>
      </c>
      <c r="D13328" s="1" t="str">
        <f>LEFT(Tidy_Data[[#This Row],[Name]],Tidy_Data[[#This Row],[Find_Function]]-1)</f>
        <v>Ray</v>
      </c>
      <c r="E13328" s="1" t="s">
        <v>32</v>
      </c>
      <c r="F13328">
        <v>9</v>
      </c>
      <c r="G13328">
        <v>25</v>
      </c>
      <c r="H13328">
        <v>1866</v>
      </c>
      <c r="I13328" t="str" cm="1">
        <f t="array" ref="I13328">_xlfn.IFS(H13328="Blank",blank,H13328&gt;1919,"After 1920",H13328&gt;1899,"1900-1920",H13328&gt;1880,"1881-1900",H13328&lt;1881,"Before 1880",TRUE,"Unknown")</f>
        <v>Before 1880</v>
      </c>
      <c r="J13328">
        <f t="shared" si="208"/>
        <v>1870</v>
      </c>
      <c r="K13328" s="1" t="s">
        <v>17</v>
      </c>
      <c r="L13328" s="1" t="s">
        <v>18</v>
      </c>
      <c r="M13328">
        <v>39</v>
      </c>
      <c r="N13328" t="str" cm="1">
        <f t="array" ref="N13328">_xlfn.IFS(M13328="Blank", "Blank",M13328&gt;64,"65+",M13328&gt;40,"41-64",M13328&gt;25,"26-40",M13328&gt;18,"19-25",M13328&gt;=0,"0-18",TRUE,"Unknown")</f>
        <v>26-40</v>
      </c>
      <c r="O13328" s="1" t="s">
        <v>93</v>
      </c>
      <c r="P13328" s="1" t="s">
        <v>1342</v>
      </c>
      <c r="Q13328" s="1" t="s">
        <v>111</v>
      </c>
      <c r="R13328" t="s">
        <v>7243</v>
      </c>
      <c r="S13328" s="1" t="s">
        <v>12681</v>
      </c>
    </row>
    <row r="13329" spans="1:19" hidden="1" x14ac:dyDescent="0.2">
      <c r="A13329" s="1" t="s">
        <v>11083</v>
      </c>
      <c r="B13329" s="1" t="s">
        <v>11342</v>
      </c>
      <c r="C13329" s="1">
        <f>FIND(",",Tidy_Data[[#This Row],[Name]])</f>
        <v>7</v>
      </c>
      <c r="D13329" s="1" t="str">
        <f>LEFT(Tidy_Data[[#This Row],[Name]],Tidy_Data[[#This Row],[Find_Function]]-1)</f>
        <v>Hughes</v>
      </c>
      <c r="E13329" s="1" t="s">
        <v>66</v>
      </c>
      <c r="F13329">
        <v>4</v>
      </c>
      <c r="G13329">
        <v>26</v>
      </c>
      <c r="H13329">
        <v>1866</v>
      </c>
      <c r="I13329" t="str" cm="1">
        <f t="array" ref="I13329">_xlfn.IFS(H13329="Blank",blank,H13329&gt;1919,"After 1920",H13329&gt;1899,"1900-1920",H13329&gt;1880,"1881-1900",H13329&lt;1881,"Before 1880",TRUE,"Unknown")</f>
        <v>Before 1880</v>
      </c>
      <c r="J13329">
        <f t="shared" si="208"/>
        <v>1870</v>
      </c>
      <c r="K13329" s="1" t="s">
        <v>46</v>
      </c>
      <c r="L13329" s="1" t="s">
        <v>326</v>
      </c>
      <c r="M13329">
        <v>39</v>
      </c>
      <c r="N13329" t="str" cm="1">
        <f t="array" ref="N13329">_xlfn.IFS(M13329="Blank", "Blank",M13329&gt;64,"65+",M13329&gt;40,"41-64",M13329&gt;25,"26-40",M13329&gt;18,"19-25",M13329&gt;=0,"0-18",TRUE,"Unknown")</f>
        <v>26-40</v>
      </c>
      <c r="O13329" s="1" t="s">
        <v>93</v>
      </c>
      <c r="P13329" s="1" t="s">
        <v>1342</v>
      </c>
      <c r="Q13329" s="1" t="s">
        <v>10530</v>
      </c>
      <c r="R13329" t="s">
        <v>9199</v>
      </c>
      <c r="S13329" s="1" t="s">
        <v>10679</v>
      </c>
    </row>
    <row r="13330" spans="1:19" hidden="1" x14ac:dyDescent="0.2">
      <c r="A13330" s="1" t="s">
        <v>11083</v>
      </c>
      <c r="B13330" s="1" t="s">
        <v>11389</v>
      </c>
      <c r="C13330" s="1">
        <f>FIND(",",Tidy_Data[[#This Row],[Name]])</f>
        <v>10</v>
      </c>
      <c r="D13330" s="1" t="str">
        <f>LEFT(Tidy_Data[[#This Row],[Name]],Tidy_Data[[#This Row],[Find_Function]]-1)</f>
        <v>Parminter</v>
      </c>
      <c r="E13330" s="1" t="s">
        <v>16</v>
      </c>
      <c r="F13330">
        <v>8</v>
      </c>
      <c r="G13330">
        <v>8</v>
      </c>
      <c r="H13330">
        <v>1866</v>
      </c>
      <c r="I13330" t="str" cm="1">
        <f t="array" ref="I13330">_xlfn.IFS(H13330="Blank",blank,H13330&gt;1919,"After 1920",H13330&gt;1899,"1900-1920",H13330&gt;1880,"1881-1900",H13330&lt;1881,"Before 1880",TRUE,"Unknown")</f>
        <v>Before 1880</v>
      </c>
      <c r="J13330">
        <f t="shared" si="208"/>
        <v>1870</v>
      </c>
      <c r="K13330" s="1" t="s">
        <v>46</v>
      </c>
      <c r="L13330" s="1" t="s">
        <v>18</v>
      </c>
      <c r="M13330">
        <v>39</v>
      </c>
      <c r="N13330" t="str" cm="1">
        <f t="array" ref="N13330">_xlfn.IFS(M13330="Blank", "Blank",M13330&gt;64,"65+",M13330&gt;40,"41-64",M13330&gt;25,"26-40",M13330&gt;18,"19-25",M13330&gt;=0,"0-18",TRUE,"Unknown")</f>
        <v>26-40</v>
      </c>
      <c r="O13330" s="1" t="s">
        <v>93</v>
      </c>
      <c r="P13330" s="1" t="s">
        <v>11390</v>
      </c>
      <c r="Q13330" s="1" t="s">
        <v>93</v>
      </c>
      <c r="R13330" t="s">
        <v>126</v>
      </c>
      <c r="S13330" s="1" t="s">
        <v>11391</v>
      </c>
    </row>
    <row r="13331" spans="1:19" hidden="1" x14ac:dyDescent="0.2">
      <c r="A13331" s="1" t="s">
        <v>11083</v>
      </c>
      <c r="B13331" s="1" t="s">
        <v>11710</v>
      </c>
      <c r="C13331" s="1">
        <f>FIND(",",Tidy_Data[[#This Row],[Name]])</f>
        <v>7</v>
      </c>
      <c r="D13331" s="1" t="str">
        <f>LEFT(Tidy_Data[[#This Row],[Name]],Tidy_Data[[#This Row],[Find_Function]]-1)</f>
        <v>Housan</v>
      </c>
      <c r="E13331" s="1" t="s">
        <v>137</v>
      </c>
      <c r="F13331">
        <v>1</v>
      </c>
      <c r="G13331">
        <v>10</v>
      </c>
      <c r="H13331">
        <v>1866</v>
      </c>
      <c r="I13331" t="str" cm="1">
        <f t="array" ref="I13331">_xlfn.IFS(H13331="Blank",blank,H13331&gt;1919,"After 1920",H13331&gt;1899,"1900-1920",H13331&gt;1880,"1881-1900",H13331&lt;1881,"Before 1880",TRUE,"Unknown")</f>
        <v>Before 1880</v>
      </c>
      <c r="J13331">
        <f t="shared" si="208"/>
        <v>1870</v>
      </c>
      <c r="K13331" s="1" t="s">
        <v>46</v>
      </c>
      <c r="L13331" s="1" t="s">
        <v>18</v>
      </c>
      <c r="M13331">
        <v>39</v>
      </c>
      <c r="N13331" t="str" cm="1">
        <f t="array" ref="N13331">_xlfn.IFS(M13331="Blank", "Blank",M13331&gt;64,"65+",M13331&gt;40,"41-64",M13331&gt;25,"26-40",M13331&gt;18,"19-25",M13331&gt;=0,"0-18",TRUE,"Unknown")</f>
        <v>26-40</v>
      </c>
      <c r="O13331" s="1" t="s">
        <v>93</v>
      </c>
      <c r="P13331" s="1" t="s">
        <v>9789</v>
      </c>
      <c r="Q13331" s="1" t="s">
        <v>35</v>
      </c>
      <c r="R13331" t="s">
        <v>126</v>
      </c>
      <c r="S13331" s="1" t="s">
        <v>27879</v>
      </c>
    </row>
    <row r="13332" spans="1:19" hidden="1" x14ac:dyDescent="0.2">
      <c r="A13332" s="1" t="s">
        <v>11083</v>
      </c>
      <c r="B13332" s="1" t="s">
        <v>4447</v>
      </c>
      <c r="C13332" s="1">
        <f>FIND(",",Tidy_Data[[#This Row],[Name]])</f>
        <v>9</v>
      </c>
      <c r="D13332" s="1" t="str">
        <f>LEFT(Tidy_Data[[#This Row],[Name]],Tidy_Data[[#This Row],[Find_Function]]-1)</f>
        <v>Godshell</v>
      </c>
      <c r="E13332" s="1" t="s">
        <v>87</v>
      </c>
      <c r="F13332">
        <v>10</v>
      </c>
      <c r="G13332">
        <v>6</v>
      </c>
      <c r="H13332">
        <v>1866</v>
      </c>
      <c r="I13332" t="str" cm="1">
        <f t="array" ref="I13332">_xlfn.IFS(H13332="Blank",blank,H13332&gt;1919,"After 1920",H13332&gt;1899,"1900-1920",H13332&gt;1880,"1881-1900",H13332&lt;1881,"Before 1880",TRUE,"Unknown")</f>
        <v>Before 1880</v>
      </c>
      <c r="J13332">
        <f t="shared" si="208"/>
        <v>1870</v>
      </c>
      <c r="K13332" s="1" t="s">
        <v>46</v>
      </c>
      <c r="L13332" s="1" t="s">
        <v>18</v>
      </c>
      <c r="M13332">
        <v>39</v>
      </c>
      <c r="N13332" t="str" cm="1">
        <f t="array" ref="N13332">_xlfn.IFS(M13332="Blank", "Blank",M13332&gt;64,"65+",M13332&gt;40,"41-64",M13332&gt;25,"26-40",M13332&gt;18,"19-25",M13332&gt;=0,"0-18",TRUE,"Unknown")</f>
        <v>26-40</v>
      </c>
      <c r="O13332" s="1" t="s">
        <v>93</v>
      </c>
      <c r="P13332" s="1" t="s">
        <v>6252</v>
      </c>
      <c r="Q13332" s="1" t="s">
        <v>12237</v>
      </c>
      <c r="R13332" t="s">
        <v>126</v>
      </c>
      <c r="S13332" s="1" t="s">
        <v>12238</v>
      </c>
    </row>
    <row r="13333" spans="1:19" hidden="1" x14ac:dyDescent="0.2">
      <c r="A13333" s="1" t="s">
        <v>11083</v>
      </c>
      <c r="B13333" s="1" t="s">
        <v>7594</v>
      </c>
      <c r="C13333" s="1">
        <f>FIND(",",Tidy_Data[[#This Row],[Name]])</f>
        <v>6</v>
      </c>
      <c r="D13333" s="1" t="str">
        <f>LEFT(Tidy_Data[[#This Row],[Name]],Tidy_Data[[#This Row],[Find_Function]]-1)</f>
        <v>Moore</v>
      </c>
      <c r="E13333" s="1" t="s">
        <v>32</v>
      </c>
      <c r="F13333">
        <v>9</v>
      </c>
      <c r="G13333">
        <v>19</v>
      </c>
      <c r="H13333">
        <v>1866</v>
      </c>
      <c r="I13333" t="str" cm="1">
        <f t="array" ref="I13333">_xlfn.IFS(H13333="Blank",blank,H13333&gt;1919,"After 1920",H13333&gt;1899,"1900-1920",H13333&gt;1880,"1881-1900",H13333&lt;1881,"Before 1880",TRUE,"Unknown")</f>
        <v>Before 1880</v>
      </c>
      <c r="J13333">
        <f t="shared" si="208"/>
        <v>1870</v>
      </c>
      <c r="K13333" s="1" t="s">
        <v>46</v>
      </c>
      <c r="L13333" s="1" t="s">
        <v>18</v>
      </c>
      <c r="M13333">
        <v>39</v>
      </c>
      <c r="N13333" t="str" cm="1">
        <f t="array" ref="N13333">_xlfn.IFS(M13333="Blank", "Blank",M13333&gt;64,"65+",M13333&gt;40,"41-64",M13333&gt;25,"26-40",M13333&gt;18,"19-25",M13333&gt;=0,"0-18",TRUE,"Unknown")</f>
        <v>26-40</v>
      </c>
      <c r="O13333" s="1" t="s">
        <v>93</v>
      </c>
      <c r="P13333" s="1" t="s">
        <v>6252</v>
      </c>
      <c r="Q13333" s="1" t="s">
        <v>35</v>
      </c>
      <c r="R13333" t="s">
        <v>9199</v>
      </c>
      <c r="S13333" s="1" t="s">
        <v>10652</v>
      </c>
    </row>
    <row r="13334" spans="1:19" hidden="1" x14ac:dyDescent="0.2">
      <c r="A13334" s="1" t="s">
        <v>11083</v>
      </c>
      <c r="B13334" s="1" t="s">
        <v>12552</v>
      </c>
      <c r="C13334" s="1">
        <f>FIND(",",Tidy_Data[[#This Row],[Name]])</f>
        <v>7</v>
      </c>
      <c r="D13334" s="1" t="str">
        <f>LEFT(Tidy_Data[[#This Row],[Name]],Tidy_Data[[#This Row],[Find_Function]]-1)</f>
        <v>Ransom</v>
      </c>
      <c r="E13334" s="1" t="s">
        <v>32</v>
      </c>
      <c r="F13334">
        <v>9</v>
      </c>
      <c r="G13334">
        <v>21</v>
      </c>
      <c r="H13334">
        <v>1866</v>
      </c>
      <c r="I13334" t="str" cm="1">
        <f t="array" ref="I13334">_xlfn.IFS(H13334="Blank",blank,H13334&gt;1919,"After 1920",H13334&gt;1899,"1900-1920",H13334&gt;1880,"1881-1900",H13334&lt;1881,"Before 1880",TRUE,"Unknown")</f>
        <v>Before 1880</v>
      </c>
      <c r="J13334">
        <f t="shared" si="208"/>
        <v>1870</v>
      </c>
      <c r="K13334" s="1" t="s">
        <v>46</v>
      </c>
      <c r="L13334" s="1" t="s">
        <v>326</v>
      </c>
      <c r="M13334">
        <v>39</v>
      </c>
      <c r="N13334" t="str" cm="1">
        <f t="array" ref="N13334">_xlfn.IFS(M13334="Blank", "Blank",M13334&gt;64,"65+",M13334&gt;40,"41-64",M13334&gt;25,"26-40",M13334&gt;18,"19-25",M13334&gt;=0,"0-18",TRUE,"Unknown")</f>
        <v>26-40</v>
      </c>
      <c r="O13334" s="1" t="s">
        <v>93</v>
      </c>
      <c r="P13334" s="1" t="s">
        <v>6252</v>
      </c>
      <c r="Q13334" s="1" t="s">
        <v>10530</v>
      </c>
      <c r="R13334" t="s">
        <v>7243</v>
      </c>
      <c r="S13334" s="1" t="s">
        <v>11828</v>
      </c>
    </row>
    <row r="13335" spans="1:19" hidden="1" x14ac:dyDescent="0.2">
      <c r="A13335" s="1" t="s">
        <v>11083</v>
      </c>
      <c r="B13335" s="1" t="s">
        <v>12729</v>
      </c>
      <c r="C13335" s="1">
        <f>FIND(",",Tidy_Data[[#This Row],[Name]])</f>
        <v>5</v>
      </c>
      <c r="D13335" s="1" t="str">
        <f>LEFT(Tidy_Data[[#This Row],[Name]],Tidy_Data[[#This Row],[Find_Function]]-1)</f>
        <v>Keef</v>
      </c>
      <c r="E13335" s="1" t="s">
        <v>32</v>
      </c>
      <c r="F13335">
        <v>9</v>
      </c>
      <c r="G13335">
        <v>27</v>
      </c>
      <c r="H13335">
        <v>1866</v>
      </c>
      <c r="I13335" t="str" cm="1">
        <f t="array" ref="I13335">_xlfn.IFS(H13335="Blank",blank,H13335&gt;1919,"After 1920",H13335&gt;1899,"1900-1920",H13335&gt;1880,"1881-1900",H13335&lt;1881,"Before 1880",TRUE,"Unknown")</f>
        <v>Before 1880</v>
      </c>
      <c r="J13335">
        <f t="shared" ref="J13335:J13398" si="209">ROUND(H13335,-1)</f>
        <v>1870</v>
      </c>
      <c r="K13335" s="1" t="s">
        <v>46</v>
      </c>
      <c r="L13335" s="1" t="s">
        <v>18</v>
      </c>
      <c r="M13335">
        <v>39</v>
      </c>
      <c r="N13335" t="str" cm="1">
        <f t="array" ref="N13335">_xlfn.IFS(M13335="Blank", "Blank",M13335&gt;64,"65+",M13335&gt;40,"41-64",M13335&gt;25,"26-40",M13335&gt;18,"19-25",M13335&gt;=0,"0-18",TRUE,"Unknown")</f>
        <v>26-40</v>
      </c>
      <c r="O13335" s="1" t="s">
        <v>93</v>
      </c>
      <c r="P13335" s="1" t="s">
        <v>6252</v>
      </c>
      <c r="Q13335" s="1" t="s">
        <v>35</v>
      </c>
      <c r="R13335" t="s">
        <v>579</v>
      </c>
      <c r="S13335" s="1" t="s">
        <v>10652</v>
      </c>
    </row>
    <row r="13336" spans="1:19" hidden="1" x14ac:dyDescent="0.2">
      <c r="A13336" s="1" t="s">
        <v>11083</v>
      </c>
      <c r="B13336" s="1" t="s">
        <v>12778</v>
      </c>
      <c r="C13336" s="1">
        <f>FIND(",",Tidy_Data[[#This Row],[Name]])</f>
        <v>7</v>
      </c>
      <c r="D13336" s="1" t="str">
        <f>LEFT(Tidy_Data[[#This Row],[Name]],Tidy_Data[[#This Row],[Find_Function]]-1)</f>
        <v>Reedle</v>
      </c>
      <c r="E13336" s="1" t="s">
        <v>32</v>
      </c>
      <c r="F13336">
        <v>9</v>
      </c>
      <c r="G13336">
        <v>29</v>
      </c>
      <c r="H13336">
        <v>1866</v>
      </c>
      <c r="I13336" t="str" cm="1">
        <f t="array" ref="I13336">_xlfn.IFS(H13336="Blank",blank,H13336&gt;1919,"After 1920",H13336&gt;1899,"1900-1920",H13336&gt;1880,"1881-1900",H13336&lt;1881,"Before 1880",TRUE,"Unknown")</f>
        <v>Before 1880</v>
      </c>
      <c r="J13336">
        <f t="shared" si="209"/>
        <v>1870</v>
      </c>
      <c r="K13336" s="1" t="s">
        <v>46</v>
      </c>
      <c r="L13336" s="1" t="s">
        <v>18</v>
      </c>
      <c r="M13336">
        <v>39</v>
      </c>
      <c r="N13336" t="str" cm="1">
        <f t="array" ref="N13336">_xlfn.IFS(M13336="Blank", "Blank",M13336&gt;64,"65+",M13336&gt;40,"41-64",M13336&gt;25,"26-40",M13336&gt;18,"19-25",M13336&gt;=0,"0-18",TRUE,"Unknown")</f>
        <v>26-40</v>
      </c>
      <c r="O13336" s="1" t="s">
        <v>93</v>
      </c>
      <c r="P13336" s="1" t="s">
        <v>6252</v>
      </c>
      <c r="Q13336" s="1" t="s">
        <v>482</v>
      </c>
      <c r="R13336" t="s">
        <v>579</v>
      </c>
      <c r="S13336" s="1" t="s">
        <v>27879</v>
      </c>
    </row>
    <row r="13337" spans="1:19" hidden="1" x14ac:dyDescent="0.2">
      <c r="A13337" s="1" t="s">
        <v>12266</v>
      </c>
      <c r="B13337" s="1" t="s">
        <v>14271</v>
      </c>
      <c r="C13337" s="1">
        <f>FIND(",",Tidy_Data[[#This Row],[Name]])</f>
        <v>7</v>
      </c>
      <c r="D13337" s="1" t="str">
        <f>LEFT(Tidy_Data[[#This Row],[Name]],Tidy_Data[[#This Row],[Find_Function]]-1)</f>
        <v>Mortan</v>
      </c>
      <c r="E13337" s="1" t="s">
        <v>32</v>
      </c>
      <c r="F13337">
        <v>9</v>
      </c>
      <c r="G13337">
        <v>9</v>
      </c>
      <c r="H13337">
        <v>1865</v>
      </c>
      <c r="I13337" t="str" cm="1">
        <f t="array" ref="I13337">_xlfn.IFS(H13337="Blank",blank,H13337&gt;1919,"After 1920",H13337&gt;1899,"1900-1920",H13337&gt;1880,"1881-1900",H13337&lt;1881,"Before 1880",TRUE,"Unknown")</f>
        <v>Before 1880</v>
      </c>
      <c r="J13337">
        <f t="shared" si="209"/>
        <v>1870</v>
      </c>
      <c r="K13337" s="1" t="s">
        <v>17</v>
      </c>
      <c r="L13337" s="1" t="s">
        <v>326</v>
      </c>
      <c r="M13337">
        <v>39</v>
      </c>
      <c r="N13337" t="str" cm="1">
        <f t="array" ref="N13337">_xlfn.IFS(M13337="Blank", "Blank",M13337&gt;64,"65+",M13337&gt;40,"41-64",M13337&gt;25,"26-40",M13337&gt;18,"19-25",M13337&gt;=0,"0-18",TRUE,"Unknown")</f>
        <v>26-40</v>
      </c>
      <c r="O13337" s="1" t="s">
        <v>93</v>
      </c>
      <c r="P13337" s="1" t="s">
        <v>3465</v>
      </c>
      <c r="Q13337" s="1" t="s">
        <v>10530</v>
      </c>
      <c r="R13337" t="s">
        <v>9199</v>
      </c>
      <c r="S13337" s="1" t="s">
        <v>10667</v>
      </c>
    </row>
    <row r="13338" spans="1:19" hidden="1" x14ac:dyDescent="0.2">
      <c r="A13338" s="1" t="s">
        <v>12266</v>
      </c>
      <c r="B13338" s="1" t="s">
        <v>13330</v>
      </c>
      <c r="C13338" s="1">
        <f>FIND(",",Tidy_Data[[#This Row],[Name]])</f>
        <v>8</v>
      </c>
      <c r="D13338" s="1" t="str">
        <f>LEFT(Tidy_Data[[#This Row],[Name]],Tidy_Data[[#This Row],[Find_Function]]-1)</f>
        <v>Lingner</v>
      </c>
      <c r="E13338" s="1" t="s">
        <v>137</v>
      </c>
      <c r="F13338">
        <v>1</v>
      </c>
      <c r="G13338">
        <v>20</v>
      </c>
      <c r="H13338">
        <v>1865</v>
      </c>
      <c r="I13338" t="str" cm="1">
        <f t="array" ref="I13338">_xlfn.IFS(H13338="Blank",blank,H13338&gt;1919,"After 1920",H13338&gt;1899,"1900-1920",H13338&gt;1880,"1881-1900",H13338&lt;1881,"Before 1880",TRUE,"Unknown")</f>
        <v>Before 1880</v>
      </c>
      <c r="J13338">
        <f t="shared" si="209"/>
        <v>1870</v>
      </c>
      <c r="K13338" s="1" t="s">
        <v>46</v>
      </c>
      <c r="L13338" s="1" t="s">
        <v>18</v>
      </c>
      <c r="M13338">
        <v>39</v>
      </c>
      <c r="N13338" t="str" cm="1">
        <f t="array" ref="N13338">_xlfn.IFS(M13338="Blank", "Blank",M13338&gt;64,"65+",M13338&gt;40,"41-64",M13338&gt;25,"26-40",M13338&gt;18,"19-25",M13338&gt;=0,"0-18",TRUE,"Unknown")</f>
        <v>26-40</v>
      </c>
      <c r="O13338" s="1" t="s">
        <v>93</v>
      </c>
      <c r="P13338" s="1" t="s">
        <v>13331</v>
      </c>
      <c r="Q13338" s="1" t="s">
        <v>27879</v>
      </c>
      <c r="R13338" t="s">
        <v>126</v>
      </c>
      <c r="S13338" s="1" t="s">
        <v>27879</v>
      </c>
    </row>
    <row r="13339" spans="1:19" hidden="1" x14ac:dyDescent="0.2">
      <c r="A13339" s="1" t="s">
        <v>12266</v>
      </c>
      <c r="B13339" s="1" t="s">
        <v>6979</v>
      </c>
      <c r="C13339" s="1">
        <f>FIND(",",Tidy_Data[[#This Row],[Name]])</f>
        <v>6</v>
      </c>
      <c r="D13339" s="1" t="str">
        <f>LEFT(Tidy_Data[[#This Row],[Name]],Tidy_Data[[#This Row],[Find_Function]]-1)</f>
        <v>Brown</v>
      </c>
      <c r="E13339" s="1" t="s">
        <v>24</v>
      </c>
      <c r="F13339">
        <v>5</v>
      </c>
      <c r="G13339">
        <v>10</v>
      </c>
      <c r="H13339">
        <v>1865</v>
      </c>
      <c r="I13339" t="str" cm="1">
        <f t="array" ref="I13339">_xlfn.IFS(H13339="Blank",blank,H13339&gt;1919,"After 1920",H13339&gt;1899,"1900-1920",H13339&gt;1880,"1881-1900",H13339&lt;1881,"Before 1880",TRUE,"Unknown")</f>
        <v>Before 1880</v>
      </c>
      <c r="J13339">
        <f t="shared" si="209"/>
        <v>1870</v>
      </c>
      <c r="K13339" s="1" t="s">
        <v>46</v>
      </c>
      <c r="L13339" s="1" t="s">
        <v>326</v>
      </c>
      <c r="M13339">
        <v>39</v>
      </c>
      <c r="N13339" t="str" cm="1">
        <f t="array" ref="N13339">_xlfn.IFS(M13339="Blank", "Blank",M13339&gt;64,"65+",M13339&gt;40,"41-64",M13339&gt;25,"26-40",M13339&gt;18,"19-25",M13339&gt;=0,"0-18",TRUE,"Unknown")</f>
        <v>26-40</v>
      </c>
      <c r="O13339" s="1" t="s">
        <v>93</v>
      </c>
      <c r="P13339" s="1" t="s">
        <v>27879</v>
      </c>
      <c r="Q13339" s="1" t="s">
        <v>35</v>
      </c>
      <c r="R13339" t="s">
        <v>126</v>
      </c>
      <c r="S13339" s="1" t="s">
        <v>10534</v>
      </c>
    </row>
    <row r="13340" spans="1:19" hidden="1" x14ac:dyDescent="0.2">
      <c r="A13340" s="1" t="s">
        <v>13697</v>
      </c>
      <c r="B13340" s="1" t="s">
        <v>14410</v>
      </c>
      <c r="C13340" s="1">
        <f>FIND(",",Tidy_Data[[#This Row],[Name]])</f>
        <v>7</v>
      </c>
      <c r="D13340" s="1" t="str">
        <f>LEFT(Tidy_Data[[#This Row],[Name]],Tidy_Data[[#This Row],[Find_Function]]-1)</f>
        <v>Pecock</v>
      </c>
      <c r="E13340" s="1" t="s">
        <v>66</v>
      </c>
      <c r="F13340">
        <v>4</v>
      </c>
      <c r="G13340">
        <v>12</v>
      </c>
      <c r="H13340">
        <v>1864</v>
      </c>
      <c r="I13340" t="str" cm="1">
        <f t="array" ref="I13340">_xlfn.IFS(H13340="Blank",blank,H13340&gt;1919,"After 1920",H13340&gt;1899,"1900-1920",H13340&gt;1880,"1881-1900",H13340&lt;1881,"Before 1880",TRUE,"Unknown")</f>
        <v>Before 1880</v>
      </c>
      <c r="J13340">
        <f t="shared" si="209"/>
        <v>1860</v>
      </c>
      <c r="K13340" s="1" t="s">
        <v>17</v>
      </c>
      <c r="L13340" s="1" t="s">
        <v>18</v>
      </c>
      <c r="M13340">
        <v>39</v>
      </c>
      <c r="N13340" t="str" cm="1">
        <f t="array" ref="N13340">_xlfn.IFS(M13340="Blank", "Blank",M13340&gt;64,"65+",M13340&gt;40,"41-64",M13340&gt;25,"26-40",M13340&gt;18,"19-25",M13340&gt;=0,"0-18",TRUE,"Unknown")</f>
        <v>26-40</v>
      </c>
      <c r="O13340" s="1" t="s">
        <v>93</v>
      </c>
      <c r="P13340" s="1" t="s">
        <v>1551</v>
      </c>
      <c r="Q13340" s="1" t="s">
        <v>41</v>
      </c>
      <c r="R13340" t="s">
        <v>27879</v>
      </c>
      <c r="S13340" s="1" t="s">
        <v>27879</v>
      </c>
    </row>
    <row r="13341" spans="1:19" hidden="1" x14ac:dyDescent="0.2">
      <c r="A13341" s="1" t="s">
        <v>13697</v>
      </c>
      <c r="B13341" s="1" t="s">
        <v>14492</v>
      </c>
      <c r="C13341" s="1">
        <f>FIND(",",Tidy_Data[[#This Row],[Name]])</f>
        <v>8</v>
      </c>
      <c r="D13341" s="1" t="str">
        <f>LEFT(Tidy_Data[[#This Row],[Name]],Tidy_Data[[#This Row],[Find_Function]]-1)</f>
        <v>Hampton</v>
      </c>
      <c r="E13341" s="1" t="s">
        <v>66</v>
      </c>
      <c r="F13341">
        <v>4</v>
      </c>
      <c r="G13341">
        <v>26</v>
      </c>
      <c r="H13341">
        <v>1864</v>
      </c>
      <c r="I13341" t="str" cm="1">
        <f t="array" ref="I13341">_xlfn.IFS(H13341="Blank",blank,H13341&gt;1919,"After 1920",H13341&gt;1899,"1900-1920",H13341&gt;1880,"1881-1900",H13341&lt;1881,"Before 1880",TRUE,"Unknown")</f>
        <v>Before 1880</v>
      </c>
      <c r="J13341">
        <f t="shared" si="209"/>
        <v>1860</v>
      </c>
      <c r="K13341" s="1" t="s">
        <v>17</v>
      </c>
      <c r="L13341" s="1" t="s">
        <v>326</v>
      </c>
      <c r="M13341">
        <v>39</v>
      </c>
      <c r="N13341" t="str" cm="1">
        <f t="array" ref="N13341">_xlfn.IFS(M13341="Blank", "Blank",M13341&gt;64,"65+",M13341&gt;40,"41-64",M13341&gt;25,"26-40",M13341&gt;18,"19-25",M13341&gt;=0,"0-18",TRUE,"Unknown")</f>
        <v>26-40</v>
      </c>
      <c r="O13341" s="1" t="s">
        <v>93</v>
      </c>
      <c r="P13341" s="1" t="s">
        <v>2164</v>
      </c>
      <c r="Q13341" s="1" t="s">
        <v>10530</v>
      </c>
      <c r="R13341" t="s">
        <v>9199</v>
      </c>
      <c r="S13341" s="1" t="s">
        <v>10667</v>
      </c>
    </row>
    <row r="13342" spans="1:19" hidden="1" x14ac:dyDescent="0.2">
      <c r="A13342" s="1" t="s">
        <v>13697</v>
      </c>
      <c r="B13342" s="1" t="s">
        <v>14546</v>
      </c>
      <c r="C13342" s="1">
        <f>FIND(",",Tidy_Data[[#This Row],[Name]])</f>
        <v>9</v>
      </c>
      <c r="D13342" s="1" t="str">
        <f>LEFT(Tidy_Data[[#This Row],[Name]],Tidy_Data[[#This Row],[Find_Function]]-1)</f>
        <v>Goostree</v>
      </c>
      <c r="E13342" s="1" t="s">
        <v>16</v>
      </c>
      <c r="F13342">
        <v>8</v>
      </c>
      <c r="G13342">
        <v>3</v>
      </c>
      <c r="H13342">
        <v>1864</v>
      </c>
      <c r="I13342" t="str" cm="1">
        <f t="array" ref="I13342">_xlfn.IFS(H13342="Blank",blank,H13342&gt;1919,"After 1920",H13342&gt;1899,"1900-1920",H13342&gt;1880,"1881-1900",H13342&lt;1881,"Before 1880",TRUE,"Unknown")</f>
        <v>Before 1880</v>
      </c>
      <c r="J13342">
        <f t="shared" si="209"/>
        <v>1860</v>
      </c>
      <c r="K13342" s="1" t="s">
        <v>17</v>
      </c>
      <c r="L13342" s="1" t="s">
        <v>18</v>
      </c>
      <c r="M13342">
        <v>39</v>
      </c>
      <c r="N13342" t="str" cm="1">
        <f t="array" ref="N13342">_xlfn.IFS(M13342="Blank", "Blank",M13342&gt;64,"65+",M13342&gt;40,"41-64",M13342&gt;25,"26-40",M13342&gt;18,"19-25",M13342&gt;=0,"0-18",TRUE,"Unknown")</f>
        <v>26-40</v>
      </c>
      <c r="O13342" s="1" t="s">
        <v>93</v>
      </c>
      <c r="P13342" s="1" t="s">
        <v>1342</v>
      </c>
      <c r="Q13342" s="1" t="s">
        <v>111</v>
      </c>
      <c r="R13342" t="s">
        <v>579</v>
      </c>
      <c r="S13342" s="1" t="s">
        <v>14547</v>
      </c>
    </row>
    <row r="13343" spans="1:19" hidden="1" x14ac:dyDescent="0.2">
      <c r="A13343" s="1" t="s">
        <v>13697</v>
      </c>
      <c r="B13343" s="1" t="s">
        <v>14896</v>
      </c>
      <c r="C13343" s="1" t="e">
        <f>FIND(",",Tidy_Data[[#This Row],[Name]])</f>
        <v>#VALUE!</v>
      </c>
      <c r="D13343" s="1" t="e">
        <f>LEFT(Tidy_Data[[#This Row],[Name]],Tidy_Data[[#This Row],[Find_Function]]-1)</f>
        <v>#VALUE!</v>
      </c>
      <c r="E13343" s="1" t="s">
        <v>91</v>
      </c>
      <c r="F13343">
        <v>2</v>
      </c>
      <c r="G13343">
        <v>20</v>
      </c>
      <c r="H13343">
        <v>1864</v>
      </c>
      <c r="I13343" t="str" cm="1">
        <f t="array" ref="I13343">_xlfn.IFS(H13343="Blank",blank,H13343&gt;1919,"After 1920",H13343&gt;1899,"1900-1920",H13343&gt;1880,"1881-1900",H13343&lt;1881,"Before 1880",TRUE,"Unknown")</f>
        <v>Before 1880</v>
      </c>
      <c r="J13343">
        <f t="shared" si="209"/>
        <v>1860</v>
      </c>
      <c r="K13343" s="1" t="s">
        <v>17</v>
      </c>
      <c r="L13343" s="1" t="s">
        <v>326</v>
      </c>
      <c r="M13343">
        <v>39</v>
      </c>
      <c r="N13343" t="str" cm="1">
        <f t="array" ref="N13343">_xlfn.IFS(M13343="Blank", "Blank",M13343&gt;64,"65+",M13343&gt;40,"41-64",M13343&gt;25,"26-40",M13343&gt;18,"19-25",M13343&gt;=0,"0-18",TRUE,"Unknown")</f>
        <v>26-40</v>
      </c>
      <c r="O13343" s="1" t="s">
        <v>93</v>
      </c>
      <c r="P13343" s="1" t="s">
        <v>3218</v>
      </c>
      <c r="Q13343" s="1" t="s">
        <v>10530</v>
      </c>
      <c r="R13343" t="s">
        <v>9199</v>
      </c>
      <c r="S13343" s="1" t="s">
        <v>14897</v>
      </c>
    </row>
    <row r="13344" spans="1:19" hidden="1" x14ac:dyDescent="0.2">
      <c r="A13344" s="1" t="s">
        <v>13697</v>
      </c>
      <c r="B13344" s="1" t="s">
        <v>15322</v>
      </c>
      <c r="C13344" s="1">
        <f>FIND(",",Tidy_Data[[#This Row],[Name]])</f>
        <v>9</v>
      </c>
      <c r="D13344" s="1" t="str">
        <f>LEFT(Tidy_Data[[#This Row],[Name]],Tidy_Data[[#This Row],[Find_Function]]-1)</f>
        <v>Williams</v>
      </c>
      <c r="E13344" s="1" t="s">
        <v>74</v>
      </c>
      <c r="F13344">
        <v>6</v>
      </c>
      <c r="G13344">
        <v>19</v>
      </c>
      <c r="H13344">
        <v>1864</v>
      </c>
      <c r="I13344" t="str" cm="1">
        <f t="array" ref="I13344">_xlfn.IFS(H13344="Blank",blank,H13344&gt;1919,"After 1920",H13344&gt;1899,"1900-1920",H13344&gt;1880,"1881-1900",H13344&lt;1881,"Before 1880",TRUE,"Unknown")</f>
        <v>Before 1880</v>
      </c>
      <c r="J13344">
        <f t="shared" si="209"/>
        <v>1860</v>
      </c>
      <c r="K13344" s="1" t="s">
        <v>17</v>
      </c>
      <c r="L13344" s="1" t="s">
        <v>326</v>
      </c>
      <c r="M13344">
        <v>39</v>
      </c>
      <c r="N13344" t="str" cm="1">
        <f t="array" ref="N13344">_xlfn.IFS(M13344="Blank", "Blank",M13344&gt;64,"65+",M13344&gt;40,"41-64",M13344&gt;25,"26-40",M13344&gt;18,"19-25",M13344&gt;=0,"0-18",TRUE,"Unknown")</f>
        <v>26-40</v>
      </c>
      <c r="O13344" s="1" t="s">
        <v>93</v>
      </c>
      <c r="P13344" s="1" t="s">
        <v>245</v>
      </c>
      <c r="Q13344" s="1" t="s">
        <v>10530</v>
      </c>
      <c r="R13344" t="s">
        <v>9199</v>
      </c>
      <c r="S13344" s="1" t="s">
        <v>27879</v>
      </c>
    </row>
    <row r="13345" spans="1:19" hidden="1" x14ac:dyDescent="0.2">
      <c r="A13345" s="1" t="s">
        <v>13697</v>
      </c>
      <c r="B13345" s="1" t="s">
        <v>14514</v>
      </c>
      <c r="C13345" s="1" t="e">
        <f>FIND(",",Tidy_Data[[#This Row],[Name]])</f>
        <v>#VALUE!</v>
      </c>
      <c r="D13345" s="1" t="e">
        <f>LEFT(Tidy_Data[[#This Row],[Name]],Tidy_Data[[#This Row],[Find_Function]]-1)</f>
        <v>#VALUE!</v>
      </c>
      <c r="E13345" s="1" t="s">
        <v>45</v>
      </c>
      <c r="F13345">
        <v>3</v>
      </c>
      <c r="G13345">
        <v>6</v>
      </c>
      <c r="H13345">
        <v>1864</v>
      </c>
      <c r="I13345" t="str" cm="1">
        <f t="array" ref="I13345">_xlfn.IFS(H13345="Blank",blank,H13345&gt;1919,"After 1920",H13345&gt;1899,"1900-1920",H13345&gt;1880,"1881-1900",H13345&lt;1881,"Before 1880",TRUE,"Unknown")</f>
        <v>Before 1880</v>
      </c>
      <c r="J13345">
        <f t="shared" si="209"/>
        <v>1860</v>
      </c>
      <c r="K13345" s="1" t="s">
        <v>46</v>
      </c>
      <c r="L13345" s="1" t="s">
        <v>326</v>
      </c>
      <c r="M13345">
        <v>39</v>
      </c>
      <c r="N13345" t="str" cm="1">
        <f t="array" ref="N13345">_xlfn.IFS(M13345="Blank", "Blank",M13345&gt;64,"65+",M13345&gt;40,"41-64",M13345&gt;25,"26-40",M13345&gt;18,"19-25",M13345&gt;=0,"0-18",TRUE,"Unknown")</f>
        <v>26-40</v>
      </c>
      <c r="O13345" s="1" t="s">
        <v>93</v>
      </c>
      <c r="P13345" s="1" t="s">
        <v>76</v>
      </c>
      <c r="Q13345" s="1" t="s">
        <v>10530</v>
      </c>
      <c r="R13345" t="s">
        <v>579</v>
      </c>
      <c r="S13345" s="1" t="s">
        <v>15447</v>
      </c>
    </row>
    <row r="13346" spans="1:19" hidden="1" x14ac:dyDescent="0.2">
      <c r="A13346" s="1" t="s">
        <v>13697</v>
      </c>
      <c r="B13346" s="1" t="s">
        <v>15580</v>
      </c>
      <c r="C13346" s="1">
        <f>FIND(",",Tidy_Data[[#This Row],[Name]])</f>
        <v>10</v>
      </c>
      <c r="D13346" s="1" t="str">
        <f>LEFT(Tidy_Data[[#This Row],[Name]],Tidy_Data[[#This Row],[Find_Function]]-1)</f>
        <v>Sanderson</v>
      </c>
      <c r="E13346" s="1" t="s">
        <v>24</v>
      </c>
      <c r="F13346">
        <v>5</v>
      </c>
      <c r="G13346">
        <v>5</v>
      </c>
      <c r="H13346">
        <v>1864</v>
      </c>
      <c r="I13346" t="str" cm="1">
        <f t="array" ref="I13346">_xlfn.IFS(H13346="Blank",blank,H13346&gt;1919,"After 1920",H13346&gt;1899,"1900-1920",H13346&gt;1880,"1881-1900",H13346&lt;1881,"Before 1880",TRUE,"Unknown")</f>
        <v>Before 1880</v>
      </c>
      <c r="J13346">
        <f t="shared" si="209"/>
        <v>1860</v>
      </c>
      <c r="K13346" s="1" t="s">
        <v>46</v>
      </c>
      <c r="L13346" s="1" t="s">
        <v>18</v>
      </c>
      <c r="M13346">
        <v>39</v>
      </c>
      <c r="N13346" t="str" cm="1">
        <f t="array" ref="N13346">_xlfn.IFS(M13346="Blank", "Blank",M13346&gt;64,"65+",M13346&gt;40,"41-64",M13346&gt;25,"26-40",M13346&gt;18,"19-25",M13346&gt;=0,"0-18",TRUE,"Unknown")</f>
        <v>26-40</v>
      </c>
      <c r="O13346" s="1" t="s">
        <v>93</v>
      </c>
      <c r="P13346" s="1" t="s">
        <v>2528</v>
      </c>
      <c r="Q13346" s="1" t="s">
        <v>59</v>
      </c>
      <c r="R13346" t="s">
        <v>126</v>
      </c>
      <c r="S13346" s="1" t="s">
        <v>27879</v>
      </c>
    </row>
    <row r="13347" spans="1:19" hidden="1" x14ac:dyDescent="0.2">
      <c r="A13347" s="1" t="s">
        <v>13697</v>
      </c>
      <c r="B13347" s="1" t="s">
        <v>15631</v>
      </c>
      <c r="C13347" s="1" t="e">
        <f>FIND(",",Tidy_Data[[#This Row],[Name]])</f>
        <v>#VALUE!</v>
      </c>
      <c r="D13347" s="1" t="e">
        <f>LEFT(Tidy_Data[[#This Row],[Name]],Tidy_Data[[#This Row],[Find_Function]]-1)</f>
        <v>#VALUE!</v>
      </c>
      <c r="E13347" s="1" t="s">
        <v>24</v>
      </c>
      <c r="F13347">
        <v>5</v>
      </c>
      <c r="G13347">
        <v>18</v>
      </c>
      <c r="H13347">
        <v>1864</v>
      </c>
      <c r="I13347" t="str" cm="1">
        <f t="array" ref="I13347">_xlfn.IFS(H13347="Blank",blank,H13347&gt;1919,"After 1920",H13347&gt;1899,"1900-1920",H13347&gt;1880,"1881-1900",H13347&lt;1881,"Before 1880",TRUE,"Unknown")</f>
        <v>Before 1880</v>
      </c>
      <c r="J13347">
        <f t="shared" si="209"/>
        <v>1860</v>
      </c>
      <c r="K13347" s="1" t="s">
        <v>46</v>
      </c>
      <c r="L13347" s="1" t="s">
        <v>326</v>
      </c>
      <c r="M13347">
        <v>39</v>
      </c>
      <c r="N13347" t="str" cm="1">
        <f t="array" ref="N13347">_xlfn.IFS(M13347="Blank", "Blank",M13347&gt;64,"65+",M13347&gt;40,"41-64",M13347&gt;25,"26-40",M13347&gt;18,"19-25",M13347&gt;=0,"0-18",TRUE,"Unknown")</f>
        <v>26-40</v>
      </c>
      <c r="O13347" s="1" t="s">
        <v>93</v>
      </c>
      <c r="P13347" s="1" t="s">
        <v>245</v>
      </c>
      <c r="Q13347" s="1" t="s">
        <v>10530</v>
      </c>
      <c r="R13347" t="s">
        <v>579</v>
      </c>
      <c r="S13347" s="1" t="s">
        <v>15632</v>
      </c>
    </row>
    <row r="13348" spans="1:19" hidden="1" x14ac:dyDescent="0.2">
      <c r="A13348" s="1" t="s">
        <v>15892</v>
      </c>
      <c r="B13348" s="1" t="s">
        <v>16348</v>
      </c>
      <c r="C13348" s="1">
        <f>FIND(",",Tidy_Data[[#This Row],[Name]])</f>
        <v>6</v>
      </c>
      <c r="D13348" s="1" t="str">
        <f>LEFT(Tidy_Data[[#This Row],[Name]],Tidy_Data[[#This Row],[Find_Function]]-1)</f>
        <v>Payne</v>
      </c>
      <c r="E13348" s="1" t="s">
        <v>137</v>
      </c>
      <c r="F13348">
        <v>1</v>
      </c>
      <c r="G13348">
        <v>4</v>
      </c>
      <c r="H13348">
        <v>1863</v>
      </c>
      <c r="I13348" t="str" cm="1">
        <f t="array" ref="I13348">_xlfn.IFS(H13348="Blank",blank,H13348&gt;1919,"After 1920",H13348&gt;1899,"1900-1920",H13348&gt;1880,"1881-1900",H13348&lt;1881,"Before 1880",TRUE,"Unknown")</f>
        <v>Before 1880</v>
      </c>
      <c r="J13348">
        <f t="shared" si="209"/>
        <v>1860</v>
      </c>
      <c r="K13348" s="1" t="s">
        <v>17</v>
      </c>
      <c r="L13348" s="1" t="s">
        <v>18</v>
      </c>
      <c r="M13348">
        <v>39</v>
      </c>
      <c r="N13348" t="str" cm="1">
        <f t="array" ref="N13348">_xlfn.IFS(M13348="Blank", "Blank",M13348&gt;64,"65+",M13348&gt;40,"41-64",M13348&gt;25,"26-40",M13348&gt;18,"19-25",M13348&gt;=0,"0-18",TRUE,"Unknown")</f>
        <v>26-40</v>
      </c>
      <c r="O13348" s="1" t="s">
        <v>93</v>
      </c>
      <c r="P13348" s="1" t="s">
        <v>11906</v>
      </c>
      <c r="Q13348" s="1" t="s">
        <v>11273</v>
      </c>
      <c r="R13348" t="s">
        <v>27879</v>
      </c>
      <c r="S13348" s="1" t="s">
        <v>27879</v>
      </c>
    </row>
    <row r="13349" spans="1:19" hidden="1" x14ac:dyDescent="0.2">
      <c r="A13349" s="1" t="s">
        <v>15892</v>
      </c>
      <c r="B13349" s="1" t="s">
        <v>16401</v>
      </c>
      <c r="C13349" s="1">
        <f>FIND(",",Tidy_Data[[#This Row],[Name]])</f>
        <v>10</v>
      </c>
      <c r="D13349" s="1" t="str">
        <f>LEFT(Tidy_Data[[#This Row],[Name]],Tidy_Data[[#This Row],[Find_Function]]-1)</f>
        <v>Crankshaw</v>
      </c>
      <c r="E13349" s="1" t="s">
        <v>137</v>
      </c>
      <c r="F13349">
        <v>1</v>
      </c>
      <c r="G13349">
        <v>27</v>
      </c>
      <c r="H13349">
        <v>1863</v>
      </c>
      <c r="I13349" t="str" cm="1">
        <f t="array" ref="I13349">_xlfn.IFS(H13349="Blank",blank,H13349&gt;1919,"After 1920",H13349&gt;1899,"1900-1920",H13349&gt;1880,"1881-1900",H13349&lt;1881,"Before 1880",TRUE,"Unknown")</f>
        <v>Before 1880</v>
      </c>
      <c r="J13349">
        <f t="shared" si="209"/>
        <v>1860</v>
      </c>
      <c r="K13349" s="1" t="s">
        <v>17</v>
      </c>
      <c r="L13349" s="1" t="s">
        <v>326</v>
      </c>
      <c r="M13349">
        <v>39</v>
      </c>
      <c r="N13349" t="str" cm="1">
        <f t="array" ref="N13349">_xlfn.IFS(M13349="Blank", "Blank",M13349&gt;64,"65+",M13349&gt;40,"41-64",M13349&gt;25,"26-40",M13349&gt;18,"19-25",M13349&gt;=0,"0-18",TRUE,"Unknown")</f>
        <v>26-40</v>
      </c>
      <c r="O13349" s="1" t="s">
        <v>93</v>
      </c>
      <c r="P13349" s="1" t="s">
        <v>76</v>
      </c>
      <c r="Q13349" s="1" t="s">
        <v>482</v>
      </c>
      <c r="R13349" t="s">
        <v>126</v>
      </c>
      <c r="S13349" s="1" t="s">
        <v>27879</v>
      </c>
    </row>
    <row r="13350" spans="1:19" hidden="1" x14ac:dyDescent="0.2">
      <c r="A13350" s="1" t="s">
        <v>15892</v>
      </c>
      <c r="B13350" s="1" t="s">
        <v>16522</v>
      </c>
      <c r="C13350" s="1">
        <f>FIND(",",Tidy_Data[[#This Row],[Name]])</f>
        <v>8</v>
      </c>
      <c r="D13350" s="1" t="str">
        <f>LEFT(Tidy_Data[[#This Row],[Name]],Tidy_Data[[#This Row],[Find_Function]]-1)</f>
        <v>Willson</v>
      </c>
      <c r="E13350" s="1" t="s">
        <v>205</v>
      </c>
      <c r="F13350">
        <v>7</v>
      </c>
      <c r="G13350">
        <v>29</v>
      </c>
      <c r="H13350">
        <v>1863</v>
      </c>
      <c r="I13350" t="str" cm="1">
        <f t="array" ref="I13350">_xlfn.IFS(H13350="Blank",blank,H13350&gt;1919,"After 1920",H13350&gt;1899,"1900-1920",H13350&gt;1880,"1881-1900",H13350&lt;1881,"Before 1880",TRUE,"Unknown")</f>
        <v>Before 1880</v>
      </c>
      <c r="J13350">
        <f t="shared" si="209"/>
        <v>1860</v>
      </c>
      <c r="K13350" s="1" t="s">
        <v>17</v>
      </c>
      <c r="L13350" s="1" t="s">
        <v>18</v>
      </c>
      <c r="M13350">
        <v>39</v>
      </c>
      <c r="N13350" t="str" cm="1">
        <f t="array" ref="N13350">_xlfn.IFS(M13350="Blank", "Blank",M13350&gt;64,"65+",M13350&gt;40,"41-64",M13350&gt;25,"26-40",M13350&gt;18,"19-25",M13350&gt;=0,"0-18",TRUE,"Unknown")</f>
        <v>26-40</v>
      </c>
      <c r="O13350" s="1" t="s">
        <v>93</v>
      </c>
      <c r="P13350" s="1" t="s">
        <v>3413</v>
      </c>
      <c r="Q13350" s="1" t="s">
        <v>16523</v>
      </c>
      <c r="R13350" t="s">
        <v>9199</v>
      </c>
      <c r="S13350" s="1" t="s">
        <v>27879</v>
      </c>
    </row>
    <row r="13351" spans="1:19" hidden="1" x14ac:dyDescent="0.2">
      <c r="A13351" s="1" t="s">
        <v>16986</v>
      </c>
      <c r="B13351" s="1" t="s">
        <v>17184</v>
      </c>
      <c r="C13351" s="1">
        <f>FIND(",",Tidy_Data[[#This Row],[Name]])</f>
        <v>7</v>
      </c>
      <c r="D13351" s="1" t="str">
        <f>LEFT(Tidy_Data[[#This Row],[Name]],Tidy_Data[[#This Row],[Find_Function]]-1)</f>
        <v>Starke</v>
      </c>
      <c r="E13351" s="1" t="s">
        <v>109</v>
      </c>
      <c r="F13351">
        <v>12</v>
      </c>
      <c r="G13351">
        <v>19</v>
      </c>
      <c r="H13351">
        <v>1862</v>
      </c>
      <c r="I13351" t="str" cm="1">
        <f t="array" ref="I13351">_xlfn.IFS(H13351="Blank",blank,H13351&gt;1919,"After 1920",H13351&gt;1899,"1900-1920",H13351&gt;1880,"1881-1900",H13351&lt;1881,"Before 1880",TRUE,"Unknown")</f>
        <v>Before 1880</v>
      </c>
      <c r="J13351">
        <f t="shared" si="209"/>
        <v>1860</v>
      </c>
      <c r="K13351" s="1" t="s">
        <v>17</v>
      </c>
      <c r="L13351" s="1" t="s">
        <v>18</v>
      </c>
      <c r="M13351">
        <v>39</v>
      </c>
      <c r="N13351" t="str" cm="1">
        <f t="array" ref="N13351">_xlfn.IFS(M13351="Blank", "Blank",M13351&gt;64,"65+",M13351&gt;40,"41-64",M13351&gt;25,"26-40",M13351&gt;18,"19-25",M13351&gt;=0,"0-18",TRUE,"Unknown")</f>
        <v>26-40</v>
      </c>
      <c r="O13351" s="1" t="s">
        <v>93</v>
      </c>
      <c r="P13351" s="1" t="s">
        <v>6794</v>
      </c>
      <c r="Q13351" s="1" t="s">
        <v>27879</v>
      </c>
      <c r="R13351" t="s">
        <v>27879</v>
      </c>
      <c r="S13351" s="1" t="s">
        <v>27879</v>
      </c>
    </row>
    <row r="13352" spans="1:19" hidden="1" x14ac:dyDescent="0.2">
      <c r="A13352" s="1" t="s">
        <v>16986</v>
      </c>
      <c r="B13352" s="1" t="s">
        <v>17310</v>
      </c>
      <c r="C13352" s="1">
        <f>FIND(",",Tidy_Data[[#This Row],[Name]])</f>
        <v>5</v>
      </c>
      <c r="D13352" s="1" t="str">
        <f>LEFT(Tidy_Data[[#This Row],[Name]],Tidy_Data[[#This Row],[Find_Function]]-1)</f>
        <v>Hurt</v>
      </c>
      <c r="E13352" s="1" t="s">
        <v>137</v>
      </c>
      <c r="F13352">
        <v>1</v>
      </c>
      <c r="G13352">
        <v>15</v>
      </c>
      <c r="H13352">
        <v>1862</v>
      </c>
      <c r="I13352" t="str" cm="1">
        <f t="array" ref="I13352">_xlfn.IFS(H13352="Blank",blank,H13352&gt;1919,"After 1920",H13352&gt;1899,"1900-1920",H13352&gt;1880,"1881-1900",H13352&lt;1881,"Before 1880",TRUE,"Unknown")</f>
        <v>Before 1880</v>
      </c>
      <c r="J13352">
        <f t="shared" si="209"/>
        <v>1860</v>
      </c>
      <c r="K13352" s="1" t="s">
        <v>17</v>
      </c>
      <c r="L13352" s="1" t="s">
        <v>18</v>
      </c>
      <c r="M13352">
        <v>39</v>
      </c>
      <c r="N13352" t="str" cm="1">
        <f t="array" ref="N13352">_xlfn.IFS(M13352="Blank", "Blank",M13352&gt;64,"65+",M13352&gt;40,"41-64",M13352&gt;25,"26-40",M13352&gt;18,"19-25",M13352&gt;=0,"0-18",TRUE,"Unknown")</f>
        <v>26-40</v>
      </c>
      <c r="O13352" s="1" t="s">
        <v>93</v>
      </c>
      <c r="P13352" s="1" t="s">
        <v>1480</v>
      </c>
      <c r="Q13352" s="1" t="s">
        <v>111</v>
      </c>
      <c r="R13352" t="s">
        <v>126</v>
      </c>
      <c r="S13352" s="1" t="s">
        <v>17311</v>
      </c>
    </row>
    <row r="13353" spans="1:19" hidden="1" x14ac:dyDescent="0.2">
      <c r="A13353" s="1" t="s">
        <v>16986</v>
      </c>
      <c r="B13353" s="1" t="s">
        <v>17678</v>
      </c>
      <c r="C13353" s="1">
        <f>FIND(",",Tidy_Data[[#This Row],[Name]])</f>
        <v>7</v>
      </c>
      <c r="D13353" s="1" t="str">
        <f>LEFT(Tidy_Data[[#This Row],[Name]],Tidy_Data[[#This Row],[Find_Function]]-1)</f>
        <v>Mullen</v>
      </c>
      <c r="E13353" s="1" t="s">
        <v>57</v>
      </c>
      <c r="F13353">
        <v>11</v>
      </c>
      <c r="G13353">
        <v>30</v>
      </c>
      <c r="H13353">
        <v>1862</v>
      </c>
      <c r="I13353" t="str" cm="1">
        <f t="array" ref="I13353">_xlfn.IFS(H13353="Blank",blank,H13353&gt;1919,"After 1920",H13353&gt;1899,"1900-1920",H13353&gt;1880,"1881-1900",H13353&lt;1881,"Before 1880",TRUE,"Unknown")</f>
        <v>Before 1880</v>
      </c>
      <c r="J13353">
        <f t="shared" si="209"/>
        <v>1860</v>
      </c>
      <c r="K13353" s="1" t="s">
        <v>17</v>
      </c>
      <c r="L13353" s="1" t="s">
        <v>18</v>
      </c>
      <c r="M13353">
        <v>39</v>
      </c>
      <c r="N13353" t="str" cm="1">
        <f t="array" ref="N13353">_xlfn.IFS(M13353="Blank", "Blank",M13353&gt;64,"65+",M13353&gt;40,"41-64",M13353&gt;25,"26-40",M13353&gt;18,"19-25",M13353&gt;=0,"0-18",TRUE,"Unknown")</f>
        <v>26-40</v>
      </c>
      <c r="O13353" s="1" t="s">
        <v>93</v>
      </c>
      <c r="P13353" s="1" t="s">
        <v>245</v>
      </c>
      <c r="Q13353" s="1" t="s">
        <v>7524</v>
      </c>
      <c r="R13353" t="s">
        <v>126</v>
      </c>
      <c r="S13353" s="1" t="s">
        <v>27879</v>
      </c>
    </row>
    <row r="13354" spans="1:19" hidden="1" x14ac:dyDescent="0.2">
      <c r="A13354" s="1" t="s">
        <v>16986</v>
      </c>
      <c r="B13354" s="1" t="s">
        <v>17714</v>
      </c>
      <c r="C13354" s="1">
        <f>FIND(",",Tidy_Data[[#This Row],[Name]])</f>
        <v>6</v>
      </c>
      <c r="D13354" s="1" t="str">
        <f>LEFT(Tidy_Data[[#This Row],[Name]],Tidy_Data[[#This Row],[Find_Function]]-1)</f>
        <v>Scott</v>
      </c>
      <c r="E13354" s="1" t="s">
        <v>87</v>
      </c>
      <c r="F13354">
        <v>10</v>
      </c>
      <c r="G13354">
        <v>14</v>
      </c>
      <c r="H13354">
        <v>1862</v>
      </c>
      <c r="I13354" t="str" cm="1">
        <f t="array" ref="I13354">_xlfn.IFS(H13354="Blank",blank,H13354&gt;1919,"After 1920",H13354&gt;1899,"1900-1920",H13354&gt;1880,"1881-1900",H13354&lt;1881,"Before 1880",TRUE,"Unknown")</f>
        <v>Before 1880</v>
      </c>
      <c r="J13354">
        <f t="shared" si="209"/>
        <v>1860</v>
      </c>
      <c r="K13354" s="1" t="s">
        <v>17</v>
      </c>
      <c r="L13354" s="1" t="s">
        <v>18</v>
      </c>
      <c r="M13354">
        <v>39</v>
      </c>
      <c r="N13354" t="str" cm="1">
        <f t="array" ref="N13354">_xlfn.IFS(M13354="Blank", "Blank",M13354&gt;64,"65+",M13354&gt;40,"41-64",M13354&gt;25,"26-40",M13354&gt;18,"19-25",M13354&gt;=0,"0-18",TRUE,"Unknown")</f>
        <v>26-40</v>
      </c>
      <c r="O13354" s="1" t="s">
        <v>93</v>
      </c>
      <c r="P13354" s="1" t="s">
        <v>2951</v>
      </c>
      <c r="Q13354" s="1" t="s">
        <v>19</v>
      </c>
      <c r="R13354" t="s">
        <v>126</v>
      </c>
      <c r="S13354" s="1" t="s">
        <v>27879</v>
      </c>
    </row>
    <row r="13355" spans="1:19" hidden="1" x14ac:dyDescent="0.2">
      <c r="A13355" s="1" t="s">
        <v>16986</v>
      </c>
      <c r="B13355" s="1" t="s">
        <v>17509</v>
      </c>
      <c r="C13355" s="1">
        <f>FIND(",",Tidy_Data[[#This Row],[Name]])</f>
        <v>8</v>
      </c>
      <c r="D13355" s="1" t="str">
        <f>LEFT(Tidy_Data[[#This Row],[Name]],Tidy_Data[[#This Row],[Find_Function]]-1)</f>
        <v>Granger</v>
      </c>
      <c r="E13355" s="1" t="s">
        <v>45</v>
      </c>
      <c r="F13355">
        <v>3</v>
      </c>
      <c r="G13355">
        <v>15</v>
      </c>
      <c r="H13355">
        <v>1862</v>
      </c>
      <c r="I13355" t="str" cm="1">
        <f t="array" ref="I13355">_xlfn.IFS(H13355="Blank",blank,H13355&gt;1919,"After 1920",H13355&gt;1899,"1900-1920",H13355&gt;1880,"1881-1900",H13355&lt;1881,"Before 1880",TRUE,"Unknown")</f>
        <v>Before 1880</v>
      </c>
      <c r="J13355">
        <f t="shared" si="209"/>
        <v>1860</v>
      </c>
      <c r="K13355" s="1" t="s">
        <v>46</v>
      </c>
      <c r="L13355" s="1" t="s">
        <v>326</v>
      </c>
      <c r="M13355">
        <v>39</v>
      </c>
      <c r="N13355" t="str" cm="1">
        <f t="array" ref="N13355">_xlfn.IFS(M13355="Blank", "Blank",M13355&gt;64,"65+",M13355&gt;40,"41-64",M13355&gt;25,"26-40",M13355&gt;18,"19-25",M13355&gt;=0,"0-18",TRUE,"Unknown")</f>
        <v>26-40</v>
      </c>
      <c r="O13355" s="1" t="s">
        <v>93</v>
      </c>
      <c r="P13355" s="1" t="s">
        <v>17510</v>
      </c>
      <c r="Q13355" s="1" t="s">
        <v>10530</v>
      </c>
      <c r="R13355" t="s">
        <v>7243</v>
      </c>
      <c r="S13355" s="1" t="s">
        <v>27879</v>
      </c>
    </row>
    <row r="13356" spans="1:19" hidden="1" x14ac:dyDescent="0.2">
      <c r="A13356" s="1" t="s">
        <v>16986</v>
      </c>
      <c r="B13356" s="1" t="s">
        <v>641</v>
      </c>
      <c r="C13356" s="1" t="e">
        <f>FIND(",",Tidy_Data[[#This Row],[Name]])</f>
        <v>#VALUE!</v>
      </c>
      <c r="D13356" s="1" t="e">
        <f>LEFT(Tidy_Data[[#This Row],[Name]],Tidy_Data[[#This Row],[Find_Function]]-1)</f>
        <v>#VALUE!</v>
      </c>
      <c r="E13356" s="1" t="s">
        <v>57</v>
      </c>
      <c r="F13356">
        <v>11</v>
      </c>
      <c r="G13356">
        <v>21</v>
      </c>
      <c r="H13356">
        <v>1862</v>
      </c>
      <c r="I13356" t="str" cm="1">
        <f t="array" ref="I13356">_xlfn.IFS(H13356="Blank",blank,H13356&gt;1919,"After 1920",H13356&gt;1899,"1900-1920",H13356&gt;1880,"1881-1900",H13356&lt;1881,"Before 1880",TRUE,"Unknown")</f>
        <v>Before 1880</v>
      </c>
      <c r="J13356">
        <f t="shared" si="209"/>
        <v>1860</v>
      </c>
      <c r="K13356" s="1" t="s">
        <v>46</v>
      </c>
      <c r="L13356" s="1" t="s">
        <v>326</v>
      </c>
      <c r="M13356">
        <v>39</v>
      </c>
      <c r="N13356" t="str" cm="1">
        <f t="array" ref="N13356">_xlfn.IFS(M13356="Blank", "Blank",M13356&gt;64,"65+",M13356&gt;40,"41-64",M13356&gt;25,"26-40",M13356&gt;18,"19-25",M13356&gt;=0,"0-18",TRUE,"Unknown")</f>
        <v>26-40</v>
      </c>
      <c r="O13356" s="1" t="s">
        <v>93</v>
      </c>
      <c r="P13356" s="1" t="s">
        <v>1342</v>
      </c>
      <c r="Q13356" s="1" t="s">
        <v>10530</v>
      </c>
      <c r="R13356" t="s">
        <v>9199</v>
      </c>
      <c r="S13356" s="1" t="s">
        <v>17648</v>
      </c>
    </row>
    <row r="13357" spans="1:19" hidden="1" x14ac:dyDescent="0.2">
      <c r="A13357" s="1" t="s">
        <v>17718</v>
      </c>
      <c r="B13357" s="1" t="s">
        <v>16589</v>
      </c>
      <c r="C13357" s="1" t="e">
        <f>FIND(",",Tidy_Data[[#This Row],[Name]])</f>
        <v>#VALUE!</v>
      </c>
      <c r="D13357" s="1" t="e">
        <f>LEFT(Tidy_Data[[#This Row],[Name]],Tidy_Data[[#This Row],[Find_Function]]-1)</f>
        <v>#VALUE!</v>
      </c>
      <c r="E13357" s="1" t="s">
        <v>91</v>
      </c>
      <c r="F13357">
        <v>2</v>
      </c>
      <c r="G13357">
        <v>21</v>
      </c>
      <c r="H13357">
        <v>1860</v>
      </c>
      <c r="I13357" t="str" cm="1">
        <f t="array" ref="I13357">_xlfn.IFS(H13357="Blank",blank,H13357&gt;1919,"After 1920",H13357&gt;1899,"1900-1920",H13357&gt;1880,"1881-1900",H13357&lt;1881,"Before 1880",TRUE,"Unknown")</f>
        <v>Before 1880</v>
      </c>
      <c r="J13357">
        <f t="shared" si="209"/>
        <v>1860</v>
      </c>
      <c r="K13357" s="1" t="s">
        <v>17</v>
      </c>
      <c r="L13357" s="1" t="s">
        <v>326</v>
      </c>
      <c r="M13357">
        <v>39</v>
      </c>
      <c r="N13357" t="str" cm="1">
        <f t="array" ref="N13357">_xlfn.IFS(M13357="Blank", "Blank",M13357&gt;64,"65+",M13357&gt;40,"41-64",M13357&gt;25,"26-40",M13357&gt;18,"19-25",M13357&gt;=0,"0-18",TRUE,"Unknown")</f>
        <v>26-40</v>
      </c>
      <c r="O13357" s="1" t="s">
        <v>93</v>
      </c>
      <c r="P13357" s="1" t="s">
        <v>17494</v>
      </c>
      <c r="Q13357" s="1" t="s">
        <v>10530</v>
      </c>
      <c r="R13357" t="s">
        <v>9199</v>
      </c>
      <c r="S13357" s="1" t="s">
        <v>18555</v>
      </c>
    </row>
    <row r="13358" spans="1:19" hidden="1" x14ac:dyDescent="0.2">
      <c r="A13358" s="1" t="s">
        <v>17718</v>
      </c>
      <c r="B13358" s="1" t="s">
        <v>18873</v>
      </c>
      <c r="C13358" s="1">
        <f>FIND(",",Tidy_Data[[#This Row],[Name]])</f>
        <v>9</v>
      </c>
      <c r="D13358" s="1" t="str">
        <f>LEFT(Tidy_Data[[#This Row],[Name]],Tidy_Data[[#This Row],[Find_Function]]-1)</f>
        <v>Ferguson</v>
      </c>
      <c r="E13358" s="1" t="s">
        <v>57</v>
      </c>
      <c r="F13358">
        <v>11</v>
      </c>
      <c r="G13358">
        <v>8</v>
      </c>
      <c r="H13358">
        <v>1860</v>
      </c>
      <c r="I13358" t="str" cm="1">
        <f t="array" ref="I13358">_xlfn.IFS(H13358="Blank",blank,H13358&gt;1919,"After 1920",H13358&gt;1899,"1900-1920",H13358&gt;1880,"1881-1900",H13358&lt;1881,"Before 1880",TRUE,"Unknown")</f>
        <v>Before 1880</v>
      </c>
      <c r="J13358">
        <f t="shared" si="209"/>
        <v>1860</v>
      </c>
      <c r="K13358" s="1" t="s">
        <v>46</v>
      </c>
      <c r="L13358" s="1" t="s">
        <v>18</v>
      </c>
      <c r="M13358">
        <v>39</v>
      </c>
      <c r="N13358" t="str" cm="1">
        <f t="array" ref="N13358">_xlfn.IFS(M13358="Blank", "Blank",M13358&gt;64,"65+",M13358&gt;40,"41-64",M13358&gt;25,"26-40",M13358&gt;18,"19-25",M13358&gt;=0,"0-18",TRUE,"Unknown")</f>
        <v>26-40</v>
      </c>
      <c r="O13358" s="1" t="s">
        <v>93</v>
      </c>
      <c r="P13358" s="1" t="s">
        <v>767</v>
      </c>
      <c r="Q13358" s="1" t="s">
        <v>79</v>
      </c>
      <c r="R13358" t="s">
        <v>9199</v>
      </c>
      <c r="S13358" s="1" t="s">
        <v>27879</v>
      </c>
    </row>
    <row r="13359" spans="1:19" hidden="1" x14ac:dyDescent="0.2">
      <c r="A13359" s="1" t="s">
        <v>17718</v>
      </c>
      <c r="B13359" s="1" t="s">
        <v>19026</v>
      </c>
      <c r="C13359" s="1">
        <f>FIND(",",Tidy_Data[[#This Row],[Name]])</f>
        <v>7</v>
      </c>
      <c r="D13359" s="1" t="str">
        <f>LEFT(Tidy_Data[[#This Row],[Name]],Tidy_Data[[#This Row],[Find_Function]]-1)</f>
        <v>Tanner</v>
      </c>
      <c r="E13359" s="1" t="s">
        <v>32</v>
      </c>
      <c r="F13359">
        <v>9</v>
      </c>
      <c r="G13359">
        <v>22</v>
      </c>
      <c r="H13359">
        <v>1860</v>
      </c>
      <c r="I13359" t="str" cm="1">
        <f t="array" ref="I13359">_xlfn.IFS(H13359="Blank",blank,H13359&gt;1919,"After 1920",H13359&gt;1899,"1900-1920",H13359&gt;1880,"1881-1900",H13359&lt;1881,"Before 1880",TRUE,"Unknown")</f>
        <v>Before 1880</v>
      </c>
      <c r="J13359">
        <f t="shared" si="209"/>
        <v>1860</v>
      </c>
      <c r="K13359" s="1" t="s">
        <v>46</v>
      </c>
      <c r="L13359" s="1" t="s">
        <v>18</v>
      </c>
      <c r="M13359">
        <v>39</v>
      </c>
      <c r="N13359" t="str" cm="1">
        <f t="array" ref="N13359">_xlfn.IFS(M13359="Blank", "Blank",M13359&gt;64,"65+",M13359&gt;40,"41-64",M13359&gt;25,"26-40",M13359&gt;18,"19-25",M13359&gt;=0,"0-18",TRUE,"Unknown")</f>
        <v>26-40</v>
      </c>
      <c r="O13359" s="1" t="s">
        <v>17829</v>
      </c>
      <c r="P13359" s="1" t="s">
        <v>2164</v>
      </c>
      <c r="Q13359" s="1" t="s">
        <v>53</v>
      </c>
      <c r="R13359" t="s">
        <v>126</v>
      </c>
      <c r="S13359" s="1" t="s">
        <v>19027</v>
      </c>
    </row>
    <row r="13360" spans="1:19" hidden="1" x14ac:dyDescent="0.2">
      <c r="A13360" s="1" t="s">
        <v>18827</v>
      </c>
      <c r="B13360" s="1" t="s">
        <v>14653</v>
      </c>
      <c r="C13360" s="1" t="e">
        <f>FIND(",",Tidy_Data[[#This Row],[Name]])</f>
        <v>#VALUE!</v>
      </c>
      <c r="D13360" s="1" t="e">
        <f>LEFT(Tidy_Data[[#This Row],[Name]],Tidy_Data[[#This Row],[Find_Function]]-1)</f>
        <v>#VALUE!</v>
      </c>
      <c r="E13360" s="1" t="s">
        <v>24</v>
      </c>
      <c r="F13360">
        <v>5</v>
      </c>
      <c r="G13360">
        <v>3</v>
      </c>
      <c r="H13360">
        <v>1859</v>
      </c>
      <c r="I13360" t="str" cm="1">
        <f t="array" ref="I13360">_xlfn.IFS(H13360="Blank",blank,H13360&gt;1919,"After 1920",H13360&gt;1899,"1900-1920",H13360&gt;1880,"1881-1900",H13360&lt;1881,"Before 1880",TRUE,"Unknown")</f>
        <v>Before 1880</v>
      </c>
      <c r="J13360">
        <f t="shared" si="209"/>
        <v>1860</v>
      </c>
      <c r="K13360" s="1" t="s">
        <v>17</v>
      </c>
      <c r="L13360" s="1" t="s">
        <v>326</v>
      </c>
      <c r="M13360">
        <v>39</v>
      </c>
      <c r="N13360" t="str" cm="1">
        <f t="array" ref="N13360">_xlfn.IFS(M13360="Blank", "Blank",M13360&gt;64,"65+",M13360&gt;40,"41-64",M13360&gt;25,"26-40",M13360&gt;18,"19-25",M13360&gt;=0,"0-18",TRUE,"Unknown")</f>
        <v>26-40</v>
      </c>
      <c r="O13360" s="1" t="s">
        <v>93</v>
      </c>
      <c r="P13360" s="1" t="s">
        <v>328</v>
      </c>
      <c r="Q13360" s="1" t="s">
        <v>10530</v>
      </c>
      <c r="R13360" t="s">
        <v>9199</v>
      </c>
      <c r="S13360" s="1" t="s">
        <v>19457</v>
      </c>
    </row>
    <row r="13361" spans="1:19" hidden="1" x14ac:dyDescent="0.2">
      <c r="A13361" s="1" t="s">
        <v>18827</v>
      </c>
      <c r="B13361" s="1" t="s">
        <v>19314</v>
      </c>
      <c r="C13361" s="1">
        <f>FIND(",",Tidy_Data[[#This Row],[Name]])</f>
        <v>9</v>
      </c>
      <c r="D13361" s="1" t="str">
        <f>LEFT(Tidy_Data[[#This Row],[Name]],Tidy_Data[[#This Row],[Find_Function]]-1)</f>
        <v>Ferguson</v>
      </c>
      <c r="E13361" s="1" t="s">
        <v>205</v>
      </c>
      <c r="F13361">
        <v>7</v>
      </c>
      <c r="G13361">
        <v>12</v>
      </c>
      <c r="H13361">
        <v>1859</v>
      </c>
      <c r="I13361" t="str" cm="1">
        <f t="array" ref="I13361">_xlfn.IFS(H13361="Blank",blank,H13361&gt;1919,"After 1920",H13361&gt;1899,"1900-1920",H13361&gt;1880,"1881-1900",H13361&lt;1881,"Before 1880",TRUE,"Unknown")</f>
        <v>Before 1880</v>
      </c>
      <c r="J13361">
        <f t="shared" si="209"/>
        <v>1860</v>
      </c>
      <c r="K13361" s="1" t="s">
        <v>46</v>
      </c>
      <c r="L13361" s="1" t="s">
        <v>18</v>
      </c>
      <c r="M13361">
        <v>39</v>
      </c>
      <c r="N13361" t="str" cm="1">
        <f t="array" ref="N13361">_xlfn.IFS(M13361="Blank", "Blank",M13361&gt;64,"65+",M13361&gt;40,"41-64",M13361&gt;25,"26-40",M13361&gt;18,"19-25",M13361&gt;=0,"0-18",TRUE,"Unknown")</f>
        <v>26-40</v>
      </c>
      <c r="O13361" s="1" t="s">
        <v>93</v>
      </c>
      <c r="P13361" s="1" t="s">
        <v>4231</v>
      </c>
      <c r="Q13361" s="1" t="s">
        <v>111</v>
      </c>
      <c r="R13361" t="s">
        <v>126</v>
      </c>
      <c r="S13361" s="1" t="s">
        <v>27879</v>
      </c>
    </row>
    <row r="13362" spans="1:19" hidden="1" x14ac:dyDescent="0.2">
      <c r="A13362" s="1" t="s">
        <v>18827</v>
      </c>
      <c r="B13362" s="1" t="s">
        <v>19499</v>
      </c>
      <c r="C13362" s="1">
        <f>FIND(",",Tidy_Data[[#This Row],[Name]])</f>
        <v>7</v>
      </c>
      <c r="D13362" s="1" t="str">
        <f>LEFT(Tidy_Data[[#This Row],[Name]],Tidy_Data[[#This Row],[Find_Function]]-1)</f>
        <v>Wilson</v>
      </c>
      <c r="E13362" s="1" t="s">
        <v>24</v>
      </c>
      <c r="F13362">
        <v>5</v>
      </c>
      <c r="G13362">
        <v>29</v>
      </c>
      <c r="H13362">
        <v>1859</v>
      </c>
      <c r="I13362" t="str" cm="1">
        <f t="array" ref="I13362">_xlfn.IFS(H13362="Blank",blank,H13362&gt;1919,"After 1920",H13362&gt;1899,"1900-1920",H13362&gt;1880,"1881-1900",H13362&lt;1881,"Before 1880",TRUE,"Unknown")</f>
        <v>Before 1880</v>
      </c>
      <c r="J13362">
        <f t="shared" si="209"/>
        <v>1860</v>
      </c>
      <c r="K13362" s="1" t="s">
        <v>46</v>
      </c>
      <c r="L13362" s="1" t="s">
        <v>18</v>
      </c>
      <c r="M13362">
        <v>39</v>
      </c>
      <c r="N13362" t="str" cm="1">
        <f t="array" ref="N13362">_xlfn.IFS(M13362="Blank", "Blank",M13362&gt;64,"65+",M13362&gt;40,"41-64",M13362&gt;25,"26-40",M13362&gt;18,"19-25",M13362&gt;=0,"0-18",TRUE,"Unknown")</f>
        <v>26-40</v>
      </c>
      <c r="O13362" s="1" t="s">
        <v>93</v>
      </c>
      <c r="P13362" s="1" t="s">
        <v>1480</v>
      </c>
      <c r="Q13362" s="1" t="s">
        <v>7012</v>
      </c>
      <c r="R13362" t="s">
        <v>126</v>
      </c>
      <c r="S13362" s="1" t="s">
        <v>27879</v>
      </c>
    </row>
    <row r="13363" spans="1:19" hidden="1" x14ac:dyDescent="0.2">
      <c r="A13363" s="1" t="s">
        <v>20110</v>
      </c>
      <c r="B13363" s="1" t="s">
        <v>20135</v>
      </c>
      <c r="C13363" s="1">
        <f>FIND(",",Tidy_Data[[#This Row],[Name]])</f>
        <v>9</v>
      </c>
      <c r="D13363" s="1" t="str">
        <f>LEFT(Tidy_Data[[#This Row],[Name]],Tidy_Data[[#This Row],[Find_Function]]-1)</f>
        <v>Heffeman</v>
      </c>
      <c r="E13363" s="1" t="s">
        <v>66</v>
      </c>
      <c r="F13363">
        <v>4</v>
      </c>
      <c r="G13363">
        <v>14</v>
      </c>
      <c r="H13363">
        <v>1857</v>
      </c>
      <c r="I13363" t="str" cm="1">
        <f t="array" ref="I13363">_xlfn.IFS(H13363="Blank",blank,H13363&gt;1919,"After 1920",H13363&gt;1899,"1900-1920",H13363&gt;1880,"1881-1900",H13363&lt;1881,"Before 1880",TRUE,"Unknown")</f>
        <v>Before 1880</v>
      </c>
      <c r="J13363">
        <f t="shared" si="209"/>
        <v>1860</v>
      </c>
      <c r="K13363" s="1" t="s">
        <v>17</v>
      </c>
      <c r="L13363" s="1" t="s">
        <v>18</v>
      </c>
      <c r="M13363">
        <v>39</v>
      </c>
      <c r="N13363" t="str" cm="1">
        <f t="array" ref="N13363">_xlfn.IFS(M13363="Blank", "Blank",M13363&gt;64,"65+",M13363&gt;40,"41-64",M13363&gt;25,"26-40",M13363&gt;18,"19-25",M13363&gt;=0,"0-18",TRUE,"Unknown")</f>
        <v>26-40</v>
      </c>
      <c r="O13363" s="1" t="s">
        <v>93</v>
      </c>
      <c r="P13363" s="1" t="s">
        <v>4745</v>
      </c>
      <c r="Q13363" s="1" t="s">
        <v>111</v>
      </c>
      <c r="R13363" t="s">
        <v>126</v>
      </c>
      <c r="S13363" s="1" t="s">
        <v>20136</v>
      </c>
    </row>
    <row r="13364" spans="1:19" hidden="1" x14ac:dyDescent="0.2">
      <c r="A13364" s="1" t="s">
        <v>20110</v>
      </c>
      <c r="B13364" s="1" t="s">
        <v>20595</v>
      </c>
      <c r="C13364" s="1">
        <f>FIND(",",Tidy_Data[[#This Row],[Name]])</f>
        <v>8</v>
      </c>
      <c r="D13364" s="1" t="str">
        <f>LEFT(Tidy_Data[[#This Row],[Name]],Tidy_Data[[#This Row],[Find_Function]]-1)</f>
        <v>Crocker</v>
      </c>
      <c r="E13364" s="1" t="s">
        <v>32</v>
      </c>
      <c r="F13364">
        <v>9</v>
      </c>
      <c r="G13364">
        <v>20</v>
      </c>
      <c r="H13364">
        <v>1857</v>
      </c>
      <c r="I13364" t="str" cm="1">
        <f t="array" ref="I13364">_xlfn.IFS(H13364="Blank",blank,H13364&gt;1919,"After 1920",H13364&gt;1899,"1900-1920",H13364&gt;1880,"1881-1900",H13364&lt;1881,"Before 1880",TRUE,"Unknown")</f>
        <v>Before 1880</v>
      </c>
      <c r="J13364">
        <f t="shared" si="209"/>
        <v>1860</v>
      </c>
      <c r="K13364" s="1" t="s">
        <v>17</v>
      </c>
      <c r="L13364" s="1" t="s">
        <v>18</v>
      </c>
      <c r="M13364">
        <v>39</v>
      </c>
      <c r="N13364" t="str" cm="1">
        <f t="array" ref="N13364">_xlfn.IFS(M13364="Blank", "Blank",M13364&gt;64,"65+",M13364&gt;40,"41-64",M13364&gt;25,"26-40",M13364&gt;18,"19-25",M13364&gt;=0,"0-18",TRUE,"Unknown")</f>
        <v>26-40</v>
      </c>
      <c r="O13364" s="1" t="s">
        <v>93</v>
      </c>
      <c r="P13364" s="1" t="s">
        <v>2164</v>
      </c>
      <c r="Q13364" s="1" t="s">
        <v>19318</v>
      </c>
      <c r="R13364" t="s">
        <v>27879</v>
      </c>
      <c r="S13364" s="1" t="s">
        <v>27879</v>
      </c>
    </row>
    <row r="13365" spans="1:19" hidden="1" x14ac:dyDescent="0.2">
      <c r="A13365" s="1" t="s">
        <v>20110</v>
      </c>
      <c r="B13365" s="1" t="s">
        <v>20389</v>
      </c>
      <c r="C13365" s="1">
        <f>FIND(",",Tidy_Data[[#This Row],[Name]])</f>
        <v>8</v>
      </c>
      <c r="D13365" s="1" t="str">
        <f>LEFT(Tidy_Data[[#This Row],[Name]],Tidy_Data[[#This Row],[Find_Function]]-1)</f>
        <v>Stewart</v>
      </c>
      <c r="E13365" s="1" t="s">
        <v>74</v>
      </c>
      <c r="F13365">
        <v>6</v>
      </c>
      <c r="G13365">
        <v>14</v>
      </c>
      <c r="H13365">
        <v>1857</v>
      </c>
      <c r="I13365" t="str" cm="1">
        <f t="array" ref="I13365">_xlfn.IFS(H13365="Blank",blank,H13365&gt;1919,"After 1920",H13365&gt;1899,"1900-1920",H13365&gt;1880,"1881-1900",H13365&lt;1881,"Before 1880",TRUE,"Unknown")</f>
        <v>Before 1880</v>
      </c>
      <c r="J13365">
        <f t="shared" si="209"/>
        <v>1860</v>
      </c>
      <c r="K13365" s="1" t="s">
        <v>46</v>
      </c>
      <c r="L13365" s="1" t="s">
        <v>326</v>
      </c>
      <c r="M13365">
        <v>39</v>
      </c>
      <c r="N13365" t="str" cm="1">
        <f t="array" ref="N13365">_xlfn.IFS(M13365="Blank", "Blank",M13365&gt;64,"65+",M13365&gt;40,"41-64",M13365&gt;25,"26-40",M13365&gt;18,"19-25",M13365&gt;=0,"0-18",TRUE,"Unknown")</f>
        <v>26-40</v>
      </c>
      <c r="O13365" s="1" t="s">
        <v>93</v>
      </c>
      <c r="P13365" s="1" t="s">
        <v>328</v>
      </c>
      <c r="Q13365" s="1" t="s">
        <v>10530</v>
      </c>
      <c r="R13365" t="s">
        <v>7243</v>
      </c>
      <c r="S13365" s="1" t="s">
        <v>10679</v>
      </c>
    </row>
    <row r="13366" spans="1:19" hidden="1" x14ac:dyDescent="0.2">
      <c r="A13366" s="1" t="s">
        <v>21119</v>
      </c>
      <c r="B13366" s="1" t="s">
        <v>21144</v>
      </c>
      <c r="C13366" s="1">
        <f>FIND(",",Tidy_Data[[#This Row],[Name]])</f>
        <v>9</v>
      </c>
      <c r="D13366" s="1" t="str">
        <f>LEFT(Tidy_Data[[#This Row],[Name]],Tidy_Data[[#This Row],[Find_Function]]-1)</f>
        <v>Deadrick</v>
      </c>
      <c r="E13366" s="1" t="s">
        <v>66</v>
      </c>
      <c r="F13366">
        <v>4</v>
      </c>
      <c r="G13366">
        <v>16</v>
      </c>
      <c r="H13366">
        <v>1855</v>
      </c>
      <c r="I13366" t="str" cm="1">
        <f t="array" ref="I13366">_xlfn.IFS(H13366="Blank",blank,H13366&gt;1919,"After 1920",H13366&gt;1899,"1900-1920",H13366&gt;1880,"1881-1900",H13366&lt;1881,"Before 1880",TRUE,"Unknown")</f>
        <v>Before 1880</v>
      </c>
      <c r="J13366">
        <f t="shared" si="209"/>
        <v>1860</v>
      </c>
      <c r="K13366" s="1" t="s">
        <v>17</v>
      </c>
      <c r="L13366" s="1" t="s">
        <v>18</v>
      </c>
      <c r="M13366">
        <v>39</v>
      </c>
      <c r="N13366" t="str" cm="1">
        <f t="array" ref="N13366">_xlfn.IFS(M13366="Blank", "Blank",M13366&gt;64,"65+",M13366&gt;40,"41-64",M13366&gt;25,"26-40",M13366&gt;18,"19-25",M13366&gt;=0,"0-18",TRUE,"Unknown")</f>
        <v>26-40</v>
      </c>
      <c r="O13366" s="1" t="s">
        <v>93</v>
      </c>
      <c r="P13366" s="1" t="s">
        <v>21145</v>
      </c>
      <c r="Q13366" s="1" t="s">
        <v>111</v>
      </c>
      <c r="R13366" t="s">
        <v>126</v>
      </c>
      <c r="S13366" s="1" t="s">
        <v>27879</v>
      </c>
    </row>
    <row r="13367" spans="1:19" hidden="1" x14ac:dyDescent="0.2">
      <c r="A13367" s="1" t="s">
        <v>21119</v>
      </c>
      <c r="B13367" s="1" t="s">
        <v>21210</v>
      </c>
      <c r="C13367" s="1">
        <f>FIND(",",Tidy_Data[[#This Row],[Name]])</f>
        <v>7</v>
      </c>
      <c r="D13367" s="1" t="str">
        <f>LEFT(Tidy_Data[[#This Row],[Name]],Tidy_Data[[#This Row],[Find_Function]]-1)</f>
        <v>Bailey</v>
      </c>
      <c r="E13367" s="1" t="s">
        <v>16</v>
      </c>
      <c r="F13367">
        <v>8</v>
      </c>
      <c r="G13367">
        <v>28</v>
      </c>
      <c r="H13367">
        <v>1855</v>
      </c>
      <c r="I13367" t="str" cm="1">
        <f t="array" ref="I13367">_xlfn.IFS(H13367="Blank",blank,H13367&gt;1919,"After 1920",H13367&gt;1899,"1900-1920",H13367&gt;1880,"1881-1900",H13367&lt;1881,"Before 1880",TRUE,"Unknown")</f>
        <v>Before 1880</v>
      </c>
      <c r="J13367">
        <f t="shared" si="209"/>
        <v>1860</v>
      </c>
      <c r="K13367" s="1" t="s">
        <v>17</v>
      </c>
      <c r="L13367" s="1" t="s">
        <v>18</v>
      </c>
      <c r="M13367">
        <v>39</v>
      </c>
      <c r="N13367" t="str" cm="1">
        <f t="array" ref="N13367">_xlfn.IFS(M13367="Blank", "Blank",M13367&gt;64,"65+",M13367&gt;40,"41-64",M13367&gt;25,"26-40",M13367&gt;18,"19-25",M13367&gt;=0,"0-18",TRUE,"Unknown")</f>
        <v>26-40</v>
      </c>
      <c r="O13367" s="1" t="s">
        <v>93</v>
      </c>
      <c r="P13367" s="1" t="s">
        <v>2164</v>
      </c>
      <c r="Q13367" s="1" t="s">
        <v>623</v>
      </c>
      <c r="R13367" t="s">
        <v>9199</v>
      </c>
      <c r="S13367" s="1" t="s">
        <v>27879</v>
      </c>
    </row>
    <row r="13368" spans="1:19" hidden="1" x14ac:dyDescent="0.2">
      <c r="A13368" s="1" t="s">
        <v>21119</v>
      </c>
      <c r="B13368" s="1" t="s">
        <v>21329</v>
      </c>
      <c r="C13368" s="1">
        <f>FIND(",",Tidy_Data[[#This Row],[Name]])</f>
        <v>6</v>
      </c>
      <c r="D13368" s="1" t="str">
        <f>LEFT(Tidy_Data[[#This Row],[Name]],Tidy_Data[[#This Row],[Find_Function]]-1)</f>
        <v>Cahal</v>
      </c>
      <c r="E13368" s="1" t="s">
        <v>205</v>
      </c>
      <c r="F13368">
        <v>7</v>
      </c>
      <c r="G13368">
        <v>4</v>
      </c>
      <c r="H13368">
        <v>1855</v>
      </c>
      <c r="I13368" t="str" cm="1">
        <f t="array" ref="I13368">_xlfn.IFS(H13368="Blank",blank,H13368&gt;1919,"After 1920",H13368&gt;1899,"1900-1920",H13368&gt;1880,"1881-1900",H13368&lt;1881,"Before 1880",TRUE,"Unknown")</f>
        <v>Before 1880</v>
      </c>
      <c r="J13368">
        <f t="shared" si="209"/>
        <v>1860</v>
      </c>
      <c r="K13368" s="1" t="s">
        <v>17</v>
      </c>
      <c r="L13368" s="1" t="s">
        <v>18</v>
      </c>
      <c r="M13368">
        <v>39</v>
      </c>
      <c r="N13368" t="str" cm="1">
        <f t="array" ref="N13368">_xlfn.IFS(M13368="Blank", "Blank",M13368&gt;64,"65+",M13368&gt;40,"41-64",M13368&gt;25,"26-40",M13368&gt;18,"19-25",M13368&gt;=0,"0-18",TRUE,"Unknown")</f>
        <v>26-40</v>
      </c>
      <c r="O13368" s="1" t="s">
        <v>6034</v>
      </c>
      <c r="P13368" s="1" t="s">
        <v>21330</v>
      </c>
      <c r="Q13368" s="1" t="s">
        <v>111</v>
      </c>
      <c r="R13368" t="s">
        <v>126</v>
      </c>
      <c r="S13368" s="1" t="s">
        <v>21331</v>
      </c>
    </row>
    <row r="13369" spans="1:19" hidden="1" x14ac:dyDescent="0.2">
      <c r="A13369" s="1" t="s">
        <v>21119</v>
      </c>
      <c r="B13369" s="1" t="s">
        <v>21305</v>
      </c>
      <c r="C13369" s="1">
        <f>FIND(",",Tidy_Data[[#This Row],[Name]])</f>
        <v>10</v>
      </c>
      <c r="D13369" s="1" t="str">
        <f>LEFT(Tidy_Data[[#This Row],[Name]],Tidy_Data[[#This Row],[Find_Function]]-1)</f>
        <v>Nasistram</v>
      </c>
      <c r="E13369" s="1" t="s">
        <v>137</v>
      </c>
      <c r="F13369">
        <v>1</v>
      </c>
      <c r="G13369">
        <v>21</v>
      </c>
      <c r="H13369">
        <v>1855</v>
      </c>
      <c r="I13369" t="str" cm="1">
        <f t="array" ref="I13369">_xlfn.IFS(H13369="Blank",blank,H13369&gt;1919,"After 1920",H13369&gt;1899,"1900-1920",H13369&gt;1880,"1881-1900",H13369&lt;1881,"Before 1880",TRUE,"Unknown")</f>
        <v>Before 1880</v>
      </c>
      <c r="J13369">
        <f t="shared" si="209"/>
        <v>1860</v>
      </c>
      <c r="K13369" s="1" t="s">
        <v>46</v>
      </c>
      <c r="L13369" s="1" t="s">
        <v>18</v>
      </c>
      <c r="M13369">
        <v>39</v>
      </c>
      <c r="N13369" t="str" cm="1">
        <f t="array" ref="N13369">_xlfn.IFS(M13369="Blank", "Blank",M13369&gt;64,"65+",M13369&gt;40,"41-64",M13369&gt;25,"26-40",M13369&gt;18,"19-25",M13369&gt;=0,"0-18",TRUE,"Unknown")</f>
        <v>26-40</v>
      </c>
      <c r="O13369" s="1" t="s">
        <v>93</v>
      </c>
      <c r="P13369" s="1" t="s">
        <v>3413</v>
      </c>
      <c r="Q13369" s="1" t="s">
        <v>27879</v>
      </c>
      <c r="R13369" t="s">
        <v>27879</v>
      </c>
      <c r="S13369" s="1" t="s">
        <v>21306</v>
      </c>
    </row>
    <row r="13370" spans="1:19" hidden="1" x14ac:dyDescent="0.2">
      <c r="A13370" s="1" t="s">
        <v>21119</v>
      </c>
      <c r="B13370" s="1" t="s">
        <v>14394</v>
      </c>
      <c r="C13370" s="1" t="e">
        <f>FIND(",",Tidy_Data[[#This Row],[Name]])</f>
        <v>#VALUE!</v>
      </c>
      <c r="D13370" s="1" t="e">
        <f>LEFT(Tidy_Data[[#This Row],[Name]],Tidy_Data[[#This Row],[Find_Function]]-1)</f>
        <v>#VALUE!</v>
      </c>
      <c r="E13370" s="1" t="s">
        <v>57</v>
      </c>
      <c r="F13370">
        <v>11</v>
      </c>
      <c r="G13370">
        <v>18</v>
      </c>
      <c r="H13370">
        <v>1855</v>
      </c>
      <c r="I13370" t="str" cm="1">
        <f t="array" ref="I13370">_xlfn.IFS(H13370="Blank",blank,H13370&gt;1919,"After 1920",H13370&gt;1899,"1900-1920",H13370&gt;1880,"1881-1900",H13370&lt;1881,"Before 1880",TRUE,"Unknown")</f>
        <v>Before 1880</v>
      </c>
      <c r="J13370">
        <f t="shared" si="209"/>
        <v>1860</v>
      </c>
      <c r="K13370" s="1" t="s">
        <v>46</v>
      </c>
      <c r="L13370" s="1" t="s">
        <v>326</v>
      </c>
      <c r="M13370">
        <v>39</v>
      </c>
      <c r="N13370" t="str" cm="1">
        <f t="array" ref="N13370">_xlfn.IFS(M13370="Blank", "Blank",M13370&gt;64,"65+",M13370&gt;40,"41-64",M13370&gt;25,"26-40",M13370&gt;18,"19-25",M13370&gt;=0,"0-18",TRUE,"Unknown")</f>
        <v>26-40</v>
      </c>
      <c r="O13370" s="1" t="s">
        <v>546</v>
      </c>
      <c r="P13370" s="1" t="s">
        <v>21578</v>
      </c>
      <c r="Q13370" s="1" t="s">
        <v>10530</v>
      </c>
      <c r="R13370" t="s">
        <v>9199</v>
      </c>
      <c r="S13370" s="1" t="s">
        <v>21579</v>
      </c>
    </row>
    <row r="13371" spans="1:19" hidden="1" x14ac:dyDescent="0.2">
      <c r="A13371" s="1" t="s">
        <v>22401</v>
      </c>
      <c r="B13371" s="1" t="s">
        <v>15493</v>
      </c>
      <c r="C13371" s="1" t="e">
        <f>FIND(",",Tidy_Data[[#This Row],[Name]])</f>
        <v>#VALUE!</v>
      </c>
      <c r="D13371" s="1" t="e">
        <f>LEFT(Tidy_Data[[#This Row],[Name]],Tidy_Data[[#This Row],[Find_Function]]-1)</f>
        <v>#VALUE!</v>
      </c>
      <c r="E13371" s="1" t="s">
        <v>74</v>
      </c>
      <c r="F13371">
        <v>6</v>
      </c>
      <c r="G13371">
        <v>7</v>
      </c>
      <c r="H13371">
        <v>1853</v>
      </c>
      <c r="I13371" t="str" cm="1">
        <f t="array" ref="I13371">_xlfn.IFS(H13371="Blank",blank,H13371&gt;1919,"After 1920",H13371&gt;1899,"1900-1920",H13371&gt;1880,"1881-1900",H13371&lt;1881,"Before 1880",TRUE,"Unknown")</f>
        <v>Before 1880</v>
      </c>
      <c r="J13371">
        <f t="shared" si="209"/>
        <v>1850</v>
      </c>
      <c r="K13371" s="1" t="s">
        <v>17</v>
      </c>
      <c r="L13371" s="1" t="s">
        <v>326</v>
      </c>
      <c r="M13371">
        <v>39</v>
      </c>
      <c r="N13371" t="str" cm="1">
        <f t="array" ref="N13371">_xlfn.IFS(M13371="Blank", "Blank",M13371&gt;64,"65+",M13371&gt;40,"41-64",M13371&gt;25,"26-40",M13371&gt;18,"19-25",M13371&gt;=0,"0-18",TRUE,"Unknown")</f>
        <v>26-40</v>
      </c>
      <c r="O13371" s="1" t="s">
        <v>546</v>
      </c>
      <c r="P13371" s="1" t="s">
        <v>6244</v>
      </c>
      <c r="Q13371" s="1" t="s">
        <v>7010</v>
      </c>
      <c r="R13371" t="s">
        <v>9199</v>
      </c>
      <c r="S13371" s="1" t="s">
        <v>22696</v>
      </c>
    </row>
    <row r="13372" spans="1:19" hidden="1" x14ac:dyDescent="0.2">
      <c r="A13372" s="1" t="s">
        <v>22401</v>
      </c>
      <c r="B13372" s="1" t="s">
        <v>22913</v>
      </c>
      <c r="C13372" s="1">
        <f>FIND(",",Tidy_Data[[#This Row],[Name]])</f>
        <v>5</v>
      </c>
      <c r="D13372" s="1" t="str">
        <f>LEFT(Tidy_Data[[#This Row],[Name]],Tidy_Data[[#This Row],[Find_Function]]-1)</f>
        <v>Hume</v>
      </c>
      <c r="E13372" s="1" t="s">
        <v>87</v>
      </c>
      <c r="F13372">
        <v>10</v>
      </c>
      <c r="G13372">
        <v>30</v>
      </c>
      <c r="H13372">
        <v>1853</v>
      </c>
      <c r="I13372" t="str" cm="1">
        <f t="array" ref="I13372">_xlfn.IFS(H13372="Blank",blank,H13372&gt;1919,"After 1920",H13372&gt;1899,"1900-1920",H13372&gt;1880,"1881-1900",H13372&lt;1881,"Before 1880",TRUE,"Unknown")</f>
        <v>Before 1880</v>
      </c>
      <c r="J13372">
        <f t="shared" si="209"/>
        <v>1850</v>
      </c>
      <c r="K13372" s="1" t="s">
        <v>46</v>
      </c>
      <c r="L13372" s="1" t="s">
        <v>18</v>
      </c>
      <c r="M13372">
        <v>39</v>
      </c>
      <c r="N13372" t="str" cm="1">
        <f t="array" ref="N13372">_xlfn.IFS(M13372="Blank", "Blank",M13372&gt;64,"65+",M13372&gt;40,"41-64",M13372&gt;25,"26-40",M13372&gt;18,"19-25",M13372&gt;=0,"0-18",TRUE,"Unknown")</f>
        <v>26-40</v>
      </c>
      <c r="O13372" s="1" t="s">
        <v>93</v>
      </c>
      <c r="P13372" s="1" t="s">
        <v>2164</v>
      </c>
      <c r="Q13372" s="1" t="s">
        <v>19</v>
      </c>
      <c r="R13372" t="s">
        <v>126</v>
      </c>
      <c r="S13372" s="1" t="s">
        <v>27879</v>
      </c>
    </row>
    <row r="13373" spans="1:19" hidden="1" x14ac:dyDescent="0.2">
      <c r="A13373" s="1" t="s">
        <v>22401</v>
      </c>
      <c r="B13373" s="1" t="s">
        <v>22941</v>
      </c>
      <c r="C13373" s="1">
        <f>FIND(",",Tidy_Data[[#This Row],[Name]])</f>
        <v>7</v>
      </c>
      <c r="D13373" s="1" t="str">
        <f>LEFT(Tidy_Data[[#This Row],[Name]],Tidy_Data[[#This Row],[Find_Function]]-1)</f>
        <v>Sumner</v>
      </c>
      <c r="E13373" s="1" t="s">
        <v>32</v>
      </c>
      <c r="F13373">
        <v>9</v>
      </c>
      <c r="G13373">
        <v>19</v>
      </c>
      <c r="H13373">
        <v>1853</v>
      </c>
      <c r="I13373" t="str" cm="1">
        <f t="array" ref="I13373">_xlfn.IFS(H13373="Blank",blank,H13373&gt;1919,"After 1920",H13373&gt;1899,"1900-1920",H13373&gt;1880,"1881-1900",H13373&lt;1881,"Before 1880",TRUE,"Unknown")</f>
        <v>Before 1880</v>
      </c>
      <c r="J13373">
        <f t="shared" si="209"/>
        <v>1850</v>
      </c>
      <c r="K13373" s="1" t="s">
        <v>46</v>
      </c>
      <c r="L13373" s="1" t="s">
        <v>326</v>
      </c>
      <c r="M13373">
        <v>39</v>
      </c>
      <c r="N13373" t="str" cm="1">
        <f t="array" ref="N13373">_xlfn.IFS(M13373="Blank", "Blank",M13373&gt;64,"65+",M13373&gt;40,"41-64",M13373&gt;25,"26-40",M13373&gt;18,"19-25",M13373&gt;=0,"0-18",TRUE,"Unknown")</f>
        <v>26-40</v>
      </c>
      <c r="O13373" s="1" t="s">
        <v>21696</v>
      </c>
      <c r="P13373" s="1" t="s">
        <v>2951</v>
      </c>
      <c r="Q13373" s="1" t="s">
        <v>7010</v>
      </c>
      <c r="R13373">
        <v>400</v>
      </c>
      <c r="S13373" s="1" t="s">
        <v>21707</v>
      </c>
    </row>
    <row r="13374" spans="1:19" hidden="1" x14ac:dyDescent="0.2">
      <c r="A13374" s="1" t="s">
        <v>23731</v>
      </c>
      <c r="B13374" s="1" t="s">
        <v>24230</v>
      </c>
      <c r="C13374" s="1">
        <f>FIND(",",Tidy_Data[[#This Row],[Name]])</f>
        <v>9</v>
      </c>
      <c r="D13374" s="1" t="str">
        <f>LEFT(Tidy_Data[[#This Row],[Name]],Tidy_Data[[#This Row],[Find_Function]]-1)</f>
        <v>Roatroch</v>
      </c>
      <c r="E13374" s="1" t="s">
        <v>32</v>
      </c>
      <c r="F13374">
        <v>9</v>
      </c>
      <c r="G13374">
        <v>13</v>
      </c>
      <c r="H13374">
        <v>1851</v>
      </c>
      <c r="I13374" t="str" cm="1">
        <f t="array" ref="I13374">_xlfn.IFS(H13374="Blank",blank,H13374&gt;1919,"After 1920",H13374&gt;1899,"1900-1920",H13374&gt;1880,"1881-1900",H13374&lt;1881,"Before 1880",TRUE,"Unknown")</f>
        <v>Before 1880</v>
      </c>
      <c r="J13374">
        <f t="shared" si="209"/>
        <v>1850</v>
      </c>
      <c r="K13374" s="1" t="s">
        <v>46</v>
      </c>
      <c r="L13374" s="1" t="s">
        <v>18</v>
      </c>
      <c r="M13374">
        <v>39</v>
      </c>
      <c r="N13374" t="str" cm="1">
        <f t="array" ref="N13374">_xlfn.IFS(M13374="Blank", "Blank",M13374&gt;64,"65+",M13374&gt;40,"41-64",M13374&gt;25,"26-40",M13374&gt;18,"19-25",M13374&gt;=0,"0-18",TRUE,"Unknown")</f>
        <v>26-40</v>
      </c>
      <c r="O13374" s="1" t="s">
        <v>93</v>
      </c>
      <c r="P13374" s="1" t="s">
        <v>22994</v>
      </c>
      <c r="Q13374" s="1" t="s">
        <v>21312</v>
      </c>
      <c r="R13374">
        <v>200</v>
      </c>
      <c r="S13374" s="1" t="s">
        <v>24231</v>
      </c>
    </row>
    <row r="13375" spans="1:19" hidden="1" x14ac:dyDescent="0.2">
      <c r="A13375" s="1" t="s">
        <v>24260</v>
      </c>
      <c r="B13375" s="1" t="s">
        <v>24846</v>
      </c>
      <c r="C13375" s="1">
        <f>FIND(",",Tidy_Data[[#This Row],[Name]])</f>
        <v>9</v>
      </c>
      <c r="D13375" s="1" t="str">
        <f>LEFT(Tidy_Data[[#This Row],[Name]],Tidy_Data[[#This Row],[Find_Function]]-1)</f>
        <v>McSorley</v>
      </c>
      <c r="E13375" s="1" t="s">
        <v>205</v>
      </c>
      <c r="F13375">
        <v>7</v>
      </c>
      <c r="G13375">
        <v>18</v>
      </c>
      <c r="H13375">
        <v>1850</v>
      </c>
      <c r="I13375" t="str" cm="1">
        <f t="array" ref="I13375">_xlfn.IFS(H13375="Blank",blank,H13375&gt;1919,"After 1920",H13375&gt;1899,"1900-1920",H13375&gt;1880,"1881-1900",H13375&lt;1881,"Before 1880",TRUE,"Unknown")</f>
        <v>Before 1880</v>
      </c>
      <c r="J13375">
        <f t="shared" si="209"/>
        <v>1850</v>
      </c>
      <c r="K13375" s="1" t="s">
        <v>17</v>
      </c>
      <c r="L13375" s="1" t="s">
        <v>18</v>
      </c>
      <c r="M13375">
        <v>39</v>
      </c>
      <c r="N13375" t="str" cm="1">
        <f t="array" ref="N13375">_xlfn.IFS(M13375="Blank", "Blank",M13375&gt;64,"65+",M13375&gt;40,"41-64",M13375&gt;25,"26-40",M13375&gt;18,"19-25",M13375&gt;=0,"0-18",TRUE,"Unknown")</f>
        <v>26-40</v>
      </c>
      <c r="O13375" s="1" t="s">
        <v>17826</v>
      </c>
      <c r="P13375" s="1" t="s">
        <v>6252</v>
      </c>
      <c r="Q13375" s="1" t="s">
        <v>24314</v>
      </c>
      <c r="R13375" t="s">
        <v>126</v>
      </c>
      <c r="S13375" s="1" t="s">
        <v>27879</v>
      </c>
    </row>
    <row r="13376" spans="1:19" hidden="1" x14ac:dyDescent="0.2">
      <c r="A13376" s="1" t="s">
        <v>24260</v>
      </c>
      <c r="B13376" s="1" t="s">
        <v>24788</v>
      </c>
      <c r="C13376" s="1">
        <f>FIND(",",Tidy_Data[[#This Row],[Name]])</f>
        <v>7</v>
      </c>
      <c r="D13376" s="1" t="str">
        <f>LEFT(Tidy_Data[[#This Row],[Name]],Tidy_Data[[#This Row],[Find_Function]]-1)</f>
        <v>Spiers</v>
      </c>
      <c r="E13376" s="1" t="s">
        <v>205</v>
      </c>
      <c r="F13376">
        <v>7</v>
      </c>
      <c r="G13376">
        <v>14</v>
      </c>
      <c r="H13376">
        <v>1850</v>
      </c>
      <c r="I13376" t="str" cm="1">
        <f t="array" ref="I13376">_xlfn.IFS(H13376="Blank",blank,H13376&gt;1919,"After 1920",H13376&gt;1899,"1900-1920",H13376&gt;1880,"1881-1900",H13376&lt;1881,"Before 1880",TRUE,"Unknown")</f>
        <v>Before 1880</v>
      </c>
      <c r="J13376">
        <f t="shared" si="209"/>
        <v>1850</v>
      </c>
      <c r="K13376" s="1" t="s">
        <v>46</v>
      </c>
      <c r="L13376" s="1" t="s">
        <v>18</v>
      </c>
      <c r="M13376">
        <v>39</v>
      </c>
      <c r="N13376" t="str" cm="1">
        <f t="array" ref="N13376">_xlfn.IFS(M13376="Blank", "Blank",M13376&gt;64,"65+",M13376&gt;40,"41-64",M13376&gt;25,"26-40",M13376&gt;18,"19-25",M13376&gt;=0,"0-18",TRUE,"Unknown")</f>
        <v>26-40</v>
      </c>
      <c r="O13376" s="1" t="s">
        <v>93</v>
      </c>
      <c r="P13376" s="1" t="s">
        <v>6252</v>
      </c>
      <c r="Q13376" s="1" t="s">
        <v>27879</v>
      </c>
      <c r="R13376" t="s">
        <v>126</v>
      </c>
      <c r="S13376" s="1" t="s">
        <v>27879</v>
      </c>
    </row>
    <row r="13377" spans="1:19" hidden="1" x14ac:dyDescent="0.2">
      <c r="A13377" s="1" t="s">
        <v>24260</v>
      </c>
      <c r="B13377" s="1" t="s">
        <v>24972</v>
      </c>
      <c r="C13377" s="1">
        <f>FIND(",",Tidy_Data[[#This Row],[Name]])</f>
        <v>6</v>
      </c>
      <c r="D13377" s="1" t="str">
        <f>LEFT(Tidy_Data[[#This Row],[Name]],Tidy_Data[[#This Row],[Find_Function]]-1)</f>
        <v>Lentz</v>
      </c>
      <c r="E13377" s="1" t="s">
        <v>74</v>
      </c>
      <c r="F13377">
        <v>6</v>
      </c>
      <c r="G13377">
        <v>20</v>
      </c>
      <c r="H13377">
        <v>1850</v>
      </c>
      <c r="I13377" t="str" cm="1">
        <f t="array" ref="I13377">_xlfn.IFS(H13377="Blank",blank,H13377&gt;1919,"After 1920",H13377&gt;1899,"1900-1920",H13377&gt;1880,"1881-1900",H13377&lt;1881,"Before 1880",TRUE,"Unknown")</f>
        <v>Before 1880</v>
      </c>
      <c r="J13377">
        <f t="shared" si="209"/>
        <v>1850</v>
      </c>
      <c r="K13377" s="1" t="s">
        <v>46</v>
      </c>
      <c r="L13377" s="1" t="s">
        <v>18</v>
      </c>
      <c r="M13377">
        <v>39</v>
      </c>
      <c r="N13377" t="str" cm="1">
        <f t="array" ref="N13377">_xlfn.IFS(M13377="Blank", "Blank",M13377&gt;64,"65+",M13377&gt;40,"41-64",M13377&gt;25,"26-40",M13377&gt;18,"19-25",M13377&gt;=0,"0-18",TRUE,"Unknown")</f>
        <v>26-40</v>
      </c>
      <c r="O13377" s="1" t="s">
        <v>93</v>
      </c>
      <c r="P13377" s="1" t="s">
        <v>23103</v>
      </c>
      <c r="Q13377" s="1" t="s">
        <v>41</v>
      </c>
      <c r="R13377" t="s">
        <v>126</v>
      </c>
      <c r="S13377" s="1" t="s">
        <v>27879</v>
      </c>
    </row>
    <row r="13378" spans="1:19" hidden="1" x14ac:dyDescent="0.2">
      <c r="A13378" s="1" t="s">
        <v>24260</v>
      </c>
      <c r="B13378" s="1" t="s">
        <v>24983</v>
      </c>
      <c r="C13378" s="1">
        <f>FIND(",",Tidy_Data[[#This Row],[Name]])</f>
        <v>7</v>
      </c>
      <c r="D13378" s="1" t="str">
        <f>LEFT(Tidy_Data[[#This Row],[Name]],Tidy_Data[[#This Row],[Find_Function]]-1)</f>
        <v>McAvoy</v>
      </c>
      <c r="E13378" s="1" t="s">
        <v>74</v>
      </c>
      <c r="F13378">
        <v>6</v>
      </c>
      <c r="G13378">
        <v>21</v>
      </c>
      <c r="H13378">
        <v>1850</v>
      </c>
      <c r="I13378" t="str" cm="1">
        <f t="array" ref="I13378">_xlfn.IFS(H13378="Blank",blank,H13378&gt;1919,"After 1920",H13378&gt;1899,"1900-1920",H13378&gt;1880,"1881-1900",H13378&lt;1881,"Before 1880",TRUE,"Unknown")</f>
        <v>Before 1880</v>
      </c>
      <c r="J13378">
        <f t="shared" si="209"/>
        <v>1850</v>
      </c>
      <c r="K13378" s="1" t="s">
        <v>46</v>
      </c>
      <c r="L13378" s="1" t="s">
        <v>18</v>
      </c>
      <c r="M13378">
        <v>39</v>
      </c>
      <c r="N13378" t="str" cm="1">
        <f t="array" ref="N13378">_xlfn.IFS(M13378="Blank", "Blank",M13378&gt;64,"65+",M13378&gt;40,"41-64",M13378&gt;25,"26-40",M13378&gt;18,"19-25",M13378&gt;=0,"0-18",TRUE,"Unknown")</f>
        <v>26-40</v>
      </c>
      <c r="O13378" s="1" t="s">
        <v>93</v>
      </c>
      <c r="P13378" s="1" t="s">
        <v>2104</v>
      </c>
      <c r="Q13378" s="1" t="s">
        <v>24314</v>
      </c>
      <c r="R13378" t="s">
        <v>126</v>
      </c>
      <c r="S13378" s="1" t="s">
        <v>27879</v>
      </c>
    </row>
    <row r="13379" spans="1:19" hidden="1" x14ac:dyDescent="0.2">
      <c r="A13379" s="1" t="s">
        <v>25304</v>
      </c>
      <c r="B13379" s="1" t="s">
        <v>25585</v>
      </c>
      <c r="C13379" s="1">
        <f>FIND(",",Tidy_Data[[#This Row],[Name]])</f>
        <v>7</v>
      </c>
      <c r="D13379" s="1" t="str">
        <f>LEFT(Tidy_Data[[#This Row],[Name]],Tidy_Data[[#This Row],[Find_Function]]-1)</f>
        <v>Ramsey</v>
      </c>
      <c r="E13379" s="1" t="s">
        <v>137</v>
      </c>
      <c r="F13379">
        <v>1</v>
      </c>
      <c r="G13379">
        <v>19</v>
      </c>
      <c r="H13379">
        <v>1849</v>
      </c>
      <c r="I13379" t="str" cm="1">
        <f t="array" ref="I13379">_xlfn.IFS(H13379="Blank",blank,H13379&gt;1919,"After 1920",H13379&gt;1899,"1900-1920",H13379&gt;1880,"1881-1900",H13379&lt;1881,"Before 1880",TRUE,"Unknown")</f>
        <v>Before 1880</v>
      </c>
      <c r="J13379">
        <f t="shared" si="209"/>
        <v>1850</v>
      </c>
      <c r="K13379" s="1" t="s">
        <v>17</v>
      </c>
      <c r="L13379" s="1" t="s">
        <v>18</v>
      </c>
      <c r="M13379">
        <v>39</v>
      </c>
      <c r="N13379" t="str" cm="1">
        <f t="array" ref="N13379">_xlfn.IFS(M13379="Blank", "Blank",M13379&gt;64,"65+",M13379&gt;40,"41-64",M13379&gt;25,"26-40",M13379&gt;18,"19-25",M13379&gt;=0,"0-18",TRUE,"Unknown")</f>
        <v>26-40</v>
      </c>
      <c r="O13379" s="1" t="s">
        <v>93</v>
      </c>
      <c r="P13379" s="1" t="s">
        <v>3218</v>
      </c>
      <c r="Q13379" s="1" t="s">
        <v>25415</v>
      </c>
      <c r="R13379" t="s">
        <v>126</v>
      </c>
      <c r="S13379" s="1" t="s">
        <v>25586</v>
      </c>
    </row>
    <row r="13380" spans="1:19" hidden="1" x14ac:dyDescent="0.2">
      <c r="A13380" s="1" t="s">
        <v>25304</v>
      </c>
      <c r="B13380" s="1" t="s">
        <v>26195</v>
      </c>
      <c r="C13380" s="1">
        <f>FIND(",",Tidy_Data[[#This Row],[Name]])</f>
        <v>8</v>
      </c>
      <c r="D13380" s="1" t="str">
        <f>LEFT(Tidy_Data[[#This Row],[Name]],Tidy_Data[[#This Row],[Find_Function]]-1)</f>
        <v>Riddock</v>
      </c>
      <c r="E13380" s="1" t="s">
        <v>24</v>
      </c>
      <c r="F13380">
        <v>5</v>
      </c>
      <c r="G13380">
        <v>20</v>
      </c>
      <c r="H13380">
        <v>1849</v>
      </c>
      <c r="I13380" t="str" cm="1">
        <f t="array" ref="I13380">_xlfn.IFS(H13380="Blank",blank,H13380&gt;1919,"After 1920",H13380&gt;1899,"1900-1920",H13380&gt;1880,"1881-1900",H13380&lt;1881,"Before 1880",TRUE,"Unknown")</f>
        <v>Before 1880</v>
      </c>
      <c r="J13380">
        <f t="shared" si="209"/>
        <v>1850</v>
      </c>
      <c r="K13380" s="1" t="s">
        <v>17</v>
      </c>
      <c r="L13380" s="1" t="s">
        <v>18</v>
      </c>
      <c r="M13380">
        <v>39</v>
      </c>
      <c r="N13380" t="str" cm="1">
        <f t="array" ref="N13380">_xlfn.IFS(M13380="Blank", "Blank",M13380&gt;64,"65+",M13380&gt;40,"41-64",M13380&gt;25,"26-40",M13380&gt;18,"19-25",M13380&gt;=0,"0-18",TRUE,"Unknown")</f>
        <v>26-40</v>
      </c>
      <c r="O13380" s="1" t="s">
        <v>93</v>
      </c>
      <c r="P13380" s="1" t="s">
        <v>6252</v>
      </c>
      <c r="Q13380" s="1" t="s">
        <v>668</v>
      </c>
      <c r="R13380" t="s">
        <v>579</v>
      </c>
      <c r="S13380" s="1" t="s">
        <v>26196</v>
      </c>
    </row>
    <row r="13381" spans="1:19" hidden="1" x14ac:dyDescent="0.2">
      <c r="A13381" s="1" t="s">
        <v>25304</v>
      </c>
      <c r="B13381" s="1" t="s">
        <v>21880</v>
      </c>
      <c r="C13381" s="1" t="e">
        <f>FIND(",",Tidy_Data[[#This Row],[Name]])</f>
        <v>#VALUE!</v>
      </c>
      <c r="D13381" s="1" t="e">
        <f>LEFT(Tidy_Data[[#This Row],[Name]],Tidy_Data[[#This Row],[Find_Function]]-1)</f>
        <v>#VALUE!</v>
      </c>
      <c r="E13381" s="1" t="s">
        <v>137</v>
      </c>
      <c r="F13381">
        <v>1</v>
      </c>
      <c r="G13381">
        <v>16</v>
      </c>
      <c r="H13381">
        <v>1849</v>
      </c>
      <c r="I13381" t="str" cm="1">
        <f t="array" ref="I13381">_xlfn.IFS(H13381="Blank",blank,H13381&gt;1919,"After 1920",H13381&gt;1899,"1900-1920",H13381&gt;1880,"1881-1900",H13381&lt;1881,"Before 1880",TRUE,"Unknown")</f>
        <v>Before 1880</v>
      </c>
      <c r="J13381">
        <f t="shared" si="209"/>
        <v>1850</v>
      </c>
      <c r="K13381" s="1" t="s">
        <v>46</v>
      </c>
      <c r="L13381" s="1" t="s">
        <v>326</v>
      </c>
      <c r="M13381">
        <v>39</v>
      </c>
      <c r="N13381" t="str" cm="1">
        <f t="array" ref="N13381">_xlfn.IFS(M13381="Blank", "Blank",M13381&gt;64,"65+",M13381&gt;40,"41-64",M13381&gt;25,"26-40",M13381&gt;18,"19-25",M13381&gt;=0,"0-18",TRUE,"Unknown")</f>
        <v>26-40</v>
      </c>
      <c r="O13381" s="1" t="s">
        <v>93</v>
      </c>
      <c r="P13381" s="1" t="s">
        <v>25574</v>
      </c>
      <c r="Q13381" s="1" t="s">
        <v>35</v>
      </c>
      <c r="R13381">
        <v>200</v>
      </c>
      <c r="S13381" s="1" t="s">
        <v>25575</v>
      </c>
    </row>
    <row r="13382" spans="1:19" hidden="1" x14ac:dyDescent="0.2">
      <c r="A13382" s="1" t="s">
        <v>25304</v>
      </c>
      <c r="B13382" s="1" t="s">
        <v>26296</v>
      </c>
      <c r="C13382" s="1">
        <f>FIND(",",Tidy_Data[[#This Row],[Name]])</f>
        <v>8</v>
      </c>
      <c r="D13382" s="1" t="str">
        <f>LEFT(Tidy_Data[[#This Row],[Name]],Tidy_Data[[#This Row],[Find_Function]]-1)</f>
        <v>Sulivan</v>
      </c>
      <c r="E13382" s="1" t="s">
        <v>32</v>
      </c>
      <c r="F13382">
        <v>9</v>
      </c>
      <c r="G13382">
        <v>2</v>
      </c>
      <c r="H13382">
        <v>1849</v>
      </c>
      <c r="I13382" t="str" cm="1">
        <f t="array" ref="I13382">_xlfn.IFS(H13382="Blank",blank,H13382&gt;1919,"After 1920",H13382&gt;1899,"1900-1920",H13382&gt;1880,"1881-1900",H13382&lt;1881,"Before 1880",TRUE,"Unknown")</f>
        <v>Before 1880</v>
      </c>
      <c r="J13382">
        <f t="shared" si="209"/>
        <v>1850</v>
      </c>
      <c r="K13382" s="1" t="s">
        <v>46</v>
      </c>
      <c r="L13382" s="1" t="s">
        <v>18</v>
      </c>
      <c r="M13382">
        <v>39</v>
      </c>
      <c r="N13382" t="str" cm="1">
        <f t="array" ref="N13382">_xlfn.IFS(M13382="Blank", "Blank",M13382&gt;64,"65+",M13382&gt;40,"41-64",M13382&gt;25,"26-40",M13382&gt;18,"19-25",M13382&gt;=0,"0-18",TRUE,"Unknown")</f>
        <v>26-40</v>
      </c>
      <c r="O13382" s="1" t="s">
        <v>93</v>
      </c>
      <c r="P13382" s="1" t="s">
        <v>8807</v>
      </c>
      <c r="Q13382" s="1" t="s">
        <v>6232</v>
      </c>
      <c r="R13382" t="s">
        <v>126</v>
      </c>
      <c r="S13382" s="1" t="s">
        <v>26297</v>
      </c>
    </row>
    <row r="13383" spans="1:19" hidden="1" x14ac:dyDescent="0.2">
      <c r="A13383" s="1" t="s">
        <v>26329</v>
      </c>
      <c r="B13383" s="1" t="s">
        <v>26694</v>
      </c>
      <c r="C13383" s="1">
        <f>FIND(",",Tidy_Data[[#This Row],[Name]])</f>
        <v>6</v>
      </c>
      <c r="D13383" s="1" t="str">
        <f>LEFT(Tidy_Data[[#This Row],[Name]],Tidy_Data[[#This Row],[Find_Function]]-1)</f>
        <v>Pratt</v>
      </c>
      <c r="E13383" s="1" t="s">
        <v>74</v>
      </c>
      <c r="F13383">
        <v>6</v>
      </c>
      <c r="G13383">
        <v>18</v>
      </c>
      <c r="H13383">
        <v>1848</v>
      </c>
      <c r="I13383" t="str" cm="1">
        <f t="array" ref="I13383">_xlfn.IFS(H13383="Blank",blank,H13383&gt;1919,"After 1920",H13383&gt;1899,"1900-1920",H13383&gt;1880,"1881-1900",H13383&lt;1881,"Before 1880",TRUE,"Unknown")</f>
        <v>Before 1880</v>
      </c>
      <c r="J13383">
        <f t="shared" si="209"/>
        <v>1850</v>
      </c>
      <c r="K13383" s="1" t="s">
        <v>17</v>
      </c>
      <c r="L13383" s="1" t="s">
        <v>18</v>
      </c>
      <c r="M13383">
        <v>39</v>
      </c>
      <c r="N13383" t="str" cm="1">
        <f t="array" ref="N13383">_xlfn.IFS(M13383="Blank", "Blank",M13383&gt;64,"65+",M13383&gt;40,"41-64",M13383&gt;25,"26-40",M13383&gt;18,"19-25",M13383&gt;=0,"0-18",TRUE,"Unknown")</f>
        <v>26-40</v>
      </c>
      <c r="O13383" s="1" t="s">
        <v>93</v>
      </c>
      <c r="P13383" s="1" t="s">
        <v>6906</v>
      </c>
      <c r="Q13383" s="1" t="s">
        <v>111</v>
      </c>
      <c r="R13383">
        <v>200</v>
      </c>
      <c r="S13383" s="1" t="s">
        <v>26695</v>
      </c>
    </row>
    <row r="13384" spans="1:19" hidden="1" x14ac:dyDescent="0.2">
      <c r="A13384" s="1" t="s">
        <v>26936</v>
      </c>
      <c r="B13384" s="1" t="s">
        <v>1391</v>
      </c>
      <c r="C13384" s="1" t="e">
        <f>FIND(",",Tidy_Data[[#This Row],[Name]])</f>
        <v>#VALUE!</v>
      </c>
      <c r="D13384" s="1" t="e">
        <f>LEFT(Tidy_Data[[#This Row],[Name]],Tidy_Data[[#This Row],[Find_Function]]-1)</f>
        <v>#VALUE!</v>
      </c>
      <c r="E13384" s="1" t="s">
        <v>32</v>
      </c>
      <c r="F13384">
        <v>9</v>
      </c>
      <c r="G13384">
        <v>30</v>
      </c>
      <c r="H13384">
        <v>1847</v>
      </c>
      <c r="I13384" t="str" cm="1">
        <f t="array" ref="I13384">_xlfn.IFS(H13384="Blank",blank,H13384&gt;1919,"After 1920",H13384&gt;1899,"1900-1920",H13384&gt;1880,"1881-1900",H13384&lt;1881,"Before 1880",TRUE,"Unknown")</f>
        <v>Before 1880</v>
      </c>
      <c r="J13384">
        <f t="shared" si="209"/>
        <v>1850</v>
      </c>
      <c r="K13384" s="1" t="s">
        <v>46</v>
      </c>
      <c r="L13384" s="1" t="s">
        <v>18</v>
      </c>
      <c r="M13384">
        <v>39</v>
      </c>
      <c r="N13384" t="str" cm="1">
        <f t="array" ref="N13384">_xlfn.IFS(M13384="Blank", "Blank",M13384&gt;64,"65+",M13384&gt;40,"41-64",M13384&gt;25,"26-40",M13384&gt;18,"19-25",M13384&gt;=0,"0-18",TRUE,"Unknown")</f>
        <v>26-40</v>
      </c>
      <c r="O13384" s="1" t="s">
        <v>93</v>
      </c>
      <c r="P13384" s="1" t="s">
        <v>25621</v>
      </c>
      <c r="Q13384" s="1" t="s">
        <v>111</v>
      </c>
      <c r="R13384" t="s">
        <v>7243</v>
      </c>
      <c r="S13384" s="1" t="s">
        <v>27879</v>
      </c>
    </row>
    <row r="13385" spans="1:19" hidden="1" x14ac:dyDescent="0.2">
      <c r="A13385" s="1" t="s">
        <v>107</v>
      </c>
      <c r="B13385" s="1" t="s">
        <v>753</v>
      </c>
      <c r="C13385" s="1">
        <f>FIND(",",Tidy_Data[[#This Row],[Name]])</f>
        <v>6</v>
      </c>
      <c r="D13385" s="1" t="str">
        <f>LEFT(Tidy_Data[[#This Row],[Name]],Tidy_Data[[#This Row],[Find_Function]]-1)</f>
        <v>Price</v>
      </c>
      <c r="E13385" s="1" t="s">
        <v>32</v>
      </c>
      <c r="F13385">
        <v>9</v>
      </c>
      <c r="G13385">
        <v>7</v>
      </c>
      <c r="H13385">
        <v>1935</v>
      </c>
      <c r="I13385" t="str" cm="1">
        <f t="array" ref="I13385">_xlfn.IFS(H13385="Blank",blank,H13385&gt;1919,"After 1920",H13385&gt;1899,"1900-1920",H13385&gt;1880,"1881-1900",H13385&lt;1881,"Before 1880",TRUE,"Unknown")</f>
        <v>After 1920</v>
      </c>
      <c r="J13385">
        <f t="shared" si="209"/>
        <v>1940</v>
      </c>
      <c r="K13385" s="1" t="s">
        <v>17</v>
      </c>
      <c r="L13385" s="1" t="s">
        <v>18</v>
      </c>
      <c r="M13385">
        <v>38</v>
      </c>
      <c r="N13385" t="str" cm="1">
        <f t="array" ref="N13385">_xlfn.IFS(M13385="Blank", "Blank",M13385&gt;64,"65+",M13385&gt;40,"41-64",M13385&gt;25,"26-40",M13385&gt;18,"19-25",M13385&gt;=0,"0-18",TRUE,"Unknown")</f>
        <v>26-40</v>
      </c>
      <c r="O13385" s="1" t="s">
        <v>93</v>
      </c>
      <c r="P13385" s="1" t="s">
        <v>754</v>
      </c>
      <c r="Q13385" s="1" t="s">
        <v>41</v>
      </c>
      <c r="R13385" t="s">
        <v>755</v>
      </c>
      <c r="S13385" s="1" t="s">
        <v>756</v>
      </c>
    </row>
    <row r="13386" spans="1:19" hidden="1" x14ac:dyDescent="0.2">
      <c r="A13386" s="1" t="s">
        <v>14</v>
      </c>
      <c r="B13386" s="1" t="s">
        <v>1229</v>
      </c>
      <c r="C13386" s="1">
        <f>FIND(",",Tidy_Data[[#This Row],[Name]])</f>
        <v>5</v>
      </c>
      <c r="D13386" s="1" t="str">
        <f>LEFT(Tidy_Data[[#This Row],[Name]],Tidy_Data[[#This Row],[Find_Function]]-1)</f>
        <v>Buck</v>
      </c>
      <c r="E13386" s="1" t="s">
        <v>87</v>
      </c>
      <c r="F13386">
        <v>10</v>
      </c>
      <c r="G13386">
        <v>26</v>
      </c>
      <c r="H13386">
        <v>1927</v>
      </c>
      <c r="I13386" t="str" cm="1">
        <f t="array" ref="I13386">_xlfn.IFS(H13386="Blank",blank,H13386&gt;1919,"After 1920",H13386&gt;1899,"1900-1920",H13386&gt;1880,"1881-1900",H13386&lt;1881,"Before 1880",TRUE,"Unknown")</f>
        <v>After 1920</v>
      </c>
      <c r="J13386">
        <f t="shared" si="209"/>
        <v>1930</v>
      </c>
      <c r="K13386" s="1" t="s">
        <v>46</v>
      </c>
      <c r="L13386" s="1" t="s">
        <v>18</v>
      </c>
      <c r="M13386">
        <v>38</v>
      </c>
      <c r="N13386" t="str" cm="1">
        <f t="array" ref="N13386">_xlfn.IFS(M13386="Blank", "Blank",M13386&gt;64,"65+",M13386&gt;40,"41-64",M13386&gt;25,"26-40",M13386&gt;18,"19-25",M13386&gt;=0,"0-18",TRUE,"Unknown")</f>
        <v>26-40</v>
      </c>
      <c r="O13386" s="1" t="s">
        <v>907</v>
      </c>
      <c r="P13386" s="1" t="s">
        <v>245</v>
      </c>
      <c r="Q13386" s="1" t="s">
        <v>111</v>
      </c>
      <c r="R13386" t="s">
        <v>1230</v>
      </c>
      <c r="S13386" s="1" t="s">
        <v>1231</v>
      </c>
    </row>
    <row r="13387" spans="1:19" hidden="1" x14ac:dyDescent="0.2">
      <c r="A13387" s="1" t="s">
        <v>451</v>
      </c>
      <c r="B13387" s="1" t="s">
        <v>1136</v>
      </c>
      <c r="C13387" s="1">
        <f>FIND(",",Tidy_Data[[#This Row],[Name]])</f>
        <v>7</v>
      </c>
      <c r="D13387" s="1" t="str">
        <f>LEFT(Tidy_Data[[#This Row],[Name]],Tidy_Data[[#This Row],[Find_Function]]-1)</f>
        <v>Finley</v>
      </c>
      <c r="E13387" s="1" t="s">
        <v>91</v>
      </c>
      <c r="F13387">
        <v>2</v>
      </c>
      <c r="G13387">
        <v>10</v>
      </c>
      <c r="H13387">
        <v>1918</v>
      </c>
      <c r="I13387" t="str" cm="1">
        <f t="array" ref="I13387">_xlfn.IFS(H13387="Blank",blank,H13387&gt;1919,"After 1920",H13387&gt;1899,"1900-1920",H13387&gt;1880,"1881-1900",H13387&lt;1881,"Before 1880",TRUE,"Unknown")</f>
        <v>1900-1920</v>
      </c>
      <c r="J13387">
        <f t="shared" si="209"/>
        <v>1920</v>
      </c>
      <c r="K13387" s="1" t="s">
        <v>46</v>
      </c>
      <c r="L13387" s="1" t="s">
        <v>326</v>
      </c>
      <c r="M13387">
        <v>38</v>
      </c>
      <c r="N13387" t="str" cm="1">
        <f t="array" ref="N13387">_xlfn.IFS(M13387="Blank", "Blank",M13387&gt;64,"65+",M13387&gt;40,"41-64",M13387&gt;25,"26-40",M13387&gt;18,"19-25",M13387&gt;=0,"0-18",TRUE,"Unknown")</f>
        <v>26-40</v>
      </c>
      <c r="O13387" s="1" t="s">
        <v>93</v>
      </c>
      <c r="P13387" s="1" t="s">
        <v>1137</v>
      </c>
      <c r="Q13387" s="1" t="s">
        <v>482</v>
      </c>
      <c r="R13387" t="s">
        <v>126</v>
      </c>
      <c r="S13387" s="1" t="s">
        <v>27879</v>
      </c>
    </row>
    <row r="13388" spans="1:19" hidden="1" x14ac:dyDescent="0.2">
      <c r="A13388" s="1" t="s">
        <v>114</v>
      </c>
      <c r="B13388" s="1" t="s">
        <v>1782</v>
      </c>
      <c r="C13388" s="1">
        <f>FIND(",",Tidy_Data[[#This Row],[Name]])</f>
        <v>7</v>
      </c>
      <c r="D13388" s="1" t="str">
        <f>LEFT(Tidy_Data[[#This Row],[Name]],Tidy_Data[[#This Row],[Find_Function]]-1)</f>
        <v>Lester</v>
      </c>
      <c r="E13388" s="1" t="s">
        <v>91</v>
      </c>
      <c r="F13388">
        <v>2</v>
      </c>
      <c r="G13388">
        <v>7</v>
      </c>
      <c r="H13388">
        <v>1917</v>
      </c>
      <c r="I13388" t="str" cm="1">
        <f t="array" ref="I13388">_xlfn.IFS(H13388="Blank",blank,H13388&gt;1919,"After 1920",H13388&gt;1899,"1900-1920",H13388&gt;1880,"1881-1900",H13388&lt;1881,"Before 1880",TRUE,"Unknown")</f>
        <v>1900-1920</v>
      </c>
      <c r="J13388">
        <f t="shared" si="209"/>
        <v>1920</v>
      </c>
      <c r="K13388" s="1" t="s">
        <v>46</v>
      </c>
      <c r="L13388" s="1" t="s">
        <v>18</v>
      </c>
      <c r="M13388">
        <v>38</v>
      </c>
      <c r="N13388" t="str" cm="1">
        <f t="array" ref="N13388">_xlfn.IFS(M13388="Blank", "Blank",M13388&gt;64,"65+",M13388&gt;40,"41-64",M13388&gt;25,"26-40",M13388&gt;18,"19-25",M13388&gt;=0,"0-18",TRUE,"Unknown")</f>
        <v>26-40</v>
      </c>
      <c r="O13388" s="1" t="s">
        <v>273</v>
      </c>
      <c r="P13388" s="1" t="s">
        <v>1783</v>
      </c>
      <c r="Q13388" s="1" t="s">
        <v>19</v>
      </c>
      <c r="R13388" t="s">
        <v>126</v>
      </c>
      <c r="S13388" s="1" t="s">
        <v>1784</v>
      </c>
    </row>
    <row r="13389" spans="1:19" hidden="1" x14ac:dyDescent="0.2">
      <c r="A13389" s="1" t="s">
        <v>14</v>
      </c>
      <c r="B13389" s="1" t="s">
        <v>2478</v>
      </c>
      <c r="C13389" s="1">
        <f>FIND(",",Tidy_Data[[#This Row],[Name]])</f>
        <v>6</v>
      </c>
      <c r="D13389" s="1" t="str">
        <f>LEFT(Tidy_Data[[#This Row],[Name]],Tidy_Data[[#This Row],[Find_Function]]-1)</f>
        <v>Burns</v>
      </c>
      <c r="E13389" s="1" t="s">
        <v>91</v>
      </c>
      <c r="F13389">
        <v>2</v>
      </c>
      <c r="G13389">
        <v>23</v>
      </c>
      <c r="H13389">
        <v>1907</v>
      </c>
      <c r="I13389" t="str" cm="1">
        <f t="array" ref="I13389">_xlfn.IFS(H13389="Blank",blank,H13389&gt;1919,"After 1920",H13389&gt;1899,"1900-1920",H13389&gt;1880,"1881-1900",H13389&lt;1881,"Before 1880",TRUE,"Unknown")</f>
        <v>1900-1920</v>
      </c>
      <c r="J13389">
        <f t="shared" si="209"/>
        <v>1910</v>
      </c>
      <c r="K13389" s="1" t="s">
        <v>17</v>
      </c>
      <c r="L13389" s="1" t="s">
        <v>18</v>
      </c>
      <c r="M13389">
        <v>38</v>
      </c>
      <c r="N13389" t="str" cm="1">
        <f t="array" ref="N13389">_xlfn.IFS(M13389="Blank", "Blank",M13389&gt;64,"65+",M13389&gt;40,"41-64",M13389&gt;25,"26-40",M13389&gt;18,"19-25",M13389&gt;=0,"0-18",TRUE,"Unknown")</f>
        <v>26-40</v>
      </c>
      <c r="O13389" s="1" t="s">
        <v>907</v>
      </c>
      <c r="P13389" s="1" t="s">
        <v>2466</v>
      </c>
      <c r="Q13389" s="1" t="s">
        <v>53</v>
      </c>
      <c r="R13389" t="s">
        <v>126</v>
      </c>
      <c r="S13389" s="1" t="s">
        <v>2479</v>
      </c>
    </row>
    <row r="13390" spans="1:19" hidden="1" x14ac:dyDescent="0.2">
      <c r="A13390" s="1" t="s">
        <v>72</v>
      </c>
      <c r="B13390" s="1" t="s">
        <v>2552</v>
      </c>
      <c r="C13390" s="1">
        <f>FIND(",",Tidy_Data[[#This Row],[Name]])</f>
        <v>7</v>
      </c>
      <c r="D13390" s="1" t="str">
        <f>LEFT(Tidy_Data[[#This Row],[Name]],Tidy_Data[[#This Row],[Find_Function]]-1)</f>
        <v>Vaughn</v>
      </c>
      <c r="E13390" s="1" t="s">
        <v>24</v>
      </c>
      <c r="F13390">
        <v>5</v>
      </c>
      <c r="G13390">
        <v>11</v>
      </c>
      <c r="H13390">
        <v>1906</v>
      </c>
      <c r="I13390" t="str" cm="1">
        <f t="array" ref="I13390">_xlfn.IFS(H13390="Blank",blank,H13390&gt;1919,"After 1920",H13390&gt;1899,"1900-1920",H13390&gt;1880,"1881-1900",H13390&lt;1881,"Before 1880",TRUE,"Unknown")</f>
        <v>1900-1920</v>
      </c>
      <c r="J13390">
        <f t="shared" si="209"/>
        <v>1910</v>
      </c>
      <c r="K13390" s="1" t="s">
        <v>46</v>
      </c>
      <c r="L13390" s="1" t="s">
        <v>18</v>
      </c>
      <c r="M13390">
        <v>38</v>
      </c>
      <c r="N13390" t="str" cm="1">
        <f t="array" ref="N13390">_xlfn.IFS(M13390="Blank", "Blank",M13390&gt;64,"65+",M13390&gt;40,"41-64",M13390&gt;25,"26-40",M13390&gt;18,"19-25",M13390&gt;=0,"0-18",TRUE,"Unknown")</f>
        <v>26-40</v>
      </c>
      <c r="O13390" s="1" t="s">
        <v>907</v>
      </c>
      <c r="P13390" s="1" t="s">
        <v>2029</v>
      </c>
      <c r="Q13390" s="1" t="s">
        <v>48</v>
      </c>
      <c r="R13390" t="s">
        <v>126</v>
      </c>
      <c r="S13390" s="1" t="s">
        <v>2553</v>
      </c>
    </row>
    <row r="13391" spans="1:19" hidden="1" x14ac:dyDescent="0.2">
      <c r="A13391" s="1" t="s">
        <v>135</v>
      </c>
      <c r="B13391" s="1" t="s">
        <v>2781</v>
      </c>
      <c r="C13391" s="1">
        <f>FIND(",",Tidy_Data[[#This Row],[Name]])</f>
        <v>7</v>
      </c>
      <c r="D13391" s="1" t="str">
        <f>LEFT(Tidy_Data[[#This Row],[Name]],Tidy_Data[[#This Row],[Find_Function]]-1)</f>
        <v>Harman</v>
      </c>
      <c r="E13391" s="1" t="s">
        <v>45</v>
      </c>
      <c r="F13391">
        <v>3</v>
      </c>
      <c r="G13391">
        <v>13</v>
      </c>
      <c r="H13391">
        <v>1903</v>
      </c>
      <c r="I13391" t="str" cm="1">
        <f t="array" ref="I13391">_xlfn.IFS(H13391="Blank",blank,H13391&gt;1919,"After 1920",H13391&gt;1899,"1900-1920",H13391&gt;1880,"1881-1900",H13391&lt;1881,"Before 1880",TRUE,"Unknown")</f>
        <v>1900-1920</v>
      </c>
      <c r="J13391">
        <f t="shared" si="209"/>
        <v>1900</v>
      </c>
      <c r="K13391" s="1" t="s">
        <v>46</v>
      </c>
      <c r="L13391" s="1" t="s">
        <v>18</v>
      </c>
      <c r="M13391">
        <v>38</v>
      </c>
      <c r="N13391" t="str" cm="1">
        <f t="array" ref="N13391">_xlfn.IFS(M13391="Blank", "Blank",M13391&gt;64,"65+",M13391&gt;40,"41-64",M13391&gt;25,"26-40",M13391&gt;18,"19-25",M13391&gt;=0,"0-18",TRUE,"Unknown")</f>
        <v>26-40</v>
      </c>
      <c r="O13391" s="1" t="s">
        <v>93</v>
      </c>
      <c r="P13391" s="1" t="s">
        <v>2187</v>
      </c>
      <c r="Q13391" s="1" t="s">
        <v>19</v>
      </c>
      <c r="R13391" t="s">
        <v>126</v>
      </c>
      <c r="S13391" s="1" t="s">
        <v>2782</v>
      </c>
    </row>
    <row r="13392" spans="1:19" hidden="1" x14ac:dyDescent="0.2">
      <c r="A13392" s="1" t="s">
        <v>243</v>
      </c>
      <c r="B13392" s="1" t="s">
        <v>3090</v>
      </c>
      <c r="C13392" s="1">
        <f>FIND(",",Tidy_Data[[#This Row],[Name]])</f>
        <v>6</v>
      </c>
      <c r="D13392" s="1" t="str">
        <f>LEFT(Tidy_Data[[#This Row],[Name]],Tidy_Data[[#This Row],[Find_Function]]-1)</f>
        <v>Green</v>
      </c>
      <c r="E13392" s="1" t="s">
        <v>45</v>
      </c>
      <c r="F13392">
        <v>3</v>
      </c>
      <c r="G13392">
        <v>16</v>
      </c>
      <c r="H13392">
        <v>1899</v>
      </c>
      <c r="I13392" t="str" cm="1">
        <f t="array" ref="I13392">_xlfn.IFS(H13392="Blank",blank,H13392&gt;1919,"After 1920",H13392&gt;1899,"1900-1920",H13392&gt;1880,"1881-1900",H13392&lt;1881,"Before 1880",TRUE,"Unknown")</f>
        <v>1881-1900</v>
      </c>
      <c r="J13392">
        <f t="shared" si="209"/>
        <v>1900</v>
      </c>
      <c r="K13392" s="1" t="s">
        <v>17</v>
      </c>
      <c r="L13392" s="1" t="s">
        <v>18</v>
      </c>
      <c r="M13392">
        <v>38</v>
      </c>
      <c r="N13392" t="str" cm="1">
        <f t="array" ref="N13392">_xlfn.IFS(M13392="Blank", "Blank",M13392&gt;64,"65+",M13392&gt;40,"41-64",M13392&gt;25,"26-40",M13392&gt;18,"19-25",M13392&gt;=0,"0-18",TRUE,"Unknown")</f>
        <v>26-40</v>
      </c>
      <c r="O13392" s="1" t="s">
        <v>93</v>
      </c>
      <c r="P13392" s="1" t="s">
        <v>654</v>
      </c>
      <c r="Q13392" s="1" t="s">
        <v>3091</v>
      </c>
      <c r="R13392" t="s">
        <v>126</v>
      </c>
      <c r="S13392" s="1" t="s">
        <v>2406</v>
      </c>
    </row>
    <row r="13393" spans="1:19" hidden="1" x14ac:dyDescent="0.2">
      <c r="A13393" s="1" t="s">
        <v>22</v>
      </c>
      <c r="B13393" s="1" t="s">
        <v>3523</v>
      </c>
      <c r="C13393" s="1">
        <f>FIND(",",Tidy_Data[[#This Row],[Name]])</f>
        <v>7</v>
      </c>
      <c r="D13393" s="1" t="str">
        <f>LEFT(Tidy_Data[[#This Row],[Name]],Tidy_Data[[#This Row],[Find_Function]]-1)</f>
        <v>Wright</v>
      </c>
      <c r="E13393" s="1" t="s">
        <v>91</v>
      </c>
      <c r="F13393">
        <v>2</v>
      </c>
      <c r="G13393">
        <v>16</v>
      </c>
      <c r="H13393">
        <v>1894</v>
      </c>
      <c r="I13393" t="str" cm="1">
        <f t="array" ref="I13393">_xlfn.IFS(H13393="Blank",blank,H13393&gt;1919,"After 1920",H13393&gt;1899,"1900-1920",H13393&gt;1880,"1881-1900",H13393&lt;1881,"Before 1880",TRUE,"Unknown")</f>
        <v>1881-1900</v>
      </c>
      <c r="J13393">
        <f t="shared" si="209"/>
        <v>1890</v>
      </c>
      <c r="K13393" s="1" t="s">
        <v>46</v>
      </c>
      <c r="L13393" s="1" t="s">
        <v>18</v>
      </c>
      <c r="M13393">
        <v>38</v>
      </c>
      <c r="N13393" t="str" cm="1">
        <f t="array" ref="N13393">_xlfn.IFS(M13393="Blank", "Blank",M13393&gt;64,"65+",M13393&gt;40,"41-64",M13393&gt;25,"26-40",M13393&gt;18,"19-25",M13393&gt;=0,"0-18",TRUE,"Unknown")</f>
        <v>26-40</v>
      </c>
      <c r="O13393" s="1" t="s">
        <v>93</v>
      </c>
      <c r="P13393" s="1" t="s">
        <v>2164</v>
      </c>
      <c r="Q13393" s="1" t="s">
        <v>520</v>
      </c>
      <c r="R13393" t="s">
        <v>27879</v>
      </c>
      <c r="S13393" s="1" t="s">
        <v>3524</v>
      </c>
    </row>
    <row r="13394" spans="1:19" hidden="1" x14ac:dyDescent="0.2">
      <c r="A13394" s="1" t="s">
        <v>193</v>
      </c>
      <c r="B13394" s="1" t="s">
        <v>3907</v>
      </c>
      <c r="C13394" s="1">
        <f>FIND(",",Tidy_Data[[#This Row],[Name]])</f>
        <v>8</v>
      </c>
      <c r="D13394" s="1" t="str">
        <f>LEFT(Tidy_Data[[#This Row],[Name]],Tidy_Data[[#This Row],[Find_Function]]-1)</f>
        <v>Menifee</v>
      </c>
      <c r="E13394" s="1" t="s">
        <v>16</v>
      </c>
      <c r="F13394">
        <v>8</v>
      </c>
      <c r="G13394">
        <v>1</v>
      </c>
      <c r="H13394">
        <v>1890</v>
      </c>
      <c r="I13394" t="str" cm="1">
        <f t="array" ref="I13394">_xlfn.IFS(H13394="Blank",blank,H13394&gt;1919,"After 1920",H13394&gt;1899,"1900-1920",H13394&gt;1880,"1881-1900",H13394&lt;1881,"Before 1880",TRUE,"Unknown")</f>
        <v>1881-1900</v>
      </c>
      <c r="J13394">
        <f t="shared" si="209"/>
        <v>1890</v>
      </c>
      <c r="K13394" s="1" t="s">
        <v>17</v>
      </c>
      <c r="L13394" s="1" t="s">
        <v>18</v>
      </c>
      <c r="M13394">
        <v>38</v>
      </c>
      <c r="N13394" t="str" cm="1">
        <f t="array" ref="N13394">_xlfn.IFS(M13394="Blank", "Blank",M13394&gt;64,"65+",M13394&gt;40,"41-64",M13394&gt;25,"26-40",M13394&gt;18,"19-25",M13394&gt;=0,"0-18",TRUE,"Unknown")</f>
        <v>26-40</v>
      </c>
      <c r="O13394" s="1" t="s">
        <v>93</v>
      </c>
      <c r="P13394" s="1" t="s">
        <v>3908</v>
      </c>
      <c r="Q13394" s="1" t="s">
        <v>3052</v>
      </c>
      <c r="R13394" t="s">
        <v>126</v>
      </c>
      <c r="S13394" s="1" t="s">
        <v>3909</v>
      </c>
    </row>
    <row r="13395" spans="1:19" hidden="1" x14ac:dyDescent="0.2">
      <c r="A13395" s="1" t="s">
        <v>30</v>
      </c>
      <c r="B13395" s="1" t="s">
        <v>4194</v>
      </c>
      <c r="C13395" s="1">
        <f>FIND(",",Tidy_Data[[#This Row],[Name]])</f>
        <v>7</v>
      </c>
      <c r="D13395" s="1" t="str">
        <f>LEFT(Tidy_Data[[#This Row],[Name]],Tidy_Data[[#This Row],[Find_Function]]-1)</f>
        <v>Dungey</v>
      </c>
      <c r="E13395" s="1" t="s">
        <v>16</v>
      </c>
      <c r="F13395">
        <v>8</v>
      </c>
      <c r="G13395">
        <v>10</v>
      </c>
      <c r="H13395">
        <v>1887</v>
      </c>
      <c r="I13395" t="str" cm="1">
        <f t="array" ref="I13395">_xlfn.IFS(H13395="Blank",blank,H13395&gt;1919,"After 1920",H13395&gt;1899,"1900-1920",H13395&gt;1880,"1881-1900",H13395&lt;1881,"Before 1880",TRUE,"Unknown")</f>
        <v>1881-1900</v>
      </c>
      <c r="J13395">
        <f t="shared" si="209"/>
        <v>1890</v>
      </c>
      <c r="K13395" s="1" t="s">
        <v>17</v>
      </c>
      <c r="L13395" s="1" t="s">
        <v>326</v>
      </c>
      <c r="M13395">
        <v>38</v>
      </c>
      <c r="N13395" t="str" cm="1">
        <f t="array" ref="N13395">_xlfn.IFS(M13395="Blank", "Blank",M13395&gt;64,"65+",M13395&gt;40,"41-64",M13395&gt;25,"26-40",M13395&gt;18,"19-25",M13395&gt;=0,"0-18",TRUE,"Unknown")</f>
        <v>26-40</v>
      </c>
      <c r="O13395" s="1" t="s">
        <v>93</v>
      </c>
      <c r="P13395" s="1" t="s">
        <v>2164</v>
      </c>
      <c r="Q13395" s="1" t="s">
        <v>35</v>
      </c>
      <c r="R13395" t="s">
        <v>126</v>
      </c>
      <c r="S13395" s="1" t="s">
        <v>4195</v>
      </c>
    </row>
    <row r="13396" spans="1:19" hidden="1" x14ac:dyDescent="0.2">
      <c r="A13396" s="1" t="s">
        <v>107</v>
      </c>
      <c r="B13396" s="1" t="s">
        <v>4753</v>
      </c>
      <c r="C13396" s="1">
        <f>FIND(",",Tidy_Data[[#This Row],[Name]])</f>
        <v>8</v>
      </c>
      <c r="D13396" s="1" t="str">
        <f>LEFT(Tidy_Data[[#This Row],[Name]],Tidy_Data[[#This Row],[Find_Function]]-1)</f>
        <v>Pittman</v>
      </c>
      <c r="E13396" s="1" t="s">
        <v>74</v>
      </c>
      <c r="F13396">
        <v>6</v>
      </c>
      <c r="G13396">
        <v>18</v>
      </c>
      <c r="H13396">
        <v>1884</v>
      </c>
      <c r="I13396" t="str" cm="1">
        <f t="array" ref="I13396">_xlfn.IFS(H13396="Blank",blank,H13396&gt;1919,"After 1920",H13396&gt;1899,"1900-1920",H13396&gt;1880,"1881-1900",H13396&lt;1881,"Before 1880",TRUE,"Unknown")</f>
        <v>1881-1900</v>
      </c>
      <c r="J13396">
        <f t="shared" si="209"/>
        <v>1880</v>
      </c>
      <c r="K13396" s="1" t="s">
        <v>46</v>
      </c>
      <c r="L13396" s="1" t="s">
        <v>18</v>
      </c>
      <c r="M13396">
        <v>38</v>
      </c>
      <c r="N13396" t="str" cm="1">
        <f t="array" ref="N13396">_xlfn.IFS(M13396="Blank", "Blank",M13396&gt;64,"65+",M13396&gt;40,"41-64",M13396&gt;25,"26-40",M13396&gt;18,"19-25",M13396&gt;=0,"0-18",TRUE,"Unknown")</f>
        <v>26-40</v>
      </c>
      <c r="O13396" s="1" t="s">
        <v>4691</v>
      </c>
      <c r="P13396" s="1" t="s">
        <v>1551</v>
      </c>
      <c r="Q13396" s="1" t="s">
        <v>19</v>
      </c>
      <c r="R13396" t="s">
        <v>126</v>
      </c>
      <c r="S13396" s="1" t="s">
        <v>4754</v>
      </c>
    </row>
    <row r="13397" spans="1:19" hidden="1" x14ac:dyDescent="0.2">
      <c r="A13397" s="1" t="s">
        <v>346</v>
      </c>
      <c r="B13397" s="1" t="s">
        <v>1033</v>
      </c>
      <c r="C13397" s="1">
        <f>FIND(",",Tidy_Data[[#This Row],[Name]])</f>
        <v>8</v>
      </c>
      <c r="D13397" s="1" t="str">
        <f>LEFT(Tidy_Data[[#This Row],[Name]],Tidy_Data[[#This Row],[Find_Function]]-1)</f>
        <v>Jackson</v>
      </c>
      <c r="E13397" s="1" t="s">
        <v>32</v>
      </c>
      <c r="F13397">
        <v>9</v>
      </c>
      <c r="G13397">
        <v>30</v>
      </c>
      <c r="H13397">
        <v>1884</v>
      </c>
      <c r="I13397" t="str" cm="1">
        <f t="array" ref="I13397">_xlfn.IFS(H13397="Blank",blank,H13397&gt;1919,"After 1920",H13397&gt;1899,"1900-1920",H13397&gt;1880,"1881-1900",H13397&lt;1881,"Before 1880",TRUE,"Unknown")</f>
        <v>1881-1900</v>
      </c>
      <c r="J13397">
        <f t="shared" si="209"/>
        <v>1880</v>
      </c>
      <c r="K13397" s="1" t="s">
        <v>46</v>
      </c>
      <c r="L13397" s="1" t="s">
        <v>18</v>
      </c>
      <c r="M13397">
        <v>38</v>
      </c>
      <c r="N13397" t="str" cm="1">
        <f t="array" ref="N13397">_xlfn.IFS(M13397="Blank", "Blank",M13397&gt;64,"65+",M13397&gt;40,"41-64",M13397&gt;25,"26-40",M13397&gt;18,"19-25",M13397&gt;=0,"0-18",TRUE,"Unknown")</f>
        <v>26-40</v>
      </c>
      <c r="O13397" s="1" t="s">
        <v>93</v>
      </c>
      <c r="P13397" s="1" t="s">
        <v>4520</v>
      </c>
      <c r="Q13397" s="1" t="s">
        <v>4872</v>
      </c>
      <c r="R13397" t="s">
        <v>126</v>
      </c>
      <c r="S13397" s="1" t="s">
        <v>4661</v>
      </c>
    </row>
    <row r="13398" spans="1:19" hidden="1" x14ac:dyDescent="0.2">
      <c r="A13398" s="1" t="s">
        <v>97</v>
      </c>
      <c r="B13398" s="1" t="s">
        <v>5187</v>
      </c>
      <c r="C13398" s="1">
        <f>FIND(",",Tidy_Data[[#This Row],[Name]])</f>
        <v>8</v>
      </c>
      <c r="D13398" s="1" t="str">
        <f>LEFT(Tidy_Data[[#This Row],[Name]],Tidy_Data[[#This Row],[Find_Function]]-1)</f>
        <v>Kleiser</v>
      </c>
      <c r="E13398" s="1" t="s">
        <v>66</v>
      </c>
      <c r="F13398">
        <v>4</v>
      </c>
      <c r="G13398">
        <v>29</v>
      </c>
      <c r="H13398">
        <v>1882</v>
      </c>
      <c r="I13398" t="str" cm="1">
        <f t="array" ref="I13398">_xlfn.IFS(H13398="Blank",blank,H13398&gt;1919,"After 1920",H13398&gt;1899,"1900-1920",H13398&gt;1880,"1881-1900",H13398&lt;1881,"Before 1880",TRUE,"Unknown")</f>
        <v>1881-1900</v>
      </c>
      <c r="J13398">
        <f t="shared" si="209"/>
        <v>1880</v>
      </c>
      <c r="K13398" s="1" t="s">
        <v>46</v>
      </c>
      <c r="L13398" s="1" t="s">
        <v>18</v>
      </c>
      <c r="M13398">
        <v>38</v>
      </c>
      <c r="N13398" t="str" cm="1">
        <f t="array" ref="N13398">_xlfn.IFS(M13398="Blank", "Blank",M13398&gt;64,"65+",M13398&gt;40,"41-64",M13398&gt;25,"26-40",M13398&gt;18,"19-25",M13398&gt;=0,"0-18",TRUE,"Unknown")</f>
        <v>26-40</v>
      </c>
      <c r="O13398" s="1" t="s">
        <v>93</v>
      </c>
      <c r="P13398" s="1" t="s">
        <v>2716</v>
      </c>
      <c r="Q13398" s="1" t="s">
        <v>35</v>
      </c>
      <c r="R13398" t="s">
        <v>126</v>
      </c>
      <c r="S13398" s="1" t="s">
        <v>5188</v>
      </c>
    </row>
    <row r="13399" spans="1:19" hidden="1" x14ac:dyDescent="0.2">
      <c r="A13399" s="1" t="s">
        <v>135</v>
      </c>
      <c r="B13399" s="1" t="s">
        <v>5652</v>
      </c>
      <c r="C13399" s="1">
        <f>FIND(",",Tidy_Data[[#This Row],[Name]])</f>
        <v>5</v>
      </c>
      <c r="D13399" s="1" t="str">
        <f>LEFT(Tidy_Data[[#This Row],[Name]],Tidy_Data[[#This Row],[Find_Function]]-1)</f>
        <v>Huff</v>
      </c>
      <c r="E13399" s="1" t="s">
        <v>57</v>
      </c>
      <c r="F13399">
        <v>11</v>
      </c>
      <c r="G13399">
        <v>15</v>
      </c>
      <c r="H13399">
        <v>1881</v>
      </c>
      <c r="I13399" t="str" cm="1">
        <f t="array" ref="I13399">_xlfn.IFS(H13399="Blank",blank,H13399&gt;1919,"After 1920",H13399&gt;1899,"1900-1920",H13399&gt;1880,"1881-1900",H13399&lt;1881,"Before 1880",TRUE,"Unknown")</f>
        <v>1881-1900</v>
      </c>
      <c r="J13399">
        <f t="shared" ref="J13399:J13462" si="210">ROUND(H13399,-1)</f>
        <v>1880</v>
      </c>
      <c r="K13399" s="1" t="s">
        <v>46</v>
      </c>
      <c r="L13399" s="1" t="s">
        <v>18</v>
      </c>
      <c r="M13399">
        <v>38</v>
      </c>
      <c r="N13399" t="str" cm="1">
        <f t="array" ref="N13399">_xlfn.IFS(M13399="Blank", "Blank",M13399&gt;64,"65+",M13399&gt;40,"41-64",M13399&gt;25,"26-40",M13399&gt;18,"19-25",M13399&gt;=0,"0-18",TRUE,"Unknown")</f>
        <v>26-40</v>
      </c>
      <c r="O13399" s="1" t="s">
        <v>93</v>
      </c>
      <c r="P13399" s="1" t="s">
        <v>2164</v>
      </c>
      <c r="Q13399" s="1" t="s">
        <v>111</v>
      </c>
      <c r="R13399" t="s">
        <v>126</v>
      </c>
      <c r="S13399" s="1" t="s">
        <v>5653</v>
      </c>
    </row>
    <row r="13400" spans="1:19" hidden="1" x14ac:dyDescent="0.2">
      <c r="A13400" s="1" t="s">
        <v>5686</v>
      </c>
      <c r="B13400" s="1" t="s">
        <v>5939</v>
      </c>
      <c r="C13400" s="1">
        <f>FIND(",",Tidy_Data[[#This Row],[Name]])</f>
        <v>6</v>
      </c>
      <c r="D13400" s="1" t="str">
        <f>LEFT(Tidy_Data[[#This Row],[Name]],Tidy_Data[[#This Row],[Find_Function]]-1)</f>
        <v>Camey</v>
      </c>
      <c r="E13400" s="1" t="s">
        <v>24</v>
      </c>
      <c r="F13400">
        <v>5</v>
      </c>
      <c r="G13400">
        <v>11</v>
      </c>
      <c r="H13400">
        <v>1880</v>
      </c>
      <c r="I13400" t="str" cm="1">
        <f t="array" ref="I13400">_xlfn.IFS(H13400="Blank",blank,H13400&gt;1919,"After 1920",H13400&gt;1899,"1900-1920",H13400&gt;1880,"1881-1900",H13400&lt;1881,"Before 1880",TRUE,"Unknown")</f>
        <v>Before 1880</v>
      </c>
      <c r="J13400">
        <f t="shared" si="210"/>
        <v>1880</v>
      </c>
      <c r="K13400" s="1" t="s">
        <v>17</v>
      </c>
      <c r="L13400" s="1" t="s">
        <v>18</v>
      </c>
      <c r="M13400">
        <v>38</v>
      </c>
      <c r="N13400" t="str" cm="1">
        <f t="array" ref="N13400">_xlfn.IFS(M13400="Blank", "Blank",M13400&gt;64,"65+",M13400&gt;40,"41-64",M13400&gt;25,"26-40",M13400&gt;18,"19-25",M13400&gt;=0,"0-18",TRUE,"Unknown")</f>
        <v>26-40</v>
      </c>
      <c r="O13400" s="1" t="s">
        <v>93</v>
      </c>
      <c r="P13400" s="1" t="s">
        <v>5940</v>
      </c>
      <c r="Q13400" s="1" t="s">
        <v>111</v>
      </c>
      <c r="R13400" t="s">
        <v>126</v>
      </c>
      <c r="S13400" s="1" t="s">
        <v>5941</v>
      </c>
    </row>
    <row r="13401" spans="1:19" hidden="1" x14ac:dyDescent="0.2">
      <c r="A13401" s="1" t="s">
        <v>38</v>
      </c>
      <c r="B13401" s="1" t="s">
        <v>5939</v>
      </c>
      <c r="C13401" s="1">
        <f>FIND(",",Tidy_Data[[#This Row],[Name]])</f>
        <v>6</v>
      </c>
      <c r="D13401" s="1" t="str">
        <f>LEFT(Tidy_Data[[#This Row],[Name]],Tidy_Data[[#This Row],[Find_Function]]-1)</f>
        <v>Camey</v>
      </c>
      <c r="E13401" s="1" t="s">
        <v>24</v>
      </c>
      <c r="F13401">
        <v>5</v>
      </c>
      <c r="G13401">
        <v>11</v>
      </c>
      <c r="H13401">
        <v>1880</v>
      </c>
      <c r="I13401" t="str" cm="1">
        <f t="array" ref="I13401">_xlfn.IFS(H13401="Blank",blank,H13401&gt;1919,"After 1920",H13401&gt;1899,"1900-1920",H13401&gt;1880,"1881-1900",H13401&lt;1881,"Before 1880",TRUE,"Unknown")</f>
        <v>Before 1880</v>
      </c>
      <c r="J13401">
        <f t="shared" si="210"/>
        <v>1880</v>
      </c>
      <c r="K13401" s="1" t="s">
        <v>17</v>
      </c>
      <c r="L13401" s="1" t="s">
        <v>18</v>
      </c>
      <c r="M13401">
        <v>38</v>
      </c>
      <c r="N13401" t="str" cm="1">
        <f t="array" ref="N13401">_xlfn.IFS(M13401="Blank", "Blank",M13401&gt;64,"65+",M13401&gt;40,"41-64",M13401&gt;25,"26-40",M13401&gt;18,"19-25",M13401&gt;=0,"0-18",TRUE,"Unknown")</f>
        <v>26-40</v>
      </c>
      <c r="O13401" s="1" t="s">
        <v>93</v>
      </c>
      <c r="P13401" s="1" t="s">
        <v>5940</v>
      </c>
      <c r="Q13401" s="1" t="s">
        <v>111</v>
      </c>
      <c r="R13401" t="s">
        <v>126</v>
      </c>
      <c r="S13401" s="1" t="s">
        <v>5942</v>
      </c>
    </row>
    <row r="13402" spans="1:19" hidden="1" x14ac:dyDescent="0.2">
      <c r="A13402" s="1" t="s">
        <v>30</v>
      </c>
      <c r="B13402" s="1" t="s">
        <v>5946</v>
      </c>
      <c r="C13402" s="1">
        <f>FIND(",",Tidy_Data[[#This Row],[Name]])</f>
        <v>8</v>
      </c>
      <c r="D13402" s="1" t="str">
        <f>LEFT(Tidy_Data[[#This Row],[Name]],Tidy_Data[[#This Row],[Find_Function]]-1)</f>
        <v>Dillion</v>
      </c>
      <c r="E13402" s="1" t="s">
        <v>24</v>
      </c>
      <c r="F13402">
        <v>5</v>
      </c>
      <c r="G13402">
        <v>24</v>
      </c>
      <c r="H13402">
        <v>1880</v>
      </c>
      <c r="I13402" t="str" cm="1">
        <f t="array" ref="I13402">_xlfn.IFS(H13402="Blank",blank,H13402&gt;1919,"After 1920",H13402&gt;1899,"1900-1920",H13402&gt;1880,"1881-1900",H13402&lt;1881,"Before 1880",TRUE,"Unknown")</f>
        <v>Before 1880</v>
      </c>
      <c r="J13402">
        <f t="shared" si="210"/>
        <v>1880</v>
      </c>
      <c r="K13402" s="1" t="s">
        <v>17</v>
      </c>
      <c r="L13402" s="1" t="s">
        <v>18</v>
      </c>
      <c r="M13402">
        <v>38</v>
      </c>
      <c r="N13402" t="str" cm="1">
        <f t="array" ref="N13402">_xlfn.IFS(M13402="Blank", "Blank",M13402&gt;64,"65+",M13402&gt;40,"41-64",M13402&gt;25,"26-40",M13402&gt;18,"19-25",M13402&gt;=0,"0-18",TRUE,"Unknown")</f>
        <v>26-40</v>
      </c>
      <c r="O13402" s="1" t="s">
        <v>93</v>
      </c>
      <c r="P13402" s="1" t="s">
        <v>2164</v>
      </c>
      <c r="Q13402" s="1" t="s">
        <v>482</v>
      </c>
      <c r="R13402" t="s">
        <v>126</v>
      </c>
      <c r="S13402" s="1" t="s">
        <v>5947</v>
      </c>
    </row>
    <row r="13403" spans="1:19" hidden="1" x14ac:dyDescent="0.2">
      <c r="A13403" s="1" t="s">
        <v>5686</v>
      </c>
      <c r="B13403" s="1" t="s">
        <v>5946</v>
      </c>
      <c r="C13403" s="1">
        <f>FIND(",",Tidy_Data[[#This Row],[Name]])</f>
        <v>8</v>
      </c>
      <c r="D13403" s="1" t="str">
        <f>LEFT(Tidy_Data[[#This Row],[Name]],Tidy_Data[[#This Row],[Find_Function]]-1)</f>
        <v>Dillion</v>
      </c>
      <c r="E13403" s="1" t="s">
        <v>24</v>
      </c>
      <c r="F13403">
        <v>5</v>
      </c>
      <c r="G13403">
        <v>24</v>
      </c>
      <c r="H13403">
        <v>1880</v>
      </c>
      <c r="I13403" t="str" cm="1">
        <f t="array" ref="I13403">_xlfn.IFS(H13403="Blank",blank,H13403&gt;1919,"After 1920",H13403&gt;1899,"1900-1920",H13403&gt;1880,"1881-1900",H13403&lt;1881,"Before 1880",TRUE,"Unknown")</f>
        <v>Before 1880</v>
      </c>
      <c r="J13403">
        <f t="shared" si="210"/>
        <v>1880</v>
      </c>
      <c r="K13403" s="1" t="s">
        <v>17</v>
      </c>
      <c r="L13403" s="1" t="s">
        <v>18</v>
      </c>
      <c r="M13403">
        <v>38</v>
      </c>
      <c r="N13403" t="str" cm="1">
        <f t="array" ref="N13403">_xlfn.IFS(M13403="Blank", "Blank",M13403&gt;64,"65+",M13403&gt;40,"41-64",M13403&gt;25,"26-40",M13403&gt;18,"19-25",M13403&gt;=0,"0-18",TRUE,"Unknown")</f>
        <v>26-40</v>
      </c>
      <c r="O13403" s="1" t="s">
        <v>93</v>
      </c>
      <c r="P13403" s="1" t="s">
        <v>2164</v>
      </c>
      <c r="Q13403" s="1" t="s">
        <v>482</v>
      </c>
      <c r="R13403" t="s">
        <v>126</v>
      </c>
      <c r="S13403" s="1" t="s">
        <v>5947</v>
      </c>
    </row>
    <row r="13404" spans="1:19" hidden="1" x14ac:dyDescent="0.2">
      <c r="A13404" s="1" t="s">
        <v>5686</v>
      </c>
      <c r="B13404" s="1" t="s">
        <v>5961</v>
      </c>
      <c r="C13404" s="1">
        <f>FIND(",",Tidy_Data[[#This Row],[Name]])</f>
        <v>10</v>
      </c>
      <c r="D13404" s="1" t="str">
        <f>LEFT(Tidy_Data[[#This Row],[Name]],Tidy_Data[[#This Row],[Find_Function]]-1)</f>
        <v>Breedlove</v>
      </c>
      <c r="E13404" s="1" t="s">
        <v>57</v>
      </c>
      <c r="F13404">
        <v>11</v>
      </c>
      <c r="G13404">
        <v>15</v>
      </c>
      <c r="H13404">
        <v>1880</v>
      </c>
      <c r="I13404" t="str" cm="1">
        <f t="array" ref="I13404">_xlfn.IFS(H13404="Blank",blank,H13404&gt;1919,"After 1920",H13404&gt;1899,"1900-1920",H13404&gt;1880,"1881-1900",H13404&lt;1881,"Before 1880",TRUE,"Unknown")</f>
        <v>Before 1880</v>
      </c>
      <c r="J13404">
        <f t="shared" si="210"/>
        <v>1880</v>
      </c>
      <c r="K13404" s="1" t="s">
        <v>17</v>
      </c>
      <c r="L13404" s="1" t="s">
        <v>18</v>
      </c>
      <c r="M13404">
        <v>38</v>
      </c>
      <c r="N13404" t="str" cm="1">
        <f t="array" ref="N13404">_xlfn.IFS(M13404="Blank", "Blank",M13404&gt;64,"65+",M13404&gt;40,"41-64",M13404&gt;25,"26-40",M13404&gt;18,"19-25",M13404&gt;=0,"0-18",TRUE,"Unknown")</f>
        <v>26-40</v>
      </c>
      <c r="O13404" s="1" t="s">
        <v>93</v>
      </c>
      <c r="P13404" s="1" t="s">
        <v>2164</v>
      </c>
      <c r="Q13404" s="1" t="s">
        <v>79</v>
      </c>
      <c r="R13404" t="s">
        <v>126</v>
      </c>
      <c r="S13404" s="1" t="s">
        <v>5962</v>
      </c>
    </row>
    <row r="13405" spans="1:19" hidden="1" x14ac:dyDescent="0.2">
      <c r="A13405" s="1" t="s">
        <v>14</v>
      </c>
      <c r="B13405" s="1" t="s">
        <v>5963</v>
      </c>
      <c r="C13405" s="1">
        <f>FIND(",",Tidy_Data[[#This Row],[Name]])</f>
        <v>10</v>
      </c>
      <c r="D13405" s="1" t="str">
        <f>LEFT(Tidy_Data[[#This Row],[Name]],Tidy_Data[[#This Row],[Find_Function]]-1)</f>
        <v>Breedlove</v>
      </c>
      <c r="E13405" s="1" t="s">
        <v>57</v>
      </c>
      <c r="F13405">
        <v>11</v>
      </c>
      <c r="G13405">
        <v>15</v>
      </c>
      <c r="H13405">
        <v>1880</v>
      </c>
      <c r="I13405" t="str" cm="1">
        <f t="array" ref="I13405">_xlfn.IFS(H13405="Blank",blank,H13405&gt;1919,"After 1920",H13405&gt;1899,"1900-1920",H13405&gt;1880,"1881-1900",H13405&lt;1881,"Before 1880",TRUE,"Unknown")</f>
        <v>Before 1880</v>
      </c>
      <c r="J13405">
        <f t="shared" si="210"/>
        <v>1880</v>
      </c>
      <c r="K13405" s="1" t="s">
        <v>17</v>
      </c>
      <c r="L13405" s="1" t="s">
        <v>18</v>
      </c>
      <c r="M13405">
        <v>38</v>
      </c>
      <c r="N13405" t="str" cm="1">
        <f t="array" ref="N13405">_xlfn.IFS(M13405="Blank", "Blank",M13405&gt;64,"65+",M13405&gt;40,"41-64",M13405&gt;25,"26-40",M13405&gt;18,"19-25",M13405&gt;=0,"0-18",TRUE,"Unknown")</f>
        <v>26-40</v>
      </c>
      <c r="O13405" s="1" t="s">
        <v>93</v>
      </c>
      <c r="P13405" s="1" t="s">
        <v>2164</v>
      </c>
      <c r="Q13405" s="1" t="s">
        <v>79</v>
      </c>
      <c r="R13405" t="s">
        <v>126</v>
      </c>
      <c r="S13405" s="1" t="s">
        <v>5962</v>
      </c>
    </row>
    <row r="13406" spans="1:19" hidden="1" x14ac:dyDescent="0.2">
      <c r="A13406" s="1" t="s">
        <v>135</v>
      </c>
      <c r="B13406" s="1" t="s">
        <v>5943</v>
      </c>
      <c r="C13406" s="1">
        <f>FIND(",",Tidy_Data[[#This Row],[Name]])</f>
        <v>8</v>
      </c>
      <c r="D13406" s="1" t="str">
        <f>LEFT(Tidy_Data[[#This Row],[Name]],Tidy_Data[[#This Row],[Find_Function]]-1)</f>
        <v>Hoffman</v>
      </c>
      <c r="E13406" s="1" t="s">
        <v>24</v>
      </c>
      <c r="F13406">
        <v>5</v>
      </c>
      <c r="G13406">
        <v>14</v>
      </c>
      <c r="H13406">
        <v>1880</v>
      </c>
      <c r="I13406" t="str" cm="1">
        <f t="array" ref="I13406">_xlfn.IFS(H13406="Blank",blank,H13406&gt;1919,"After 1920",H13406&gt;1899,"1900-1920",H13406&gt;1880,"1881-1900",H13406&lt;1881,"Before 1880",TRUE,"Unknown")</f>
        <v>Before 1880</v>
      </c>
      <c r="J13406">
        <f t="shared" si="210"/>
        <v>1880</v>
      </c>
      <c r="K13406" s="1" t="s">
        <v>46</v>
      </c>
      <c r="L13406" s="1" t="s">
        <v>18</v>
      </c>
      <c r="M13406">
        <v>38</v>
      </c>
      <c r="N13406" t="str" cm="1">
        <f t="array" ref="N13406">_xlfn.IFS(M13406="Blank", "Blank",M13406&gt;64,"65+",M13406&gt;40,"41-64",M13406&gt;25,"26-40",M13406&gt;18,"19-25",M13406&gt;=0,"0-18",TRUE,"Unknown")</f>
        <v>26-40</v>
      </c>
      <c r="O13406" s="1" t="s">
        <v>93</v>
      </c>
      <c r="P13406" s="1" t="s">
        <v>767</v>
      </c>
      <c r="Q13406" s="1" t="s">
        <v>35</v>
      </c>
      <c r="R13406" t="s">
        <v>126</v>
      </c>
      <c r="S13406" s="1" t="s">
        <v>5944</v>
      </c>
    </row>
    <row r="13407" spans="1:19" hidden="1" x14ac:dyDescent="0.2">
      <c r="A13407" s="1" t="s">
        <v>5686</v>
      </c>
      <c r="B13407" s="1" t="s">
        <v>5945</v>
      </c>
      <c r="C13407" s="1">
        <f>FIND(",",Tidy_Data[[#This Row],[Name]])</f>
        <v>8</v>
      </c>
      <c r="D13407" s="1" t="str">
        <f>LEFT(Tidy_Data[[#This Row],[Name]],Tidy_Data[[#This Row],[Find_Function]]-1)</f>
        <v>Huffman</v>
      </c>
      <c r="E13407" s="1" t="s">
        <v>24</v>
      </c>
      <c r="F13407">
        <v>5</v>
      </c>
      <c r="G13407">
        <v>14</v>
      </c>
      <c r="H13407">
        <v>1880</v>
      </c>
      <c r="I13407" t="str" cm="1">
        <f t="array" ref="I13407">_xlfn.IFS(H13407="Blank",blank,H13407&gt;1919,"After 1920",H13407&gt;1899,"1900-1920",H13407&gt;1880,"1881-1900",H13407&lt;1881,"Before 1880",TRUE,"Unknown")</f>
        <v>Before 1880</v>
      </c>
      <c r="J13407">
        <f t="shared" si="210"/>
        <v>1880</v>
      </c>
      <c r="K13407" s="1" t="s">
        <v>46</v>
      </c>
      <c r="L13407" s="1" t="s">
        <v>18</v>
      </c>
      <c r="M13407">
        <v>38</v>
      </c>
      <c r="N13407" t="str" cm="1">
        <f t="array" ref="N13407">_xlfn.IFS(M13407="Blank", "Blank",M13407&gt;64,"65+",M13407&gt;40,"41-64",M13407&gt;25,"26-40",M13407&gt;18,"19-25",M13407&gt;=0,"0-18",TRUE,"Unknown")</f>
        <v>26-40</v>
      </c>
      <c r="O13407" s="1" t="s">
        <v>93</v>
      </c>
      <c r="P13407" s="1" t="s">
        <v>767</v>
      </c>
      <c r="Q13407" s="1" t="s">
        <v>35</v>
      </c>
      <c r="R13407" t="s">
        <v>126</v>
      </c>
      <c r="S13407" s="1" t="s">
        <v>5944</v>
      </c>
    </row>
    <row r="13408" spans="1:19" hidden="1" x14ac:dyDescent="0.2">
      <c r="A13408" s="1" t="s">
        <v>6021</v>
      </c>
      <c r="B13408" s="1" t="s">
        <v>6112</v>
      </c>
      <c r="C13408" s="1">
        <f>FIND(",",Tidy_Data[[#This Row],[Name]])</f>
        <v>9</v>
      </c>
      <c r="D13408" s="1" t="str">
        <f>LEFT(Tidy_Data[[#This Row],[Name]],Tidy_Data[[#This Row],[Find_Function]]-1)</f>
        <v>Chollett</v>
      </c>
      <c r="E13408" s="1" t="s">
        <v>137</v>
      </c>
      <c r="F13408">
        <v>1</v>
      </c>
      <c r="G13408">
        <v>22</v>
      </c>
      <c r="H13408">
        <v>1879</v>
      </c>
      <c r="I13408" t="str" cm="1">
        <f t="array" ref="I13408">_xlfn.IFS(H13408="Blank",blank,H13408&gt;1919,"After 1920",H13408&gt;1899,"1900-1920",H13408&gt;1880,"1881-1900",H13408&lt;1881,"Before 1880",TRUE,"Unknown")</f>
        <v>Before 1880</v>
      </c>
      <c r="J13408">
        <f t="shared" si="210"/>
        <v>1880</v>
      </c>
      <c r="K13408" s="1" t="s">
        <v>17</v>
      </c>
      <c r="L13408" s="1" t="s">
        <v>18</v>
      </c>
      <c r="M13408">
        <v>38</v>
      </c>
      <c r="N13408" t="str" cm="1">
        <f t="array" ref="N13408">_xlfn.IFS(M13408="Blank", "Blank",M13408&gt;64,"65+",M13408&gt;40,"41-64",M13408&gt;25,"26-40",M13408&gt;18,"19-25",M13408&gt;=0,"0-18",TRUE,"Unknown")</f>
        <v>26-40</v>
      </c>
      <c r="O13408" s="1" t="s">
        <v>907</v>
      </c>
      <c r="P13408" s="1" t="s">
        <v>245</v>
      </c>
      <c r="Q13408" s="1" t="s">
        <v>6113</v>
      </c>
      <c r="R13408" t="s">
        <v>126</v>
      </c>
      <c r="S13408" s="1" t="s">
        <v>6114</v>
      </c>
    </row>
    <row r="13409" spans="1:19" hidden="1" x14ac:dyDescent="0.2">
      <c r="A13409" s="1" t="s">
        <v>3681</v>
      </c>
      <c r="B13409" s="1" t="s">
        <v>6342</v>
      </c>
      <c r="C13409" s="1">
        <f>FIND(",",Tidy_Data[[#This Row],[Name]])</f>
        <v>9</v>
      </c>
      <c r="D13409" s="1" t="str">
        <f>LEFT(Tidy_Data[[#This Row],[Name]],Tidy_Data[[#This Row],[Find_Function]]-1)</f>
        <v>Whiteman</v>
      </c>
      <c r="E13409" s="1" t="s">
        <v>205</v>
      </c>
      <c r="F13409">
        <v>7</v>
      </c>
      <c r="G13409">
        <v>6</v>
      </c>
      <c r="H13409">
        <v>1878</v>
      </c>
      <c r="I13409" t="str" cm="1">
        <f t="array" ref="I13409">_xlfn.IFS(H13409="Blank",blank,H13409&gt;1919,"After 1920",H13409&gt;1899,"1900-1920",H13409&gt;1880,"1881-1900",H13409&lt;1881,"Before 1880",TRUE,"Unknown")</f>
        <v>Before 1880</v>
      </c>
      <c r="J13409">
        <f t="shared" si="210"/>
        <v>1880</v>
      </c>
      <c r="K13409" s="1" t="s">
        <v>17</v>
      </c>
      <c r="L13409" s="1" t="s">
        <v>18</v>
      </c>
      <c r="M13409">
        <v>38</v>
      </c>
      <c r="N13409" t="str" cm="1">
        <f t="array" ref="N13409">_xlfn.IFS(M13409="Blank", "Blank",M13409&gt;64,"65+",M13409&gt;40,"41-64",M13409&gt;25,"26-40",M13409&gt;18,"19-25",M13409&gt;=0,"0-18",TRUE,"Unknown")</f>
        <v>26-40</v>
      </c>
      <c r="O13409" s="1" t="s">
        <v>93</v>
      </c>
      <c r="P13409" s="1" t="s">
        <v>6277</v>
      </c>
      <c r="Q13409" s="1" t="s">
        <v>27879</v>
      </c>
      <c r="R13409" t="s">
        <v>27879</v>
      </c>
      <c r="S13409" s="1" t="s">
        <v>6343</v>
      </c>
    </row>
    <row r="13410" spans="1:19" hidden="1" x14ac:dyDescent="0.2">
      <c r="A13410" s="1" t="s">
        <v>3681</v>
      </c>
      <c r="B13410" s="1" t="s">
        <v>6348</v>
      </c>
      <c r="C13410" s="1">
        <f>FIND(",",Tidy_Data[[#This Row],[Name]])</f>
        <v>7</v>
      </c>
      <c r="D13410" s="1" t="str">
        <f>LEFT(Tidy_Data[[#This Row],[Name]],Tidy_Data[[#This Row],[Find_Function]]-1)</f>
        <v>Harlow</v>
      </c>
      <c r="E13410" s="1" t="s">
        <v>205</v>
      </c>
      <c r="F13410">
        <v>7</v>
      </c>
      <c r="G13410">
        <v>10</v>
      </c>
      <c r="H13410">
        <v>1878</v>
      </c>
      <c r="I13410" t="str" cm="1">
        <f t="array" ref="I13410">_xlfn.IFS(H13410="Blank",blank,H13410&gt;1919,"After 1920",H13410&gt;1899,"1900-1920",H13410&gt;1880,"1881-1900",H13410&lt;1881,"Before 1880",TRUE,"Unknown")</f>
        <v>Before 1880</v>
      </c>
      <c r="J13410">
        <f t="shared" si="210"/>
        <v>1880</v>
      </c>
      <c r="K13410" s="1" t="s">
        <v>46</v>
      </c>
      <c r="L13410" s="1" t="s">
        <v>18</v>
      </c>
      <c r="M13410">
        <v>38</v>
      </c>
      <c r="N13410" t="str" cm="1">
        <f t="array" ref="N13410">_xlfn.IFS(M13410="Blank", "Blank",M13410&gt;64,"65+",M13410&gt;40,"41-64",M13410&gt;25,"26-40",M13410&gt;18,"19-25",M13410&gt;=0,"0-18",TRUE,"Unknown")</f>
        <v>26-40</v>
      </c>
      <c r="O13410" s="1" t="s">
        <v>93</v>
      </c>
      <c r="P13410" s="1" t="s">
        <v>6349</v>
      </c>
      <c r="Q13410" s="1" t="s">
        <v>83</v>
      </c>
      <c r="R13410" t="s">
        <v>126</v>
      </c>
      <c r="S13410" s="1" t="s">
        <v>6350</v>
      </c>
    </row>
    <row r="13411" spans="1:19" hidden="1" x14ac:dyDescent="0.2">
      <c r="A13411" s="1" t="s">
        <v>6458</v>
      </c>
      <c r="B13411" s="1" t="s">
        <v>6496</v>
      </c>
      <c r="C13411" s="1">
        <f>FIND(",",Tidy_Data[[#This Row],[Name]])</f>
        <v>6</v>
      </c>
      <c r="D13411" s="1" t="str">
        <f>LEFT(Tidy_Data[[#This Row],[Name]],Tidy_Data[[#This Row],[Find_Function]]-1)</f>
        <v>Scott</v>
      </c>
      <c r="E13411" s="1" t="s">
        <v>16</v>
      </c>
      <c r="F13411">
        <v>8</v>
      </c>
      <c r="G13411">
        <v>19</v>
      </c>
      <c r="H13411">
        <v>1877</v>
      </c>
      <c r="I13411" t="str" cm="1">
        <f t="array" ref="I13411">_xlfn.IFS(H13411="Blank",blank,H13411&gt;1919,"After 1920",H13411&gt;1899,"1900-1920",H13411&gt;1880,"1881-1900",H13411&lt;1881,"Before 1880",TRUE,"Unknown")</f>
        <v>Before 1880</v>
      </c>
      <c r="J13411">
        <f t="shared" si="210"/>
        <v>1880</v>
      </c>
      <c r="K13411" s="1" t="s">
        <v>17</v>
      </c>
      <c r="L13411" s="1" t="s">
        <v>18</v>
      </c>
      <c r="M13411">
        <v>38</v>
      </c>
      <c r="N13411" t="str" cm="1">
        <f t="array" ref="N13411">_xlfn.IFS(M13411="Blank", "Blank",M13411&gt;64,"65+",M13411&gt;40,"41-64",M13411&gt;25,"26-40",M13411&gt;18,"19-25",M13411&gt;=0,"0-18",TRUE,"Unknown")</f>
        <v>26-40</v>
      </c>
      <c r="O13411" s="1" t="s">
        <v>6034</v>
      </c>
      <c r="P13411" s="1" t="s">
        <v>6497</v>
      </c>
      <c r="Q13411" s="1" t="s">
        <v>19</v>
      </c>
      <c r="R13411" t="s">
        <v>126</v>
      </c>
      <c r="S13411" s="1" t="s">
        <v>6498</v>
      </c>
    </row>
    <row r="13412" spans="1:19" hidden="1" x14ac:dyDescent="0.2">
      <c r="A13412" s="1" t="s">
        <v>6458</v>
      </c>
      <c r="B13412" s="1" t="s">
        <v>6515</v>
      </c>
      <c r="C13412" s="1">
        <f>FIND(",",Tidy_Data[[#This Row],[Name]])</f>
        <v>8</v>
      </c>
      <c r="D13412" s="1" t="str">
        <f>LEFT(Tidy_Data[[#This Row],[Name]],Tidy_Data[[#This Row],[Find_Function]]-1)</f>
        <v>Hawkins</v>
      </c>
      <c r="E13412" s="1" t="s">
        <v>109</v>
      </c>
      <c r="F13412">
        <v>12</v>
      </c>
      <c r="G13412">
        <v>31</v>
      </c>
      <c r="H13412">
        <v>1877</v>
      </c>
      <c r="I13412" t="str" cm="1">
        <f t="array" ref="I13412">_xlfn.IFS(H13412="Blank",blank,H13412&gt;1919,"After 1920",H13412&gt;1899,"1900-1920",H13412&gt;1880,"1881-1900",H13412&lt;1881,"Before 1880",TRUE,"Unknown")</f>
        <v>Before 1880</v>
      </c>
      <c r="J13412">
        <f t="shared" si="210"/>
        <v>1880</v>
      </c>
      <c r="K13412" s="1" t="s">
        <v>46</v>
      </c>
      <c r="L13412" s="1" t="s">
        <v>27879</v>
      </c>
      <c r="M13412">
        <v>38</v>
      </c>
      <c r="N13412" t="str" cm="1">
        <f t="array" ref="N13412">_xlfn.IFS(M13412="Blank", "Blank",M13412&gt;64,"65+",M13412&gt;40,"41-64",M13412&gt;25,"26-40",M13412&gt;18,"19-25",M13412&gt;=0,"0-18",TRUE,"Unknown")</f>
        <v>26-40</v>
      </c>
      <c r="O13412" s="1" t="s">
        <v>6516</v>
      </c>
      <c r="P13412" s="1" t="s">
        <v>2164</v>
      </c>
      <c r="Q13412" s="1" t="s">
        <v>19</v>
      </c>
      <c r="R13412" t="s">
        <v>126</v>
      </c>
      <c r="S13412" s="1" t="s">
        <v>6517</v>
      </c>
    </row>
    <row r="13413" spans="1:19" hidden="1" x14ac:dyDescent="0.2">
      <c r="A13413" s="1" t="s">
        <v>6458</v>
      </c>
      <c r="B13413" s="1" t="s">
        <v>6626</v>
      </c>
      <c r="C13413" s="1">
        <f>FIND(",",Tidy_Data[[#This Row],[Name]])</f>
        <v>8</v>
      </c>
      <c r="D13413" s="1" t="str">
        <f>LEFT(Tidy_Data[[#This Row],[Name]],Tidy_Data[[#This Row],[Find_Function]]-1)</f>
        <v>Garrett</v>
      </c>
      <c r="E13413" s="1" t="s">
        <v>45</v>
      </c>
      <c r="F13413">
        <v>3</v>
      </c>
      <c r="G13413">
        <v>23</v>
      </c>
      <c r="H13413">
        <v>1877</v>
      </c>
      <c r="I13413" t="str" cm="1">
        <f t="array" ref="I13413">_xlfn.IFS(H13413="Blank",blank,H13413&gt;1919,"After 1920",H13413&gt;1899,"1900-1920",H13413&gt;1880,"1881-1900",H13413&lt;1881,"Before 1880",TRUE,"Unknown")</f>
        <v>Before 1880</v>
      </c>
      <c r="J13413">
        <f t="shared" si="210"/>
        <v>1880</v>
      </c>
      <c r="K13413" s="1" t="s">
        <v>46</v>
      </c>
      <c r="L13413" s="1" t="s">
        <v>18</v>
      </c>
      <c r="M13413">
        <v>38</v>
      </c>
      <c r="N13413" t="str" cm="1">
        <f t="array" ref="N13413">_xlfn.IFS(M13413="Blank", "Blank",M13413&gt;64,"65+",M13413&gt;40,"41-64",M13413&gt;25,"26-40",M13413&gt;18,"19-25",M13413&gt;=0,"0-18",TRUE,"Unknown")</f>
        <v>26-40</v>
      </c>
      <c r="O13413" s="1" t="s">
        <v>6030</v>
      </c>
      <c r="P13413" s="1" t="s">
        <v>6277</v>
      </c>
      <c r="Q13413" s="1" t="s">
        <v>520</v>
      </c>
      <c r="R13413" t="s">
        <v>126</v>
      </c>
      <c r="S13413" s="1" t="s">
        <v>6627</v>
      </c>
    </row>
    <row r="13414" spans="1:19" hidden="1" x14ac:dyDescent="0.2">
      <c r="A13414" s="1" t="s">
        <v>6458</v>
      </c>
      <c r="B13414" s="1" t="s">
        <v>6690</v>
      </c>
      <c r="C13414" s="1">
        <f>FIND(",",Tidy_Data[[#This Row],[Name]])</f>
        <v>7</v>
      </c>
      <c r="D13414" s="1" t="str">
        <f>LEFT(Tidy_Data[[#This Row],[Name]],Tidy_Data[[#This Row],[Find_Function]]-1)</f>
        <v>Skeggs</v>
      </c>
      <c r="E13414" s="1" t="s">
        <v>32</v>
      </c>
      <c r="F13414">
        <v>9</v>
      </c>
      <c r="G13414">
        <v>10</v>
      </c>
      <c r="H13414">
        <v>1877</v>
      </c>
      <c r="I13414" t="str" cm="1">
        <f t="array" ref="I13414">_xlfn.IFS(H13414="Blank",blank,H13414&gt;1919,"After 1920",H13414&gt;1899,"1900-1920",H13414&gt;1880,"1881-1900",H13414&lt;1881,"Before 1880",TRUE,"Unknown")</f>
        <v>Before 1880</v>
      </c>
      <c r="J13414">
        <f t="shared" si="210"/>
        <v>1880</v>
      </c>
      <c r="K13414" s="1" t="s">
        <v>46</v>
      </c>
      <c r="L13414" s="1" t="s">
        <v>18</v>
      </c>
      <c r="M13414">
        <v>38</v>
      </c>
      <c r="N13414" t="str" cm="1">
        <f t="array" ref="N13414">_xlfn.IFS(M13414="Blank", "Blank",M13414&gt;64,"65+",M13414&gt;40,"41-64",M13414&gt;25,"26-40",M13414&gt;18,"19-25",M13414&gt;=0,"0-18",TRUE,"Unknown")</f>
        <v>26-40</v>
      </c>
      <c r="O13414" s="1" t="s">
        <v>93</v>
      </c>
      <c r="P13414" s="1" t="s">
        <v>4908</v>
      </c>
      <c r="Q13414" s="1" t="s">
        <v>3311</v>
      </c>
      <c r="R13414" t="s">
        <v>126</v>
      </c>
      <c r="S13414" s="1" t="s">
        <v>6498</v>
      </c>
    </row>
    <row r="13415" spans="1:19" hidden="1" x14ac:dyDescent="0.2">
      <c r="A13415" s="1" t="s">
        <v>3262</v>
      </c>
      <c r="B13415" s="1" t="s">
        <v>7439</v>
      </c>
      <c r="C13415" s="1">
        <f>FIND(",",Tidy_Data[[#This Row],[Name]])</f>
        <v>7</v>
      </c>
      <c r="D13415" s="1" t="str">
        <f>LEFT(Tidy_Data[[#This Row],[Name]],Tidy_Data[[#This Row],[Find_Function]]-1)</f>
        <v>Lovell</v>
      </c>
      <c r="E13415" s="1" t="s">
        <v>74</v>
      </c>
      <c r="F13415">
        <v>6</v>
      </c>
      <c r="G13415">
        <v>4</v>
      </c>
      <c r="H13415">
        <v>1874</v>
      </c>
      <c r="I13415" t="str" cm="1">
        <f t="array" ref="I13415">_xlfn.IFS(H13415="Blank",blank,H13415&gt;1919,"After 1920",H13415&gt;1899,"1900-1920",H13415&gt;1880,"1881-1900",H13415&lt;1881,"Before 1880",TRUE,"Unknown")</f>
        <v>Before 1880</v>
      </c>
      <c r="J13415">
        <f t="shared" si="210"/>
        <v>1870</v>
      </c>
      <c r="K13415" s="1" t="s">
        <v>17</v>
      </c>
      <c r="L13415" s="1" t="s">
        <v>18</v>
      </c>
      <c r="M13415">
        <v>38</v>
      </c>
      <c r="N13415" t="str" cm="1">
        <f t="array" ref="N13415">_xlfn.IFS(M13415="Blank", "Blank",M13415&gt;64,"65+",M13415&gt;40,"41-64",M13415&gt;25,"26-40",M13415&gt;18,"19-25",M13415&gt;=0,"0-18",TRUE,"Unknown")</f>
        <v>26-40</v>
      </c>
      <c r="O13415" s="1" t="s">
        <v>93</v>
      </c>
      <c r="P13415" s="1" t="s">
        <v>4908</v>
      </c>
      <c r="Q13415" s="1" t="s">
        <v>3311</v>
      </c>
      <c r="R13415" t="s">
        <v>126</v>
      </c>
      <c r="S13415" s="1" t="s">
        <v>27879</v>
      </c>
    </row>
    <row r="13416" spans="1:19" hidden="1" x14ac:dyDescent="0.2">
      <c r="A13416" s="1" t="s">
        <v>3262</v>
      </c>
      <c r="B13416" s="1" t="s">
        <v>7339</v>
      </c>
      <c r="C13416" s="1">
        <f>FIND(",",Tidy_Data[[#This Row],[Name]])</f>
        <v>8</v>
      </c>
      <c r="D13416" s="1" t="str">
        <f>LEFT(Tidy_Data[[#This Row],[Name]],Tidy_Data[[#This Row],[Find_Function]]-1)</f>
        <v>Keeling</v>
      </c>
      <c r="E13416" s="1" t="s">
        <v>137</v>
      </c>
      <c r="F13416">
        <v>1</v>
      </c>
      <c r="G13416">
        <v>5</v>
      </c>
      <c r="H13416">
        <v>1874</v>
      </c>
      <c r="I13416" t="str" cm="1">
        <f t="array" ref="I13416">_xlfn.IFS(H13416="Blank",blank,H13416&gt;1919,"After 1920",H13416&gt;1899,"1900-1920",H13416&gt;1880,"1881-1900",H13416&lt;1881,"Before 1880",TRUE,"Unknown")</f>
        <v>Before 1880</v>
      </c>
      <c r="J13416">
        <f t="shared" si="210"/>
        <v>1870</v>
      </c>
      <c r="K13416" s="1" t="s">
        <v>46</v>
      </c>
      <c r="L13416" s="1" t="s">
        <v>18</v>
      </c>
      <c r="M13416">
        <v>38</v>
      </c>
      <c r="N13416" t="str" cm="1">
        <f t="array" ref="N13416">_xlfn.IFS(M13416="Blank", "Blank",M13416&gt;64,"65+",M13416&gt;40,"41-64",M13416&gt;25,"26-40",M13416&gt;18,"19-25",M13416&gt;=0,"0-18",TRUE,"Unknown")</f>
        <v>26-40</v>
      </c>
      <c r="O13416" s="1" t="s">
        <v>93</v>
      </c>
      <c r="P13416" s="1" t="s">
        <v>4908</v>
      </c>
      <c r="Q13416" s="1" t="s">
        <v>35</v>
      </c>
      <c r="R13416" t="s">
        <v>126</v>
      </c>
      <c r="S13416" s="1" t="s">
        <v>7340</v>
      </c>
    </row>
    <row r="13417" spans="1:19" hidden="1" x14ac:dyDescent="0.2">
      <c r="A13417" s="1" t="s">
        <v>5006</v>
      </c>
      <c r="B13417" s="1" t="s">
        <v>7822</v>
      </c>
      <c r="C13417" s="1">
        <f>FIND(",",Tidy_Data[[#This Row],[Name]])</f>
        <v>10</v>
      </c>
      <c r="D13417" s="1" t="str">
        <f>LEFT(Tidy_Data[[#This Row],[Name]],Tidy_Data[[#This Row],[Find_Function]]-1)</f>
        <v>Cheaghead</v>
      </c>
      <c r="E13417" s="1" t="s">
        <v>137</v>
      </c>
      <c r="F13417">
        <v>1</v>
      </c>
      <c r="G13417">
        <v>5</v>
      </c>
      <c r="H13417">
        <v>1873</v>
      </c>
      <c r="I13417" t="str" cm="1">
        <f t="array" ref="I13417">_xlfn.IFS(H13417="Blank",blank,H13417&gt;1919,"After 1920",H13417&gt;1899,"1900-1920",H13417&gt;1880,"1881-1900",H13417&lt;1881,"Before 1880",TRUE,"Unknown")</f>
        <v>Before 1880</v>
      </c>
      <c r="J13417">
        <f t="shared" si="210"/>
        <v>1870</v>
      </c>
      <c r="K13417" s="1" t="s">
        <v>17</v>
      </c>
      <c r="L13417" s="1" t="s">
        <v>326</v>
      </c>
      <c r="M13417">
        <v>38</v>
      </c>
      <c r="N13417" t="str" cm="1">
        <f t="array" ref="N13417">_xlfn.IFS(M13417="Blank", "Blank",M13417&gt;64,"65+",M13417&gt;40,"41-64",M13417&gt;25,"26-40",M13417&gt;18,"19-25",M13417&gt;=0,"0-18",TRUE,"Unknown")</f>
        <v>26-40</v>
      </c>
      <c r="O13417" s="1" t="s">
        <v>93</v>
      </c>
      <c r="P13417" s="1" t="s">
        <v>76</v>
      </c>
      <c r="Q13417" s="1" t="s">
        <v>482</v>
      </c>
      <c r="R13417" t="s">
        <v>126</v>
      </c>
      <c r="S13417" s="1" t="s">
        <v>27879</v>
      </c>
    </row>
    <row r="13418" spans="1:19" hidden="1" x14ac:dyDescent="0.2">
      <c r="A13418" s="1" t="s">
        <v>5006</v>
      </c>
      <c r="B13418" s="1" t="s">
        <v>7827</v>
      </c>
      <c r="C13418" s="1">
        <f>FIND(",",Tidy_Data[[#This Row],[Name]])</f>
        <v>5</v>
      </c>
      <c r="D13418" s="1" t="str">
        <f>LEFT(Tidy_Data[[#This Row],[Name]],Tidy_Data[[#This Row],[Find_Function]]-1)</f>
        <v>Okly</v>
      </c>
      <c r="E13418" s="1" t="s">
        <v>137</v>
      </c>
      <c r="F13418">
        <v>1</v>
      </c>
      <c r="G13418">
        <v>10</v>
      </c>
      <c r="H13418">
        <v>1873</v>
      </c>
      <c r="I13418" t="str" cm="1">
        <f t="array" ref="I13418">_xlfn.IFS(H13418="Blank",blank,H13418&gt;1919,"After 1920",H13418&gt;1899,"1900-1920",H13418&gt;1880,"1881-1900",H13418&lt;1881,"Before 1880",TRUE,"Unknown")</f>
        <v>Before 1880</v>
      </c>
      <c r="J13418">
        <f t="shared" si="210"/>
        <v>1870</v>
      </c>
      <c r="K13418" s="1" t="s">
        <v>17</v>
      </c>
      <c r="L13418" s="1" t="s">
        <v>18</v>
      </c>
      <c r="M13418">
        <v>38</v>
      </c>
      <c r="N13418" t="str" cm="1">
        <f t="array" ref="N13418">_xlfn.IFS(M13418="Blank", "Blank",M13418&gt;64,"65+",M13418&gt;40,"41-64",M13418&gt;25,"26-40",M13418&gt;18,"19-25",M13418&gt;=0,"0-18",TRUE,"Unknown")</f>
        <v>26-40</v>
      </c>
      <c r="O13418" s="1" t="s">
        <v>93</v>
      </c>
      <c r="P13418" s="1" t="s">
        <v>2164</v>
      </c>
      <c r="Q13418" s="1" t="s">
        <v>41</v>
      </c>
      <c r="R13418" t="s">
        <v>579</v>
      </c>
      <c r="S13418" s="1" t="s">
        <v>27879</v>
      </c>
    </row>
    <row r="13419" spans="1:19" hidden="1" x14ac:dyDescent="0.2">
      <c r="A13419" s="1" t="s">
        <v>5006</v>
      </c>
      <c r="B13419" s="1" t="s">
        <v>7878</v>
      </c>
      <c r="C13419" s="1">
        <f>FIND(",",Tidy_Data[[#This Row],[Name]])</f>
        <v>9</v>
      </c>
      <c r="D13419" s="1" t="str">
        <f>LEFT(Tidy_Data[[#This Row],[Name]],Tidy_Data[[#This Row],[Find_Function]]-1)</f>
        <v>Lankford</v>
      </c>
      <c r="E13419" s="1" t="s">
        <v>205</v>
      </c>
      <c r="F13419">
        <v>7</v>
      </c>
      <c r="G13419">
        <v>5</v>
      </c>
      <c r="H13419">
        <v>1873</v>
      </c>
      <c r="I13419" t="str" cm="1">
        <f t="array" ref="I13419">_xlfn.IFS(H13419="Blank",blank,H13419&gt;1919,"After 1920",H13419&gt;1899,"1900-1920",H13419&gt;1880,"1881-1900",H13419&lt;1881,"Before 1880",TRUE,"Unknown")</f>
        <v>Before 1880</v>
      </c>
      <c r="J13419">
        <f t="shared" si="210"/>
        <v>1870</v>
      </c>
      <c r="K13419" s="1" t="s">
        <v>17</v>
      </c>
      <c r="L13419" s="1" t="s">
        <v>18</v>
      </c>
      <c r="M13419">
        <v>38</v>
      </c>
      <c r="N13419" t="str" cm="1">
        <f t="array" ref="N13419">_xlfn.IFS(M13419="Blank", "Blank",M13419&gt;64,"65+",M13419&gt;40,"41-64",M13419&gt;25,"26-40",M13419&gt;18,"19-25",M13419&gt;=0,"0-18",TRUE,"Unknown")</f>
        <v>26-40</v>
      </c>
      <c r="O13419" s="1" t="s">
        <v>93</v>
      </c>
      <c r="P13419" s="1" t="s">
        <v>2779</v>
      </c>
      <c r="Q13419" s="1" t="s">
        <v>2030</v>
      </c>
      <c r="R13419" t="s">
        <v>579</v>
      </c>
      <c r="S13419" s="1" t="s">
        <v>7879</v>
      </c>
    </row>
    <row r="13420" spans="1:19" hidden="1" x14ac:dyDescent="0.2">
      <c r="A13420" s="1" t="s">
        <v>5006</v>
      </c>
      <c r="B13420" s="1" t="s">
        <v>8159</v>
      </c>
      <c r="C13420" s="1">
        <f>FIND(",",Tidy_Data[[#This Row],[Name]])</f>
        <v>7</v>
      </c>
      <c r="D13420" s="1" t="str">
        <f>LEFT(Tidy_Data[[#This Row],[Name]],Tidy_Data[[#This Row],[Find_Function]]-1)</f>
        <v>Parker</v>
      </c>
      <c r="E13420" s="1" t="s">
        <v>74</v>
      </c>
      <c r="F13420">
        <v>6</v>
      </c>
      <c r="G13420">
        <v>23</v>
      </c>
      <c r="H13420">
        <v>1873</v>
      </c>
      <c r="I13420" t="str" cm="1">
        <f t="array" ref="I13420">_xlfn.IFS(H13420="Blank",blank,H13420&gt;1919,"After 1920",H13420&gt;1899,"1900-1920",H13420&gt;1880,"1881-1900",H13420&lt;1881,"Before 1880",TRUE,"Unknown")</f>
        <v>Before 1880</v>
      </c>
      <c r="J13420">
        <f t="shared" si="210"/>
        <v>1870</v>
      </c>
      <c r="K13420" s="1" t="s">
        <v>17</v>
      </c>
      <c r="L13420" s="1" t="s">
        <v>18</v>
      </c>
      <c r="M13420">
        <v>38</v>
      </c>
      <c r="N13420" t="str" cm="1">
        <f t="array" ref="N13420">_xlfn.IFS(M13420="Blank", "Blank",M13420&gt;64,"65+",M13420&gt;40,"41-64",M13420&gt;25,"26-40",M13420&gt;18,"19-25",M13420&gt;=0,"0-18",TRUE,"Unknown")</f>
        <v>26-40</v>
      </c>
      <c r="O13420" s="1" t="s">
        <v>93</v>
      </c>
      <c r="P13420" s="1" t="s">
        <v>6252</v>
      </c>
      <c r="Q13420" s="1" t="s">
        <v>111</v>
      </c>
      <c r="R13420" t="s">
        <v>579</v>
      </c>
      <c r="S13420" s="1" t="s">
        <v>8160</v>
      </c>
    </row>
    <row r="13421" spans="1:19" hidden="1" x14ac:dyDescent="0.2">
      <c r="A13421" s="1" t="s">
        <v>5006</v>
      </c>
      <c r="B13421" s="1" t="s">
        <v>8436</v>
      </c>
      <c r="C13421" s="1">
        <f>FIND(",",Tidy_Data[[#This Row],[Name]])</f>
        <v>7</v>
      </c>
      <c r="D13421" s="1" t="str">
        <f>LEFT(Tidy_Data[[#This Row],[Name]],Tidy_Data[[#This Row],[Find_Function]]-1)</f>
        <v>Sigler</v>
      </c>
      <c r="E13421" s="1" t="s">
        <v>32</v>
      </c>
      <c r="F13421">
        <v>9</v>
      </c>
      <c r="G13421">
        <v>24</v>
      </c>
      <c r="H13421">
        <v>1873</v>
      </c>
      <c r="I13421" t="str" cm="1">
        <f t="array" ref="I13421">_xlfn.IFS(H13421="Blank",blank,H13421&gt;1919,"After 1920",H13421&gt;1899,"1900-1920",H13421&gt;1880,"1881-1900",H13421&lt;1881,"Before 1880",TRUE,"Unknown")</f>
        <v>Before 1880</v>
      </c>
      <c r="J13421">
        <f t="shared" si="210"/>
        <v>1870</v>
      </c>
      <c r="K13421" s="1" t="s">
        <v>17</v>
      </c>
      <c r="L13421" s="1" t="s">
        <v>326</v>
      </c>
      <c r="M13421">
        <v>38</v>
      </c>
      <c r="N13421" t="str" cm="1">
        <f t="array" ref="N13421">_xlfn.IFS(M13421="Blank", "Blank",M13421&gt;64,"65+",M13421&gt;40,"41-64",M13421&gt;25,"26-40",M13421&gt;18,"19-25",M13421&gt;=0,"0-18",TRUE,"Unknown")</f>
        <v>26-40</v>
      </c>
      <c r="O13421" s="1" t="s">
        <v>93</v>
      </c>
      <c r="P13421" s="1" t="s">
        <v>7093</v>
      </c>
      <c r="Q13421" s="1" t="s">
        <v>27879</v>
      </c>
      <c r="R13421" t="s">
        <v>579</v>
      </c>
      <c r="S13421" s="1" t="s">
        <v>8437</v>
      </c>
    </row>
    <row r="13422" spans="1:19" hidden="1" x14ac:dyDescent="0.2">
      <c r="A13422" s="1" t="s">
        <v>5006</v>
      </c>
      <c r="B13422" s="1" t="s">
        <v>7689</v>
      </c>
      <c r="C13422" s="1">
        <f>FIND(",",Tidy_Data[[#This Row],[Name]])</f>
        <v>11</v>
      </c>
      <c r="D13422" s="1" t="str">
        <f>LEFT(Tidy_Data[[#This Row],[Name]],Tidy_Data[[#This Row],[Find_Function]]-1)</f>
        <v>Montgomery</v>
      </c>
      <c r="E13422" s="1" t="s">
        <v>66</v>
      </c>
      <c r="F13422">
        <v>4</v>
      </c>
      <c r="G13422">
        <v>13</v>
      </c>
      <c r="H13422">
        <v>1873</v>
      </c>
      <c r="I13422" t="str" cm="1">
        <f t="array" ref="I13422">_xlfn.IFS(H13422="Blank",blank,H13422&gt;1919,"After 1920",H13422&gt;1899,"1900-1920",H13422&gt;1880,"1881-1900",H13422&lt;1881,"Before 1880",TRUE,"Unknown")</f>
        <v>Before 1880</v>
      </c>
      <c r="J13422">
        <f t="shared" si="210"/>
        <v>1870</v>
      </c>
      <c r="K13422" s="1" t="s">
        <v>46</v>
      </c>
      <c r="L13422" s="1" t="s">
        <v>18</v>
      </c>
      <c r="M13422">
        <v>38</v>
      </c>
      <c r="N13422" t="str" cm="1">
        <f t="array" ref="N13422">_xlfn.IFS(M13422="Blank", "Blank",M13422&gt;64,"65+",M13422&gt;40,"41-64",M13422&gt;25,"26-40",M13422&gt;18,"19-25",M13422&gt;=0,"0-18",TRUE,"Unknown")</f>
        <v>26-40</v>
      </c>
      <c r="O13422" s="1" t="s">
        <v>93</v>
      </c>
      <c r="P13422" s="1" t="s">
        <v>3878</v>
      </c>
      <c r="Q13422" s="1" t="s">
        <v>19</v>
      </c>
      <c r="R13422" t="s">
        <v>7690</v>
      </c>
      <c r="S13422" s="1" t="s">
        <v>27879</v>
      </c>
    </row>
    <row r="13423" spans="1:19" hidden="1" x14ac:dyDescent="0.2">
      <c r="A13423" s="1" t="s">
        <v>5006</v>
      </c>
      <c r="B13423" s="1" t="s">
        <v>7738</v>
      </c>
      <c r="C13423" s="1">
        <f>FIND(",",Tidy_Data[[#This Row],[Name]])</f>
        <v>9</v>
      </c>
      <c r="D13423" s="1" t="str">
        <f>LEFT(Tidy_Data[[#This Row],[Name]],Tidy_Data[[#This Row],[Find_Function]]-1)</f>
        <v>Carlisle</v>
      </c>
      <c r="E13423" s="1" t="s">
        <v>16</v>
      </c>
      <c r="F13423">
        <v>8</v>
      </c>
      <c r="G13423">
        <v>8</v>
      </c>
      <c r="H13423">
        <v>1873</v>
      </c>
      <c r="I13423" t="str" cm="1">
        <f t="array" ref="I13423">_xlfn.IFS(H13423="Blank",blank,H13423&gt;1919,"After 1920",H13423&gt;1899,"1900-1920",H13423&gt;1880,"1881-1900",H13423&lt;1881,"Before 1880",TRUE,"Unknown")</f>
        <v>Before 1880</v>
      </c>
      <c r="J13423">
        <f t="shared" si="210"/>
        <v>1870</v>
      </c>
      <c r="K13423" s="1" t="s">
        <v>46</v>
      </c>
      <c r="L13423" s="1" t="s">
        <v>18</v>
      </c>
      <c r="M13423">
        <v>38</v>
      </c>
      <c r="N13423" t="str" cm="1">
        <f t="array" ref="N13423">_xlfn.IFS(M13423="Blank", "Blank",M13423&gt;64,"65+",M13423&gt;40,"41-64",M13423&gt;25,"26-40",M13423&gt;18,"19-25",M13423&gt;=0,"0-18",TRUE,"Unknown")</f>
        <v>26-40</v>
      </c>
      <c r="O13423" s="1" t="s">
        <v>93</v>
      </c>
      <c r="P13423" s="1" t="s">
        <v>7739</v>
      </c>
      <c r="Q13423" s="1" t="s">
        <v>2030</v>
      </c>
      <c r="R13423">
        <v>100</v>
      </c>
      <c r="S13423" s="1" t="s">
        <v>7200</v>
      </c>
    </row>
    <row r="13424" spans="1:19" hidden="1" x14ac:dyDescent="0.2">
      <c r="A13424" s="1" t="s">
        <v>5006</v>
      </c>
      <c r="B13424" s="1" t="s">
        <v>7994</v>
      </c>
      <c r="C13424" s="1">
        <f>FIND(",",Tidy_Data[[#This Row],[Name]])</f>
        <v>7</v>
      </c>
      <c r="D13424" s="1" t="str">
        <f>LEFT(Tidy_Data[[#This Row],[Name]],Tidy_Data[[#This Row],[Find_Function]]-1)</f>
        <v>Barsow</v>
      </c>
      <c r="E13424" s="1" t="s">
        <v>74</v>
      </c>
      <c r="F13424">
        <v>6</v>
      </c>
      <c r="G13424">
        <v>11</v>
      </c>
      <c r="H13424">
        <v>1873</v>
      </c>
      <c r="I13424" t="str" cm="1">
        <f t="array" ref="I13424">_xlfn.IFS(H13424="Blank",blank,H13424&gt;1919,"After 1920",H13424&gt;1899,"1900-1920",H13424&gt;1880,"1881-1900",H13424&lt;1881,"Before 1880",TRUE,"Unknown")</f>
        <v>Before 1880</v>
      </c>
      <c r="J13424">
        <f t="shared" si="210"/>
        <v>1870</v>
      </c>
      <c r="K13424" s="1" t="s">
        <v>46</v>
      </c>
      <c r="L13424" s="1" t="s">
        <v>18</v>
      </c>
      <c r="M13424">
        <v>38</v>
      </c>
      <c r="N13424" t="str" cm="1">
        <f t="array" ref="N13424">_xlfn.IFS(M13424="Blank", "Blank",M13424&gt;64,"65+",M13424&gt;40,"41-64",M13424&gt;25,"26-40",M13424&gt;18,"19-25",M13424&gt;=0,"0-18",TRUE,"Unknown")</f>
        <v>26-40</v>
      </c>
      <c r="O13424" s="1" t="s">
        <v>93</v>
      </c>
      <c r="P13424" s="1" t="s">
        <v>6252</v>
      </c>
      <c r="Q13424" s="1" t="s">
        <v>111</v>
      </c>
      <c r="R13424" t="s">
        <v>579</v>
      </c>
      <c r="S13424" s="1" t="s">
        <v>7995</v>
      </c>
    </row>
    <row r="13425" spans="1:19" hidden="1" x14ac:dyDescent="0.2">
      <c r="A13425" s="1" t="s">
        <v>1340</v>
      </c>
      <c r="B13425" s="1" t="s">
        <v>8454</v>
      </c>
      <c r="C13425" s="1">
        <f>FIND(",",Tidy_Data[[#This Row],[Name]])</f>
        <v>7</v>
      </c>
      <c r="D13425" s="1" t="str">
        <f>LEFT(Tidy_Data[[#This Row],[Name]],Tidy_Data[[#This Row],[Find_Function]]-1)</f>
        <v>Ozanne</v>
      </c>
      <c r="E13425" s="1" t="s">
        <v>66</v>
      </c>
      <c r="F13425">
        <v>4</v>
      </c>
      <c r="G13425">
        <v>2</v>
      </c>
      <c r="H13425">
        <v>1872</v>
      </c>
      <c r="I13425" t="str" cm="1">
        <f t="array" ref="I13425">_xlfn.IFS(H13425="Blank",blank,H13425&gt;1919,"After 1920",H13425&gt;1899,"1900-1920",H13425&gt;1880,"1881-1900",H13425&lt;1881,"Before 1880",TRUE,"Unknown")</f>
        <v>Before 1880</v>
      </c>
      <c r="J13425">
        <f t="shared" si="210"/>
        <v>1870</v>
      </c>
      <c r="K13425" s="1" t="s">
        <v>17</v>
      </c>
      <c r="L13425" s="1" t="s">
        <v>18</v>
      </c>
      <c r="M13425">
        <v>38</v>
      </c>
      <c r="N13425" t="str" cm="1">
        <f t="array" ref="N13425">_xlfn.IFS(M13425="Blank", "Blank",M13425&gt;64,"65+",M13425&gt;40,"41-64",M13425&gt;25,"26-40",M13425&gt;18,"19-25",M13425&gt;=0,"0-18",TRUE,"Unknown")</f>
        <v>26-40</v>
      </c>
      <c r="O13425" s="1" t="s">
        <v>2774</v>
      </c>
      <c r="P13425" s="1" t="s">
        <v>2164</v>
      </c>
      <c r="Q13425" s="1" t="s">
        <v>520</v>
      </c>
      <c r="R13425" t="s">
        <v>126</v>
      </c>
      <c r="S13425" s="1" t="s">
        <v>27879</v>
      </c>
    </row>
    <row r="13426" spans="1:19" hidden="1" x14ac:dyDescent="0.2">
      <c r="A13426" s="1" t="s">
        <v>1340</v>
      </c>
      <c r="B13426" s="1" t="s">
        <v>8658</v>
      </c>
      <c r="C13426" s="1">
        <f>FIND(",",Tidy_Data[[#This Row],[Name]])</f>
        <v>8</v>
      </c>
      <c r="D13426" s="1" t="str">
        <f>LEFT(Tidy_Data[[#This Row],[Name]],Tidy_Data[[#This Row],[Find_Function]]-1)</f>
        <v>Bostick</v>
      </c>
      <c r="E13426" s="1" t="s">
        <v>74</v>
      </c>
      <c r="F13426">
        <v>6</v>
      </c>
      <c r="G13426">
        <v>13</v>
      </c>
      <c r="H13426">
        <v>1872</v>
      </c>
      <c r="I13426" t="str" cm="1">
        <f t="array" ref="I13426">_xlfn.IFS(H13426="Blank",blank,H13426&gt;1919,"After 1920",H13426&gt;1899,"1900-1920",H13426&gt;1880,"1881-1900",H13426&lt;1881,"Before 1880",TRUE,"Unknown")</f>
        <v>Before 1880</v>
      </c>
      <c r="J13426">
        <f t="shared" si="210"/>
        <v>1870</v>
      </c>
      <c r="K13426" s="1" t="s">
        <v>46</v>
      </c>
      <c r="L13426" s="1" t="s">
        <v>18</v>
      </c>
      <c r="M13426">
        <v>38</v>
      </c>
      <c r="N13426" t="str" cm="1">
        <f t="array" ref="N13426">_xlfn.IFS(M13426="Blank", "Blank",M13426&gt;64,"65+",M13426&gt;40,"41-64",M13426&gt;25,"26-40",M13426&gt;18,"19-25",M13426&gt;=0,"0-18",TRUE,"Unknown")</f>
        <v>26-40</v>
      </c>
      <c r="O13426" s="1" t="s">
        <v>93</v>
      </c>
      <c r="P13426" s="1" t="s">
        <v>8276</v>
      </c>
      <c r="Q13426" s="1" t="s">
        <v>111</v>
      </c>
      <c r="R13426" t="s">
        <v>126</v>
      </c>
      <c r="S13426" s="1" t="s">
        <v>27879</v>
      </c>
    </row>
    <row r="13427" spans="1:19" hidden="1" x14ac:dyDescent="0.2">
      <c r="A13427" s="1" t="s">
        <v>1340</v>
      </c>
      <c r="B13427" s="1" t="s">
        <v>8739</v>
      </c>
      <c r="C13427" s="1">
        <f>FIND(",",Tidy_Data[[#This Row],[Name]])</f>
        <v>6</v>
      </c>
      <c r="D13427" s="1" t="str">
        <f>LEFT(Tidy_Data[[#This Row],[Name]],Tidy_Data[[#This Row],[Find_Function]]-1)</f>
        <v>Greak</v>
      </c>
      <c r="E13427" s="1" t="s">
        <v>57</v>
      </c>
      <c r="F13427">
        <v>11</v>
      </c>
      <c r="G13427">
        <v>1</v>
      </c>
      <c r="H13427">
        <v>1872</v>
      </c>
      <c r="I13427" t="str" cm="1">
        <f t="array" ref="I13427">_xlfn.IFS(H13427="Blank",blank,H13427&gt;1919,"After 1920",H13427&gt;1899,"1900-1920",H13427&gt;1880,"1881-1900",H13427&lt;1881,"Before 1880",TRUE,"Unknown")</f>
        <v>Before 1880</v>
      </c>
      <c r="J13427">
        <f t="shared" si="210"/>
        <v>1870</v>
      </c>
      <c r="K13427" s="1" t="s">
        <v>46</v>
      </c>
      <c r="L13427" s="1" t="s">
        <v>18</v>
      </c>
      <c r="M13427">
        <v>38</v>
      </c>
      <c r="N13427" t="str" cm="1">
        <f t="array" ref="N13427">_xlfn.IFS(M13427="Blank", "Blank",M13427&gt;64,"65+",M13427&gt;40,"41-64",M13427&gt;25,"26-40",M13427&gt;18,"19-25",M13427&gt;=0,"0-18",TRUE,"Unknown")</f>
        <v>26-40</v>
      </c>
      <c r="O13427" s="1" t="s">
        <v>93</v>
      </c>
      <c r="P13427" s="1" t="s">
        <v>2164</v>
      </c>
      <c r="Q13427" s="1" t="s">
        <v>111</v>
      </c>
      <c r="R13427">
        <v>100</v>
      </c>
      <c r="S13427" s="1" t="s">
        <v>7200</v>
      </c>
    </row>
    <row r="13428" spans="1:19" hidden="1" x14ac:dyDescent="0.2">
      <c r="A13428" s="1" t="s">
        <v>8819</v>
      </c>
      <c r="B13428" s="1" t="s">
        <v>8867</v>
      </c>
      <c r="C13428" s="1">
        <f>FIND(",",Tidy_Data[[#This Row],[Name]])</f>
        <v>10</v>
      </c>
      <c r="D13428" s="1" t="str">
        <f>LEFT(Tidy_Data[[#This Row],[Name]],Tidy_Data[[#This Row],[Find_Function]]-1)</f>
        <v>Foremaine</v>
      </c>
      <c r="E13428" s="1" t="s">
        <v>16</v>
      </c>
      <c r="F13428">
        <v>8</v>
      </c>
      <c r="G13428">
        <v>7</v>
      </c>
      <c r="H13428">
        <v>1871</v>
      </c>
      <c r="I13428" t="str" cm="1">
        <f t="array" ref="I13428">_xlfn.IFS(H13428="Blank",blank,H13428&gt;1919,"After 1920",H13428&gt;1899,"1900-1920",H13428&gt;1880,"1881-1900",H13428&lt;1881,"Before 1880",TRUE,"Unknown")</f>
        <v>Before 1880</v>
      </c>
      <c r="J13428">
        <f t="shared" si="210"/>
        <v>1870</v>
      </c>
      <c r="K13428" s="1" t="s">
        <v>17</v>
      </c>
      <c r="L13428" s="1" t="s">
        <v>18</v>
      </c>
      <c r="M13428">
        <v>38</v>
      </c>
      <c r="N13428" t="str" cm="1">
        <f t="array" ref="N13428">_xlfn.IFS(M13428="Blank", "Blank",M13428&gt;64,"65+",M13428&gt;40,"41-64",M13428&gt;25,"26-40",M13428&gt;18,"19-25",M13428&gt;=0,"0-18",TRUE,"Unknown")</f>
        <v>26-40</v>
      </c>
      <c r="O13428" s="1" t="s">
        <v>93</v>
      </c>
      <c r="P13428" s="1" t="s">
        <v>2164</v>
      </c>
      <c r="Q13428" s="1" t="s">
        <v>111</v>
      </c>
      <c r="R13428">
        <v>100</v>
      </c>
      <c r="S13428" s="1" t="s">
        <v>8868</v>
      </c>
    </row>
    <row r="13429" spans="1:19" hidden="1" x14ac:dyDescent="0.2">
      <c r="A13429" s="1" t="s">
        <v>8819</v>
      </c>
      <c r="B13429" s="1" t="s">
        <v>8955</v>
      </c>
      <c r="C13429" s="1">
        <f>FIND(",",Tidy_Data[[#This Row],[Name]])</f>
        <v>6</v>
      </c>
      <c r="D13429" s="1" t="str">
        <f>LEFT(Tidy_Data[[#This Row],[Name]],Tidy_Data[[#This Row],[Find_Function]]-1)</f>
        <v>White</v>
      </c>
      <c r="E13429" s="1" t="s">
        <v>137</v>
      </c>
      <c r="F13429">
        <v>1</v>
      </c>
      <c r="G13429">
        <v>28</v>
      </c>
      <c r="H13429">
        <v>1871</v>
      </c>
      <c r="I13429" t="str" cm="1">
        <f t="array" ref="I13429">_xlfn.IFS(H13429="Blank",blank,H13429&gt;1919,"After 1920",H13429&gt;1899,"1900-1920",H13429&gt;1880,"1881-1900",H13429&lt;1881,"Before 1880",TRUE,"Unknown")</f>
        <v>Before 1880</v>
      </c>
      <c r="J13429">
        <f t="shared" si="210"/>
        <v>1870</v>
      </c>
      <c r="K13429" s="1" t="s">
        <v>17</v>
      </c>
      <c r="L13429" s="1" t="s">
        <v>18</v>
      </c>
      <c r="M13429">
        <v>38</v>
      </c>
      <c r="N13429" t="str" cm="1">
        <f t="array" ref="N13429">_xlfn.IFS(M13429="Blank", "Blank",M13429&gt;64,"65+",M13429&gt;40,"41-64",M13429&gt;25,"26-40",M13429&gt;18,"19-25",M13429&gt;=0,"0-18",TRUE,"Unknown")</f>
        <v>26-40</v>
      </c>
      <c r="O13429" s="1" t="s">
        <v>93</v>
      </c>
      <c r="P13429" s="1" t="s">
        <v>2164</v>
      </c>
      <c r="Q13429" s="1" t="s">
        <v>41</v>
      </c>
      <c r="R13429" t="s">
        <v>1343</v>
      </c>
      <c r="S13429" s="1" t="s">
        <v>8956</v>
      </c>
    </row>
    <row r="13430" spans="1:19" hidden="1" x14ac:dyDescent="0.2">
      <c r="A13430" s="1" t="s">
        <v>8819</v>
      </c>
      <c r="B13430" s="1" t="s">
        <v>8906</v>
      </c>
      <c r="C13430" s="1">
        <f>FIND(",",Tidy_Data[[#This Row],[Name]])</f>
        <v>8</v>
      </c>
      <c r="D13430" s="1" t="str">
        <f>LEFT(Tidy_Data[[#This Row],[Name]],Tidy_Data[[#This Row],[Find_Function]]-1)</f>
        <v>Wagoner</v>
      </c>
      <c r="E13430" s="1" t="s">
        <v>109</v>
      </c>
      <c r="F13430">
        <v>12</v>
      </c>
      <c r="G13430">
        <v>24</v>
      </c>
      <c r="H13430">
        <v>1871</v>
      </c>
      <c r="I13430" t="str" cm="1">
        <f t="array" ref="I13430">_xlfn.IFS(H13430="Blank",blank,H13430&gt;1919,"After 1920",H13430&gt;1899,"1900-1920",H13430&gt;1880,"1881-1900",H13430&lt;1881,"Before 1880",TRUE,"Unknown")</f>
        <v>Before 1880</v>
      </c>
      <c r="J13430">
        <f t="shared" si="210"/>
        <v>1870</v>
      </c>
      <c r="K13430" s="1" t="s">
        <v>46</v>
      </c>
      <c r="L13430" s="1" t="s">
        <v>326</v>
      </c>
      <c r="M13430">
        <v>38</v>
      </c>
      <c r="N13430" t="str" cm="1">
        <f t="array" ref="N13430">_xlfn.IFS(M13430="Blank", "Blank",M13430&gt;64,"65+",M13430&gt;40,"41-64",M13430&gt;25,"26-40",M13430&gt;18,"19-25",M13430&gt;=0,"0-18",TRUE,"Unknown")</f>
        <v>26-40</v>
      </c>
      <c r="O13430" s="1" t="s">
        <v>93</v>
      </c>
      <c r="P13430" s="1" t="s">
        <v>2164</v>
      </c>
      <c r="Q13430" s="1" t="s">
        <v>111</v>
      </c>
      <c r="R13430">
        <v>100</v>
      </c>
      <c r="S13430" s="1" t="s">
        <v>8460</v>
      </c>
    </row>
    <row r="13431" spans="1:19" hidden="1" x14ac:dyDescent="0.2">
      <c r="A13431" s="1" t="s">
        <v>9185</v>
      </c>
      <c r="B13431" s="1" t="s">
        <v>9371</v>
      </c>
      <c r="C13431" s="1">
        <f>FIND(",",Tidy_Data[[#This Row],[Name]])</f>
        <v>6</v>
      </c>
      <c r="D13431" s="1" t="str">
        <f>LEFT(Tidy_Data[[#This Row],[Name]],Tidy_Data[[#This Row],[Find_Function]]-1)</f>
        <v>Abbey</v>
      </c>
      <c r="E13431" s="1" t="s">
        <v>205</v>
      </c>
      <c r="F13431">
        <v>7</v>
      </c>
      <c r="G13431">
        <v>12</v>
      </c>
      <c r="H13431">
        <v>1870</v>
      </c>
      <c r="I13431" t="str" cm="1">
        <f t="array" ref="I13431">_xlfn.IFS(H13431="Blank",blank,H13431&gt;1919,"After 1920",H13431&gt;1899,"1900-1920",H13431&gt;1880,"1881-1900",H13431&lt;1881,"Before 1880",TRUE,"Unknown")</f>
        <v>Before 1880</v>
      </c>
      <c r="J13431">
        <f t="shared" si="210"/>
        <v>1870</v>
      </c>
      <c r="K13431" s="1" t="s">
        <v>17</v>
      </c>
      <c r="L13431" s="1" t="s">
        <v>326</v>
      </c>
      <c r="M13431">
        <v>38</v>
      </c>
      <c r="N13431" t="str" cm="1">
        <f t="array" ref="N13431">_xlfn.IFS(M13431="Blank", "Blank",M13431&gt;64,"65+",M13431&gt;40,"41-64",M13431&gt;25,"26-40",M13431&gt;18,"19-25",M13431&gt;=0,"0-18",TRUE,"Unknown")</f>
        <v>26-40</v>
      </c>
      <c r="O13431" s="1" t="s">
        <v>93</v>
      </c>
      <c r="P13431" s="1" t="s">
        <v>249</v>
      </c>
      <c r="Q13431" s="1" t="s">
        <v>111</v>
      </c>
      <c r="R13431" t="s">
        <v>126</v>
      </c>
      <c r="S13431" s="1" t="s">
        <v>27879</v>
      </c>
    </row>
    <row r="13432" spans="1:19" hidden="1" x14ac:dyDescent="0.2">
      <c r="A13432" s="1" t="s">
        <v>9185</v>
      </c>
      <c r="B13432" s="1" t="s">
        <v>9443</v>
      </c>
      <c r="C13432" s="1">
        <f>FIND(",",Tidy_Data[[#This Row],[Name]])</f>
        <v>7</v>
      </c>
      <c r="D13432" s="1" t="str">
        <f>LEFT(Tidy_Data[[#This Row],[Name]],Tidy_Data[[#This Row],[Find_Function]]-1)</f>
        <v>MIller</v>
      </c>
      <c r="E13432" s="1" t="s">
        <v>45</v>
      </c>
      <c r="F13432">
        <v>3</v>
      </c>
      <c r="G13432">
        <v>4</v>
      </c>
      <c r="H13432">
        <v>1870</v>
      </c>
      <c r="I13432" t="str" cm="1">
        <f t="array" ref="I13432">_xlfn.IFS(H13432="Blank",blank,H13432&gt;1919,"After 1920",H13432&gt;1899,"1900-1920",H13432&gt;1880,"1881-1900",H13432&lt;1881,"Before 1880",TRUE,"Unknown")</f>
        <v>Before 1880</v>
      </c>
      <c r="J13432">
        <f t="shared" si="210"/>
        <v>1870</v>
      </c>
      <c r="K13432" s="1" t="s">
        <v>17</v>
      </c>
      <c r="L13432" s="1" t="s">
        <v>18</v>
      </c>
      <c r="M13432">
        <v>38</v>
      </c>
      <c r="N13432" t="str" cm="1">
        <f t="array" ref="N13432">_xlfn.IFS(M13432="Blank", "Blank",M13432&gt;64,"65+",M13432&gt;40,"41-64",M13432&gt;25,"26-40",M13432&gt;18,"19-25",M13432&gt;=0,"0-18",TRUE,"Unknown")</f>
        <v>26-40</v>
      </c>
      <c r="O13432" s="1" t="s">
        <v>93</v>
      </c>
      <c r="P13432" s="1" t="s">
        <v>2779</v>
      </c>
      <c r="Q13432" s="1" t="s">
        <v>3311</v>
      </c>
      <c r="R13432" t="s">
        <v>126</v>
      </c>
      <c r="S13432" s="1" t="s">
        <v>27879</v>
      </c>
    </row>
    <row r="13433" spans="1:19" hidden="1" x14ac:dyDescent="0.2">
      <c r="A13433" s="1" t="s">
        <v>9185</v>
      </c>
      <c r="B13433" s="1" t="s">
        <v>9212</v>
      </c>
      <c r="C13433" s="1">
        <f>FIND(",",Tidy_Data[[#This Row],[Name]])</f>
        <v>7</v>
      </c>
      <c r="D13433" s="1" t="str">
        <f>LEFT(Tidy_Data[[#This Row],[Name]],Tidy_Data[[#This Row],[Find_Function]]-1)</f>
        <v>McTeer</v>
      </c>
      <c r="E13433" s="1" t="s">
        <v>66</v>
      </c>
      <c r="F13433">
        <v>4</v>
      </c>
      <c r="G13433">
        <v>26</v>
      </c>
      <c r="H13433">
        <v>1870</v>
      </c>
      <c r="I13433" t="str" cm="1">
        <f t="array" ref="I13433">_xlfn.IFS(H13433="Blank",blank,H13433&gt;1919,"After 1920",H13433&gt;1899,"1900-1920",H13433&gt;1880,"1881-1900",H13433&lt;1881,"Before 1880",TRUE,"Unknown")</f>
        <v>Before 1880</v>
      </c>
      <c r="J13433">
        <f t="shared" si="210"/>
        <v>1870</v>
      </c>
      <c r="K13433" s="1" t="s">
        <v>46</v>
      </c>
      <c r="L13433" s="1" t="s">
        <v>326</v>
      </c>
      <c r="M13433">
        <v>38</v>
      </c>
      <c r="N13433" t="str" cm="1">
        <f t="array" ref="N13433">_xlfn.IFS(M13433="Blank", "Blank",M13433&gt;64,"65+",M13433&gt;40,"41-64",M13433&gt;25,"26-40",M13433&gt;18,"19-25",M13433&gt;=0,"0-18",TRUE,"Unknown")</f>
        <v>26-40</v>
      </c>
      <c r="O13433" s="1" t="s">
        <v>93</v>
      </c>
      <c r="P13433" s="1" t="s">
        <v>245</v>
      </c>
      <c r="Q13433" s="1" t="s">
        <v>35</v>
      </c>
      <c r="R13433" t="s">
        <v>579</v>
      </c>
      <c r="S13433" s="1" t="s">
        <v>27879</v>
      </c>
    </row>
    <row r="13434" spans="1:19" hidden="1" x14ac:dyDescent="0.2">
      <c r="A13434" s="1" t="s">
        <v>8298</v>
      </c>
      <c r="B13434" s="1" t="s">
        <v>9596</v>
      </c>
      <c r="C13434" s="1">
        <f>FIND(",",Tidy_Data[[#This Row],[Name]])</f>
        <v>7</v>
      </c>
      <c r="D13434" s="1" t="str">
        <f>LEFT(Tidy_Data[[#This Row],[Name]],Tidy_Data[[#This Row],[Find_Function]]-1)</f>
        <v>Horten</v>
      </c>
      <c r="E13434" s="1" t="s">
        <v>66</v>
      </c>
      <c r="F13434">
        <v>4</v>
      </c>
      <c r="G13434">
        <v>20</v>
      </c>
      <c r="H13434">
        <v>1869</v>
      </c>
      <c r="I13434" t="str" cm="1">
        <f t="array" ref="I13434">_xlfn.IFS(H13434="Blank",blank,H13434&gt;1919,"After 1920",H13434&gt;1899,"1900-1920",H13434&gt;1880,"1881-1900",H13434&lt;1881,"Before 1880",TRUE,"Unknown")</f>
        <v>Before 1880</v>
      </c>
      <c r="J13434">
        <f t="shared" si="210"/>
        <v>1870</v>
      </c>
      <c r="K13434" s="1" t="s">
        <v>17</v>
      </c>
      <c r="L13434" s="1" t="s">
        <v>2550</v>
      </c>
      <c r="M13434">
        <v>38</v>
      </c>
      <c r="N13434" t="str" cm="1">
        <f t="array" ref="N13434">_xlfn.IFS(M13434="Blank", "Blank",M13434&gt;64,"65+",M13434&gt;40,"41-64",M13434&gt;25,"26-40",M13434&gt;18,"19-25",M13434&gt;=0,"0-18",TRUE,"Unknown")</f>
        <v>26-40</v>
      </c>
      <c r="O13434" s="1" t="s">
        <v>93</v>
      </c>
      <c r="P13434" s="1" t="s">
        <v>9580</v>
      </c>
      <c r="Q13434" s="1" t="s">
        <v>19</v>
      </c>
      <c r="R13434" t="s">
        <v>126</v>
      </c>
      <c r="S13434" s="1" t="s">
        <v>27879</v>
      </c>
    </row>
    <row r="13435" spans="1:19" hidden="1" x14ac:dyDescent="0.2">
      <c r="A13435" s="1" t="s">
        <v>8298</v>
      </c>
      <c r="B13435" s="1" t="s">
        <v>9602</v>
      </c>
      <c r="C13435" s="1" t="e">
        <f>FIND(",",Tidy_Data[[#This Row],[Name]])</f>
        <v>#VALUE!</v>
      </c>
      <c r="D13435" s="1" t="e">
        <f>LEFT(Tidy_Data[[#This Row],[Name]],Tidy_Data[[#This Row],[Find_Function]]-1)</f>
        <v>#VALUE!</v>
      </c>
      <c r="E13435" s="1" t="s">
        <v>66</v>
      </c>
      <c r="F13435">
        <v>4</v>
      </c>
      <c r="G13435">
        <v>28</v>
      </c>
      <c r="H13435">
        <v>1869</v>
      </c>
      <c r="I13435" t="str" cm="1">
        <f t="array" ref="I13435">_xlfn.IFS(H13435="Blank",blank,H13435&gt;1919,"After 1920",H13435&gt;1899,"1900-1920",H13435&gt;1880,"1881-1900",H13435&lt;1881,"Before 1880",TRUE,"Unknown")</f>
        <v>Before 1880</v>
      </c>
      <c r="J13435">
        <f t="shared" si="210"/>
        <v>1870</v>
      </c>
      <c r="K13435" s="1" t="s">
        <v>17</v>
      </c>
      <c r="L13435" s="1" t="s">
        <v>18</v>
      </c>
      <c r="M13435">
        <v>38</v>
      </c>
      <c r="N13435" t="str" cm="1">
        <f t="array" ref="N13435">_xlfn.IFS(M13435="Blank", "Blank",M13435&gt;64,"65+",M13435&gt;40,"41-64",M13435&gt;25,"26-40",M13435&gt;18,"19-25",M13435&gt;=0,"0-18",TRUE,"Unknown")</f>
        <v>26-40</v>
      </c>
      <c r="O13435" s="1" t="s">
        <v>93</v>
      </c>
      <c r="P13435" s="1" t="s">
        <v>9580</v>
      </c>
      <c r="Q13435" s="1" t="s">
        <v>27879</v>
      </c>
      <c r="R13435" t="s">
        <v>126</v>
      </c>
      <c r="S13435" s="1" t="s">
        <v>27879</v>
      </c>
    </row>
    <row r="13436" spans="1:19" hidden="1" x14ac:dyDescent="0.2">
      <c r="A13436" s="1" t="s">
        <v>8298</v>
      </c>
      <c r="B13436" s="1" t="s">
        <v>9832</v>
      </c>
      <c r="C13436" s="1">
        <f>FIND(",",Tidy_Data[[#This Row],[Name]])</f>
        <v>6</v>
      </c>
      <c r="D13436" s="1" t="str">
        <f>LEFT(Tidy_Data[[#This Row],[Name]],Tidy_Data[[#This Row],[Find_Function]]-1)</f>
        <v>Harsh</v>
      </c>
      <c r="E13436" s="1" t="s">
        <v>87</v>
      </c>
      <c r="F13436">
        <v>10</v>
      </c>
      <c r="G13436">
        <v>30</v>
      </c>
      <c r="H13436">
        <v>1869</v>
      </c>
      <c r="I13436" t="str" cm="1">
        <f t="array" ref="I13436">_xlfn.IFS(H13436="Blank",blank,H13436&gt;1919,"After 1920",H13436&gt;1899,"1900-1920",H13436&gt;1880,"1881-1900",H13436&lt;1881,"Before 1880",TRUE,"Unknown")</f>
        <v>Before 1880</v>
      </c>
      <c r="J13436">
        <f t="shared" si="210"/>
        <v>1870</v>
      </c>
      <c r="K13436" s="1" t="s">
        <v>17</v>
      </c>
      <c r="L13436" s="1" t="s">
        <v>18</v>
      </c>
      <c r="M13436">
        <v>38</v>
      </c>
      <c r="N13436" t="str" cm="1">
        <f t="array" ref="N13436">_xlfn.IFS(M13436="Blank", "Blank",M13436&gt;64,"65+",M13436&gt;40,"41-64",M13436&gt;25,"26-40",M13436&gt;18,"19-25",M13436&gt;=0,"0-18",TRUE,"Unknown")</f>
        <v>26-40</v>
      </c>
      <c r="O13436" s="1" t="s">
        <v>93</v>
      </c>
      <c r="P13436" s="1" t="s">
        <v>3413</v>
      </c>
      <c r="Q13436" s="1" t="s">
        <v>41</v>
      </c>
      <c r="R13436" t="s">
        <v>126</v>
      </c>
      <c r="S13436" s="1" t="s">
        <v>9833</v>
      </c>
    </row>
    <row r="13437" spans="1:19" hidden="1" x14ac:dyDescent="0.2">
      <c r="A13437" s="1" t="s">
        <v>9872</v>
      </c>
      <c r="B13437" s="1" t="s">
        <v>10281</v>
      </c>
      <c r="C13437" s="1">
        <f>FIND(",",Tidy_Data[[#This Row],[Name]])</f>
        <v>11</v>
      </c>
      <c r="D13437" s="1" t="str">
        <f>LEFT(Tidy_Data[[#This Row],[Name]],Tidy_Data[[#This Row],[Find_Function]]-1)</f>
        <v>McCutchens</v>
      </c>
      <c r="E13437" s="1" t="s">
        <v>74</v>
      </c>
      <c r="F13437">
        <v>6</v>
      </c>
      <c r="G13437">
        <v>23</v>
      </c>
      <c r="H13437">
        <v>1868</v>
      </c>
      <c r="I13437" t="str" cm="1">
        <f t="array" ref="I13437">_xlfn.IFS(H13437="Blank",blank,H13437&gt;1919,"After 1920",H13437&gt;1899,"1900-1920",H13437&gt;1880,"1881-1900",H13437&lt;1881,"Before 1880",TRUE,"Unknown")</f>
        <v>Before 1880</v>
      </c>
      <c r="J13437">
        <f t="shared" si="210"/>
        <v>1870</v>
      </c>
      <c r="K13437" s="1" t="s">
        <v>17</v>
      </c>
      <c r="L13437" s="1" t="s">
        <v>326</v>
      </c>
      <c r="M13437">
        <v>38</v>
      </c>
      <c r="N13437" t="str" cm="1">
        <f t="array" ref="N13437">_xlfn.IFS(M13437="Blank", "Blank",M13437&gt;64,"65+",M13437&gt;40,"41-64",M13437&gt;25,"26-40",M13437&gt;18,"19-25",M13437&gt;=0,"0-18",TRUE,"Unknown")</f>
        <v>26-40</v>
      </c>
      <c r="O13437" s="1" t="s">
        <v>93</v>
      </c>
      <c r="P13437" s="1" t="s">
        <v>2164</v>
      </c>
      <c r="Q13437" s="1" t="s">
        <v>4784</v>
      </c>
      <c r="R13437" t="s">
        <v>27879</v>
      </c>
      <c r="S13437" s="1" t="s">
        <v>27879</v>
      </c>
    </row>
    <row r="13438" spans="1:19" hidden="1" x14ac:dyDescent="0.2">
      <c r="A13438" s="1" t="s">
        <v>9872</v>
      </c>
      <c r="B13438" s="1" t="s">
        <v>10366</v>
      </c>
      <c r="C13438" s="1">
        <f>FIND(",",Tidy_Data[[#This Row],[Name]])</f>
        <v>6</v>
      </c>
      <c r="D13438" s="1" t="str">
        <f>LEFT(Tidy_Data[[#This Row],[Name]],Tidy_Data[[#This Row],[Find_Function]]-1)</f>
        <v>Brown</v>
      </c>
      <c r="E13438" s="1" t="s">
        <v>45</v>
      </c>
      <c r="F13438">
        <v>3</v>
      </c>
      <c r="G13438">
        <v>25</v>
      </c>
      <c r="H13438">
        <v>1868</v>
      </c>
      <c r="I13438" t="str" cm="1">
        <f t="array" ref="I13438">_xlfn.IFS(H13438="Blank",blank,H13438&gt;1919,"After 1920",H13438&gt;1899,"1900-1920",H13438&gt;1880,"1881-1900",H13438&lt;1881,"Before 1880",TRUE,"Unknown")</f>
        <v>Before 1880</v>
      </c>
      <c r="J13438">
        <f t="shared" si="210"/>
        <v>1870</v>
      </c>
      <c r="K13438" s="1" t="s">
        <v>46</v>
      </c>
      <c r="L13438" s="1" t="s">
        <v>326</v>
      </c>
      <c r="M13438">
        <v>38</v>
      </c>
      <c r="N13438" t="str" cm="1">
        <f t="array" ref="N13438">_xlfn.IFS(M13438="Blank", "Blank",M13438&gt;64,"65+",M13438&gt;40,"41-64",M13438&gt;25,"26-40",M13438&gt;18,"19-25",M13438&gt;=0,"0-18",TRUE,"Unknown")</f>
        <v>26-40</v>
      </c>
      <c r="O13438" s="1" t="s">
        <v>93</v>
      </c>
      <c r="P13438" s="1" t="s">
        <v>245</v>
      </c>
      <c r="Q13438" s="1" t="s">
        <v>4784</v>
      </c>
      <c r="R13438" t="s">
        <v>27879</v>
      </c>
      <c r="S13438" s="1" t="s">
        <v>27879</v>
      </c>
    </row>
    <row r="13439" spans="1:19" hidden="1" x14ac:dyDescent="0.2">
      <c r="A13439" s="1" t="s">
        <v>10528</v>
      </c>
      <c r="B13439" s="1" t="s">
        <v>10592</v>
      </c>
      <c r="C13439" s="1">
        <f>FIND(",",Tidy_Data[[#This Row],[Name]])</f>
        <v>6</v>
      </c>
      <c r="D13439" s="1" t="str">
        <f>LEFT(Tidy_Data[[#This Row],[Name]],Tidy_Data[[#This Row],[Find_Function]]-1)</f>
        <v>Wells</v>
      </c>
      <c r="E13439" s="1" t="s">
        <v>66</v>
      </c>
      <c r="F13439">
        <v>4</v>
      </c>
      <c r="G13439">
        <v>30</v>
      </c>
      <c r="H13439">
        <v>1867</v>
      </c>
      <c r="I13439" t="str" cm="1">
        <f t="array" ref="I13439">_xlfn.IFS(H13439="Blank",blank,H13439&gt;1919,"After 1920",H13439&gt;1899,"1900-1920",H13439&gt;1880,"1881-1900",H13439&lt;1881,"Before 1880",TRUE,"Unknown")</f>
        <v>Before 1880</v>
      </c>
      <c r="J13439">
        <f t="shared" si="210"/>
        <v>1870</v>
      </c>
      <c r="K13439" s="1" t="s">
        <v>17</v>
      </c>
      <c r="L13439" s="1" t="s">
        <v>326</v>
      </c>
      <c r="M13439">
        <v>38</v>
      </c>
      <c r="N13439" t="str" cm="1">
        <f t="array" ref="N13439">_xlfn.IFS(M13439="Blank", "Blank",M13439&gt;64,"65+",M13439&gt;40,"41-64",M13439&gt;25,"26-40",M13439&gt;18,"19-25",M13439&gt;=0,"0-18",TRUE,"Unknown")</f>
        <v>26-40</v>
      </c>
      <c r="O13439" s="1" t="s">
        <v>93</v>
      </c>
      <c r="P13439" s="1" t="s">
        <v>2164</v>
      </c>
      <c r="Q13439" s="1" t="s">
        <v>10530</v>
      </c>
      <c r="R13439" t="s">
        <v>9199</v>
      </c>
      <c r="S13439" s="1" t="s">
        <v>10534</v>
      </c>
    </row>
    <row r="13440" spans="1:19" hidden="1" x14ac:dyDescent="0.2">
      <c r="A13440" s="1" t="s">
        <v>10528</v>
      </c>
      <c r="B13440" s="1" t="s">
        <v>10897</v>
      </c>
      <c r="C13440" s="1">
        <f>FIND(",",Tidy_Data[[#This Row],[Name]])</f>
        <v>5</v>
      </c>
      <c r="D13440" s="1" t="str">
        <f>LEFT(Tidy_Data[[#This Row],[Name]],Tidy_Data[[#This Row],[Find_Function]]-1)</f>
        <v>Moss</v>
      </c>
      <c r="E13440" s="1" t="s">
        <v>205</v>
      </c>
      <c r="F13440">
        <v>7</v>
      </c>
      <c r="G13440">
        <v>28</v>
      </c>
      <c r="H13440">
        <v>1867</v>
      </c>
      <c r="I13440" t="str" cm="1">
        <f t="array" ref="I13440">_xlfn.IFS(H13440="Blank",blank,H13440&gt;1919,"After 1920",H13440&gt;1899,"1900-1920",H13440&gt;1880,"1881-1900",H13440&lt;1881,"Before 1880",TRUE,"Unknown")</f>
        <v>Before 1880</v>
      </c>
      <c r="J13440">
        <f t="shared" si="210"/>
        <v>1870</v>
      </c>
      <c r="K13440" s="1" t="s">
        <v>17</v>
      </c>
      <c r="L13440" s="1" t="s">
        <v>18</v>
      </c>
      <c r="M13440">
        <v>38</v>
      </c>
      <c r="N13440" t="str" cm="1">
        <f t="array" ref="N13440">_xlfn.IFS(M13440="Blank", "Blank",M13440&gt;64,"65+",M13440&gt;40,"41-64",M13440&gt;25,"26-40",M13440&gt;18,"19-25",M13440&gt;=0,"0-18",TRUE,"Unknown")</f>
        <v>26-40</v>
      </c>
      <c r="O13440" s="1" t="s">
        <v>93</v>
      </c>
      <c r="P13440" s="1" t="s">
        <v>26</v>
      </c>
      <c r="Q13440" s="1" t="s">
        <v>41</v>
      </c>
      <c r="R13440" t="s">
        <v>126</v>
      </c>
      <c r="S13440" s="1" t="s">
        <v>27879</v>
      </c>
    </row>
    <row r="13441" spans="1:19" hidden="1" x14ac:dyDescent="0.2">
      <c r="A13441" s="1" t="s">
        <v>10528</v>
      </c>
      <c r="B13441" s="1" t="s">
        <v>10633</v>
      </c>
      <c r="C13441" s="1">
        <f>FIND(",",Tidy_Data[[#This Row],[Name]])</f>
        <v>10</v>
      </c>
      <c r="D13441" s="1" t="str">
        <f>LEFT(Tidy_Data[[#This Row],[Name]],Tidy_Data[[#This Row],[Find_Function]]-1)</f>
        <v>Churchill</v>
      </c>
      <c r="E13441" s="1" t="s">
        <v>16</v>
      </c>
      <c r="F13441">
        <v>8</v>
      </c>
      <c r="G13441">
        <v>18</v>
      </c>
      <c r="H13441">
        <v>1867</v>
      </c>
      <c r="I13441" t="str" cm="1">
        <f t="array" ref="I13441">_xlfn.IFS(H13441="Blank",blank,H13441&gt;1919,"After 1920",H13441&gt;1899,"1900-1920",H13441&gt;1880,"1881-1900",H13441&lt;1881,"Before 1880",TRUE,"Unknown")</f>
        <v>Before 1880</v>
      </c>
      <c r="J13441">
        <f t="shared" si="210"/>
        <v>1870</v>
      </c>
      <c r="K13441" s="1" t="s">
        <v>46</v>
      </c>
      <c r="L13441" s="1" t="s">
        <v>18</v>
      </c>
      <c r="M13441">
        <v>38</v>
      </c>
      <c r="N13441" t="str" cm="1">
        <f t="array" ref="N13441">_xlfn.IFS(M13441="Blank", "Blank",M13441&gt;64,"65+",M13441&gt;40,"41-64",M13441&gt;25,"26-40",M13441&gt;18,"19-25",M13441&gt;=0,"0-18",TRUE,"Unknown")</f>
        <v>26-40</v>
      </c>
      <c r="O13441" s="1" t="s">
        <v>93</v>
      </c>
      <c r="P13441" s="1" t="s">
        <v>1342</v>
      </c>
      <c r="Q13441" s="1" t="s">
        <v>2865</v>
      </c>
      <c r="R13441" t="s">
        <v>126</v>
      </c>
      <c r="S13441" s="1" t="s">
        <v>10634</v>
      </c>
    </row>
    <row r="13442" spans="1:19" hidden="1" x14ac:dyDescent="0.2">
      <c r="A13442" s="1" t="s">
        <v>10528</v>
      </c>
      <c r="B13442" s="1" t="s">
        <v>10680</v>
      </c>
      <c r="C13442" s="1">
        <f>FIND(",",Tidy_Data[[#This Row],[Name]])</f>
        <v>7</v>
      </c>
      <c r="D13442" s="1" t="str">
        <f>LEFT(Tidy_Data[[#This Row],[Name]],Tidy_Data[[#This Row],[Find_Function]]-1)</f>
        <v>Nichol</v>
      </c>
      <c r="E13442" s="1" t="s">
        <v>109</v>
      </c>
      <c r="F13442">
        <v>12</v>
      </c>
      <c r="G13442">
        <v>7</v>
      </c>
      <c r="H13442">
        <v>1867</v>
      </c>
      <c r="I13442" t="str" cm="1">
        <f t="array" ref="I13442">_xlfn.IFS(H13442="Blank",blank,H13442&gt;1919,"After 1920",H13442&gt;1899,"1900-1920",H13442&gt;1880,"1881-1900",H13442&lt;1881,"Before 1880",TRUE,"Unknown")</f>
        <v>Before 1880</v>
      </c>
      <c r="J13442">
        <f t="shared" si="210"/>
        <v>1870</v>
      </c>
      <c r="K13442" s="1" t="s">
        <v>46</v>
      </c>
      <c r="L13442" s="1" t="s">
        <v>18</v>
      </c>
      <c r="M13442">
        <v>38</v>
      </c>
      <c r="N13442" t="str" cm="1">
        <f t="array" ref="N13442">_xlfn.IFS(M13442="Blank", "Blank",M13442&gt;64,"65+",M13442&gt;40,"41-64",M13442&gt;25,"26-40",M13442&gt;18,"19-25",M13442&gt;=0,"0-18",TRUE,"Unknown")</f>
        <v>26-40</v>
      </c>
      <c r="O13442" s="1" t="s">
        <v>93</v>
      </c>
      <c r="P13442" s="1" t="s">
        <v>10621</v>
      </c>
      <c r="Q13442" s="1" t="s">
        <v>27879</v>
      </c>
      <c r="R13442" t="s">
        <v>27879</v>
      </c>
      <c r="S13442" s="1" t="s">
        <v>27879</v>
      </c>
    </row>
    <row r="13443" spans="1:19" hidden="1" x14ac:dyDescent="0.2">
      <c r="A13443" s="1" t="s">
        <v>10528</v>
      </c>
      <c r="B13443" s="1" t="s">
        <v>10686</v>
      </c>
      <c r="C13443" s="1">
        <f>FIND(",",Tidy_Data[[#This Row],[Name]])</f>
        <v>7</v>
      </c>
      <c r="D13443" s="1" t="str">
        <f>LEFT(Tidy_Data[[#This Row],[Name]],Tidy_Data[[#This Row],[Find_Function]]-1)</f>
        <v>Russel</v>
      </c>
      <c r="E13443" s="1" t="s">
        <v>109</v>
      </c>
      <c r="F13443">
        <v>12</v>
      </c>
      <c r="G13443">
        <v>11</v>
      </c>
      <c r="H13443">
        <v>1867</v>
      </c>
      <c r="I13443" t="str" cm="1">
        <f t="array" ref="I13443">_xlfn.IFS(H13443="Blank",blank,H13443&gt;1919,"After 1920",H13443&gt;1899,"1900-1920",H13443&gt;1880,"1881-1900",H13443&lt;1881,"Before 1880",TRUE,"Unknown")</f>
        <v>Before 1880</v>
      </c>
      <c r="J13443">
        <f t="shared" si="210"/>
        <v>1870</v>
      </c>
      <c r="K13443" s="1" t="s">
        <v>46</v>
      </c>
      <c r="L13443" s="1" t="s">
        <v>326</v>
      </c>
      <c r="M13443">
        <v>38</v>
      </c>
      <c r="N13443" t="str" cm="1">
        <f t="array" ref="N13443">_xlfn.IFS(M13443="Blank", "Blank",M13443&gt;64,"65+",M13443&gt;40,"41-64",M13443&gt;25,"26-40",M13443&gt;18,"19-25",M13443&gt;=0,"0-18",TRUE,"Unknown")</f>
        <v>26-40</v>
      </c>
      <c r="O13443" s="1" t="s">
        <v>93</v>
      </c>
      <c r="P13443" s="1" t="s">
        <v>1342</v>
      </c>
      <c r="Q13443" s="1" t="s">
        <v>1822</v>
      </c>
      <c r="R13443" t="s">
        <v>27879</v>
      </c>
      <c r="S13443" s="1" t="s">
        <v>10534</v>
      </c>
    </row>
    <row r="13444" spans="1:19" hidden="1" x14ac:dyDescent="0.2">
      <c r="A13444" s="1" t="s">
        <v>10528</v>
      </c>
      <c r="B13444" s="1" t="s">
        <v>10729</v>
      </c>
      <c r="C13444" s="1">
        <f>FIND(",",Tidy_Data[[#This Row],[Name]])</f>
        <v>5</v>
      </c>
      <c r="D13444" s="1" t="str">
        <f>LEFT(Tidy_Data[[#This Row],[Name]],Tidy_Data[[#This Row],[Find_Function]]-1)</f>
        <v>Hill</v>
      </c>
      <c r="E13444" s="1" t="s">
        <v>91</v>
      </c>
      <c r="F13444">
        <v>2</v>
      </c>
      <c r="G13444">
        <v>2</v>
      </c>
      <c r="H13444">
        <v>1867</v>
      </c>
      <c r="I13444" t="str" cm="1">
        <f t="array" ref="I13444">_xlfn.IFS(H13444="Blank",blank,H13444&gt;1919,"After 1920",H13444&gt;1899,"1900-1920",H13444&gt;1880,"1881-1900",H13444&lt;1881,"Before 1880",TRUE,"Unknown")</f>
        <v>Before 1880</v>
      </c>
      <c r="J13444">
        <f t="shared" si="210"/>
        <v>1870</v>
      </c>
      <c r="K13444" s="1" t="s">
        <v>46</v>
      </c>
      <c r="L13444" s="1" t="s">
        <v>18</v>
      </c>
      <c r="M13444">
        <v>38</v>
      </c>
      <c r="N13444" t="str" cm="1">
        <f t="array" ref="N13444">_xlfn.IFS(M13444="Blank", "Blank",M13444&gt;64,"65+",M13444&gt;40,"41-64",M13444&gt;25,"26-40",M13444&gt;18,"19-25",M13444&gt;=0,"0-18",TRUE,"Unknown")</f>
        <v>26-40</v>
      </c>
      <c r="O13444" s="1" t="s">
        <v>93</v>
      </c>
      <c r="P13444" s="1" t="s">
        <v>10730</v>
      </c>
      <c r="Q13444" s="1" t="s">
        <v>59</v>
      </c>
      <c r="R13444" t="s">
        <v>579</v>
      </c>
      <c r="S13444" s="1" t="s">
        <v>10731</v>
      </c>
    </row>
    <row r="13445" spans="1:19" hidden="1" x14ac:dyDescent="0.2">
      <c r="A13445" s="1" t="s">
        <v>10528</v>
      </c>
      <c r="B13445" s="1" t="s">
        <v>10773</v>
      </c>
      <c r="C13445" s="1">
        <f>FIND(",",Tidy_Data[[#This Row],[Name]])</f>
        <v>7</v>
      </c>
      <c r="D13445" s="1" t="str">
        <f>LEFT(Tidy_Data[[#This Row],[Name]],Tidy_Data[[#This Row],[Find_Function]]-1)</f>
        <v>Sumner</v>
      </c>
      <c r="E13445" s="1" t="s">
        <v>91</v>
      </c>
      <c r="F13445">
        <v>2</v>
      </c>
      <c r="G13445">
        <v>23</v>
      </c>
      <c r="H13445">
        <v>1867</v>
      </c>
      <c r="I13445" t="str" cm="1">
        <f t="array" ref="I13445">_xlfn.IFS(H13445="Blank",blank,H13445&gt;1919,"After 1920",H13445&gt;1899,"1900-1920",H13445&gt;1880,"1881-1900",H13445&lt;1881,"Before 1880",TRUE,"Unknown")</f>
        <v>Before 1880</v>
      </c>
      <c r="J13445">
        <f t="shared" si="210"/>
        <v>1870</v>
      </c>
      <c r="K13445" s="1" t="s">
        <v>46</v>
      </c>
      <c r="L13445" s="1" t="s">
        <v>326</v>
      </c>
      <c r="M13445">
        <v>38</v>
      </c>
      <c r="N13445" t="str" cm="1">
        <f t="array" ref="N13445">_xlfn.IFS(M13445="Blank", "Blank",M13445&gt;64,"65+",M13445&gt;40,"41-64",M13445&gt;25,"26-40",M13445&gt;18,"19-25",M13445&gt;=0,"0-18",TRUE,"Unknown")</f>
        <v>26-40</v>
      </c>
      <c r="O13445" s="1" t="s">
        <v>93</v>
      </c>
      <c r="P13445" s="1" t="s">
        <v>10774</v>
      </c>
      <c r="Q13445" s="1" t="s">
        <v>10530</v>
      </c>
      <c r="R13445" t="s">
        <v>9199</v>
      </c>
      <c r="S13445" s="1" t="s">
        <v>10534</v>
      </c>
    </row>
    <row r="13446" spans="1:19" hidden="1" x14ac:dyDescent="0.2">
      <c r="A13446" s="1" t="s">
        <v>10528</v>
      </c>
      <c r="B13446" s="1" t="s">
        <v>10808</v>
      </c>
      <c r="C13446" s="1">
        <f>FIND(",",Tidy_Data[[#This Row],[Name]])</f>
        <v>6</v>
      </c>
      <c r="D13446" s="1" t="str">
        <f>LEFT(Tidy_Data[[#This Row],[Name]],Tidy_Data[[#This Row],[Find_Function]]-1)</f>
        <v>Stobb</v>
      </c>
      <c r="E13446" s="1" t="s">
        <v>137</v>
      </c>
      <c r="F13446">
        <v>1</v>
      </c>
      <c r="G13446">
        <v>12</v>
      </c>
      <c r="H13446">
        <v>1867</v>
      </c>
      <c r="I13446" t="str" cm="1">
        <f t="array" ref="I13446">_xlfn.IFS(H13446="Blank",blank,H13446&gt;1919,"After 1920",H13446&gt;1899,"1900-1920",H13446&gt;1880,"1881-1900",H13446&lt;1881,"Before 1880",TRUE,"Unknown")</f>
        <v>Before 1880</v>
      </c>
      <c r="J13446">
        <f t="shared" si="210"/>
        <v>1870</v>
      </c>
      <c r="K13446" s="1" t="s">
        <v>46</v>
      </c>
      <c r="L13446" s="1" t="s">
        <v>18</v>
      </c>
      <c r="M13446">
        <v>38</v>
      </c>
      <c r="N13446" t="str" cm="1">
        <f t="array" ref="N13446">_xlfn.IFS(M13446="Blank", "Blank",M13446&gt;64,"65+",M13446&gt;40,"41-64",M13446&gt;25,"26-40",M13446&gt;18,"19-25",M13446&gt;=0,"0-18",TRUE,"Unknown")</f>
        <v>26-40</v>
      </c>
      <c r="O13446" s="1" t="s">
        <v>93</v>
      </c>
      <c r="P13446" s="1" t="s">
        <v>3301</v>
      </c>
      <c r="Q13446" s="1" t="s">
        <v>79</v>
      </c>
      <c r="R13446" t="s">
        <v>9199</v>
      </c>
      <c r="S13446" s="1" t="s">
        <v>27879</v>
      </c>
    </row>
    <row r="13447" spans="1:19" hidden="1" x14ac:dyDescent="0.2">
      <c r="A13447" s="1" t="s">
        <v>10528</v>
      </c>
      <c r="B13447" s="1" t="s">
        <v>11158</v>
      </c>
      <c r="C13447" s="1">
        <f>FIND(",",Tidy_Data[[#This Row],[Name]])</f>
        <v>8</v>
      </c>
      <c r="D13447" s="1" t="str">
        <f>LEFT(Tidy_Data[[#This Row],[Name]],Tidy_Data[[#This Row],[Find_Function]]-1)</f>
        <v>Edwards</v>
      </c>
      <c r="E13447" s="1" t="s">
        <v>87</v>
      </c>
      <c r="F13447">
        <v>10</v>
      </c>
      <c r="G13447">
        <v>5</v>
      </c>
      <c r="H13447">
        <v>1867</v>
      </c>
      <c r="I13447" t="str" cm="1">
        <f t="array" ref="I13447">_xlfn.IFS(H13447="Blank",blank,H13447&gt;1919,"After 1920",H13447&gt;1899,"1900-1920",H13447&gt;1880,"1881-1900",H13447&lt;1881,"Before 1880",TRUE,"Unknown")</f>
        <v>Before 1880</v>
      </c>
      <c r="J13447">
        <f t="shared" si="210"/>
        <v>1870</v>
      </c>
      <c r="K13447" s="1" t="s">
        <v>46</v>
      </c>
      <c r="L13447" s="1" t="s">
        <v>18</v>
      </c>
      <c r="M13447">
        <v>38</v>
      </c>
      <c r="N13447" t="str" cm="1">
        <f t="array" ref="N13447">_xlfn.IFS(M13447="Blank", "Blank",M13447&gt;64,"65+",M13447&gt;40,"41-64",M13447&gt;25,"26-40",M13447&gt;18,"19-25",M13447&gt;=0,"0-18",TRUE,"Unknown")</f>
        <v>26-40</v>
      </c>
      <c r="O13447" s="1" t="s">
        <v>11149</v>
      </c>
      <c r="P13447" s="1" t="s">
        <v>6252</v>
      </c>
      <c r="Q13447" s="1" t="s">
        <v>11159</v>
      </c>
      <c r="R13447" t="s">
        <v>126</v>
      </c>
      <c r="S13447" s="1" t="s">
        <v>27879</v>
      </c>
    </row>
    <row r="13448" spans="1:19" hidden="1" x14ac:dyDescent="0.2">
      <c r="A13448" s="1" t="s">
        <v>10528</v>
      </c>
      <c r="B13448" s="1" t="s">
        <v>11232</v>
      </c>
      <c r="C13448" s="1">
        <f>FIND(",",Tidy_Data[[#This Row],[Name]])</f>
        <v>7</v>
      </c>
      <c r="D13448" s="1" t="str">
        <f>LEFT(Tidy_Data[[#This Row],[Name]],Tidy_Data[[#This Row],[Find_Function]]-1)</f>
        <v>Martin</v>
      </c>
      <c r="E13448" s="1" t="s">
        <v>32</v>
      </c>
      <c r="F13448">
        <v>9</v>
      </c>
      <c r="G13448">
        <v>17</v>
      </c>
      <c r="H13448">
        <v>1867</v>
      </c>
      <c r="I13448" t="str" cm="1">
        <f t="array" ref="I13448">_xlfn.IFS(H13448="Blank",blank,H13448&gt;1919,"After 1920",H13448&gt;1899,"1900-1920",H13448&gt;1880,"1881-1900",H13448&lt;1881,"Before 1880",TRUE,"Unknown")</f>
        <v>Before 1880</v>
      </c>
      <c r="J13448">
        <f t="shared" si="210"/>
        <v>1870</v>
      </c>
      <c r="K13448" s="1" t="s">
        <v>46</v>
      </c>
      <c r="L13448" s="1" t="s">
        <v>326</v>
      </c>
      <c r="M13448">
        <v>38</v>
      </c>
      <c r="N13448" t="str" cm="1">
        <f t="array" ref="N13448">_xlfn.IFS(M13448="Blank", "Blank",M13448&gt;64,"65+",M13448&gt;40,"41-64",M13448&gt;25,"26-40",M13448&gt;18,"19-25",M13448&gt;=0,"0-18",TRUE,"Unknown")</f>
        <v>26-40</v>
      </c>
      <c r="O13448" s="1" t="s">
        <v>93</v>
      </c>
      <c r="P13448" s="1" t="s">
        <v>3301</v>
      </c>
      <c r="Q13448" s="1" t="s">
        <v>10530</v>
      </c>
      <c r="R13448" t="s">
        <v>9199</v>
      </c>
      <c r="S13448" s="1" t="s">
        <v>10534</v>
      </c>
    </row>
    <row r="13449" spans="1:19" hidden="1" x14ac:dyDescent="0.2">
      <c r="A13449" s="1" t="s">
        <v>11083</v>
      </c>
      <c r="B13449" s="1" t="s">
        <v>12005</v>
      </c>
      <c r="C13449" s="1">
        <f>FIND(",",Tidy_Data[[#This Row],[Name]])</f>
        <v>6</v>
      </c>
      <c r="D13449" s="1" t="str">
        <f>LEFT(Tidy_Data[[#This Row],[Name]],Tidy_Data[[#This Row],[Find_Function]]-1)</f>
        <v>Moore</v>
      </c>
      <c r="E13449" s="1" t="s">
        <v>45</v>
      </c>
      <c r="F13449">
        <v>3</v>
      </c>
      <c r="G13449">
        <v>17</v>
      </c>
      <c r="H13449">
        <v>1866</v>
      </c>
      <c r="I13449" t="str" cm="1">
        <f t="array" ref="I13449">_xlfn.IFS(H13449="Blank",blank,H13449&gt;1919,"After 1920",H13449&gt;1899,"1900-1920",H13449&gt;1880,"1881-1900",H13449&lt;1881,"Before 1880",TRUE,"Unknown")</f>
        <v>Before 1880</v>
      </c>
      <c r="J13449">
        <f t="shared" si="210"/>
        <v>1870</v>
      </c>
      <c r="K13449" s="1" t="s">
        <v>17</v>
      </c>
      <c r="L13449" s="1" t="s">
        <v>326</v>
      </c>
      <c r="M13449">
        <v>38</v>
      </c>
      <c r="N13449" t="str" cm="1">
        <f t="array" ref="N13449">_xlfn.IFS(M13449="Blank", "Blank",M13449&gt;64,"65+",M13449&gt;40,"41-64",M13449&gt;25,"26-40",M13449&gt;18,"19-25",M13449&gt;=0,"0-18",TRUE,"Unknown")</f>
        <v>26-40</v>
      </c>
      <c r="O13449" s="1" t="s">
        <v>93</v>
      </c>
      <c r="P13449" s="1" t="s">
        <v>3218</v>
      </c>
      <c r="Q13449" s="1" t="s">
        <v>10530</v>
      </c>
      <c r="R13449" t="s">
        <v>579</v>
      </c>
      <c r="S13449" s="1" t="s">
        <v>10667</v>
      </c>
    </row>
    <row r="13450" spans="1:19" hidden="1" x14ac:dyDescent="0.2">
      <c r="A13450" s="1" t="s">
        <v>11083</v>
      </c>
      <c r="B13450" s="1" t="s">
        <v>11335</v>
      </c>
      <c r="C13450" s="1">
        <f>FIND(",",Tidy_Data[[#This Row],[Name]])</f>
        <v>6</v>
      </c>
      <c r="D13450" s="1" t="str">
        <f>LEFT(Tidy_Data[[#This Row],[Name]],Tidy_Data[[#This Row],[Find_Function]]-1)</f>
        <v>Jarom</v>
      </c>
      <c r="E13450" s="1" t="s">
        <v>66</v>
      </c>
      <c r="F13450">
        <v>4</v>
      </c>
      <c r="G13450">
        <v>23</v>
      </c>
      <c r="H13450">
        <v>1866</v>
      </c>
      <c r="I13450" t="str" cm="1">
        <f t="array" ref="I13450">_xlfn.IFS(H13450="Blank",blank,H13450&gt;1919,"After 1920",H13450&gt;1899,"1900-1920",H13450&gt;1880,"1881-1900",H13450&lt;1881,"Before 1880",TRUE,"Unknown")</f>
        <v>Before 1880</v>
      </c>
      <c r="J13450">
        <f t="shared" si="210"/>
        <v>1870</v>
      </c>
      <c r="K13450" s="1" t="s">
        <v>46</v>
      </c>
      <c r="L13450" s="1" t="s">
        <v>18</v>
      </c>
      <c r="M13450">
        <v>38</v>
      </c>
      <c r="N13450" t="str" cm="1">
        <f t="array" ref="N13450">_xlfn.IFS(M13450="Blank", "Blank",M13450&gt;64,"65+",M13450&gt;40,"41-64",M13450&gt;25,"26-40",M13450&gt;18,"19-25",M13450&gt;=0,"0-18",TRUE,"Unknown")</f>
        <v>26-40</v>
      </c>
      <c r="O13450" s="1" t="s">
        <v>93</v>
      </c>
      <c r="P13450" s="1" t="s">
        <v>11336</v>
      </c>
      <c r="Q13450" s="1" t="s">
        <v>111</v>
      </c>
      <c r="R13450" t="s">
        <v>9199</v>
      </c>
      <c r="S13450" s="1" t="s">
        <v>10652</v>
      </c>
    </row>
    <row r="13451" spans="1:19" hidden="1" x14ac:dyDescent="0.2">
      <c r="A13451" s="1" t="s">
        <v>11083</v>
      </c>
      <c r="B13451" s="1" t="s">
        <v>11388</v>
      </c>
      <c r="C13451" s="1">
        <f>FIND(",",Tidy_Data[[#This Row],[Name]])</f>
        <v>8</v>
      </c>
      <c r="D13451" s="1" t="str">
        <f>LEFT(Tidy_Data[[#This Row],[Name]],Tidy_Data[[#This Row],[Find_Function]]-1)</f>
        <v>Knaller</v>
      </c>
      <c r="E13451" s="1" t="s">
        <v>16</v>
      </c>
      <c r="F13451">
        <v>8</v>
      </c>
      <c r="G13451">
        <v>8</v>
      </c>
      <c r="H13451">
        <v>1866</v>
      </c>
      <c r="I13451" t="str" cm="1">
        <f t="array" ref="I13451">_xlfn.IFS(H13451="Blank",blank,H13451&gt;1919,"After 1920",H13451&gt;1899,"1900-1920",H13451&gt;1880,"1881-1900",H13451&lt;1881,"Before 1880",TRUE,"Unknown")</f>
        <v>Before 1880</v>
      </c>
      <c r="J13451">
        <f t="shared" si="210"/>
        <v>1870</v>
      </c>
      <c r="K13451" s="1" t="s">
        <v>46</v>
      </c>
      <c r="L13451" s="1" t="s">
        <v>18</v>
      </c>
      <c r="M13451">
        <v>38</v>
      </c>
      <c r="N13451" t="str" cm="1">
        <f t="array" ref="N13451">_xlfn.IFS(M13451="Blank", "Blank",M13451&gt;64,"65+",M13451&gt;40,"41-64",M13451&gt;25,"26-40",M13451&gt;18,"19-25",M13451&gt;=0,"0-18",TRUE,"Unknown")</f>
        <v>26-40</v>
      </c>
      <c r="O13451" s="1" t="s">
        <v>93</v>
      </c>
      <c r="P13451" s="1" t="s">
        <v>2164</v>
      </c>
      <c r="Q13451" s="1" t="s">
        <v>4374</v>
      </c>
      <c r="R13451" t="s">
        <v>9199</v>
      </c>
      <c r="S13451" s="1" t="s">
        <v>27879</v>
      </c>
    </row>
    <row r="13452" spans="1:19" hidden="1" x14ac:dyDescent="0.2">
      <c r="A13452" s="1" t="s">
        <v>11083</v>
      </c>
      <c r="B13452" s="1" t="s">
        <v>11472</v>
      </c>
      <c r="C13452" s="1">
        <f>FIND(",",Tidy_Data[[#This Row],[Name]])</f>
        <v>10</v>
      </c>
      <c r="D13452" s="1" t="str">
        <f>LEFT(Tidy_Data[[#This Row],[Name]],Tidy_Data[[#This Row],[Find_Function]]-1)</f>
        <v>Childress</v>
      </c>
      <c r="E13452" s="1" t="s">
        <v>109</v>
      </c>
      <c r="F13452">
        <v>12</v>
      </c>
      <c r="G13452">
        <v>2</v>
      </c>
      <c r="H13452">
        <v>1866</v>
      </c>
      <c r="I13452" t="str" cm="1">
        <f t="array" ref="I13452">_xlfn.IFS(H13452="Blank",blank,H13452&gt;1919,"After 1920",H13452&gt;1899,"1900-1920",H13452&gt;1880,"1881-1900",H13452&lt;1881,"Before 1880",TRUE,"Unknown")</f>
        <v>Before 1880</v>
      </c>
      <c r="J13452">
        <f t="shared" si="210"/>
        <v>1870</v>
      </c>
      <c r="K13452" s="1" t="s">
        <v>46</v>
      </c>
      <c r="L13452" s="1" t="s">
        <v>326</v>
      </c>
      <c r="M13452">
        <v>38</v>
      </c>
      <c r="N13452" t="str" cm="1">
        <f t="array" ref="N13452">_xlfn.IFS(M13452="Blank", "Blank",M13452&gt;64,"65+",M13452&gt;40,"41-64",M13452&gt;25,"26-40",M13452&gt;18,"19-25",M13452&gt;=0,"0-18",TRUE,"Unknown")</f>
        <v>26-40</v>
      </c>
      <c r="O13452" s="1" t="s">
        <v>93</v>
      </c>
      <c r="P13452" s="1" t="s">
        <v>328</v>
      </c>
      <c r="Q13452" s="1" t="s">
        <v>10530</v>
      </c>
      <c r="R13452" t="s">
        <v>9199</v>
      </c>
      <c r="S13452" s="1" t="s">
        <v>10679</v>
      </c>
    </row>
    <row r="13453" spans="1:19" hidden="1" x14ac:dyDescent="0.2">
      <c r="A13453" s="1" t="s">
        <v>11083</v>
      </c>
      <c r="B13453" s="1" t="s">
        <v>11554</v>
      </c>
      <c r="C13453" s="1">
        <f>FIND(",",Tidy_Data[[#This Row],[Name]])</f>
        <v>5</v>
      </c>
      <c r="D13453" s="1" t="str">
        <f>LEFT(Tidy_Data[[#This Row],[Name]],Tidy_Data[[#This Row],[Find_Function]]-1)</f>
        <v>Bird</v>
      </c>
      <c r="E13453" s="1" t="s">
        <v>91</v>
      </c>
      <c r="F13453">
        <v>2</v>
      </c>
      <c r="G13453">
        <v>2</v>
      </c>
      <c r="H13453">
        <v>1866</v>
      </c>
      <c r="I13453" t="str" cm="1">
        <f t="array" ref="I13453">_xlfn.IFS(H13453="Blank",blank,H13453&gt;1919,"After 1920",H13453&gt;1899,"1900-1920",H13453&gt;1880,"1881-1900",H13453&lt;1881,"Before 1880",TRUE,"Unknown")</f>
        <v>Before 1880</v>
      </c>
      <c r="J13453">
        <f t="shared" si="210"/>
        <v>1870</v>
      </c>
      <c r="K13453" s="1" t="s">
        <v>46</v>
      </c>
      <c r="L13453" s="1" t="s">
        <v>18</v>
      </c>
      <c r="M13453">
        <v>38</v>
      </c>
      <c r="N13453" t="str" cm="1">
        <f t="array" ref="N13453">_xlfn.IFS(M13453="Blank", "Blank",M13453&gt;64,"65+",M13453&gt;40,"41-64",M13453&gt;25,"26-40",M13453&gt;18,"19-25",M13453&gt;=0,"0-18",TRUE,"Unknown")</f>
        <v>26-40</v>
      </c>
      <c r="O13453" s="1" t="s">
        <v>93</v>
      </c>
      <c r="P13453" s="1" t="s">
        <v>1551</v>
      </c>
      <c r="Q13453" s="1" t="s">
        <v>41</v>
      </c>
      <c r="R13453" t="s">
        <v>9199</v>
      </c>
      <c r="S13453" s="1" t="s">
        <v>11305</v>
      </c>
    </row>
    <row r="13454" spans="1:19" hidden="1" x14ac:dyDescent="0.2">
      <c r="A13454" s="1" t="s">
        <v>11083</v>
      </c>
      <c r="B13454" s="1" t="s">
        <v>11574</v>
      </c>
      <c r="C13454" s="1">
        <f>FIND(",",Tidy_Data[[#This Row],[Name]])</f>
        <v>7</v>
      </c>
      <c r="D13454" s="1" t="str">
        <f>LEFT(Tidy_Data[[#This Row],[Name]],Tidy_Data[[#This Row],[Find_Function]]-1)</f>
        <v>Morrow</v>
      </c>
      <c r="E13454" s="1" t="s">
        <v>91</v>
      </c>
      <c r="F13454">
        <v>2</v>
      </c>
      <c r="G13454">
        <v>7</v>
      </c>
      <c r="H13454">
        <v>1866</v>
      </c>
      <c r="I13454" t="str" cm="1">
        <f t="array" ref="I13454">_xlfn.IFS(H13454="Blank",blank,H13454&gt;1919,"After 1920",H13454&gt;1899,"1900-1920",H13454&gt;1880,"1881-1900",H13454&lt;1881,"Before 1880",TRUE,"Unknown")</f>
        <v>Before 1880</v>
      </c>
      <c r="J13454">
        <f t="shared" si="210"/>
        <v>1870</v>
      </c>
      <c r="K13454" s="1" t="s">
        <v>46</v>
      </c>
      <c r="L13454" s="1" t="s">
        <v>18</v>
      </c>
      <c r="M13454">
        <v>38</v>
      </c>
      <c r="N13454" t="str" cm="1">
        <f t="array" ref="N13454">_xlfn.IFS(M13454="Blank", "Blank",M13454&gt;64,"65+",M13454&gt;40,"41-64",M13454&gt;25,"26-40",M13454&gt;18,"19-25",M13454&gt;=0,"0-18",TRUE,"Unknown")</f>
        <v>26-40</v>
      </c>
      <c r="O13454" s="1" t="s">
        <v>93</v>
      </c>
      <c r="P13454" s="1" t="s">
        <v>4745</v>
      </c>
      <c r="Q13454" s="1" t="s">
        <v>41</v>
      </c>
      <c r="R13454" t="s">
        <v>579</v>
      </c>
      <c r="S13454" s="1" t="s">
        <v>11575</v>
      </c>
    </row>
    <row r="13455" spans="1:19" hidden="1" x14ac:dyDescent="0.2">
      <c r="A13455" s="1" t="s">
        <v>11083</v>
      </c>
      <c r="B13455" s="1" t="s">
        <v>11605</v>
      </c>
      <c r="C13455" s="1">
        <f>FIND(",",Tidy_Data[[#This Row],[Name]])</f>
        <v>6</v>
      </c>
      <c r="D13455" s="1" t="str">
        <f>LEFT(Tidy_Data[[#This Row],[Name]],Tidy_Data[[#This Row],[Find_Function]]-1)</f>
        <v>Smith</v>
      </c>
      <c r="E13455" s="1" t="s">
        <v>91</v>
      </c>
      <c r="F13455">
        <v>2</v>
      </c>
      <c r="G13455">
        <v>14</v>
      </c>
      <c r="H13455">
        <v>1866</v>
      </c>
      <c r="I13455" t="str" cm="1">
        <f t="array" ref="I13455">_xlfn.IFS(H13455="Blank",blank,H13455&gt;1919,"After 1920",H13455&gt;1899,"1900-1920",H13455&gt;1880,"1881-1900",H13455&lt;1881,"Before 1880",TRUE,"Unknown")</f>
        <v>Before 1880</v>
      </c>
      <c r="J13455">
        <f t="shared" si="210"/>
        <v>1870</v>
      </c>
      <c r="K13455" s="1" t="s">
        <v>46</v>
      </c>
      <c r="L13455" s="1" t="s">
        <v>18</v>
      </c>
      <c r="M13455">
        <v>38</v>
      </c>
      <c r="N13455" t="str" cm="1">
        <f t="array" ref="N13455">_xlfn.IFS(M13455="Blank", "Blank",M13455&gt;64,"65+",M13455&gt;40,"41-64",M13455&gt;25,"26-40",M13455&gt;18,"19-25",M13455&gt;=0,"0-18",TRUE,"Unknown")</f>
        <v>26-40</v>
      </c>
      <c r="O13455" s="1" t="s">
        <v>93</v>
      </c>
      <c r="P13455" s="1" t="s">
        <v>8652</v>
      </c>
      <c r="Q13455" s="1" t="s">
        <v>79</v>
      </c>
      <c r="R13455" t="s">
        <v>126</v>
      </c>
      <c r="S13455" s="1" t="s">
        <v>11606</v>
      </c>
    </row>
    <row r="13456" spans="1:19" hidden="1" x14ac:dyDescent="0.2">
      <c r="A13456" s="1" t="s">
        <v>11083</v>
      </c>
      <c r="B13456" s="1" t="s">
        <v>12212</v>
      </c>
      <c r="C13456" s="1">
        <f>FIND(",",Tidy_Data[[#This Row],[Name]])</f>
        <v>7</v>
      </c>
      <c r="D13456" s="1" t="str">
        <f>LEFT(Tidy_Data[[#This Row],[Name]],Tidy_Data[[#This Row],[Find_Function]]-1)</f>
        <v>Millet</v>
      </c>
      <c r="E13456" s="1" t="s">
        <v>87</v>
      </c>
      <c r="F13456">
        <v>10</v>
      </c>
      <c r="G13456">
        <v>3</v>
      </c>
      <c r="H13456">
        <v>1866</v>
      </c>
      <c r="I13456" t="str" cm="1">
        <f t="array" ref="I13456">_xlfn.IFS(H13456="Blank",blank,H13456&gt;1919,"After 1920",H13456&gt;1899,"1900-1920",H13456&gt;1880,"1881-1900",H13456&lt;1881,"Before 1880",TRUE,"Unknown")</f>
        <v>Before 1880</v>
      </c>
      <c r="J13456">
        <f t="shared" si="210"/>
        <v>1870</v>
      </c>
      <c r="K13456" s="1" t="s">
        <v>46</v>
      </c>
      <c r="L13456" s="1" t="s">
        <v>18</v>
      </c>
      <c r="M13456">
        <v>38</v>
      </c>
      <c r="N13456" t="str" cm="1">
        <f t="array" ref="N13456">_xlfn.IFS(M13456="Blank", "Blank",M13456&gt;64,"65+",M13456&gt;40,"41-64",M13456&gt;25,"26-40",M13456&gt;18,"19-25",M13456&gt;=0,"0-18",TRUE,"Unknown")</f>
        <v>26-40</v>
      </c>
      <c r="O13456" s="1" t="s">
        <v>93</v>
      </c>
      <c r="P13456" s="1" t="s">
        <v>6252</v>
      </c>
      <c r="Q13456" s="1" t="s">
        <v>35</v>
      </c>
      <c r="R13456" t="s">
        <v>9199</v>
      </c>
      <c r="S13456" s="1" t="s">
        <v>27879</v>
      </c>
    </row>
    <row r="13457" spans="1:19" hidden="1" x14ac:dyDescent="0.2">
      <c r="A13457" s="1" t="s">
        <v>11083</v>
      </c>
      <c r="B13457" s="1" t="s">
        <v>12363</v>
      </c>
      <c r="C13457" s="1">
        <f>FIND(",",Tidy_Data[[#This Row],[Name]])</f>
        <v>7</v>
      </c>
      <c r="D13457" s="1" t="str">
        <f>LEFT(Tidy_Data[[#This Row],[Name]],Tidy_Data[[#This Row],[Find_Function]]-1)</f>
        <v>Lemont</v>
      </c>
      <c r="E13457" s="1" t="s">
        <v>32</v>
      </c>
      <c r="F13457">
        <v>9</v>
      </c>
      <c r="G13457">
        <v>7</v>
      </c>
      <c r="H13457">
        <v>1866</v>
      </c>
      <c r="I13457" t="str" cm="1">
        <f t="array" ref="I13457">_xlfn.IFS(H13457="Blank",blank,H13457&gt;1919,"After 1920",H13457&gt;1899,"1900-1920",H13457&gt;1880,"1881-1900",H13457&lt;1881,"Before 1880",TRUE,"Unknown")</f>
        <v>Before 1880</v>
      </c>
      <c r="J13457">
        <f t="shared" si="210"/>
        <v>1870</v>
      </c>
      <c r="K13457" s="1" t="s">
        <v>46</v>
      </c>
      <c r="L13457" s="1" t="s">
        <v>18</v>
      </c>
      <c r="M13457">
        <v>38</v>
      </c>
      <c r="N13457" t="str" cm="1">
        <f t="array" ref="N13457">_xlfn.IFS(M13457="Blank", "Blank",M13457&gt;64,"65+",M13457&gt;40,"41-64",M13457&gt;25,"26-40",M13457&gt;18,"19-25",M13457&gt;=0,"0-18",TRUE,"Unknown")</f>
        <v>26-40</v>
      </c>
      <c r="O13457" s="1" t="s">
        <v>93</v>
      </c>
      <c r="P13457" s="1" t="s">
        <v>6252</v>
      </c>
      <c r="Q13457" s="1" t="s">
        <v>35</v>
      </c>
      <c r="R13457" t="s">
        <v>9199</v>
      </c>
      <c r="S13457" s="1" t="s">
        <v>10624</v>
      </c>
    </row>
    <row r="13458" spans="1:19" hidden="1" x14ac:dyDescent="0.2">
      <c r="A13458" s="1" t="s">
        <v>12266</v>
      </c>
      <c r="B13458" s="1" t="s">
        <v>12850</v>
      </c>
      <c r="C13458" s="1">
        <f>FIND(",",Tidy_Data[[#This Row],[Name]])</f>
        <v>8</v>
      </c>
      <c r="D13458" s="1" t="str">
        <f>LEFT(Tidy_Data[[#This Row],[Name]],Tidy_Data[[#This Row],[Find_Function]]-1)</f>
        <v>Perkins</v>
      </c>
      <c r="E13458" s="1" t="s">
        <v>66</v>
      </c>
      <c r="F13458">
        <v>4</v>
      </c>
      <c r="G13458">
        <v>13</v>
      </c>
      <c r="H13458">
        <v>1865</v>
      </c>
      <c r="I13458" t="str" cm="1">
        <f t="array" ref="I13458">_xlfn.IFS(H13458="Blank",blank,H13458&gt;1919,"After 1920",H13458&gt;1899,"1900-1920",H13458&gt;1880,"1881-1900",H13458&lt;1881,"Before 1880",TRUE,"Unknown")</f>
        <v>Before 1880</v>
      </c>
      <c r="J13458">
        <f t="shared" si="210"/>
        <v>1870</v>
      </c>
      <c r="K13458" s="1" t="s">
        <v>17</v>
      </c>
      <c r="L13458" s="1" t="s">
        <v>326</v>
      </c>
      <c r="M13458">
        <v>38</v>
      </c>
      <c r="N13458" t="str" cm="1">
        <f t="array" ref="N13458">_xlfn.IFS(M13458="Blank", "Blank",M13458&gt;64,"65+",M13458&gt;40,"41-64",M13458&gt;25,"26-40",M13458&gt;18,"19-25",M13458&gt;=0,"0-18",TRUE,"Unknown")</f>
        <v>26-40</v>
      </c>
      <c r="O13458" s="1" t="s">
        <v>93</v>
      </c>
      <c r="P13458" s="1" t="s">
        <v>76</v>
      </c>
      <c r="Q13458" s="1" t="s">
        <v>10530</v>
      </c>
      <c r="R13458" t="s">
        <v>579</v>
      </c>
      <c r="S13458" s="1" t="s">
        <v>27879</v>
      </c>
    </row>
    <row r="13459" spans="1:19" hidden="1" x14ac:dyDescent="0.2">
      <c r="A13459" s="1" t="s">
        <v>12266</v>
      </c>
      <c r="B13459" s="1" t="s">
        <v>13092</v>
      </c>
      <c r="C13459" s="1">
        <f>FIND(",",Tidy_Data[[#This Row],[Name]])</f>
        <v>9</v>
      </c>
      <c r="D13459" s="1" t="str">
        <f>LEFT(Tidy_Data[[#This Row],[Name]],Tidy_Data[[#This Row],[Find_Function]]-1)</f>
        <v>Ashbrook</v>
      </c>
      <c r="E13459" s="1" t="s">
        <v>109</v>
      </c>
      <c r="F13459">
        <v>12</v>
      </c>
      <c r="G13459">
        <v>18</v>
      </c>
      <c r="H13459">
        <v>1865</v>
      </c>
      <c r="I13459" t="str" cm="1">
        <f t="array" ref="I13459">_xlfn.IFS(H13459="Blank",blank,H13459&gt;1919,"After 1920",H13459&gt;1899,"1900-1920",H13459&gt;1880,"1881-1900",H13459&lt;1881,"Before 1880",TRUE,"Unknown")</f>
        <v>Before 1880</v>
      </c>
      <c r="J13459">
        <f t="shared" si="210"/>
        <v>1870</v>
      </c>
      <c r="K13459" s="1" t="s">
        <v>17</v>
      </c>
      <c r="L13459" s="1" t="s">
        <v>18</v>
      </c>
      <c r="M13459">
        <v>38</v>
      </c>
      <c r="N13459" t="str" cm="1">
        <f t="array" ref="N13459">_xlfn.IFS(M13459="Blank", "Blank",M13459&gt;64,"65+",M13459&gt;40,"41-64",M13459&gt;25,"26-40",M13459&gt;18,"19-25",M13459&gt;=0,"0-18",TRUE,"Unknown")</f>
        <v>26-40</v>
      </c>
      <c r="O13459" s="1" t="s">
        <v>93</v>
      </c>
      <c r="P13459" s="1" t="s">
        <v>2164</v>
      </c>
      <c r="Q13459" s="1" t="s">
        <v>1879</v>
      </c>
      <c r="R13459" t="s">
        <v>126</v>
      </c>
      <c r="S13459" s="1" t="s">
        <v>13093</v>
      </c>
    </row>
    <row r="13460" spans="1:19" hidden="1" x14ac:dyDescent="0.2">
      <c r="A13460" s="1" t="s">
        <v>12266</v>
      </c>
      <c r="B13460" s="1" t="s">
        <v>13755</v>
      </c>
      <c r="C13460" s="1">
        <f>FIND(",",Tidy_Data[[#This Row],[Name]])</f>
        <v>8</v>
      </c>
      <c r="D13460" s="1" t="str">
        <f>LEFT(Tidy_Data[[#This Row],[Name]],Tidy_Data[[#This Row],[Find_Function]]-1)</f>
        <v>Pfeffer</v>
      </c>
      <c r="E13460" s="1" t="s">
        <v>45</v>
      </c>
      <c r="F13460">
        <v>3</v>
      </c>
      <c r="G13460">
        <v>6</v>
      </c>
      <c r="H13460">
        <v>1865</v>
      </c>
      <c r="I13460" t="str" cm="1">
        <f t="array" ref="I13460">_xlfn.IFS(H13460="Blank",blank,H13460&gt;1919,"After 1920",H13460&gt;1899,"1900-1920",H13460&gt;1880,"1881-1900",H13460&lt;1881,"Before 1880",TRUE,"Unknown")</f>
        <v>Before 1880</v>
      </c>
      <c r="J13460">
        <f t="shared" si="210"/>
        <v>1870</v>
      </c>
      <c r="K13460" s="1" t="s">
        <v>17</v>
      </c>
      <c r="L13460" s="1" t="s">
        <v>18</v>
      </c>
      <c r="M13460">
        <v>38</v>
      </c>
      <c r="N13460" t="str" cm="1">
        <f t="array" ref="N13460">_xlfn.IFS(M13460="Blank", "Blank",M13460&gt;64,"65+",M13460&gt;40,"41-64",M13460&gt;25,"26-40",M13460&gt;18,"19-25",M13460&gt;=0,"0-18",TRUE,"Unknown")</f>
        <v>26-40</v>
      </c>
      <c r="O13460" s="1" t="s">
        <v>93</v>
      </c>
      <c r="P13460" s="1" t="s">
        <v>6906</v>
      </c>
      <c r="Q13460" s="1" t="s">
        <v>27879</v>
      </c>
      <c r="R13460" t="s">
        <v>126</v>
      </c>
      <c r="S13460" s="1" t="s">
        <v>27879</v>
      </c>
    </row>
    <row r="13461" spans="1:19" hidden="1" x14ac:dyDescent="0.2">
      <c r="A13461" s="1" t="s">
        <v>12266</v>
      </c>
      <c r="B13461" s="1" t="s">
        <v>14029</v>
      </c>
      <c r="C13461" s="1">
        <f>FIND(",",Tidy_Data[[#This Row],[Name]])</f>
        <v>7</v>
      </c>
      <c r="D13461" s="1" t="str">
        <f>LEFT(Tidy_Data[[#This Row],[Name]],Tidy_Data[[#This Row],[Find_Function]]-1)</f>
        <v>Lunson</v>
      </c>
      <c r="E13461" s="1" t="s">
        <v>57</v>
      </c>
      <c r="F13461">
        <v>11</v>
      </c>
      <c r="G13461">
        <v>7</v>
      </c>
      <c r="H13461">
        <v>1865</v>
      </c>
      <c r="I13461" t="str" cm="1">
        <f t="array" ref="I13461">_xlfn.IFS(H13461="Blank",blank,H13461&gt;1919,"After 1920",H13461&gt;1899,"1900-1920",H13461&gt;1880,"1881-1900",H13461&lt;1881,"Before 1880",TRUE,"Unknown")</f>
        <v>Before 1880</v>
      </c>
      <c r="J13461">
        <f t="shared" si="210"/>
        <v>1870</v>
      </c>
      <c r="K13461" s="1" t="s">
        <v>17</v>
      </c>
      <c r="L13461" s="1" t="s">
        <v>18</v>
      </c>
      <c r="M13461">
        <v>38</v>
      </c>
      <c r="N13461" t="str" cm="1">
        <f t="array" ref="N13461">_xlfn.IFS(M13461="Blank", "Blank",M13461&gt;64,"65+",M13461&gt;40,"41-64",M13461&gt;25,"26-40",M13461&gt;18,"19-25",M13461&gt;=0,"0-18",TRUE,"Unknown")</f>
        <v>26-40</v>
      </c>
      <c r="O13461" s="1" t="s">
        <v>93</v>
      </c>
      <c r="P13461" s="1" t="s">
        <v>14030</v>
      </c>
      <c r="Q13461" s="1" t="s">
        <v>11273</v>
      </c>
      <c r="R13461" t="s">
        <v>126</v>
      </c>
      <c r="S13461" s="1" t="s">
        <v>27879</v>
      </c>
    </row>
    <row r="13462" spans="1:19" hidden="1" x14ac:dyDescent="0.2">
      <c r="A13462" s="1" t="s">
        <v>12266</v>
      </c>
      <c r="B13462" s="1" t="s">
        <v>12852</v>
      </c>
      <c r="C13462" s="1">
        <f>FIND(",",Tidy_Data[[#This Row],[Name]])</f>
        <v>9</v>
      </c>
      <c r="D13462" s="1" t="str">
        <f>LEFT(Tidy_Data[[#This Row],[Name]],Tidy_Data[[#This Row],[Find_Function]]-1)</f>
        <v>Williams</v>
      </c>
      <c r="E13462" s="1" t="s">
        <v>66</v>
      </c>
      <c r="F13462">
        <v>4</v>
      </c>
      <c r="G13462">
        <v>13</v>
      </c>
      <c r="H13462">
        <v>1865</v>
      </c>
      <c r="I13462" t="str" cm="1">
        <f t="array" ref="I13462">_xlfn.IFS(H13462="Blank",blank,H13462&gt;1919,"After 1920",H13462&gt;1899,"1900-1920",H13462&gt;1880,"1881-1900",H13462&lt;1881,"Before 1880",TRUE,"Unknown")</f>
        <v>Before 1880</v>
      </c>
      <c r="J13462">
        <f t="shared" si="210"/>
        <v>1870</v>
      </c>
      <c r="K13462" s="1" t="s">
        <v>46</v>
      </c>
      <c r="L13462" s="1" t="s">
        <v>326</v>
      </c>
      <c r="M13462">
        <v>38</v>
      </c>
      <c r="N13462" t="str" cm="1">
        <f t="array" ref="N13462">_xlfn.IFS(M13462="Blank", "Blank",M13462&gt;64,"65+",M13462&gt;40,"41-64",M13462&gt;25,"26-40",M13462&gt;18,"19-25",M13462&gt;=0,"0-18",TRUE,"Unknown")</f>
        <v>26-40</v>
      </c>
      <c r="O13462" s="1" t="s">
        <v>93</v>
      </c>
      <c r="P13462" s="1" t="s">
        <v>3218</v>
      </c>
      <c r="Q13462" s="1" t="s">
        <v>10530</v>
      </c>
      <c r="R13462" t="s">
        <v>9199</v>
      </c>
      <c r="S13462" s="1" t="s">
        <v>27879</v>
      </c>
    </row>
    <row r="13463" spans="1:19" hidden="1" x14ac:dyDescent="0.2">
      <c r="A13463" s="1" t="s">
        <v>12266</v>
      </c>
      <c r="B13463" s="1" t="s">
        <v>13423</v>
      </c>
      <c r="C13463" s="1">
        <f>FIND(",",Tidy_Data[[#This Row],[Name]])</f>
        <v>7</v>
      </c>
      <c r="D13463" s="1" t="str">
        <f>LEFT(Tidy_Data[[#This Row],[Name]],Tidy_Data[[#This Row],[Find_Function]]-1)</f>
        <v>Foster</v>
      </c>
      <c r="E13463" s="1" t="s">
        <v>205</v>
      </c>
      <c r="F13463">
        <v>7</v>
      </c>
      <c r="G13463">
        <v>7</v>
      </c>
      <c r="H13463">
        <v>1865</v>
      </c>
      <c r="I13463" t="str" cm="1">
        <f t="array" ref="I13463">_xlfn.IFS(H13463="Blank",blank,H13463&gt;1919,"After 1920",H13463&gt;1899,"1900-1920",H13463&gt;1880,"1881-1900",H13463&lt;1881,"Before 1880",TRUE,"Unknown")</f>
        <v>Before 1880</v>
      </c>
      <c r="J13463">
        <f t="shared" ref="J13463:J13526" si="211">ROUND(H13463,-1)</f>
        <v>1870</v>
      </c>
      <c r="K13463" s="1" t="s">
        <v>46</v>
      </c>
      <c r="L13463" s="1" t="s">
        <v>326</v>
      </c>
      <c r="M13463">
        <v>38</v>
      </c>
      <c r="N13463" t="str" cm="1">
        <f t="array" ref="N13463">_xlfn.IFS(M13463="Blank", "Blank",M13463&gt;64,"65+",M13463&gt;40,"41-64",M13463&gt;25,"26-40",M13463&gt;18,"19-25",M13463&gt;=0,"0-18",TRUE,"Unknown")</f>
        <v>26-40</v>
      </c>
      <c r="O13463" s="1" t="s">
        <v>93</v>
      </c>
      <c r="P13463" s="1" t="s">
        <v>1342</v>
      </c>
      <c r="Q13463" s="1" t="s">
        <v>10530</v>
      </c>
      <c r="R13463" t="s">
        <v>27879</v>
      </c>
      <c r="S13463" s="1" t="s">
        <v>10679</v>
      </c>
    </row>
    <row r="13464" spans="1:19" hidden="1" x14ac:dyDescent="0.2">
      <c r="A13464" s="1" t="s">
        <v>12266</v>
      </c>
      <c r="B13464" s="1" t="s">
        <v>13448</v>
      </c>
      <c r="C13464" s="1">
        <f>FIND(",",Tidy_Data[[#This Row],[Name]])</f>
        <v>5</v>
      </c>
      <c r="D13464" s="1" t="str">
        <f>LEFT(Tidy_Data[[#This Row],[Name]],Tidy_Data[[#This Row],[Find_Function]]-1)</f>
        <v>Pegg</v>
      </c>
      <c r="E13464" s="1" t="s">
        <v>205</v>
      </c>
      <c r="F13464">
        <v>7</v>
      </c>
      <c r="G13464">
        <v>9</v>
      </c>
      <c r="H13464">
        <v>1865</v>
      </c>
      <c r="I13464" t="str" cm="1">
        <f t="array" ref="I13464">_xlfn.IFS(H13464="Blank",blank,H13464&gt;1919,"After 1920",H13464&gt;1899,"1900-1920",H13464&gt;1880,"1881-1900",H13464&lt;1881,"Before 1880",TRUE,"Unknown")</f>
        <v>Before 1880</v>
      </c>
      <c r="J13464">
        <f t="shared" si="211"/>
        <v>1870</v>
      </c>
      <c r="K13464" s="1" t="s">
        <v>46</v>
      </c>
      <c r="L13464" s="1" t="s">
        <v>18</v>
      </c>
      <c r="M13464">
        <v>38</v>
      </c>
      <c r="N13464" t="str" cm="1">
        <f t="array" ref="N13464">_xlfn.IFS(M13464="Blank", "Blank",M13464&gt;64,"65+",M13464&gt;40,"41-64",M13464&gt;25,"26-40",M13464&gt;18,"19-25",M13464&gt;=0,"0-18",TRUE,"Unknown")</f>
        <v>26-40</v>
      </c>
      <c r="O13464" s="1" t="s">
        <v>93</v>
      </c>
      <c r="P13464" s="1" t="s">
        <v>3249</v>
      </c>
      <c r="Q13464" s="1" t="s">
        <v>9988</v>
      </c>
      <c r="R13464" t="s">
        <v>126</v>
      </c>
      <c r="S13464" s="1" t="s">
        <v>13449</v>
      </c>
    </row>
    <row r="13465" spans="1:19" hidden="1" x14ac:dyDescent="0.2">
      <c r="A13465" s="1" t="s">
        <v>12266</v>
      </c>
      <c r="B13465" s="1" t="s">
        <v>13605</v>
      </c>
      <c r="C13465" s="1">
        <f>FIND(",",Tidy_Data[[#This Row],[Name]])</f>
        <v>6</v>
      </c>
      <c r="D13465" s="1" t="str">
        <f>LEFT(Tidy_Data[[#This Row],[Name]],Tidy_Data[[#This Row],[Find_Function]]-1)</f>
        <v>Murry</v>
      </c>
      <c r="E13465" s="1" t="s">
        <v>74</v>
      </c>
      <c r="F13465">
        <v>6</v>
      </c>
      <c r="G13465">
        <v>8</v>
      </c>
      <c r="H13465">
        <v>1865</v>
      </c>
      <c r="I13465" t="str" cm="1">
        <f t="array" ref="I13465">_xlfn.IFS(H13465="Blank",blank,H13465&gt;1919,"After 1920",H13465&gt;1899,"1900-1920",H13465&gt;1880,"1881-1900",H13465&lt;1881,"Before 1880",TRUE,"Unknown")</f>
        <v>Before 1880</v>
      </c>
      <c r="J13465">
        <f t="shared" si="211"/>
        <v>1870</v>
      </c>
      <c r="K13465" s="1" t="s">
        <v>46</v>
      </c>
      <c r="L13465" s="1" t="s">
        <v>326</v>
      </c>
      <c r="M13465">
        <v>38</v>
      </c>
      <c r="N13465" t="str" cm="1">
        <f t="array" ref="N13465">_xlfn.IFS(M13465="Blank", "Blank",M13465&gt;64,"65+",M13465&gt;40,"41-64",M13465&gt;25,"26-40",M13465&gt;18,"19-25",M13465&gt;=0,"0-18",TRUE,"Unknown")</f>
        <v>26-40</v>
      </c>
      <c r="O13465" s="1" t="s">
        <v>93</v>
      </c>
      <c r="P13465" s="1" t="s">
        <v>1551</v>
      </c>
      <c r="Q13465" s="1" t="s">
        <v>10530</v>
      </c>
      <c r="R13465" t="s">
        <v>9199</v>
      </c>
      <c r="S13465" s="1" t="s">
        <v>10679</v>
      </c>
    </row>
    <row r="13466" spans="1:19" hidden="1" x14ac:dyDescent="0.2">
      <c r="A13466" s="1" t="s">
        <v>12266</v>
      </c>
      <c r="B13466" s="1" t="s">
        <v>14237</v>
      </c>
      <c r="C13466" s="1">
        <f>FIND(",",Tidy_Data[[#This Row],[Name]])</f>
        <v>6</v>
      </c>
      <c r="D13466" s="1" t="str">
        <f>LEFT(Tidy_Data[[#This Row],[Name]],Tidy_Data[[#This Row],[Find_Function]]-1)</f>
        <v>Flynn</v>
      </c>
      <c r="E13466" s="1" t="s">
        <v>87</v>
      </c>
      <c r="F13466">
        <v>10</v>
      </c>
      <c r="G13466">
        <v>31</v>
      </c>
      <c r="H13466">
        <v>1865</v>
      </c>
      <c r="I13466" t="str" cm="1">
        <f t="array" ref="I13466">_xlfn.IFS(H13466="Blank",blank,H13466&gt;1919,"After 1920",H13466&gt;1899,"1900-1920",H13466&gt;1880,"1881-1900",H13466&lt;1881,"Before 1880",TRUE,"Unknown")</f>
        <v>Before 1880</v>
      </c>
      <c r="J13466">
        <f t="shared" si="211"/>
        <v>1870</v>
      </c>
      <c r="K13466" s="1" t="s">
        <v>46</v>
      </c>
      <c r="L13466" s="1" t="s">
        <v>18</v>
      </c>
      <c r="M13466">
        <v>38</v>
      </c>
      <c r="N13466" t="str" cm="1">
        <f t="array" ref="N13466">_xlfn.IFS(M13466="Blank", "Blank",M13466&gt;64,"65+",M13466&gt;40,"41-64",M13466&gt;25,"26-40",M13466&gt;18,"19-25",M13466&gt;=0,"0-18",TRUE,"Unknown")</f>
        <v>26-40</v>
      </c>
      <c r="O13466" s="1" t="s">
        <v>93</v>
      </c>
      <c r="P13466" s="1" t="s">
        <v>76</v>
      </c>
      <c r="Q13466" s="1" t="s">
        <v>111</v>
      </c>
      <c r="R13466" t="s">
        <v>9199</v>
      </c>
      <c r="S13466" s="1" t="s">
        <v>14238</v>
      </c>
    </row>
    <row r="13467" spans="1:19" hidden="1" x14ac:dyDescent="0.2">
      <c r="A13467" s="1" t="s">
        <v>13697</v>
      </c>
      <c r="B13467" s="1" t="s">
        <v>14350</v>
      </c>
      <c r="C13467" s="1" t="e">
        <f>FIND(",",Tidy_Data[[#This Row],[Name]])</f>
        <v>#VALUE!</v>
      </c>
      <c r="D13467" s="1" t="e">
        <f>LEFT(Tidy_Data[[#This Row],[Name]],Tidy_Data[[#This Row],[Find_Function]]-1)</f>
        <v>#VALUE!</v>
      </c>
      <c r="E13467" s="1" t="s">
        <v>137</v>
      </c>
      <c r="F13467">
        <v>1</v>
      </c>
      <c r="G13467">
        <v>7</v>
      </c>
      <c r="H13467">
        <v>1864</v>
      </c>
      <c r="I13467" t="str" cm="1">
        <f t="array" ref="I13467">_xlfn.IFS(H13467="Blank",blank,H13467&gt;1919,"After 1920",H13467&gt;1899,"1900-1920",H13467&gt;1880,"1881-1900",H13467&lt;1881,"Before 1880",TRUE,"Unknown")</f>
        <v>Before 1880</v>
      </c>
      <c r="J13467">
        <f t="shared" si="211"/>
        <v>1860</v>
      </c>
      <c r="K13467" s="1" t="s">
        <v>17</v>
      </c>
      <c r="L13467" s="1" t="s">
        <v>326</v>
      </c>
      <c r="M13467">
        <v>38</v>
      </c>
      <c r="N13467" t="str" cm="1">
        <f t="array" ref="N13467">_xlfn.IFS(M13467="Blank", "Blank",M13467&gt;64,"65+",M13467&gt;40,"41-64",M13467&gt;25,"26-40",M13467&gt;18,"19-25",M13467&gt;=0,"0-18",TRUE,"Unknown")</f>
        <v>26-40</v>
      </c>
      <c r="O13467" s="1" t="s">
        <v>93</v>
      </c>
      <c r="P13467" s="1" t="s">
        <v>3374</v>
      </c>
      <c r="Q13467" s="1" t="s">
        <v>35</v>
      </c>
      <c r="R13467" t="s">
        <v>126</v>
      </c>
      <c r="S13467" s="1" t="s">
        <v>14947</v>
      </c>
    </row>
    <row r="13468" spans="1:19" hidden="1" x14ac:dyDescent="0.2">
      <c r="A13468" s="1" t="s">
        <v>13697</v>
      </c>
      <c r="B13468" s="1" t="s">
        <v>14969</v>
      </c>
      <c r="C13468" s="1" t="e">
        <f>FIND(",",Tidy_Data[[#This Row],[Name]])</f>
        <v>#VALUE!</v>
      </c>
      <c r="D13468" s="1" t="e">
        <f>LEFT(Tidy_Data[[#This Row],[Name]],Tidy_Data[[#This Row],[Find_Function]]-1)</f>
        <v>#VALUE!</v>
      </c>
      <c r="E13468" s="1" t="s">
        <v>137</v>
      </c>
      <c r="F13468">
        <v>1</v>
      </c>
      <c r="G13468">
        <v>12</v>
      </c>
      <c r="H13468">
        <v>1864</v>
      </c>
      <c r="I13468" t="str" cm="1">
        <f t="array" ref="I13468">_xlfn.IFS(H13468="Blank",blank,H13468&gt;1919,"After 1920",H13468&gt;1899,"1900-1920",H13468&gt;1880,"1881-1900",H13468&lt;1881,"Before 1880",TRUE,"Unknown")</f>
        <v>Before 1880</v>
      </c>
      <c r="J13468">
        <f t="shared" si="211"/>
        <v>1860</v>
      </c>
      <c r="K13468" s="1" t="s">
        <v>17</v>
      </c>
      <c r="L13468" s="1" t="s">
        <v>326</v>
      </c>
      <c r="M13468">
        <v>38</v>
      </c>
      <c r="N13468" t="str" cm="1">
        <f t="array" ref="N13468">_xlfn.IFS(M13468="Blank", "Blank",M13468&gt;64,"65+",M13468&gt;40,"41-64",M13468&gt;25,"26-40",M13468&gt;18,"19-25",M13468&gt;=0,"0-18",TRUE,"Unknown")</f>
        <v>26-40</v>
      </c>
      <c r="O13468" s="1" t="s">
        <v>93</v>
      </c>
      <c r="P13468" s="1" t="s">
        <v>245</v>
      </c>
      <c r="Q13468" s="1" t="s">
        <v>10530</v>
      </c>
      <c r="R13468" t="s">
        <v>9199</v>
      </c>
      <c r="S13468" s="1" t="s">
        <v>14970</v>
      </c>
    </row>
    <row r="13469" spans="1:19" hidden="1" x14ac:dyDescent="0.2">
      <c r="A13469" s="1" t="s">
        <v>13697</v>
      </c>
      <c r="B13469" s="1" t="s">
        <v>15677</v>
      </c>
      <c r="C13469" s="1">
        <f>FIND(",",Tidy_Data[[#This Row],[Name]])</f>
        <v>8</v>
      </c>
      <c r="D13469" s="1" t="str">
        <f>LEFT(Tidy_Data[[#This Row],[Name]],Tidy_Data[[#This Row],[Find_Function]]-1)</f>
        <v>Gormann</v>
      </c>
      <c r="E13469" s="1" t="s">
        <v>24</v>
      </c>
      <c r="F13469">
        <v>5</v>
      </c>
      <c r="G13469">
        <v>25</v>
      </c>
      <c r="H13469">
        <v>1864</v>
      </c>
      <c r="I13469" t="str" cm="1">
        <f t="array" ref="I13469">_xlfn.IFS(H13469="Blank",blank,H13469&gt;1919,"After 1920",H13469&gt;1899,"1900-1920",H13469&gt;1880,"1881-1900",H13469&lt;1881,"Before 1880",TRUE,"Unknown")</f>
        <v>Before 1880</v>
      </c>
      <c r="J13469">
        <f t="shared" si="211"/>
        <v>1860</v>
      </c>
      <c r="K13469" s="1" t="s">
        <v>17</v>
      </c>
      <c r="L13469" s="1" t="s">
        <v>18</v>
      </c>
      <c r="M13469">
        <v>38</v>
      </c>
      <c r="N13469" t="str" cm="1">
        <f t="array" ref="N13469">_xlfn.IFS(M13469="Blank", "Blank",M13469&gt;64,"65+",M13469&gt;40,"41-64",M13469&gt;25,"26-40",M13469&gt;18,"19-25",M13469&gt;=0,"0-18",TRUE,"Unknown")</f>
        <v>26-40</v>
      </c>
      <c r="O13469" s="1" t="s">
        <v>93</v>
      </c>
      <c r="P13469" s="1" t="s">
        <v>15678</v>
      </c>
      <c r="Q13469" s="1" t="s">
        <v>111</v>
      </c>
      <c r="R13469" t="s">
        <v>9199</v>
      </c>
      <c r="S13469" s="1" t="s">
        <v>12931</v>
      </c>
    </row>
    <row r="13470" spans="1:19" hidden="1" x14ac:dyDescent="0.2">
      <c r="A13470" s="1" t="s">
        <v>13697</v>
      </c>
      <c r="B13470" s="1" t="s">
        <v>15951</v>
      </c>
      <c r="C13470" s="1" t="e">
        <f>FIND(",",Tidy_Data[[#This Row],[Name]])</f>
        <v>#VALUE!</v>
      </c>
      <c r="D13470" s="1" t="e">
        <f>LEFT(Tidy_Data[[#This Row],[Name]],Tidy_Data[[#This Row],[Find_Function]]-1)</f>
        <v>#VALUE!</v>
      </c>
      <c r="E13470" s="1" t="s">
        <v>32</v>
      </c>
      <c r="F13470">
        <v>9</v>
      </c>
      <c r="G13470">
        <v>18</v>
      </c>
      <c r="H13470">
        <v>1864</v>
      </c>
      <c r="I13470" t="str" cm="1">
        <f t="array" ref="I13470">_xlfn.IFS(H13470="Blank",blank,H13470&gt;1919,"After 1920",H13470&gt;1899,"1900-1920",H13470&gt;1880,"1881-1900",H13470&lt;1881,"Before 1880",TRUE,"Unknown")</f>
        <v>Before 1880</v>
      </c>
      <c r="J13470">
        <f t="shared" si="211"/>
        <v>1860</v>
      </c>
      <c r="K13470" s="1" t="s">
        <v>17</v>
      </c>
      <c r="L13470" s="1" t="s">
        <v>326</v>
      </c>
      <c r="M13470">
        <v>38</v>
      </c>
      <c r="N13470" t="str" cm="1">
        <f t="array" ref="N13470">_xlfn.IFS(M13470="Blank", "Blank",M13470&gt;64,"65+",M13470&gt;40,"41-64",M13470&gt;25,"26-40",M13470&gt;18,"19-25",M13470&gt;=0,"0-18",TRUE,"Unknown")</f>
        <v>26-40</v>
      </c>
      <c r="O13470" s="1" t="s">
        <v>93</v>
      </c>
      <c r="P13470" s="1" t="s">
        <v>2164</v>
      </c>
      <c r="Q13470" s="1" t="s">
        <v>10530</v>
      </c>
      <c r="R13470" t="s">
        <v>9199</v>
      </c>
      <c r="S13470" s="1" t="s">
        <v>15952</v>
      </c>
    </row>
    <row r="13471" spans="1:19" hidden="1" x14ac:dyDescent="0.2">
      <c r="A13471" s="1" t="s">
        <v>15892</v>
      </c>
      <c r="B13471" s="1" t="s">
        <v>16537</v>
      </c>
      <c r="C13471" s="1">
        <f>FIND(",",Tidy_Data[[#This Row],[Name]])</f>
        <v>5</v>
      </c>
      <c r="D13471" s="1" t="str">
        <f>LEFT(Tidy_Data[[#This Row],[Name]],Tidy_Data[[#This Row],[Find_Function]]-1)</f>
        <v>Dish</v>
      </c>
      <c r="E13471" s="1" t="s">
        <v>74</v>
      </c>
      <c r="F13471">
        <v>6</v>
      </c>
      <c r="G13471">
        <v>6</v>
      </c>
      <c r="H13471">
        <v>1863</v>
      </c>
      <c r="I13471" t="str" cm="1">
        <f t="array" ref="I13471">_xlfn.IFS(H13471="Blank",blank,H13471&gt;1919,"After 1920",H13471&gt;1899,"1900-1920",H13471&gt;1880,"1881-1900",H13471&lt;1881,"Before 1880",TRUE,"Unknown")</f>
        <v>Before 1880</v>
      </c>
      <c r="J13471">
        <f t="shared" si="211"/>
        <v>1860</v>
      </c>
      <c r="K13471" s="1" t="s">
        <v>17</v>
      </c>
      <c r="L13471" s="1" t="s">
        <v>18</v>
      </c>
      <c r="M13471">
        <v>38</v>
      </c>
      <c r="N13471" t="str" cm="1">
        <f t="array" ref="N13471">_xlfn.IFS(M13471="Blank", "Blank",M13471&gt;64,"65+",M13471&gt;40,"41-64",M13471&gt;25,"26-40",M13471&gt;18,"19-25",M13471&gt;=0,"0-18",TRUE,"Unknown")</f>
        <v>26-40</v>
      </c>
      <c r="O13471" s="1" t="s">
        <v>93</v>
      </c>
      <c r="P13471" s="1" t="s">
        <v>16538</v>
      </c>
      <c r="Q13471" s="1" t="s">
        <v>111</v>
      </c>
      <c r="R13471" t="s">
        <v>9199</v>
      </c>
      <c r="S13471" s="1" t="s">
        <v>27879</v>
      </c>
    </row>
    <row r="13472" spans="1:19" hidden="1" x14ac:dyDescent="0.2">
      <c r="A13472" s="1" t="s">
        <v>15892</v>
      </c>
      <c r="B13472" s="1" t="s">
        <v>16816</v>
      </c>
      <c r="C13472" s="1" t="e">
        <f>FIND(",",Tidy_Data[[#This Row],[Name]])</f>
        <v>#VALUE!</v>
      </c>
      <c r="D13472" s="1" t="e">
        <f>LEFT(Tidy_Data[[#This Row],[Name]],Tidy_Data[[#This Row],[Find_Function]]-1)</f>
        <v>#VALUE!</v>
      </c>
      <c r="E13472" s="1" t="s">
        <v>57</v>
      </c>
      <c r="F13472">
        <v>11</v>
      </c>
      <c r="G13472">
        <v>1</v>
      </c>
      <c r="H13472">
        <v>1863</v>
      </c>
      <c r="I13472" t="str" cm="1">
        <f t="array" ref="I13472">_xlfn.IFS(H13472="Blank",blank,H13472&gt;1919,"After 1920",H13472&gt;1899,"1900-1920",H13472&gt;1880,"1881-1900",H13472&lt;1881,"Before 1880",TRUE,"Unknown")</f>
        <v>Before 1880</v>
      </c>
      <c r="J13472">
        <f t="shared" si="211"/>
        <v>1860</v>
      </c>
      <c r="K13472" s="1" t="s">
        <v>17</v>
      </c>
      <c r="L13472" s="1" t="s">
        <v>326</v>
      </c>
      <c r="M13472">
        <v>38</v>
      </c>
      <c r="N13472" t="str" cm="1">
        <f t="array" ref="N13472">_xlfn.IFS(M13472="Blank", "Blank",M13472&gt;64,"65+",M13472&gt;40,"41-64",M13472&gt;25,"26-40",M13472&gt;18,"19-25",M13472&gt;=0,"0-18",TRUE,"Unknown")</f>
        <v>26-40</v>
      </c>
      <c r="O13472" s="1" t="s">
        <v>93</v>
      </c>
      <c r="P13472" s="1" t="s">
        <v>328</v>
      </c>
      <c r="Q13472" s="1" t="s">
        <v>10530</v>
      </c>
      <c r="R13472">
        <v>200</v>
      </c>
      <c r="S13472" s="1" t="s">
        <v>16817</v>
      </c>
    </row>
    <row r="13473" spans="1:19" hidden="1" x14ac:dyDescent="0.2">
      <c r="A13473" s="1" t="s">
        <v>15892</v>
      </c>
      <c r="B13473" s="1" t="s">
        <v>16143</v>
      </c>
      <c r="C13473" s="1" t="e">
        <f>FIND(",",Tidy_Data[[#This Row],[Name]])</f>
        <v>#VALUE!</v>
      </c>
      <c r="D13473" s="1" t="e">
        <f>LEFT(Tidy_Data[[#This Row],[Name]],Tidy_Data[[#This Row],[Find_Function]]-1)</f>
        <v>#VALUE!</v>
      </c>
      <c r="E13473" s="1" t="s">
        <v>87</v>
      </c>
      <c r="F13473">
        <v>10</v>
      </c>
      <c r="G13473">
        <v>18</v>
      </c>
      <c r="H13473">
        <v>1863</v>
      </c>
      <c r="I13473" t="str" cm="1">
        <f t="array" ref="I13473">_xlfn.IFS(H13473="Blank",blank,H13473&gt;1919,"After 1920",H13473&gt;1899,"1900-1920",H13473&gt;1880,"1881-1900",H13473&lt;1881,"Before 1880",TRUE,"Unknown")</f>
        <v>Before 1880</v>
      </c>
      <c r="J13473">
        <f t="shared" si="211"/>
        <v>1860</v>
      </c>
      <c r="K13473" s="1" t="s">
        <v>17</v>
      </c>
      <c r="L13473" s="1" t="s">
        <v>326</v>
      </c>
      <c r="M13473">
        <v>38</v>
      </c>
      <c r="N13473" t="str" cm="1">
        <f t="array" ref="N13473">_xlfn.IFS(M13473="Blank", "Blank",M13473&gt;64,"65+",M13473&gt;40,"41-64",M13473&gt;25,"26-40",M13473&gt;18,"19-25",M13473&gt;=0,"0-18",TRUE,"Unknown")</f>
        <v>26-40</v>
      </c>
      <c r="O13473" s="1" t="s">
        <v>93</v>
      </c>
      <c r="P13473" s="1" t="s">
        <v>6906</v>
      </c>
      <c r="Q13473" s="1" t="s">
        <v>10530</v>
      </c>
      <c r="R13473" t="s">
        <v>9199</v>
      </c>
      <c r="S13473" s="1" t="s">
        <v>16911</v>
      </c>
    </row>
    <row r="13474" spans="1:19" hidden="1" x14ac:dyDescent="0.2">
      <c r="A13474" s="1" t="s">
        <v>15892</v>
      </c>
      <c r="B13474" s="1" t="s">
        <v>16159</v>
      </c>
      <c r="C13474" s="1">
        <f>FIND(",",Tidy_Data[[#This Row],[Name]])</f>
        <v>9</v>
      </c>
      <c r="D13474" s="1" t="str">
        <f>LEFT(Tidy_Data[[#This Row],[Name]],Tidy_Data[[#This Row],[Find_Function]]-1)</f>
        <v>McIntosh</v>
      </c>
      <c r="E13474" s="1" t="s">
        <v>16</v>
      </c>
      <c r="F13474">
        <v>8</v>
      </c>
      <c r="G13474">
        <v>23</v>
      </c>
      <c r="H13474">
        <v>1863</v>
      </c>
      <c r="I13474" t="str" cm="1">
        <f t="array" ref="I13474">_xlfn.IFS(H13474="Blank",blank,H13474&gt;1919,"After 1920",H13474&gt;1899,"1900-1920",H13474&gt;1880,"1881-1900",H13474&lt;1881,"Before 1880",TRUE,"Unknown")</f>
        <v>Before 1880</v>
      </c>
      <c r="J13474">
        <f t="shared" si="211"/>
        <v>1860</v>
      </c>
      <c r="K13474" s="1" t="s">
        <v>46</v>
      </c>
      <c r="L13474" s="1" t="s">
        <v>18</v>
      </c>
      <c r="M13474">
        <v>38</v>
      </c>
      <c r="N13474" t="str" cm="1">
        <f t="array" ref="N13474">_xlfn.IFS(M13474="Blank", "Blank",M13474&gt;64,"65+",M13474&gt;40,"41-64",M13474&gt;25,"26-40",M13474&gt;18,"19-25",M13474&gt;=0,"0-18",TRUE,"Unknown")</f>
        <v>26-40</v>
      </c>
      <c r="O13474" s="1" t="s">
        <v>93</v>
      </c>
      <c r="P13474" s="1" t="s">
        <v>2164</v>
      </c>
      <c r="Q13474" s="1" t="s">
        <v>53</v>
      </c>
      <c r="R13474" t="s">
        <v>126</v>
      </c>
      <c r="S13474" s="1" t="s">
        <v>27879</v>
      </c>
    </row>
    <row r="13475" spans="1:19" hidden="1" x14ac:dyDescent="0.2">
      <c r="A13475" s="1" t="s">
        <v>15892</v>
      </c>
      <c r="B13475" s="1" t="s">
        <v>16663</v>
      </c>
      <c r="C13475" s="1" t="e">
        <f>FIND(",",Tidy_Data[[#This Row],[Name]])</f>
        <v>#VALUE!</v>
      </c>
      <c r="D13475" s="1" t="e">
        <f>LEFT(Tidy_Data[[#This Row],[Name]],Tidy_Data[[#This Row],[Find_Function]]-1)</f>
        <v>#VALUE!</v>
      </c>
      <c r="E13475" s="1" t="s">
        <v>45</v>
      </c>
      <c r="F13475">
        <v>3</v>
      </c>
      <c r="G13475">
        <v>9</v>
      </c>
      <c r="H13475">
        <v>1863</v>
      </c>
      <c r="I13475" t="str" cm="1">
        <f t="array" ref="I13475">_xlfn.IFS(H13475="Blank",blank,H13475&gt;1919,"After 1920",H13475&gt;1899,"1900-1920",H13475&gt;1880,"1881-1900",H13475&lt;1881,"Before 1880",TRUE,"Unknown")</f>
        <v>Before 1880</v>
      </c>
      <c r="J13475">
        <f t="shared" si="211"/>
        <v>1860</v>
      </c>
      <c r="K13475" s="1" t="s">
        <v>46</v>
      </c>
      <c r="L13475" s="1" t="s">
        <v>326</v>
      </c>
      <c r="M13475">
        <v>38</v>
      </c>
      <c r="N13475" t="str" cm="1">
        <f t="array" ref="N13475">_xlfn.IFS(M13475="Blank", "Blank",M13475&gt;64,"65+",M13475&gt;40,"41-64",M13475&gt;25,"26-40",M13475&gt;18,"19-25",M13475&gt;=0,"0-18",TRUE,"Unknown")</f>
        <v>26-40</v>
      </c>
      <c r="O13475" s="1" t="s">
        <v>93</v>
      </c>
      <c r="P13475" s="1" t="s">
        <v>245</v>
      </c>
      <c r="Q13475" s="1" t="s">
        <v>10530</v>
      </c>
      <c r="R13475" t="s">
        <v>9199</v>
      </c>
      <c r="S13475" s="1" t="s">
        <v>16664</v>
      </c>
    </row>
    <row r="13476" spans="1:19" hidden="1" x14ac:dyDescent="0.2">
      <c r="A13476" s="1" t="s">
        <v>15892</v>
      </c>
      <c r="B13476" s="1" t="s">
        <v>16831</v>
      </c>
      <c r="C13476" s="1">
        <f>FIND(",",Tidy_Data[[#This Row],[Name]])</f>
        <v>8</v>
      </c>
      <c r="D13476" s="1" t="str">
        <f>LEFT(Tidy_Data[[#This Row],[Name]],Tidy_Data[[#This Row],[Find_Function]]-1)</f>
        <v>Schwatz</v>
      </c>
      <c r="E13476" s="1" t="s">
        <v>57</v>
      </c>
      <c r="F13476">
        <v>11</v>
      </c>
      <c r="G13476">
        <v>12</v>
      </c>
      <c r="H13476">
        <v>1863</v>
      </c>
      <c r="I13476" t="str" cm="1">
        <f t="array" ref="I13476">_xlfn.IFS(H13476="Blank",blank,H13476&gt;1919,"After 1920",H13476&gt;1899,"1900-1920",H13476&gt;1880,"1881-1900",H13476&lt;1881,"Before 1880",TRUE,"Unknown")</f>
        <v>Before 1880</v>
      </c>
      <c r="J13476">
        <f t="shared" si="211"/>
        <v>1860</v>
      </c>
      <c r="K13476" s="1" t="s">
        <v>46</v>
      </c>
      <c r="L13476" s="1" t="s">
        <v>18</v>
      </c>
      <c r="M13476">
        <v>38</v>
      </c>
      <c r="N13476" t="str" cm="1">
        <f t="array" ref="N13476">_xlfn.IFS(M13476="Blank", "Blank",M13476&gt;64,"65+",M13476&gt;40,"41-64",M13476&gt;25,"26-40",M13476&gt;18,"19-25",M13476&gt;=0,"0-18",TRUE,"Unknown")</f>
        <v>26-40</v>
      </c>
      <c r="O13476" s="1" t="s">
        <v>93</v>
      </c>
      <c r="P13476" s="1" t="s">
        <v>16832</v>
      </c>
      <c r="Q13476" s="1" t="s">
        <v>11273</v>
      </c>
      <c r="R13476" t="s">
        <v>27879</v>
      </c>
      <c r="S13476" s="1" t="s">
        <v>27879</v>
      </c>
    </row>
    <row r="13477" spans="1:19" hidden="1" x14ac:dyDescent="0.2">
      <c r="A13477" s="1" t="s">
        <v>15892</v>
      </c>
      <c r="B13477" s="1" t="s">
        <v>16938</v>
      </c>
      <c r="C13477" s="1">
        <f>FIND(",",Tidy_Data[[#This Row],[Name]])</f>
        <v>7</v>
      </c>
      <c r="D13477" s="1" t="str">
        <f>LEFT(Tidy_Data[[#This Row],[Name]],Tidy_Data[[#This Row],[Find_Function]]-1)</f>
        <v>McEwin</v>
      </c>
      <c r="E13477" s="1" t="s">
        <v>87</v>
      </c>
      <c r="F13477">
        <v>10</v>
      </c>
      <c r="G13477">
        <v>28</v>
      </c>
      <c r="H13477">
        <v>1863</v>
      </c>
      <c r="I13477" t="str" cm="1">
        <f t="array" ref="I13477">_xlfn.IFS(H13477="Blank",blank,H13477&gt;1919,"After 1920",H13477&gt;1899,"1900-1920",H13477&gt;1880,"1881-1900",H13477&lt;1881,"Before 1880",TRUE,"Unknown")</f>
        <v>Before 1880</v>
      </c>
      <c r="J13477">
        <f t="shared" si="211"/>
        <v>1860</v>
      </c>
      <c r="K13477" s="1" t="s">
        <v>46</v>
      </c>
      <c r="L13477" s="1" t="s">
        <v>18</v>
      </c>
      <c r="M13477">
        <v>38</v>
      </c>
      <c r="N13477" t="str" cm="1">
        <f t="array" ref="N13477">_xlfn.IFS(M13477="Blank", "Blank",M13477&gt;64,"65+",M13477&gt;40,"41-64",M13477&gt;25,"26-40",M13477&gt;18,"19-25",M13477&gt;=0,"0-18",TRUE,"Unknown")</f>
        <v>26-40</v>
      </c>
      <c r="O13477" s="1" t="s">
        <v>93</v>
      </c>
      <c r="P13477" s="1" t="s">
        <v>1551</v>
      </c>
      <c r="Q13477" s="1" t="s">
        <v>482</v>
      </c>
      <c r="R13477" t="s">
        <v>126</v>
      </c>
      <c r="S13477" s="1" t="s">
        <v>27879</v>
      </c>
    </row>
    <row r="13478" spans="1:19" hidden="1" x14ac:dyDescent="0.2">
      <c r="A13478" s="1" t="s">
        <v>16986</v>
      </c>
      <c r="B13478" s="1" t="s">
        <v>17104</v>
      </c>
      <c r="C13478" s="1">
        <f>FIND(",",Tidy_Data[[#This Row],[Name]])</f>
        <v>6</v>
      </c>
      <c r="D13478" s="1" t="str">
        <f>LEFT(Tidy_Data[[#This Row],[Name]],Tidy_Data[[#This Row],[Find_Function]]-1)</f>
        <v>Joice</v>
      </c>
      <c r="E13478" s="1" t="s">
        <v>16</v>
      </c>
      <c r="F13478">
        <v>8</v>
      </c>
      <c r="G13478">
        <v>8</v>
      </c>
      <c r="H13478">
        <v>1862</v>
      </c>
      <c r="I13478" t="str" cm="1">
        <f t="array" ref="I13478">_xlfn.IFS(H13478="Blank",blank,H13478&gt;1919,"After 1920",H13478&gt;1899,"1900-1920",H13478&gt;1880,"1881-1900",H13478&lt;1881,"Before 1880",TRUE,"Unknown")</f>
        <v>Before 1880</v>
      </c>
      <c r="J13478">
        <f t="shared" si="211"/>
        <v>1860</v>
      </c>
      <c r="K13478" s="1" t="s">
        <v>17</v>
      </c>
      <c r="L13478" s="1" t="s">
        <v>18</v>
      </c>
      <c r="M13478">
        <v>38</v>
      </c>
      <c r="N13478" t="str" cm="1">
        <f t="array" ref="N13478">_xlfn.IFS(M13478="Blank", "Blank",M13478&gt;64,"65+",M13478&gt;40,"41-64",M13478&gt;25,"26-40",M13478&gt;18,"19-25",M13478&gt;=0,"0-18",TRUE,"Unknown")</f>
        <v>26-40</v>
      </c>
      <c r="O13478" s="1" t="s">
        <v>93</v>
      </c>
      <c r="P13478" s="1" t="s">
        <v>2164</v>
      </c>
      <c r="Q13478" s="1" t="s">
        <v>79</v>
      </c>
      <c r="R13478" t="s">
        <v>126</v>
      </c>
      <c r="S13478" s="1" t="s">
        <v>27879</v>
      </c>
    </row>
    <row r="13479" spans="1:19" hidden="1" x14ac:dyDescent="0.2">
      <c r="A13479" s="1" t="s">
        <v>16986</v>
      </c>
      <c r="B13479" s="1" t="s">
        <v>17283</v>
      </c>
      <c r="C13479" s="1">
        <f>FIND(",",Tidy_Data[[#This Row],[Name]])</f>
        <v>10</v>
      </c>
      <c r="D13479" s="1" t="str">
        <f>LEFT(Tidy_Data[[#This Row],[Name]],Tidy_Data[[#This Row],[Find_Function]]-1)</f>
        <v>Westbrook</v>
      </c>
      <c r="E13479" s="1" t="s">
        <v>91</v>
      </c>
      <c r="F13479">
        <v>2</v>
      </c>
      <c r="G13479">
        <v>26</v>
      </c>
      <c r="H13479">
        <v>1862</v>
      </c>
      <c r="I13479" t="str" cm="1">
        <f t="array" ref="I13479">_xlfn.IFS(H13479="Blank",blank,H13479&gt;1919,"After 1920",H13479&gt;1899,"1900-1920",H13479&gt;1880,"1881-1900",H13479&lt;1881,"Before 1880",TRUE,"Unknown")</f>
        <v>Before 1880</v>
      </c>
      <c r="J13479">
        <f t="shared" si="211"/>
        <v>1860</v>
      </c>
      <c r="K13479" s="1" t="s">
        <v>17</v>
      </c>
      <c r="L13479" s="1" t="s">
        <v>18</v>
      </c>
      <c r="M13479">
        <v>38</v>
      </c>
      <c r="N13479" t="str" cm="1">
        <f t="array" ref="N13479">_xlfn.IFS(M13479="Blank", "Blank",M13479&gt;64,"65+",M13479&gt;40,"41-64",M13479&gt;25,"26-40",M13479&gt;18,"19-25",M13479&gt;=0,"0-18",TRUE,"Unknown")</f>
        <v>26-40</v>
      </c>
      <c r="O13479" s="1" t="s">
        <v>93</v>
      </c>
      <c r="P13479" s="1" t="s">
        <v>17284</v>
      </c>
      <c r="Q13479" s="1" t="s">
        <v>41</v>
      </c>
      <c r="R13479" t="s">
        <v>579</v>
      </c>
      <c r="S13479" s="1" t="s">
        <v>27879</v>
      </c>
    </row>
    <row r="13480" spans="1:19" hidden="1" x14ac:dyDescent="0.2">
      <c r="A13480" s="1" t="s">
        <v>16986</v>
      </c>
      <c r="B13480" s="1" t="s">
        <v>15620</v>
      </c>
      <c r="C13480" s="1" t="e">
        <f>FIND(",",Tidy_Data[[#This Row],[Name]])</f>
        <v>#VALUE!</v>
      </c>
      <c r="D13480" s="1" t="e">
        <f>LEFT(Tidy_Data[[#This Row],[Name]],Tidy_Data[[#This Row],[Find_Function]]-1)</f>
        <v>#VALUE!</v>
      </c>
      <c r="E13480" s="1" t="s">
        <v>91</v>
      </c>
      <c r="F13480">
        <v>2</v>
      </c>
      <c r="G13480">
        <v>19</v>
      </c>
      <c r="H13480">
        <v>1862</v>
      </c>
      <c r="I13480" t="str" cm="1">
        <f t="array" ref="I13480">_xlfn.IFS(H13480="Blank",blank,H13480&gt;1919,"After 1920",H13480&gt;1899,"1900-1920",H13480&gt;1880,"1881-1900",H13480&lt;1881,"Before 1880",TRUE,"Unknown")</f>
        <v>Before 1880</v>
      </c>
      <c r="J13480">
        <f t="shared" si="211"/>
        <v>1860</v>
      </c>
      <c r="K13480" s="1" t="s">
        <v>46</v>
      </c>
      <c r="L13480" s="1" t="s">
        <v>326</v>
      </c>
      <c r="M13480">
        <v>38</v>
      </c>
      <c r="N13480" t="str" cm="1">
        <f t="array" ref="N13480">_xlfn.IFS(M13480="Blank", "Blank",M13480&gt;64,"65+",M13480&gt;40,"41-64",M13480&gt;25,"26-40",M13480&gt;18,"19-25",M13480&gt;=0,"0-18",TRUE,"Unknown")</f>
        <v>26-40</v>
      </c>
      <c r="O13480" s="1" t="s">
        <v>93</v>
      </c>
      <c r="P13480" s="1" t="s">
        <v>1480</v>
      </c>
      <c r="Q13480" s="1" t="s">
        <v>10530</v>
      </c>
      <c r="R13480" t="s">
        <v>9199</v>
      </c>
      <c r="S13480" s="1" t="s">
        <v>17269</v>
      </c>
    </row>
    <row r="13481" spans="1:19" hidden="1" x14ac:dyDescent="0.2">
      <c r="A13481" s="1" t="s">
        <v>17816</v>
      </c>
      <c r="B13481" s="1" t="s">
        <v>17832</v>
      </c>
      <c r="C13481" s="1">
        <f>FIND(",",Tidy_Data[[#This Row],[Name]])</f>
        <v>8</v>
      </c>
      <c r="D13481" s="1" t="str">
        <f>LEFT(Tidy_Data[[#This Row],[Name]],Tidy_Data[[#This Row],[Find_Function]]-1)</f>
        <v>Johnson</v>
      </c>
      <c r="E13481" s="1" t="s">
        <v>66</v>
      </c>
      <c r="F13481">
        <v>4</v>
      </c>
      <c r="G13481">
        <v>9</v>
      </c>
      <c r="H13481">
        <v>1861</v>
      </c>
      <c r="I13481" t="str" cm="1">
        <f t="array" ref="I13481">_xlfn.IFS(H13481="Blank",blank,H13481&gt;1919,"After 1920",H13481&gt;1899,"1900-1920",H13481&gt;1880,"1881-1900",H13481&lt;1881,"Before 1880",TRUE,"Unknown")</f>
        <v>Before 1880</v>
      </c>
      <c r="J13481">
        <f t="shared" si="211"/>
        <v>1860</v>
      </c>
      <c r="K13481" s="1" t="s">
        <v>17</v>
      </c>
      <c r="L13481" s="1" t="s">
        <v>18</v>
      </c>
      <c r="M13481">
        <v>38</v>
      </c>
      <c r="N13481" t="str" cm="1">
        <f t="array" ref="N13481">_xlfn.IFS(M13481="Blank", "Blank",M13481&gt;64,"65+",M13481&gt;40,"41-64",M13481&gt;25,"26-40",M13481&gt;18,"19-25",M13481&gt;=0,"0-18",TRUE,"Unknown")</f>
        <v>26-40</v>
      </c>
      <c r="O13481" s="1" t="s">
        <v>937</v>
      </c>
      <c r="P13481" s="1" t="s">
        <v>3413</v>
      </c>
      <c r="Q13481" s="1" t="s">
        <v>6426</v>
      </c>
      <c r="R13481" t="s">
        <v>126</v>
      </c>
      <c r="S13481" s="1" t="s">
        <v>17833</v>
      </c>
    </row>
    <row r="13482" spans="1:19" hidden="1" x14ac:dyDescent="0.2">
      <c r="A13482" s="1" t="s">
        <v>17816</v>
      </c>
      <c r="B13482" s="1" t="s">
        <v>17837</v>
      </c>
      <c r="C13482" s="1">
        <f>FIND(",",Tidy_Data[[#This Row],[Name]])</f>
        <v>7</v>
      </c>
      <c r="D13482" s="1" t="str">
        <f>LEFT(Tidy_Data[[#This Row],[Name]],Tidy_Data[[#This Row],[Find_Function]]-1)</f>
        <v>Rubens</v>
      </c>
      <c r="E13482" s="1" t="s">
        <v>66</v>
      </c>
      <c r="F13482">
        <v>4</v>
      </c>
      <c r="G13482">
        <v>14</v>
      </c>
      <c r="H13482">
        <v>1861</v>
      </c>
      <c r="I13482" t="str" cm="1">
        <f t="array" ref="I13482">_xlfn.IFS(H13482="Blank",blank,H13482&gt;1919,"After 1920",H13482&gt;1899,"1900-1920",H13482&gt;1880,"1881-1900",H13482&lt;1881,"Before 1880",TRUE,"Unknown")</f>
        <v>Before 1880</v>
      </c>
      <c r="J13482">
        <f t="shared" si="211"/>
        <v>1860</v>
      </c>
      <c r="K13482" s="1" t="s">
        <v>17</v>
      </c>
      <c r="L13482" s="1" t="s">
        <v>18</v>
      </c>
      <c r="M13482">
        <v>38</v>
      </c>
      <c r="N13482" t="str" cm="1">
        <f t="array" ref="N13482">_xlfn.IFS(M13482="Blank", "Blank",M13482&gt;64,"65+",M13482&gt;40,"41-64",M13482&gt;25,"26-40",M13482&gt;18,"19-25",M13482&gt;=0,"0-18",TRUE,"Unknown")</f>
        <v>26-40</v>
      </c>
      <c r="O13482" s="1" t="s">
        <v>93</v>
      </c>
      <c r="P13482" s="1" t="s">
        <v>17838</v>
      </c>
      <c r="Q13482" s="1" t="s">
        <v>19</v>
      </c>
      <c r="R13482" t="s">
        <v>126</v>
      </c>
      <c r="S13482" s="1" t="s">
        <v>27879</v>
      </c>
    </row>
    <row r="13483" spans="1:19" hidden="1" x14ac:dyDescent="0.2">
      <c r="A13483" s="1" t="s">
        <v>17816</v>
      </c>
      <c r="B13483" s="1" t="s">
        <v>18322</v>
      </c>
      <c r="C13483" s="1" t="e">
        <f>FIND(",",Tidy_Data[[#This Row],[Name]])</f>
        <v>#VALUE!</v>
      </c>
      <c r="D13483" s="1" t="e">
        <f>LEFT(Tidy_Data[[#This Row],[Name]],Tidy_Data[[#This Row],[Find_Function]]-1)</f>
        <v>#VALUE!</v>
      </c>
      <c r="E13483" s="1" t="s">
        <v>87</v>
      </c>
      <c r="F13483">
        <v>10</v>
      </c>
      <c r="G13483">
        <v>22</v>
      </c>
      <c r="H13483">
        <v>1861</v>
      </c>
      <c r="I13483" t="str" cm="1">
        <f t="array" ref="I13483">_xlfn.IFS(H13483="Blank",blank,H13483&gt;1919,"After 1920",H13483&gt;1899,"1900-1920",H13483&gt;1880,"1881-1900",H13483&lt;1881,"Before 1880",TRUE,"Unknown")</f>
        <v>Before 1880</v>
      </c>
      <c r="J13483">
        <f t="shared" si="211"/>
        <v>1860</v>
      </c>
      <c r="K13483" s="1" t="s">
        <v>17</v>
      </c>
      <c r="L13483" s="1" t="s">
        <v>326</v>
      </c>
      <c r="M13483">
        <v>38</v>
      </c>
      <c r="N13483" t="str" cm="1">
        <f t="array" ref="N13483">_xlfn.IFS(M13483="Blank", "Blank",M13483&gt;64,"65+",M13483&gt;40,"41-64",M13483&gt;25,"26-40",M13483&gt;18,"19-25",M13483&gt;=0,"0-18",TRUE,"Unknown")</f>
        <v>26-40</v>
      </c>
      <c r="O13483" s="1" t="s">
        <v>93</v>
      </c>
      <c r="P13483" s="1" t="s">
        <v>76</v>
      </c>
      <c r="Q13483" s="1" t="s">
        <v>10530</v>
      </c>
      <c r="R13483" t="s">
        <v>9199</v>
      </c>
      <c r="S13483" s="1" t="s">
        <v>18323</v>
      </c>
    </row>
    <row r="13484" spans="1:19" hidden="1" x14ac:dyDescent="0.2">
      <c r="A13484" s="1" t="s">
        <v>17718</v>
      </c>
      <c r="B13484" s="1" t="s">
        <v>18572</v>
      </c>
      <c r="C13484" s="1" t="e">
        <f>FIND(",",Tidy_Data[[#This Row],[Name]])</f>
        <v>#VALUE!</v>
      </c>
      <c r="D13484" s="1" t="e">
        <f>LEFT(Tidy_Data[[#This Row],[Name]],Tidy_Data[[#This Row],[Find_Function]]-1)</f>
        <v>#VALUE!</v>
      </c>
      <c r="E13484" s="1" t="s">
        <v>137</v>
      </c>
      <c r="F13484">
        <v>1</v>
      </c>
      <c r="G13484">
        <v>3</v>
      </c>
      <c r="H13484">
        <v>1860</v>
      </c>
      <c r="I13484" t="str" cm="1">
        <f t="array" ref="I13484">_xlfn.IFS(H13484="Blank",blank,H13484&gt;1919,"After 1920",H13484&gt;1899,"1900-1920",H13484&gt;1880,"1881-1900",H13484&lt;1881,"Before 1880",TRUE,"Unknown")</f>
        <v>Before 1880</v>
      </c>
      <c r="J13484">
        <f t="shared" si="211"/>
        <v>1860</v>
      </c>
      <c r="K13484" s="1" t="s">
        <v>17</v>
      </c>
      <c r="L13484" s="1" t="s">
        <v>326</v>
      </c>
      <c r="M13484">
        <v>38</v>
      </c>
      <c r="N13484" t="str" cm="1">
        <f t="array" ref="N13484">_xlfn.IFS(M13484="Blank", "Blank",M13484&gt;64,"65+",M13484&gt;40,"41-64",M13484&gt;25,"26-40",M13484&gt;18,"19-25",M13484&gt;=0,"0-18",TRUE,"Unknown")</f>
        <v>26-40</v>
      </c>
      <c r="O13484" s="1" t="s">
        <v>93</v>
      </c>
      <c r="P13484" s="1" t="s">
        <v>76</v>
      </c>
      <c r="Q13484" s="1" t="s">
        <v>10530</v>
      </c>
      <c r="R13484" t="s">
        <v>9199</v>
      </c>
      <c r="S13484" s="1" t="s">
        <v>18573</v>
      </c>
    </row>
    <row r="13485" spans="1:19" hidden="1" x14ac:dyDescent="0.2">
      <c r="A13485" s="1" t="s">
        <v>17718</v>
      </c>
      <c r="B13485" s="1" t="s">
        <v>18786</v>
      </c>
      <c r="C13485" s="1">
        <f>FIND(",",Tidy_Data[[#This Row],[Name]])</f>
        <v>6</v>
      </c>
      <c r="D13485" s="1" t="str">
        <f>LEFT(Tidy_Data[[#This Row],[Name]],Tidy_Data[[#This Row],[Find_Function]]-1)</f>
        <v>Green</v>
      </c>
      <c r="E13485" s="1" t="s">
        <v>45</v>
      </c>
      <c r="F13485">
        <v>3</v>
      </c>
      <c r="G13485">
        <v>19</v>
      </c>
      <c r="H13485">
        <v>1860</v>
      </c>
      <c r="I13485" t="str" cm="1">
        <f t="array" ref="I13485">_xlfn.IFS(H13485="Blank",blank,H13485&gt;1919,"After 1920",H13485&gt;1899,"1900-1920",H13485&gt;1880,"1881-1900",H13485&lt;1881,"Before 1880",TRUE,"Unknown")</f>
        <v>Before 1880</v>
      </c>
      <c r="J13485">
        <f t="shared" si="211"/>
        <v>1860</v>
      </c>
      <c r="K13485" s="1" t="s">
        <v>17</v>
      </c>
      <c r="L13485" s="1" t="s">
        <v>18</v>
      </c>
      <c r="M13485">
        <v>38</v>
      </c>
      <c r="N13485" t="str" cm="1">
        <f t="array" ref="N13485">_xlfn.IFS(M13485="Blank", "Blank",M13485&gt;64,"65+",M13485&gt;40,"41-64",M13485&gt;25,"26-40",M13485&gt;18,"19-25",M13485&gt;=0,"0-18",TRUE,"Unknown")</f>
        <v>26-40</v>
      </c>
      <c r="O13485" s="1" t="s">
        <v>93</v>
      </c>
      <c r="P13485" s="1" t="s">
        <v>6433</v>
      </c>
      <c r="Q13485" s="1" t="s">
        <v>482</v>
      </c>
      <c r="R13485" t="s">
        <v>7243</v>
      </c>
      <c r="S13485" s="1" t="s">
        <v>27879</v>
      </c>
    </row>
    <row r="13486" spans="1:19" hidden="1" x14ac:dyDescent="0.2">
      <c r="A13486" s="1" t="s">
        <v>17718</v>
      </c>
      <c r="B13486" s="1" t="s">
        <v>18835</v>
      </c>
      <c r="C13486" s="1">
        <f>FIND(",",Tidy_Data[[#This Row],[Name]])</f>
        <v>5</v>
      </c>
      <c r="D13486" s="1" t="str">
        <f>LEFT(Tidy_Data[[#This Row],[Name]],Tidy_Data[[#This Row],[Find_Function]]-1)</f>
        <v>Love</v>
      </c>
      <c r="E13486" s="1" t="s">
        <v>24</v>
      </c>
      <c r="F13486">
        <v>5</v>
      </c>
      <c r="G13486">
        <v>22</v>
      </c>
      <c r="H13486">
        <v>1860</v>
      </c>
      <c r="I13486" t="str" cm="1">
        <f t="array" ref="I13486">_xlfn.IFS(H13486="Blank",blank,H13486&gt;1919,"After 1920",H13486&gt;1899,"1900-1920",H13486&gt;1880,"1881-1900",H13486&lt;1881,"Before 1880",TRUE,"Unknown")</f>
        <v>Before 1880</v>
      </c>
      <c r="J13486">
        <f t="shared" si="211"/>
        <v>1860</v>
      </c>
      <c r="K13486" s="1" t="s">
        <v>17</v>
      </c>
      <c r="L13486" s="1" t="s">
        <v>18</v>
      </c>
      <c r="M13486">
        <v>38</v>
      </c>
      <c r="N13486" t="str" cm="1">
        <f t="array" ref="N13486">_xlfn.IFS(M13486="Blank", "Blank",M13486&gt;64,"65+",M13486&gt;40,"41-64",M13486&gt;25,"26-40",M13486&gt;18,"19-25",M13486&gt;=0,"0-18",TRUE,"Unknown")</f>
        <v>26-40</v>
      </c>
      <c r="O13486" s="1" t="s">
        <v>93</v>
      </c>
      <c r="P13486" s="1" t="s">
        <v>6906</v>
      </c>
      <c r="Q13486" s="1" t="s">
        <v>35</v>
      </c>
      <c r="R13486" t="s">
        <v>126</v>
      </c>
      <c r="S13486" s="1" t="s">
        <v>18836</v>
      </c>
    </row>
    <row r="13487" spans="1:19" hidden="1" x14ac:dyDescent="0.2">
      <c r="A13487" s="1" t="s">
        <v>17718</v>
      </c>
      <c r="B13487" s="1" t="s">
        <v>18807</v>
      </c>
      <c r="C13487" s="1">
        <f>FIND(",",Tidy_Data[[#This Row],[Name]])</f>
        <v>9</v>
      </c>
      <c r="D13487" s="1" t="str">
        <f>LEFT(Tidy_Data[[#This Row],[Name]],Tidy_Data[[#This Row],[Find_Function]]-1)</f>
        <v>Cosgrove</v>
      </c>
      <c r="E13487" s="1" t="s">
        <v>24</v>
      </c>
      <c r="F13487">
        <v>5</v>
      </c>
      <c r="G13487">
        <v>9</v>
      </c>
      <c r="H13487">
        <v>1860</v>
      </c>
      <c r="I13487" t="str" cm="1">
        <f t="array" ref="I13487">_xlfn.IFS(H13487="Blank",blank,H13487&gt;1919,"After 1920",H13487&gt;1899,"1900-1920",H13487&gt;1880,"1881-1900",H13487&lt;1881,"Before 1880",TRUE,"Unknown")</f>
        <v>Before 1880</v>
      </c>
      <c r="J13487">
        <f t="shared" si="211"/>
        <v>1860</v>
      </c>
      <c r="K13487" s="1" t="s">
        <v>46</v>
      </c>
      <c r="L13487" s="1" t="s">
        <v>18</v>
      </c>
      <c r="M13487">
        <v>38</v>
      </c>
      <c r="N13487" t="str" cm="1">
        <f t="array" ref="N13487">_xlfn.IFS(M13487="Blank", "Blank",M13487&gt;64,"65+",M13487&gt;40,"41-64",M13487&gt;25,"26-40",M13487&gt;18,"19-25",M13487&gt;=0,"0-18",TRUE,"Unknown")</f>
        <v>26-40</v>
      </c>
      <c r="O13487" s="1" t="s">
        <v>93</v>
      </c>
      <c r="P13487" s="1" t="s">
        <v>76</v>
      </c>
      <c r="Q13487" s="1" t="s">
        <v>482</v>
      </c>
      <c r="R13487" t="s">
        <v>7243</v>
      </c>
      <c r="S13487" s="1" t="s">
        <v>27879</v>
      </c>
    </row>
    <row r="13488" spans="1:19" hidden="1" x14ac:dyDescent="0.2">
      <c r="A13488" s="1" t="s">
        <v>17718</v>
      </c>
      <c r="B13488" s="1" t="s">
        <v>18910</v>
      </c>
      <c r="C13488" s="1">
        <f>FIND(",",Tidy_Data[[#This Row],[Name]])</f>
        <v>7</v>
      </c>
      <c r="D13488" s="1" t="str">
        <f>LEFT(Tidy_Data[[#This Row],[Name]],Tidy_Data[[#This Row],[Find_Function]]-1)</f>
        <v>Graham</v>
      </c>
      <c r="E13488" s="1" t="s">
        <v>57</v>
      </c>
      <c r="F13488">
        <v>11</v>
      </c>
      <c r="G13488">
        <v>28</v>
      </c>
      <c r="H13488">
        <v>1860</v>
      </c>
      <c r="I13488" t="str" cm="1">
        <f t="array" ref="I13488">_xlfn.IFS(H13488="Blank",blank,H13488&gt;1919,"After 1920",H13488&gt;1899,"1900-1920",H13488&gt;1880,"1881-1900",H13488&lt;1881,"Before 1880",TRUE,"Unknown")</f>
        <v>Before 1880</v>
      </c>
      <c r="J13488">
        <f t="shared" si="211"/>
        <v>1860</v>
      </c>
      <c r="K13488" s="1" t="s">
        <v>46</v>
      </c>
      <c r="L13488" s="1" t="s">
        <v>18</v>
      </c>
      <c r="M13488">
        <v>38</v>
      </c>
      <c r="N13488" t="str" cm="1">
        <f t="array" ref="N13488">_xlfn.IFS(M13488="Blank", "Blank",M13488&gt;64,"65+",M13488&gt;40,"41-64",M13488&gt;25,"26-40",M13488&gt;18,"19-25",M13488&gt;=0,"0-18",TRUE,"Unknown")</f>
        <v>26-40</v>
      </c>
      <c r="O13488" s="1" t="s">
        <v>93</v>
      </c>
      <c r="P13488" s="1" t="s">
        <v>1480</v>
      </c>
      <c r="Q13488" s="1" t="s">
        <v>41</v>
      </c>
      <c r="R13488" t="s">
        <v>126</v>
      </c>
      <c r="S13488" s="1" t="s">
        <v>18911</v>
      </c>
    </row>
    <row r="13489" spans="1:19" hidden="1" x14ac:dyDescent="0.2">
      <c r="A13489" s="1" t="s">
        <v>19615</v>
      </c>
      <c r="B13489" s="1" t="s">
        <v>20014</v>
      </c>
      <c r="C13489" s="1">
        <f>FIND(",",Tidy_Data[[#This Row],[Name]])</f>
        <v>8</v>
      </c>
      <c r="D13489" s="1" t="str">
        <f>LEFT(Tidy_Data[[#This Row],[Name]],Tidy_Data[[#This Row],[Find_Function]]-1)</f>
        <v>Trimble</v>
      </c>
      <c r="E13489" s="1" t="s">
        <v>57</v>
      </c>
      <c r="F13489">
        <v>11</v>
      </c>
      <c r="G13489">
        <v>8</v>
      </c>
      <c r="H13489">
        <v>1858</v>
      </c>
      <c r="I13489" t="str" cm="1">
        <f t="array" ref="I13489">_xlfn.IFS(H13489="Blank",blank,H13489&gt;1919,"After 1920",H13489&gt;1899,"1900-1920",H13489&gt;1880,"1881-1900",H13489&lt;1881,"Before 1880",TRUE,"Unknown")</f>
        <v>Before 1880</v>
      </c>
      <c r="J13489">
        <f t="shared" si="211"/>
        <v>1860</v>
      </c>
      <c r="K13489" s="1" t="s">
        <v>17</v>
      </c>
      <c r="L13489" s="1" t="s">
        <v>18</v>
      </c>
      <c r="M13489">
        <v>38</v>
      </c>
      <c r="N13489" t="str" cm="1">
        <f t="array" ref="N13489">_xlfn.IFS(M13489="Blank", "Blank",M13489&gt;64,"65+",M13489&gt;40,"41-64",M13489&gt;25,"26-40",M13489&gt;18,"19-25",M13489&gt;=0,"0-18",TRUE,"Unknown")</f>
        <v>26-40</v>
      </c>
      <c r="O13489" s="1" t="s">
        <v>17155</v>
      </c>
      <c r="P13489" s="1" t="s">
        <v>18783</v>
      </c>
      <c r="Q13489" s="1" t="s">
        <v>35</v>
      </c>
      <c r="R13489" t="s">
        <v>126</v>
      </c>
      <c r="S13489" s="1" t="s">
        <v>20015</v>
      </c>
    </row>
    <row r="13490" spans="1:19" hidden="1" x14ac:dyDescent="0.2">
      <c r="A13490" s="1" t="s">
        <v>19615</v>
      </c>
      <c r="B13490" s="1" t="s">
        <v>17939</v>
      </c>
      <c r="C13490" s="1">
        <f>FIND(",",Tidy_Data[[#This Row],[Name]])</f>
        <v>6</v>
      </c>
      <c r="D13490" s="1" t="str">
        <f>LEFT(Tidy_Data[[#This Row],[Name]],Tidy_Data[[#This Row],[Find_Function]]-1)</f>
        <v>Brown</v>
      </c>
      <c r="E13490" s="1" t="s">
        <v>87</v>
      </c>
      <c r="F13490">
        <v>10</v>
      </c>
      <c r="G13490">
        <v>18</v>
      </c>
      <c r="H13490">
        <v>1858</v>
      </c>
      <c r="I13490" t="str" cm="1">
        <f t="array" ref="I13490">_xlfn.IFS(H13490="Blank",blank,H13490&gt;1919,"After 1920",H13490&gt;1899,"1900-1920",H13490&gt;1880,"1881-1900",H13490&lt;1881,"Before 1880",TRUE,"Unknown")</f>
        <v>Before 1880</v>
      </c>
      <c r="J13490">
        <f t="shared" si="211"/>
        <v>1860</v>
      </c>
      <c r="K13490" s="1" t="s">
        <v>17</v>
      </c>
      <c r="L13490" s="1" t="s">
        <v>18</v>
      </c>
      <c r="M13490">
        <v>38</v>
      </c>
      <c r="N13490" t="str" cm="1">
        <f t="array" ref="N13490">_xlfn.IFS(M13490="Blank", "Blank",M13490&gt;64,"65+",M13490&gt;40,"41-64",M13490&gt;25,"26-40",M13490&gt;18,"19-25",M13490&gt;=0,"0-18",TRUE,"Unknown")</f>
        <v>26-40</v>
      </c>
      <c r="O13490" s="1" t="s">
        <v>93</v>
      </c>
      <c r="P13490" s="1" t="s">
        <v>19905</v>
      </c>
      <c r="Q13490" s="1" t="s">
        <v>19</v>
      </c>
      <c r="R13490" t="s">
        <v>126</v>
      </c>
      <c r="S13490" s="1" t="s">
        <v>27879</v>
      </c>
    </row>
    <row r="13491" spans="1:19" hidden="1" x14ac:dyDescent="0.2">
      <c r="A13491" s="1" t="s">
        <v>19615</v>
      </c>
      <c r="B13491" s="1" t="s">
        <v>20082</v>
      </c>
      <c r="C13491" s="1">
        <f>FIND(",",Tidy_Data[[#This Row],[Name]])</f>
        <v>7</v>
      </c>
      <c r="D13491" s="1" t="str">
        <f>LEFT(Tidy_Data[[#This Row],[Name]],Tidy_Data[[#This Row],[Find_Function]]-1)</f>
        <v>Putnam</v>
      </c>
      <c r="E13491" s="1" t="s">
        <v>87</v>
      </c>
      <c r="F13491">
        <v>10</v>
      </c>
      <c r="G13491">
        <v>29</v>
      </c>
      <c r="H13491">
        <v>1858</v>
      </c>
      <c r="I13491" t="str" cm="1">
        <f t="array" ref="I13491">_xlfn.IFS(H13491="Blank",blank,H13491&gt;1919,"After 1920",H13491&gt;1899,"1900-1920",H13491&gt;1880,"1881-1900",H13491&lt;1881,"Before 1880",TRUE,"Unknown")</f>
        <v>Before 1880</v>
      </c>
      <c r="J13491">
        <f t="shared" si="211"/>
        <v>1860</v>
      </c>
      <c r="K13491" s="1" t="s">
        <v>17</v>
      </c>
      <c r="L13491" s="1" t="s">
        <v>18</v>
      </c>
      <c r="M13491">
        <v>38</v>
      </c>
      <c r="N13491" t="str" cm="1">
        <f t="array" ref="N13491">_xlfn.IFS(M13491="Blank", "Blank",M13491&gt;64,"65+",M13491&gt;40,"41-64",M13491&gt;25,"26-40",M13491&gt;18,"19-25",M13491&gt;=0,"0-18",TRUE,"Unknown")</f>
        <v>26-40</v>
      </c>
      <c r="O13491" s="1" t="s">
        <v>546</v>
      </c>
      <c r="P13491" s="1" t="s">
        <v>20070</v>
      </c>
      <c r="Q13491" s="1" t="s">
        <v>3311</v>
      </c>
      <c r="R13491" t="s">
        <v>126</v>
      </c>
      <c r="S13491" s="1" t="s">
        <v>20083</v>
      </c>
    </row>
    <row r="13492" spans="1:19" hidden="1" x14ac:dyDescent="0.2">
      <c r="A13492" s="1" t="s">
        <v>19615</v>
      </c>
      <c r="B13492" s="1" t="s">
        <v>19189</v>
      </c>
      <c r="C13492" s="1">
        <f>FIND(",",Tidy_Data[[#This Row],[Name]])</f>
        <v>6</v>
      </c>
      <c r="D13492" s="1" t="str">
        <f>LEFT(Tidy_Data[[#This Row],[Name]],Tidy_Data[[#This Row],[Find_Function]]-1)</f>
        <v>Barry</v>
      </c>
      <c r="E13492" s="1" t="s">
        <v>91</v>
      </c>
      <c r="F13492">
        <v>2</v>
      </c>
      <c r="G13492">
        <v>24</v>
      </c>
      <c r="H13492">
        <v>1858</v>
      </c>
      <c r="I13492" t="str" cm="1">
        <f t="array" ref="I13492">_xlfn.IFS(H13492="Blank",blank,H13492&gt;1919,"After 1920",H13492&gt;1899,"1900-1920",H13492&gt;1880,"1881-1900",H13492&lt;1881,"Before 1880",TRUE,"Unknown")</f>
        <v>Before 1880</v>
      </c>
      <c r="J13492">
        <f t="shared" si="211"/>
        <v>1860</v>
      </c>
      <c r="K13492" s="1" t="s">
        <v>46</v>
      </c>
      <c r="L13492" s="1" t="s">
        <v>18</v>
      </c>
      <c r="M13492">
        <v>38</v>
      </c>
      <c r="N13492" t="str" cm="1">
        <f t="array" ref="N13492">_xlfn.IFS(M13492="Blank", "Blank",M13492&gt;64,"65+",M13492&gt;40,"41-64",M13492&gt;25,"26-40",M13492&gt;18,"19-25",M13492&gt;=0,"0-18",TRUE,"Unknown")</f>
        <v>26-40</v>
      </c>
      <c r="O13492" s="1" t="s">
        <v>546</v>
      </c>
      <c r="P13492" s="1" t="s">
        <v>19791</v>
      </c>
      <c r="Q13492" s="1" t="s">
        <v>27879</v>
      </c>
      <c r="R13492" t="s">
        <v>27879</v>
      </c>
      <c r="S13492" s="1" t="s">
        <v>19792</v>
      </c>
    </row>
    <row r="13493" spans="1:19" hidden="1" x14ac:dyDescent="0.2">
      <c r="A13493" s="1" t="s">
        <v>20110</v>
      </c>
      <c r="B13493" s="1" t="s">
        <v>20349</v>
      </c>
      <c r="C13493" s="1">
        <f>FIND(",",Tidy_Data[[#This Row],[Name]])</f>
        <v>12</v>
      </c>
      <c r="D13493" s="1" t="str">
        <f>LEFT(Tidy_Data[[#This Row],[Name]],Tidy_Data[[#This Row],[Find_Function]]-1)</f>
        <v>Zollicoffer</v>
      </c>
      <c r="E13493" s="1" t="s">
        <v>205</v>
      </c>
      <c r="F13493">
        <v>7</v>
      </c>
      <c r="G13493">
        <v>15</v>
      </c>
      <c r="H13493">
        <v>1857</v>
      </c>
      <c r="I13493" t="str" cm="1">
        <f t="array" ref="I13493">_xlfn.IFS(H13493="Blank",blank,H13493&gt;1919,"After 1920",H13493&gt;1899,"1900-1920",H13493&gt;1880,"1881-1900",H13493&lt;1881,"Before 1880",TRUE,"Unknown")</f>
        <v>Before 1880</v>
      </c>
      <c r="J13493">
        <f t="shared" si="211"/>
        <v>1860</v>
      </c>
      <c r="K13493" s="1" t="s">
        <v>17</v>
      </c>
      <c r="L13493" s="1" t="s">
        <v>18</v>
      </c>
      <c r="M13493">
        <v>38</v>
      </c>
      <c r="N13493" t="str" cm="1">
        <f t="array" ref="N13493">_xlfn.IFS(M13493="Blank", "Blank",M13493&gt;64,"65+",M13493&gt;40,"41-64",M13493&gt;25,"26-40",M13493&gt;18,"19-25",M13493&gt;=0,"0-18",TRUE,"Unknown")</f>
        <v>26-40</v>
      </c>
      <c r="O13493" s="1" t="s">
        <v>93</v>
      </c>
      <c r="P13493" s="1" t="s">
        <v>1342</v>
      </c>
      <c r="Q13493" s="1" t="s">
        <v>111</v>
      </c>
      <c r="R13493" t="s">
        <v>126</v>
      </c>
      <c r="S13493" s="1" t="s">
        <v>20350</v>
      </c>
    </row>
    <row r="13494" spans="1:19" hidden="1" x14ac:dyDescent="0.2">
      <c r="A13494" s="1" t="s">
        <v>20110</v>
      </c>
      <c r="B13494" s="1" t="s">
        <v>20331</v>
      </c>
      <c r="C13494" s="1">
        <f>FIND(",",Tidy_Data[[#This Row],[Name]])</f>
        <v>11</v>
      </c>
      <c r="D13494" s="1" t="str">
        <f>LEFT(Tidy_Data[[#This Row],[Name]],Tidy_Data[[#This Row],[Find_Function]]-1)</f>
        <v>McClanahan</v>
      </c>
      <c r="E13494" s="1" t="s">
        <v>205</v>
      </c>
      <c r="F13494">
        <v>7</v>
      </c>
      <c r="G13494">
        <v>3</v>
      </c>
      <c r="H13494">
        <v>1857</v>
      </c>
      <c r="I13494" t="str" cm="1">
        <f t="array" ref="I13494">_xlfn.IFS(H13494="Blank",blank,H13494&gt;1919,"After 1920",H13494&gt;1899,"1900-1920",H13494&gt;1880,"1881-1900",H13494&lt;1881,"Before 1880",TRUE,"Unknown")</f>
        <v>Before 1880</v>
      </c>
      <c r="J13494">
        <f t="shared" si="211"/>
        <v>1860</v>
      </c>
      <c r="K13494" s="1" t="s">
        <v>46</v>
      </c>
      <c r="L13494" s="1" t="s">
        <v>18</v>
      </c>
      <c r="M13494">
        <v>38</v>
      </c>
      <c r="N13494" t="str" cm="1">
        <f t="array" ref="N13494">_xlfn.IFS(M13494="Blank", "Blank",M13494&gt;64,"65+",M13494&gt;40,"41-64",M13494&gt;25,"26-40",M13494&gt;18,"19-25",M13494&gt;=0,"0-18",TRUE,"Unknown")</f>
        <v>26-40</v>
      </c>
      <c r="O13494" s="1" t="s">
        <v>93</v>
      </c>
      <c r="P13494" s="1" t="s">
        <v>3413</v>
      </c>
      <c r="Q13494" s="1" t="s">
        <v>15805</v>
      </c>
      <c r="R13494" t="s">
        <v>126</v>
      </c>
      <c r="S13494" s="1" t="s">
        <v>20332</v>
      </c>
    </row>
    <row r="13495" spans="1:19" hidden="1" x14ac:dyDescent="0.2">
      <c r="A13495" s="1" t="s">
        <v>20609</v>
      </c>
      <c r="B13495" s="1" t="s">
        <v>21106</v>
      </c>
      <c r="C13495" s="1">
        <f>FIND(",",Tidy_Data[[#This Row],[Name]])</f>
        <v>9</v>
      </c>
      <c r="D13495" s="1" t="str">
        <f>LEFT(Tidy_Data[[#This Row],[Name]],Tidy_Data[[#This Row],[Find_Function]]-1)</f>
        <v>Brantley</v>
      </c>
      <c r="E13495" s="1" t="s">
        <v>32</v>
      </c>
      <c r="F13495">
        <v>9</v>
      </c>
      <c r="G13495">
        <v>19</v>
      </c>
      <c r="H13495">
        <v>1856</v>
      </c>
      <c r="I13495" t="str" cm="1">
        <f t="array" ref="I13495">_xlfn.IFS(H13495="Blank",blank,H13495&gt;1919,"After 1920",H13495&gt;1899,"1900-1920",H13495&gt;1880,"1881-1900",H13495&lt;1881,"Before 1880",TRUE,"Unknown")</f>
        <v>Before 1880</v>
      </c>
      <c r="J13495">
        <f t="shared" si="211"/>
        <v>1860</v>
      </c>
      <c r="K13495" s="1" t="s">
        <v>17</v>
      </c>
      <c r="L13495" s="1" t="s">
        <v>18</v>
      </c>
      <c r="M13495">
        <v>38</v>
      </c>
      <c r="N13495" t="str" cm="1">
        <f t="array" ref="N13495">_xlfn.IFS(M13495="Blank", "Blank",M13495&gt;64,"65+",M13495&gt;40,"41-64",M13495&gt;25,"26-40",M13495&gt;18,"19-25",M13495&gt;=0,"0-18",TRUE,"Unknown")</f>
        <v>26-40</v>
      </c>
      <c r="O13495" s="1" t="s">
        <v>93</v>
      </c>
      <c r="P13495" s="1" t="s">
        <v>328</v>
      </c>
      <c r="Q13495" s="1" t="s">
        <v>35</v>
      </c>
      <c r="R13495" t="s">
        <v>579</v>
      </c>
      <c r="S13495" s="1" t="s">
        <v>21107</v>
      </c>
    </row>
    <row r="13496" spans="1:19" hidden="1" x14ac:dyDescent="0.2">
      <c r="A13496" s="1" t="s">
        <v>20609</v>
      </c>
      <c r="B13496" s="1" t="s">
        <v>20661</v>
      </c>
      <c r="C13496" s="1">
        <f>FIND(",",Tidy_Data[[#This Row],[Name]])</f>
        <v>7</v>
      </c>
      <c r="D13496" s="1" t="str">
        <f>LEFT(Tidy_Data[[#This Row],[Name]],Tidy_Data[[#This Row],[Find_Function]]-1)</f>
        <v>Tomlin</v>
      </c>
      <c r="E13496" s="1" t="s">
        <v>16</v>
      </c>
      <c r="F13496">
        <v>8</v>
      </c>
      <c r="G13496">
        <v>5</v>
      </c>
      <c r="H13496">
        <v>1856</v>
      </c>
      <c r="I13496" t="str" cm="1">
        <f t="array" ref="I13496">_xlfn.IFS(H13496="Blank",blank,H13496&gt;1919,"After 1920",H13496&gt;1899,"1900-1920",H13496&gt;1880,"1881-1900",H13496&lt;1881,"Before 1880",TRUE,"Unknown")</f>
        <v>Before 1880</v>
      </c>
      <c r="J13496">
        <f t="shared" si="211"/>
        <v>1860</v>
      </c>
      <c r="K13496" s="1" t="s">
        <v>46</v>
      </c>
      <c r="L13496" s="1" t="s">
        <v>18</v>
      </c>
      <c r="M13496">
        <v>38</v>
      </c>
      <c r="N13496" t="str" cm="1">
        <f t="array" ref="N13496">_xlfn.IFS(M13496="Blank", "Blank",M13496&gt;64,"65+",M13496&gt;40,"41-64",M13496&gt;25,"26-40",M13496&gt;18,"19-25",M13496&gt;=0,"0-18",TRUE,"Unknown")</f>
        <v>26-40</v>
      </c>
      <c r="O13496" s="1" t="s">
        <v>93</v>
      </c>
      <c r="P13496" s="1" t="s">
        <v>20384</v>
      </c>
      <c r="Q13496" s="1" t="s">
        <v>482</v>
      </c>
      <c r="R13496" t="s">
        <v>7243</v>
      </c>
      <c r="S13496" s="1" t="s">
        <v>20662</v>
      </c>
    </row>
    <row r="13497" spans="1:19" hidden="1" x14ac:dyDescent="0.2">
      <c r="A13497" s="1" t="s">
        <v>20609</v>
      </c>
      <c r="B13497" s="1" t="s">
        <v>20711</v>
      </c>
      <c r="C13497" s="1">
        <f>FIND(",",Tidy_Data[[#This Row],[Name]])</f>
        <v>5</v>
      </c>
      <c r="D13497" s="1" t="str">
        <f>LEFT(Tidy_Data[[#This Row],[Name]],Tidy_Data[[#This Row],[Find_Function]]-1)</f>
        <v>West</v>
      </c>
      <c r="E13497" s="1" t="s">
        <v>109</v>
      </c>
      <c r="F13497">
        <v>12</v>
      </c>
      <c r="G13497">
        <v>14</v>
      </c>
      <c r="H13497">
        <v>1856</v>
      </c>
      <c r="I13497" t="str" cm="1">
        <f t="array" ref="I13497">_xlfn.IFS(H13497="Blank",blank,H13497&gt;1919,"After 1920",H13497&gt;1899,"1900-1920",H13497&gt;1880,"1881-1900",H13497&lt;1881,"Before 1880",TRUE,"Unknown")</f>
        <v>Before 1880</v>
      </c>
      <c r="J13497">
        <f t="shared" si="211"/>
        <v>1860</v>
      </c>
      <c r="K13497" s="1" t="s">
        <v>46</v>
      </c>
      <c r="L13497" s="1" t="s">
        <v>18</v>
      </c>
      <c r="M13497">
        <v>38</v>
      </c>
      <c r="N13497" t="str" cm="1">
        <f t="array" ref="N13497">_xlfn.IFS(M13497="Blank", "Blank",M13497&gt;64,"65+",M13497&gt;40,"41-64",M13497&gt;25,"26-40",M13497&gt;18,"19-25",M13497&gt;=0,"0-18",TRUE,"Unkno